/c>
      <c r="G11827" s="22" t="s">
        <v>356</v>
      </c>
      <c r="H11827" s="16" t="s">
        <v>58</v>
      </c>
      <c r="I11827" s="19">
        <f>+IFERROR(VLOOKUP(H11827,Comunas!$D$5:$E$349,2,0),99999)</f>
        <v>15101</v>
      </c>
      <c r="J11827" s="8" t="s">
        <v>24</v>
      </c>
      <c r="K11827" s="8"/>
      <c r="L11827" s="6" t="s">
        <v>24</v>
      </c>
      <c r="M11827" s="23" t="s">
        <v>19</v>
      </c>
      <c r="N11827" s="24">
        <f>+IF(COVID_CL_CONFIRMA[[#This Row],[ID_Comuna]]&lt;&gt;99999,VLOOKUP($I11827,Localiza_CL[[Codcom]:[Población MINCIEN]],4,0),VLOOKUP($F11827,Localiza_CL[],4,0))</f>
        <v>-69.971491087100006</v>
      </c>
      <c r="O11827" s="31">
        <f>+IF(COVID_CL_CONFIRMA[[#This Row],[ID_Comuna]]&lt;&gt;99999,VLOOKUP($I11827,Localiza_CL[[Codcom]:[Población MINCIEN]],5,0),VLOOKUP($F11827,Localiza_CL[],5,0))</f>
        <v>-18.532193084399999</v>
      </c>
      <c r="P11827" s="23" t="str">
        <f t="shared" si="954"/>
        <v>CHILE</v>
      </c>
    </row>
    <row r="11828" spans="1:16" x14ac:dyDescent="0.25">
      <c r="A11828" s="21" t="str">
        <f t="shared" si="956"/>
        <v>Arica4394511817</v>
      </c>
      <c r="B11828" s="21" t="str">
        <f>+COVID_CL_CONFIRMA[[#This Row],[Comuna]]&amp;COVID_CL_CONFIRMA[[#This Row],[Fecha]]</f>
        <v>Arica43945</v>
      </c>
      <c r="C11828" s="21" t="str">
        <f t="shared" si="957"/>
        <v>Arica y Parinacota43945</v>
      </c>
      <c r="D11828" s="20">
        <f t="shared" si="955"/>
        <v>11817</v>
      </c>
      <c r="E11828" s="17">
        <v>43945</v>
      </c>
      <c r="F11828" s="20">
        <f>+VLOOKUP(COVID_CL_CONFIRMA[[#This Row],[ID_Comuna]],'LOCALIZA CL'!$B$2:$C$346,2,0)</f>
        <v>15</v>
      </c>
      <c r="G11828" s="22" t="s">
        <v>356</v>
      </c>
      <c r="H11828" s="16" t="s">
        <v>58</v>
      </c>
      <c r="I11828" s="19">
        <f>+IFERROR(VLOOKUP(H11828,Comunas!$D$5:$E$349,2,0),99999)</f>
        <v>15101</v>
      </c>
      <c r="J11828" s="8" t="s">
        <v>24</v>
      </c>
      <c r="K11828" s="8"/>
      <c r="L11828" s="6" t="s">
        <v>24</v>
      </c>
      <c r="M11828" s="23" t="s">
        <v>19</v>
      </c>
      <c r="N11828" s="24">
        <f>+IF(COVID_CL_CONFIRMA[[#This Row],[ID_Comuna]]&lt;&gt;99999,VLOOKUP($I11828,Localiza_CL[[Codcom]:[Población MINCIEN]],4,0),VLOOKUP($F11828,Localiza_CL[],4,0))</f>
        <v>-69.971491087100006</v>
      </c>
      <c r="O11828" s="31">
        <f>+IF(COVID_CL_CONFIRMA[[#This Row],[ID_Comuna]]&lt;&gt;99999,VLOOKUP($I11828,Localiza_CL[[Codcom]:[Población MINCIEN]],5,0),VLOOKUP($F11828,Localiza_CL[],5,0))</f>
        <v>-18.532193084399999</v>
      </c>
      <c r="P11828" s="23" t="str">
        <f t="shared" si="954"/>
        <v>CHILE</v>
      </c>
    </row>
    <row r="11829" spans="1:16" x14ac:dyDescent="0.25">
      <c r="A11829" s="21" t="str">
        <f t="shared" si="956"/>
        <v>Arica4394511818</v>
      </c>
      <c r="B11829" s="21" t="str">
        <f>+COVID_CL_CONFIRMA[[#This Row],[Comuna]]&amp;COVID_CL_CONFIRMA[[#This Row],[Fecha]]</f>
        <v>Arica43945</v>
      </c>
      <c r="C11829" s="21" t="str">
        <f t="shared" si="957"/>
        <v>Arica y Parinacota43945</v>
      </c>
      <c r="D11829" s="20">
        <f t="shared" si="955"/>
        <v>11818</v>
      </c>
      <c r="E11829" s="17">
        <v>43945</v>
      </c>
      <c r="F11829" s="20">
        <f>+VLOOKUP(COVID_CL_CONFIRMA[[#This Row],[ID_Comuna]],'LOCALIZA CL'!$B$2:$C$346,2,0)</f>
        <v>15</v>
      </c>
      <c r="G11829" s="22" t="s">
        <v>356</v>
      </c>
      <c r="H11829" s="16" t="s">
        <v>58</v>
      </c>
      <c r="I11829" s="19">
        <f>+IFERROR(VLOOKUP(H11829,Comunas!$D$5:$E$349,2,0),99999)</f>
        <v>15101</v>
      </c>
      <c r="J11829" s="8" t="s">
        <v>24</v>
      </c>
      <c r="K11829" s="8"/>
      <c r="L11829" s="6" t="s">
        <v>24</v>
      </c>
      <c r="M11829" s="23" t="s">
        <v>19</v>
      </c>
      <c r="N11829" s="24">
        <f>+IF(COVID_CL_CONFIRMA[[#This Row],[ID_Comuna]]&lt;&gt;99999,VLOOKUP($I11829,Localiza_CL[[Codcom]:[Población MINCIEN]],4,0),VLOOKUP($F11829,Localiza_CL[],4,0))</f>
        <v>-69.971491087100006</v>
      </c>
      <c r="O11829" s="31">
        <f>+IF(COVID_CL_CONFIRMA[[#This Row],[ID_Comuna]]&lt;&gt;99999,VLOOKUP($I11829,Localiza_CL[[Codcom]:[Población MINCIEN]],5,0),VLOOKUP($F11829,Localiza_CL[],5,0))</f>
        <v>-18.532193084399999</v>
      </c>
      <c r="P11829" s="23" t="str">
        <f t="shared" si="954"/>
        <v>CHILE</v>
      </c>
    </row>
    <row r="11830" spans="1:16" x14ac:dyDescent="0.25">
      <c r="A11830" s="21" t="str">
        <f t="shared" si="956"/>
        <v>Arica4394511819</v>
      </c>
      <c r="B11830" s="21" t="str">
        <f>+COVID_CL_CONFIRMA[[#This Row],[Comuna]]&amp;COVID_CL_CONFIRMA[[#This Row],[Fecha]]</f>
        <v>Arica43945</v>
      </c>
      <c r="C11830" s="21" t="str">
        <f t="shared" si="957"/>
        <v>Arica y Parinacota43945</v>
      </c>
      <c r="D11830" s="20">
        <f t="shared" si="955"/>
        <v>11819</v>
      </c>
      <c r="E11830" s="17">
        <v>43945</v>
      </c>
      <c r="F11830" s="20">
        <f>+VLOOKUP(COVID_CL_CONFIRMA[[#This Row],[ID_Comuna]],'LOCALIZA CL'!$B$2:$C$346,2,0)</f>
        <v>15</v>
      </c>
      <c r="G11830" s="22" t="s">
        <v>356</v>
      </c>
      <c r="H11830" s="16" t="s">
        <v>58</v>
      </c>
      <c r="I11830" s="19">
        <f>+IFERROR(VLOOKUP(H11830,Comunas!$D$5:$E$349,2,0),99999)</f>
        <v>15101</v>
      </c>
      <c r="J11830" s="8" t="s">
        <v>24</v>
      </c>
      <c r="K11830" s="8"/>
      <c r="L11830" s="6" t="s">
        <v>24</v>
      </c>
      <c r="M11830" s="23" t="s">
        <v>19</v>
      </c>
      <c r="N11830" s="24">
        <f>+IF(COVID_CL_CONFIRMA[[#This Row],[ID_Comuna]]&lt;&gt;99999,VLOOKUP($I11830,Localiza_CL[[Codcom]:[Población MINCIEN]],4,0),VLOOKUP($F11830,Localiza_CL[],4,0))</f>
        <v>-69.971491087100006</v>
      </c>
      <c r="O11830" s="31">
        <f>+IF(COVID_CL_CONFIRMA[[#This Row],[ID_Comuna]]&lt;&gt;99999,VLOOKUP($I11830,Localiza_CL[[Codcom]:[Población MINCIEN]],5,0),VLOOKUP($F11830,Localiza_CL[],5,0))</f>
        <v>-18.532193084399999</v>
      </c>
      <c r="P11830" s="23" t="str">
        <f t="shared" si="954"/>
        <v>CHILE</v>
      </c>
    </row>
    <row r="11831" spans="1:16" x14ac:dyDescent="0.25">
      <c r="A11831" s="21" t="str">
        <f t="shared" si="956"/>
        <v>Arica4394511820</v>
      </c>
      <c r="B11831" s="21" t="str">
        <f>+COVID_CL_CONFIRMA[[#This Row],[Comuna]]&amp;COVID_CL_CONFIRMA[[#This Row],[Fecha]]</f>
        <v>Arica43945</v>
      </c>
      <c r="C11831" s="21" t="str">
        <f t="shared" si="957"/>
        <v>Arica y Parinacota43945</v>
      </c>
      <c r="D11831" s="20">
        <f t="shared" si="955"/>
        <v>11820</v>
      </c>
      <c r="E11831" s="17">
        <v>43945</v>
      </c>
      <c r="F11831" s="20">
        <f>+VLOOKUP(COVID_CL_CONFIRMA[[#This Row],[ID_Comuna]],'LOCALIZA CL'!$B$2:$C$346,2,0)</f>
        <v>15</v>
      </c>
      <c r="G11831" s="22" t="s">
        <v>356</v>
      </c>
      <c r="H11831" s="16" t="s">
        <v>58</v>
      </c>
      <c r="I11831" s="19">
        <f>+IFERROR(VLOOKUP(H11831,Comunas!$D$5:$E$349,2,0),99999)</f>
        <v>15101</v>
      </c>
      <c r="J11831" s="8" t="s">
        <v>24</v>
      </c>
      <c r="K11831" s="8"/>
      <c r="L11831" s="6" t="s">
        <v>24</v>
      </c>
      <c r="M11831" s="23" t="s">
        <v>19</v>
      </c>
      <c r="N11831" s="24">
        <f>+IF(COVID_CL_CONFIRMA[[#This Row],[ID_Comuna]]&lt;&gt;99999,VLOOKUP($I11831,Localiza_CL[[Codcom]:[Población MINCIEN]],4,0),VLOOKUP($F11831,Localiza_CL[],4,0))</f>
        <v>-69.971491087100006</v>
      </c>
      <c r="O11831" s="31">
        <f>+IF(COVID_CL_CONFIRMA[[#This Row],[ID_Comuna]]&lt;&gt;99999,VLOOKUP($I11831,Localiza_CL[[Codcom]:[Población MINCIEN]],5,0),VLOOKUP($F11831,Localiza_CL[],5,0))</f>
        <v>-18.532193084399999</v>
      </c>
      <c r="P11831" s="23" t="str">
        <f t="shared" si="954"/>
        <v>CHILE</v>
      </c>
    </row>
    <row r="11832" spans="1:16" x14ac:dyDescent="0.25">
      <c r="A11832" s="21" t="str">
        <f t="shared" si="956"/>
        <v>Arica4394511821</v>
      </c>
      <c r="B11832" s="21" t="str">
        <f>+COVID_CL_CONFIRMA[[#This Row],[Comuna]]&amp;COVID_CL_CONFIRMA[[#This Row],[Fecha]]</f>
        <v>Arica43945</v>
      </c>
      <c r="C11832" s="21" t="str">
        <f t="shared" si="957"/>
        <v>Arica y Parinacota43945</v>
      </c>
      <c r="D11832" s="20">
        <f t="shared" si="955"/>
        <v>11821</v>
      </c>
      <c r="E11832" s="17">
        <v>43945</v>
      </c>
      <c r="F11832" s="20">
        <f>+VLOOKUP(COVID_CL_CONFIRMA[[#This Row],[ID_Comuna]],'LOCALIZA CL'!$B$2:$C$346,2,0)</f>
        <v>15</v>
      </c>
      <c r="G11832" s="22" t="s">
        <v>356</v>
      </c>
      <c r="H11832" s="16" t="s">
        <v>58</v>
      </c>
      <c r="I11832" s="19">
        <f>+IFERROR(VLOOKUP(H11832,Comunas!$D$5:$E$349,2,0),99999)</f>
        <v>15101</v>
      </c>
      <c r="J11832" s="8" t="s">
        <v>24</v>
      </c>
      <c r="K11832" s="8"/>
      <c r="L11832" s="6" t="s">
        <v>24</v>
      </c>
      <c r="M11832" s="23" t="s">
        <v>19</v>
      </c>
      <c r="N11832" s="24">
        <f>+IF(COVID_CL_CONFIRMA[[#This Row],[ID_Comuna]]&lt;&gt;99999,VLOOKUP($I11832,Localiza_CL[[Codcom]:[Población MINCIEN]],4,0),VLOOKUP($F11832,Localiza_CL[],4,0))</f>
        <v>-69.971491087100006</v>
      </c>
      <c r="O11832" s="31">
        <f>+IF(COVID_CL_CONFIRMA[[#This Row],[ID_Comuna]]&lt;&gt;99999,VLOOKUP($I11832,Localiza_CL[[Codcom]:[Población MINCIEN]],5,0),VLOOKUP($F11832,Localiza_CL[],5,0))</f>
        <v>-18.532193084399999</v>
      </c>
      <c r="P11832" s="23" t="str">
        <f t="shared" si="954"/>
        <v>CHILE</v>
      </c>
    </row>
    <row r="11833" spans="1:16" x14ac:dyDescent="0.25">
      <c r="A11833" s="21" t="str">
        <f t="shared" si="956"/>
        <v>Arica4394511822</v>
      </c>
      <c r="B11833" s="21" t="str">
        <f>+COVID_CL_CONFIRMA[[#This Row],[Comuna]]&amp;COVID_CL_CONFIRMA[[#This Row],[Fecha]]</f>
        <v>Arica43945</v>
      </c>
      <c r="C11833" s="21" t="str">
        <f t="shared" si="957"/>
        <v>Arica y Parinacota43945</v>
      </c>
      <c r="D11833" s="20">
        <f t="shared" si="955"/>
        <v>11822</v>
      </c>
      <c r="E11833" s="17">
        <v>43945</v>
      </c>
      <c r="F11833" s="20">
        <f>+VLOOKUP(COVID_CL_CONFIRMA[[#This Row],[ID_Comuna]],'LOCALIZA CL'!$B$2:$C$346,2,0)</f>
        <v>15</v>
      </c>
      <c r="G11833" s="22" t="s">
        <v>356</v>
      </c>
      <c r="H11833" s="16" t="s">
        <v>58</v>
      </c>
      <c r="I11833" s="19">
        <f>+IFERROR(VLOOKUP(H11833,Comunas!$D$5:$E$349,2,0),99999)</f>
        <v>15101</v>
      </c>
      <c r="J11833" s="8" t="s">
        <v>24</v>
      </c>
      <c r="K11833" s="8"/>
      <c r="L11833" s="6" t="s">
        <v>24</v>
      </c>
      <c r="M11833" s="23" t="s">
        <v>19</v>
      </c>
      <c r="N11833" s="24">
        <f>+IF(COVID_CL_CONFIRMA[[#This Row],[ID_Comuna]]&lt;&gt;99999,VLOOKUP($I11833,Localiza_CL[[Codcom]:[Población MINCIEN]],4,0),VLOOKUP($F11833,Localiza_CL[],4,0))</f>
        <v>-69.971491087100006</v>
      </c>
      <c r="O11833" s="31">
        <f>+IF(COVID_CL_CONFIRMA[[#This Row],[ID_Comuna]]&lt;&gt;99999,VLOOKUP($I11833,Localiza_CL[[Codcom]:[Población MINCIEN]],5,0),VLOOKUP($F11833,Localiza_CL[],5,0))</f>
        <v>-18.532193084399999</v>
      </c>
      <c r="P11833" s="23" t="str">
        <f t="shared" si="954"/>
        <v>CHILE</v>
      </c>
    </row>
    <row r="11834" spans="1:16" x14ac:dyDescent="0.25">
      <c r="A11834" s="21" t="str">
        <f t="shared" si="956"/>
        <v>Arica4394511823</v>
      </c>
      <c r="B11834" s="21" t="str">
        <f>+COVID_CL_CONFIRMA[[#This Row],[Comuna]]&amp;COVID_CL_CONFIRMA[[#This Row],[Fecha]]</f>
        <v>Arica43945</v>
      </c>
      <c r="C11834" s="21" t="str">
        <f t="shared" si="957"/>
        <v>Arica y Parinacota43945</v>
      </c>
      <c r="D11834" s="20">
        <f t="shared" si="955"/>
        <v>11823</v>
      </c>
      <c r="E11834" s="17">
        <v>43945</v>
      </c>
      <c r="F11834" s="20">
        <f>+VLOOKUP(COVID_CL_CONFIRMA[[#This Row],[ID_Comuna]],'LOCALIZA CL'!$B$2:$C$346,2,0)</f>
        <v>15</v>
      </c>
      <c r="G11834" s="22" t="s">
        <v>356</v>
      </c>
      <c r="H11834" s="16" t="s">
        <v>58</v>
      </c>
      <c r="I11834" s="19">
        <f>+IFERROR(VLOOKUP(H11834,Comunas!$D$5:$E$349,2,0),99999)</f>
        <v>15101</v>
      </c>
      <c r="J11834" s="8" t="s">
        <v>24</v>
      </c>
      <c r="K11834" s="8"/>
      <c r="L11834" s="6" t="s">
        <v>24</v>
      </c>
      <c r="M11834" s="23" t="s">
        <v>19</v>
      </c>
      <c r="N11834" s="24">
        <f>+IF(COVID_CL_CONFIRMA[[#This Row],[ID_Comuna]]&lt;&gt;99999,VLOOKUP($I11834,Localiza_CL[[Codcom]:[Población MINCIEN]],4,0),VLOOKUP($F11834,Localiza_CL[],4,0))</f>
        <v>-69.971491087100006</v>
      </c>
      <c r="O11834" s="31">
        <f>+IF(COVID_CL_CONFIRMA[[#This Row],[ID_Comuna]]&lt;&gt;99999,VLOOKUP($I11834,Localiza_CL[[Codcom]:[Población MINCIEN]],5,0),VLOOKUP($F11834,Localiza_CL[],5,0))</f>
        <v>-18.532193084399999</v>
      </c>
      <c r="P11834" s="23" t="str">
        <f t="shared" si="954"/>
        <v>CHILE</v>
      </c>
    </row>
    <row r="11835" spans="1:16" x14ac:dyDescent="0.25">
      <c r="A11835" s="21" t="str">
        <f t="shared" si="956"/>
        <v>Arica4394511824</v>
      </c>
      <c r="B11835" s="21" t="str">
        <f>+COVID_CL_CONFIRMA[[#This Row],[Comuna]]&amp;COVID_CL_CONFIRMA[[#This Row],[Fecha]]</f>
        <v>Arica43945</v>
      </c>
      <c r="C11835" s="21" t="str">
        <f t="shared" si="957"/>
        <v>Arica y Parinacota43945</v>
      </c>
      <c r="D11835" s="20">
        <f t="shared" si="955"/>
        <v>11824</v>
      </c>
      <c r="E11835" s="17">
        <v>43945</v>
      </c>
      <c r="F11835" s="20">
        <f>+VLOOKUP(COVID_CL_CONFIRMA[[#This Row],[ID_Comuna]],'LOCALIZA CL'!$B$2:$C$346,2,0)</f>
        <v>15</v>
      </c>
      <c r="G11835" s="22" t="s">
        <v>356</v>
      </c>
      <c r="H11835" s="16" t="s">
        <v>58</v>
      </c>
      <c r="I11835" s="19">
        <f>+IFERROR(VLOOKUP(H11835,Comunas!$D$5:$E$349,2,0),99999)</f>
        <v>15101</v>
      </c>
      <c r="J11835" s="8" t="s">
        <v>24</v>
      </c>
      <c r="K11835" s="8"/>
      <c r="L11835" s="6" t="s">
        <v>24</v>
      </c>
      <c r="M11835" s="23" t="s">
        <v>19</v>
      </c>
      <c r="N11835" s="24">
        <f>+IF(COVID_CL_CONFIRMA[[#This Row],[ID_Comuna]]&lt;&gt;99999,VLOOKUP($I11835,Localiza_CL[[Codcom]:[Población MINCIEN]],4,0),VLOOKUP($F11835,Localiza_CL[],4,0))</f>
        <v>-69.971491087100006</v>
      </c>
      <c r="O11835" s="31">
        <f>+IF(COVID_CL_CONFIRMA[[#This Row],[ID_Comuna]]&lt;&gt;99999,VLOOKUP($I11835,Localiza_CL[[Codcom]:[Población MINCIEN]],5,0),VLOOKUP($F11835,Localiza_CL[],5,0))</f>
        <v>-18.532193084399999</v>
      </c>
      <c r="P11835" s="23" t="str">
        <f t="shared" si="954"/>
        <v>CHILE</v>
      </c>
    </row>
    <row r="11836" spans="1:16" x14ac:dyDescent="0.25">
      <c r="A11836" s="21" t="str">
        <f t="shared" si="956"/>
        <v>Arica4394511825</v>
      </c>
      <c r="B11836" s="21" t="str">
        <f>+COVID_CL_CONFIRMA[[#This Row],[Comuna]]&amp;COVID_CL_CONFIRMA[[#This Row],[Fecha]]</f>
        <v>Arica43945</v>
      </c>
      <c r="C11836" s="21" t="str">
        <f t="shared" si="957"/>
        <v>Arica y Parinacota43945</v>
      </c>
      <c r="D11836" s="20">
        <f t="shared" si="955"/>
        <v>11825</v>
      </c>
      <c r="E11836" s="17">
        <v>43945</v>
      </c>
      <c r="F11836" s="20">
        <f>+VLOOKUP(COVID_CL_CONFIRMA[[#This Row],[ID_Comuna]],'LOCALIZA CL'!$B$2:$C$346,2,0)</f>
        <v>15</v>
      </c>
      <c r="G11836" s="22" t="s">
        <v>356</v>
      </c>
      <c r="H11836" s="16" t="s">
        <v>58</v>
      </c>
      <c r="I11836" s="19">
        <f>+IFERROR(VLOOKUP(H11836,Comunas!$D$5:$E$349,2,0),99999)</f>
        <v>15101</v>
      </c>
      <c r="J11836" s="8" t="s">
        <v>24</v>
      </c>
      <c r="K11836" s="8"/>
      <c r="L11836" s="6" t="s">
        <v>24</v>
      </c>
      <c r="M11836" s="23" t="s">
        <v>19</v>
      </c>
      <c r="N11836" s="24">
        <f>+IF(COVID_CL_CONFIRMA[[#This Row],[ID_Comuna]]&lt;&gt;99999,VLOOKUP($I11836,Localiza_CL[[Codcom]:[Población MINCIEN]],4,0),VLOOKUP($F11836,Localiza_CL[],4,0))</f>
        <v>-69.971491087100006</v>
      </c>
      <c r="O11836" s="31">
        <f>+IF(COVID_CL_CONFIRMA[[#This Row],[ID_Comuna]]&lt;&gt;99999,VLOOKUP($I11836,Localiza_CL[[Codcom]:[Población MINCIEN]],5,0),VLOOKUP($F11836,Localiza_CL[],5,0))</f>
        <v>-18.532193084399999</v>
      </c>
      <c r="P11836" s="23" t="str">
        <f t="shared" ref="P11836:P11899" si="958">+P11835</f>
        <v>CHILE</v>
      </c>
    </row>
    <row r="11837" spans="1:16" x14ac:dyDescent="0.25">
      <c r="A11837" s="21" t="str">
        <f t="shared" si="956"/>
        <v>Arica4394511826</v>
      </c>
      <c r="B11837" s="21" t="str">
        <f>+COVID_CL_CONFIRMA[[#This Row],[Comuna]]&amp;COVID_CL_CONFIRMA[[#This Row],[Fecha]]</f>
        <v>Arica43945</v>
      </c>
      <c r="C11837" s="21" t="str">
        <f t="shared" si="957"/>
        <v>Arica y Parinacota43945</v>
      </c>
      <c r="D11837" s="20">
        <f t="shared" si="955"/>
        <v>11826</v>
      </c>
      <c r="E11837" s="17">
        <v>43945</v>
      </c>
      <c r="F11837" s="20">
        <f>+VLOOKUP(COVID_CL_CONFIRMA[[#This Row],[ID_Comuna]],'LOCALIZA CL'!$B$2:$C$346,2,0)</f>
        <v>15</v>
      </c>
      <c r="G11837" s="22" t="s">
        <v>356</v>
      </c>
      <c r="H11837" s="16" t="s">
        <v>58</v>
      </c>
      <c r="I11837" s="19">
        <f>+IFERROR(VLOOKUP(H11837,Comunas!$D$5:$E$349,2,0),99999)</f>
        <v>15101</v>
      </c>
      <c r="J11837" s="8" t="s">
        <v>24</v>
      </c>
      <c r="K11837" s="8"/>
      <c r="L11837" s="6" t="s">
        <v>24</v>
      </c>
      <c r="M11837" s="23" t="s">
        <v>19</v>
      </c>
      <c r="N11837" s="24">
        <f>+IF(COVID_CL_CONFIRMA[[#This Row],[ID_Comuna]]&lt;&gt;99999,VLOOKUP($I11837,Localiza_CL[[Codcom]:[Población MINCIEN]],4,0),VLOOKUP($F11837,Localiza_CL[],4,0))</f>
        <v>-69.971491087100006</v>
      </c>
      <c r="O11837" s="31">
        <f>+IF(COVID_CL_CONFIRMA[[#This Row],[ID_Comuna]]&lt;&gt;99999,VLOOKUP($I11837,Localiza_CL[[Codcom]:[Población MINCIEN]],5,0),VLOOKUP($F11837,Localiza_CL[],5,0))</f>
        <v>-18.532193084399999</v>
      </c>
      <c r="P11837" s="23" t="str">
        <f t="shared" si="958"/>
        <v>CHILE</v>
      </c>
    </row>
    <row r="11838" spans="1:16" x14ac:dyDescent="0.25">
      <c r="A11838" s="21" t="str">
        <f t="shared" si="956"/>
        <v>Arica4394511827</v>
      </c>
      <c r="B11838" s="21" t="str">
        <f>+COVID_CL_CONFIRMA[[#This Row],[Comuna]]&amp;COVID_CL_CONFIRMA[[#This Row],[Fecha]]</f>
        <v>Arica43945</v>
      </c>
      <c r="C11838" s="21" t="str">
        <f t="shared" si="957"/>
        <v>Arica y Parinacota43945</v>
      </c>
      <c r="D11838" s="20">
        <f t="shared" si="955"/>
        <v>11827</v>
      </c>
      <c r="E11838" s="17">
        <v>43945</v>
      </c>
      <c r="F11838" s="20">
        <f>+VLOOKUP(COVID_CL_CONFIRMA[[#This Row],[ID_Comuna]],'LOCALIZA CL'!$B$2:$C$346,2,0)</f>
        <v>15</v>
      </c>
      <c r="G11838" s="22" t="s">
        <v>356</v>
      </c>
      <c r="H11838" s="16" t="s">
        <v>58</v>
      </c>
      <c r="I11838" s="19">
        <f>+IFERROR(VLOOKUP(H11838,Comunas!$D$5:$E$349,2,0),99999)</f>
        <v>15101</v>
      </c>
      <c r="J11838" s="8" t="s">
        <v>24</v>
      </c>
      <c r="K11838" s="8"/>
      <c r="L11838" s="6" t="s">
        <v>24</v>
      </c>
      <c r="M11838" s="23" t="s">
        <v>19</v>
      </c>
      <c r="N11838" s="24">
        <f>+IF(COVID_CL_CONFIRMA[[#This Row],[ID_Comuna]]&lt;&gt;99999,VLOOKUP($I11838,Localiza_CL[[Codcom]:[Población MINCIEN]],4,0),VLOOKUP($F11838,Localiza_CL[],4,0))</f>
        <v>-69.971491087100006</v>
      </c>
      <c r="O11838" s="31">
        <f>+IF(COVID_CL_CONFIRMA[[#This Row],[ID_Comuna]]&lt;&gt;99999,VLOOKUP($I11838,Localiza_CL[[Codcom]:[Población MINCIEN]],5,0),VLOOKUP($F11838,Localiza_CL[],5,0))</f>
        <v>-18.532193084399999</v>
      </c>
      <c r="P11838" s="23" t="str">
        <f t="shared" si="958"/>
        <v>CHILE</v>
      </c>
    </row>
    <row r="11839" spans="1:16" x14ac:dyDescent="0.25">
      <c r="A11839" s="21" t="str">
        <f t="shared" si="956"/>
        <v>Arica4394511828</v>
      </c>
      <c r="B11839" s="21" t="str">
        <f>+COVID_CL_CONFIRMA[[#This Row],[Comuna]]&amp;COVID_CL_CONFIRMA[[#This Row],[Fecha]]</f>
        <v>Arica43945</v>
      </c>
      <c r="C11839" s="21" t="str">
        <f t="shared" si="957"/>
        <v>Arica y Parinacota43945</v>
      </c>
      <c r="D11839" s="20">
        <f t="shared" si="955"/>
        <v>11828</v>
      </c>
      <c r="E11839" s="17">
        <v>43945</v>
      </c>
      <c r="F11839" s="20">
        <f>+VLOOKUP(COVID_CL_CONFIRMA[[#This Row],[ID_Comuna]],'LOCALIZA CL'!$B$2:$C$346,2,0)</f>
        <v>15</v>
      </c>
      <c r="G11839" s="22" t="s">
        <v>356</v>
      </c>
      <c r="H11839" s="16" t="s">
        <v>58</v>
      </c>
      <c r="I11839" s="19">
        <f>+IFERROR(VLOOKUP(H11839,Comunas!$D$5:$E$349,2,0),99999)</f>
        <v>15101</v>
      </c>
      <c r="J11839" s="8" t="s">
        <v>24</v>
      </c>
      <c r="K11839" s="8"/>
      <c r="L11839" s="6" t="s">
        <v>24</v>
      </c>
      <c r="M11839" s="23" t="s">
        <v>19</v>
      </c>
      <c r="N11839" s="24">
        <f>+IF(COVID_CL_CONFIRMA[[#This Row],[ID_Comuna]]&lt;&gt;99999,VLOOKUP($I11839,Localiza_CL[[Codcom]:[Población MINCIEN]],4,0),VLOOKUP($F11839,Localiza_CL[],4,0))</f>
        <v>-69.971491087100006</v>
      </c>
      <c r="O11839" s="31">
        <f>+IF(COVID_CL_CONFIRMA[[#This Row],[ID_Comuna]]&lt;&gt;99999,VLOOKUP($I11839,Localiza_CL[[Codcom]:[Población MINCIEN]],5,0),VLOOKUP($F11839,Localiza_CL[],5,0))</f>
        <v>-18.532193084399999</v>
      </c>
      <c r="P11839" s="23" t="str">
        <f t="shared" si="958"/>
        <v>CHILE</v>
      </c>
    </row>
    <row r="11840" spans="1:16" x14ac:dyDescent="0.25">
      <c r="A11840" s="21" t="str">
        <f t="shared" si="956"/>
        <v>Arica4394511829</v>
      </c>
      <c r="B11840" s="21" t="str">
        <f>+COVID_CL_CONFIRMA[[#This Row],[Comuna]]&amp;COVID_CL_CONFIRMA[[#This Row],[Fecha]]</f>
        <v>Arica43945</v>
      </c>
      <c r="C11840" s="21" t="str">
        <f t="shared" si="957"/>
        <v>Arica y Parinacota43945</v>
      </c>
      <c r="D11840" s="20">
        <f t="shared" si="955"/>
        <v>11829</v>
      </c>
      <c r="E11840" s="17">
        <v>43945</v>
      </c>
      <c r="F11840" s="20">
        <f>+VLOOKUP(COVID_CL_CONFIRMA[[#This Row],[ID_Comuna]],'LOCALIZA CL'!$B$2:$C$346,2,0)</f>
        <v>15</v>
      </c>
      <c r="G11840" s="22" t="s">
        <v>356</v>
      </c>
      <c r="H11840" s="16" t="s">
        <v>58</v>
      </c>
      <c r="I11840" s="19">
        <f>+IFERROR(VLOOKUP(H11840,Comunas!$D$5:$E$349,2,0),99999)</f>
        <v>15101</v>
      </c>
      <c r="J11840" s="8" t="s">
        <v>24</v>
      </c>
      <c r="K11840" s="8"/>
      <c r="L11840" s="6" t="s">
        <v>24</v>
      </c>
      <c r="M11840" s="23" t="s">
        <v>19</v>
      </c>
      <c r="N11840" s="24">
        <f>+IF(COVID_CL_CONFIRMA[[#This Row],[ID_Comuna]]&lt;&gt;99999,VLOOKUP($I11840,Localiza_CL[[Codcom]:[Población MINCIEN]],4,0),VLOOKUP($F11840,Localiza_CL[],4,0))</f>
        <v>-69.971491087100006</v>
      </c>
      <c r="O11840" s="31">
        <f>+IF(COVID_CL_CONFIRMA[[#This Row],[ID_Comuna]]&lt;&gt;99999,VLOOKUP($I11840,Localiza_CL[[Codcom]:[Población MINCIEN]],5,0),VLOOKUP($F11840,Localiza_CL[],5,0))</f>
        <v>-18.532193084399999</v>
      </c>
      <c r="P11840" s="23" t="str">
        <f t="shared" si="958"/>
        <v>CHILE</v>
      </c>
    </row>
    <row r="11841" spans="1:16" x14ac:dyDescent="0.25">
      <c r="A11841" s="21" t="str">
        <f t="shared" si="956"/>
        <v>Arica4394511830</v>
      </c>
      <c r="B11841" s="21" t="str">
        <f>+COVID_CL_CONFIRMA[[#This Row],[Comuna]]&amp;COVID_CL_CONFIRMA[[#This Row],[Fecha]]</f>
        <v>Arica43945</v>
      </c>
      <c r="C11841" s="21" t="str">
        <f t="shared" si="957"/>
        <v>Arica y Parinacota43945</v>
      </c>
      <c r="D11841" s="20">
        <f t="shared" si="955"/>
        <v>11830</v>
      </c>
      <c r="E11841" s="17">
        <v>43945</v>
      </c>
      <c r="F11841" s="20">
        <f>+VLOOKUP(COVID_CL_CONFIRMA[[#This Row],[ID_Comuna]],'LOCALIZA CL'!$B$2:$C$346,2,0)</f>
        <v>15</v>
      </c>
      <c r="G11841" s="22" t="s">
        <v>356</v>
      </c>
      <c r="H11841" s="16" t="s">
        <v>58</v>
      </c>
      <c r="I11841" s="19">
        <f>+IFERROR(VLOOKUP(H11841,Comunas!$D$5:$E$349,2,0),99999)</f>
        <v>15101</v>
      </c>
      <c r="J11841" s="8" t="s">
        <v>24</v>
      </c>
      <c r="K11841" s="8"/>
      <c r="L11841" s="6" t="s">
        <v>24</v>
      </c>
      <c r="M11841" s="23" t="s">
        <v>19</v>
      </c>
      <c r="N11841" s="24">
        <f>+IF(COVID_CL_CONFIRMA[[#This Row],[ID_Comuna]]&lt;&gt;99999,VLOOKUP($I11841,Localiza_CL[[Codcom]:[Población MINCIEN]],4,0),VLOOKUP($F11841,Localiza_CL[],4,0))</f>
        <v>-69.971491087100006</v>
      </c>
      <c r="O11841" s="31">
        <f>+IF(COVID_CL_CONFIRMA[[#This Row],[ID_Comuna]]&lt;&gt;99999,VLOOKUP($I11841,Localiza_CL[[Codcom]:[Población MINCIEN]],5,0),VLOOKUP($F11841,Localiza_CL[],5,0))</f>
        <v>-18.532193084399999</v>
      </c>
      <c r="P11841" s="23" t="str">
        <f t="shared" si="958"/>
        <v>CHILE</v>
      </c>
    </row>
    <row r="11842" spans="1:16" x14ac:dyDescent="0.25">
      <c r="A11842" s="21" t="str">
        <f t="shared" si="956"/>
        <v>Arica4394511831</v>
      </c>
      <c r="B11842" s="21" t="str">
        <f>+COVID_CL_CONFIRMA[[#This Row],[Comuna]]&amp;COVID_CL_CONFIRMA[[#This Row],[Fecha]]</f>
        <v>Arica43945</v>
      </c>
      <c r="C11842" s="21" t="str">
        <f t="shared" si="957"/>
        <v>Arica y Parinacota43945</v>
      </c>
      <c r="D11842" s="20">
        <f t="shared" si="955"/>
        <v>11831</v>
      </c>
      <c r="E11842" s="17">
        <v>43945</v>
      </c>
      <c r="F11842" s="20">
        <f>+VLOOKUP(COVID_CL_CONFIRMA[[#This Row],[ID_Comuna]],'LOCALIZA CL'!$B$2:$C$346,2,0)</f>
        <v>15</v>
      </c>
      <c r="G11842" s="22" t="s">
        <v>356</v>
      </c>
      <c r="H11842" s="16" t="s">
        <v>58</v>
      </c>
      <c r="I11842" s="19">
        <f>+IFERROR(VLOOKUP(H11842,Comunas!$D$5:$E$349,2,0),99999)</f>
        <v>15101</v>
      </c>
      <c r="J11842" s="8" t="s">
        <v>24</v>
      </c>
      <c r="K11842" s="8"/>
      <c r="L11842" s="6" t="s">
        <v>24</v>
      </c>
      <c r="M11842" s="23" t="s">
        <v>19</v>
      </c>
      <c r="N11842" s="24">
        <f>+IF(COVID_CL_CONFIRMA[[#This Row],[ID_Comuna]]&lt;&gt;99999,VLOOKUP($I11842,Localiza_CL[[Codcom]:[Población MINCIEN]],4,0),VLOOKUP($F11842,Localiza_CL[],4,0))</f>
        <v>-69.971491087100006</v>
      </c>
      <c r="O11842" s="31">
        <f>+IF(COVID_CL_CONFIRMA[[#This Row],[ID_Comuna]]&lt;&gt;99999,VLOOKUP($I11842,Localiza_CL[[Codcom]:[Población MINCIEN]],5,0),VLOOKUP($F11842,Localiza_CL[],5,0))</f>
        <v>-18.532193084399999</v>
      </c>
      <c r="P11842" s="23" t="str">
        <f t="shared" si="958"/>
        <v>CHILE</v>
      </c>
    </row>
    <row r="11843" spans="1:16" x14ac:dyDescent="0.25">
      <c r="A11843" s="21" t="str">
        <f t="shared" si="956"/>
        <v>Arica4394511832</v>
      </c>
      <c r="B11843" s="21" t="str">
        <f>+COVID_CL_CONFIRMA[[#This Row],[Comuna]]&amp;COVID_CL_CONFIRMA[[#This Row],[Fecha]]</f>
        <v>Arica43945</v>
      </c>
      <c r="C11843" s="21" t="str">
        <f t="shared" si="957"/>
        <v>Arica y Parinacota43945</v>
      </c>
      <c r="D11843" s="20">
        <f t="shared" si="955"/>
        <v>11832</v>
      </c>
      <c r="E11843" s="17">
        <v>43945</v>
      </c>
      <c r="F11843" s="20">
        <f>+VLOOKUP(COVID_CL_CONFIRMA[[#This Row],[ID_Comuna]],'LOCALIZA CL'!$B$2:$C$346,2,0)</f>
        <v>15</v>
      </c>
      <c r="G11843" s="22" t="s">
        <v>356</v>
      </c>
      <c r="H11843" s="16" t="s">
        <v>58</v>
      </c>
      <c r="I11843" s="19">
        <f>+IFERROR(VLOOKUP(H11843,Comunas!$D$5:$E$349,2,0),99999)</f>
        <v>15101</v>
      </c>
      <c r="J11843" s="8" t="s">
        <v>24</v>
      </c>
      <c r="K11843" s="8"/>
      <c r="L11843" s="6" t="s">
        <v>24</v>
      </c>
      <c r="M11843" s="23" t="s">
        <v>19</v>
      </c>
      <c r="N11843" s="24">
        <f>+IF(COVID_CL_CONFIRMA[[#This Row],[ID_Comuna]]&lt;&gt;99999,VLOOKUP($I11843,Localiza_CL[[Codcom]:[Población MINCIEN]],4,0),VLOOKUP($F11843,Localiza_CL[],4,0))</f>
        <v>-69.971491087100006</v>
      </c>
      <c r="O11843" s="31">
        <f>+IF(COVID_CL_CONFIRMA[[#This Row],[ID_Comuna]]&lt;&gt;99999,VLOOKUP($I11843,Localiza_CL[[Codcom]:[Población MINCIEN]],5,0),VLOOKUP($F11843,Localiza_CL[],5,0))</f>
        <v>-18.532193084399999</v>
      </c>
      <c r="P11843" s="23" t="str">
        <f t="shared" si="958"/>
        <v>CHILE</v>
      </c>
    </row>
    <row r="11844" spans="1:16" x14ac:dyDescent="0.25">
      <c r="A11844" s="21" t="str">
        <f t="shared" si="956"/>
        <v>Arica4394511833</v>
      </c>
      <c r="B11844" s="21" t="str">
        <f>+COVID_CL_CONFIRMA[[#This Row],[Comuna]]&amp;COVID_CL_CONFIRMA[[#This Row],[Fecha]]</f>
        <v>Arica43945</v>
      </c>
      <c r="C11844" s="21" t="str">
        <f t="shared" si="957"/>
        <v>Arica y Parinacota43945</v>
      </c>
      <c r="D11844" s="20">
        <f t="shared" si="955"/>
        <v>11833</v>
      </c>
      <c r="E11844" s="17">
        <v>43945</v>
      </c>
      <c r="F11844" s="20">
        <f>+VLOOKUP(COVID_CL_CONFIRMA[[#This Row],[ID_Comuna]],'LOCALIZA CL'!$B$2:$C$346,2,0)</f>
        <v>15</v>
      </c>
      <c r="G11844" s="22" t="s">
        <v>356</v>
      </c>
      <c r="H11844" s="16" t="s">
        <v>58</v>
      </c>
      <c r="I11844" s="19">
        <f>+IFERROR(VLOOKUP(H11844,Comunas!$D$5:$E$349,2,0),99999)</f>
        <v>15101</v>
      </c>
      <c r="J11844" s="8" t="s">
        <v>24</v>
      </c>
      <c r="K11844" s="8"/>
      <c r="L11844" s="6" t="s">
        <v>24</v>
      </c>
      <c r="M11844" s="23" t="s">
        <v>19</v>
      </c>
      <c r="N11844" s="24">
        <f>+IF(COVID_CL_CONFIRMA[[#This Row],[ID_Comuna]]&lt;&gt;99999,VLOOKUP($I11844,Localiza_CL[[Codcom]:[Población MINCIEN]],4,0),VLOOKUP($F11844,Localiza_CL[],4,0))</f>
        <v>-69.971491087100006</v>
      </c>
      <c r="O11844" s="31">
        <f>+IF(COVID_CL_CONFIRMA[[#This Row],[ID_Comuna]]&lt;&gt;99999,VLOOKUP($I11844,Localiza_CL[[Codcom]:[Población MINCIEN]],5,0),VLOOKUP($F11844,Localiza_CL[],5,0))</f>
        <v>-18.532193084399999</v>
      </c>
      <c r="P11844" s="23" t="str">
        <f t="shared" si="958"/>
        <v>CHILE</v>
      </c>
    </row>
    <row r="11845" spans="1:16" x14ac:dyDescent="0.25">
      <c r="A11845" s="21" t="str">
        <f t="shared" si="956"/>
        <v>Arica4394511834</v>
      </c>
      <c r="B11845" s="21" t="str">
        <f>+COVID_CL_CONFIRMA[[#This Row],[Comuna]]&amp;COVID_CL_CONFIRMA[[#This Row],[Fecha]]</f>
        <v>Arica43945</v>
      </c>
      <c r="C11845" s="21" t="str">
        <f t="shared" si="957"/>
        <v>Arica y Parinacota43945</v>
      </c>
      <c r="D11845" s="20">
        <f t="shared" si="955"/>
        <v>11834</v>
      </c>
      <c r="E11845" s="17">
        <v>43945</v>
      </c>
      <c r="F11845" s="20">
        <f>+VLOOKUP(COVID_CL_CONFIRMA[[#This Row],[ID_Comuna]],'LOCALIZA CL'!$B$2:$C$346,2,0)</f>
        <v>15</v>
      </c>
      <c r="G11845" s="22" t="s">
        <v>356</v>
      </c>
      <c r="H11845" s="16" t="s">
        <v>58</v>
      </c>
      <c r="I11845" s="19">
        <f>+IFERROR(VLOOKUP(H11845,Comunas!$D$5:$E$349,2,0),99999)</f>
        <v>15101</v>
      </c>
      <c r="J11845" s="8" t="s">
        <v>24</v>
      </c>
      <c r="K11845" s="8"/>
      <c r="L11845" s="6" t="s">
        <v>24</v>
      </c>
      <c r="M11845" s="23" t="s">
        <v>19</v>
      </c>
      <c r="N11845" s="24">
        <f>+IF(COVID_CL_CONFIRMA[[#This Row],[ID_Comuna]]&lt;&gt;99999,VLOOKUP($I11845,Localiza_CL[[Codcom]:[Población MINCIEN]],4,0),VLOOKUP($F11845,Localiza_CL[],4,0))</f>
        <v>-69.971491087100006</v>
      </c>
      <c r="O11845" s="31">
        <f>+IF(COVID_CL_CONFIRMA[[#This Row],[ID_Comuna]]&lt;&gt;99999,VLOOKUP($I11845,Localiza_CL[[Codcom]:[Población MINCIEN]],5,0),VLOOKUP($F11845,Localiza_CL[],5,0))</f>
        <v>-18.532193084399999</v>
      </c>
      <c r="P11845" s="23" t="str">
        <f t="shared" si="958"/>
        <v>CHILE</v>
      </c>
    </row>
    <row r="11846" spans="1:16" x14ac:dyDescent="0.25">
      <c r="A11846" s="21" t="str">
        <f t="shared" si="956"/>
        <v>Arica4394511835</v>
      </c>
      <c r="B11846" s="21" t="str">
        <f>+COVID_CL_CONFIRMA[[#This Row],[Comuna]]&amp;COVID_CL_CONFIRMA[[#This Row],[Fecha]]</f>
        <v>Arica43945</v>
      </c>
      <c r="C11846" s="21" t="str">
        <f t="shared" si="957"/>
        <v>Arica y Parinacota43945</v>
      </c>
      <c r="D11846" s="20">
        <f t="shared" si="955"/>
        <v>11835</v>
      </c>
      <c r="E11846" s="17">
        <v>43945</v>
      </c>
      <c r="F11846" s="20">
        <f>+VLOOKUP(COVID_CL_CONFIRMA[[#This Row],[ID_Comuna]],'LOCALIZA CL'!$B$2:$C$346,2,0)</f>
        <v>15</v>
      </c>
      <c r="G11846" s="22" t="s">
        <v>356</v>
      </c>
      <c r="H11846" s="16" t="s">
        <v>58</v>
      </c>
      <c r="I11846" s="19">
        <f>+IFERROR(VLOOKUP(H11846,Comunas!$D$5:$E$349,2,0),99999)</f>
        <v>15101</v>
      </c>
      <c r="J11846" s="8" t="s">
        <v>24</v>
      </c>
      <c r="K11846" s="8"/>
      <c r="L11846" s="6" t="s">
        <v>24</v>
      </c>
      <c r="M11846" s="23" t="s">
        <v>19</v>
      </c>
      <c r="N11846" s="24">
        <f>+IF(COVID_CL_CONFIRMA[[#This Row],[ID_Comuna]]&lt;&gt;99999,VLOOKUP($I11846,Localiza_CL[[Codcom]:[Población MINCIEN]],4,0),VLOOKUP($F11846,Localiza_CL[],4,0))</f>
        <v>-69.971491087100006</v>
      </c>
      <c r="O11846" s="31">
        <f>+IF(COVID_CL_CONFIRMA[[#This Row],[ID_Comuna]]&lt;&gt;99999,VLOOKUP($I11846,Localiza_CL[[Codcom]:[Población MINCIEN]],5,0),VLOOKUP($F11846,Localiza_CL[],5,0))</f>
        <v>-18.532193084399999</v>
      </c>
      <c r="P11846" s="23" t="str">
        <f t="shared" si="958"/>
        <v>CHILE</v>
      </c>
    </row>
    <row r="11847" spans="1:16" x14ac:dyDescent="0.25">
      <c r="A11847" s="21" t="str">
        <f t="shared" si="956"/>
        <v>Arica4394511836</v>
      </c>
      <c r="B11847" s="21" t="str">
        <f>+COVID_CL_CONFIRMA[[#This Row],[Comuna]]&amp;COVID_CL_CONFIRMA[[#This Row],[Fecha]]</f>
        <v>Arica43945</v>
      </c>
      <c r="C11847" s="21" t="str">
        <f t="shared" si="957"/>
        <v>Arica y Parinacota43945</v>
      </c>
      <c r="D11847" s="20">
        <f t="shared" si="955"/>
        <v>11836</v>
      </c>
      <c r="E11847" s="17">
        <v>43945</v>
      </c>
      <c r="F11847" s="20">
        <f>+VLOOKUP(COVID_CL_CONFIRMA[[#This Row],[ID_Comuna]],'LOCALIZA CL'!$B$2:$C$346,2,0)</f>
        <v>15</v>
      </c>
      <c r="G11847" s="22" t="s">
        <v>356</v>
      </c>
      <c r="H11847" s="16" t="s">
        <v>58</v>
      </c>
      <c r="I11847" s="19">
        <f>+IFERROR(VLOOKUP(H11847,Comunas!$D$5:$E$349,2,0),99999)</f>
        <v>15101</v>
      </c>
      <c r="J11847" s="8" t="s">
        <v>24</v>
      </c>
      <c r="K11847" s="8"/>
      <c r="L11847" s="6" t="s">
        <v>24</v>
      </c>
      <c r="M11847" s="23" t="s">
        <v>19</v>
      </c>
      <c r="N11847" s="24">
        <f>+IF(COVID_CL_CONFIRMA[[#This Row],[ID_Comuna]]&lt;&gt;99999,VLOOKUP($I11847,Localiza_CL[[Codcom]:[Población MINCIEN]],4,0),VLOOKUP($F11847,Localiza_CL[],4,0))</f>
        <v>-69.971491087100006</v>
      </c>
      <c r="O11847" s="31">
        <f>+IF(COVID_CL_CONFIRMA[[#This Row],[ID_Comuna]]&lt;&gt;99999,VLOOKUP($I11847,Localiza_CL[[Codcom]:[Población MINCIEN]],5,0),VLOOKUP($F11847,Localiza_CL[],5,0))</f>
        <v>-18.532193084399999</v>
      </c>
      <c r="P11847" s="23" t="str">
        <f t="shared" si="958"/>
        <v>CHILE</v>
      </c>
    </row>
    <row r="11848" spans="1:16" x14ac:dyDescent="0.25">
      <c r="A11848" s="21" t="str">
        <f t="shared" si="956"/>
        <v>Arica4394511837</v>
      </c>
      <c r="B11848" s="21" t="str">
        <f>+COVID_CL_CONFIRMA[[#This Row],[Comuna]]&amp;COVID_CL_CONFIRMA[[#This Row],[Fecha]]</f>
        <v>Arica43945</v>
      </c>
      <c r="C11848" s="21" t="str">
        <f t="shared" si="957"/>
        <v>Arica y Parinacota43945</v>
      </c>
      <c r="D11848" s="20">
        <f t="shared" si="955"/>
        <v>11837</v>
      </c>
      <c r="E11848" s="17">
        <v>43945</v>
      </c>
      <c r="F11848" s="20">
        <f>+VLOOKUP(COVID_CL_CONFIRMA[[#This Row],[ID_Comuna]],'LOCALIZA CL'!$B$2:$C$346,2,0)</f>
        <v>15</v>
      </c>
      <c r="G11848" s="22" t="s">
        <v>356</v>
      </c>
      <c r="H11848" s="16" t="s">
        <v>58</v>
      </c>
      <c r="I11848" s="19">
        <f>+IFERROR(VLOOKUP(H11848,Comunas!$D$5:$E$349,2,0),99999)</f>
        <v>15101</v>
      </c>
      <c r="J11848" s="8" t="s">
        <v>24</v>
      </c>
      <c r="K11848" s="8"/>
      <c r="L11848" s="6" t="s">
        <v>24</v>
      </c>
      <c r="M11848" s="23" t="s">
        <v>19</v>
      </c>
      <c r="N11848" s="24">
        <f>+IF(COVID_CL_CONFIRMA[[#This Row],[ID_Comuna]]&lt;&gt;99999,VLOOKUP($I11848,Localiza_CL[[Codcom]:[Población MINCIEN]],4,0),VLOOKUP($F11848,Localiza_CL[],4,0))</f>
        <v>-69.971491087100006</v>
      </c>
      <c r="O11848" s="31">
        <f>+IF(COVID_CL_CONFIRMA[[#This Row],[ID_Comuna]]&lt;&gt;99999,VLOOKUP($I11848,Localiza_CL[[Codcom]:[Población MINCIEN]],5,0),VLOOKUP($F11848,Localiza_CL[],5,0))</f>
        <v>-18.532193084399999</v>
      </c>
      <c r="P11848" s="23" t="str">
        <f t="shared" si="958"/>
        <v>CHILE</v>
      </c>
    </row>
    <row r="11849" spans="1:16" x14ac:dyDescent="0.25">
      <c r="A11849" s="21" t="str">
        <f t="shared" si="956"/>
        <v>Arica4394511838</v>
      </c>
      <c r="B11849" s="21" t="str">
        <f>+COVID_CL_CONFIRMA[[#This Row],[Comuna]]&amp;COVID_CL_CONFIRMA[[#This Row],[Fecha]]</f>
        <v>Arica43945</v>
      </c>
      <c r="C11849" s="21" t="str">
        <f t="shared" si="957"/>
        <v>Arica y Parinacota43945</v>
      </c>
      <c r="D11849" s="20">
        <f t="shared" si="955"/>
        <v>11838</v>
      </c>
      <c r="E11849" s="17">
        <v>43945</v>
      </c>
      <c r="F11849" s="20">
        <f>+VLOOKUP(COVID_CL_CONFIRMA[[#This Row],[ID_Comuna]],'LOCALIZA CL'!$B$2:$C$346,2,0)</f>
        <v>15</v>
      </c>
      <c r="G11849" s="22" t="s">
        <v>356</v>
      </c>
      <c r="H11849" s="16" t="s">
        <v>58</v>
      </c>
      <c r="I11849" s="19">
        <f>+IFERROR(VLOOKUP(H11849,Comunas!$D$5:$E$349,2,0),99999)</f>
        <v>15101</v>
      </c>
      <c r="J11849" s="8" t="s">
        <v>24</v>
      </c>
      <c r="K11849" s="8"/>
      <c r="L11849" s="6" t="s">
        <v>24</v>
      </c>
      <c r="M11849" s="23" t="s">
        <v>19</v>
      </c>
      <c r="N11849" s="24">
        <f>+IF(COVID_CL_CONFIRMA[[#This Row],[ID_Comuna]]&lt;&gt;99999,VLOOKUP($I11849,Localiza_CL[[Codcom]:[Población MINCIEN]],4,0),VLOOKUP($F11849,Localiza_CL[],4,0))</f>
        <v>-69.971491087100006</v>
      </c>
      <c r="O11849" s="31">
        <f>+IF(COVID_CL_CONFIRMA[[#This Row],[ID_Comuna]]&lt;&gt;99999,VLOOKUP($I11849,Localiza_CL[[Codcom]:[Población MINCIEN]],5,0),VLOOKUP($F11849,Localiza_CL[],5,0))</f>
        <v>-18.532193084399999</v>
      </c>
      <c r="P11849" s="23" t="str">
        <f t="shared" si="958"/>
        <v>CHILE</v>
      </c>
    </row>
    <row r="11850" spans="1:16" x14ac:dyDescent="0.25">
      <c r="A11850" s="21" t="str">
        <f t="shared" si="956"/>
        <v>Arica4394511839</v>
      </c>
      <c r="B11850" s="21" t="str">
        <f>+COVID_CL_CONFIRMA[[#This Row],[Comuna]]&amp;COVID_CL_CONFIRMA[[#This Row],[Fecha]]</f>
        <v>Arica43945</v>
      </c>
      <c r="C11850" s="21" t="str">
        <f t="shared" si="957"/>
        <v>Arica y Parinacota43945</v>
      </c>
      <c r="D11850" s="20">
        <f t="shared" si="955"/>
        <v>11839</v>
      </c>
      <c r="E11850" s="17">
        <v>43945</v>
      </c>
      <c r="F11850" s="20">
        <f>+VLOOKUP(COVID_CL_CONFIRMA[[#This Row],[ID_Comuna]],'LOCALIZA CL'!$B$2:$C$346,2,0)</f>
        <v>15</v>
      </c>
      <c r="G11850" s="22" t="s">
        <v>356</v>
      </c>
      <c r="H11850" s="16" t="s">
        <v>58</v>
      </c>
      <c r="I11850" s="19">
        <f>+IFERROR(VLOOKUP(H11850,Comunas!$D$5:$E$349,2,0),99999)</f>
        <v>15101</v>
      </c>
      <c r="J11850" s="8" t="s">
        <v>24</v>
      </c>
      <c r="K11850" s="8"/>
      <c r="L11850" s="6" t="s">
        <v>24</v>
      </c>
      <c r="M11850" s="23" t="s">
        <v>19</v>
      </c>
      <c r="N11850" s="24">
        <f>+IF(COVID_CL_CONFIRMA[[#This Row],[ID_Comuna]]&lt;&gt;99999,VLOOKUP($I11850,Localiza_CL[[Codcom]:[Población MINCIEN]],4,0),VLOOKUP($F11850,Localiza_CL[],4,0))</f>
        <v>-69.971491087100006</v>
      </c>
      <c r="O11850" s="31">
        <f>+IF(COVID_CL_CONFIRMA[[#This Row],[ID_Comuna]]&lt;&gt;99999,VLOOKUP($I11850,Localiza_CL[[Codcom]:[Población MINCIEN]],5,0),VLOOKUP($F11850,Localiza_CL[],5,0))</f>
        <v>-18.532193084399999</v>
      </c>
      <c r="P11850" s="23" t="str">
        <f t="shared" si="958"/>
        <v>CHILE</v>
      </c>
    </row>
    <row r="11851" spans="1:16" x14ac:dyDescent="0.25">
      <c r="A11851" s="21" t="str">
        <f t="shared" si="956"/>
        <v>Arica4394511840</v>
      </c>
      <c r="B11851" s="21" t="str">
        <f>+COVID_CL_CONFIRMA[[#This Row],[Comuna]]&amp;COVID_CL_CONFIRMA[[#This Row],[Fecha]]</f>
        <v>Arica43945</v>
      </c>
      <c r="C11851" s="21" t="str">
        <f t="shared" si="957"/>
        <v>Arica y Parinacota43945</v>
      </c>
      <c r="D11851" s="20">
        <f t="shared" si="955"/>
        <v>11840</v>
      </c>
      <c r="E11851" s="17">
        <v>43945</v>
      </c>
      <c r="F11851" s="20">
        <f>+VLOOKUP(COVID_CL_CONFIRMA[[#This Row],[ID_Comuna]],'LOCALIZA CL'!$B$2:$C$346,2,0)</f>
        <v>15</v>
      </c>
      <c r="G11851" s="22" t="s">
        <v>356</v>
      </c>
      <c r="H11851" s="16" t="s">
        <v>58</v>
      </c>
      <c r="I11851" s="19">
        <f>+IFERROR(VLOOKUP(H11851,Comunas!$D$5:$E$349,2,0),99999)</f>
        <v>15101</v>
      </c>
      <c r="J11851" s="8" t="s">
        <v>24</v>
      </c>
      <c r="K11851" s="8"/>
      <c r="L11851" s="6" t="s">
        <v>24</v>
      </c>
      <c r="M11851" s="23" t="s">
        <v>19</v>
      </c>
      <c r="N11851" s="24">
        <f>+IF(COVID_CL_CONFIRMA[[#This Row],[ID_Comuna]]&lt;&gt;99999,VLOOKUP($I11851,Localiza_CL[[Codcom]:[Población MINCIEN]],4,0),VLOOKUP($F11851,Localiza_CL[],4,0))</f>
        <v>-69.971491087100006</v>
      </c>
      <c r="O11851" s="31">
        <f>+IF(COVID_CL_CONFIRMA[[#This Row],[ID_Comuna]]&lt;&gt;99999,VLOOKUP($I11851,Localiza_CL[[Codcom]:[Población MINCIEN]],5,0),VLOOKUP($F11851,Localiza_CL[],5,0))</f>
        <v>-18.532193084399999</v>
      </c>
      <c r="P11851" s="23" t="str">
        <f t="shared" si="958"/>
        <v>CHILE</v>
      </c>
    </row>
    <row r="11852" spans="1:16" x14ac:dyDescent="0.25">
      <c r="A11852" s="21" t="str">
        <f t="shared" si="956"/>
        <v>Arica4394511841</v>
      </c>
      <c r="B11852" s="21" t="str">
        <f>+COVID_CL_CONFIRMA[[#This Row],[Comuna]]&amp;COVID_CL_CONFIRMA[[#This Row],[Fecha]]</f>
        <v>Arica43945</v>
      </c>
      <c r="C11852" s="21" t="str">
        <f t="shared" si="957"/>
        <v>Arica y Parinacota43945</v>
      </c>
      <c r="D11852" s="20">
        <f t="shared" si="955"/>
        <v>11841</v>
      </c>
      <c r="E11852" s="17">
        <v>43945</v>
      </c>
      <c r="F11852" s="20">
        <f>+VLOOKUP(COVID_CL_CONFIRMA[[#This Row],[ID_Comuna]],'LOCALIZA CL'!$B$2:$C$346,2,0)</f>
        <v>15</v>
      </c>
      <c r="G11852" s="22" t="s">
        <v>356</v>
      </c>
      <c r="H11852" s="16" t="s">
        <v>58</v>
      </c>
      <c r="I11852" s="19">
        <f>+IFERROR(VLOOKUP(H11852,Comunas!$D$5:$E$349,2,0),99999)</f>
        <v>15101</v>
      </c>
      <c r="J11852" s="8" t="s">
        <v>24</v>
      </c>
      <c r="K11852" s="8"/>
      <c r="L11852" s="6" t="s">
        <v>24</v>
      </c>
      <c r="M11852" s="23" t="s">
        <v>19</v>
      </c>
      <c r="N11852" s="24">
        <f>+IF(COVID_CL_CONFIRMA[[#This Row],[ID_Comuna]]&lt;&gt;99999,VLOOKUP($I11852,Localiza_CL[[Codcom]:[Población MINCIEN]],4,0),VLOOKUP($F11852,Localiza_CL[],4,0))</f>
        <v>-69.971491087100006</v>
      </c>
      <c r="O11852" s="31">
        <f>+IF(COVID_CL_CONFIRMA[[#This Row],[ID_Comuna]]&lt;&gt;99999,VLOOKUP($I11852,Localiza_CL[[Codcom]:[Población MINCIEN]],5,0),VLOOKUP($F11852,Localiza_CL[],5,0))</f>
        <v>-18.532193084399999</v>
      </c>
      <c r="P11852" s="23" t="str">
        <f t="shared" si="958"/>
        <v>CHILE</v>
      </c>
    </row>
    <row r="11853" spans="1:16" x14ac:dyDescent="0.25">
      <c r="A11853" s="21" t="str">
        <f t="shared" si="956"/>
        <v>Iquique4394511842</v>
      </c>
      <c r="B11853" s="21" t="str">
        <f>+COVID_CL_CONFIRMA[[#This Row],[Comuna]]&amp;COVID_CL_CONFIRMA[[#This Row],[Fecha]]</f>
        <v>Iquique43945</v>
      </c>
      <c r="C11853" s="21" t="str">
        <f t="shared" si="957"/>
        <v>Tarapacá43945</v>
      </c>
      <c r="D11853" s="20">
        <f t="shared" si="955"/>
        <v>11842</v>
      </c>
      <c r="E11853" s="17">
        <v>43945</v>
      </c>
      <c r="F11853" s="20">
        <f>+VLOOKUP(COVID_CL_CONFIRMA[[#This Row],[ID_Comuna]],'LOCALIZA CL'!$B$2:$C$346,2,0)</f>
        <v>1</v>
      </c>
      <c r="G11853" s="22" t="s">
        <v>379</v>
      </c>
      <c r="H11853" s="16" t="s">
        <v>140</v>
      </c>
      <c r="I11853" s="19">
        <f>+IFERROR(VLOOKUP(H11853,Comunas!$D$5:$E$349,2,0),99999)</f>
        <v>1101</v>
      </c>
      <c r="J11853" s="8" t="s">
        <v>17</v>
      </c>
      <c r="K11853" s="8"/>
      <c r="L11853" s="6" t="s">
        <v>24</v>
      </c>
      <c r="M11853" s="23" t="s">
        <v>19</v>
      </c>
      <c r="N11853" s="24">
        <f>+IF(COVID_CL_CONFIRMA[[#This Row],[ID_Comuna]]&lt;&gt;99999,VLOOKUP($I11853,Localiza_CL[[Codcom]:[Población MINCIEN]],4,0),VLOOKUP($F11853,Localiza_CL[],4,0))</f>
        <v>-70.041538352000003</v>
      </c>
      <c r="O11853" s="31">
        <f>+IF(COVID_CL_CONFIRMA[[#This Row],[ID_Comuna]]&lt;&gt;99999,VLOOKUP($I11853,Localiza_CL[[Codcom]:[Población MINCIEN]],5,0),VLOOKUP($F11853,Localiza_CL[],5,0))</f>
        <v>-20.9406151208</v>
      </c>
      <c r="P11853" s="23" t="str">
        <f t="shared" si="958"/>
        <v>CHILE</v>
      </c>
    </row>
    <row r="11854" spans="1:16" x14ac:dyDescent="0.25">
      <c r="A11854" s="21" t="str">
        <f t="shared" si="956"/>
        <v>Iquique4394511843</v>
      </c>
      <c r="B11854" s="21" t="str">
        <f>+COVID_CL_CONFIRMA[[#This Row],[Comuna]]&amp;COVID_CL_CONFIRMA[[#This Row],[Fecha]]</f>
        <v>Iquique43945</v>
      </c>
      <c r="C11854" s="21" t="str">
        <f t="shared" si="957"/>
        <v>Tarapacá43945</v>
      </c>
      <c r="D11854" s="20">
        <f t="shared" si="955"/>
        <v>11843</v>
      </c>
      <c r="E11854" s="17">
        <v>43945</v>
      </c>
      <c r="F11854" s="20">
        <f>+VLOOKUP(COVID_CL_CONFIRMA[[#This Row],[ID_Comuna]],'LOCALIZA CL'!$B$2:$C$346,2,0)</f>
        <v>1</v>
      </c>
      <c r="G11854" s="22" t="s">
        <v>379</v>
      </c>
      <c r="H11854" s="16" t="s">
        <v>140</v>
      </c>
      <c r="I11854" s="19">
        <f>+IFERROR(VLOOKUP(H11854,Comunas!$D$5:$E$349,2,0),99999)</f>
        <v>1101</v>
      </c>
      <c r="J11854" s="8" t="s">
        <v>17</v>
      </c>
      <c r="K11854" s="8"/>
      <c r="L11854" s="6" t="s">
        <v>24</v>
      </c>
      <c r="M11854" s="23" t="s">
        <v>19</v>
      </c>
      <c r="N11854" s="24">
        <f>+IF(COVID_CL_CONFIRMA[[#This Row],[ID_Comuna]]&lt;&gt;99999,VLOOKUP($I11854,Localiza_CL[[Codcom]:[Población MINCIEN]],4,0),VLOOKUP($F11854,Localiza_CL[],4,0))</f>
        <v>-70.041538352000003</v>
      </c>
      <c r="O11854" s="31">
        <f>+IF(COVID_CL_CONFIRMA[[#This Row],[ID_Comuna]]&lt;&gt;99999,VLOOKUP($I11854,Localiza_CL[[Codcom]:[Población MINCIEN]],5,0),VLOOKUP($F11854,Localiza_CL[],5,0))</f>
        <v>-20.9406151208</v>
      </c>
      <c r="P11854" s="23" t="str">
        <f t="shared" si="958"/>
        <v>CHILE</v>
      </c>
    </row>
    <row r="11855" spans="1:16" x14ac:dyDescent="0.25">
      <c r="A11855" s="21" t="str">
        <f t="shared" si="956"/>
        <v>Alto Hospicio4394511844</v>
      </c>
      <c r="B11855" s="21" t="str">
        <f>+COVID_CL_CONFIRMA[[#This Row],[Comuna]]&amp;COVID_CL_CONFIRMA[[#This Row],[Fecha]]</f>
        <v>Alto Hospicio43945</v>
      </c>
      <c r="C11855" s="21" t="str">
        <f t="shared" si="957"/>
        <v>Tarapacá43945</v>
      </c>
      <c r="D11855" s="20">
        <f t="shared" si="955"/>
        <v>11844</v>
      </c>
      <c r="E11855" s="17">
        <v>43945</v>
      </c>
      <c r="F11855" s="20">
        <f>+VLOOKUP(COVID_CL_CONFIRMA[[#This Row],[ID_Comuna]],'LOCALIZA CL'!$B$2:$C$346,2,0)</f>
        <v>1</v>
      </c>
      <c r="G11855" s="22" t="s">
        <v>379</v>
      </c>
      <c r="H11855" s="16" t="s">
        <v>236</v>
      </c>
      <c r="I11855" s="19">
        <f>+IFERROR(VLOOKUP(H11855,Comunas!$D$5:$E$349,2,0),99999)</f>
        <v>1107</v>
      </c>
      <c r="J11855" s="8" t="s">
        <v>21</v>
      </c>
      <c r="K11855" s="8"/>
      <c r="L11855" s="6" t="s">
        <v>24</v>
      </c>
      <c r="M11855" s="23" t="s">
        <v>19</v>
      </c>
      <c r="N11855" s="24">
        <f>+IF(COVID_CL_CONFIRMA[[#This Row],[ID_Comuna]]&lt;&gt;99999,VLOOKUP($I11855,Localiza_CL[[Codcom]:[Población MINCIEN]],4,0),VLOOKUP($F11855,Localiza_CL[],4,0))</f>
        <v>-70.0109621438</v>
      </c>
      <c r="O11855" s="31">
        <f>+IF(COVID_CL_CONFIRMA[[#This Row],[ID_Comuna]]&lt;&gt;99999,VLOOKUP($I11855,Localiza_CL[[Codcom]:[Población MINCIEN]],5,0),VLOOKUP($F11855,Localiza_CL[],5,0))</f>
        <v>-20.189946452699999</v>
      </c>
      <c r="P11855" s="23" t="str">
        <f t="shared" si="958"/>
        <v>CHILE</v>
      </c>
    </row>
    <row r="11856" spans="1:16" x14ac:dyDescent="0.25">
      <c r="A11856" s="21" t="str">
        <f t="shared" si="956"/>
        <v>Alto Hospicio4394511845</v>
      </c>
      <c r="B11856" s="21" t="str">
        <f>+COVID_CL_CONFIRMA[[#This Row],[Comuna]]&amp;COVID_CL_CONFIRMA[[#This Row],[Fecha]]</f>
        <v>Alto Hospicio43945</v>
      </c>
      <c r="C11856" s="21" t="str">
        <f t="shared" si="957"/>
        <v>Tarapacá43945</v>
      </c>
      <c r="D11856" s="20">
        <f t="shared" si="955"/>
        <v>11845</v>
      </c>
      <c r="E11856" s="17">
        <v>43945</v>
      </c>
      <c r="F11856" s="20">
        <f>+VLOOKUP(COVID_CL_CONFIRMA[[#This Row],[ID_Comuna]],'LOCALIZA CL'!$B$2:$C$346,2,0)</f>
        <v>1</v>
      </c>
      <c r="G11856" s="22" t="s">
        <v>379</v>
      </c>
      <c r="H11856" s="16" t="s">
        <v>236</v>
      </c>
      <c r="I11856" s="19">
        <f>+IFERROR(VLOOKUP(H11856,Comunas!$D$5:$E$349,2,0),99999)</f>
        <v>1107</v>
      </c>
      <c r="J11856" s="8" t="s">
        <v>17</v>
      </c>
      <c r="K11856" s="8"/>
      <c r="L11856" s="6" t="s">
        <v>24</v>
      </c>
      <c r="M11856" s="23" t="s">
        <v>19</v>
      </c>
      <c r="N11856" s="24">
        <f>+IF(COVID_CL_CONFIRMA[[#This Row],[ID_Comuna]]&lt;&gt;99999,VLOOKUP($I11856,Localiza_CL[[Codcom]:[Población MINCIEN]],4,0),VLOOKUP($F11856,Localiza_CL[],4,0))</f>
        <v>-70.0109621438</v>
      </c>
      <c r="O11856" s="31">
        <f>+IF(COVID_CL_CONFIRMA[[#This Row],[ID_Comuna]]&lt;&gt;99999,VLOOKUP($I11856,Localiza_CL[[Codcom]:[Población MINCIEN]],5,0),VLOOKUP($F11856,Localiza_CL[],5,0))</f>
        <v>-20.189946452699999</v>
      </c>
      <c r="P11856" s="23" t="str">
        <f t="shared" si="958"/>
        <v>CHILE</v>
      </c>
    </row>
    <row r="11857" spans="1:16" x14ac:dyDescent="0.25">
      <c r="A11857" s="21" t="str">
        <f t="shared" si="956"/>
        <v>Alto Hospicio4394511846</v>
      </c>
      <c r="B11857" s="21" t="str">
        <f>+COVID_CL_CONFIRMA[[#This Row],[Comuna]]&amp;COVID_CL_CONFIRMA[[#This Row],[Fecha]]</f>
        <v>Alto Hospicio43945</v>
      </c>
      <c r="C11857" s="21" t="str">
        <f t="shared" si="957"/>
        <v>Tarapacá43945</v>
      </c>
      <c r="D11857" s="20">
        <f t="shared" si="955"/>
        <v>11846</v>
      </c>
      <c r="E11857" s="17">
        <v>43945</v>
      </c>
      <c r="F11857" s="20">
        <f>+VLOOKUP(COVID_CL_CONFIRMA[[#This Row],[ID_Comuna]],'LOCALIZA CL'!$B$2:$C$346,2,0)</f>
        <v>1</v>
      </c>
      <c r="G11857" s="22" t="s">
        <v>379</v>
      </c>
      <c r="H11857" s="16" t="s">
        <v>236</v>
      </c>
      <c r="I11857" s="19">
        <f>+IFERROR(VLOOKUP(H11857,Comunas!$D$5:$E$349,2,0),99999)</f>
        <v>1107</v>
      </c>
      <c r="J11857" s="8" t="s">
        <v>17</v>
      </c>
      <c r="K11857" s="8"/>
      <c r="L11857" s="6" t="s">
        <v>24</v>
      </c>
      <c r="M11857" s="23" t="s">
        <v>19</v>
      </c>
      <c r="N11857" s="24">
        <f>+IF(COVID_CL_CONFIRMA[[#This Row],[ID_Comuna]]&lt;&gt;99999,VLOOKUP($I11857,Localiza_CL[[Codcom]:[Población MINCIEN]],4,0),VLOOKUP($F11857,Localiza_CL[],4,0))</f>
        <v>-70.0109621438</v>
      </c>
      <c r="O11857" s="31">
        <f>+IF(COVID_CL_CONFIRMA[[#This Row],[ID_Comuna]]&lt;&gt;99999,VLOOKUP($I11857,Localiza_CL[[Codcom]:[Población MINCIEN]],5,0),VLOOKUP($F11857,Localiza_CL[],5,0))</f>
        <v>-20.189946452699999</v>
      </c>
      <c r="P11857" s="23" t="str">
        <f t="shared" si="958"/>
        <v>CHILE</v>
      </c>
    </row>
    <row r="11858" spans="1:16" x14ac:dyDescent="0.25">
      <c r="A11858" s="21" t="str">
        <f t="shared" si="956"/>
        <v>Alto Hospicio4394511847</v>
      </c>
      <c r="B11858" s="21" t="str">
        <f>+COVID_CL_CONFIRMA[[#This Row],[Comuna]]&amp;COVID_CL_CONFIRMA[[#This Row],[Fecha]]</f>
        <v>Alto Hospicio43945</v>
      </c>
      <c r="C11858" s="21" t="str">
        <f t="shared" si="957"/>
        <v>Tarapacá43945</v>
      </c>
      <c r="D11858" s="20">
        <f t="shared" si="955"/>
        <v>11847</v>
      </c>
      <c r="E11858" s="17">
        <v>43945</v>
      </c>
      <c r="F11858" s="20">
        <f>+VLOOKUP(COVID_CL_CONFIRMA[[#This Row],[ID_Comuna]],'LOCALIZA CL'!$B$2:$C$346,2,0)</f>
        <v>1</v>
      </c>
      <c r="G11858" s="22" t="s">
        <v>379</v>
      </c>
      <c r="H11858" s="16" t="s">
        <v>236</v>
      </c>
      <c r="I11858" s="19">
        <f>+IFERROR(VLOOKUP(H11858,Comunas!$D$5:$E$349,2,0),99999)</f>
        <v>1107</v>
      </c>
      <c r="J11858" s="8" t="s">
        <v>17</v>
      </c>
      <c r="K11858" s="8"/>
      <c r="L11858" s="6" t="s">
        <v>24</v>
      </c>
      <c r="M11858" s="23" t="s">
        <v>19</v>
      </c>
      <c r="N11858" s="24">
        <f>+IF(COVID_CL_CONFIRMA[[#This Row],[ID_Comuna]]&lt;&gt;99999,VLOOKUP($I11858,Localiza_CL[[Codcom]:[Población MINCIEN]],4,0),VLOOKUP($F11858,Localiza_CL[],4,0))</f>
        <v>-70.0109621438</v>
      </c>
      <c r="O11858" s="31">
        <f>+IF(COVID_CL_CONFIRMA[[#This Row],[ID_Comuna]]&lt;&gt;99999,VLOOKUP($I11858,Localiza_CL[[Codcom]:[Población MINCIEN]],5,0),VLOOKUP($F11858,Localiza_CL[],5,0))</f>
        <v>-20.189946452699999</v>
      </c>
      <c r="P11858" s="23" t="str">
        <f t="shared" si="958"/>
        <v>CHILE</v>
      </c>
    </row>
    <row r="11859" spans="1:16" x14ac:dyDescent="0.25">
      <c r="A11859" s="21" t="str">
        <f t="shared" si="956"/>
        <v>Antofagasta4394511848</v>
      </c>
      <c r="B11859" s="21" t="str">
        <f>+COVID_CL_CONFIRMA[[#This Row],[Comuna]]&amp;COVID_CL_CONFIRMA[[#This Row],[Fecha]]</f>
        <v>Antofagasta43945</v>
      </c>
      <c r="C11859" s="21" t="str">
        <f t="shared" si="957"/>
        <v>Antofagasta43945</v>
      </c>
      <c r="D11859" s="20">
        <f t="shared" si="955"/>
        <v>11848</v>
      </c>
      <c r="E11859" s="17">
        <v>43945</v>
      </c>
      <c r="F11859" s="20">
        <f>+VLOOKUP(COVID_CL_CONFIRMA[[#This Row],[ID_Comuna]],'LOCALIZA CL'!$B$2:$C$346,2,0)</f>
        <v>2</v>
      </c>
      <c r="G11859" s="22" t="s">
        <v>76</v>
      </c>
      <c r="H11859" s="16" t="s">
        <v>76</v>
      </c>
      <c r="I11859" s="19">
        <f>+IFERROR(VLOOKUP(H11859,Comunas!$D$5:$E$349,2,0),99999)</f>
        <v>2101</v>
      </c>
      <c r="J11859" s="8" t="s">
        <v>24</v>
      </c>
      <c r="K11859" s="8"/>
      <c r="L11859" s="6" t="s">
        <v>24</v>
      </c>
      <c r="M11859" s="23" t="s">
        <v>19</v>
      </c>
      <c r="N11859" s="24">
        <f>+IF(COVID_CL_CONFIRMA[[#This Row],[ID_Comuna]]&lt;&gt;99999,VLOOKUP($I11859,Localiza_CL[[Codcom]:[Población MINCIEN]],4,0),VLOOKUP($F11859,Localiza_CL[],4,0))</f>
        <v>-69.410088655699994</v>
      </c>
      <c r="O11859" s="31">
        <f>+IF(COVID_CL_CONFIRMA[[#This Row],[ID_Comuna]]&lt;&gt;99999,VLOOKUP($I11859,Localiza_CL[[Codcom]:[Población MINCIEN]],5,0),VLOOKUP($F11859,Localiza_CL[],5,0))</f>
        <v>-24.276722395699998</v>
      </c>
      <c r="P11859" s="23" t="str">
        <f t="shared" si="958"/>
        <v>CHILE</v>
      </c>
    </row>
    <row r="11860" spans="1:16" x14ac:dyDescent="0.25">
      <c r="A11860" s="21" t="str">
        <f t="shared" si="956"/>
        <v>Antofagasta4394511849</v>
      </c>
      <c r="B11860" s="21" t="str">
        <f>+COVID_CL_CONFIRMA[[#This Row],[Comuna]]&amp;COVID_CL_CONFIRMA[[#This Row],[Fecha]]</f>
        <v>Antofagasta43945</v>
      </c>
      <c r="C11860" s="21" t="str">
        <f t="shared" si="957"/>
        <v>Antofagasta43945</v>
      </c>
      <c r="D11860" s="20">
        <f t="shared" si="955"/>
        <v>11849</v>
      </c>
      <c r="E11860" s="17">
        <v>43945</v>
      </c>
      <c r="F11860" s="20">
        <f>+VLOOKUP(COVID_CL_CONFIRMA[[#This Row],[ID_Comuna]],'LOCALIZA CL'!$B$2:$C$346,2,0)</f>
        <v>2</v>
      </c>
      <c r="G11860" s="22" t="s">
        <v>76</v>
      </c>
      <c r="H11860" s="16" t="s">
        <v>76</v>
      </c>
      <c r="I11860" s="19">
        <f>+IFERROR(VLOOKUP(H11860,Comunas!$D$5:$E$349,2,0),99999)</f>
        <v>2101</v>
      </c>
      <c r="J11860" s="8" t="s">
        <v>24</v>
      </c>
      <c r="K11860" s="8"/>
      <c r="L11860" s="6" t="s">
        <v>24</v>
      </c>
      <c r="M11860" s="23" t="s">
        <v>19</v>
      </c>
      <c r="N11860" s="24">
        <f>+IF(COVID_CL_CONFIRMA[[#This Row],[ID_Comuna]]&lt;&gt;99999,VLOOKUP($I11860,Localiza_CL[[Codcom]:[Población MINCIEN]],4,0),VLOOKUP($F11860,Localiza_CL[],4,0))</f>
        <v>-69.410088655699994</v>
      </c>
      <c r="O11860" s="31">
        <f>+IF(COVID_CL_CONFIRMA[[#This Row],[ID_Comuna]]&lt;&gt;99999,VLOOKUP($I11860,Localiza_CL[[Codcom]:[Población MINCIEN]],5,0),VLOOKUP($F11860,Localiza_CL[],5,0))</f>
        <v>-24.276722395699998</v>
      </c>
      <c r="P11860" s="23" t="str">
        <f t="shared" si="958"/>
        <v>CHILE</v>
      </c>
    </row>
    <row r="11861" spans="1:16" x14ac:dyDescent="0.25">
      <c r="A11861" s="21" t="str">
        <f t="shared" si="956"/>
        <v>Antofagasta4394511850</v>
      </c>
      <c r="B11861" s="21" t="str">
        <f>+COVID_CL_CONFIRMA[[#This Row],[Comuna]]&amp;COVID_CL_CONFIRMA[[#This Row],[Fecha]]</f>
        <v>Antofagasta43945</v>
      </c>
      <c r="C11861" s="21" t="str">
        <f t="shared" si="957"/>
        <v>Antofagasta43945</v>
      </c>
      <c r="D11861" s="20">
        <f t="shared" si="955"/>
        <v>11850</v>
      </c>
      <c r="E11861" s="17">
        <v>43945</v>
      </c>
      <c r="F11861" s="20">
        <f>+VLOOKUP(COVID_CL_CONFIRMA[[#This Row],[ID_Comuna]],'LOCALIZA CL'!$B$2:$C$346,2,0)</f>
        <v>2</v>
      </c>
      <c r="G11861" s="22" t="s">
        <v>76</v>
      </c>
      <c r="H11861" s="16" t="s">
        <v>76</v>
      </c>
      <c r="I11861" s="19">
        <f>+IFERROR(VLOOKUP(H11861,Comunas!$D$5:$E$349,2,0),99999)</f>
        <v>2101</v>
      </c>
      <c r="J11861" s="8" t="s">
        <v>24</v>
      </c>
      <c r="K11861" s="8"/>
      <c r="L11861" s="6" t="s">
        <v>24</v>
      </c>
      <c r="M11861" s="23" t="s">
        <v>19</v>
      </c>
      <c r="N11861" s="24">
        <f>+IF(COVID_CL_CONFIRMA[[#This Row],[ID_Comuna]]&lt;&gt;99999,VLOOKUP($I11861,Localiza_CL[[Codcom]:[Población MINCIEN]],4,0),VLOOKUP($F11861,Localiza_CL[],4,0))</f>
        <v>-69.410088655699994</v>
      </c>
      <c r="O11861" s="31">
        <f>+IF(COVID_CL_CONFIRMA[[#This Row],[ID_Comuna]]&lt;&gt;99999,VLOOKUP($I11861,Localiza_CL[[Codcom]:[Población MINCIEN]],5,0),VLOOKUP($F11861,Localiza_CL[],5,0))</f>
        <v>-24.276722395699998</v>
      </c>
      <c r="P11861" s="23" t="str">
        <f t="shared" si="958"/>
        <v>CHILE</v>
      </c>
    </row>
    <row r="11862" spans="1:16" x14ac:dyDescent="0.25">
      <c r="A11862" s="21" t="str">
        <f t="shared" si="956"/>
        <v>Antofagasta4394511851</v>
      </c>
      <c r="B11862" s="21" t="str">
        <f>+COVID_CL_CONFIRMA[[#This Row],[Comuna]]&amp;COVID_CL_CONFIRMA[[#This Row],[Fecha]]</f>
        <v>Antofagasta43945</v>
      </c>
      <c r="C11862" s="21" t="str">
        <f t="shared" si="957"/>
        <v>Antofagasta43945</v>
      </c>
      <c r="D11862" s="20">
        <f t="shared" si="955"/>
        <v>11851</v>
      </c>
      <c r="E11862" s="17">
        <v>43945</v>
      </c>
      <c r="F11862" s="20">
        <f>+VLOOKUP(COVID_CL_CONFIRMA[[#This Row],[ID_Comuna]],'LOCALIZA CL'!$B$2:$C$346,2,0)</f>
        <v>2</v>
      </c>
      <c r="G11862" s="22" t="s">
        <v>76</v>
      </c>
      <c r="H11862" s="16" t="s">
        <v>76</v>
      </c>
      <c r="I11862" s="19">
        <f>+IFERROR(VLOOKUP(H11862,Comunas!$D$5:$E$349,2,0),99999)</f>
        <v>2101</v>
      </c>
      <c r="J11862" s="8" t="s">
        <v>24</v>
      </c>
      <c r="K11862" s="8"/>
      <c r="L11862" s="6" t="s">
        <v>24</v>
      </c>
      <c r="M11862" s="23" t="s">
        <v>19</v>
      </c>
      <c r="N11862" s="24">
        <f>+IF(COVID_CL_CONFIRMA[[#This Row],[ID_Comuna]]&lt;&gt;99999,VLOOKUP($I11862,Localiza_CL[[Codcom]:[Población MINCIEN]],4,0),VLOOKUP($F11862,Localiza_CL[],4,0))</f>
        <v>-69.410088655699994</v>
      </c>
      <c r="O11862" s="31">
        <f>+IF(COVID_CL_CONFIRMA[[#This Row],[ID_Comuna]]&lt;&gt;99999,VLOOKUP($I11862,Localiza_CL[[Codcom]:[Población MINCIEN]],5,0),VLOOKUP($F11862,Localiza_CL[],5,0))</f>
        <v>-24.276722395699998</v>
      </c>
      <c r="P11862" s="23" t="str">
        <f t="shared" si="958"/>
        <v>CHILE</v>
      </c>
    </row>
    <row r="11863" spans="1:16" x14ac:dyDescent="0.25">
      <c r="A11863" s="21" t="str">
        <f t="shared" si="956"/>
        <v>Antofagasta4394511852</v>
      </c>
      <c r="B11863" s="21" t="str">
        <f>+COVID_CL_CONFIRMA[[#This Row],[Comuna]]&amp;COVID_CL_CONFIRMA[[#This Row],[Fecha]]</f>
        <v>Antofagasta43945</v>
      </c>
      <c r="C11863" s="21" t="str">
        <f t="shared" si="957"/>
        <v>Antofagasta43945</v>
      </c>
      <c r="D11863" s="20">
        <f t="shared" si="955"/>
        <v>11852</v>
      </c>
      <c r="E11863" s="17">
        <v>43945</v>
      </c>
      <c r="F11863" s="20">
        <f>+VLOOKUP(COVID_CL_CONFIRMA[[#This Row],[ID_Comuna]],'LOCALIZA CL'!$B$2:$C$346,2,0)</f>
        <v>2</v>
      </c>
      <c r="G11863" s="22" t="s">
        <v>76</v>
      </c>
      <c r="H11863" s="16" t="s">
        <v>76</v>
      </c>
      <c r="I11863" s="19">
        <f>+IFERROR(VLOOKUP(H11863,Comunas!$D$5:$E$349,2,0),99999)</f>
        <v>2101</v>
      </c>
      <c r="J11863" s="8" t="s">
        <v>24</v>
      </c>
      <c r="K11863" s="8"/>
      <c r="L11863" s="6" t="s">
        <v>24</v>
      </c>
      <c r="M11863" s="23" t="s">
        <v>19</v>
      </c>
      <c r="N11863" s="24">
        <f>+IF(COVID_CL_CONFIRMA[[#This Row],[ID_Comuna]]&lt;&gt;99999,VLOOKUP($I11863,Localiza_CL[[Codcom]:[Población MINCIEN]],4,0),VLOOKUP($F11863,Localiza_CL[],4,0))</f>
        <v>-69.410088655699994</v>
      </c>
      <c r="O11863" s="31">
        <f>+IF(COVID_CL_CONFIRMA[[#This Row],[ID_Comuna]]&lt;&gt;99999,VLOOKUP($I11863,Localiza_CL[[Codcom]:[Población MINCIEN]],5,0),VLOOKUP($F11863,Localiza_CL[],5,0))</f>
        <v>-24.276722395699998</v>
      </c>
      <c r="P11863" s="23" t="str">
        <f t="shared" si="958"/>
        <v>CHILE</v>
      </c>
    </row>
    <row r="11864" spans="1:16" x14ac:dyDescent="0.25">
      <c r="A11864" s="21" t="str">
        <f t="shared" si="956"/>
        <v>Antofagasta4394511853</v>
      </c>
      <c r="B11864" s="21" t="str">
        <f>+COVID_CL_CONFIRMA[[#This Row],[Comuna]]&amp;COVID_CL_CONFIRMA[[#This Row],[Fecha]]</f>
        <v>Antofagasta43945</v>
      </c>
      <c r="C11864" s="21" t="str">
        <f t="shared" si="957"/>
        <v>Antofagasta43945</v>
      </c>
      <c r="D11864" s="20">
        <f t="shared" si="955"/>
        <v>11853</v>
      </c>
      <c r="E11864" s="17">
        <v>43945</v>
      </c>
      <c r="F11864" s="20">
        <f>+VLOOKUP(COVID_CL_CONFIRMA[[#This Row],[ID_Comuna]],'LOCALIZA CL'!$B$2:$C$346,2,0)</f>
        <v>2</v>
      </c>
      <c r="G11864" s="22" t="s">
        <v>76</v>
      </c>
      <c r="H11864" s="16" t="s">
        <v>76</v>
      </c>
      <c r="I11864" s="19">
        <f>+IFERROR(VLOOKUP(H11864,Comunas!$D$5:$E$349,2,0),99999)</f>
        <v>2101</v>
      </c>
      <c r="J11864" s="8" t="s">
        <v>24</v>
      </c>
      <c r="K11864" s="8"/>
      <c r="L11864" s="6" t="s">
        <v>24</v>
      </c>
      <c r="M11864" s="23" t="s">
        <v>19</v>
      </c>
      <c r="N11864" s="24">
        <f>+IF(COVID_CL_CONFIRMA[[#This Row],[ID_Comuna]]&lt;&gt;99999,VLOOKUP($I11864,Localiza_CL[[Codcom]:[Población MINCIEN]],4,0),VLOOKUP($F11864,Localiza_CL[],4,0))</f>
        <v>-69.410088655699994</v>
      </c>
      <c r="O11864" s="31">
        <f>+IF(COVID_CL_CONFIRMA[[#This Row],[ID_Comuna]]&lt;&gt;99999,VLOOKUP($I11864,Localiza_CL[[Codcom]:[Población MINCIEN]],5,0),VLOOKUP($F11864,Localiza_CL[],5,0))</f>
        <v>-24.276722395699998</v>
      </c>
      <c r="P11864" s="23" t="str">
        <f t="shared" si="958"/>
        <v>CHILE</v>
      </c>
    </row>
    <row r="11865" spans="1:16" x14ac:dyDescent="0.25">
      <c r="A11865" s="21" t="str">
        <f t="shared" si="956"/>
        <v>Antofagasta4394511854</v>
      </c>
      <c r="B11865" s="21" t="str">
        <f>+COVID_CL_CONFIRMA[[#This Row],[Comuna]]&amp;COVID_CL_CONFIRMA[[#This Row],[Fecha]]</f>
        <v>Antofagasta43945</v>
      </c>
      <c r="C11865" s="21" t="str">
        <f t="shared" si="957"/>
        <v>Antofagasta43945</v>
      </c>
      <c r="D11865" s="20">
        <f t="shared" si="955"/>
        <v>11854</v>
      </c>
      <c r="E11865" s="17">
        <v>43945</v>
      </c>
      <c r="F11865" s="20">
        <f>+VLOOKUP(COVID_CL_CONFIRMA[[#This Row],[ID_Comuna]],'LOCALIZA CL'!$B$2:$C$346,2,0)</f>
        <v>2</v>
      </c>
      <c r="G11865" s="22" t="s">
        <v>76</v>
      </c>
      <c r="H11865" s="16" t="s">
        <v>76</v>
      </c>
      <c r="I11865" s="19">
        <f>+IFERROR(VLOOKUP(H11865,Comunas!$D$5:$E$349,2,0),99999)</f>
        <v>2101</v>
      </c>
      <c r="J11865" s="8" t="s">
        <v>24</v>
      </c>
      <c r="K11865" s="8"/>
      <c r="L11865" s="6" t="s">
        <v>24</v>
      </c>
      <c r="M11865" s="23" t="s">
        <v>19</v>
      </c>
      <c r="N11865" s="24">
        <f>+IF(COVID_CL_CONFIRMA[[#This Row],[ID_Comuna]]&lt;&gt;99999,VLOOKUP($I11865,Localiza_CL[[Codcom]:[Población MINCIEN]],4,0),VLOOKUP($F11865,Localiza_CL[],4,0))</f>
        <v>-69.410088655699994</v>
      </c>
      <c r="O11865" s="31">
        <f>+IF(COVID_CL_CONFIRMA[[#This Row],[ID_Comuna]]&lt;&gt;99999,VLOOKUP($I11865,Localiza_CL[[Codcom]:[Población MINCIEN]],5,0),VLOOKUP($F11865,Localiza_CL[],5,0))</f>
        <v>-24.276722395699998</v>
      </c>
      <c r="P11865" s="23" t="str">
        <f t="shared" si="958"/>
        <v>CHILE</v>
      </c>
    </row>
    <row r="11866" spans="1:16" x14ac:dyDescent="0.25">
      <c r="A11866" s="21" t="str">
        <f t="shared" si="956"/>
        <v>Antofagasta4394511855</v>
      </c>
      <c r="B11866" s="21" t="str">
        <f>+COVID_CL_CONFIRMA[[#This Row],[Comuna]]&amp;COVID_CL_CONFIRMA[[#This Row],[Fecha]]</f>
        <v>Antofagasta43945</v>
      </c>
      <c r="C11866" s="21" t="str">
        <f t="shared" si="957"/>
        <v>Antofagasta43945</v>
      </c>
      <c r="D11866" s="20">
        <f t="shared" si="955"/>
        <v>11855</v>
      </c>
      <c r="E11866" s="17">
        <v>43945</v>
      </c>
      <c r="F11866" s="20">
        <f>+VLOOKUP(COVID_CL_CONFIRMA[[#This Row],[ID_Comuna]],'LOCALIZA CL'!$B$2:$C$346,2,0)</f>
        <v>2</v>
      </c>
      <c r="G11866" s="22" t="s">
        <v>76</v>
      </c>
      <c r="H11866" s="16" t="s">
        <v>76</v>
      </c>
      <c r="I11866" s="19">
        <f>+IFERROR(VLOOKUP(H11866,Comunas!$D$5:$E$349,2,0),99999)</f>
        <v>2101</v>
      </c>
      <c r="J11866" s="8" t="s">
        <v>24</v>
      </c>
      <c r="K11866" s="8"/>
      <c r="L11866" s="6" t="s">
        <v>24</v>
      </c>
      <c r="M11866" s="23" t="s">
        <v>19</v>
      </c>
      <c r="N11866" s="24">
        <f>+IF(COVID_CL_CONFIRMA[[#This Row],[ID_Comuna]]&lt;&gt;99999,VLOOKUP($I11866,Localiza_CL[[Codcom]:[Población MINCIEN]],4,0),VLOOKUP($F11866,Localiza_CL[],4,0))</f>
        <v>-69.410088655699994</v>
      </c>
      <c r="O11866" s="31">
        <f>+IF(COVID_CL_CONFIRMA[[#This Row],[ID_Comuna]]&lt;&gt;99999,VLOOKUP($I11866,Localiza_CL[[Codcom]:[Población MINCIEN]],5,0),VLOOKUP($F11866,Localiza_CL[],5,0))</f>
        <v>-24.276722395699998</v>
      </c>
      <c r="P11866" s="23" t="str">
        <f t="shared" si="958"/>
        <v>CHILE</v>
      </c>
    </row>
    <row r="11867" spans="1:16" x14ac:dyDescent="0.25">
      <c r="A11867" s="21" t="str">
        <f t="shared" si="956"/>
        <v>Antofagasta4394511856</v>
      </c>
      <c r="B11867" s="21" t="str">
        <f>+COVID_CL_CONFIRMA[[#This Row],[Comuna]]&amp;COVID_CL_CONFIRMA[[#This Row],[Fecha]]</f>
        <v>Antofagasta43945</v>
      </c>
      <c r="C11867" s="21" t="str">
        <f t="shared" si="957"/>
        <v>Antofagasta43945</v>
      </c>
      <c r="D11867" s="20">
        <f t="shared" si="955"/>
        <v>11856</v>
      </c>
      <c r="E11867" s="17">
        <v>43945</v>
      </c>
      <c r="F11867" s="20">
        <f>+VLOOKUP(COVID_CL_CONFIRMA[[#This Row],[ID_Comuna]],'LOCALIZA CL'!$B$2:$C$346,2,0)</f>
        <v>2</v>
      </c>
      <c r="G11867" s="22" t="s">
        <v>76</v>
      </c>
      <c r="H11867" s="16" t="s">
        <v>76</v>
      </c>
      <c r="I11867" s="19">
        <f>+IFERROR(VLOOKUP(H11867,Comunas!$D$5:$E$349,2,0),99999)</f>
        <v>2101</v>
      </c>
      <c r="J11867" s="8" t="s">
        <v>24</v>
      </c>
      <c r="K11867" s="8"/>
      <c r="L11867" s="6" t="s">
        <v>24</v>
      </c>
      <c r="M11867" s="23" t="s">
        <v>19</v>
      </c>
      <c r="N11867" s="24">
        <f>+IF(COVID_CL_CONFIRMA[[#This Row],[ID_Comuna]]&lt;&gt;99999,VLOOKUP($I11867,Localiza_CL[[Codcom]:[Población MINCIEN]],4,0),VLOOKUP($F11867,Localiza_CL[],4,0))</f>
        <v>-69.410088655699994</v>
      </c>
      <c r="O11867" s="31">
        <f>+IF(COVID_CL_CONFIRMA[[#This Row],[ID_Comuna]]&lt;&gt;99999,VLOOKUP($I11867,Localiza_CL[[Codcom]:[Población MINCIEN]],5,0),VLOOKUP($F11867,Localiza_CL[],5,0))</f>
        <v>-24.276722395699998</v>
      </c>
      <c r="P11867" s="23" t="str">
        <f t="shared" si="958"/>
        <v>CHILE</v>
      </c>
    </row>
    <row r="11868" spans="1:16" x14ac:dyDescent="0.25">
      <c r="A11868" s="21" t="str">
        <f t="shared" si="956"/>
        <v>Antofagasta4394511857</v>
      </c>
      <c r="B11868" s="21" t="str">
        <f>+COVID_CL_CONFIRMA[[#This Row],[Comuna]]&amp;COVID_CL_CONFIRMA[[#This Row],[Fecha]]</f>
        <v>Antofagasta43945</v>
      </c>
      <c r="C11868" s="21" t="str">
        <f t="shared" si="957"/>
        <v>Antofagasta43945</v>
      </c>
      <c r="D11868" s="20">
        <f t="shared" ref="D11868:D11931" si="959">+D11867+1</f>
        <v>11857</v>
      </c>
      <c r="E11868" s="17">
        <v>43945</v>
      </c>
      <c r="F11868" s="20">
        <f>+VLOOKUP(COVID_CL_CONFIRMA[[#This Row],[ID_Comuna]],'LOCALIZA CL'!$B$2:$C$346,2,0)</f>
        <v>2</v>
      </c>
      <c r="G11868" s="22" t="s">
        <v>76</v>
      </c>
      <c r="H11868" s="16" t="s">
        <v>76</v>
      </c>
      <c r="I11868" s="19">
        <f>+IFERROR(VLOOKUP(H11868,Comunas!$D$5:$E$349,2,0),99999)</f>
        <v>2101</v>
      </c>
      <c r="J11868" s="8" t="s">
        <v>24</v>
      </c>
      <c r="K11868" s="8"/>
      <c r="L11868" s="6" t="s">
        <v>24</v>
      </c>
      <c r="M11868" s="23" t="s">
        <v>19</v>
      </c>
      <c r="N11868" s="24">
        <f>+IF(COVID_CL_CONFIRMA[[#This Row],[ID_Comuna]]&lt;&gt;99999,VLOOKUP($I11868,Localiza_CL[[Codcom]:[Población MINCIEN]],4,0),VLOOKUP($F11868,Localiza_CL[],4,0))</f>
        <v>-69.410088655699994</v>
      </c>
      <c r="O11868" s="31">
        <f>+IF(COVID_CL_CONFIRMA[[#This Row],[ID_Comuna]]&lt;&gt;99999,VLOOKUP($I11868,Localiza_CL[[Codcom]:[Población MINCIEN]],5,0),VLOOKUP($F11868,Localiza_CL[],5,0))</f>
        <v>-24.276722395699998</v>
      </c>
      <c r="P11868" s="23" t="str">
        <f t="shared" si="958"/>
        <v>CHILE</v>
      </c>
    </row>
    <row r="11869" spans="1:16" x14ac:dyDescent="0.25">
      <c r="A11869" s="21" t="str">
        <f t="shared" si="956"/>
        <v>Antofagasta4394511858</v>
      </c>
      <c r="B11869" s="21" t="str">
        <f>+COVID_CL_CONFIRMA[[#This Row],[Comuna]]&amp;COVID_CL_CONFIRMA[[#This Row],[Fecha]]</f>
        <v>Antofagasta43945</v>
      </c>
      <c r="C11869" s="21" t="str">
        <f t="shared" si="957"/>
        <v>Antofagasta43945</v>
      </c>
      <c r="D11869" s="20">
        <f t="shared" si="959"/>
        <v>11858</v>
      </c>
      <c r="E11869" s="17">
        <v>43945</v>
      </c>
      <c r="F11869" s="20">
        <f>+VLOOKUP(COVID_CL_CONFIRMA[[#This Row],[ID_Comuna]],'LOCALIZA CL'!$B$2:$C$346,2,0)</f>
        <v>2</v>
      </c>
      <c r="G11869" s="22" t="s">
        <v>76</v>
      </c>
      <c r="H11869" s="16" t="s">
        <v>76</v>
      </c>
      <c r="I11869" s="19">
        <f>+IFERROR(VLOOKUP(H11869,Comunas!$D$5:$E$349,2,0),99999)</f>
        <v>2101</v>
      </c>
      <c r="J11869" s="8" t="s">
        <v>24</v>
      </c>
      <c r="K11869" s="8"/>
      <c r="L11869" s="6" t="s">
        <v>24</v>
      </c>
      <c r="M11869" s="23" t="s">
        <v>19</v>
      </c>
      <c r="N11869" s="24">
        <f>+IF(COVID_CL_CONFIRMA[[#This Row],[ID_Comuna]]&lt;&gt;99999,VLOOKUP($I11869,Localiza_CL[[Codcom]:[Población MINCIEN]],4,0),VLOOKUP($F11869,Localiza_CL[],4,0))</f>
        <v>-69.410088655699994</v>
      </c>
      <c r="O11869" s="31">
        <f>+IF(COVID_CL_CONFIRMA[[#This Row],[ID_Comuna]]&lt;&gt;99999,VLOOKUP($I11869,Localiza_CL[[Codcom]:[Población MINCIEN]],5,0),VLOOKUP($F11869,Localiza_CL[],5,0))</f>
        <v>-24.276722395699998</v>
      </c>
      <c r="P11869" s="23" t="str">
        <f t="shared" si="958"/>
        <v>CHILE</v>
      </c>
    </row>
    <row r="11870" spans="1:16" x14ac:dyDescent="0.25">
      <c r="A11870" s="21" t="str">
        <f t="shared" si="956"/>
        <v>Antofagasta4394511859</v>
      </c>
      <c r="B11870" s="21" t="str">
        <f>+COVID_CL_CONFIRMA[[#This Row],[Comuna]]&amp;COVID_CL_CONFIRMA[[#This Row],[Fecha]]</f>
        <v>Antofagasta43945</v>
      </c>
      <c r="C11870" s="21" t="str">
        <f t="shared" si="957"/>
        <v>Antofagasta43945</v>
      </c>
      <c r="D11870" s="20">
        <f t="shared" si="959"/>
        <v>11859</v>
      </c>
      <c r="E11870" s="17">
        <v>43945</v>
      </c>
      <c r="F11870" s="20">
        <f>+VLOOKUP(COVID_CL_CONFIRMA[[#This Row],[ID_Comuna]],'LOCALIZA CL'!$B$2:$C$346,2,0)</f>
        <v>2</v>
      </c>
      <c r="G11870" s="22" t="s">
        <v>76</v>
      </c>
      <c r="H11870" s="16" t="s">
        <v>76</v>
      </c>
      <c r="I11870" s="19">
        <f>+IFERROR(VLOOKUP(H11870,Comunas!$D$5:$E$349,2,0),99999)</f>
        <v>2101</v>
      </c>
      <c r="J11870" s="8" t="s">
        <v>24</v>
      </c>
      <c r="K11870" s="8"/>
      <c r="L11870" s="6" t="s">
        <v>24</v>
      </c>
      <c r="M11870" s="23" t="s">
        <v>19</v>
      </c>
      <c r="N11870" s="24">
        <f>+IF(COVID_CL_CONFIRMA[[#This Row],[ID_Comuna]]&lt;&gt;99999,VLOOKUP($I11870,Localiza_CL[[Codcom]:[Población MINCIEN]],4,0),VLOOKUP($F11870,Localiza_CL[],4,0))</f>
        <v>-69.410088655699994</v>
      </c>
      <c r="O11870" s="31">
        <f>+IF(COVID_CL_CONFIRMA[[#This Row],[ID_Comuna]]&lt;&gt;99999,VLOOKUP($I11870,Localiza_CL[[Codcom]:[Población MINCIEN]],5,0),VLOOKUP($F11870,Localiza_CL[],5,0))</f>
        <v>-24.276722395699998</v>
      </c>
      <c r="P11870" s="23" t="str">
        <f t="shared" si="958"/>
        <v>CHILE</v>
      </c>
    </row>
    <row r="11871" spans="1:16" x14ac:dyDescent="0.25">
      <c r="A11871" s="21" t="str">
        <f t="shared" si="956"/>
        <v>Antofagasta4394511860</v>
      </c>
      <c r="B11871" s="21" t="str">
        <f>+COVID_CL_CONFIRMA[[#This Row],[Comuna]]&amp;COVID_CL_CONFIRMA[[#This Row],[Fecha]]</f>
        <v>Antofagasta43945</v>
      </c>
      <c r="C11871" s="21" t="str">
        <f t="shared" si="957"/>
        <v>Antofagasta43945</v>
      </c>
      <c r="D11871" s="20">
        <f t="shared" si="959"/>
        <v>11860</v>
      </c>
      <c r="E11871" s="17">
        <v>43945</v>
      </c>
      <c r="F11871" s="20">
        <f>+VLOOKUP(COVID_CL_CONFIRMA[[#This Row],[ID_Comuna]],'LOCALIZA CL'!$B$2:$C$346,2,0)</f>
        <v>2</v>
      </c>
      <c r="G11871" s="22" t="s">
        <v>76</v>
      </c>
      <c r="H11871" s="16" t="s">
        <v>76</v>
      </c>
      <c r="I11871" s="19">
        <f>+IFERROR(VLOOKUP(H11871,Comunas!$D$5:$E$349,2,0),99999)</f>
        <v>2101</v>
      </c>
      <c r="J11871" s="8" t="s">
        <v>24</v>
      </c>
      <c r="K11871" s="8"/>
      <c r="L11871" s="6" t="s">
        <v>24</v>
      </c>
      <c r="M11871" s="23" t="s">
        <v>19</v>
      </c>
      <c r="N11871" s="24">
        <f>+IF(COVID_CL_CONFIRMA[[#This Row],[ID_Comuna]]&lt;&gt;99999,VLOOKUP($I11871,Localiza_CL[[Codcom]:[Población MINCIEN]],4,0),VLOOKUP($F11871,Localiza_CL[],4,0))</f>
        <v>-69.410088655699994</v>
      </c>
      <c r="O11871" s="31">
        <f>+IF(COVID_CL_CONFIRMA[[#This Row],[ID_Comuna]]&lt;&gt;99999,VLOOKUP($I11871,Localiza_CL[[Codcom]:[Población MINCIEN]],5,0),VLOOKUP($F11871,Localiza_CL[],5,0))</f>
        <v>-24.276722395699998</v>
      </c>
      <c r="P11871" s="23" t="str">
        <f t="shared" si="958"/>
        <v>CHILE</v>
      </c>
    </row>
    <row r="11872" spans="1:16" x14ac:dyDescent="0.25">
      <c r="A11872" s="21" t="str">
        <f t="shared" si="956"/>
        <v>Antofagasta4394511861</v>
      </c>
      <c r="B11872" s="21" t="str">
        <f>+COVID_CL_CONFIRMA[[#This Row],[Comuna]]&amp;COVID_CL_CONFIRMA[[#This Row],[Fecha]]</f>
        <v>Antofagasta43945</v>
      </c>
      <c r="C11872" s="21" t="str">
        <f t="shared" si="957"/>
        <v>Antofagasta43945</v>
      </c>
      <c r="D11872" s="20">
        <f t="shared" si="959"/>
        <v>11861</v>
      </c>
      <c r="E11872" s="17">
        <v>43945</v>
      </c>
      <c r="F11872" s="20">
        <f>+VLOOKUP(COVID_CL_CONFIRMA[[#This Row],[ID_Comuna]],'LOCALIZA CL'!$B$2:$C$346,2,0)</f>
        <v>2</v>
      </c>
      <c r="G11872" s="22" t="s">
        <v>76</v>
      </c>
      <c r="H11872" s="16" t="s">
        <v>76</v>
      </c>
      <c r="I11872" s="19">
        <f>+IFERROR(VLOOKUP(H11872,Comunas!$D$5:$E$349,2,0),99999)</f>
        <v>2101</v>
      </c>
      <c r="J11872" s="8" t="s">
        <v>24</v>
      </c>
      <c r="K11872" s="8"/>
      <c r="L11872" s="6" t="s">
        <v>24</v>
      </c>
      <c r="M11872" s="23" t="s">
        <v>19</v>
      </c>
      <c r="N11872" s="24">
        <f>+IF(COVID_CL_CONFIRMA[[#This Row],[ID_Comuna]]&lt;&gt;99999,VLOOKUP($I11872,Localiza_CL[[Codcom]:[Población MINCIEN]],4,0),VLOOKUP($F11872,Localiza_CL[],4,0))</f>
        <v>-69.410088655699994</v>
      </c>
      <c r="O11872" s="31">
        <f>+IF(COVID_CL_CONFIRMA[[#This Row],[ID_Comuna]]&lt;&gt;99999,VLOOKUP($I11872,Localiza_CL[[Codcom]:[Población MINCIEN]],5,0),VLOOKUP($F11872,Localiza_CL[],5,0))</f>
        <v>-24.276722395699998</v>
      </c>
      <c r="P11872" s="23" t="str">
        <f t="shared" si="958"/>
        <v>CHILE</v>
      </c>
    </row>
    <row r="11873" spans="1:16" x14ac:dyDescent="0.25">
      <c r="A11873" s="21" t="str">
        <f t="shared" si="956"/>
        <v>Antofagasta4394511862</v>
      </c>
      <c r="B11873" s="21" t="str">
        <f>+COVID_CL_CONFIRMA[[#This Row],[Comuna]]&amp;COVID_CL_CONFIRMA[[#This Row],[Fecha]]</f>
        <v>Antofagasta43945</v>
      </c>
      <c r="C11873" s="21" t="str">
        <f t="shared" si="957"/>
        <v>Antofagasta43945</v>
      </c>
      <c r="D11873" s="20">
        <f t="shared" si="959"/>
        <v>11862</v>
      </c>
      <c r="E11873" s="17">
        <v>43945</v>
      </c>
      <c r="F11873" s="20">
        <f>+VLOOKUP(COVID_CL_CONFIRMA[[#This Row],[ID_Comuna]],'LOCALIZA CL'!$B$2:$C$346,2,0)</f>
        <v>2</v>
      </c>
      <c r="G11873" s="22" t="s">
        <v>76</v>
      </c>
      <c r="H11873" s="16" t="s">
        <v>76</v>
      </c>
      <c r="I11873" s="19">
        <f>+IFERROR(VLOOKUP(H11873,Comunas!$D$5:$E$349,2,0),99999)</f>
        <v>2101</v>
      </c>
      <c r="J11873" s="8" t="s">
        <v>24</v>
      </c>
      <c r="K11873" s="8"/>
      <c r="L11873" s="6" t="s">
        <v>24</v>
      </c>
      <c r="M11873" s="23" t="s">
        <v>19</v>
      </c>
      <c r="N11873" s="24">
        <f>+IF(COVID_CL_CONFIRMA[[#This Row],[ID_Comuna]]&lt;&gt;99999,VLOOKUP($I11873,Localiza_CL[[Codcom]:[Población MINCIEN]],4,0),VLOOKUP($F11873,Localiza_CL[],4,0))</f>
        <v>-69.410088655699994</v>
      </c>
      <c r="O11873" s="31">
        <f>+IF(COVID_CL_CONFIRMA[[#This Row],[ID_Comuna]]&lt;&gt;99999,VLOOKUP($I11873,Localiza_CL[[Codcom]:[Población MINCIEN]],5,0),VLOOKUP($F11873,Localiza_CL[],5,0))</f>
        <v>-24.276722395699998</v>
      </c>
      <c r="P11873" s="23" t="str">
        <f t="shared" si="958"/>
        <v>CHILE</v>
      </c>
    </row>
    <row r="11874" spans="1:16" x14ac:dyDescent="0.25">
      <c r="A11874" s="21" t="str">
        <f t="shared" si="956"/>
        <v>Antofagasta4394511863</v>
      </c>
      <c r="B11874" s="21" t="str">
        <f>+COVID_CL_CONFIRMA[[#This Row],[Comuna]]&amp;COVID_CL_CONFIRMA[[#This Row],[Fecha]]</f>
        <v>Antofagasta43945</v>
      </c>
      <c r="C11874" s="21" t="str">
        <f t="shared" si="957"/>
        <v>Antofagasta43945</v>
      </c>
      <c r="D11874" s="20">
        <f t="shared" si="959"/>
        <v>11863</v>
      </c>
      <c r="E11874" s="17">
        <v>43945</v>
      </c>
      <c r="F11874" s="20">
        <f>+VLOOKUP(COVID_CL_CONFIRMA[[#This Row],[ID_Comuna]],'LOCALIZA CL'!$B$2:$C$346,2,0)</f>
        <v>2</v>
      </c>
      <c r="G11874" s="22" t="s">
        <v>76</v>
      </c>
      <c r="H11874" s="16" t="s">
        <v>76</v>
      </c>
      <c r="I11874" s="19">
        <f>+IFERROR(VLOOKUP(H11874,Comunas!$D$5:$E$349,2,0),99999)</f>
        <v>2101</v>
      </c>
      <c r="J11874" s="8" t="s">
        <v>24</v>
      </c>
      <c r="K11874" s="8"/>
      <c r="L11874" s="6" t="s">
        <v>24</v>
      </c>
      <c r="M11874" s="23" t="s">
        <v>19</v>
      </c>
      <c r="N11874" s="24">
        <f>+IF(COVID_CL_CONFIRMA[[#This Row],[ID_Comuna]]&lt;&gt;99999,VLOOKUP($I11874,Localiza_CL[[Codcom]:[Población MINCIEN]],4,0),VLOOKUP($F11874,Localiza_CL[],4,0))</f>
        <v>-69.410088655699994</v>
      </c>
      <c r="O11874" s="31">
        <f>+IF(COVID_CL_CONFIRMA[[#This Row],[ID_Comuna]]&lt;&gt;99999,VLOOKUP($I11874,Localiza_CL[[Codcom]:[Población MINCIEN]],5,0),VLOOKUP($F11874,Localiza_CL[],5,0))</f>
        <v>-24.276722395699998</v>
      </c>
      <c r="P11874" s="23" t="str">
        <f t="shared" si="958"/>
        <v>CHILE</v>
      </c>
    </row>
    <row r="11875" spans="1:16" x14ac:dyDescent="0.25">
      <c r="A11875" s="21" t="str">
        <f t="shared" si="956"/>
        <v>Antofagasta4394511864</v>
      </c>
      <c r="B11875" s="21" t="str">
        <f>+COVID_CL_CONFIRMA[[#This Row],[Comuna]]&amp;COVID_CL_CONFIRMA[[#This Row],[Fecha]]</f>
        <v>Antofagasta43945</v>
      </c>
      <c r="C11875" s="21" t="str">
        <f t="shared" si="957"/>
        <v>Antofagasta43945</v>
      </c>
      <c r="D11875" s="20">
        <f t="shared" si="959"/>
        <v>11864</v>
      </c>
      <c r="E11875" s="17">
        <v>43945</v>
      </c>
      <c r="F11875" s="20">
        <f>+VLOOKUP(COVID_CL_CONFIRMA[[#This Row],[ID_Comuna]],'LOCALIZA CL'!$B$2:$C$346,2,0)</f>
        <v>2</v>
      </c>
      <c r="G11875" s="22" t="s">
        <v>76</v>
      </c>
      <c r="H11875" s="16" t="s">
        <v>76</v>
      </c>
      <c r="I11875" s="19">
        <f>+IFERROR(VLOOKUP(H11875,Comunas!$D$5:$E$349,2,0),99999)</f>
        <v>2101</v>
      </c>
      <c r="J11875" s="8" t="s">
        <v>24</v>
      </c>
      <c r="K11875" s="8"/>
      <c r="L11875" s="6" t="s">
        <v>24</v>
      </c>
      <c r="M11875" s="23" t="s">
        <v>19</v>
      </c>
      <c r="N11875" s="24">
        <f>+IF(COVID_CL_CONFIRMA[[#This Row],[ID_Comuna]]&lt;&gt;99999,VLOOKUP($I11875,Localiza_CL[[Codcom]:[Población MINCIEN]],4,0),VLOOKUP($F11875,Localiza_CL[],4,0))</f>
        <v>-69.410088655699994</v>
      </c>
      <c r="O11875" s="31">
        <f>+IF(COVID_CL_CONFIRMA[[#This Row],[ID_Comuna]]&lt;&gt;99999,VLOOKUP($I11875,Localiza_CL[[Codcom]:[Población MINCIEN]],5,0),VLOOKUP($F11875,Localiza_CL[],5,0))</f>
        <v>-24.276722395699998</v>
      </c>
      <c r="P11875" s="23" t="str">
        <f t="shared" si="958"/>
        <v>CHILE</v>
      </c>
    </row>
    <row r="11876" spans="1:16" x14ac:dyDescent="0.25">
      <c r="A11876" s="21" t="str">
        <f t="shared" si="956"/>
        <v>Antofagasta4394511865</v>
      </c>
      <c r="B11876" s="21" t="str">
        <f>+COVID_CL_CONFIRMA[[#This Row],[Comuna]]&amp;COVID_CL_CONFIRMA[[#This Row],[Fecha]]</f>
        <v>Antofagasta43945</v>
      </c>
      <c r="C11876" s="21" t="str">
        <f t="shared" si="957"/>
        <v>Antofagasta43945</v>
      </c>
      <c r="D11876" s="20">
        <f t="shared" si="959"/>
        <v>11865</v>
      </c>
      <c r="E11876" s="17">
        <v>43945</v>
      </c>
      <c r="F11876" s="20">
        <f>+VLOOKUP(COVID_CL_CONFIRMA[[#This Row],[ID_Comuna]],'LOCALIZA CL'!$B$2:$C$346,2,0)</f>
        <v>2</v>
      </c>
      <c r="G11876" s="22" t="s">
        <v>76</v>
      </c>
      <c r="H11876" s="16" t="s">
        <v>76</v>
      </c>
      <c r="I11876" s="19">
        <f>+IFERROR(VLOOKUP(H11876,Comunas!$D$5:$E$349,2,0),99999)</f>
        <v>2101</v>
      </c>
      <c r="J11876" s="8" t="s">
        <v>24</v>
      </c>
      <c r="K11876" s="8"/>
      <c r="L11876" s="6" t="s">
        <v>24</v>
      </c>
      <c r="M11876" s="23" t="s">
        <v>19</v>
      </c>
      <c r="N11876" s="24">
        <f>+IF(COVID_CL_CONFIRMA[[#This Row],[ID_Comuna]]&lt;&gt;99999,VLOOKUP($I11876,Localiza_CL[[Codcom]:[Población MINCIEN]],4,0),VLOOKUP($F11876,Localiza_CL[],4,0))</f>
        <v>-69.410088655699994</v>
      </c>
      <c r="O11876" s="31">
        <f>+IF(COVID_CL_CONFIRMA[[#This Row],[ID_Comuna]]&lt;&gt;99999,VLOOKUP($I11876,Localiza_CL[[Codcom]:[Población MINCIEN]],5,0),VLOOKUP($F11876,Localiza_CL[],5,0))</f>
        <v>-24.276722395699998</v>
      </c>
      <c r="P11876" s="23" t="str">
        <f t="shared" si="958"/>
        <v>CHILE</v>
      </c>
    </row>
    <row r="11877" spans="1:16" x14ac:dyDescent="0.25">
      <c r="A11877" s="21" t="str">
        <f t="shared" si="956"/>
        <v>Mejillones4394511866</v>
      </c>
      <c r="B11877" s="21" t="str">
        <f>+COVID_CL_CONFIRMA[[#This Row],[Comuna]]&amp;COVID_CL_CONFIRMA[[#This Row],[Fecha]]</f>
        <v>Mejillones43945</v>
      </c>
      <c r="C11877" s="21" t="str">
        <f t="shared" si="957"/>
        <v>Antofagasta43945</v>
      </c>
      <c r="D11877" s="20">
        <f t="shared" si="959"/>
        <v>11866</v>
      </c>
      <c r="E11877" s="17">
        <v>43945</v>
      </c>
      <c r="F11877" s="20">
        <f>+VLOOKUP(COVID_CL_CONFIRMA[[#This Row],[ID_Comuna]],'LOCALIZA CL'!$B$2:$C$346,2,0)</f>
        <v>2</v>
      </c>
      <c r="G11877" s="22" t="s">
        <v>76</v>
      </c>
      <c r="H11877" s="16" t="s">
        <v>304</v>
      </c>
      <c r="I11877" s="19">
        <f>+IFERROR(VLOOKUP(H11877,Comunas!$D$5:$E$349,2,0),99999)</f>
        <v>2102</v>
      </c>
      <c r="J11877" s="8" t="s">
        <v>24</v>
      </c>
      <c r="K11877" s="8"/>
      <c r="L11877" s="6" t="s">
        <v>24</v>
      </c>
      <c r="M11877" s="23" t="s">
        <v>19</v>
      </c>
      <c r="N11877" s="24">
        <f>+IF(COVID_CL_CONFIRMA[[#This Row],[ID_Comuna]]&lt;&gt;99999,VLOOKUP($I11877,Localiza_CL[[Codcom]:[Población MINCIEN]],4,0),VLOOKUP($F11877,Localiza_CL[],4,0))</f>
        <v>-70.203045794499999</v>
      </c>
      <c r="O11877" s="31">
        <f>+IF(COVID_CL_CONFIRMA[[#This Row],[ID_Comuna]]&lt;&gt;99999,VLOOKUP($I11877,Localiza_CL[[Codcom]:[Población MINCIEN]],5,0),VLOOKUP($F11877,Localiza_CL[],5,0))</f>
        <v>-22.946578352900001</v>
      </c>
      <c r="P11877" s="23" t="str">
        <f t="shared" si="958"/>
        <v>CHILE</v>
      </c>
    </row>
    <row r="11878" spans="1:16" x14ac:dyDescent="0.25">
      <c r="A11878" s="21" t="str">
        <f t="shared" si="956"/>
        <v>Mejillones4394511867</v>
      </c>
      <c r="B11878" s="21" t="str">
        <f>+COVID_CL_CONFIRMA[[#This Row],[Comuna]]&amp;COVID_CL_CONFIRMA[[#This Row],[Fecha]]</f>
        <v>Mejillones43945</v>
      </c>
      <c r="C11878" s="21" t="str">
        <f t="shared" si="957"/>
        <v>Antofagasta43945</v>
      </c>
      <c r="D11878" s="20">
        <f t="shared" si="959"/>
        <v>11867</v>
      </c>
      <c r="E11878" s="17">
        <v>43945</v>
      </c>
      <c r="F11878" s="20">
        <f>+VLOOKUP(COVID_CL_CONFIRMA[[#This Row],[ID_Comuna]],'LOCALIZA CL'!$B$2:$C$346,2,0)</f>
        <v>2</v>
      </c>
      <c r="G11878" s="22" t="s">
        <v>76</v>
      </c>
      <c r="H11878" s="16" t="s">
        <v>304</v>
      </c>
      <c r="I11878" s="19">
        <f>+IFERROR(VLOOKUP(H11878,Comunas!$D$5:$E$349,2,0),99999)</f>
        <v>2102</v>
      </c>
      <c r="J11878" s="8" t="s">
        <v>24</v>
      </c>
      <c r="K11878" s="8"/>
      <c r="L11878" s="6" t="s">
        <v>24</v>
      </c>
      <c r="M11878" s="23" t="s">
        <v>19</v>
      </c>
      <c r="N11878" s="24">
        <f>+IF(COVID_CL_CONFIRMA[[#This Row],[ID_Comuna]]&lt;&gt;99999,VLOOKUP($I11878,Localiza_CL[[Codcom]:[Población MINCIEN]],4,0),VLOOKUP($F11878,Localiza_CL[],4,0))</f>
        <v>-70.203045794499999</v>
      </c>
      <c r="O11878" s="31">
        <f>+IF(COVID_CL_CONFIRMA[[#This Row],[ID_Comuna]]&lt;&gt;99999,VLOOKUP($I11878,Localiza_CL[[Codcom]:[Población MINCIEN]],5,0),VLOOKUP($F11878,Localiza_CL[],5,0))</f>
        <v>-22.946578352900001</v>
      </c>
      <c r="P11878" s="23" t="str">
        <f t="shared" si="958"/>
        <v>CHILE</v>
      </c>
    </row>
    <row r="11879" spans="1:16" x14ac:dyDescent="0.25">
      <c r="A11879" s="21" t="str">
        <f t="shared" si="956"/>
        <v>Mejillones4394511868</v>
      </c>
      <c r="B11879" s="21" t="str">
        <f>+COVID_CL_CONFIRMA[[#This Row],[Comuna]]&amp;COVID_CL_CONFIRMA[[#This Row],[Fecha]]</f>
        <v>Mejillones43945</v>
      </c>
      <c r="C11879" s="21" t="str">
        <f t="shared" si="957"/>
        <v>Antofagasta43945</v>
      </c>
      <c r="D11879" s="20">
        <f t="shared" si="959"/>
        <v>11868</v>
      </c>
      <c r="E11879" s="17">
        <v>43945</v>
      </c>
      <c r="F11879" s="20">
        <f>+VLOOKUP(COVID_CL_CONFIRMA[[#This Row],[ID_Comuna]],'LOCALIZA CL'!$B$2:$C$346,2,0)</f>
        <v>2</v>
      </c>
      <c r="G11879" s="22" t="s">
        <v>76</v>
      </c>
      <c r="H11879" s="16" t="s">
        <v>304</v>
      </c>
      <c r="I11879" s="19">
        <f>+IFERROR(VLOOKUP(H11879,Comunas!$D$5:$E$349,2,0),99999)</f>
        <v>2102</v>
      </c>
      <c r="J11879" s="8" t="s">
        <v>24</v>
      </c>
      <c r="K11879" s="8"/>
      <c r="L11879" s="6" t="s">
        <v>24</v>
      </c>
      <c r="M11879" s="23" t="s">
        <v>19</v>
      </c>
      <c r="N11879" s="24">
        <f>+IF(COVID_CL_CONFIRMA[[#This Row],[ID_Comuna]]&lt;&gt;99999,VLOOKUP($I11879,Localiza_CL[[Codcom]:[Población MINCIEN]],4,0),VLOOKUP($F11879,Localiza_CL[],4,0))</f>
        <v>-70.203045794499999</v>
      </c>
      <c r="O11879" s="31">
        <f>+IF(COVID_CL_CONFIRMA[[#This Row],[ID_Comuna]]&lt;&gt;99999,VLOOKUP($I11879,Localiza_CL[[Codcom]:[Población MINCIEN]],5,0),VLOOKUP($F11879,Localiza_CL[],5,0))</f>
        <v>-22.946578352900001</v>
      </c>
      <c r="P11879" s="23" t="str">
        <f t="shared" si="958"/>
        <v>CHILE</v>
      </c>
    </row>
    <row r="11880" spans="1:16" x14ac:dyDescent="0.25">
      <c r="A11880" s="21" t="str">
        <f t="shared" si="956"/>
        <v>Mejillones4394511869</v>
      </c>
      <c r="B11880" s="21" t="str">
        <f>+COVID_CL_CONFIRMA[[#This Row],[Comuna]]&amp;COVID_CL_CONFIRMA[[#This Row],[Fecha]]</f>
        <v>Mejillones43945</v>
      </c>
      <c r="C11880" s="21" t="str">
        <f t="shared" si="957"/>
        <v>Antofagasta43945</v>
      </c>
      <c r="D11880" s="20">
        <f t="shared" si="959"/>
        <v>11869</v>
      </c>
      <c r="E11880" s="17">
        <v>43945</v>
      </c>
      <c r="F11880" s="20">
        <f>+VLOOKUP(COVID_CL_CONFIRMA[[#This Row],[ID_Comuna]],'LOCALIZA CL'!$B$2:$C$346,2,0)</f>
        <v>2</v>
      </c>
      <c r="G11880" s="22" t="s">
        <v>76</v>
      </c>
      <c r="H11880" s="16" t="s">
        <v>304</v>
      </c>
      <c r="I11880" s="19">
        <f>+IFERROR(VLOOKUP(H11880,Comunas!$D$5:$E$349,2,0),99999)</f>
        <v>2102</v>
      </c>
      <c r="J11880" s="8" t="s">
        <v>24</v>
      </c>
      <c r="K11880" s="8"/>
      <c r="L11880" s="6" t="s">
        <v>24</v>
      </c>
      <c r="M11880" s="23" t="s">
        <v>19</v>
      </c>
      <c r="N11880" s="24">
        <f>+IF(COVID_CL_CONFIRMA[[#This Row],[ID_Comuna]]&lt;&gt;99999,VLOOKUP($I11880,Localiza_CL[[Codcom]:[Población MINCIEN]],4,0),VLOOKUP($F11880,Localiza_CL[],4,0))</f>
        <v>-70.203045794499999</v>
      </c>
      <c r="O11880" s="31">
        <f>+IF(COVID_CL_CONFIRMA[[#This Row],[ID_Comuna]]&lt;&gt;99999,VLOOKUP($I11880,Localiza_CL[[Codcom]:[Población MINCIEN]],5,0),VLOOKUP($F11880,Localiza_CL[],5,0))</f>
        <v>-22.946578352900001</v>
      </c>
      <c r="P11880" s="23" t="str">
        <f t="shared" si="958"/>
        <v>CHILE</v>
      </c>
    </row>
    <row r="11881" spans="1:16" x14ac:dyDescent="0.25">
      <c r="A11881" s="21" t="str">
        <f t="shared" si="956"/>
        <v>Mejillones4394511870</v>
      </c>
      <c r="B11881" s="21" t="str">
        <f>+COVID_CL_CONFIRMA[[#This Row],[Comuna]]&amp;COVID_CL_CONFIRMA[[#This Row],[Fecha]]</f>
        <v>Mejillones43945</v>
      </c>
      <c r="C11881" s="21" t="str">
        <f t="shared" si="957"/>
        <v>Antofagasta43945</v>
      </c>
      <c r="D11881" s="20">
        <f t="shared" si="959"/>
        <v>11870</v>
      </c>
      <c r="E11881" s="17">
        <v>43945</v>
      </c>
      <c r="F11881" s="20">
        <f>+VLOOKUP(COVID_CL_CONFIRMA[[#This Row],[ID_Comuna]],'LOCALIZA CL'!$B$2:$C$346,2,0)</f>
        <v>2</v>
      </c>
      <c r="G11881" s="22" t="s">
        <v>76</v>
      </c>
      <c r="H11881" s="16" t="s">
        <v>304</v>
      </c>
      <c r="I11881" s="19">
        <f>+IFERROR(VLOOKUP(H11881,Comunas!$D$5:$E$349,2,0),99999)</f>
        <v>2102</v>
      </c>
      <c r="J11881" s="8" t="s">
        <v>24</v>
      </c>
      <c r="K11881" s="8"/>
      <c r="L11881" s="6" t="s">
        <v>24</v>
      </c>
      <c r="M11881" s="23" t="s">
        <v>19</v>
      </c>
      <c r="N11881" s="24">
        <f>+IF(COVID_CL_CONFIRMA[[#This Row],[ID_Comuna]]&lt;&gt;99999,VLOOKUP($I11881,Localiza_CL[[Codcom]:[Población MINCIEN]],4,0),VLOOKUP($F11881,Localiza_CL[],4,0))</f>
        <v>-70.203045794499999</v>
      </c>
      <c r="O11881" s="31">
        <f>+IF(COVID_CL_CONFIRMA[[#This Row],[ID_Comuna]]&lt;&gt;99999,VLOOKUP($I11881,Localiza_CL[[Codcom]:[Población MINCIEN]],5,0),VLOOKUP($F11881,Localiza_CL[],5,0))</f>
        <v>-22.946578352900001</v>
      </c>
      <c r="P11881" s="23" t="str">
        <f t="shared" si="958"/>
        <v>CHILE</v>
      </c>
    </row>
    <row r="11882" spans="1:16" x14ac:dyDescent="0.25">
      <c r="A11882" s="21" t="str">
        <f t="shared" si="956"/>
        <v>Mejillones4394511871</v>
      </c>
      <c r="B11882" s="21" t="str">
        <f>+COVID_CL_CONFIRMA[[#This Row],[Comuna]]&amp;COVID_CL_CONFIRMA[[#This Row],[Fecha]]</f>
        <v>Mejillones43945</v>
      </c>
      <c r="C11882" s="21" t="str">
        <f t="shared" si="957"/>
        <v>Antofagasta43945</v>
      </c>
      <c r="D11882" s="20">
        <f t="shared" si="959"/>
        <v>11871</v>
      </c>
      <c r="E11882" s="17">
        <v>43945</v>
      </c>
      <c r="F11882" s="20">
        <f>+VLOOKUP(COVID_CL_CONFIRMA[[#This Row],[ID_Comuna]],'LOCALIZA CL'!$B$2:$C$346,2,0)</f>
        <v>2</v>
      </c>
      <c r="G11882" s="22" t="s">
        <v>76</v>
      </c>
      <c r="H11882" s="16" t="s">
        <v>304</v>
      </c>
      <c r="I11882" s="19">
        <f>+IFERROR(VLOOKUP(H11882,Comunas!$D$5:$E$349,2,0),99999)</f>
        <v>2102</v>
      </c>
      <c r="J11882" s="8" t="s">
        <v>24</v>
      </c>
      <c r="K11882" s="8"/>
      <c r="L11882" s="6" t="s">
        <v>24</v>
      </c>
      <c r="M11882" s="23" t="s">
        <v>19</v>
      </c>
      <c r="N11882" s="24">
        <f>+IF(COVID_CL_CONFIRMA[[#This Row],[ID_Comuna]]&lt;&gt;99999,VLOOKUP($I11882,Localiza_CL[[Codcom]:[Población MINCIEN]],4,0),VLOOKUP($F11882,Localiza_CL[],4,0))</f>
        <v>-70.203045794499999</v>
      </c>
      <c r="O11882" s="31">
        <f>+IF(COVID_CL_CONFIRMA[[#This Row],[ID_Comuna]]&lt;&gt;99999,VLOOKUP($I11882,Localiza_CL[[Codcom]:[Población MINCIEN]],5,0),VLOOKUP($F11882,Localiza_CL[],5,0))</f>
        <v>-22.946578352900001</v>
      </c>
      <c r="P11882" s="23" t="str">
        <f t="shared" si="958"/>
        <v>CHILE</v>
      </c>
    </row>
    <row r="11883" spans="1:16" x14ac:dyDescent="0.25">
      <c r="A11883" s="21" t="str">
        <f t="shared" si="956"/>
        <v>Calama4394511872</v>
      </c>
      <c r="B11883" s="21" t="str">
        <f>+COVID_CL_CONFIRMA[[#This Row],[Comuna]]&amp;COVID_CL_CONFIRMA[[#This Row],[Fecha]]</f>
        <v>Calama43945</v>
      </c>
      <c r="C11883" s="21" t="str">
        <f t="shared" si="957"/>
        <v>Antofagasta43945</v>
      </c>
      <c r="D11883" s="20">
        <f t="shared" si="959"/>
        <v>11872</v>
      </c>
      <c r="E11883" s="17">
        <v>43945</v>
      </c>
      <c r="F11883" s="20">
        <f>+VLOOKUP(COVID_CL_CONFIRMA[[#This Row],[ID_Comuna]],'LOCALIZA CL'!$B$2:$C$346,2,0)</f>
        <v>2</v>
      </c>
      <c r="G11883" s="22" t="s">
        <v>76</v>
      </c>
      <c r="H11883" s="16" t="s">
        <v>42</v>
      </c>
      <c r="I11883" s="19">
        <f>+IFERROR(VLOOKUP(H11883,Comunas!$D$5:$E$349,2,0),99999)</f>
        <v>2201</v>
      </c>
      <c r="J11883" s="8" t="s">
        <v>24</v>
      </c>
      <c r="K11883" s="8"/>
      <c r="L11883" s="6" t="s">
        <v>24</v>
      </c>
      <c r="M11883" s="23" t="s">
        <v>19</v>
      </c>
      <c r="N11883" s="24">
        <f>+IF(COVID_CL_CONFIRMA[[#This Row],[ID_Comuna]]&lt;&gt;99999,VLOOKUP($I11883,Localiza_CL[[Codcom]:[Población MINCIEN]],4,0),VLOOKUP($F11883,Localiza_CL[],4,0))</f>
        <v>-68.629709824599999</v>
      </c>
      <c r="O11883" s="31">
        <f>+IF(COVID_CL_CONFIRMA[[#This Row],[ID_Comuna]]&lt;&gt;99999,VLOOKUP($I11883,Localiza_CL[[Codcom]:[Población MINCIEN]],5,0),VLOOKUP($F11883,Localiza_CL[],5,0))</f>
        <v>-22.162118914899999</v>
      </c>
      <c r="P11883" s="23" t="str">
        <f t="shared" si="958"/>
        <v>CHILE</v>
      </c>
    </row>
    <row r="11884" spans="1:16" x14ac:dyDescent="0.25">
      <c r="A11884" s="21" t="str">
        <f t="shared" si="956"/>
        <v>No Informado4394511873</v>
      </c>
      <c r="B11884" s="21" t="str">
        <f>+COVID_CL_CONFIRMA[[#This Row],[Comuna]]&amp;COVID_CL_CONFIRMA[[#This Row],[Fecha]]</f>
        <v>No Informado43945</v>
      </c>
      <c r="C11884" s="21" t="str">
        <f t="shared" si="957"/>
        <v>Antofagasta43945</v>
      </c>
      <c r="D11884" s="20">
        <f t="shared" si="959"/>
        <v>11873</v>
      </c>
      <c r="E11884" s="17">
        <v>43945</v>
      </c>
      <c r="F11884" s="20">
        <v>2</v>
      </c>
      <c r="G11884" s="22" t="s">
        <v>76</v>
      </c>
      <c r="H11884" s="16" t="s">
        <v>24</v>
      </c>
      <c r="I11884" s="19">
        <f>+IFERROR(VLOOKUP(H11884,Comunas!$D$5:$E$349,2,0),99999)</f>
        <v>99999</v>
      </c>
      <c r="J11884" s="8" t="s">
        <v>24</v>
      </c>
      <c r="K11884" s="8"/>
      <c r="L11884" s="6" t="s">
        <v>24</v>
      </c>
      <c r="M11884" s="23" t="s">
        <v>19</v>
      </c>
      <c r="N11884" s="24">
        <f>+IF(COVID_CL_CONFIRMA[[#This Row],[ID_Comuna]]&lt;&gt;99999,VLOOKUP($I11884,Localiza_CL[[Codcom]:[Población MINCIEN]],4,0),VLOOKUP($F11884,Localiza_CL[],4,0))</f>
        <v>-69.115567770599995</v>
      </c>
      <c r="O11884" s="31">
        <f>+IF(COVID_CL_CONFIRMA[[#This Row],[ID_Comuna]]&lt;&gt;99999,VLOOKUP($I11884,Localiza_CL[[Codcom]:[Población MINCIEN]],5,0),VLOOKUP($F11884,Localiza_CL[],5,0))</f>
        <v>-23.527855722799998</v>
      </c>
      <c r="P11884" s="23" t="str">
        <f t="shared" si="958"/>
        <v>CHILE</v>
      </c>
    </row>
    <row r="11885" spans="1:16" x14ac:dyDescent="0.25">
      <c r="A11885" s="21" t="str">
        <f t="shared" si="956"/>
        <v>Vallenar4394511874</v>
      </c>
      <c r="B11885" s="21" t="str">
        <f>+COVID_CL_CONFIRMA[[#This Row],[Comuna]]&amp;COVID_CL_CONFIRMA[[#This Row],[Fecha]]</f>
        <v>Vallenar43945</v>
      </c>
      <c r="C11885" s="21" t="str">
        <f t="shared" si="957"/>
        <v>Atacama43945</v>
      </c>
      <c r="D11885" s="20">
        <f t="shared" si="959"/>
        <v>11874</v>
      </c>
      <c r="E11885" s="17">
        <v>43945</v>
      </c>
      <c r="F11885" s="20">
        <f>+VLOOKUP(COVID_CL_CONFIRMA[[#This Row],[ID_Comuna]],'LOCALIZA CL'!$B$2:$C$346,2,0)</f>
        <v>3</v>
      </c>
      <c r="G11885" s="22" t="s">
        <v>393</v>
      </c>
      <c r="H11885" s="16" t="s">
        <v>394</v>
      </c>
      <c r="I11885" s="19">
        <f>+IFERROR(VLOOKUP(H11885,Comunas!$D$5:$E$349,2,0),99999)</f>
        <v>3301</v>
      </c>
      <c r="J11885" s="8" t="s">
        <v>21</v>
      </c>
      <c r="K11885" s="8">
        <v>40</v>
      </c>
      <c r="L11885" s="6" t="s">
        <v>24</v>
      </c>
      <c r="M11885" s="23" t="s">
        <v>19</v>
      </c>
      <c r="N11885" s="24">
        <f>+IF(COVID_CL_CONFIRMA[[#This Row],[ID_Comuna]]&lt;&gt;99999,VLOOKUP($I11885,Localiza_CL[[Codcom]:[Población MINCIEN]],4,0),VLOOKUP($F11885,Localiza_CL[],4,0))</f>
        <v>-70.601729962700006</v>
      </c>
      <c r="O11885" s="31">
        <f>+IF(COVID_CL_CONFIRMA[[#This Row],[ID_Comuna]]&lt;&gt;99999,VLOOKUP($I11885,Localiza_CL[[Codcom]:[Población MINCIEN]],5,0),VLOOKUP($F11885,Localiza_CL[],5,0))</f>
        <v>-28.593210985300001</v>
      </c>
      <c r="P11885" s="23" t="str">
        <f t="shared" si="958"/>
        <v>CHILE</v>
      </c>
    </row>
    <row r="11886" spans="1:16" x14ac:dyDescent="0.25">
      <c r="A11886" s="21" t="str">
        <f t="shared" si="956"/>
        <v>Vallenar4394511875</v>
      </c>
      <c r="B11886" s="21" t="str">
        <f>+COVID_CL_CONFIRMA[[#This Row],[Comuna]]&amp;COVID_CL_CONFIRMA[[#This Row],[Fecha]]</f>
        <v>Vallenar43945</v>
      </c>
      <c r="C11886" s="21" t="str">
        <f t="shared" si="957"/>
        <v>Atacama43945</v>
      </c>
      <c r="D11886" s="20">
        <f t="shared" si="959"/>
        <v>11875</v>
      </c>
      <c r="E11886" s="17">
        <v>43945</v>
      </c>
      <c r="F11886" s="20">
        <f>+VLOOKUP(COVID_CL_CONFIRMA[[#This Row],[ID_Comuna]],'LOCALIZA CL'!$B$2:$C$346,2,0)</f>
        <v>3</v>
      </c>
      <c r="G11886" s="22" t="s">
        <v>393</v>
      </c>
      <c r="H11886" s="16" t="s">
        <v>394</v>
      </c>
      <c r="I11886" s="19">
        <f>+IFERROR(VLOOKUP(H11886,Comunas!$D$5:$E$349,2,0),99999)</f>
        <v>3301</v>
      </c>
      <c r="J11886" s="8" t="s">
        <v>17</v>
      </c>
      <c r="K11886" s="8">
        <v>57</v>
      </c>
      <c r="L11886" s="6" t="s">
        <v>24</v>
      </c>
      <c r="M11886" s="23" t="s">
        <v>19</v>
      </c>
      <c r="N11886" s="24">
        <f>+IF(COVID_CL_CONFIRMA[[#This Row],[ID_Comuna]]&lt;&gt;99999,VLOOKUP($I11886,Localiza_CL[[Codcom]:[Población MINCIEN]],4,0),VLOOKUP($F11886,Localiza_CL[],4,0))</f>
        <v>-70.601729962700006</v>
      </c>
      <c r="O11886" s="31">
        <f>+IF(COVID_CL_CONFIRMA[[#This Row],[ID_Comuna]]&lt;&gt;99999,VLOOKUP($I11886,Localiza_CL[[Codcom]:[Población MINCIEN]],5,0),VLOOKUP($F11886,Localiza_CL[],5,0))</f>
        <v>-28.593210985300001</v>
      </c>
      <c r="P11886" s="23" t="str">
        <f t="shared" si="958"/>
        <v>CHILE</v>
      </c>
    </row>
    <row r="11887" spans="1:16" x14ac:dyDescent="0.25">
      <c r="A11887" s="21" t="str">
        <f t="shared" si="956"/>
        <v>Freirina4394511876</v>
      </c>
      <c r="B11887" s="21" t="str">
        <f>+COVID_CL_CONFIRMA[[#This Row],[Comuna]]&amp;COVID_CL_CONFIRMA[[#This Row],[Fecha]]</f>
        <v>Freirina43945</v>
      </c>
      <c r="C11887" s="21" t="str">
        <f t="shared" si="957"/>
        <v>Atacama43945</v>
      </c>
      <c r="D11887" s="20">
        <f t="shared" si="959"/>
        <v>11876</v>
      </c>
      <c r="E11887" s="17">
        <v>43945</v>
      </c>
      <c r="F11887" s="20">
        <f>+VLOOKUP(COVID_CL_CONFIRMA[[#This Row],[ID_Comuna]],'LOCALIZA CL'!$B$2:$C$346,2,0)</f>
        <v>3</v>
      </c>
      <c r="G11887" s="22" t="s">
        <v>393</v>
      </c>
      <c r="H11887" s="16" t="s">
        <v>582</v>
      </c>
      <c r="I11887" s="19">
        <f>+IFERROR(VLOOKUP(H11887,Comunas!$D$5:$E$349,2,0),99999)</f>
        <v>3303</v>
      </c>
      <c r="J11887" s="8" t="s">
        <v>17</v>
      </c>
      <c r="K11887" s="8">
        <v>24</v>
      </c>
      <c r="L11887" s="6" t="s">
        <v>24</v>
      </c>
      <c r="M11887" s="23" t="s">
        <v>19</v>
      </c>
      <c r="N11887" s="24">
        <f>+IF(COVID_CL_CONFIRMA[[#This Row],[ID_Comuna]]&lt;&gt;99999,VLOOKUP($I11887,Localiza_CL[[Codcom]:[Población MINCIEN]],4,0),VLOOKUP($F11887,Localiza_CL[],4,0))</f>
        <v>-71.178820180599999</v>
      </c>
      <c r="O11887" s="31">
        <f>+IF(COVID_CL_CONFIRMA[[#This Row],[ID_Comuna]]&lt;&gt;99999,VLOOKUP($I11887,Localiza_CL[[Codcom]:[Población MINCIEN]],5,0),VLOOKUP($F11887,Localiza_CL[],5,0))</f>
        <v>-28.811956665699999</v>
      </c>
      <c r="P11887" s="23" t="str">
        <f t="shared" si="958"/>
        <v>CHILE</v>
      </c>
    </row>
    <row r="11888" spans="1:16" x14ac:dyDescent="0.25">
      <c r="A11888" s="21" t="str">
        <f t="shared" ref="A11888:A11951" si="960">+H11888&amp;E11888&amp;D11888</f>
        <v>La Serena4394511877</v>
      </c>
      <c r="B11888" s="21" t="str">
        <f>+COVID_CL_CONFIRMA[[#This Row],[Comuna]]&amp;COVID_CL_CONFIRMA[[#This Row],[Fecha]]</f>
        <v>La Serena43945</v>
      </c>
      <c r="C11888" s="21" t="str">
        <f t="shared" ref="C11888:C11951" si="961">+G11888&amp;E11888</f>
        <v>Coquimbo43945</v>
      </c>
      <c r="D11888" s="20">
        <f t="shared" si="959"/>
        <v>11877</v>
      </c>
      <c r="E11888" s="17">
        <v>43945</v>
      </c>
      <c r="F11888" s="20">
        <f>+VLOOKUP(COVID_CL_CONFIRMA[[#This Row],[ID_Comuna]],'LOCALIZA CL'!$B$2:$C$346,2,0)</f>
        <v>4</v>
      </c>
      <c r="G11888" s="22" t="s">
        <v>81</v>
      </c>
      <c r="H11888" s="16" t="s">
        <v>145</v>
      </c>
      <c r="I11888" s="19">
        <f>+IFERROR(VLOOKUP(H11888,Comunas!$D$5:$E$349,2,0),99999)</f>
        <v>4101</v>
      </c>
      <c r="J11888" s="8" t="s">
        <v>21</v>
      </c>
      <c r="K11888" s="8">
        <v>50</v>
      </c>
      <c r="L11888" s="6" t="s">
        <v>24</v>
      </c>
      <c r="M11888" s="23" t="s">
        <v>19</v>
      </c>
      <c r="N11888" s="24">
        <f>+IF(COVID_CL_CONFIRMA[[#This Row],[ID_Comuna]]&lt;&gt;99999,VLOOKUP($I11888,Localiza_CL[[Codcom]:[Población MINCIEN]],4,0),VLOOKUP($F11888,Localiza_CL[],4,0))</f>
        <v>-71.060820861899998</v>
      </c>
      <c r="O11888" s="31">
        <f>+IF(COVID_CL_CONFIRMA[[#This Row],[ID_Comuna]]&lt;&gt;99999,VLOOKUP($I11888,Localiza_CL[[Codcom]:[Población MINCIEN]],5,0),VLOOKUP($F11888,Localiza_CL[],5,0))</f>
        <v>-29.789113800599999</v>
      </c>
      <c r="P11888" s="23" t="str">
        <f t="shared" si="958"/>
        <v>CHILE</v>
      </c>
    </row>
    <row r="11889" spans="1:16" x14ac:dyDescent="0.25">
      <c r="A11889" s="21" t="str">
        <f t="shared" si="960"/>
        <v>La Serena4394511878</v>
      </c>
      <c r="B11889" s="21" t="str">
        <f>+COVID_CL_CONFIRMA[[#This Row],[Comuna]]&amp;COVID_CL_CONFIRMA[[#This Row],[Fecha]]</f>
        <v>La Serena43945</v>
      </c>
      <c r="C11889" s="21" t="str">
        <f t="shared" si="961"/>
        <v>Coquimbo43945</v>
      </c>
      <c r="D11889" s="20">
        <f t="shared" si="959"/>
        <v>11878</v>
      </c>
      <c r="E11889" s="17">
        <v>43945</v>
      </c>
      <c r="F11889" s="20">
        <f>+VLOOKUP(COVID_CL_CONFIRMA[[#This Row],[ID_Comuna]],'LOCALIZA CL'!$B$2:$C$346,2,0)</f>
        <v>4</v>
      </c>
      <c r="G11889" s="22" t="s">
        <v>81</v>
      </c>
      <c r="H11889" s="16" t="s">
        <v>145</v>
      </c>
      <c r="I11889" s="19">
        <f>+IFERROR(VLOOKUP(H11889,Comunas!$D$5:$E$349,2,0),99999)</f>
        <v>4101</v>
      </c>
      <c r="J11889" s="8" t="s">
        <v>21</v>
      </c>
      <c r="K11889" s="8">
        <v>50</v>
      </c>
      <c r="L11889" s="6" t="s">
        <v>24</v>
      </c>
      <c r="M11889" s="23" t="s">
        <v>19</v>
      </c>
      <c r="N11889" s="24">
        <f>+IF(COVID_CL_CONFIRMA[[#This Row],[ID_Comuna]]&lt;&gt;99999,VLOOKUP($I11889,Localiza_CL[[Codcom]:[Población MINCIEN]],4,0),VLOOKUP($F11889,Localiza_CL[],4,0))</f>
        <v>-71.060820861899998</v>
      </c>
      <c r="O11889" s="31">
        <f>+IF(COVID_CL_CONFIRMA[[#This Row],[ID_Comuna]]&lt;&gt;99999,VLOOKUP($I11889,Localiza_CL[[Codcom]:[Población MINCIEN]],5,0),VLOOKUP($F11889,Localiza_CL[],5,0))</f>
        <v>-29.789113800599999</v>
      </c>
      <c r="P11889" s="23" t="str">
        <f t="shared" si="958"/>
        <v>CHILE</v>
      </c>
    </row>
    <row r="11890" spans="1:16" x14ac:dyDescent="0.25">
      <c r="A11890" s="21" t="str">
        <f t="shared" si="960"/>
        <v>Concón4394511879</v>
      </c>
      <c r="B11890" s="21" t="str">
        <f>+COVID_CL_CONFIRMA[[#This Row],[Comuna]]&amp;COVID_CL_CONFIRMA[[#This Row],[Fecha]]</f>
        <v>Concón43945</v>
      </c>
      <c r="C11890" s="21" t="str">
        <f t="shared" si="961"/>
        <v>Valparaíso43945</v>
      </c>
      <c r="D11890" s="20">
        <f t="shared" si="959"/>
        <v>11879</v>
      </c>
      <c r="E11890" s="17">
        <v>43945</v>
      </c>
      <c r="F11890" s="20">
        <f>+VLOOKUP(COVID_CL_CONFIRMA[[#This Row],[ID_Comuna]],'LOCALIZA CL'!$B$2:$C$346,2,0)</f>
        <v>5</v>
      </c>
      <c r="G11890" s="22" t="s">
        <v>107</v>
      </c>
      <c r="H11890" s="16" t="s">
        <v>225</v>
      </c>
      <c r="I11890" s="19">
        <f>+IFERROR(VLOOKUP(H11890,Comunas!$D$5:$E$349,2,0),99999)</f>
        <v>5103</v>
      </c>
      <c r="J11890" s="8" t="s">
        <v>17</v>
      </c>
      <c r="K11890" s="8">
        <v>58</v>
      </c>
      <c r="L11890" s="6" t="s">
        <v>170</v>
      </c>
      <c r="M11890" s="23" t="s">
        <v>19</v>
      </c>
      <c r="N11890" s="24">
        <f>+IF(COVID_CL_CONFIRMA[[#This Row],[ID_Comuna]]&lt;&gt;99999,VLOOKUP($I11890,Localiza_CL[[Codcom]:[Población MINCIEN]],4,0),VLOOKUP($F11890,Localiza_CL[],4,0))</f>
        <v>-71.467867008300004</v>
      </c>
      <c r="O11890" s="31">
        <f>+IF(COVID_CL_CONFIRMA[[#This Row],[ID_Comuna]]&lt;&gt;99999,VLOOKUP($I11890,Localiza_CL[[Codcom]:[Población MINCIEN]],5,0),VLOOKUP($F11890,Localiza_CL[],5,0))</f>
        <v>-32.953297714100003</v>
      </c>
      <c r="P11890" s="23" t="str">
        <f t="shared" si="958"/>
        <v>CHILE</v>
      </c>
    </row>
    <row r="11891" spans="1:16" x14ac:dyDescent="0.25">
      <c r="A11891" s="21" t="str">
        <f t="shared" si="960"/>
        <v>Calera4394511880</v>
      </c>
      <c r="B11891" s="21" t="str">
        <f>+COVID_CL_CONFIRMA[[#This Row],[Comuna]]&amp;COVID_CL_CONFIRMA[[#This Row],[Fecha]]</f>
        <v>Calera43945</v>
      </c>
      <c r="C11891" s="21" t="str">
        <f t="shared" si="961"/>
        <v>Valparaíso43945</v>
      </c>
      <c r="D11891" s="20">
        <f t="shared" si="959"/>
        <v>11880</v>
      </c>
      <c r="E11891" s="17">
        <v>43945</v>
      </c>
      <c r="F11891" s="20">
        <f>+VLOOKUP(COVID_CL_CONFIRMA[[#This Row],[ID_Comuna]],'LOCALIZA CL'!$B$2:$C$346,2,0)</f>
        <v>5</v>
      </c>
      <c r="G11891" s="22" t="s">
        <v>107</v>
      </c>
      <c r="H11891" s="16" t="s">
        <v>195</v>
      </c>
      <c r="I11891" s="19">
        <f>+IFERROR(VLOOKUP(H11891,Comunas!$D$5:$E$349,2,0),99999)</f>
        <v>5502</v>
      </c>
      <c r="J11891" s="8" t="s">
        <v>17</v>
      </c>
      <c r="K11891" s="8">
        <v>22</v>
      </c>
      <c r="L11891" s="6" t="s">
        <v>24</v>
      </c>
      <c r="M11891" s="23" t="s">
        <v>19</v>
      </c>
      <c r="N11891" s="24">
        <f>+IF(COVID_CL_CONFIRMA[[#This Row],[ID_Comuna]]&lt;&gt;99999,VLOOKUP($I11891,Localiza_CL[[Codcom]:[Población MINCIEN]],4,0),VLOOKUP($F11891,Localiza_CL[],4,0))</f>
        <v>-71.157053149000006</v>
      </c>
      <c r="O11891" s="31">
        <f>+IF(COVID_CL_CONFIRMA[[#This Row],[ID_Comuna]]&lt;&gt;99999,VLOOKUP($I11891,Localiza_CL[[Codcom]:[Población MINCIEN]],5,0),VLOOKUP($F11891,Localiza_CL[],5,0))</f>
        <v>-32.793856387399998</v>
      </c>
      <c r="P11891" s="23" t="str">
        <f t="shared" si="958"/>
        <v>CHILE</v>
      </c>
    </row>
    <row r="11892" spans="1:16" x14ac:dyDescent="0.25">
      <c r="A11892" s="21" t="str">
        <f t="shared" si="960"/>
        <v>Quillota4394511881</v>
      </c>
      <c r="B11892" s="21" t="str">
        <f>+COVID_CL_CONFIRMA[[#This Row],[Comuna]]&amp;COVID_CL_CONFIRMA[[#This Row],[Fecha]]</f>
        <v>Quillota43945</v>
      </c>
      <c r="C11892" s="21" t="str">
        <f t="shared" si="961"/>
        <v>Valparaíso43945</v>
      </c>
      <c r="D11892" s="20">
        <f t="shared" si="959"/>
        <v>11881</v>
      </c>
      <c r="E11892" s="17">
        <v>43945</v>
      </c>
      <c r="F11892" s="20">
        <f>+VLOOKUP(COVID_CL_CONFIRMA[[#This Row],[ID_Comuna]],'LOCALIZA CL'!$B$2:$C$346,2,0)</f>
        <v>5</v>
      </c>
      <c r="G11892" s="22" t="s">
        <v>107</v>
      </c>
      <c r="H11892" s="16" t="s">
        <v>74</v>
      </c>
      <c r="I11892" s="19">
        <f>+IFERROR(VLOOKUP(H11892,Comunas!$D$5:$E$349,2,0),99999)</f>
        <v>5501</v>
      </c>
      <c r="J11892" s="8" t="s">
        <v>17</v>
      </c>
      <c r="K11892" s="8">
        <v>26</v>
      </c>
      <c r="L11892" s="6" t="s">
        <v>24</v>
      </c>
      <c r="M11892" s="23" t="s">
        <v>19</v>
      </c>
      <c r="N11892" s="24">
        <f>+IF(COVID_CL_CONFIRMA[[#This Row],[ID_Comuna]]&lt;&gt;99999,VLOOKUP($I11892,Localiza_CL[[Codcom]:[Población MINCIEN]],4,0),VLOOKUP($F11892,Localiza_CL[],4,0))</f>
        <v>-71.272421041499996</v>
      </c>
      <c r="O11892" s="31">
        <f>+IF(COVID_CL_CONFIRMA[[#This Row],[ID_Comuna]]&lt;&gt;99999,VLOOKUP($I11892,Localiza_CL[[Codcom]:[Población MINCIEN]],5,0),VLOOKUP($F11892,Localiza_CL[],5,0))</f>
        <v>-32.904747649100003</v>
      </c>
      <c r="P11892" s="23" t="str">
        <f t="shared" si="958"/>
        <v>CHILE</v>
      </c>
    </row>
    <row r="11893" spans="1:16" x14ac:dyDescent="0.25">
      <c r="A11893" s="21" t="str">
        <f t="shared" si="960"/>
        <v>Valparaíso4394511882</v>
      </c>
      <c r="B11893" s="21" t="str">
        <f>+COVID_CL_CONFIRMA[[#This Row],[Comuna]]&amp;COVID_CL_CONFIRMA[[#This Row],[Fecha]]</f>
        <v>Valparaíso43945</v>
      </c>
      <c r="C11893" s="21" t="str">
        <f t="shared" si="961"/>
        <v>Valparaíso43945</v>
      </c>
      <c r="D11893" s="20">
        <f t="shared" si="959"/>
        <v>11882</v>
      </c>
      <c r="E11893" s="17">
        <v>43945</v>
      </c>
      <c r="F11893" s="20">
        <f>+VLOOKUP(COVID_CL_CONFIRMA[[#This Row],[ID_Comuna]],'LOCALIZA CL'!$B$2:$C$346,2,0)</f>
        <v>5</v>
      </c>
      <c r="G11893" s="22" t="s">
        <v>107</v>
      </c>
      <c r="H11893" s="16" t="s">
        <v>107</v>
      </c>
      <c r="I11893" s="19">
        <f>+IFERROR(VLOOKUP(H11893,Comunas!$D$5:$E$349,2,0),99999)</f>
        <v>5101</v>
      </c>
      <c r="J11893" s="8" t="s">
        <v>17</v>
      </c>
      <c r="K11893" s="8">
        <v>44</v>
      </c>
      <c r="L11893" s="6" t="s">
        <v>401</v>
      </c>
      <c r="M11893" s="23" t="s">
        <v>19</v>
      </c>
      <c r="N11893" s="24">
        <f>+IF(COVID_CL_CONFIRMA[[#This Row],[ID_Comuna]]&lt;&gt;99999,VLOOKUP($I11893,Localiza_CL[[Codcom]:[Población MINCIEN]],4,0),VLOOKUP($F11893,Localiza_CL[],4,0))</f>
        <v>-71.753339855299998</v>
      </c>
      <c r="O11893" s="31">
        <f>+IF(COVID_CL_CONFIRMA[[#This Row],[ID_Comuna]]&lt;&gt;99999,VLOOKUP($I11893,Localiza_CL[[Codcom]:[Población MINCIEN]],5,0),VLOOKUP($F11893,Localiza_CL[],5,0))</f>
        <v>-32.997883656100001</v>
      </c>
      <c r="P11893" s="23" t="str">
        <f t="shared" si="958"/>
        <v>CHILE</v>
      </c>
    </row>
    <row r="11894" spans="1:16" x14ac:dyDescent="0.25">
      <c r="A11894" s="21" t="str">
        <f t="shared" si="960"/>
        <v>Viña del Mar4394511883</v>
      </c>
      <c r="B11894" s="21" t="str">
        <f>+COVID_CL_CONFIRMA[[#This Row],[Comuna]]&amp;COVID_CL_CONFIRMA[[#This Row],[Fecha]]</f>
        <v>Viña del Mar43945</v>
      </c>
      <c r="C11894" s="21" t="str">
        <f t="shared" si="961"/>
        <v>Valparaíso43945</v>
      </c>
      <c r="D11894" s="20">
        <f t="shared" si="959"/>
        <v>11883</v>
      </c>
      <c r="E11894" s="17">
        <v>43945</v>
      </c>
      <c r="F11894" s="20">
        <f>+VLOOKUP(COVID_CL_CONFIRMA[[#This Row],[ID_Comuna]],'LOCALIZA CL'!$B$2:$C$346,2,0)</f>
        <v>5</v>
      </c>
      <c r="G11894" s="22" t="s">
        <v>107</v>
      </c>
      <c r="H11894" s="16" t="s">
        <v>53</v>
      </c>
      <c r="I11894" s="19">
        <f>+IFERROR(VLOOKUP(H11894,Comunas!$D$5:$E$349,2,0),99999)</f>
        <v>5109</v>
      </c>
      <c r="J11894" s="8" t="s">
        <v>17</v>
      </c>
      <c r="K11894" s="8">
        <v>38</v>
      </c>
      <c r="L11894" s="6" t="s">
        <v>170</v>
      </c>
      <c r="M11894" s="23" t="s">
        <v>19</v>
      </c>
      <c r="N11894" s="24">
        <f>+IF(COVID_CL_CONFIRMA[[#This Row],[ID_Comuna]]&lt;&gt;99999,VLOOKUP($I11894,Localiza_CL[[Codcom]:[Población MINCIEN]],4,0),VLOOKUP($F11894,Localiza_CL[],4,0))</f>
        <v>-71.515431215700005</v>
      </c>
      <c r="O11894" s="31">
        <f>+IF(COVID_CL_CONFIRMA[[#This Row],[ID_Comuna]]&lt;&gt;99999,VLOOKUP($I11894,Localiza_CL[[Codcom]:[Población MINCIEN]],5,0),VLOOKUP($F11894,Localiza_CL[],5,0))</f>
        <v>-33.028800296299998</v>
      </c>
      <c r="P11894" s="23" t="str">
        <f t="shared" si="958"/>
        <v>CHILE</v>
      </c>
    </row>
    <row r="11895" spans="1:16" x14ac:dyDescent="0.25">
      <c r="A11895" s="21" t="str">
        <f t="shared" si="960"/>
        <v>Viña del Mar4394511884</v>
      </c>
      <c r="B11895" s="21" t="str">
        <f>+COVID_CL_CONFIRMA[[#This Row],[Comuna]]&amp;COVID_CL_CONFIRMA[[#This Row],[Fecha]]</f>
        <v>Viña del Mar43945</v>
      </c>
      <c r="C11895" s="21" t="str">
        <f t="shared" si="961"/>
        <v>Valparaíso43945</v>
      </c>
      <c r="D11895" s="20">
        <f t="shared" si="959"/>
        <v>11884</v>
      </c>
      <c r="E11895" s="17">
        <v>43945</v>
      </c>
      <c r="F11895" s="20">
        <f>+VLOOKUP(COVID_CL_CONFIRMA[[#This Row],[ID_Comuna]],'LOCALIZA CL'!$B$2:$C$346,2,0)</f>
        <v>5</v>
      </c>
      <c r="G11895" s="22" t="s">
        <v>107</v>
      </c>
      <c r="H11895" s="16" t="s">
        <v>53</v>
      </c>
      <c r="I11895" s="19">
        <f>+IFERROR(VLOOKUP(H11895,Comunas!$D$5:$E$349,2,0),99999)</f>
        <v>5109</v>
      </c>
      <c r="J11895" s="8" t="s">
        <v>21</v>
      </c>
      <c r="K11895" s="8">
        <v>61</v>
      </c>
      <c r="L11895" s="6" t="s">
        <v>24</v>
      </c>
      <c r="M11895" s="23" t="s">
        <v>19</v>
      </c>
      <c r="N11895" s="24">
        <f>+IF(COVID_CL_CONFIRMA[[#This Row],[ID_Comuna]]&lt;&gt;99999,VLOOKUP($I11895,Localiza_CL[[Codcom]:[Población MINCIEN]],4,0),VLOOKUP($F11895,Localiza_CL[],4,0))</f>
        <v>-71.515431215700005</v>
      </c>
      <c r="O11895" s="31">
        <f>+IF(COVID_CL_CONFIRMA[[#This Row],[ID_Comuna]]&lt;&gt;99999,VLOOKUP($I11895,Localiza_CL[[Codcom]:[Población MINCIEN]],5,0),VLOOKUP($F11895,Localiza_CL[],5,0))</f>
        <v>-33.028800296299998</v>
      </c>
      <c r="P11895" s="23" t="str">
        <f t="shared" si="958"/>
        <v>CHILE</v>
      </c>
    </row>
    <row r="11896" spans="1:16" x14ac:dyDescent="0.25">
      <c r="A11896" s="21" t="str">
        <f t="shared" si="960"/>
        <v>Viña del Mar4394511885</v>
      </c>
      <c r="B11896" s="21" t="str">
        <f>+COVID_CL_CONFIRMA[[#This Row],[Comuna]]&amp;COVID_CL_CONFIRMA[[#This Row],[Fecha]]</f>
        <v>Viña del Mar43945</v>
      </c>
      <c r="C11896" s="21" t="str">
        <f t="shared" si="961"/>
        <v>Valparaíso43945</v>
      </c>
      <c r="D11896" s="20">
        <f t="shared" si="959"/>
        <v>11885</v>
      </c>
      <c r="E11896" s="17">
        <v>43945</v>
      </c>
      <c r="F11896" s="20">
        <f>+VLOOKUP(COVID_CL_CONFIRMA[[#This Row],[ID_Comuna]],'LOCALIZA CL'!$B$2:$C$346,2,0)</f>
        <v>5</v>
      </c>
      <c r="G11896" s="22" t="s">
        <v>107</v>
      </c>
      <c r="H11896" s="16" t="s">
        <v>53</v>
      </c>
      <c r="I11896" s="19">
        <f>+IFERROR(VLOOKUP(H11896,Comunas!$D$5:$E$349,2,0),99999)</f>
        <v>5109</v>
      </c>
      <c r="J11896" s="8" t="s">
        <v>21</v>
      </c>
      <c r="K11896" s="8">
        <v>23</v>
      </c>
      <c r="L11896" s="6" t="s">
        <v>24</v>
      </c>
      <c r="M11896" s="23" t="s">
        <v>19</v>
      </c>
      <c r="N11896" s="24">
        <f>+IF(COVID_CL_CONFIRMA[[#This Row],[ID_Comuna]]&lt;&gt;99999,VLOOKUP($I11896,Localiza_CL[[Codcom]:[Población MINCIEN]],4,0),VLOOKUP($F11896,Localiza_CL[],4,0))</f>
        <v>-71.515431215700005</v>
      </c>
      <c r="O11896" s="31">
        <f>+IF(COVID_CL_CONFIRMA[[#This Row],[ID_Comuna]]&lt;&gt;99999,VLOOKUP($I11896,Localiza_CL[[Codcom]:[Población MINCIEN]],5,0),VLOOKUP($F11896,Localiza_CL[],5,0))</f>
        <v>-33.028800296299998</v>
      </c>
      <c r="P11896" s="23" t="str">
        <f t="shared" si="958"/>
        <v>CHILE</v>
      </c>
    </row>
    <row r="11897" spans="1:16" x14ac:dyDescent="0.25">
      <c r="A11897" s="21" t="str">
        <f t="shared" si="960"/>
        <v>No Informado4394511886</v>
      </c>
      <c r="B11897" s="21" t="str">
        <f>+COVID_CL_CONFIRMA[[#This Row],[Comuna]]&amp;COVID_CL_CONFIRMA[[#This Row],[Fecha]]</f>
        <v>No Informado43945</v>
      </c>
      <c r="C11897" s="21" t="str">
        <f t="shared" si="961"/>
        <v>Metropolitana43945</v>
      </c>
      <c r="D11897" s="20">
        <f t="shared" si="959"/>
        <v>11886</v>
      </c>
      <c r="E11897" s="17">
        <v>43945</v>
      </c>
      <c r="F11897" s="20">
        <v>13</v>
      </c>
      <c r="G11897" s="22" t="s">
        <v>385</v>
      </c>
      <c r="H11897" s="16" t="s">
        <v>24</v>
      </c>
      <c r="I11897" s="19">
        <f>+IFERROR(VLOOKUP(H11897,Comunas!$D$5:$E$349,2,0),99999)</f>
        <v>99999</v>
      </c>
      <c r="J11897" s="8" t="s">
        <v>24</v>
      </c>
      <c r="K11897" s="8"/>
      <c r="L11897" s="6" t="s">
        <v>24</v>
      </c>
      <c r="M11897" s="23" t="s">
        <v>19</v>
      </c>
      <c r="N11897" s="24">
        <f>+IF(COVID_CL_CONFIRMA[[#This Row],[ID_Comuna]]&lt;&gt;99999,VLOOKUP($I11897,Localiza_CL[[Codcom]:[Población MINCIEN]],4,0),VLOOKUP($F11897,Localiza_CL[],4,0))</f>
        <v>-70.626637030500007</v>
      </c>
      <c r="O11897" s="31">
        <f>+IF(COVID_CL_CONFIRMA[[#This Row],[ID_Comuna]]&lt;&gt;99999,VLOOKUP($I11897,Localiza_CL[[Codcom]:[Población MINCIEN]],5,0),VLOOKUP($F11897,Localiza_CL[],5,0))</f>
        <v>-33.604364294100002</v>
      </c>
      <c r="P11897" s="23" t="str">
        <f t="shared" si="958"/>
        <v>CHILE</v>
      </c>
    </row>
    <row r="11898" spans="1:16" x14ac:dyDescent="0.25">
      <c r="A11898" s="21" t="str">
        <f t="shared" si="960"/>
        <v>No Informado4394511887</v>
      </c>
      <c r="B11898" s="21" t="str">
        <f>+COVID_CL_CONFIRMA[[#This Row],[Comuna]]&amp;COVID_CL_CONFIRMA[[#This Row],[Fecha]]</f>
        <v>No Informado43945</v>
      </c>
      <c r="C11898" s="21" t="str">
        <f t="shared" si="961"/>
        <v>Metropolitana43945</v>
      </c>
      <c r="D11898" s="20">
        <f t="shared" si="959"/>
        <v>11887</v>
      </c>
      <c r="E11898" s="17">
        <v>43945</v>
      </c>
      <c r="F11898" s="20">
        <v>13</v>
      </c>
      <c r="G11898" s="22" t="s">
        <v>385</v>
      </c>
      <c r="H11898" s="16" t="s">
        <v>24</v>
      </c>
      <c r="I11898" s="19">
        <f>+IFERROR(VLOOKUP(H11898,Comunas!$D$5:$E$349,2,0),99999)</f>
        <v>99999</v>
      </c>
      <c r="J11898" s="8" t="s">
        <v>24</v>
      </c>
      <c r="K11898" s="8"/>
      <c r="L11898" s="6" t="s">
        <v>24</v>
      </c>
      <c r="M11898" s="23" t="s">
        <v>19</v>
      </c>
      <c r="N11898" s="24">
        <f>+IF(COVID_CL_CONFIRMA[[#This Row],[ID_Comuna]]&lt;&gt;99999,VLOOKUP($I11898,Localiza_CL[[Codcom]:[Población MINCIEN]],4,0),VLOOKUP($F11898,Localiza_CL[],4,0))</f>
        <v>-70.626637030500007</v>
      </c>
      <c r="O11898" s="31">
        <f>+IF(COVID_CL_CONFIRMA[[#This Row],[ID_Comuna]]&lt;&gt;99999,VLOOKUP($I11898,Localiza_CL[[Codcom]:[Población MINCIEN]],5,0),VLOOKUP($F11898,Localiza_CL[],5,0))</f>
        <v>-33.604364294100002</v>
      </c>
      <c r="P11898" s="23" t="str">
        <f t="shared" si="958"/>
        <v>CHILE</v>
      </c>
    </row>
    <row r="11899" spans="1:16" x14ac:dyDescent="0.25">
      <c r="A11899" s="21" t="str">
        <f t="shared" si="960"/>
        <v>No Informado4394511888</v>
      </c>
      <c r="B11899" s="21" t="str">
        <f>+COVID_CL_CONFIRMA[[#This Row],[Comuna]]&amp;COVID_CL_CONFIRMA[[#This Row],[Fecha]]</f>
        <v>No Informado43945</v>
      </c>
      <c r="C11899" s="21" t="str">
        <f t="shared" si="961"/>
        <v>Metropolitana43945</v>
      </c>
      <c r="D11899" s="20">
        <f t="shared" si="959"/>
        <v>11888</v>
      </c>
      <c r="E11899" s="17">
        <v>43945</v>
      </c>
      <c r="F11899" s="20">
        <v>13</v>
      </c>
      <c r="G11899" s="22" t="s">
        <v>385</v>
      </c>
      <c r="H11899" s="16" t="s">
        <v>24</v>
      </c>
      <c r="I11899" s="19">
        <f>+IFERROR(VLOOKUP(H11899,Comunas!$D$5:$E$349,2,0),99999)</f>
        <v>99999</v>
      </c>
      <c r="J11899" s="8" t="s">
        <v>24</v>
      </c>
      <c r="K11899" s="8"/>
      <c r="L11899" s="6" t="s">
        <v>24</v>
      </c>
      <c r="M11899" s="23" t="s">
        <v>19</v>
      </c>
      <c r="N11899" s="24">
        <f>+IF(COVID_CL_CONFIRMA[[#This Row],[ID_Comuna]]&lt;&gt;99999,VLOOKUP($I11899,Localiza_CL[[Codcom]:[Población MINCIEN]],4,0),VLOOKUP($F11899,Localiza_CL[],4,0))</f>
        <v>-70.626637030500007</v>
      </c>
      <c r="O11899" s="31">
        <f>+IF(COVID_CL_CONFIRMA[[#This Row],[ID_Comuna]]&lt;&gt;99999,VLOOKUP($I11899,Localiza_CL[[Codcom]:[Población MINCIEN]],5,0),VLOOKUP($F11899,Localiza_CL[],5,0))</f>
        <v>-33.604364294100002</v>
      </c>
      <c r="P11899" s="23" t="str">
        <f t="shared" si="958"/>
        <v>CHILE</v>
      </c>
    </row>
    <row r="11900" spans="1:16" x14ac:dyDescent="0.25">
      <c r="A11900" s="21" t="str">
        <f t="shared" si="960"/>
        <v>No Informado4394511889</v>
      </c>
      <c r="B11900" s="21" t="str">
        <f>+COVID_CL_CONFIRMA[[#This Row],[Comuna]]&amp;COVID_CL_CONFIRMA[[#This Row],[Fecha]]</f>
        <v>No Informado43945</v>
      </c>
      <c r="C11900" s="21" t="str">
        <f t="shared" si="961"/>
        <v>Metropolitana43945</v>
      </c>
      <c r="D11900" s="20">
        <f t="shared" si="959"/>
        <v>11889</v>
      </c>
      <c r="E11900" s="17">
        <v>43945</v>
      </c>
      <c r="F11900" s="20">
        <v>13</v>
      </c>
      <c r="G11900" s="22" t="s">
        <v>385</v>
      </c>
      <c r="H11900" s="16" t="s">
        <v>24</v>
      </c>
      <c r="I11900" s="19">
        <f>+IFERROR(VLOOKUP(H11900,Comunas!$D$5:$E$349,2,0),99999)</f>
        <v>99999</v>
      </c>
      <c r="J11900" s="8" t="s">
        <v>24</v>
      </c>
      <c r="K11900" s="8"/>
      <c r="L11900" s="6" t="s">
        <v>24</v>
      </c>
      <c r="M11900" s="23" t="s">
        <v>19</v>
      </c>
      <c r="N11900" s="24">
        <f>+IF(COVID_CL_CONFIRMA[[#This Row],[ID_Comuna]]&lt;&gt;99999,VLOOKUP($I11900,Localiza_CL[[Codcom]:[Población MINCIEN]],4,0),VLOOKUP($F11900,Localiza_CL[],4,0))</f>
        <v>-70.626637030500007</v>
      </c>
      <c r="O11900" s="31">
        <f>+IF(COVID_CL_CONFIRMA[[#This Row],[ID_Comuna]]&lt;&gt;99999,VLOOKUP($I11900,Localiza_CL[[Codcom]:[Población MINCIEN]],5,0),VLOOKUP($F11900,Localiza_CL[],5,0))</f>
        <v>-33.604364294100002</v>
      </c>
      <c r="P11900" s="23" t="str">
        <f t="shared" ref="P11900:P11963" si="962">+P11899</f>
        <v>CHILE</v>
      </c>
    </row>
    <row r="11901" spans="1:16" x14ac:dyDescent="0.25">
      <c r="A11901" s="21" t="str">
        <f t="shared" si="960"/>
        <v>No Informado4394511890</v>
      </c>
      <c r="B11901" s="21" t="str">
        <f>+COVID_CL_CONFIRMA[[#This Row],[Comuna]]&amp;COVID_CL_CONFIRMA[[#This Row],[Fecha]]</f>
        <v>No Informado43945</v>
      </c>
      <c r="C11901" s="21" t="str">
        <f t="shared" si="961"/>
        <v>Metropolitana43945</v>
      </c>
      <c r="D11901" s="20">
        <f t="shared" si="959"/>
        <v>11890</v>
      </c>
      <c r="E11901" s="17">
        <v>43945</v>
      </c>
      <c r="F11901" s="20">
        <v>13</v>
      </c>
      <c r="G11901" s="22" t="s">
        <v>385</v>
      </c>
      <c r="H11901" s="16" t="s">
        <v>24</v>
      </c>
      <c r="I11901" s="19">
        <f>+IFERROR(VLOOKUP(H11901,Comunas!$D$5:$E$349,2,0),99999)</f>
        <v>99999</v>
      </c>
      <c r="J11901" s="8" t="s">
        <v>24</v>
      </c>
      <c r="K11901" s="8"/>
      <c r="L11901" s="6" t="s">
        <v>24</v>
      </c>
      <c r="M11901" s="23" t="s">
        <v>19</v>
      </c>
      <c r="N11901" s="24">
        <f>+IF(COVID_CL_CONFIRMA[[#This Row],[ID_Comuna]]&lt;&gt;99999,VLOOKUP($I11901,Localiza_CL[[Codcom]:[Población MINCIEN]],4,0),VLOOKUP($F11901,Localiza_CL[],4,0))</f>
        <v>-70.626637030500007</v>
      </c>
      <c r="O11901" s="31">
        <f>+IF(COVID_CL_CONFIRMA[[#This Row],[ID_Comuna]]&lt;&gt;99999,VLOOKUP($I11901,Localiza_CL[[Codcom]:[Población MINCIEN]],5,0),VLOOKUP($F11901,Localiza_CL[],5,0))</f>
        <v>-33.604364294100002</v>
      </c>
      <c r="P11901" s="23" t="str">
        <f t="shared" si="962"/>
        <v>CHILE</v>
      </c>
    </row>
    <row r="11902" spans="1:16" x14ac:dyDescent="0.25">
      <c r="A11902" s="21" t="str">
        <f t="shared" si="960"/>
        <v>No Informado4394511891</v>
      </c>
      <c r="B11902" s="21" t="str">
        <f>+COVID_CL_CONFIRMA[[#This Row],[Comuna]]&amp;COVID_CL_CONFIRMA[[#This Row],[Fecha]]</f>
        <v>No Informado43945</v>
      </c>
      <c r="C11902" s="21" t="str">
        <f t="shared" si="961"/>
        <v>Metropolitana43945</v>
      </c>
      <c r="D11902" s="20">
        <f t="shared" si="959"/>
        <v>11891</v>
      </c>
      <c r="E11902" s="17">
        <v>43945</v>
      </c>
      <c r="F11902" s="20">
        <v>13</v>
      </c>
      <c r="G11902" s="22" t="s">
        <v>385</v>
      </c>
      <c r="H11902" s="16" t="s">
        <v>24</v>
      </c>
      <c r="I11902" s="19">
        <f>+IFERROR(VLOOKUP(H11902,Comunas!$D$5:$E$349,2,0),99999)</f>
        <v>99999</v>
      </c>
      <c r="J11902" s="8" t="s">
        <v>24</v>
      </c>
      <c r="K11902" s="8"/>
      <c r="L11902" s="6" t="s">
        <v>24</v>
      </c>
      <c r="M11902" s="23" t="s">
        <v>19</v>
      </c>
      <c r="N11902" s="24">
        <f>+IF(COVID_CL_CONFIRMA[[#This Row],[ID_Comuna]]&lt;&gt;99999,VLOOKUP($I11902,Localiza_CL[[Codcom]:[Población MINCIEN]],4,0),VLOOKUP($F11902,Localiza_CL[],4,0))</f>
        <v>-70.626637030500007</v>
      </c>
      <c r="O11902" s="31">
        <f>+IF(COVID_CL_CONFIRMA[[#This Row],[ID_Comuna]]&lt;&gt;99999,VLOOKUP($I11902,Localiza_CL[[Codcom]:[Población MINCIEN]],5,0),VLOOKUP($F11902,Localiza_CL[],5,0))</f>
        <v>-33.604364294100002</v>
      </c>
      <c r="P11902" s="23" t="str">
        <f t="shared" si="962"/>
        <v>CHILE</v>
      </c>
    </row>
    <row r="11903" spans="1:16" x14ac:dyDescent="0.25">
      <c r="A11903" s="21" t="str">
        <f t="shared" si="960"/>
        <v>No Informado4394511892</v>
      </c>
      <c r="B11903" s="21" t="str">
        <f>+COVID_CL_CONFIRMA[[#This Row],[Comuna]]&amp;COVID_CL_CONFIRMA[[#This Row],[Fecha]]</f>
        <v>No Informado43945</v>
      </c>
      <c r="C11903" s="21" t="str">
        <f t="shared" si="961"/>
        <v>Metropolitana43945</v>
      </c>
      <c r="D11903" s="20">
        <f t="shared" si="959"/>
        <v>11892</v>
      </c>
      <c r="E11903" s="17">
        <v>43945</v>
      </c>
      <c r="F11903" s="20">
        <v>13</v>
      </c>
      <c r="G11903" s="22" t="s">
        <v>385</v>
      </c>
      <c r="H11903" s="16" t="s">
        <v>24</v>
      </c>
      <c r="I11903" s="19">
        <f>+IFERROR(VLOOKUP(H11903,Comunas!$D$5:$E$349,2,0),99999)</f>
        <v>99999</v>
      </c>
      <c r="J11903" s="8" t="s">
        <v>24</v>
      </c>
      <c r="K11903" s="8"/>
      <c r="L11903" s="6" t="s">
        <v>24</v>
      </c>
      <c r="M11903" s="23" t="s">
        <v>19</v>
      </c>
      <c r="N11903" s="24">
        <f>+IF(COVID_CL_CONFIRMA[[#This Row],[ID_Comuna]]&lt;&gt;99999,VLOOKUP($I11903,Localiza_CL[[Codcom]:[Población MINCIEN]],4,0),VLOOKUP($F11903,Localiza_CL[],4,0))</f>
        <v>-70.626637030500007</v>
      </c>
      <c r="O11903" s="31">
        <f>+IF(COVID_CL_CONFIRMA[[#This Row],[ID_Comuna]]&lt;&gt;99999,VLOOKUP($I11903,Localiza_CL[[Codcom]:[Población MINCIEN]],5,0),VLOOKUP($F11903,Localiza_CL[],5,0))</f>
        <v>-33.604364294100002</v>
      </c>
      <c r="P11903" s="23" t="str">
        <f t="shared" si="962"/>
        <v>CHILE</v>
      </c>
    </row>
    <row r="11904" spans="1:16" x14ac:dyDescent="0.25">
      <c r="A11904" s="21" t="str">
        <f t="shared" si="960"/>
        <v>No Informado4394511893</v>
      </c>
      <c r="B11904" s="21" t="str">
        <f>+COVID_CL_CONFIRMA[[#This Row],[Comuna]]&amp;COVID_CL_CONFIRMA[[#This Row],[Fecha]]</f>
        <v>No Informado43945</v>
      </c>
      <c r="C11904" s="21" t="str">
        <f t="shared" si="961"/>
        <v>Metropolitana43945</v>
      </c>
      <c r="D11904" s="20">
        <f t="shared" si="959"/>
        <v>11893</v>
      </c>
      <c r="E11904" s="17">
        <v>43945</v>
      </c>
      <c r="F11904" s="20">
        <v>13</v>
      </c>
      <c r="G11904" s="22" t="s">
        <v>385</v>
      </c>
      <c r="H11904" s="16" t="s">
        <v>24</v>
      </c>
      <c r="I11904" s="19">
        <f>+IFERROR(VLOOKUP(H11904,Comunas!$D$5:$E$349,2,0),99999)</f>
        <v>99999</v>
      </c>
      <c r="J11904" s="8" t="s">
        <v>24</v>
      </c>
      <c r="K11904" s="8"/>
      <c r="L11904" s="6" t="s">
        <v>24</v>
      </c>
      <c r="M11904" s="23" t="s">
        <v>19</v>
      </c>
      <c r="N11904" s="24">
        <f>+IF(COVID_CL_CONFIRMA[[#This Row],[ID_Comuna]]&lt;&gt;99999,VLOOKUP($I11904,Localiza_CL[[Codcom]:[Población MINCIEN]],4,0),VLOOKUP($F11904,Localiza_CL[],4,0))</f>
        <v>-70.626637030500007</v>
      </c>
      <c r="O11904" s="31">
        <f>+IF(COVID_CL_CONFIRMA[[#This Row],[ID_Comuna]]&lt;&gt;99999,VLOOKUP($I11904,Localiza_CL[[Codcom]:[Población MINCIEN]],5,0),VLOOKUP($F11904,Localiza_CL[],5,0))</f>
        <v>-33.604364294100002</v>
      </c>
      <c r="P11904" s="23" t="str">
        <f t="shared" si="962"/>
        <v>CHILE</v>
      </c>
    </row>
    <row r="11905" spans="1:16" x14ac:dyDescent="0.25">
      <c r="A11905" s="21" t="str">
        <f t="shared" si="960"/>
        <v>No Informado4394511894</v>
      </c>
      <c r="B11905" s="21" t="str">
        <f>+COVID_CL_CONFIRMA[[#This Row],[Comuna]]&amp;COVID_CL_CONFIRMA[[#This Row],[Fecha]]</f>
        <v>No Informado43945</v>
      </c>
      <c r="C11905" s="21" t="str">
        <f t="shared" si="961"/>
        <v>Metropolitana43945</v>
      </c>
      <c r="D11905" s="20">
        <f t="shared" si="959"/>
        <v>11894</v>
      </c>
      <c r="E11905" s="17">
        <v>43945</v>
      </c>
      <c r="F11905" s="20">
        <v>13</v>
      </c>
      <c r="G11905" s="22" t="s">
        <v>385</v>
      </c>
      <c r="H11905" s="16" t="s">
        <v>24</v>
      </c>
      <c r="I11905" s="19">
        <f>+IFERROR(VLOOKUP(H11905,Comunas!$D$5:$E$349,2,0),99999)</f>
        <v>99999</v>
      </c>
      <c r="J11905" s="8" t="s">
        <v>24</v>
      </c>
      <c r="K11905" s="8"/>
      <c r="L11905" s="6" t="s">
        <v>24</v>
      </c>
      <c r="M11905" s="23" t="s">
        <v>19</v>
      </c>
      <c r="N11905" s="24">
        <f>+IF(COVID_CL_CONFIRMA[[#This Row],[ID_Comuna]]&lt;&gt;99999,VLOOKUP($I11905,Localiza_CL[[Codcom]:[Población MINCIEN]],4,0),VLOOKUP($F11905,Localiza_CL[],4,0))</f>
        <v>-70.626637030500007</v>
      </c>
      <c r="O11905" s="31">
        <f>+IF(COVID_CL_CONFIRMA[[#This Row],[ID_Comuna]]&lt;&gt;99999,VLOOKUP($I11905,Localiza_CL[[Codcom]:[Población MINCIEN]],5,0),VLOOKUP($F11905,Localiza_CL[],5,0))</f>
        <v>-33.604364294100002</v>
      </c>
      <c r="P11905" s="23" t="str">
        <f t="shared" si="962"/>
        <v>CHILE</v>
      </c>
    </row>
    <row r="11906" spans="1:16" x14ac:dyDescent="0.25">
      <c r="A11906" s="21" t="str">
        <f t="shared" si="960"/>
        <v>No Informado4394511895</v>
      </c>
      <c r="B11906" s="21" t="str">
        <f>+COVID_CL_CONFIRMA[[#This Row],[Comuna]]&amp;COVID_CL_CONFIRMA[[#This Row],[Fecha]]</f>
        <v>No Informado43945</v>
      </c>
      <c r="C11906" s="21" t="str">
        <f t="shared" si="961"/>
        <v>Metropolitana43945</v>
      </c>
      <c r="D11906" s="20">
        <f t="shared" si="959"/>
        <v>11895</v>
      </c>
      <c r="E11906" s="17">
        <v>43945</v>
      </c>
      <c r="F11906" s="20">
        <v>13</v>
      </c>
      <c r="G11906" s="22" t="s">
        <v>385</v>
      </c>
      <c r="H11906" s="16" t="s">
        <v>24</v>
      </c>
      <c r="I11906" s="19">
        <f>+IFERROR(VLOOKUP(H11906,Comunas!$D$5:$E$349,2,0),99999)</f>
        <v>99999</v>
      </c>
      <c r="J11906" s="8" t="s">
        <v>24</v>
      </c>
      <c r="K11906" s="8"/>
      <c r="L11906" s="6" t="s">
        <v>24</v>
      </c>
      <c r="M11906" s="23" t="s">
        <v>19</v>
      </c>
      <c r="N11906" s="24">
        <f>+IF(COVID_CL_CONFIRMA[[#This Row],[ID_Comuna]]&lt;&gt;99999,VLOOKUP($I11906,Localiza_CL[[Codcom]:[Población MINCIEN]],4,0),VLOOKUP($F11906,Localiza_CL[],4,0))</f>
        <v>-70.626637030500007</v>
      </c>
      <c r="O11906" s="31">
        <f>+IF(COVID_CL_CONFIRMA[[#This Row],[ID_Comuna]]&lt;&gt;99999,VLOOKUP($I11906,Localiza_CL[[Codcom]:[Población MINCIEN]],5,0),VLOOKUP($F11906,Localiza_CL[],5,0))</f>
        <v>-33.604364294100002</v>
      </c>
      <c r="P11906" s="23" t="str">
        <f t="shared" si="962"/>
        <v>CHILE</v>
      </c>
    </row>
    <row r="11907" spans="1:16" x14ac:dyDescent="0.25">
      <c r="A11907" s="21" t="str">
        <f t="shared" si="960"/>
        <v>No Informado4394511896</v>
      </c>
      <c r="B11907" s="21" t="str">
        <f>+COVID_CL_CONFIRMA[[#This Row],[Comuna]]&amp;COVID_CL_CONFIRMA[[#This Row],[Fecha]]</f>
        <v>No Informado43945</v>
      </c>
      <c r="C11907" s="21" t="str">
        <f t="shared" si="961"/>
        <v>Metropolitana43945</v>
      </c>
      <c r="D11907" s="20">
        <f t="shared" si="959"/>
        <v>11896</v>
      </c>
      <c r="E11907" s="17">
        <v>43945</v>
      </c>
      <c r="F11907" s="20">
        <v>13</v>
      </c>
      <c r="G11907" s="22" t="s">
        <v>385</v>
      </c>
      <c r="H11907" s="16" t="s">
        <v>24</v>
      </c>
      <c r="I11907" s="19">
        <f>+IFERROR(VLOOKUP(H11907,Comunas!$D$5:$E$349,2,0),99999)</f>
        <v>99999</v>
      </c>
      <c r="J11907" s="8" t="s">
        <v>24</v>
      </c>
      <c r="K11907" s="8"/>
      <c r="L11907" s="6" t="s">
        <v>24</v>
      </c>
      <c r="M11907" s="23" t="s">
        <v>19</v>
      </c>
      <c r="N11907" s="24">
        <f>+IF(COVID_CL_CONFIRMA[[#This Row],[ID_Comuna]]&lt;&gt;99999,VLOOKUP($I11907,Localiza_CL[[Codcom]:[Población MINCIEN]],4,0),VLOOKUP($F11907,Localiza_CL[],4,0))</f>
        <v>-70.626637030500007</v>
      </c>
      <c r="O11907" s="31">
        <f>+IF(COVID_CL_CONFIRMA[[#This Row],[ID_Comuna]]&lt;&gt;99999,VLOOKUP($I11907,Localiza_CL[[Codcom]:[Población MINCIEN]],5,0),VLOOKUP($F11907,Localiza_CL[],5,0))</f>
        <v>-33.604364294100002</v>
      </c>
      <c r="P11907" s="23" t="str">
        <f t="shared" si="962"/>
        <v>CHILE</v>
      </c>
    </row>
    <row r="11908" spans="1:16" x14ac:dyDescent="0.25">
      <c r="A11908" s="21" t="str">
        <f t="shared" si="960"/>
        <v>No Informado4394511897</v>
      </c>
      <c r="B11908" s="21" t="str">
        <f>+COVID_CL_CONFIRMA[[#This Row],[Comuna]]&amp;COVID_CL_CONFIRMA[[#This Row],[Fecha]]</f>
        <v>No Informado43945</v>
      </c>
      <c r="C11908" s="21" t="str">
        <f t="shared" si="961"/>
        <v>Metropolitana43945</v>
      </c>
      <c r="D11908" s="20">
        <f t="shared" si="959"/>
        <v>11897</v>
      </c>
      <c r="E11908" s="17">
        <v>43945</v>
      </c>
      <c r="F11908" s="20">
        <v>13</v>
      </c>
      <c r="G11908" s="22" t="s">
        <v>385</v>
      </c>
      <c r="H11908" s="16" t="s">
        <v>24</v>
      </c>
      <c r="I11908" s="19">
        <f>+IFERROR(VLOOKUP(H11908,Comunas!$D$5:$E$349,2,0),99999)</f>
        <v>99999</v>
      </c>
      <c r="J11908" s="8" t="s">
        <v>24</v>
      </c>
      <c r="K11908" s="8"/>
      <c r="L11908" s="6" t="s">
        <v>24</v>
      </c>
      <c r="M11908" s="23" t="s">
        <v>19</v>
      </c>
      <c r="N11908" s="24">
        <f>+IF(COVID_CL_CONFIRMA[[#This Row],[ID_Comuna]]&lt;&gt;99999,VLOOKUP($I11908,Localiza_CL[[Codcom]:[Población MINCIEN]],4,0),VLOOKUP($F11908,Localiza_CL[],4,0))</f>
        <v>-70.626637030500007</v>
      </c>
      <c r="O11908" s="31">
        <f>+IF(COVID_CL_CONFIRMA[[#This Row],[ID_Comuna]]&lt;&gt;99999,VLOOKUP($I11908,Localiza_CL[[Codcom]:[Población MINCIEN]],5,0),VLOOKUP($F11908,Localiza_CL[],5,0))</f>
        <v>-33.604364294100002</v>
      </c>
      <c r="P11908" s="23" t="str">
        <f t="shared" si="962"/>
        <v>CHILE</v>
      </c>
    </row>
    <row r="11909" spans="1:16" x14ac:dyDescent="0.25">
      <c r="A11909" s="21" t="str">
        <f t="shared" si="960"/>
        <v>No Informado4394511898</v>
      </c>
      <c r="B11909" s="21" t="str">
        <f>+COVID_CL_CONFIRMA[[#This Row],[Comuna]]&amp;COVID_CL_CONFIRMA[[#This Row],[Fecha]]</f>
        <v>No Informado43945</v>
      </c>
      <c r="C11909" s="21" t="str">
        <f t="shared" si="961"/>
        <v>Metropolitana43945</v>
      </c>
      <c r="D11909" s="20">
        <f t="shared" si="959"/>
        <v>11898</v>
      </c>
      <c r="E11909" s="17">
        <v>43945</v>
      </c>
      <c r="F11909" s="20">
        <v>13</v>
      </c>
      <c r="G11909" s="22" t="s">
        <v>385</v>
      </c>
      <c r="H11909" s="16" t="s">
        <v>24</v>
      </c>
      <c r="I11909" s="19">
        <f>+IFERROR(VLOOKUP(H11909,Comunas!$D$5:$E$349,2,0),99999)</f>
        <v>99999</v>
      </c>
      <c r="J11909" s="8" t="s">
        <v>24</v>
      </c>
      <c r="K11909" s="8"/>
      <c r="L11909" s="6" t="s">
        <v>24</v>
      </c>
      <c r="M11909" s="23" t="s">
        <v>19</v>
      </c>
      <c r="N11909" s="24">
        <f>+IF(COVID_CL_CONFIRMA[[#This Row],[ID_Comuna]]&lt;&gt;99999,VLOOKUP($I11909,Localiza_CL[[Codcom]:[Población MINCIEN]],4,0),VLOOKUP($F11909,Localiza_CL[],4,0))</f>
        <v>-70.626637030500007</v>
      </c>
      <c r="O11909" s="31">
        <f>+IF(COVID_CL_CONFIRMA[[#This Row],[ID_Comuna]]&lt;&gt;99999,VLOOKUP($I11909,Localiza_CL[[Codcom]:[Población MINCIEN]],5,0),VLOOKUP($F11909,Localiza_CL[],5,0))</f>
        <v>-33.604364294100002</v>
      </c>
      <c r="P11909" s="23" t="str">
        <f t="shared" si="962"/>
        <v>CHILE</v>
      </c>
    </row>
    <row r="11910" spans="1:16" x14ac:dyDescent="0.25">
      <c r="A11910" s="21" t="str">
        <f t="shared" si="960"/>
        <v>No Informado4394511899</v>
      </c>
      <c r="B11910" s="21" t="str">
        <f>+COVID_CL_CONFIRMA[[#This Row],[Comuna]]&amp;COVID_CL_CONFIRMA[[#This Row],[Fecha]]</f>
        <v>No Informado43945</v>
      </c>
      <c r="C11910" s="21" t="str">
        <f t="shared" si="961"/>
        <v>Metropolitana43945</v>
      </c>
      <c r="D11910" s="20">
        <f t="shared" si="959"/>
        <v>11899</v>
      </c>
      <c r="E11910" s="17">
        <v>43945</v>
      </c>
      <c r="F11910" s="20">
        <v>13</v>
      </c>
      <c r="G11910" s="22" t="s">
        <v>385</v>
      </c>
      <c r="H11910" s="16" t="s">
        <v>24</v>
      </c>
      <c r="I11910" s="19">
        <f>+IFERROR(VLOOKUP(H11910,Comunas!$D$5:$E$349,2,0),99999)</f>
        <v>99999</v>
      </c>
      <c r="J11910" s="8" t="s">
        <v>24</v>
      </c>
      <c r="K11910" s="8"/>
      <c r="L11910" s="6" t="s">
        <v>24</v>
      </c>
      <c r="M11910" s="23" t="s">
        <v>19</v>
      </c>
      <c r="N11910" s="24">
        <f>+IF(COVID_CL_CONFIRMA[[#This Row],[ID_Comuna]]&lt;&gt;99999,VLOOKUP($I11910,Localiza_CL[[Codcom]:[Población MINCIEN]],4,0),VLOOKUP($F11910,Localiza_CL[],4,0))</f>
        <v>-70.626637030500007</v>
      </c>
      <c r="O11910" s="31">
        <f>+IF(COVID_CL_CONFIRMA[[#This Row],[ID_Comuna]]&lt;&gt;99999,VLOOKUP($I11910,Localiza_CL[[Codcom]:[Población MINCIEN]],5,0),VLOOKUP($F11910,Localiza_CL[],5,0))</f>
        <v>-33.604364294100002</v>
      </c>
      <c r="P11910" s="23" t="str">
        <f t="shared" si="962"/>
        <v>CHILE</v>
      </c>
    </row>
    <row r="11911" spans="1:16" x14ac:dyDescent="0.25">
      <c r="A11911" s="21" t="str">
        <f t="shared" si="960"/>
        <v>No Informado4394511900</v>
      </c>
      <c r="B11911" s="21" t="str">
        <f>+COVID_CL_CONFIRMA[[#This Row],[Comuna]]&amp;COVID_CL_CONFIRMA[[#This Row],[Fecha]]</f>
        <v>No Informado43945</v>
      </c>
      <c r="C11911" s="21" t="str">
        <f t="shared" si="961"/>
        <v>Metropolitana43945</v>
      </c>
      <c r="D11911" s="20">
        <f t="shared" si="959"/>
        <v>11900</v>
      </c>
      <c r="E11911" s="17">
        <v>43945</v>
      </c>
      <c r="F11911" s="20">
        <v>13</v>
      </c>
      <c r="G11911" s="22" t="s">
        <v>385</v>
      </c>
      <c r="H11911" s="16" t="s">
        <v>24</v>
      </c>
      <c r="I11911" s="19">
        <f>+IFERROR(VLOOKUP(H11911,Comunas!$D$5:$E$349,2,0),99999)</f>
        <v>99999</v>
      </c>
      <c r="J11911" s="8" t="s">
        <v>24</v>
      </c>
      <c r="K11911" s="8"/>
      <c r="L11911" s="6" t="s">
        <v>24</v>
      </c>
      <c r="M11911" s="23" t="s">
        <v>19</v>
      </c>
      <c r="N11911" s="24">
        <f>+IF(COVID_CL_CONFIRMA[[#This Row],[ID_Comuna]]&lt;&gt;99999,VLOOKUP($I11911,Localiza_CL[[Codcom]:[Población MINCIEN]],4,0),VLOOKUP($F11911,Localiza_CL[],4,0))</f>
        <v>-70.626637030500007</v>
      </c>
      <c r="O11911" s="31">
        <f>+IF(COVID_CL_CONFIRMA[[#This Row],[ID_Comuna]]&lt;&gt;99999,VLOOKUP($I11911,Localiza_CL[[Codcom]:[Población MINCIEN]],5,0),VLOOKUP($F11911,Localiza_CL[],5,0))</f>
        <v>-33.604364294100002</v>
      </c>
      <c r="P11911" s="23" t="str">
        <f t="shared" si="962"/>
        <v>CHILE</v>
      </c>
    </row>
    <row r="11912" spans="1:16" x14ac:dyDescent="0.25">
      <c r="A11912" s="21" t="str">
        <f t="shared" si="960"/>
        <v>No Informado4394511901</v>
      </c>
      <c r="B11912" s="21" t="str">
        <f>+COVID_CL_CONFIRMA[[#This Row],[Comuna]]&amp;COVID_CL_CONFIRMA[[#This Row],[Fecha]]</f>
        <v>No Informado43945</v>
      </c>
      <c r="C11912" s="21" t="str">
        <f t="shared" si="961"/>
        <v>Metropolitana43945</v>
      </c>
      <c r="D11912" s="20">
        <f t="shared" si="959"/>
        <v>11901</v>
      </c>
      <c r="E11912" s="17">
        <v>43945</v>
      </c>
      <c r="F11912" s="20">
        <v>13</v>
      </c>
      <c r="G11912" s="22" t="s">
        <v>385</v>
      </c>
      <c r="H11912" s="16" t="s">
        <v>24</v>
      </c>
      <c r="I11912" s="19">
        <f>+IFERROR(VLOOKUP(H11912,Comunas!$D$5:$E$349,2,0),99999)</f>
        <v>99999</v>
      </c>
      <c r="J11912" s="8" t="s">
        <v>24</v>
      </c>
      <c r="K11912" s="8"/>
      <c r="L11912" s="6" t="s">
        <v>24</v>
      </c>
      <c r="M11912" s="23" t="s">
        <v>19</v>
      </c>
      <c r="N11912" s="24">
        <f>+IF(COVID_CL_CONFIRMA[[#This Row],[ID_Comuna]]&lt;&gt;99999,VLOOKUP($I11912,Localiza_CL[[Codcom]:[Población MINCIEN]],4,0),VLOOKUP($F11912,Localiza_CL[],4,0))</f>
        <v>-70.626637030500007</v>
      </c>
      <c r="O11912" s="31">
        <f>+IF(COVID_CL_CONFIRMA[[#This Row],[ID_Comuna]]&lt;&gt;99999,VLOOKUP($I11912,Localiza_CL[[Codcom]:[Población MINCIEN]],5,0),VLOOKUP($F11912,Localiza_CL[],5,0))</f>
        <v>-33.604364294100002</v>
      </c>
      <c r="P11912" s="23" t="str">
        <f t="shared" si="962"/>
        <v>CHILE</v>
      </c>
    </row>
    <row r="11913" spans="1:16" x14ac:dyDescent="0.25">
      <c r="A11913" s="21" t="str">
        <f t="shared" si="960"/>
        <v>No Informado4394511902</v>
      </c>
      <c r="B11913" s="21" t="str">
        <f>+COVID_CL_CONFIRMA[[#This Row],[Comuna]]&amp;COVID_CL_CONFIRMA[[#This Row],[Fecha]]</f>
        <v>No Informado43945</v>
      </c>
      <c r="C11913" s="21" t="str">
        <f t="shared" si="961"/>
        <v>Metropolitana43945</v>
      </c>
      <c r="D11913" s="20">
        <f t="shared" si="959"/>
        <v>11902</v>
      </c>
      <c r="E11913" s="17">
        <v>43945</v>
      </c>
      <c r="F11913" s="20">
        <v>13</v>
      </c>
      <c r="G11913" s="22" t="s">
        <v>385</v>
      </c>
      <c r="H11913" s="16" t="s">
        <v>24</v>
      </c>
      <c r="I11913" s="19">
        <f>+IFERROR(VLOOKUP(H11913,Comunas!$D$5:$E$349,2,0),99999)</f>
        <v>99999</v>
      </c>
      <c r="J11913" s="8" t="s">
        <v>24</v>
      </c>
      <c r="K11913" s="8"/>
      <c r="L11913" s="6" t="s">
        <v>24</v>
      </c>
      <c r="M11913" s="23" t="s">
        <v>19</v>
      </c>
      <c r="N11913" s="24">
        <f>+IF(COVID_CL_CONFIRMA[[#This Row],[ID_Comuna]]&lt;&gt;99999,VLOOKUP($I11913,Localiza_CL[[Codcom]:[Población MINCIEN]],4,0),VLOOKUP($F11913,Localiza_CL[],4,0))</f>
        <v>-70.626637030500007</v>
      </c>
      <c r="O11913" s="31">
        <f>+IF(COVID_CL_CONFIRMA[[#This Row],[ID_Comuna]]&lt;&gt;99999,VLOOKUP($I11913,Localiza_CL[[Codcom]:[Población MINCIEN]],5,0),VLOOKUP($F11913,Localiza_CL[],5,0))</f>
        <v>-33.604364294100002</v>
      </c>
      <c r="P11913" s="23" t="str">
        <f t="shared" si="962"/>
        <v>CHILE</v>
      </c>
    </row>
    <row r="11914" spans="1:16" x14ac:dyDescent="0.25">
      <c r="A11914" s="21" t="str">
        <f t="shared" si="960"/>
        <v>No Informado4394511903</v>
      </c>
      <c r="B11914" s="21" t="str">
        <f>+COVID_CL_CONFIRMA[[#This Row],[Comuna]]&amp;COVID_CL_CONFIRMA[[#This Row],[Fecha]]</f>
        <v>No Informado43945</v>
      </c>
      <c r="C11914" s="21" t="str">
        <f t="shared" si="961"/>
        <v>Metropolitana43945</v>
      </c>
      <c r="D11914" s="20">
        <f t="shared" si="959"/>
        <v>11903</v>
      </c>
      <c r="E11914" s="17">
        <v>43945</v>
      </c>
      <c r="F11914" s="20">
        <v>13</v>
      </c>
      <c r="G11914" s="22" t="s">
        <v>385</v>
      </c>
      <c r="H11914" s="16" t="s">
        <v>24</v>
      </c>
      <c r="I11914" s="19">
        <f>+IFERROR(VLOOKUP(H11914,Comunas!$D$5:$E$349,2,0),99999)</f>
        <v>99999</v>
      </c>
      <c r="J11914" s="8" t="s">
        <v>24</v>
      </c>
      <c r="K11914" s="8"/>
      <c r="L11914" s="6" t="s">
        <v>24</v>
      </c>
      <c r="M11914" s="23" t="s">
        <v>19</v>
      </c>
      <c r="N11914" s="24">
        <f>+IF(COVID_CL_CONFIRMA[[#This Row],[ID_Comuna]]&lt;&gt;99999,VLOOKUP($I11914,Localiza_CL[[Codcom]:[Población MINCIEN]],4,0),VLOOKUP($F11914,Localiza_CL[],4,0))</f>
        <v>-70.626637030500007</v>
      </c>
      <c r="O11914" s="31">
        <f>+IF(COVID_CL_CONFIRMA[[#This Row],[ID_Comuna]]&lt;&gt;99999,VLOOKUP($I11914,Localiza_CL[[Codcom]:[Población MINCIEN]],5,0),VLOOKUP($F11914,Localiza_CL[],5,0))</f>
        <v>-33.604364294100002</v>
      </c>
      <c r="P11914" s="23" t="str">
        <f t="shared" si="962"/>
        <v>CHILE</v>
      </c>
    </row>
    <row r="11915" spans="1:16" x14ac:dyDescent="0.25">
      <c r="A11915" s="21" t="str">
        <f t="shared" si="960"/>
        <v>No Informado4394511904</v>
      </c>
      <c r="B11915" s="21" t="str">
        <f>+COVID_CL_CONFIRMA[[#This Row],[Comuna]]&amp;COVID_CL_CONFIRMA[[#This Row],[Fecha]]</f>
        <v>No Informado43945</v>
      </c>
      <c r="C11915" s="21" t="str">
        <f t="shared" si="961"/>
        <v>Metropolitana43945</v>
      </c>
      <c r="D11915" s="20">
        <f t="shared" si="959"/>
        <v>11904</v>
      </c>
      <c r="E11915" s="17">
        <v>43945</v>
      </c>
      <c r="F11915" s="20">
        <v>13</v>
      </c>
      <c r="G11915" s="22" t="s">
        <v>385</v>
      </c>
      <c r="H11915" s="16" t="s">
        <v>24</v>
      </c>
      <c r="I11915" s="19">
        <f>+IFERROR(VLOOKUP(H11915,Comunas!$D$5:$E$349,2,0),99999)</f>
        <v>99999</v>
      </c>
      <c r="J11915" s="8" t="s">
        <v>24</v>
      </c>
      <c r="K11915" s="8"/>
      <c r="L11915" s="6" t="s">
        <v>24</v>
      </c>
      <c r="M11915" s="23" t="s">
        <v>19</v>
      </c>
      <c r="N11915" s="24">
        <f>+IF(COVID_CL_CONFIRMA[[#This Row],[ID_Comuna]]&lt;&gt;99999,VLOOKUP($I11915,Localiza_CL[[Codcom]:[Población MINCIEN]],4,0),VLOOKUP($F11915,Localiza_CL[],4,0))</f>
        <v>-70.626637030500007</v>
      </c>
      <c r="O11915" s="31">
        <f>+IF(COVID_CL_CONFIRMA[[#This Row],[ID_Comuna]]&lt;&gt;99999,VLOOKUP($I11915,Localiza_CL[[Codcom]:[Población MINCIEN]],5,0),VLOOKUP($F11915,Localiza_CL[],5,0))</f>
        <v>-33.604364294100002</v>
      </c>
      <c r="P11915" s="23" t="str">
        <f t="shared" si="962"/>
        <v>CHILE</v>
      </c>
    </row>
    <row r="11916" spans="1:16" x14ac:dyDescent="0.25">
      <c r="A11916" s="21" t="str">
        <f t="shared" si="960"/>
        <v>No Informado4394511905</v>
      </c>
      <c r="B11916" s="21" t="str">
        <f>+COVID_CL_CONFIRMA[[#This Row],[Comuna]]&amp;COVID_CL_CONFIRMA[[#This Row],[Fecha]]</f>
        <v>No Informado43945</v>
      </c>
      <c r="C11916" s="21" t="str">
        <f t="shared" si="961"/>
        <v>Metropolitana43945</v>
      </c>
      <c r="D11916" s="20">
        <f t="shared" si="959"/>
        <v>11905</v>
      </c>
      <c r="E11916" s="17">
        <v>43945</v>
      </c>
      <c r="F11916" s="20">
        <v>13</v>
      </c>
      <c r="G11916" s="22" t="s">
        <v>385</v>
      </c>
      <c r="H11916" s="16" t="s">
        <v>24</v>
      </c>
      <c r="I11916" s="19">
        <f>+IFERROR(VLOOKUP(H11916,Comunas!$D$5:$E$349,2,0),99999)</f>
        <v>99999</v>
      </c>
      <c r="J11916" s="8" t="s">
        <v>24</v>
      </c>
      <c r="K11916" s="8"/>
      <c r="L11916" s="6" t="s">
        <v>24</v>
      </c>
      <c r="M11916" s="23" t="s">
        <v>19</v>
      </c>
      <c r="N11916" s="24">
        <f>+IF(COVID_CL_CONFIRMA[[#This Row],[ID_Comuna]]&lt;&gt;99999,VLOOKUP($I11916,Localiza_CL[[Codcom]:[Población MINCIEN]],4,0),VLOOKUP($F11916,Localiza_CL[],4,0))</f>
        <v>-70.626637030500007</v>
      </c>
      <c r="O11916" s="31">
        <f>+IF(COVID_CL_CONFIRMA[[#This Row],[ID_Comuna]]&lt;&gt;99999,VLOOKUP($I11916,Localiza_CL[[Codcom]:[Población MINCIEN]],5,0),VLOOKUP($F11916,Localiza_CL[],5,0))</f>
        <v>-33.604364294100002</v>
      </c>
      <c r="P11916" s="23" t="str">
        <f t="shared" si="962"/>
        <v>CHILE</v>
      </c>
    </row>
    <row r="11917" spans="1:16" x14ac:dyDescent="0.25">
      <c r="A11917" s="21" t="str">
        <f t="shared" si="960"/>
        <v>No Informado4394511906</v>
      </c>
      <c r="B11917" s="21" t="str">
        <f>+COVID_CL_CONFIRMA[[#This Row],[Comuna]]&amp;COVID_CL_CONFIRMA[[#This Row],[Fecha]]</f>
        <v>No Informado43945</v>
      </c>
      <c r="C11917" s="21" t="str">
        <f t="shared" si="961"/>
        <v>Metropolitana43945</v>
      </c>
      <c r="D11917" s="20">
        <f t="shared" si="959"/>
        <v>11906</v>
      </c>
      <c r="E11917" s="17">
        <v>43945</v>
      </c>
      <c r="F11917" s="20">
        <v>13</v>
      </c>
      <c r="G11917" s="22" t="s">
        <v>385</v>
      </c>
      <c r="H11917" s="16" t="s">
        <v>24</v>
      </c>
      <c r="I11917" s="19">
        <f>+IFERROR(VLOOKUP(H11917,Comunas!$D$5:$E$349,2,0),99999)</f>
        <v>99999</v>
      </c>
      <c r="J11917" s="8" t="s">
        <v>24</v>
      </c>
      <c r="K11917" s="8"/>
      <c r="L11917" s="6" t="s">
        <v>24</v>
      </c>
      <c r="M11917" s="23" t="s">
        <v>19</v>
      </c>
      <c r="N11917" s="24">
        <f>+IF(COVID_CL_CONFIRMA[[#This Row],[ID_Comuna]]&lt;&gt;99999,VLOOKUP($I11917,Localiza_CL[[Codcom]:[Población MINCIEN]],4,0),VLOOKUP($F11917,Localiza_CL[],4,0))</f>
        <v>-70.626637030500007</v>
      </c>
      <c r="O11917" s="31">
        <f>+IF(COVID_CL_CONFIRMA[[#This Row],[ID_Comuna]]&lt;&gt;99999,VLOOKUP($I11917,Localiza_CL[[Codcom]:[Población MINCIEN]],5,0),VLOOKUP($F11917,Localiza_CL[],5,0))</f>
        <v>-33.604364294100002</v>
      </c>
      <c r="P11917" s="23" t="str">
        <f t="shared" si="962"/>
        <v>CHILE</v>
      </c>
    </row>
    <row r="11918" spans="1:16" x14ac:dyDescent="0.25">
      <c r="A11918" s="21" t="str">
        <f t="shared" si="960"/>
        <v>No Informado4394511907</v>
      </c>
      <c r="B11918" s="21" t="str">
        <f>+COVID_CL_CONFIRMA[[#This Row],[Comuna]]&amp;COVID_CL_CONFIRMA[[#This Row],[Fecha]]</f>
        <v>No Informado43945</v>
      </c>
      <c r="C11918" s="21" t="str">
        <f t="shared" si="961"/>
        <v>Metropolitana43945</v>
      </c>
      <c r="D11918" s="20">
        <f t="shared" si="959"/>
        <v>11907</v>
      </c>
      <c r="E11918" s="17">
        <v>43945</v>
      </c>
      <c r="F11918" s="20">
        <v>13</v>
      </c>
      <c r="G11918" s="22" t="s">
        <v>385</v>
      </c>
      <c r="H11918" s="16" t="s">
        <v>24</v>
      </c>
      <c r="I11918" s="19">
        <f>+IFERROR(VLOOKUP(H11918,Comunas!$D$5:$E$349,2,0),99999)</f>
        <v>99999</v>
      </c>
      <c r="J11918" s="8" t="s">
        <v>24</v>
      </c>
      <c r="K11918" s="8"/>
      <c r="L11918" s="6" t="s">
        <v>24</v>
      </c>
      <c r="M11918" s="23" t="s">
        <v>19</v>
      </c>
      <c r="N11918" s="24">
        <f>+IF(COVID_CL_CONFIRMA[[#This Row],[ID_Comuna]]&lt;&gt;99999,VLOOKUP($I11918,Localiza_CL[[Codcom]:[Población MINCIEN]],4,0),VLOOKUP($F11918,Localiza_CL[],4,0))</f>
        <v>-70.626637030500007</v>
      </c>
      <c r="O11918" s="31">
        <f>+IF(COVID_CL_CONFIRMA[[#This Row],[ID_Comuna]]&lt;&gt;99999,VLOOKUP($I11918,Localiza_CL[[Codcom]:[Población MINCIEN]],5,0),VLOOKUP($F11918,Localiza_CL[],5,0))</f>
        <v>-33.604364294100002</v>
      </c>
      <c r="P11918" s="23" t="str">
        <f t="shared" si="962"/>
        <v>CHILE</v>
      </c>
    </row>
    <row r="11919" spans="1:16" x14ac:dyDescent="0.25">
      <c r="A11919" s="21" t="str">
        <f t="shared" si="960"/>
        <v>No Informado4394511908</v>
      </c>
      <c r="B11919" s="21" t="str">
        <f>+COVID_CL_CONFIRMA[[#This Row],[Comuna]]&amp;COVID_CL_CONFIRMA[[#This Row],[Fecha]]</f>
        <v>No Informado43945</v>
      </c>
      <c r="C11919" s="21" t="str">
        <f t="shared" si="961"/>
        <v>Metropolitana43945</v>
      </c>
      <c r="D11919" s="20">
        <f t="shared" si="959"/>
        <v>11908</v>
      </c>
      <c r="E11919" s="17">
        <v>43945</v>
      </c>
      <c r="F11919" s="20">
        <v>13</v>
      </c>
      <c r="G11919" s="22" t="s">
        <v>385</v>
      </c>
      <c r="H11919" s="16" t="s">
        <v>24</v>
      </c>
      <c r="I11919" s="19">
        <f>+IFERROR(VLOOKUP(H11919,Comunas!$D$5:$E$349,2,0),99999)</f>
        <v>99999</v>
      </c>
      <c r="J11919" s="8" t="s">
        <v>24</v>
      </c>
      <c r="K11919" s="8"/>
      <c r="L11919" s="6" t="s">
        <v>24</v>
      </c>
      <c r="M11919" s="23" t="s">
        <v>19</v>
      </c>
      <c r="N11919" s="24">
        <f>+IF(COVID_CL_CONFIRMA[[#This Row],[ID_Comuna]]&lt;&gt;99999,VLOOKUP($I11919,Localiza_CL[[Codcom]:[Población MINCIEN]],4,0),VLOOKUP($F11919,Localiza_CL[],4,0))</f>
        <v>-70.626637030500007</v>
      </c>
      <c r="O11919" s="31">
        <f>+IF(COVID_CL_CONFIRMA[[#This Row],[ID_Comuna]]&lt;&gt;99999,VLOOKUP($I11919,Localiza_CL[[Codcom]:[Población MINCIEN]],5,0),VLOOKUP($F11919,Localiza_CL[],5,0))</f>
        <v>-33.604364294100002</v>
      </c>
      <c r="P11919" s="23" t="str">
        <f t="shared" si="962"/>
        <v>CHILE</v>
      </c>
    </row>
    <row r="11920" spans="1:16" x14ac:dyDescent="0.25">
      <c r="A11920" s="21" t="str">
        <f t="shared" si="960"/>
        <v>No Informado4394511909</v>
      </c>
      <c r="B11920" s="21" t="str">
        <f>+COVID_CL_CONFIRMA[[#This Row],[Comuna]]&amp;COVID_CL_CONFIRMA[[#This Row],[Fecha]]</f>
        <v>No Informado43945</v>
      </c>
      <c r="C11920" s="21" t="str">
        <f t="shared" si="961"/>
        <v>Metropolitana43945</v>
      </c>
      <c r="D11920" s="20">
        <f t="shared" si="959"/>
        <v>11909</v>
      </c>
      <c r="E11920" s="17">
        <v>43945</v>
      </c>
      <c r="F11920" s="20">
        <v>13</v>
      </c>
      <c r="G11920" s="22" t="s">
        <v>385</v>
      </c>
      <c r="H11920" s="16" t="s">
        <v>24</v>
      </c>
      <c r="I11920" s="19">
        <f>+IFERROR(VLOOKUP(H11920,Comunas!$D$5:$E$349,2,0),99999)</f>
        <v>99999</v>
      </c>
      <c r="J11920" s="8" t="s">
        <v>24</v>
      </c>
      <c r="K11920" s="8"/>
      <c r="L11920" s="6" t="s">
        <v>24</v>
      </c>
      <c r="M11920" s="23" t="s">
        <v>19</v>
      </c>
      <c r="N11920" s="24">
        <f>+IF(COVID_CL_CONFIRMA[[#This Row],[ID_Comuna]]&lt;&gt;99999,VLOOKUP($I11920,Localiza_CL[[Codcom]:[Población MINCIEN]],4,0),VLOOKUP($F11920,Localiza_CL[],4,0))</f>
        <v>-70.626637030500007</v>
      </c>
      <c r="O11920" s="31">
        <f>+IF(COVID_CL_CONFIRMA[[#This Row],[ID_Comuna]]&lt;&gt;99999,VLOOKUP($I11920,Localiza_CL[[Codcom]:[Población MINCIEN]],5,0),VLOOKUP($F11920,Localiza_CL[],5,0))</f>
        <v>-33.604364294100002</v>
      </c>
      <c r="P11920" s="23" t="str">
        <f t="shared" si="962"/>
        <v>CHILE</v>
      </c>
    </row>
    <row r="11921" spans="1:16" x14ac:dyDescent="0.25">
      <c r="A11921" s="21" t="str">
        <f t="shared" si="960"/>
        <v>No Informado4394511910</v>
      </c>
      <c r="B11921" s="21" t="str">
        <f>+COVID_CL_CONFIRMA[[#This Row],[Comuna]]&amp;COVID_CL_CONFIRMA[[#This Row],[Fecha]]</f>
        <v>No Informado43945</v>
      </c>
      <c r="C11921" s="21" t="str">
        <f t="shared" si="961"/>
        <v>Metropolitana43945</v>
      </c>
      <c r="D11921" s="20">
        <f t="shared" si="959"/>
        <v>11910</v>
      </c>
      <c r="E11921" s="17">
        <v>43945</v>
      </c>
      <c r="F11921" s="20">
        <v>13</v>
      </c>
      <c r="G11921" s="22" t="s">
        <v>385</v>
      </c>
      <c r="H11921" s="16" t="s">
        <v>24</v>
      </c>
      <c r="I11921" s="19">
        <f>+IFERROR(VLOOKUP(H11921,Comunas!$D$5:$E$349,2,0),99999)</f>
        <v>99999</v>
      </c>
      <c r="J11921" s="8" t="s">
        <v>24</v>
      </c>
      <c r="K11921" s="8"/>
      <c r="L11921" s="6" t="s">
        <v>24</v>
      </c>
      <c r="M11921" s="23" t="s">
        <v>19</v>
      </c>
      <c r="N11921" s="24">
        <f>+IF(COVID_CL_CONFIRMA[[#This Row],[ID_Comuna]]&lt;&gt;99999,VLOOKUP($I11921,Localiza_CL[[Codcom]:[Población MINCIEN]],4,0),VLOOKUP($F11921,Localiza_CL[],4,0))</f>
        <v>-70.626637030500007</v>
      </c>
      <c r="O11921" s="31">
        <f>+IF(COVID_CL_CONFIRMA[[#This Row],[ID_Comuna]]&lt;&gt;99999,VLOOKUP($I11921,Localiza_CL[[Codcom]:[Población MINCIEN]],5,0),VLOOKUP($F11921,Localiza_CL[],5,0))</f>
        <v>-33.604364294100002</v>
      </c>
      <c r="P11921" s="23" t="str">
        <f t="shared" si="962"/>
        <v>CHILE</v>
      </c>
    </row>
    <row r="11922" spans="1:16" x14ac:dyDescent="0.25">
      <c r="A11922" s="21" t="str">
        <f t="shared" si="960"/>
        <v>No Informado4394511911</v>
      </c>
      <c r="B11922" s="21" t="str">
        <f>+COVID_CL_CONFIRMA[[#This Row],[Comuna]]&amp;COVID_CL_CONFIRMA[[#This Row],[Fecha]]</f>
        <v>No Informado43945</v>
      </c>
      <c r="C11922" s="21" t="str">
        <f t="shared" si="961"/>
        <v>Metropolitana43945</v>
      </c>
      <c r="D11922" s="20">
        <f t="shared" si="959"/>
        <v>11911</v>
      </c>
      <c r="E11922" s="17">
        <v>43945</v>
      </c>
      <c r="F11922" s="20">
        <v>13</v>
      </c>
      <c r="G11922" s="22" t="s">
        <v>385</v>
      </c>
      <c r="H11922" s="16" t="s">
        <v>24</v>
      </c>
      <c r="I11922" s="19">
        <f>+IFERROR(VLOOKUP(H11922,Comunas!$D$5:$E$349,2,0),99999)</f>
        <v>99999</v>
      </c>
      <c r="J11922" s="8" t="s">
        <v>24</v>
      </c>
      <c r="K11922" s="8"/>
      <c r="L11922" s="6" t="s">
        <v>24</v>
      </c>
      <c r="M11922" s="23" t="s">
        <v>19</v>
      </c>
      <c r="N11922" s="24">
        <f>+IF(COVID_CL_CONFIRMA[[#This Row],[ID_Comuna]]&lt;&gt;99999,VLOOKUP($I11922,Localiza_CL[[Codcom]:[Población MINCIEN]],4,0),VLOOKUP($F11922,Localiza_CL[],4,0))</f>
        <v>-70.626637030500007</v>
      </c>
      <c r="O11922" s="31">
        <f>+IF(COVID_CL_CONFIRMA[[#This Row],[ID_Comuna]]&lt;&gt;99999,VLOOKUP($I11922,Localiza_CL[[Codcom]:[Población MINCIEN]],5,0),VLOOKUP($F11922,Localiza_CL[],5,0))</f>
        <v>-33.604364294100002</v>
      </c>
      <c r="P11922" s="23" t="str">
        <f t="shared" si="962"/>
        <v>CHILE</v>
      </c>
    </row>
    <row r="11923" spans="1:16" x14ac:dyDescent="0.25">
      <c r="A11923" s="21" t="str">
        <f t="shared" si="960"/>
        <v>No Informado4394511912</v>
      </c>
      <c r="B11923" s="21" t="str">
        <f>+COVID_CL_CONFIRMA[[#This Row],[Comuna]]&amp;COVID_CL_CONFIRMA[[#This Row],[Fecha]]</f>
        <v>No Informado43945</v>
      </c>
      <c r="C11923" s="21" t="str">
        <f t="shared" si="961"/>
        <v>Metropolitana43945</v>
      </c>
      <c r="D11923" s="20">
        <f t="shared" si="959"/>
        <v>11912</v>
      </c>
      <c r="E11923" s="17">
        <v>43945</v>
      </c>
      <c r="F11923" s="20">
        <v>13</v>
      </c>
      <c r="G11923" s="22" t="s">
        <v>385</v>
      </c>
      <c r="H11923" s="16" t="s">
        <v>24</v>
      </c>
      <c r="I11923" s="19">
        <f>+IFERROR(VLOOKUP(H11923,Comunas!$D$5:$E$349,2,0),99999)</f>
        <v>99999</v>
      </c>
      <c r="J11923" s="8" t="s">
        <v>24</v>
      </c>
      <c r="K11923" s="8"/>
      <c r="L11923" s="6" t="s">
        <v>24</v>
      </c>
      <c r="M11923" s="23" t="s">
        <v>19</v>
      </c>
      <c r="N11923" s="24">
        <f>+IF(COVID_CL_CONFIRMA[[#This Row],[ID_Comuna]]&lt;&gt;99999,VLOOKUP($I11923,Localiza_CL[[Codcom]:[Población MINCIEN]],4,0),VLOOKUP($F11923,Localiza_CL[],4,0))</f>
        <v>-70.626637030500007</v>
      </c>
      <c r="O11923" s="31">
        <f>+IF(COVID_CL_CONFIRMA[[#This Row],[ID_Comuna]]&lt;&gt;99999,VLOOKUP($I11923,Localiza_CL[[Codcom]:[Población MINCIEN]],5,0),VLOOKUP($F11923,Localiza_CL[],5,0))</f>
        <v>-33.604364294100002</v>
      </c>
      <c r="P11923" s="23" t="str">
        <f t="shared" si="962"/>
        <v>CHILE</v>
      </c>
    </row>
    <row r="11924" spans="1:16" x14ac:dyDescent="0.25">
      <c r="A11924" s="21" t="str">
        <f t="shared" si="960"/>
        <v>No Informado4394511913</v>
      </c>
      <c r="B11924" s="21" t="str">
        <f>+COVID_CL_CONFIRMA[[#This Row],[Comuna]]&amp;COVID_CL_CONFIRMA[[#This Row],[Fecha]]</f>
        <v>No Informado43945</v>
      </c>
      <c r="C11924" s="21" t="str">
        <f t="shared" si="961"/>
        <v>Metropolitana43945</v>
      </c>
      <c r="D11924" s="20">
        <f t="shared" si="959"/>
        <v>11913</v>
      </c>
      <c r="E11924" s="17">
        <v>43945</v>
      </c>
      <c r="F11924" s="20">
        <v>13</v>
      </c>
      <c r="G11924" s="22" t="s">
        <v>385</v>
      </c>
      <c r="H11924" s="16" t="s">
        <v>24</v>
      </c>
      <c r="I11924" s="19">
        <f>+IFERROR(VLOOKUP(H11924,Comunas!$D$5:$E$349,2,0),99999)</f>
        <v>99999</v>
      </c>
      <c r="J11924" s="8" t="s">
        <v>24</v>
      </c>
      <c r="K11924" s="8"/>
      <c r="L11924" s="6" t="s">
        <v>24</v>
      </c>
      <c r="M11924" s="23" t="s">
        <v>19</v>
      </c>
      <c r="N11924" s="24">
        <f>+IF(COVID_CL_CONFIRMA[[#This Row],[ID_Comuna]]&lt;&gt;99999,VLOOKUP($I11924,Localiza_CL[[Codcom]:[Población MINCIEN]],4,0),VLOOKUP($F11924,Localiza_CL[],4,0))</f>
        <v>-70.626637030500007</v>
      </c>
      <c r="O11924" s="31">
        <f>+IF(COVID_CL_CONFIRMA[[#This Row],[ID_Comuna]]&lt;&gt;99999,VLOOKUP($I11924,Localiza_CL[[Codcom]:[Población MINCIEN]],5,0),VLOOKUP($F11924,Localiza_CL[],5,0))</f>
        <v>-33.604364294100002</v>
      </c>
      <c r="P11924" s="23" t="str">
        <f t="shared" si="962"/>
        <v>CHILE</v>
      </c>
    </row>
    <row r="11925" spans="1:16" x14ac:dyDescent="0.25">
      <c r="A11925" s="21" t="str">
        <f t="shared" si="960"/>
        <v>No Informado4394511914</v>
      </c>
      <c r="B11925" s="21" t="str">
        <f>+COVID_CL_CONFIRMA[[#This Row],[Comuna]]&amp;COVID_CL_CONFIRMA[[#This Row],[Fecha]]</f>
        <v>No Informado43945</v>
      </c>
      <c r="C11925" s="21" t="str">
        <f t="shared" si="961"/>
        <v>Metropolitana43945</v>
      </c>
      <c r="D11925" s="20">
        <f t="shared" si="959"/>
        <v>11914</v>
      </c>
      <c r="E11925" s="17">
        <v>43945</v>
      </c>
      <c r="F11925" s="20">
        <v>13</v>
      </c>
      <c r="G11925" s="22" t="s">
        <v>385</v>
      </c>
      <c r="H11925" s="16" t="s">
        <v>24</v>
      </c>
      <c r="I11925" s="19">
        <f>+IFERROR(VLOOKUP(H11925,Comunas!$D$5:$E$349,2,0),99999)</f>
        <v>99999</v>
      </c>
      <c r="J11925" s="8" t="s">
        <v>24</v>
      </c>
      <c r="K11925" s="8"/>
      <c r="L11925" s="6" t="s">
        <v>24</v>
      </c>
      <c r="M11925" s="23" t="s">
        <v>19</v>
      </c>
      <c r="N11925" s="24">
        <f>+IF(COVID_CL_CONFIRMA[[#This Row],[ID_Comuna]]&lt;&gt;99999,VLOOKUP($I11925,Localiza_CL[[Codcom]:[Población MINCIEN]],4,0),VLOOKUP($F11925,Localiza_CL[],4,0))</f>
        <v>-70.626637030500007</v>
      </c>
      <c r="O11925" s="31">
        <f>+IF(COVID_CL_CONFIRMA[[#This Row],[ID_Comuna]]&lt;&gt;99999,VLOOKUP($I11925,Localiza_CL[[Codcom]:[Población MINCIEN]],5,0),VLOOKUP($F11925,Localiza_CL[],5,0))</f>
        <v>-33.604364294100002</v>
      </c>
      <c r="P11925" s="23" t="str">
        <f t="shared" si="962"/>
        <v>CHILE</v>
      </c>
    </row>
    <row r="11926" spans="1:16" x14ac:dyDescent="0.25">
      <c r="A11926" s="21" t="str">
        <f t="shared" si="960"/>
        <v>No Informado4394511915</v>
      </c>
      <c r="B11926" s="21" t="str">
        <f>+COVID_CL_CONFIRMA[[#This Row],[Comuna]]&amp;COVID_CL_CONFIRMA[[#This Row],[Fecha]]</f>
        <v>No Informado43945</v>
      </c>
      <c r="C11926" s="21" t="str">
        <f t="shared" si="961"/>
        <v>Metropolitana43945</v>
      </c>
      <c r="D11926" s="20">
        <f t="shared" si="959"/>
        <v>11915</v>
      </c>
      <c r="E11926" s="17">
        <v>43945</v>
      </c>
      <c r="F11926" s="20">
        <v>13</v>
      </c>
      <c r="G11926" s="22" t="s">
        <v>385</v>
      </c>
      <c r="H11926" s="16" t="s">
        <v>24</v>
      </c>
      <c r="I11926" s="19">
        <f>+IFERROR(VLOOKUP(H11926,Comunas!$D$5:$E$349,2,0),99999)</f>
        <v>99999</v>
      </c>
      <c r="J11926" s="8" t="s">
        <v>24</v>
      </c>
      <c r="K11926" s="8"/>
      <c r="L11926" s="6" t="s">
        <v>24</v>
      </c>
      <c r="M11926" s="23" t="s">
        <v>19</v>
      </c>
      <c r="N11926" s="24">
        <f>+IF(COVID_CL_CONFIRMA[[#This Row],[ID_Comuna]]&lt;&gt;99999,VLOOKUP($I11926,Localiza_CL[[Codcom]:[Población MINCIEN]],4,0),VLOOKUP($F11926,Localiza_CL[],4,0))</f>
        <v>-70.626637030500007</v>
      </c>
      <c r="O11926" s="31">
        <f>+IF(COVID_CL_CONFIRMA[[#This Row],[ID_Comuna]]&lt;&gt;99999,VLOOKUP($I11926,Localiza_CL[[Codcom]:[Población MINCIEN]],5,0),VLOOKUP($F11926,Localiza_CL[],5,0))</f>
        <v>-33.604364294100002</v>
      </c>
      <c r="P11926" s="23" t="str">
        <f t="shared" si="962"/>
        <v>CHILE</v>
      </c>
    </row>
    <row r="11927" spans="1:16" x14ac:dyDescent="0.25">
      <c r="A11927" s="21" t="str">
        <f t="shared" si="960"/>
        <v>No Informado4394511916</v>
      </c>
      <c r="B11927" s="21" t="str">
        <f>+COVID_CL_CONFIRMA[[#This Row],[Comuna]]&amp;COVID_CL_CONFIRMA[[#This Row],[Fecha]]</f>
        <v>No Informado43945</v>
      </c>
      <c r="C11927" s="21" t="str">
        <f t="shared" si="961"/>
        <v>Metropolitana43945</v>
      </c>
      <c r="D11927" s="20">
        <f t="shared" si="959"/>
        <v>11916</v>
      </c>
      <c r="E11927" s="17">
        <v>43945</v>
      </c>
      <c r="F11927" s="20">
        <v>13</v>
      </c>
      <c r="G11927" s="22" t="s">
        <v>385</v>
      </c>
      <c r="H11927" s="16" t="s">
        <v>24</v>
      </c>
      <c r="I11927" s="19">
        <f>+IFERROR(VLOOKUP(H11927,Comunas!$D$5:$E$349,2,0),99999)</f>
        <v>99999</v>
      </c>
      <c r="J11927" s="8" t="s">
        <v>24</v>
      </c>
      <c r="K11927" s="8"/>
      <c r="L11927" s="6" t="s">
        <v>24</v>
      </c>
      <c r="M11927" s="23" t="s">
        <v>19</v>
      </c>
      <c r="N11927" s="24">
        <f>+IF(COVID_CL_CONFIRMA[[#This Row],[ID_Comuna]]&lt;&gt;99999,VLOOKUP($I11927,Localiza_CL[[Codcom]:[Población MINCIEN]],4,0),VLOOKUP($F11927,Localiza_CL[],4,0))</f>
        <v>-70.626637030500007</v>
      </c>
      <c r="O11927" s="31">
        <f>+IF(COVID_CL_CONFIRMA[[#This Row],[ID_Comuna]]&lt;&gt;99999,VLOOKUP($I11927,Localiza_CL[[Codcom]:[Población MINCIEN]],5,0),VLOOKUP($F11927,Localiza_CL[],5,0))</f>
        <v>-33.604364294100002</v>
      </c>
      <c r="P11927" s="23" t="str">
        <f t="shared" si="962"/>
        <v>CHILE</v>
      </c>
    </row>
    <row r="11928" spans="1:16" x14ac:dyDescent="0.25">
      <c r="A11928" s="21" t="str">
        <f t="shared" si="960"/>
        <v>No Informado4394511917</v>
      </c>
      <c r="B11928" s="21" t="str">
        <f>+COVID_CL_CONFIRMA[[#This Row],[Comuna]]&amp;COVID_CL_CONFIRMA[[#This Row],[Fecha]]</f>
        <v>No Informado43945</v>
      </c>
      <c r="C11928" s="21" t="str">
        <f t="shared" si="961"/>
        <v>Metropolitana43945</v>
      </c>
      <c r="D11928" s="20">
        <f t="shared" si="959"/>
        <v>11917</v>
      </c>
      <c r="E11928" s="17">
        <v>43945</v>
      </c>
      <c r="F11928" s="20">
        <v>13</v>
      </c>
      <c r="G11928" s="22" t="s">
        <v>385</v>
      </c>
      <c r="H11928" s="16" t="s">
        <v>24</v>
      </c>
      <c r="I11928" s="19">
        <f>+IFERROR(VLOOKUP(H11928,Comunas!$D$5:$E$349,2,0),99999)</f>
        <v>99999</v>
      </c>
      <c r="J11928" s="8" t="s">
        <v>24</v>
      </c>
      <c r="K11928" s="8"/>
      <c r="L11928" s="6" t="s">
        <v>24</v>
      </c>
      <c r="M11928" s="23" t="s">
        <v>19</v>
      </c>
      <c r="N11928" s="24">
        <f>+IF(COVID_CL_CONFIRMA[[#This Row],[ID_Comuna]]&lt;&gt;99999,VLOOKUP($I11928,Localiza_CL[[Codcom]:[Población MINCIEN]],4,0),VLOOKUP($F11928,Localiza_CL[],4,0))</f>
        <v>-70.626637030500007</v>
      </c>
      <c r="O11928" s="31">
        <f>+IF(COVID_CL_CONFIRMA[[#This Row],[ID_Comuna]]&lt;&gt;99999,VLOOKUP($I11928,Localiza_CL[[Codcom]:[Población MINCIEN]],5,0),VLOOKUP($F11928,Localiza_CL[],5,0))</f>
        <v>-33.604364294100002</v>
      </c>
      <c r="P11928" s="23" t="str">
        <f t="shared" si="962"/>
        <v>CHILE</v>
      </c>
    </row>
    <row r="11929" spans="1:16" x14ac:dyDescent="0.25">
      <c r="A11929" s="21" t="str">
        <f t="shared" si="960"/>
        <v>No Informado4394511918</v>
      </c>
      <c r="B11929" s="21" t="str">
        <f>+COVID_CL_CONFIRMA[[#This Row],[Comuna]]&amp;COVID_CL_CONFIRMA[[#This Row],[Fecha]]</f>
        <v>No Informado43945</v>
      </c>
      <c r="C11929" s="21" t="str">
        <f t="shared" si="961"/>
        <v>Metropolitana43945</v>
      </c>
      <c r="D11929" s="20">
        <f t="shared" si="959"/>
        <v>11918</v>
      </c>
      <c r="E11929" s="17">
        <v>43945</v>
      </c>
      <c r="F11929" s="20">
        <v>13</v>
      </c>
      <c r="G11929" s="22" t="s">
        <v>385</v>
      </c>
      <c r="H11929" s="16" t="s">
        <v>24</v>
      </c>
      <c r="I11929" s="19">
        <f>+IFERROR(VLOOKUP(H11929,Comunas!$D$5:$E$349,2,0),99999)</f>
        <v>99999</v>
      </c>
      <c r="J11929" s="8" t="s">
        <v>24</v>
      </c>
      <c r="K11929" s="8"/>
      <c r="L11929" s="6" t="s">
        <v>24</v>
      </c>
      <c r="M11929" s="23" t="s">
        <v>19</v>
      </c>
      <c r="N11929" s="24">
        <f>+IF(COVID_CL_CONFIRMA[[#This Row],[ID_Comuna]]&lt;&gt;99999,VLOOKUP($I11929,Localiza_CL[[Codcom]:[Población MINCIEN]],4,0),VLOOKUP($F11929,Localiza_CL[],4,0))</f>
        <v>-70.626637030500007</v>
      </c>
      <c r="O11929" s="31">
        <f>+IF(COVID_CL_CONFIRMA[[#This Row],[ID_Comuna]]&lt;&gt;99999,VLOOKUP($I11929,Localiza_CL[[Codcom]:[Población MINCIEN]],5,0),VLOOKUP($F11929,Localiza_CL[],5,0))</f>
        <v>-33.604364294100002</v>
      </c>
      <c r="P11929" s="23" t="str">
        <f t="shared" si="962"/>
        <v>CHILE</v>
      </c>
    </row>
    <row r="11930" spans="1:16" x14ac:dyDescent="0.25">
      <c r="A11930" s="21" t="str">
        <f t="shared" si="960"/>
        <v>No Informado4394511919</v>
      </c>
      <c r="B11930" s="21" t="str">
        <f>+COVID_CL_CONFIRMA[[#This Row],[Comuna]]&amp;COVID_CL_CONFIRMA[[#This Row],[Fecha]]</f>
        <v>No Informado43945</v>
      </c>
      <c r="C11930" s="21" t="str">
        <f t="shared" si="961"/>
        <v>Metropolitana43945</v>
      </c>
      <c r="D11930" s="20">
        <f t="shared" si="959"/>
        <v>11919</v>
      </c>
      <c r="E11930" s="17">
        <v>43945</v>
      </c>
      <c r="F11930" s="20">
        <v>13</v>
      </c>
      <c r="G11930" s="22" t="s">
        <v>385</v>
      </c>
      <c r="H11930" s="16" t="s">
        <v>24</v>
      </c>
      <c r="I11930" s="19">
        <f>+IFERROR(VLOOKUP(H11930,Comunas!$D$5:$E$349,2,0),99999)</f>
        <v>99999</v>
      </c>
      <c r="J11930" s="8" t="s">
        <v>24</v>
      </c>
      <c r="K11930" s="8"/>
      <c r="L11930" s="6" t="s">
        <v>24</v>
      </c>
      <c r="M11930" s="23" t="s">
        <v>19</v>
      </c>
      <c r="N11930" s="24">
        <f>+IF(COVID_CL_CONFIRMA[[#This Row],[ID_Comuna]]&lt;&gt;99999,VLOOKUP($I11930,Localiza_CL[[Codcom]:[Población MINCIEN]],4,0),VLOOKUP($F11930,Localiza_CL[],4,0))</f>
        <v>-70.626637030500007</v>
      </c>
      <c r="O11930" s="31">
        <f>+IF(COVID_CL_CONFIRMA[[#This Row],[ID_Comuna]]&lt;&gt;99999,VLOOKUP($I11930,Localiza_CL[[Codcom]:[Población MINCIEN]],5,0),VLOOKUP($F11930,Localiza_CL[],5,0))</f>
        <v>-33.604364294100002</v>
      </c>
      <c r="P11930" s="23" t="str">
        <f t="shared" si="962"/>
        <v>CHILE</v>
      </c>
    </row>
    <row r="11931" spans="1:16" x14ac:dyDescent="0.25">
      <c r="A11931" s="21" t="str">
        <f t="shared" si="960"/>
        <v>No Informado4394511920</v>
      </c>
      <c r="B11931" s="21" t="str">
        <f>+COVID_CL_CONFIRMA[[#This Row],[Comuna]]&amp;COVID_CL_CONFIRMA[[#This Row],[Fecha]]</f>
        <v>No Informado43945</v>
      </c>
      <c r="C11931" s="21" t="str">
        <f t="shared" si="961"/>
        <v>Metropolitana43945</v>
      </c>
      <c r="D11931" s="20">
        <f t="shared" si="959"/>
        <v>11920</v>
      </c>
      <c r="E11931" s="17">
        <v>43945</v>
      </c>
      <c r="F11931" s="20">
        <v>13</v>
      </c>
      <c r="G11931" s="22" t="s">
        <v>385</v>
      </c>
      <c r="H11931" s="16" t="s">
        <v>24</v>
      </c>
      <c r="I11931" s="19">
        <f>+IFERROR(VLOOKUP(H11931,Comunas!$D$5:$E$349,2,0),99999)</f>
        <v>99999</v>
      </c>
      <c r="J11931" s="8" t="s">
        <v>24</v>
      </c>
      <c r="K11931" s="8"/>
      <c r="L11931" s="6" t="s">
        <v>24</v>
      </c>
      <c r="M11931" s="23" t="s">
        <v>19</v>
      </c>
      <c r="N11931" s="24">
        <f>+IF(COVID_CL_CONFIRMA[[#This Row],[ID_Comuna]]&lt;&gt;99999,VLOOKUP($I11931,Localiza_CL[[Codcom]:[Población MINCIEN]],4,0),VLOOKUP($F11931,Localiza_CL[],4,0))</f>
        <v>-70.626637030500007</v>
      </c>
      <c r="O11931" s="31">
        <f>+IF(COVID_CL_CONFIRMA[[#This Row],[ID_Comuna]]&lt;&gt;99999,VLOOKUP($I11931,Localiza_CL[[Codcom]:[Población MINCIEN]],5,0),VLOOKUP($F11931,Localiza_CL[],5,0))</f>
        <v>-33.604364294100002</v>
      </c>
      <c r="P11931" s="23" t="str">
        <f t="shared" si="962"/>
        <v>CHILE</v>
      </c>
    </row>
    <row r="11932" spans="1:16" x14ac:dyDescent="0.25">
      <c r="A11932" s="21" t="str">
        <f t="shared" si="960"/>
        <v>No Informado4394511921</v>
      </c>
      <c r="B11932" s="21" t="str">
        <f>+COVID_CL_CONFIRMA[[#This Row],[Comuna]]&amp;COVID_CL_CONFIRMA[[#This Row],[Fecha]]</f>
        <v>No Informado43945</v>
      </c>
      <c r="C11932" s="21" t="str">
        <f t="shared" si="961"/>
        <v>Metropolitana43945</v>
      </c>
      <c r="D11932" s="20">
        <f t="shared" ref="D11932:D11995" si="963">+D11931+1</f>
        <v>11921</v>
      </c>
      <c r="E11932" s="17">
        <v>43945</v>
      </c>
      <c r="F11932" s="20">
        <v>13</v>
      </c>
      <c r="G11932" s="22" t="s">
        <v>385</v>
      </c>
      <c r="H11932" s="16" t="s">
        <v>24</v>
      </c>
      <c r="I11932" s="19">
        <f>+IFERROR(VLOOKUP(H11932,Comunas!$D$5:$E$349,2,0),99999)</f>
        <v>99999</v>
      </c>
      <c r="J11932" s="8" t="s">
        <v>24</v>
      </c>
      <c r="K11932" s="8"/>
      <c r="L11932" s="6" t="s">
        <v>24</v>
      </c>
      <c r="M11932" s="23" t="s">
        <v>19</v>
      </c>
      <c r="N11932" s="24">
        <f>+IF(COVID_CL_CONFIRMA[[#This Row],[ID_Comuna]]&lt;&gt;99999,VLOOKUP($I11932,Localiza_CL[[Codcom]:[Población MINCIEN]],4,0),VLOOKUP($F11932,Localiza_CL[],4,0))</f>
        <v>-70.626637030500007</v>
      </c>
      <c r="O11932" s="31">
        <f>+IF(COVID_CL_CONFIRMA[[#This Row],[ID_Comuna]]&lt;&gt;99999,VLOOKUP($I11932,Localiza_CL[[Codcom]:[Población MINCIEN]],5,0),VLOOKUP($F11932,Localiza_CL[],5,0))</f>
        <v>-33.604364294100002</v>
      </c>
      <c r="P11932" s="23" t="str">
        <f t="shared" si="962"/>
        <v>CHILE</v>
      </c>
    </row>
    <row r="11933" spans="1:16" x14ac:dyDescent="0.25">
      <c r="A11933" s="21" t="str">
        <f t="shared" si="960"/>
        <v>No Informado4394511922</v>
      </c>
      <c r="B11933" s="21" t="str">
        <f>+COVID_CL_CONFIRMA[[#This Row],[Comuna]]&amp;COVID_CL_CONFIRMA[[#This Row],[Fecha]]</f>
        <v>No Informado43945</v>
      </c>
      <c r="C11933" s="21" t="str">
        <f t="shared" si="961"/>
        <v>Metropolitana43945</v>
      </c>
      <c r="D11933" s="20">
        <f t="shared" si="963"/>
        <v>11922</v>
      </c>
      <c r="E11933" s="17">
        <v>43945</v>
      </c>
      <c r="F11933" s="20">
        <v>13</v>
      </c>
      <c r="G11933" s="22" t="s">
        <v>385</v>
      </c>
      <c r="H11933" s="16" t="s">
        <v>24</v>
      </c>
      <c r="I11933" s="19">
        <f>+IFERROR(VLOOKUP(H11933,Comunas!$D$5:$E$349,2,0),99999)</f>
        <v>99999</v>
      </c>
      <c r="J11933" s="8" t="s">
        <v>24</v>
      </c>
      <c r="K11933" s="8"/>
      <c r="L11933" s="6" t="s">
        <v>24</v>
      </c>
      <c r="M11933" s="23" t="s">
        <v>19</v>
      </c>
      <c r="N11933" s="24">
        <f>+IF(COVID_CL_CONFIRMA[[#This Row],[ID_Comuna]]&lt;&gt;99999,VLOOKUP($I11933,Localiza_CL[[Codcom]:[Población MINCIEN]],4,0),VLOOKUP($F11933,Localiza_CL[],4,0))</f>
        <v>-70.626637030500007</v>
      </c>
      <c r="O11933" s="31">
        <f>+IF(COVID_CL_CONFIRMA[[#This Row],[ID_Comuna]]&lt;&gt;99999,VLOOKUP($I11933,Localiza_CL[[Codcom]:[Población MINCIEN]],5,0),VLOOKUP($F11933,Localiza_CL[],5,0))</f>
        <v>-33.604364294100002</v>
      </c>
      <c r="P11933" s="23" t="str">
        <f t="shared" si="962"/>
        <v>CHILE</v>
      </c>
    </row>
    <row r="11934" spans="1:16" x14ac:dyDescent="0.25">
      <c r="A11934" s="21" t="str">
        <f t="shared" si="960"/>
        <v>No Informado4394511923</v>
      </c>
      <c r="B11934" s="21" t="str">
        <f>+COVID_CL_CONFIRMA[[#This Row],[Comuna]]&amp;COVID_CL_CONFIRMA[[#This Row],[Fecha]]</f>
        <v>No Informado43945</v>
      </c>
      <c r="C11934" s="21" t="str">
        <f t="shared" si="961"/>
        <v>Metropolitana43945</v>
      </c>
      <c r="D11934" s="20">
        <f t="shared" si="963"/>
        <v>11923</v>
      </c>
      <c r="E11934" s="17">
        <v>43945</v>
      </c>
      <c r="F11934" s="20">
        <v>13</v>
      </c>
      <c r="G11934" s="22" t="s">
        <v>385</v>
      </c>
      <c r="H11934" s="16" t="s">
        <v>24</v>
      </c>
      <c r="I11934" s="19">
        <f>+IFERROR(VLOOKUP(H11934,Comunas!$D$5:$E$349,2,0),99999)</f>
        <v>99999</v>
      </c>
      <c r="J11934" s="8" t="s">
        <v>24</v>
      </c>
      <c r="K11934" s="8"/>
      <c r="L11934" s="6" t="s">
        <v>24</v>
      </c>
      <c r="M11934" s="23" t="s">
        <v>19</v>
      </c>
      <c r="N11934" s="24">
        <f>+IF(COVID_CL_CONFIRMA[[#This Row],[ID_Comuna]]&lt;&gt;99999,VLOOKUP($I11934,Localiza_CL[[Codcom]:[Población MINCIEN]],4,0),VLOOKUP($F11934,Localiza_CL[],4,0))</f>
        <v>-70.626637030500007</v>
      </c>
      <c r="O11934" s="31">
        <f>+IF(COVID_CL_CONFIRMA[[#This Row],[ID_Comuna]]&lt;&gt;99999,VLOOKUP($I11934,Localiza_CL[[Codcom]:[Población MINCIEN]],5,0),VLOOKUP($F11934,Localiza_CL[],5,0))</f>
        <v>-33.604364294100002</v>
      </c>
      <c r="P11934" s="23" t="str">
        <f t="shared" si="962"/>
        <v>CHILE</v>
      </c>
    </row>
    <row r="11935" spans="1:16" x14ac:dyDescent="0.25">
      <c r="A11935" s="21" t="str">
        <f t="shared" si="960"/>
        <v>No Informado4394511924</v>
      </c>
      <c r="B11935" s="21" t="str">
        <f>+COVID_CL_CONFIRMA[[#This Row],[Comuna]]&amp;COVID_CL_CONFIRMA[[#This Row],[Fecha]]</f>
        <v>No Informado43945</v>
      </c>
      <c r="C11935" s="21" t="str">
        <f t="shared" si="961"/>
        <v>Metropolitana43945</v>
      </c>
      <c r="D11935" s="20">
        <f t="shared" si="963"/>
        <v>11924</v>
      </c>
      <c r="E11935" s="17">
        <v>43945</v>
      </c>
      <c r="F11935" s="20">
        <v>13</v>
      </c>
      <c r="G11935" s="22" t="s">
        <v>385</v>
      </c>
      <c r="H11935" s="16" t="s">
        <v>24</v>
      </c>
      <c r="I11935" s="19">
        <f>+IFERROR(VLOOKUP(H11935,Comunas!$D$5:$E$349,2,0),99999)</f>
        <v>99999</v>
      </c>
      <c r="J11935" s="8" t="s">
        <v>24</v>
      </c>
      <c r="K11935" s="8"/>
      <c r="L11935" s="6" t="s">
        <v>24</v>
      </c>
      <c r="M11935" s="23" t="s">
        <v>19</v>
      </c>
      <c r="N11935" s="24">
        <f>+IF(COVID_CL_CONFIRMA[[#This Row],[ID_Comuna]]&lt;&gt;99999,VLOOKUP($I11935,Localiza_CL[[Codcom]:[Población MINCIEN]],4,0),VLOOKUP($F11935,Localiza_CL[],4,0))</f>
        <v>-70.626637030500007</v>
      </c>
      <c r="O11935" s="31">
        <f>+IF(COVID_CL_CONFIRMA[[#This Row],[ID_Comuna]]&lt;&gt;99999,VLOOKUP($I11935,Localiza_CL[[Codcom]:[Población MINCIEN]],5,0),VLOOKUP($F11935,Localiza_CL[],5,0))</f>
        <v>-33.604364294100002</v>
      </c>
      <c r="P11935" s="23" t="str">
        <f t="shared" si="962"/>
        <v>CHILE</v>
      </c>
    </row>
    <row r="11936" spans="1:16" x14ac:dyDescent="0.25">
      <c r="A11936" s="21" t="str">
        <f t="shared" si="960"/>
        <v>No Informado4394511925</v>
      </c>
      <c r="B11936" s="21" t="str">
        <f>+COVID_CL_CONFIRMA[[#This Row],[Comuna]]&amp;COVID_CL_CONFIRMA[[#This Row],[Fecha]]</f>
        <v>No Informado43945</v>
      </c>
      <c r="C11936" s="21" t="str">
        <f t="shared" si="961"/>
        <v>Metropolitana43945</v>
      </c>
      <c r="D11936" s="20">
        <f t="shared" si="963"/>
        <v>11925</v>
      </c>
      <c r="E11936" s="17">
        <v>43945</v>
      </c>
      <c r="F11936" s="20">
        <v>13</v>
      </c>
      <c r="G11936" s="22" t="s">
        <v>385</v>
      </c>
      <c r="H11936" s="16" t="s">
        <v>24</v>
      </c>
      <c r="I11936" s="19">
        <f>+IFERROR(VLOOKUP(H11936,Comunas!$D$5:$E$349,2,0),99999)</f>
        <v>99999</v>
      </c>
      <c r="J11936" s="8" t="s">
        <v>24</v>
      </c>
      <c r="K11936" s="8"/>
      <c r="L11936" s="6" t="s">
        <v>24</v>
      </c>
      <c r="M11936" s="23" t="s">
        <v>19</v>
      </c>
      <c r="N11936" s="24">
        <f>+IF(COVID_CL_CONFIRMA[[#This Row],[ID_Comuna]]&lt;&gt;99999,VLOOKUP($I11936,Localiza_CL[[Codcom]:[Población MINCIEN]],4,0),VLOOKUP($F11936,Localiza_CL[],4,0))</f>
        <v>-70.626637030500007</v>
      </c>
      <c r="O11936" s="31">
        <f>+IF(COVID_CL_CONFIRMA[[#This Row],[ID_Comuna]]&lt;&gt;99999,VLOOKUP($I11936,Localiza_CL[[Codcom]:[Población MINCIEN]],5,0),VLOOKUP($F11936,Localiza_CL[],5,0))</f>
        <v>-33.604364294100002</v>
      </c>
      <c r="P11936" s="23" t="str">
        <f t="shared" si="962"/>
        <v>CHILE</v>
      </c>
    </row>
    <row r="11937" spans="1:16" x14ac:dyDescent="0.25">
      <c r="A11937" s="21" t="str">
        <f t="shared" si="960"/>
        <v>No Informado4394511926</v>
      </c>
      <c r="B11937" s="21" t="str">
        <f>+COVID_CL_CONFIRMA[[#This Row],[Comuna]]&amp;COVID_CL_CONFIRMA[[#This Row],[Fecha]]</f>
        <v>No Informado43945</v>
      </c>
      <c r="C11937" s="21" t="str">
        <f t="shared" si="961"/>
        <v>Metropolitana43945</v>
      </c>
      <c r="D11937" s="20">
        <f t="shared" si="963"/>
        <v>11926</v>
      </c>
      <c r="E11937" s="17">
        <v>43945</v>
      </c>
      <c r="F11937" s="20">
        <v>13</v>
      </c>
      <c r="G11937" s="22" t="s">
        <v>385</v>
      </c>
      <c r="H11937" s="16" t="s">
        <v>24</v>
      </c>
      <c r="I11937" s="19">
        <f>+IFERROR(VLOOKUP(H11937,Comunas!$D$5:$E$349,2,0),99999)</f>
        <v>99999</v>
      </c>
      <c r="J11937" s="8" t="s">
        <v>24</v>
      </c>
      <c r="K11937" s="8"/>
      <c r="L11937" s="6" t="s">
        <v>24</v>
      </c>
      <c r="M11937" s="23" t="s">
        <v>19</v>
      </c>
      <c r="N11937" s="24">
        <f>+IF(COVID_CL_CONFIRMA[[#This Row],[ID_Comuna]]&lt;&gt;99999,VLOOKUP($I11937,Localiza_CL[[Codcom]:[Población MINCIEN]],4,0),VLOOKUP($F11937,Localiza_CL[],4,0))</f>
        <v>-70.626637030500007</v>
      </c>
      <c r="O11937" s="31">
        <f>+IF(COVID_CL_CONFIRMA[[#This Row],[ID_Comuna]]&lt;&gt;99999,VLOOKUP($I11937,Localiza_CL[[Codcom]:[Población MINCIEN]],5,0),VLOOKUP($F11937,Localiza_CL[],5,0))</f>
        <v>-33.604364294100002</v>
      </c>
      <c r="P11937" s="23" t="str">
        <f t="shared" si="962"/>
        <v>CHILE</v>
      </c>
    </row>
    <row r="11938" spans="1:16" x14ac:dyDescent="0.25">
      <c r="A11938" s="21" t="str">
        <f t="shared" si="960"/>
        <v>No Informado4394511927</v>
      </c>
      <c r="B11938" s="21" t="str">
        <f>+COVID_CL_CONFIRMA[[#This Row],[Comuna]]&amp;COVID_CL_CONFIRMA[[#This Row],[Fecha]]</f>
        <v>No Informado43945</v>
      </c>
      <c r="C11938" s="21" t="str">
        <f t="shared" si="961"/>
        <v>Metropolitana43945</v>
      </c>
      <c r="D11938" s="20">
        <f t="shared" si="963"/>
        <v>11927</v>
      </c>
      <c r="E11938" s="17">
        <v>43945</v>
      </c>
      <c r="F11938" s="20">
        <v>13</v>
      </c>
      <c r="G11938" s="22" t="s">
        <v>385</v>
      </c>
      <c r="H11938" s="16" t="s">
        <v>24</v>
      </c>
      <c r="I11938" s="19">
        <f>+IFERROR(VLOOKUP(H11938,Comunas!$D$5:$E$349,2,0),99999)</f>
        <v>99999</v>
      </c>
      <c r="J11938" s="8" t="s">
        <v>24</v>
      </c>
      <c r="K11938" s="8"/>
      <c r="L11938" s="6" t="s">
        <v>24</v>
      </c>
      <c r="M11938" s="23" t="s">
        <v>19</v>
      </c>
      <c r="N11938" s="24">
        <f>+IF(COVID_CL_CONFIRMA[[#This Row],[ID_Comuna]]&lt;&gt;99999,VLOOKUP($I11938,Localiza_CL[[Codcom]:[Población MINCIEN]],4,0),VLOOKUP($F11938,Localiza_CL[],4,0))</f>
        <v>-70.626637030500007</v>
      </c>
      <c r="O11938" s="31">
        <f>+IF(COVID_CL_CONFIRMA[[#This Row],[ID_Comuna]]&lt;&gt;99999,VLOOKUP($I11938,Localiza_CL[[Codcom]:[Población MINCIEN]],5,0),VLOOKUP($F11938,Localiza_CL[],5,0))</f>
        <v>-33.604364294100002</v>
      </c>
      <c r="P11938" s="23" t="str">
        <f t="shared" si="962"/>
        <v>CHILE</v>
      </c>
    </row>
    <row r="11939" spans="1:16" x14ac:dyDescent="0.25">
      <c r="A11939" s="21" t="str">
        <f t="shared" si="960"/>
        <v>No Informado4394511928</v>
      </c>
      <c r="B11939" s="21" t="str">
        <f>+COVID_CL_CONFIRMA[[#This Row],[Comuna]]&amp;COVID_CL_CONFIRMA[[#This Row],[Fecha]]</f>
        <v>No Informado43945</v>
      </c>
      <c r="C11939" s="21" t="str">
        <f t="shared" si="961"/>
        <v>Metropolitana43945</v>
      </c>
      <c r="D11939" s="20">
        <f t="shared" si="963"/>
        <v>11928</v>
      </c>
      <c r="E11939" s="17">
        <v>43945</v>
      </c>
      <c r="F11939" s="20">
        <v>13</v>
      </c>
      <c r="G11939" s="22" t="s">
        <v>385</v>
      </c>
      <c r="H11939" s="16" t="s">
        <v>24</v>
      </c>
      <c r="I11939" s="19">
        <f>+IFERROR(VLOOKUP(H11939,Comunas!$D$5:$E$349,2,0),99999)</f>
        <v>99999</v>
      </c>
      <c r="J11939" s="8" t="s">
        <v>24</v>
      </c>
      <c r="K11939" s="8"/>
      <c r="L11939" s="6" t="s">
        <v>24</v>
      </c>
      <c r="M11939" s="23" t="s">
        <v>19</v>
      </c>
      <c r="N11939" s="24">
        <f>+IF(COVID_CL_CONFIRMA[[#This Row],[ID_Comuna]]&lt;&gt;99999,VLOOKUP($I11939,Localiza_CL[[Codcom]:[Población MINCIEN]],4,0),VLOOKUP($F11939,Localiza_CL[],4,0))</f>
        <v>-70.626637030500007</v>
      </c>
      <c r="O11939" s="31">
        <f>+IF(COVID_CL_CONFIRMA[[#This Row],[ID_Comuna]]&lt;&gt;99999,VLOOKUP($I11939,Localiza_CL[[Codcom]:[Población MINCIEN]],5,0),VLOOKUP($F11939,Localiza_CL[],5,0))</f>
        <v>-33.604364294100002</v>
      </c>
      <c r="P11939" s="23" t="str">
        <f t="shared" si="962"/>
        <v>CHILE</v>
      </c>
    </row>
    <row r="11940" spans="1:16" x14ac:dyDescent="0.25">
      <c r="A11940" s="21" t="str">
        <f t="shared" si="960"/>
        <v>No Informado4394511929</v>
      </c>
      <c r="B11940" s="21" t="str">
        <f>+COVID_CL_CONFIRMA[[#This Row],[Comuna]]&amp;COVID_CL_CONFIRMA[[#This Row],[Fecha]]</f>
        <v>No Informado43945</v>
      </c>
      <c r="C11940" s="21" t="str">
        <f t="shared" si="961"/>
        <v>Metropolitana43945</v>
      </c>
      <c r="D11940" s="20">
        <f t="shared" si="963"/>
        <v>11929</v>
      </c>
      <c r="E11940" s="17">
        <v>43945</v>
      </c>
      <c r="F11940" s="20">
        <v>13</v>
      </c>
      <c r="G11940" s="22" t="s">
        <v>385</v>
      </c>
      <c r="H11940" s="16" t="s">
        <v>24</v>
      </c>
      <c r="I11940" s="19">
        <f>+IFERROR(VLOOKUP(H11940,Comunas!$D$5:$E$349,2,0),99999)</f>
        <v>99999</v>
      </c>
      <c r="J11940" s="8" t="s">
        <v>24</v>
      </c>
      <c r="K11940" s="8"/>
      <c r="L11940" s="6" t="s">
        <v>24</v>
      </c>
      <c r="M11940" s="23" t="s">
        <v>19</v>
      </c>
      <c r="N11940" s="24">
        <f>+IF(COVID_CL_CONFIRMA[[#This Row],[ID_Comuna]]&lt;&gt;99999,VLOOKUP($I11940,Localiza_CL[[Codcom]:[Población MINCIEN]],4,0),VLOOKUP($F11940,Localiza_CL[],4,0))</f>
        <v>-70.626637030500007</v>
      </c>
      <c r="O11940" s="31">
        <f>+IF(COVID_CL_CONFIRMA[[#This Row],[ID_Comuna]]&lt;&gt;99999,VLOOKUP($I11940,Localiza_CL[[Codcom]:[Población MINCIEN]],5,0),VLOOKUP($F11940,Localiza_CL[],5,0))</f>
        <v>-33.604364294100002</v>
      </c>
      <c r="P11940" s="23" t="str">
        <f t="shared" si="962"/>
        <v>CHILE</v>
      </c>
    </row>
    <row r="11941" spans="1:16" x14ac:dyDescent="0.25">
      <c r="A11941" s="21" t="str">
        <f t="shared" si="960"/>
        <v>No Informado4394511930</v>
      </c>
      <c r="B11941" s="21" t="str">
        <f>+COVID_CL_CONFIRMA[[#This Row],[Comuna]]&amp;COVID_CL_CONFIRMA[[#This Row],[Fecha]]</f>
        <v>No Informado43945</v>
      </c>
      <c r="C11941" s="21" t="str">
        <f t="shared" si="961"/>
        <v>Metropolitana43945</v>
      </c>
      <c r="D11941" s="20">
        <f t="shared" si="963"/>
        <v>11930</v>
      </c>
      <c r="E11941" s="17">
        <v>43945</v>
      </c>
      <c r="F11941" s="20">
        <v>13</v>
      </c>
      <c r="G11941" s="22" t="s">
        <v>385</v>
      </c>
      <c r="H11941" s="16" t="s">
        <v>24</v>
      </c>
      <c r="I11941" s="19">
        <f>+IFERROR(VLOOKUP(H11941,Comunas!$D$5:$E$349,2,0),99999)</f>
        <v>99999</v>
      </c>
      <c r="J11941" s="8" t="s">
        <v>24</v>
      </c>
      <c r="K11941" s="8"/>
      <c r="L11941" s="6" t="s">
        <v>24</v>
      </c>
      <c r="M11941" s="23" t="s">
        <v>19</v>
      </c>
      <c r="N11941" s="24">
        <f>+IF(COVID_CL_CONFIRMA[[#This Row],[ID_Comuna]]&lt;&gt;99999,VLOOKUP($I11941,Localiza_CL[[Codcom]:[Población MINCIEN]],4,0),VLOOKUP($F11941,Localiza_CL[],4,0))</f>
        <v>-70.626637030500007</v>
      </c>
      <c r="O11941" s="31">
        <f>+IF(COVID_CL_CONFIRMA[[#This Row],[ID_Comuna]]&lt;&gt;99999,VLOOKUP($I11941,Localiza_CL[[Codcom]:[Población MINCIEN]],5,0),VLOOKUP($F11941,Localiza_CL[],5,0))</f>
        <v>-33.604364294100002</v>
      </c>
      <c r="P11941" s="23" t="str">
        <f t="shared" si="962"/>
        <v>CHILE</v>
      </c>
    </row>
    <row r="11942" spans="1:16" x14ac:dyDescent="0.25">
      <c r="A11942" s="21" t="str">
        <f t="shared" si="960"/>
        <v>No Informado4394511931</v>
      </c>
      <c r="B11942" s="21" t="str">
        <f>+COVID_CL_CONFIRMA[[#This Row],[Comuna]]&amp;COVID_CL_CONFIRMA[[#This Row],[Fecha]]</f>
        <v>No Informado43945</v>
      </c>
      <c r="C11942" s="21" t="str">
        <f t="shared" si="961"/>
        <v>Metropolitana43945</v>
      </c>
      <c r="D11942" s="20">
        <f t="shared" si="963"/>
        <v>11931</v>
      </c>
      <c r="E11942" s="17">
        <v>43945</v>
      </c>
      <c r="F11942" s="20">
        <v>13</v>
      </c>
      <c r="G11942" s="22" t="s">
        <v>385</v>
      </c>
      <c r="H11942" s="16" t="s">
        <v>24</v>
      </c>
      <c r="I11942" s="19">
        <f>+IFERROR(VLOOKUP(H11942,Comunas!$D$5:$E$349,2,0),99999)</f>
        <v>99999</v>
      </c>
      <c r="J11942" s="8" t="s">
        <v>24</v>
      </c>
      <c r="K11942" s="8"/>
      <c r="L11942" s="6" t="s">
        <v>24</v>
      </c>
      <c r="M11942" s="23" t="s">
        <v>19</v>
      </c>
      <c r="N11942" s="24">
        <f>+IF(COVID_CL_CONFIRMA[[#This Row],[ID_Comuna]]&lt;&gt;99999,VLOOKUP($I11942,Localiza_CL[[Codcom]:[Población MINCIEN]],4,0),VLOOKUP($F11942,Localiza_CL[],4,0))</f>
        <v>-70.626637030500007</v>
      </c>
      <c r="O11942" s="31">
        <f>+IF(COVID_CL_CONFIRMA[[#This Row],[ID_Comuna]]&lt;&gt;99999,VLOOKUP($I11942,Localiza_CL[[Codcom]:[Población MINCIEN]],5,0),VLOOKUP($F11942,Localiza_CL[],5,0))</f>
        <v>-33.604364294100002</v>
      </c>
      <c r="P11942" s="23" t="str">
        <f t="shared" si="962"/>
        <v>CHILE</v>
      </c>
    </row>
    <row r="11943" spans="1:16" x14ac:dyDescent="0.25">
      <c r="A11943" s="21" t="str">
        <f t="shared" si="960"/>
        <v>No Informado4394511932</v>
      </c>
      <c r="B11943" s="21" t="str">
        <f>+COVID_CL_CONFIRMA[[#This Row],[Comuna]]&amp;COVID_CL_CONFIRMA[[#This Row],[Fecha]]</f>
        <v>No Informado43945</v>
      </c>
      <c r="C11943" s="21" t="str">
        <f t="shared" si="961"/>
        <v>Metropolitana43945</v>
      </c>
      <c r="D11943" s="20">
        <f t="shared" si="963"/>
        <v>11932</v>
      </c>
      <c r="E11943" s="17">
        <v>43945</v>
      </c>
      <c r="F11943" s="20">
        <v>13</v>
      </c>
      <c r="G11943" s="22" t="s">
        <v>385</v>
      </c>
      <c r="H11943" s="16" t="s">
        <v>24</v>
      </c>
      <c r="I11943" s="19">
        <f>+IFERROR(VLOOKUP(H11943,Comunas!$D$5:$E$349,2,0),99999)</f>
        <v>99999</v>
      </c>
      <c r="J11943" s="8" t="s">
        <v>24</v>
      </c>
      <c r="K11943" s="8"/>
      <c r="L11943" s="6" t="s">
        <v>24</v>
      </c>
      <c r="M11943" s="23" t="s">
        <v>19</v>
      </c>
      <c r="N11943" s="24">
        <f>+IF(COVID_CL_CONFIRMA[[#This Row],[ID_Comuna]]&lt;&gt;99999,VLOOKUP($I11943,Localiza_CL[[Codcom]:[Población MINCIEN]],4,0),VLOOKUP($F11943,Localiza_CL[],4,0))</f>
        <v>-70.626637030500007</v>
      </c>
      <c r="O11943" s="31">
        <f>+IF(COVID_CL_CONFIRMA[[#This Row],[ID_Comuna]]&lt;&gt;99999,VLOOKUP($I11943,Localiza_CL[[Codcom]:[Población MINCIEN]],5,0),VLOOKUP($F11943,Localiza_CL[],5,0))</f>
        <v>-33.604364294100002</v>
      </c>
      <c r="P11943" s="23" t="str">
        <f t="shared" si="962"/>
        <v>CHILE</v>
      </c>
    </row>
    <row r="11944" spans="1:16" x14ac:dyDescent="0.25">
      <c r="A11944" s="21" t="str">
        <f t="shared" si="960"/>
        <v>No Informado4394511933</v>
      </c>
      <c r="B11944" s="21" t="str">
        <f>+COVID_CL_CONFIRMA[[#This Row],[Comuna]]&amp;COVID_CL_CONFIRMA[[#This Row],[Fecha]]</f>
        <v>No Informado43945</v>
      </c>
      <c r="C11944" s="21" t="str">
        <f t="shared" si="961"/>
        <v>Metropolitana43945</v>
      </c>
      <c r="D11944" s="20">
        <f t="shared" si="963"/>
        <v>11933</v>
      </c>
      <c r="E11944" s="17">
        <v>43945</v>
      </c>
      <c r="F11944" s="20">
        <v>13</v>
      </c>
      <c r="G11944" s="22" t="s">
        <v>385</v>
      </c>
      <c r="H11944" s="16" t="s">
        <v>24</v>
      </c>
      <c r="I11944" s="19">
        <f>+IFERROR(VLOOKUP(H11944,Comunas!$D$5:$E$349,2,0),99999)</f>
        <v>99999</v>
      </c>
      <c r="J11944" s="8" t="s">
        <v>24</v>
      </c>
      <c r="K11944" s="8"/>
      <c r="L11944" s="6" t="s">
        <v>24</v>
      </c>
      <c r="M11944" s="23" t="s">
        <v>19</v>
      </c>
      <c r="N11944" s="24">
        <f>+IF(COVID_CL_CONFIRMA[[#This Row],[ID_Comuna]]&lt;&gt;99999,VLOOKUP($I11944,Localiza_CL[[Codcom]:[Población MINCIEN]],4,0),VLOOKUP($F11944,Localiza_CL[],4,0))</f>
        <v>-70.626637030500007</v>
      </c>
      <c r="O11944" s="31">
        <f>+IF(COVID_CL_CONFIRMA[[#This Row],[ID_Comuna]]&lt;&gt;99999,VLOOKUP($I11944,Localiza_CL[[Codcom]:[Población MINCIEN]],5,0),VLOOKUP($F11944,Localiza_CL[],5,0))</f>
        <v>-33.604364294100002</v>
      </c>
      <c r="P11944" s="23" t="str">
        <f t="shared" si="962"/>
        <v>CHILE</v>
      </c>
    </row>
    <row r="11945" spans="1:16" x14ac:dyDescent="0.25">
      <c r="A11945" s="21" t="str">
        <f t="shared" si="960"/>
        <v>No Informado4394511934</v>
      </c>
      <c r="B11945" s="21" t="str">
        <f>+COVID_CL_CONFIRMA[[#This Row],[Comuna]]&amp;COVID_CL_CONFIRMA[[#This Row],[Fecha]]</f>
        <v>No Informado43945</v>
      </c>
      <c r="C11945" s="21" t="str">
        <f t="shared" si="961"/>
        <v>Metropolitana43945</v>
      </c>
      <c r="D11945" s="20">
        <f t="shared" si="963"/>
        <v>11934</v>
      </c>
      <c r="E11945" s="17">
        <v>43945</v>
      </c>
      <c r="F11945" s="20">
        <v>13</v>
      </c>
      <c r="G11945" s="22" t="s">
        <v>385</v>
      </c>
      <c r="H11945" s="16" t="s">
        <v>24</v>
      </c>
      <c r="I11945" s="19">
        <f>+IFERROR(VLOOKUP(H11945,Comunas!$D$5:$E$349,2,0),99999)</f>
        <v>99999</v>
      </c>
      <c r="J11945" s="8" t="s">
        <v>24</v>
      </c>
      <c r="K11945" s="8"/>
      <c r="L11945" s="6" t="s">
        <v>24</v>
      </c>
      <c r="M11945" s="23" t="s">
        <v>19</v>
      </c>
      <c r="N11945" s="24">
        <f>+IF(COVID_CL_CONFIRMA[[#This Row],[ID_Comuna]]&lt;&gt;99999,VLOOKUP($I11945,Localiza_CL[[Codcom]:[Población MINCIEN]],4,0),VLOOKUP($F11945,Localiza_CL[],4,0))</f>
        <v>-70.626637030500007</v>
      </c>
      <c r="O11945" s="31">
        <f>+IF(COVID_CL_CONFIRMA[[#This Row],[ID_Comuna]]&lt;&gt;99999,VLOOKUP($I11945,Localiza_CL[[Codcom]:[Población MINCIEN]],5,0),VLOOKUP($F11945,Localiza_CL[],5,0))</f>
        <v>-33.604364294100002</v>
      </c>
      <c r="P11945" s="23" t="str">
        <f t="shared" si="962"/>
        <v>CHILE</v>
      </c>
    </row>
    <row r="11946" spans="1:16" x14ac:dyDescent="0.25">
      <c r="A11946" s="21" t="str">
        <f t="shared" si="960"/>
        <v>No Informado4394511935</v>
      </c>
      <c r="B11946" s="21" t="str">
        <f>+COVID_CL_CONFIRMA[[#This Row],[Comuna]]&amp;COVID_CL_CONFIRMA[[#This Row],[Fecha]]</f>
        <v>No Informado43945</v>
      </c>
      <c r="C11946" s="21" t="str">
        <f t="shared" si="961"/>
        <v>Metropolitana43945</v>
      </c>
      <c r="D11946" s="20">
        <f t="shared" si="963"/>
        <v>11935</v>
      </c>
      <c r="E11946" s="17">
        <v>43945</v>
      </c>
      <c r="F11946" s="20">
        <v>13</v>
      </c>
      <c r="G11946" s="22" t="s">
        <v>385</v>
      </c>
      <c r="H11946" s="16" t="s">
        <v>24</v>
      </c>
      <c r="I11946" s="19">
        <f>+IFERROR(VLOOKUP(H11946,Comunas!$D$5:$E$349,2,0),99999)</f>
        <v>99999</v>
      </c>
      <c r="J11946" s="8" t="s">
        <v>24</v>
      </c>
      <c r="K11946" s="8"/>
      <c r="L11946" s="6" t="s">
        <v>24</v>
      </c>
      <c r="M11946" s="23" t="s">
        <v>19</v>
      </c>
      <c r="N11946" s="24">
        <f>+IF(COVID_CL_CONFIRMA[[#This Row],[ID_Comuna]]&lt;&gt;99999,VLOOKUP($I11946,Localiza_CL[[Codcom]:[Población MINCIEN]],4,0),VLOOKUP($F11946,Localiza_CL[],4,0))</f>
        <v>-70.626637030500007</v>
      </c>
      <c r="O11946" s="31">
        <f>+IF(COVID_CL_CONFIRMA[[#This Row],[ID_Comuna]]&lt;&gt;99999,VLOOKUP($I11946,Localiza_CL[[Codcom]:[Población MINCIEN]],5,0),VLOOKUP($F11946,Localiza_CL[],5,0))</f>
        <v>-33.604364294100002</v>
      </c>
      <c r="P11946" s="23" t="str">
        <f t="shared" si="962"/>
        <v>CHILE</v>
      </c>
    </row>
    <row r="11947" spans="1:16" x14ac:dyDescent="0.25">
      <c r="A11947" s="21" t="str">
        <f t="shared" si="960"/>
        <v>No Informado4394511936</v>
      </c>
      <c r="B11947" s="21" t="str">
        <f>+COVID_CL_CONFIRMA[[#This Row],[Comuna]]&amp;COVID_CL_CONFIRMA[[#This Row],[Fecha]]</f>
        <v>No Informado43945</v>
      </c>
      <c r="C11947" s="21" t="str">
        <f t="shared" si="961"/>
        <v>Metropolitana43945</v>
      </c>
      <c r="D11947" s="20">
        <f t="shared" si="963"/>
        <v>11936</v>
      </c>
      <c r="E11947" s="17">
        <v>43945</v>
      </c>
      <c r="F11947" s="20">
        <v>13</v>
      </c>
      <c r="G11947" s="22" t="s">
        <v>385</v>
      </c>
      <c r="H11947" s="16" t="s">
        <v>24</v>
      </c>
      <c r="I11947" s="19">
        <f>+IFERROR(VLOOKUP(H11947,Comunas!$D$5:$E$349,2,0),99999)</f>
        <v>99999</v>
      </c>
      <c r="J11947" s="8" t="s">
        <v>24</v>
      </c>
      <c r="K11947" s="8"/>
      <c r="L11947" s="6" t="s">
        <v>24</v>
      </c>
      <c r="M11947" s="23" t="s">
        <v>19</v>
      </c>
      <c r="N11947" s="24">
        <f>+IF(COVID_CL_CONFIRMA[[#This Row],[ID_Comuna]]&lt;&gt;99999,VLOOKUP($I11947,Localiza_CL[[Codcom]:[Población MINCIEN]],4,0),VLOOKUP($F11947,Localiza_CL[],4,0))</f>
        <v>-70.626637030500007</v>
      </c>
      <c r="O11947" s="31">
        <f>+IF(COVID_CL_CONFIRMA[[#This Row],[ID_Comuna]]&lt;&gt;99999,VLOOKUP($I11947,Localiza_CL[[Codcom]:[Población MINCIEN]],5,0),VLOOKUP($F11947,Localiza_CL[],5,0))</f>
        <v>-33.604364294100002</v>
      </c>
      <c r="P11947" s="23" t="str">
        <f t="shared" si="962"/>
        <v>CHILE</v>
      </c>
    </row>
    <row r="11948" spans="1:16" x14ac:dyDescent="0.25">
      <c r="A11948" s="21" t="str">
        <f t="shared" si="960"/>
        <v>No Informado4394511937</v>
      </c>
      <c r="B11948" s="21" t="str">
        <f>+COVID_CL_CONFIRMA[[#This Row],[Comuna]]&amp;COVID_CL_CONFIRMA[[#This Row],[Fecha]]</f>
        <v>No Informado43945</v>
      </c>
      <c r="C11948" s="21" t="str">
        <f t="shared" si="961"/>
        <v>Metropolitana43945</v>
      </c>
      <c r="D11948" s="20">
        <f t="shared" si="963"/>
        <v>11937</v>
      </c>
      <c r="E11948" s="17">
        <v>43945</v>
      </c>
      <c r="F11948" s="20">
        <v>13</v>
      </c>
      <c r="G11948" s="22" t="s">
        <v>385</v>
      </c>
      <c r="H11948" s="16" t="s">
        <v>24</v>
      </c>
      <c r="I11948" s="19">
        <f>+IFERROR(VLOOKUP(H11948,Comunas!$D$5:$E$349,2,0),99999)</f>
        <v>99999</v>
      </c>
      <c r="J11948" s="8" t="s">
        <v>24</v>
      </c>
      <c r="K11948" s="8"/>
      <c r="L11948" s="6" t="s">
        <v>24</v>
      </c>
      <c r="M11948" s="23" t="s">
        <v>19</v>
      </c>
      <c r="N11948" s="24">
        <f>+IF(COVID_CL_CONFIRMA[[#This Row],[ID_Comuna]]&lt;&gt;99999,VLOOKUP($I11948,Localiza_CL[[Codcom]:[Población MINCIEN]],4,0),VLOOKUP($F11948,Localiza_CL[],4,0))</f>
        <v>-70.626637030500007</v>
      </c>
      <c r="O11948" s="31">
        <f>+IF(COVID_CL_CONFIRMA[[#This Row],[ID_Comuna]]&lt;&gt;99999,VLOOKUP($I11948,Localiza_CL[[Codcom]:[Población MINCIEN]],5,0),VLOOKUP($F11948,Localiza_CL[],5,0))</f>
        <v>-33.604364294100002</v>
      </c>
      <c r="P11948" s="23" t="str">
        <f t="shared" si="962"/>
        <v>CHILE</v>
      </c>
    </row>
    <row r="11949" spans="1:16" x14ac:dyDescent="0.25">
      <c r="A11949" s="21" t="str">
        <f t="shared" si="960"/>
        <v>No Informado4394511938</v>
      </c>
      <c r="B11949" s="21" t="str">
        <f>+COVID_CL_CONFIRMA[[#This Row],[Comuna]]&amp;COVID_CL_CONFIRMA[[#This Row],[Fecha]]</f>
        <v>No Informado43945</v>
      </c>
      <c r="C11949" s="21" t="str">
        <f t="shared" si="961"/>
        <v>Metropolitana43945</v>
      </c>
      <c r="D11949" s="20">
        <f t="shared" si="963"/>
        <v>11938</v>
      </c>
      <c r="E11949" s="17">
        <v>43945</v>
      </c>
      <c r="F11949" s="20">
        <v>13</v>
      </c>
      <c r="G11949" s="22" t="s">
        <v>385</v>
      </c>
      <c r="H11949" s="16" t="s">
        <v>24</v>
      </c>
      <c r="I11949" s="19">
        <f>+IFERROR(VLOOKUP(H11949,Comunas!$D$5:$E$349,2,0),99999)</f>
        <v>99999</v>
      </c>
      <c r="J11949" s="8" t="s">
        <v>24</v>
      </c>
      <c r="K11949" s="8"/>
      <c r="L11949" s="6" t="s">
        <v>24</v>
      </c>
      <c r="M11949" s="23" t="s">
        <v>19</v>
      </c>
      <c r="N11949" s="24">
        <f>+IF(COVID_CL_CONFIRMA[[#This Row],[ID_Comuna]]&lt;&gt;99999,VLOOKUP($I11949,Localiza_CL[[Codcom]:[Población MINCIEN]],4,0),VLOOKUP($F11949,Localiza_CL[],4,0))</f>
        <v>-70.626637030500007</v>
      </c>
      <c r="O11949" s="31">
        <f>+IF(COVID_CL_CONFIRMA[[#This Row],[ID_Comuna]]&lt;&gt;99999,VLOOKUP($I11949,Localiza_CL[[Codcom]:[Población MINCIEN]],5,0),VLOOKUP($F11949,Localiza_CL[],5,0))</f>
        <v>-33.604364294100002</v>
      </c>
      <c r="P11949" s="23" t="str">
        <f t="shared" si="962"/>
        <v>CHILE</v>
      </c>
    </row>
    <row r="11950" spans="1:16" x14ac:dyDescent="0.25">
      <c r="A11950" s="21" t="str">
        <f t="shared" si="960"/>
        <v>No Informado4394511939</v>
      </c>
      <c r="B11950" s="21" t="str">
        <f>+COVID_CL_CONFIRMA[[#This Row],[Comuna]]&amp;COVID_CL_CONFIRMA[[#This Row],[Fecha]]</f>
        <v>No Informado43945</v>
      </c>
      <c r="C11950" s="21" t="str">
        <f t="shared" si="961"/>
        <v>Metropolitana43945</v>
      </c>
      <c r="D11950" s="20">
        <f t="shared" si="963"/>
        <v>11939</v>
      </c>
      <c r="E11950" s="17">
        <v>43945</v>
      </c>
      <c r="F11950" s="20">
        <v>13</v>
      </c>
      <c r="G11950" s="22" t="s">
        <v>385</v>
      </c>
      <c r="H11950" s="16" t="s">
        <v>24</v>
      </c>
      <c r="I11950" s="19">
        <f>+IFERROR(VLOOKUP(H11950,Comunas!$D$5:$E$349,2,0),99999)</f>
        <v>99999</v>
      </c>
      <c r="J11950" s="8" t="s">
        <v>24</v>
      </c>
      <c r="K11950" s="8"/>
      <c r="L11950" s="6" t="s">
        <v>24</v>
      </c>
      <c r="M11950" s="23" t="s">
        <v>19</v>
      </c>
      <c r="N11950" s="24">
        <f>+IF(COVID_CL_CONFIRMA[[#This Row],[ID_Comuna]]&lt;&gt;99999,VLOOKUP($I11950,Localiza_CL[[Codcom]:[Población MINCIEN]],4,0),VLOOKUP($F11950,Localiza_CL[],4,0))</f>
        <v>-70.626637030500007</v>
      </c>
      <c r="O11950" s="31">
        <f>+IF(COVID_CL_CONFIRMA[[#This Row],[ID_Comuna]]&lt;&gt;99999,VLOOKUP($I11950,Localiza_CL[[Codcom]:[Población MINCIEN]],5,0),VLOOKUP($F11950,Localiza_CL[],5,0))</f>
        <v>-33.604364294100002</v>
      </c>
      <c r="P11950" s="23" t="str">
        <f t="shared" si="962"/>
        <v>CHILE</v>
      </c>
    </row>
    <row r="11951" spans="1:16" x14ac:dyDescent="0.25">
      <c r="A11951" s="21" t="str">
        <f t="shared" si="960"/>
        <v>No Informado4394511940</v>
      </c>
      <c r="B11951" s="21" t="str">
        <f>+COVID_CL_CONFIRMA[[#This Row],[Comuna]]&amp;COVID_CL_CONFIRMA[[#This Row],[Fecha]]</f>
        <v>No Informado43945</v>
      </c>
      <c r="C11951" s="21" t="str">
        <f t="shared" si="961"/>
        <v>Metropolitana43945</v>
      </c>
      <c r="D11951" s="20">
        <f t="shared" si="963"/>
        <v>11940</v>
      </c>
      <c r="E11951" s="17">
        <v>43945</v>
      </c>
      <c r="F11951" s="20">
        <v>13</v>
      </c>
      <c r="G11951" s="22" t="s">
        <v>385</v>
      </c>
      <c r="H11951" s="16" t="s">
        <v>24</v>
      </c>
      <c r="I11951" s="19">
        <f>+IFERROR(VLOOKUP(H11951,Comunas!$D$5:$E$349,2,0),99999)</f>
        <v>99999</v>
      </c>
      <c r="J11951" s="8" t="s">
        <v>24</v>
      </c>
      <c r="K11951" s="8"/>
      <c r="L11951" s="6" t="s">
        <v>24</v>
      </c>
      <c r="M11951" s="23" t="s">
        <v>19</v>
      </c>
      <c r="N11951" s="24">
        <f>+IF(COVID_CL_CONFIRMA[[#This Row],[ID_Comuna]]&lt;&gt;99999,VLOOKUP($I11951,Localiza_CL[[Codcom]:[Población MINCIEN]],4,0),VLOOKUP($F11951,Localiza_CL[],4,0))</f>
        <v>-70.626637030500007</v>
      </c>
      <c r="O11951" s="31">
        <f>+IF(COVID_CL_CONFIRMA[[#This Row],[ID_Comuna]]&lt;&gt;99999,VLOOKUP($I11951,Localiza_CL[[Codcom]:[Población MINCIEN]],5,0),VLOOKUP($F11951,Localiza_CL[],5,0))</f>
        <v>-33.604364294100002</v>
      </c>
      <c r="P11951" s="23" t="str">
        <f t="shared" si="962"/>
        <v>CHILE</v>
      </c>
    </row>
    <row r="11952" spans="1:16" x14ac:dyDescent="0.25">
      <c r="A11952" s="21" t="str">
        <f t="shared" ref="A11952:A12015" si="964">+H11952&amp;E11952&amp;D11952</f>
        <v>No Informado4394511941</v>
      </c>
      <c r="B11952" s="21" t="str">
        <f>+COVID_CL_CONFIRMA[[#This Row],[Comuna]]&amp;COVID_CL_CONFIRMA[[#This Row],[Fecha]]</f>
        <v>No Informado43945</v>
      </c>
      <c r="C11952" s="21" t="str">
        <f t="shared" ref="C11952:C12015" si="965">+G11952&amp;E11952</f>
        <v>Metropolitana43945</v>
      </c>
      <c r="D11952" s="20">
        <f t="shared" si="963"/>
        <v>11941</v>
      </c>
      <c r="E11952" s="17">
        <v>43945</v>
      </c>
      <c r="F11952" s="20">
        <v>13</v>
      </c>
      <c r="G11952" s="22" t="s">
        <v>385</v>
      </c>
      <c r="H11952" s="16" t="s">
        <v>24</v>
      </c>
      <c r="I11952" s="19">
        <f>+IFERROR(VLOOKUP(H11952,Comunas!$D$5:$E$349,2,0),99999)</f>
        <v>99999</v>
      </c>
      <c r="J11952" s="8" t="s">
        <v>24</v>
      </c>
      <c r="K11952" s="8"/>
      <c r="L11952" s="6" t="s">
        <v>24</v>
      </c>
      <c r="M11952" s="23" t="s">
        <v>19</v>
      </c>
      <c r="N11952" s="24">
        <f>+IF(COVID_CL_CONFIRMA[[#This Row],[ID_Comuna]]&lt;&gt;99999,VLOOKUP($I11952,Localiza_CL[[Codcom]:[Población MINCIEN]],4,0),VLOOKUP($F11952,Localiza_CL[],4,0))</f>
        <v>-70.626637030500007</v>
      </c>
      <c r="O11952" s="31">
        <f>+IF(COVID_CL_CONFIRMA[[#This Row],[ID_Comuna]]&lt;&gt;99999,VLOOKUP($I11952,Localiza_CL[[Codcom]:[Población MINCIEN]],5,0),VLOOKUP($F11952,Localiza_CL[],5,0))</f>
        <v>-33.604364294100002</v>
      </c>
      <c r="P11952" s="23" t="str">
        <f t="shared" si="962"/>
        <v>CHILE</v>
      </c>
    </row>
    <row r="11953" spans="1:16" x14ac:dyDescent="0.25">
      <c r="A11953" s="21" t="str">
        <f t="shared" si="964"/>
        <v>No Informado4394511942</v>
      </c>
      <c r="B11953" s="21" t="str">
        <f>+COVID_CL_CONFIRMA[[#This Row],[Comuna]]&amp;COVID_CL_CONFIRMA[[#This Row],[Fecha]]</f>
        <v>No Informado43945</v>
      </c>
      <c r="C11953" s="21" t="str">
        <f t="shared" si="965"/>
        <v>Metropolitana43945</v>
      </c>
      <c r="D11953" s="20">
        <f t="shared" si="963"/>
        <v>11942</v>
      </c>
      <c r="E11953" s="17">
        <v>43945</v>
      </c>
      <c r="F11953" s="20">
        <v>13</v>
      </c>
      <c r="G11953" s="22" t="s">
        <v>385</v>
      </c>
      <c r="H11953" s="16" t="s">
        <v>24</v>
      </c>
      <c r="I11953" s="19">
        <f>+IFERROR(VLOOKUP(H11953,Comunas!$D$5:$E$349,2,0),99999)</f>
        <v>99999</v>
      </c>
      <c r="J11953" s="8" t="s">
        <v>24</v>
      </c>
      <c r="K11953" s="8"/>
      <c r="L11953" s="6" t="s">
        <v>24</v>
      </c>
      <c r="M11953" s="23" t="s">
        <v>19</v>
      </c>
      <c r="N11953" s="24">
        <f>+IF(COVID_CL_CONFIRMA[[#This Row],[ID_Comuna]]&lt;&gt;99999,VLOOKUP($I11953,Localiza_CL[[Codcom]:[Población MINCIEN]],4,0),VLOOKUP($F11953,Localiza_CL[],4,0))</f>
        <v>-70.626637030500007</v>
      </c>
      <c r="O11953" s="31">
        <f>+IF(COVID_CL_CONFIRMA[[#This Row],[ID_Comuna]]&lt;&gt;99999,VLOOKUP($I11953,Localiza_CL[[Codcom]:[Población MINCIEN]],5,0),VLOOKUP($F11953,Localiza_CL[],5,0))</f>
        <v>-33.604364294100002</v>
      </c>
      <c r="P11953" s="23" t="str">
        <f t="shared" si="962"/>
        <v>CHILE</v>
      </c>
    </row>
    <row r="11954" spans="1:16" x14ac:dyDescent="0.25">
      <c r="A11954" s="21" t="str">
        <f t="shared" si="964"/>
        <v>No Informado4394511943</v>
      </c>
      <c r="B11954" s="21" t="str">
        <f>+COVID_CL_CONFIRMA[[#This Row],[Comuna]]&amp;COVID_CL_CONFIRMA[[#This Row],[Fecha]]</f>
        <v>No Informado43945</v>
      </c>
      <c r="C11954" s="21" t="str">
        <f t="shared" si="965"/>
        <v>Metropolitana43945</v>
      </c>
      <c r="D11954" s="20">
        <f t="shared" si="963"/>
        <v>11943</v>
      </c>
      <c r="E11954" s="17">
        <v>43945</v>
      </c>
      <c r="F11954" s="20">
        <v>13</v>
      </c>
      <c r="G11954" s="22" t="s">
        <v>385</v>
      </c>
      <c r="H11954" s="16" t="s">
        <v>24</v>
      </c>
      <c r="I11954" s="19">
        <f>+IFERROR(VLOOKUP(H11954,Comunas!$D$5:$E$349,2,0),99999)</f>
        <v>99999</v>
      </c>
      <c r="J11954" s="8" t="s">
        <v>24</v>
      </c>
      <c r="K11954" s="8"/>
      <c r="L11954" s="6" t="s">
        <v>24</v>
      </c>
      <c r="M11954" s="23" t="s">
        <v>19</v>
      </c>
      <c r="N11954" s="24">
        <f>+IF(COVID_CL_CONFIRMA[[#This Row],[ID_Comuna]]&lt;&gt;99999,VLOOKUP($I11954,Localiza_CL[[Codcom]:[Población MINCIEN]],4,0),VLOOKUP($F11954,Localiza_CL[],4,0))</f>
        <v>-70.626637030500007</v>
      </c>
      <c r="O11954" s="31">
        <f>+IF(COVID_CL_CONFIRMA[[#This Row],[ID_Comuna]]&lt;&gt;99999,VLOOKUP($I11954,Localiza_CL[[Codcom]:[Población MINCIEN]],5,0),VLOOKUP($F11954,Localiza_CL[],5,0))</f>
        <v>-33.604364294100002</v>
      </c>
      <c r="P11954" s="23" t="str">
        <f t="shared" si="962"/>
        <v>CHILE</v>
      </c>
    </row>
    <row r="11955" spans="1:16" x14ac:dyDescent="0.25">
      <c r="A11955" s="21" t="str">
        <f t="shared" si="964"/>
        <v>No Informado4394511944</v>
      </c>
      <c r="B11955" s="21" t="str">
        <f>+COVID_CL_CONFIRMA[[#This Row],[Comuna]]&amp;COVID_CL_CONFIRMA[[#This Row],[Fecha]]</f>
        <v>No Informado43945</v>
      </c>
      <c r="C11955" s="21" t="str">
        <f t="shared" si="965"/>
        <v>Metropolitana43945</v>
      </c>
      <c r="D11955" s="20">
        <f t="shared" si="963"/>
        <v>11944</v>
      </c>
      <c r="E11955" s="17">
        <v>43945</v>
      </c>
      <c r="F11955" s="20">
        <v>13</v>
      </c>
      <c r="G11955" s="22" t="s">
        <v>385</v>
      </c>
      <c r="H11955" s="16" t="s">
        <v>24</v>
      </c>
      <c r="I11955" s="19">
        <f>+IFERROR(VLOOKUP(H11955,Comunas!$D$5:$E$349,2,0),99999)</f>
        <v>99999</v>
      </c>
      <c r="J11955" s="8" t="s">
        <v>24</v>
      </c>
      <c r="K11955" s="8"/>
      <c r="L11955" s="6" t="s">
        <v>24</v>
      </c>
      <c r="M11955" s="23" t="s">
        <v>19</v>
      </c>
      <c r="N11955" s="24">
        <f>+IF(COVID_CL_CONFIRMA[[#This Row],[ID_Comuna]]&lt;&gt;99999,VLOOKUP($I11955,Localiza_CL[[Codcom]:[Población MINCIEN]],4,0),VLOOKUP($F11955,Localiza_CL[],4,0))</f>
        <v>-70.626637030500007</v>
      </c>
      <c r="O11955" s="31">
        <f>+IF(COVID_CL_CONFIRMA[[#This Row],[ID_Comuna]]&lt;&gt;99999,VLOOKUP($I11955,Localiza_CL[[Codcom]:[Población MINCIEN]],5,0),VLOOKUP($F11955,Localiza_CL[],5,0))</f>
        <v>-33.604364294100002</v>
      </c>
      <c r="P11955" s="23" t="str">
        <f t="shared" si="962"/>
        <v>CHILE</v>
      </c>
    </row>
    <row r="11956" spans="1:16" x14ac:dyDescent="0.25">
      <c r="A11956" s="21" t="str">
        <f t="shared" si="964"/>
        <v>No Informado4394511945</v>
      </c>
      <c r="B11956" s="21" t="str">
        <f>+COVID_CL_CONFIRMA[[#This Row],[Comuna]]&amp;COVID_CL_CONFIRMA[[#This Row],[Fecha]]</f>
        <v>No Informado43945</v>
      </c>
      <c r="C11956" s="21" t="str">
        <f t="shared" si="965"/>
        <v>Metropolitana43945</v>
      </c>
      <c r="D11956" s="20">
        <f t="shared" si="963"/>
        <v>11945</v>
      </c>
      <c r="E11956" s="17">
        <v>43945</v>
      </c>
      <c r="F11956" s="20">
        <v>13</v>
      </c>
      <c r="G11956" s="22" t="s">
        <v>385</v>
      </c>
      <c r="H11956" s="16" t="s">
        <v>24</v>
      </c>
      <c r="I11956" s="19">
        <f>+IFERROR(VLOOKUP(H11956,Comunas!$D$5:$E$349,2,0),99999)</f>
        <v>99999</v>
      </c>
      <c r="J11956" s="8" t="s">
        <v>24</v>
      </c>
      <c r="K11956" s="8"/>
      <c r="L11956" s="6" t="s">
        <v>24</v>
      </c>
      <c r="M11956" s="23" t="s">
        <v>19</v>
      </c>
      <c r="N11956" s="24">
        <f>+IF(COVID_CL_CONFIRMA[[#This Row],[ID_Comuna]]&lt;&gt;99999,VLOOKUP($I11956,Localiza_CL[[Codcom]:[Población MINCIEN]],4,0),VLOOKUP($F11956,Localiza_CL[],4,0))</f>
        <v>-70.626637030500007</v>
      </c>
      <c r="O11956" s="31">
        <f>+IF(COVID_CL_CONFIRMA[[#This Row],[ID_Comuna]]&lt;&gt;99999,VLOOKUP($I11956,Localiza_CL[[Codcom]:[Población MINCIEN]],5,0),VLOOKUP($F11956,Localiza_CL[],5,0))</f>
        <v>-33.604364294100002</v>
      </c>
      <c r="P11956" s="23" t="str">
        <f t="shared" si="962"/>
        <v>CHILE</v>
      </c>
    </row>
    <row r="11957" spans="1:16" x14ac:dyDescent="0.25">
      <c r="A11957" s="21" t="str">
        <f t="shared" si="964"/>
        <v>No Informado4394511946</v>
      </c>
      <c r="B11957" s="21" t="str">
        <f>+COVID_CL_CONFIRMA[[#This Row],[Comuna]]&amp;COVID_CL_CONFIRMA[[#This Row],[Fecha]]</f>
        <v>No Informado43945</v>
      </c>
      <c r="C11957" s="21" t="str">
        <f t="shared" si="965"/>
        <v>Metropolitana43945</v>
      </c>
      <c r="D11957" s="20">
        <f t="shared" si="963"/>
        <v>11946</v>
      </c>
      <c r="E11957" s="17">
        <v>43945</v>
      </c>
      <c r="F11957" s="20">
        <v>13</v>
      </c>
      <c r="G11957" s="22" t="s">
        <v>385</v>
      </c>
      <c r="H11957" s="16" t="s">
        <v>24</v>
      </c>
      <c r="I11957" s="19">
        <f>+IFERROR(VLOOKUP(H11957,Comunas!$D$5:$E$349,2,0),99999)</f>
        <v>99999</v>
      </c>
      <c r="J11957" s="8" t="s">
        <v>24</v>
      </c>
      <c r="K11957" s="8"/>
      <c r="L11957" s="6" t="s">
        <v>24</v>
      </c>
      <c r="M11957" s="23" t="s">
        <v>19</v>
      </c>
      <c r="N11957" s="24">
        <f>+IF(COVID_CL_CONFIRMA[[#This Row],[ID_Comuna]]&lt;&gt;99999,VLOOKUP($I11957,Localiza_CL[[Codcom]:[Población MINCIEN]],4,0),VLOOKUP($F11957,Localiza_CL[],4,0))</f>
        <v>-70.626637030500007</v>
      </c>
      <c r="O11957" s="31">
        <f>+IF(COVID_CL_CONFIRMA[[#This Row],[ID_Comuna]]&lt;&gt;99999,VLOOKUP($I11957,Localiza_CL[[Codcom]:[Población MINCIEN]],5,0),VLOOKUP($F11957,Localiza_CL[],5,0))</f>
        <v>-33.604364294100002</v>
      </c>
      <c r="P11957" s="23" t="str">
        <f t="shared" si="962"/>
        <v>CHILE</v>
      </c>
    </row>
    <row r="11958" spans="1:16" x14ac:dyDescent="0.25">
      <c r="A11958" s="21" t="str">
        <f t="shared" si="964"/>
        <v>No Informado4394511947</v>
      </c>
      <c r="B11958" s="21" t="str">
        <f>+COVID_CL_CONFIRMA[[#This Row],[Comuna]]&amp;COVID_CL_CONFIRMA[[#This Row],[Fecha]]</f>
        <v>No Informado43945</v>
      </c>
      <c r="C11958" s="21" t="str">
        <f t="shared" si="965"/>
        <v>Metropolitana43945</v>
      </c>
      <c r="D11958" s="20">
        <f t="shared" si="963"/>
        <v>11947</v>
      </c>
      <c r="E11958" s="17">
        <v>43945</v>
      </c>
      <c r="F11958" s="20">
        <v>13</v>
      </c>
      <c r="G11958" s="22" t="s">
        <v>385</v>
      </c>
      <c r="H11958" s="16" t="s">
        <v>24</v>
      </c>
      <c r="I11958" s="19">
        <f>+IFERROR(VLOOKUP(H11958,Comunas!$D$5:$E$349,2,0),99999)</f>
        <v>99999</v>
      </c>
      <c r="J11958" s="8" t="s">
        <v>24</v>
      </c>
      <c r="K11958" s="8"/>
      <c r="L11958" s="6" t="s">
        <v>24</v>
      </c>
      <c r="M11958" s="23" t="s">
        <v>19</v>
      </c>
      <c r="N11958" s="24">
        <f>+IF(COVID_CL_CONFIRMA[[#This Row],[ID_Comuna]]&lt;&gt;99999,VLOOKUP($I11958,Localiza_CL[[Codcom]:[Población MINCIEN]],4,0),VLOOKUP($F11958,Localiza_CL[],4,0))</f>
        <v>-70.626637030500007</v>
      </c>
      <c r="O11958" s="31">
        <f>+IF(COVID_CL_CONFIRMA[[#This Row],[ID_Comuna]]&lt;&gt;99999,VLOOKUP($I11958,Localiza_CL[[Codcom]:[Población MINCIEN]],5,0),VLOOKUP($F11958,Localiza_CL[],5,0))</f>
        <v>-33.604364294100002</v>
      </c>
      <c r="P11958" s="23" t="str">
        <f t="shared" si="962"/>
        <v>CHILE</v>
      </c>
    </row>
    <row r="11959" spans="1:16" x14ac:dyDescent="0.25">
      <c r="A11959" s="21" t="str">
        <f t="shared" si="964"/>
        <v>No Informado4394511948</v>
      </c>
      <c r="B11959" s="21" t="str">
        <f>+COVID_CL_CONFIRMA[[#This Row],[Comuna]]&amp;COVID_CL_CONFIRMA[[#This Row],[Fecha]]</f>
        <v>No Informado43945</v>
      </c>
      <c r="C11959" s="21" t="str">
        <f t="shared" si="965"/>
        <v>Metropolitana43945</v>
      </c>
      <c r="D11959" s="20">
        <f t="shared" si="963"/>
        <v>11948</v>
      </c>
      <c r="E11959" s="17">
        <v>43945</v>
      </c>
      <c r="F11959" s="20">
        <v>13</v>
      </c>
      <c r="G11959" s="22" t="s">
        <v>385</v>
      </c>
      <c r="H11959" s="16" t="s">
        <v>24</v>
      </c>
      <c r="I11959" s="19">
        <f>+IFERROR(VLOOKUP(H11959,Comunas!$D$5:$E$349,2,0),99999)</f>
        <v>99999</v>
      </c>
      <c r="J11959" s="8" t="s">
        <v>24</v>
      </c>
      <c r="K11959" s="8"/>
      <c r="L11959" s="6" t="s">
        <v>24</v>
      </c>
      <c r="M11959" s="23" t="s">
        <v>19</v>
      </c>
      <c r="N11959" s="24">
        <f>+IF(COVID_CL_CONFIRMA[[#This Row],[ID_Comuna]]&lt;&gt;99999,VLOOKUP($I11959,Localiza_CL[[Codcom]:[Población MINCIEN]],4,0),VLOOKUP($F11959,Localiza_CL[],4,0))</f>
        <v>-70.626637030500007</v>
      </c>
      <c r="O11959" s="31">
        <f>+IF(COVID_CL_CONFIRMA[[#This Row],[ID_Comuna]]&lt;&gt;99999,VLOOKUP($I11959,Localiza_CL[[Codcom]:[Población MINCIEN]],5,0),VLOOKUP($F11959,Localiza_CL[],5,0))</f>
        <v>-33.604364294100002</v>
      </c>
      <c r="P11959" s="23" t="str">
        <f t="shared" si="962"/>
        <v>CHILE</v>
      </c>
    </row>
    <row r="11960" spans="1:16" x14ac:dyDescent="0.25">
      <c r="A11960" s="21" t="str">
        <f t="shared" si="964"/>
        <v>No Informado4394511949</v>
      </c>
      <c r="B11960" s="21" t="str">
        <f>+COVID_CL_CONFIRMA[[#This Row],[Comuna]]&amp;COVID_CL_CONFIRMA[[#This Row],[Fecha]]</f>
        <v>No Informado43945</v>
      </c>
      <c r="C11960" s="21" t="str">
        <f t="shared" si="965"/>
        <v>Metropolitana43945</v>
      </c>
      <c r="D11960" s="20">
        <f t="shared" si="963"/>
        <v>11949</v>
      </c>
      <c r="E11960" s="17">
        <v>43945</v>
      </c>
      <c r="F11960" s="20">
        <v>13</v>
      </c>
      <c r="G11960" s="22" t="s">
        <v>385</v>
      </c>
      <c r="H11960" s="16" t="s">
        <v>24</v>
      </c>
      <c r="I11960" s="19">
        <f>+IFERROR(VLOOKUP(H11960,Comunas!$D$5:$E$349,2,0),99999)</f>
        <v>99999</v>
      </c>
      <c r="J11960" s="8" t="s">
        <v>24</v>
      </c>
      <c r="K11960" s="8"/>
      <c r="L11960" s="6" t="s">
        <v>24</v>
      </c>
      <c r="M11960" s="23" t="s">
        <v>19</v>
      </c>
      <c r="N11960" s="24">
        <f>+IF(COVID_CL_CONFIRMA[[#This Row],[ID_Comuna]]&lt;&gt;99999,VLOOKUP($I11960,Localiza_CL[[Codcom]:[Población MINCIEN]],4,0),VLOOKUP($F11960,Localiza_CL[],4,0))</f>
        <v>-70.626637030500007</v>
      </c>
      <c r="O11960" s="31">
        <f>+IF(COVID_CL_CONFIRMA[[#This Row],[ID_Comuna]]&lt;&gt;99999,VLOOKUP($I11960,Localiza_CL[[Codcom]:[Población MINCIEN]],5,0),VLOOKUP($F11960,Localiza_CL[],5,0))</f>
        <v>-33.604364294100002</v>
      </c>
      <c r="P11960" s="23" t="str">
        <f t="shared" si="962"/>
        <v>CHILE</v>
      </c>
    </row>
    <row r="11961" spans="1:16" x14ac:dyDescent="0.25">
      <c r="A11961" s="21" t="str">
        <f t="shared" si="964"/>
        <v>No Informado4394511950</v>
      </c>
      <c r="B11961" s="21" t="str">
        <f>+COVID_CL_CONFIRMA[[#This Row],[Comuna]]&amp;COVID_CL_CONFIRMA[[#This Row],[Fecha]]</f>
        <v>No Informado43945</v>
      </c>
      <c r="C11961" s="21" t="str">
        <f t="shared" si="965"/>
        <v>Metropolitana43945</v>
      </c>
      <c r="D11961" s="20">
        <f t="shared" si="963"/>
        <v>11950</v>
      </c>
      <c r="E11961" s="17">
        <v>43945</v>
      </c>
      <c r="F11961" s="20">
        <v>13</v>
      </c>
      <c r="G11961" s="22" t="s">
        <v>385</v>
      </c>
      <c r="H11961" s="16" t="s">
        <v>24</v>
      </c>
      <c r="I11961" s="19">
        <f>+IFERROR(VLOOKUP(H11961,Comunas!$D$5:$E$349,2,0),99999)</f>
        <v>99999</v>
      </c>
      <c r="J11961" s="8" t="s">
        <v>24</v>
      </c>
      <c r="K11961" s="8"/>
      <c r="L11961" s="6" t="s">
        <v>24</v>
      </c>
      <c r="M11961" s="23" t="s">
        <v>19</v>
      </c>
      <c r="N11961" s="24">
        <f>+IF(COVID_CL_CONFIRMA[[#This Row],[ID_Comuna]]&lt;&gt;99999,VLOOKUP($I11961,Localiza_CL[[Codcom]:[Población MINCIEN]],4,0),VLOOKUP($F11961,Localiza_CL[],4,0))</f>
        <v>-70.626637030500007</v>
      </c>
      <c r="O11961" s="31">
        <f>+IF(COVID_CL_CONFIRMA[[#This Row],[ID_Comuna]]&lt;&gt;99999,VLOOKUP($I11961,Localiza_CL[[Codcom]:[Población MINCIEN]],5,0),VLOOKUP($F11961,Localiza_CL[],5,0))</f>
        <v>-33.604364294100002</v>
      </c>
      <c r="P11961" s="23" t="str">
        <f t="shared" si="962"/>
        <v>CHILE</v>
      </c>
    </row>
    <row r="11962" spans="1:16" x14ac:dyDescent="0.25">
      <c r="A11962" s="21" t="str">
        <f t="shared" si="964"/>
        <v>No Informado4394511951</v>
      </c>
      <c r="B11962" s="21" t="str">
        <f>+COVID_CL_CONFIRMA[[#This Row],[Comuna]]&amp;COVID_CL_CONFIRMA[[#This Row],[Fecha]]</f>
        <v>No Informado43945</v>
      </c>
      <c r="C11962" s="21" t="str">
        <f t="shared" si="965"/>
        <v>Metropolitana43945</v>
      </c>
      <c r="D11962" s="20">
        <f t="shared" si="963"/>
        <v>11951</v>
      </c>
      <c r="E11962" s="17">
        <v>43945</v>
      </c>
      <c r="F11962" s="20">
        <v>13</v>
      </c>
      <c r="G11962" s="22" t="s">
        <v>385</v>
      </c>
      <c r="H11962" s="16" t="s">
        <v>24</v>
      </c>
      <c r="I11962" s="19">
        <f>+IFERROR(VLOOKUP(H11962,Comunas!$D$5:$E$349,2,0),99999)</f>
        <v>99999</v>
      </c>
      <c r="J11962" s="8" t="s">
        <v>24</v>
      </c>
      <c r="K11962" s="8"/>
      <c r="L11962" s="6" t="s">
        <v>24</v>
      </c>
      <c r="M11962" s="23" t="s">
        <v>19</v>
      </c>
      <c r="N11962" s="24">
        <f>+IF(COVID_CL_CONFIRMA[[#This Row],[ID_Comuna]]&lt;&gt;99999,VLOOKUP($I11962,Localiza_CL[[Codcom]:[Población MINCIEN]],4,0),VLOOKUP($F11962,Localiza_CL[],4,0))</f>
        <v>-70.626637030500007</v>
      </c>
      <c r="O11962" s="31">
        <f>+IF(COVID_CL_CONFIRMA[[#This Row],[ID_Comuna]]&lt;&gt;99999,VLOOKUP($I11962,Localiza_CL[[Codcom]:[Población MINCIEN]],5,0),VLOOKUP($F11962,Localiza_CL[],5,0))</f>
        <v>-33.604364294100002</v>
      </c>
      <c r="P11962" s="23" t="str">
        <f t="shared" si="962"/>
        <v>CHILE</v>
      </c>
    </row>
    <row r="11963" spans="1:16" x14ac:dyDescent="0.25">
      <c r="A11963" s="21" t="str">
        <f t="shared" si="964"/>
        <v>No Informado4394511952</v>
      </c>
      <c r="B11963" s="21" t="str">
        <f>+COVID_CL_CONFIRMA[[#This Row],[Comuna]]&amp;COVID_CL_CONFIRMA[[#This Row],[Fecha]]</f>
        <v>No Informado43945</v>
      </c>
      <c r="C11963" s="21" t="str">
        <f t="shared" si="965"/>
        <v>Metropolitana43945</v>
      </c>
      <c r="D11963" s="20">
        <f t="shared" si="963"/>
        <v>11952</v>
      </c>
      <c r="E11963" s="17">
        <v>43945</v>
      </c>
      <c r="F11963" s="20">
        <v>13</v>
      </c>
      <c r="G11963" s="22" t="s">
        <v>385</v>
      </c>
      <c r="H11963" s="16" t="s">
        <v>24</v>
      </c>
      <c r="I11963" s="19">
        <f>+IFERROR(VLOOKUP(H11963,Comunas!$D$5:$E$349,2,0),99999)</f>
        <v>99999</v>
      </c>
      <c r="J11963" s="8" t="s">
        <v>24</v>
      </c>
      <c r="K11963" s="8"/>
      <c r="L11963" s="6" t="s">
        <v>24</v>
      </c>
      <c r="M11963" s="23" t="s">
        <v>19</v>
      </c>
      <c r="N11963" s="24">
        <f>+IF(COVID_CL_CONFIRMA[[#This Row],[ID_Comuna]]&lt;&gt;99999,VLOOKUP($I11963,Localiza_CL[[Codcom]:[Población MINCIEN]],4,0),VLOOKUP($F11963,Localiza_CL[],4,0))</f>
        <v>-70.626637030500007</v>
      </c>
      <c r="O11963" s="31">
        <f>+IF(COVID_CL_CONFIRMA[[#This Row],[ID_Comuna]]&lt;&gt;99999,VLOOKUP($I11963,Localiza_CL[[Codcom]:[Población MINCIEN]],5,0),VLOOKUP($F11963,Localiza_CL[],5,0))</f>
        <v>-33.604364294100002</v>
      </c>
      <c r="P11963" s="23" t="str">
        <f t="shared" si="962"/>
        <v>CHILE</v>
      </c>
    </row>
    <row r="11964" spans="1:16" x14ac:dyDescent="0.25">
      <c r="A11964" s="21" t="str">
        <f t="shared" si="964"/>
        <v>No Informado4394511953</v>
      </c>
      <c r="B11964" s="21" t="str">
        <f>+COVID_CL_CONFIRMA[[#This Row],[Comuna]]&amp;COVID_CL_CONFIRMA[[#This Row],[Fecha]]</f>
        <v>No Informado43945</v>
      </c>
      <c r="C11964" s="21" t="str">
        <f t="shared" si="965"/>
        <v>Metropolitana43945</v>
      </c>
      <c r="D11964" s="20">
        <f t="shared" si="963"/>
        <v>11953</v>
      </c>
      <c r="E11964" s="17">
        <v>43945</v>
      </c>
      <c r="F11964" s="20">
        <v>13</v>
      </c>
      <c r="G11964" s="22" t="s">
        <v>385</v>
      </c>
      <c r="H11964" s="16" t="s">
        <v>24</v>
      </c>
      <c r="I11964" s="19">
        <f>+IFERROR(VLOOKUP(H11964,Comunas!$D$5:$E$349,2,0),99999)</f>
        <v>99999</v>
      </c>
      <c r="J11964" s="8" t="s">
        <v>24</v>
      </c>
      <c r="K11964" s="8"/>
      <c r="L11964" s="6" t="s">
        <v>24</v>
      </c>
      <c r="M11964" s="23" t="s">
        <v>19</v>
      </c>
      <c r="N11964" s="24">
        <f>+IF(COVID_CL_CONFIRMA[[#This Row],[ID_Comuna]]&lt;&gt;99999,VLOOKUP($I11964,Localiza_CL[[Codcom]:[Población MINCIEN]],4,0),VLOOKUP($F11964,Localiza_CL[],4,0))</f>
        <v>-70.626637030500007</v>
      </c>
      <c r="O11964" s="31">
        <f>+IF(COVID_CL_CONFIRMA[[#This Row],[ID_Comuna]]&lt;&gt;99999,VLOOKUP($I11964,Localiza_CL[[Codcom]:[Población MINCIEN]],5,0),VLOOKUP($F11964,Localiza_CL[],5,0))</f>
        <v>-33.604364294100002</v>
      </c>
      <c r="P11964" s="23" t="str">
        <f t="shared" ref="P11964:P12027" si="966">+P11963</f>
        <v>CHILE</v>
      </c>
    </row>
    <row r="11965" spans="1:16" x14ac:dyDescent="0.25">
      <c r="A11965" s="21" t="str">
        <f t="shared" si="964"/>
        <v>No Informado4394511954</v>
      </c>
      <c r="B11965" s="21" t="str">
        <f>+COVID_CL_CONFIRMA[[#This Row],[Comuna]]&amp;COVID_CL_CONFIRMA[[#This Row],[Fecha]]</f>
        <v>No Informado43945</v>
      </c>
      <c r="C11965" s="21" t="str">
        <f t="shared" si="965"/>
        <v>Metropolitana43945</v>
      </c>
      <c r="D11965" s="20">
        <f t="shared" si="963"/>
        <v>11954</v>
      </c>
      <c r="E11965" s="17">
        <v>43945</v>
      </c>
      <c r="F11965" s="20">
        <v>13</v>
      </c>
      <c r="G11965" s="22" t="s">
        <v>385</v>
      </c>
      <c r="H11965" s="16" t="s">
        <v>24</v>
      </c>
      <c r="I11965" s="19">
        <f>+IFERROR(VLOOKUP(H11965,Comunas!$D$5:$E$349,2,0),99999)</f>
        <v>99999</v>
      </c>
      <c r="J11965" s="8" t="s">
        <v>24</v>
      </c>
      <c r="K11965" s="8"/>
      <c r="L11965" s="6" t="s">
        <v>24</v>
      </c>
      <c r="M11965" s="23" t="s">
        <v>19</v>
      </c>
      <c r="N11965" s="24">
        <f>+IF(COVID_CL_CONFIRMA[[#This Row],[ID_Comuna]]&lt;&gt;99999,VLOOKUP($I11965,Localiza_CL[[Codcom]:[Población MINCIEN]],4,0),VLOOKUP($F11965,Localiza_CL[],4,0))</f>
        <v>-70.626637030500007</v>
      </c>
      <c r="O11965" s="31">
        <f>+IF(COVID_CL_CONFIRMA[[#This Row],[ID_Comuna]]&lt;&gt;99999,VLOOKUP($I11965,Localiza_CL[[Codcom]:[Población MINCIEN]],5,0),VLOOKUP($F11965,Localiza_CL[],5,0))</f>
        <v>-33.604364294100002</v>
      </c>
      <c r="P11965" s="23" t="str">
        <f t="shared" si="966"/>
        <v>CHILE</v>
      </c>
    </row>
    <row r="11966" spans="1:16" x14ac:dyDescent="0.25">
      <c r="A11966" s="21" t="str">
        <f t="shared" si="964"/>
        <v>No Informado4394511955</v>
      </c>
      <c r="B11966" s="21" t="str">
        <f>+COVID_CL_CONFIRMA[[#This Row],[Comuna]]&amp;COVID_CL_CONFIRMA[[#This Row],[Fecha]]</f>
        <v>No Informado43945</v>
      </c>
      <c r="C11966" s="21" t="str">
        <f t="shared" si="965"/>
        <v>Metropolitana43945</v>
      </c>
      <c r="D11966" s="20">
        <f t="shared" si="963"/>
        <v>11955</v>
      </c>
      <c r="E11966" s="17">
        <v>43945</v>
      </c>
      <c r="F11966" s="20">
        <v>13</v>
      </c>
      <c r="G11966" s="22" t="s">
        <v>385</v>
      </c>
      <c r="H11966" s="16" t="s">
        <v>24</v>
      </c>
      <c r="I11966" s="19">
        <f>+IFERROR(VLOOKUP(H11966,Comunas!$D$5:$E$349,2,0),99999)</f>
        <v>99999</v>
      </c>
      <c r="J11966" s="8" t="s">
        <v>24</v>
      </c>
      <c r="K11966" s="8"/>
      <c r="L11966" s="6" t="s">
        <v>24</v>
      </c>
      <c r="M11966" s="23" t="s">
        <v>19</v>
      </c>
      <c r="N11966" s="24">
        <f>+IF(COVID_CL_CONFIRMA[[#This Row],[ID_Comuna]]&lt;&gt;99999,VLOOKUP($I11966,Localiza_CL[[Codcom]:[Población MINCIEN]],4,0),VLOOKUP($F11966,Localiza_CL[],4,0))</f>
        <v>-70.626637030500007</v>
      </c>
      <c r="O11966" s="31">
        <f>+IF(COVID_CL_CONFIRMA[[#This Row],[ID_Comuna]]&lt;&gt;99999,VLOOKUP($I11966,Localiza_CL[[Codcom]:[Población MINCIEN]],5,0),VLOOKUP($F11966,Localiza_CL[],5,0))</f>
        <v>-33.604364294100002</v>
      </c>
      <c r="P11966" s="23" t="str">
        <f t="shared" si="966"/>
        <v>CHILE</v>
      </c>
    </row>
    <row r="11967" spans="1:16" x14ac:dyDescent="0.25">
      <c r="A11967" s="21" t="str">
        <f t="shared" si="964"/>
        <v>No Informado4394511956</v>
      </c>
      <c r="B11967" s="21" t="str">
        <f>+COVID_CL_CONFIRMA[[#This Row],[Comuna]]&amp;COVID_CL_CONFIRMA[[#This Row],[Fecha]]</f>
        <v>No Informado43945</v>
      </c>
      <c r="C11967" s="21" t="str">
        <f t="shared" si="965"/>
        <v>Metropolitana43945</v>
      </c>
      <c r="D11967" s="20">
        <f t="shared" si="963"/>
        <v>11956</v>
      </c>
      <c r="E11967" s="17">
        <v>43945</v>
      </c>
      <c r="F11967" s="20">
        <v>13</v>
      </c>
      <c r="G11967" s="22" t="s">
        <v>385</v>
      </c>
      <c r="H11967" s="16" t="s">
        <v>24</v>
      </c>
      <c r="I11967" s="19">
        <f>+IFERROR(VLOOKUP(H11967,Comunas!$D$5:$E$349,2,0),99999)</f>
        <v>99999</v>
      </c>
      <c r="J11967" s="8" t="s">
        <v>24</v>
      </c>
      <c r="K11967" s="8"/>
      <c r="L11967" s="6" t="s">
        <v>24</v>
      </c>
      <c r="M11967" s="23" t="s">
        <v>19</v>
      </c>
      <c r="N11967" s="24">
        <f>+IF(COVID_CL_CONFIRMA[[#This Row],[ID_Comuna]]&lt;&gt;99999,VLOOKUP($I11967,Localiza_CL[[Codcom]:[Población MINCIEN]],4,0),VLOOKUP($F11967,Localiza_CL[],4,0))</f>
        <v>-70.626637030500007</v>
      </c>
      <c r="O11967" s="31">
        <f>+IF(COVID_CL_CONFIRMA[[#This Row],[ID_Comuna]]&lt;&gt;99999,VLOOKUP($I11967,Localiza_CL[[Codcom]:[Población MINCIEN]],5,0),VLOOKUP($F11967,Localiza_CL[],5,0))</f>
        <v>-33.604364294100002</v>
      </c>
      <c r="P11967" s="23" t="str">
        <f t="shared" si="966"/>
        <v>CHILE</v>
      </c>
    </row>
    <row r="11968" spans="1:16" x14ac:dyDescent="0.25">
      <c r="A11968" s="21" t="str">
        <f t="shared" si="964"/>
        <v>No Informado4394511957</v>
      </c>
      <c r="B11968" s="21" t="str">
        <f>+COVID_CL_CONFIRMA[[#This Row],[Comuna]]&amp;COVID_CL_CONFIRMA[[#This Row],[Fecha]]</f>
        <v>No Informado43945</v>
      </c>
      <c r="C11968" s="21" t="str">
        <f t="shared" si="965"/>
        <v>Metropolitana43945</v>
      </c>
      <c r="D11968" s="20">
        <f t="shared" si="963"/>
        <v>11957</v>
      </c>
      <c r="E11968" s="17">
        <v>43945</v>
      </c>
      <c r="F11968" s="20">
        <v>13</v>
      </c>
      <c r="G11968" s="22" t="s">
        <v>385</v>
      </c>
      <c r="H11968" s="16" t="s">
        <v>24</v>
      </c>
      <c r="I11968" s="19">
        <f>+IFERROR(VLOOKUP(H11968,Comunas!$D$5:$E$349,2,0),99999)</f>
        <v>99999</v>
      </c>
      <c r="J11968" s="8" t="s">
        <v>24</v>
      </c>
      <c r="K11968" s="8"/>
      <c r="L11968" s="6" t="s">
        <v>24</v>
      </c>
      <c r="M11968" s="23" t="s">
        <v>19</v>
      </c>
      <c r="N11968" s="24">
        <f>+IF(COVID_CL_CONFIRMA[[#This Row],[ID_Comuna]]&lt;&gt;99999,VLOOKUP($I11968,Localiza_CL[[Codcom]:[Población MINCIEN]],4,0),VLOOKUP($F11968,Localiza_CL[],4,0))</f>
        <v>-70.626637030500007</v>
      </c>
      <c r="O11968" s="31">
        <f>+IF(COVID_CL_CONFIRMA[[#This Row],[ID_Comuna]]&lt;&gt;99999,VLOOKUP($I11968,Localiza_CL[[Codcom]:[Población MINCIEN]],5,0),VLOOKUP($F11968,Localiza_CL[],5,0))</f>
        <v>-33.604364294100002</v>
      </c>
      <c r="P11968" s="23" t="str">
        <f t="shared" si="966"/>
        <v>CHILE</v>
      </c>
    </row>
    <row r="11969" spans="1:16" x14ac:dyDescent="0.25">
      <c r="A11969" s="21" t="str">
        <f t="shared" si="964"/>
        <v>No Informado4394511958</v>
      </c>
      <c r="B11969" s="21" t="str">
        <f>+COVID_CL_CONFIRMA[[#This Row],[Comuna]]&amp;COVID_CL_CONFIRMA[[#This Row],[Fecha]]</f>
        <v>No Informado43945</v>
      </c>
      <c r="C11969" s="21" t="str">
        <f t="shared" si="965"/>
        <v>Metropolitana43945</v>
      </c>
      <c r="D11969" s="20">
        <f t="shared" si="963"/>
        <v>11958</v>
      </c>
      <c r="E11969" s="17">
        <v>43945</v>
      </c>
      <c r="F11969" s="20">
        <v>13</v>
      </c>
      <c r="G11969" s="22" t="s">
        <v>385</v>
      </c>
      <c r="H11969" s="16" t="s">
        <v>24</v>
      </c>
      <c r="I11969" s="19">
        <f>+IFERROR(VLOOKUP(H11969,Comunas!$D$5:$E$349,2,0),99999)</f>
        <v>99999</v>
      </c>
      <c r="J11969" s="8" t="s">
        <v>24</v>
      </c>
      <c r="K11969" s="8"/>
      <c r="L11969" s="6" t="s">
        <v>24</v>
      </c>
      <c r="M11969" s="23" t="s">
        <v>19</v>
      </c>
      <c r="N11969" s="24">
        <f>+IF(COVID_CL_CONFIRMA[[#This Row],[ID_Comuna]]&lt;&gt;99999,VLOOKUP($I11969,Localiza_CL[[Codcom]:[Población MINCIEN]],4,0),VLOOKUP($F11969,Localiza_CL[],4,0))</f>
        <v>-70.626637030500007</v>
      </c>
      <c r="O11969" s="31">
        <f>+IF(COVID_CL_CONFIRMA[[#This Row],[ID_Comuna]]&lt;&gt;99999,VLOOKUP($I11969,Localiza_CL[[Codcom]:[Población MINCIEN]],5,0),VLOOKUP($F11969,Localiza_CL[],5,0))</f>
        <v>-33.604364294100002</v>
      </c>
      <c r="P11969" s="23" t="str">
        <f t="shared" si="966"/>
        <v>CHILE</v>
      </c>
    </row>
    <row r="11970" spans="1:16" x14ac:dyDescent="0.25">
      <c r="A11970" s="21" t="str">
        <f t="shared" si="964"/>
        <v>No Informado4394511959</v>
      </c>
      <c r="B11970" s="21" t="str">
        <f>+COVID_CL_CONFIRMA[[#This Row],[Comuna]]&amp;COVID_CL_CONFIRMA[[#This Row],[Fecha]]</f>
        <v>No Informado43945</v>
      </c>
      <c r="C11970" s="21" t="str">
        <f t="shared" si="965"/>
        <v>Metropolitana43945</v>
      </c>
      <c r="D11970" s="20">
        <f t="shared" si="963"/>
        <v>11959</v>
      </c>
      <c r="E11970" s="17">
        <v>43945</v>
      </c>
      <c r="F11970" s="20">
        <v>13</v>
      </c>
      <c r="G11970" s="22" t="s">
        <v>385</v>
      </c>
      <c r="H11970" s="16" t="s">
        <v>24</v>
      </c>
      <c r="I11970" s="19">
        <f>+IFERROR(VLOOKUP(H11970,Comunas!$D$5:$E$349,2,0),99999)</f>
        <v>99999</v>
      </c>
      <c r="J11970" s="8" t="s">
        <v>24</v>
      </c>
      <c r="K11970" s="8"/>
      <c r="L11970" s="6" t="s">
        <v>24</v>
      </c>
      <c r="M11970" s="23" t="s">
        <v>19</v>
      </c>
      <c r="N11970" s="24">
        <f>+IF(COVID_CL_CONFIRMA[[#This Row],[ID_Comuna]]&lt;&gt;99999,VLOOKUP($I11970,Localiza_CL[[Codcom]:[Población MINCIEN]],4,0),VLOOKUP($F11970,Localiza_CL[],4,0))</f>
        <v>-70.626637030500007</v>
      </c>
      <c r="O11970" s="31">
        <f>+IF(COVID_CL_CONFIRMA[[#This Row],[ID_Comuna]]&lt;&gt;99999,VLOOKUP($I11970,Localiza_CL[[Codcom]:[Población MINCIEN]],5,0),VLOOKUP($F11970,Localiza_CL[],5,0))</f>
        <v>-33.604364294100002</v>
      </c>
      <c r="P11970" s="23" t="str">
        <f t="shared" si="966"/>
        <v>CHILE</v>
      </c>
    </row>
    <row r="11971" spans="1:16" x14ac:dyDescent="0.25">
      <c r="A11971" s="21" t="str">
        <f t="shared" si="964"/>
        <v>No Informado4394511960</v>
      </c>
      <c r="B11971" s="21" t="str">
        <f>+COVID_CL_CONFIRMA[[#This Row],[Comuna]]&amp;COVID_CL_CONFIRMA[[#This Row],[Fecha]]</f>
        <v>No Informado43945</v>
      </c>
      <c r="C11971" s="21" t="str">
        <f t="shared" si="965"/>
        <v>Metropolitana43945</v>
      </c>
      <c r="D11971" s="20">
        <f t="shared" si="963"/>
        <v>11960</v>
      </c>
      <c r="E11971" s="17">
        <v>43945</v>
      </c>
      <c r="F11971" s="20">
        <v>13</v>
      </c>
      <c r="G11971" s="22" t="s">
        <v>385</v>
      </c>
      <c r="H11971" s="16" t="s">
        <v>24</v>
      </c>
      <c r="I11971" s="19">
        <f>+IFERROR(VLOOKUP(H11971,Comunas!$D$5:$E$349,2,0),99999)</f>
        <v>99999</v>
      </c>
      <c r="J11971" s="8" t="s">
        <v>24</v>
      </c>
      <c r="K11971" s="8"/>
      <c r="L11971" s="6" t="s">
        <v>24</v>
      </c>
      <c r="M11971" s="23" t="s">
        <v>19</v>
      </c>
      <c r="N11971" s="24">
        <f>+IF(COVID_CL_CONFIRMA[[#This Row],[ID_Comuna]]&lt;&gt;99999,VLOOKUP($I11971,Localiza_CL[[Codcom]:[Población MINCIEN]],4,0),VLOOKUP($F11971,Localiza_CL[],4,0))</f>
        <v>-70.626637030500007</v>
      </c>
      <c r="O11971" s="31">
        <f>+IF(COVID_CL_CONFIRMA[[#This Row],[ID_Comuna]]&lt;&gt;99999,VLOOKUP($I11971,Localiza_CL[[Codcom]:[Población MINCIEN]],5,0),VLOOKUP($F11971,Localiza_CL[],5,0))</f>
        <v>-33.604364294100002</v>
      </c>
      <c r="P11971" s="23" t="str">
        <f t="shared" si="966"/>
        <v>CHILE</v>
      </c>
    </row>
    <row r="11972" spans="1:16" x14ac:dyDescent="0.25">
      <c r="A11972" s="21" t="str">
        <f t="shared" si="964"/>
        <v>No Informado4394511961</v>
      </c>
      <c r="B11972" s="21" t="str">
        <f>+COVID_CL_CONFIRMA[[#This Row],[Comuna]]&amp;COVID_CL_CONFIRMA[[#This Row],[Fecha]]</f>
        <v>No Informado43945</v>
      </c>
      <c r="C11972" s="21" t="str">
        <f t="shared" si="965"/>
        <v>Metropolitana43945</v>
      </c>
      <c r="D11972" s="20">
        <f t="shared" si="963"/>
        <v>11961</v>
      </c>
      <c r="E11972" s="17">
        <v>43945</v>
      </c>
      <c r="F11972" s="20">
        <v>13</v>
      </c>
      <c r="G11972" s="22" t="s">
        <v>385</v>
      </c>
      <c r="H11972" s="16" t="s">
        <v>24</v>
      </c>
      <c r="I11972" s="19">
        <f>+IFERROR(VLOOKUP(H11972,Comunas!$D$5:$E$349,2,0),99999)</f>
        <v>99999</v>
      </c>
      <c r="J11972" s="8" t="s">
        <v>24</v>
      </c>
      <c r="K11972" s="8"/>
      <c r="L11972" s="6" t="s">
        <v>24</v>
      </c>
      <c r="M11972" s="23" t="s">
        <v>19</v>
      </c>
      <c r="N11972" s="24">
        <f>+IF(COVID_CL_CONFIRMA[[#This Row],[ID_Comuna]]&lt;&gt;99999,VLOOKUP($I11972,Localiza_CL[[Codcom]:[Población MINCIEN]],4,0),VLOOKUP($F11972,Localiza_CL[],4,0))</f>
        <v>-70.626637030500007</v>
      </c>
      <c r="O11972" s="31">
        <f>+IF(COVID_CL_CONFIRMA[[#This Row],[ID_Comuna]]&lt;&gt;99999,VLOOKUP($I11972,Localiza_CL[[Codcom]:[Población MINCIEN]],5,0),VLOOKUP($F11972,Localiza_CL[],5,0))</f>
        <v>-33.604364294100002</v>
      </c>
      <c r="P11972" s="23" t="str">
        <f t="shared" si="966"/>
        <v>CHILE</v>
      </c>
    </row>
    <row r="11973" spans="1:16" x14ac:dyDescent="0.25">
      <c r="A11973" s="21" t="str">
        <f t="shared" si="964"/>
        <v>No Informado4394511962</v>
      </c>
      <c r="B11973" s="21" t="str">
        <f>+COVID_CL_CONFIRMA[[#This Row],[Comuna]]&amp;COVID_CL_CONFIRMA[[#This Row],[Fecha]]</f>
        <v>No Informado43945</v>
      </c>
      <c r="C11973" s="21" t="str">
        <f t="shared" si="965"/>
        <v>Metropolitana43945</v>
      </c>
      <c r="D11973" s="20">
        <f t="shared" si="963"/>
        <v>11962</v>
      </c>
      <c r="E11973" s="17">
        <v>43945</v>
      </c>
      <c r="F11973" s="20">
        <v>13</v>
      </c>
      <c r="G11973" s="22" t="s">
        <v>385</v>
      </c>
      <c r="H11973" s="16" t="s">
        <v>24</v>
      </c>
      <c r="I11973" s="19">
        <f>+IFERROR(VLOOKUP(H11973,Comunas!$D$5:$E$349,2,0),99999)</f>
        <v>99999</v>
      </c>
      <c r="J11973" s="8" t="s">
        <v>24</v>
      </c>
      <c r="K11973" s="8"/>
      <c r="L11973" s="6" t="s">
        <v>24</v>
      </c>
      <c r="M11973" s="23" t="s">
        <v>19</v>
      </c>
      <c r="N11973" s="24">
        <f>+IF(COVID_CL_CONFIRMA[[#This Row],[ID_Comuna]]&lt;&gt;99999,VLOOKUP($I11973,Localiza_CL[[Codcom]:[Población MINCIEN]],4,0),VLOOKUP($F11973,Localiza_CL[],4,0))</f>
        <v>-70.626637030500007</v>
      </c>
      <c r="O11973" s="31">
        <f>+IF(COVID_CL_CONFIRMA[[#This Row],[ID_Comuna]]&lt;&gt;99999,VLOOKUP($I11973,Localiza_CL[[Codcom]:[Población MINCIEN]],5,0),VLOOKUP($F11973,Localiza_CL[],5,0))</f>
        <v>-33.604364294100002</v>
      </c>
      <c r="P11973" s="23" t="str">
        <f t="shared" si="966"/>
        <v>CHILE</v>
      </c>
    </row>
    <row r="11974" spans="1:16" x14ac:dyDescent="0.25">
      <c r="A11974" s="21" t="str">
        <f t="shared" si="964"/>
        <v>No Informado4394511963</v>
      </c>
      <c r="B11974" s="21" t="str">
        <f>+COVID_CL_CONFIRMA[[#This Row],[Comuna]]&amp;COVID_CL_CONFIRMA[[#This Row],[Fecha]]</f>
        <v>No Informado43945</v>
      </c>
      <c r="C11974" s="21" t="str">
        <f t="shared" si="965"/>
        <v>Metropolitana43945</v>
      </c>
      <c r="D11974" s="20">
        <f t="shared" si="963"/>
        <v>11963</v>
      </c>
      <c r="E11974" s="17">
        <v>43945</v>
      </c>
      <c r="F11974" s="20">
        <v>13</v>
      </c>
      <c r="G11974" s="22" t="s">
        <v>385</v>
      </c>
      <c r="H11974" s="16" t="s">
        <v>24</v>
      </c>
      <c r="I11974" s="19">
        <f>+IFERROR(VLOOKUP(H11974,Comunas!$D$5:$E$349,2,0),99999)</f>
        <v>99999</v>
      </c>
      <c r="J11974" s="8" t="s">
        <v>24</v>
      </c>
      <c r="K11974" s="8"/>
      <c r="L11974" s="6" t="s">
        <v>24</v>
      </c>
      <c r="M11974" s="23" t="s">
        <v>19</v>
      </c>
      <c r="N11974" s="24">
        <f>+IF(COVID_CL_CONFIRMA[[#This Row],[ID_Comuna]]&lt;&gt;99999,VLOOKUP($I11974,Localiza_CL[[Codcom]:[Población MINCIEN]],4,0),VLOOKUP($F11974,Localiza_CL[],4,0))</f>
        <v>-70.626637030500007</v>
      </c>
      <c r="O11974" s="31">
        <f>+IF(COVID_CL_CONFIRMA[[#This Row],[ID_Comuna]]&lt;&gt;99999,VLOOKUP($I11974,Localiza_CL[[Codcom]:[Población MINCIEN]],5,0),VLOOKUP($F11974,Localiza_CL[],5,0))</f>
        <v>-33.604364294100002</v>
      </c>
      <c r="P11974" s="23" t="str">
        <f t="shared" si="966"/>
        <v>CHILE</v>
      </c>
    </row>
    <row r="11975" spans="1:16" x14ac:dyDescent="0.25">
      <c r="A11975" s="21" t="str">
        <f t="shared" si="964"/>
        <v>No Informado4394511964</v>
      </c>
      <c r="B11975" s="21" t="str">
        <f>+COVID_CL_CONFIRMA[[#This Row],[Comuna]]&amp;COVID_CL_CONFIRMA[[#This Row],[Fecha]]</f>
        <v>No Informado43945</v>
      </c>
      <c r="C11975" s="21" t="str">
        <f t="shared" si="965"/>
        <v>Metropolitana43945</v>
      </c>
      <c r="D11975" s="20">
        <f t="shared" si="963"/>
        <v>11964</v>
      </c>
      <c r="E11975" s="17">
        <v>43945</v>
      </c>
      <c r="F11975" s="20">
        <v>13</v>
      </c>
      <c r="G11975" s="22" t="s">
        <v>385</v>
      </c>
      <c r="H11975" s="16" t="s">
        <v>24</v>
      </c>
      <c r="I11975" s="19">
        <f>+IFERROR(VLOOKUP(H11975,Comunas!$D$5:$E$349,2,0),99999)</f>
        <v>99999</v>
      </c>
      <c r="J11975" s="8" t="s">
        <v>24</v>
      </c>
      <c r="K11975" s="8"/>
      <c r="L11975" s="6" t="s">
        <v>24</v>
      </c>
      <c r="M11975" s="23" t="s">
        <v>19</v>
      </c>
      <c r="N11975" s="24">
        <f>+IF(COVID_CL_CONFIRMA[[#This Row],[ID_Comuna]]&lt;&gt;99999,VLOOKUP($I11975,Localiza_CL[[Codcom]:[Población MINCIEN]],4,0),VLOOKUP($F11975,Localiza_CL[],4,0))</f>
        <v>-70.626637030500007</v>
      </c>
      <c r="O11975" s="31">
        <f>+IF(COVID_CL_CONFIRMA[[#This Row],[ID_Comuna]]&lt;&gt;99999,VLOOKUP($I11975,Localiza_CL[[Codcom]:[Población MINCIEN]],5,0),VLOOKUP($F11975,Localiza_CL[],5,0))</f>
        <v>-33.604364294100002</v>
      </c>
      <c r="P11975" s="23" t="str">
        <f t="shared" si="966"/>
        <v>CHILE</v>
      </c>
    </row>
    <row r="11976" spans="1:16" x14ac:dyDescent="0.25">
      <c r="A11976" s="21" t="str">
        <f t="shared" si="964"/>
        <v>No Informado4394511965</v>
      </c>
      <c r="B11976" s="21" t="str">
        <f>+COVID_CL_CONFIRMA[[#This Row],[Comuna]]&amp;COVID_CL_CONFIRMA[[#This Row],[Fecha]]</f>
        <v>No Informado43945</v>
      </c>
      <c r="C11976" s="21" t="str">
        <f t="shared" si="965"/>
        <v>Metropolitana43945</v>
      </c>
      <c r="D11976" s="20">
        <f t="shared" si="963"/>
        <v>11965</v>
      </c>
      <c r="E11976" s="17">
        <v>43945</v>
      </c>
      <c r="F11976" s="20">
        <v>13</v>
      </c>
      <c r="G11976" s="22" t="s">
        <v>385</v>
      </c>
      <c r="H11976" s="16" t="s">
        <v>24</v>
      </c>
      <c r="I11976" s="19">
        <f>+IFERROR(VLOOKUP(H11976,Comunas!$D$5:$E$349,2,0),99999)</f>
        <v>99999</v>
      </c>
      <c r="J11976" s="8" t="s">
        <v>24</v>
      </c>
      <c r="K11976" s="8"/>
      <c r="L11976" s="6" t="s">
        <v>24</v>
      </c>
      <c r="M11976" s="23" t="s">
        <v>19</v>
      </c>
      <c r="N11976" s="24">
        <f>+IF(COVID_CL_CONFIRMA[[#This Row],[ID_Comuna]]&lt;&gt;99999,VLOOKUP($I11976,Localiza_CL[[Codcom]:[Población MINCIEN]],4,0),VLOOKUP($F11976,Localiza_CL[],4,0))</f>
        <v>-70.626637030500007</v>
      </c>
      <c r="O11976" s="31">
        <f>+IF(COVID_CL_CONFIRMA[[#This Row],[ID_Comuna]]&lt;&gt;99999,VLOOKUP($I11976,Localiza_CL[[Codcom]:[Población MINCIEN]],5,0),VLOOKUP($F11976,Localiza_CL[],5,0))</f>
        <v>-33.604364294100002</v>
      </c>
      <c r="P11976" s="23" t="str">
        <f t="shared" si="966"/>
        <v>CHILE</v>
      </c>
    </row>
    <row r="11977" spans="1:16" x14ac:dyDescent="0.25">
      <c r="A11977" s="21" t="str">
        <f t="shared" si="964"/>
        <v>No Informado4394511966</v>
      </c>
      <c r="B11977" s="21" t="str">
        <f>+COVID_CL_CONFIRMA[[#This Row],[Comuna]]&amp;COVID_CL_CONFIRMA[[#This Row],[Fecha]]</f>
        <v>No Informado43945</v>
      </c>
      <c r="C11977" s="21" t="str">
        <f t="shared" si="965"/>
        <v>Metropolitana43945</v>
      </c>
      <c r="D11977" s="20">
        <f t="shared" si="963"/>
        <v>11966</v>
      </c>
      <c r="E11977" s="17">
        <v>43945</v>
      </c>
      <c r="F11977" s="20">
        <v>13</v>
      </c>
      <c r="G11977" s="22" t="s">
        <v>385</v>
      </c>
      <c r="H11977" s="16" t="s">
        <v>24</v>
      </c>
      <c r="I11977" s="19">
        <f>+IFERROR(VLOOKUP(H11977,Comunas!$D$5:$E$349,2,0),99999)</f>
        <v>99999</v>
      </c>
      <c r="J11977" s="8" t="s">
        <v>24</v>
      </c>
      <c r="K11977" s="8"/>
      <c r="L11977" s="6" t="s">
        <v>24</v>
      </c>
      <c r="M11977" s="23" t="s">
        <v>19</v>
      </c>
      <c r="N11977" s="24">
        <f>+IF(COVID_CL_CONFIRMA[[#This Row],[ID_Comuna]]&lt;&gt;99999,VLOOKUP($I11977,Localiza_CL[[Codcom]:[Población MINCIEN]],4,0),VLOOKUP($F11977,Localiza_CL[],4,0))</f>
        <v>-70.626637030500007</v>
      </c>
      <c r="O11977" s="31">
        <f>+IF(COVID_CL_CONFIRMA[[#This Row],[ID_Comuna]]&lt;&gt;99999,VLOOKUP($I11977,Localiza_CL[[Codcom]:[Población MINCIEN]],5,0),VLOOKUP($F11977,Localiza_CL[],5,0))</f>
        <v>-33.604364294100002</v>
      </c>
      <c r="P11977" s="23" t="str">
        <f t="shared" si="966"/>
        <v>CHILE</v>
      </c>
    </row>
    <row r="11978" spans="1:16" x14ac:dyDescent="0.25">
      <c r="A11978" s="21" t="str">
        <f t="shared" si="964"/>
        <v>No Informado4394511967</v>
      </c>
      <c r="B11978" s="21" t="str">
        <f>+COVID_CL_CONFIRMA[[#This Row],[Comuna]]&amp;COVID_CL_CONFIRMA[[#This Row],[Fecha]]</f>
        <v>No Informado43945</v>
      </c>
      <c r="C11978" s="21" t="str">
        <f t="shared" si="965"/>
        <v>Metropolitana43945</v>
      </c>
      <c r="D11978" s="20">
        <f t="shared" si="963"/>
        <v>11967</v>
      </c>
      <c r="E11978" s="17">
        <v>43945</v>
      </c>
      <c r="F11978" s="20">
        <v>13</v>
      </c>
      <c r="G11978" s="22" t="s">
        <v>385</v>
      </c>
      <c r="H11978" s="16" t="s">
        <v>24</v>
      </c>
      <c r="I11978" s="19">
        <f>+IFERROR(VLOOKUP(H11978,Comunas!$D$5:$E$349,2,0),99999)</f>
        <v>99999</v>
      </c>
      <c r="J11978" s="8" t="s">
        <v>24</v>
      </c>
      <c r="K11978" s="8"/>
      <c r="L11978" s="6" t="s">
        <v>24</v>
      </c>
      <c r="M11978" s="23" t="s">
        <v>19</v>
      </c>
      <c r="N11978" s="24">
        <f>+IF(COVID_CL_CONFIRMA[[#This Row],[ID_Comuna]]&lt;&gt;99999,VLOOKUP($I11978,Localiza_CL[[Codcom]:[Población MINCIEN]],4,0),VLOOKUP($F11978,Localiza_CL[],4,0))</f>
        <v>-70.626637030500007</v>
      </c>
      <c r="O11978" s="31">
        <f>+IF(COVID_CL_CONFIRMA[[#This Row],[ID_Comuna]]&lt;&gt;99999,VLOOKUP($I11978,Localiza_CL[[Codcom]:[Población MINCIEN]],5,0),VLOOKUP($F11978,Localiza_CL[],5,0))</f>
        <v>-33.604364294100002</v>
      </c>
      <c r="P11978" s="23" t="str">
        <f t="shared" si="966"/>
        <v>CHILE</v>
      </c>
    </row>
    <row r="11979" spans="1:16" x14ac:dyDescent="0.25">
      <c r="A11979" s="21" t="str">
        <f t="shared" si="964"/>
        <v>No Informado4394511968</v>
      </c>
      <c r="B11979" s="21" t="str">
        <f>+COVID_CL_CONFIRMA[[#This Row],[Comuna]]&amp;COVID_CL_CONFIRMA[[#This Row],[Fecha]]</f>
        <v>No Informado43945</v>
      </c>
      <c r="C11979" s="21" t="str">
        <f t="shared" si="965"/>
        <v>Metropolitana43945</v>
      </c>
      <c r="D11979" s="20">
        <f t="shared" si="963"/>
        <v>11968</v>
      </c>
      <c r="E11979" s="17">
        <v>43945</v>
      </c>
      <c r="F11979" s="20">
        <v>13</v>
      </c>
      <c r="G11979" s="22" t="s">
        <v>385</v>
      </c>
      <c r="H11979" s="16" t="s">
        <v>24</v>
      </c>
      <c r="I11979" s="19">
        <f>+IFERROR(VLOOKUP(H11979,Comunas!$D$5:$E$349,2,0),99999)</f>
        <v>99999</v>
      </c>
      <c r="J11979" s="8" t="s">
        <v>24</v>
      </c>
      <c r="K11979" s="8"/>
      <c r="L11979" s="6" t="s">
        <v>24</v>
      </c>
      <c r="M11979" s="23" t="s">
        <v>19</v>
      </c>
      <c r="N11979" s="24">
        <f>+IF(COVID_CL_CONFIRMA[[#This Row],[ID_Comuna]]&lt;&gt;99999,VLOOKUP($I11979,Localiza_CL[[Codcom]:[Población MINCIEN]],4,0),VLOOKUP($F11979,Localiza_CL[],4,0))</f>
        <v>-70.626637030500007</v>
      </c>
      <c r="O11979" s="31">
        <f>+IF(COVID_CL_CONFIRMA[[#This Row],[ID_Comuna]]&lt;&gt;99999,VLOOKUP($I11979,Localiza_CL[[Codcom]:[Población MINCIEN]],5,0),VLOOKUP($F11979,Localiza_CL[],5,0))</f>
        <v>-33.604364294100002</v>
      </c>
      <c r="P11979" s="23" t="str">
        <f t="shared" si="966"/>
        <v>CHILE</v>
      </c>
    </row>
    <row r="11980" spans="1:16" x14ac:dyDescent="0.25">
      <c r="A11980" s="21" t="str">
        <f t="shared" si="964"/>
        <v>No Informado4394511969</v>
      </c>
      <c r="B11980" s="21" t="str">
        <f>+COVID_CL_CONFIRMA[[#This Row],[Comuna]]&amp;COVID_CL_CONFIRMA[[#This Row],[Fecha]]</f>
        <v>No Informado43945</v>
      </c>
      <c r="C11980" s="21" t="str">
        <f t="shared" si="965"/>
        <v>Metropolitana43945</v>
      </c>
      <c r="D11980" s="20">
        <f t="shared" si="963"/>
        <v>11969</v>
      </c>
      <c r="E11980" s="17">
        <v>43945</v>
      </c>
      <c r="F11980" s="20">
        <v>13</v>
      </c>
      <c r="G11980" s="22" t="s">
        <v>385</v>
      </c>
      <c r="H11980" s="16" t="s">
        <v>24</v>
      </c>
      <c r="I11980" s="19">
        <f>+IFERROR(VLOOKUP(H11980,Comunas!$D$5:$E$349,2,0),99999)</f>
        <v>99999</v>
      </c>
      <c r="J11980" s="8" t="s">
        <v>24</v>
      </c>
      <c r="K11980" s="8"/>
      <c r="L11980" s="6" t="s">
        <v>24</v>
      </c>
      <c r="M11980" s="23" t="s">
        <v>19</v>
      </c>
      <c r="N11980" s="24">
        <f>+IF(COVID_CL_CONFIRMA[[#This Row],[ID_Comuna]]&lt;&gt;99999,VLOOKUP($I11980,Localiza_CL[[Codcom]:[Población MINCIEN]],4,0),VLOOKUP($F11980,Localiza_CL[],4,0))</f>
        <v>-70.626637030500007</v>
      </c>
      <c r="O11980" s="31">
        <f>+IF(COVID_CL_CONFIRMA[[#This Row],[ID_Comuna]]&lt;&gt;99999,VLOOKUP($I11980,Localiza_CL[[Codcom]:[Población MINCIEN]],5,0),VLOOKUP($F11980,Localiza_CL[],5,0))</f>
        <v>-33.604364294100002</v>
      </c>
      <c r="P11980" s="23" t="str">
        <f t="shared" si="966"/>
        <v>CHILE</v>
      </c>
    </row>
    <row r="11981" spans="1:16" x14ac:dyDescent="0.25">
      <c r="A11981" s="21" t="str">
        <f t="shared" si="964"/>
        <v>No Informado4394511970</v>
      </c>
      <c r="B11981" s="21" t="str">
        <f>+COVID_CL_CONFIRMA[[#This Row],[Comuna]]&amp;COVID_CL_CONFIRMA[[#This Row],[Fecha]]</f>
        <v>No Informado43945</v>
      </c>
      <c r="C11981" s="21" t="str">
        <f t="shared" si="965"/>
        <v>Metropolitana43945</v>
      </c>
      <c r="D11981" s="20">
        <f t="shared" si="963"/>
        <v>11970</v>
      </c>
      <c r="E11981" s="17">
        <v>43945</v>
      </c>
      <c r="F11981" s="20">
        <v>13</v>
      </c>
      <c r="G11981" s="22" t="s">
        <v>385</v>
      </c>
      <c r="H11981" s="16" t="s">
        <v>24</v>
      </c>
      <c r="I11981" s="19">
        <f>+IFERROR(VLOOKUP(H11981,Comunas!$D$5:$E$349,2,0),99999)</f>
        <v>99999</v>
      </c>
      <c r="J11981" s="8" t="s">
        <v>24</v>
      </c>
      <c r="K11981" s="8"/>
      <c r="L11981" s="6" t="s">
        <v>24</v>
      </c>
      <c r="M11981" s="23" t="s">
        <v>19</v>
      </c>
      <c r="N11981" s="24">
        <f>+IF(COVID_CL_CONFIRMA[[#This Row],[ID_Comuna]]&lt;&gt;99999,VLOOKUP($I11981,Localiza_CL[[Codcom]:[Población MINCIEN]],4,0),VLOOKUP($F11981,Localiza_CL[],4,0))</f>
        <v>-70.626637030500007</v>
      </c>
      <c r="O11981" s="31">
        <f>+IF(COVID_CL_CONFIRMA[[#This Row],[ID_Comuna]]&lt;&gt;99999,VLOOKUP($I11981,Localiza_CL[[Codcom]:[Población MINCIEN]],5,0),VLOOKUP($F11981,Localiza_CL[],5,0))</f>
        <v>-33.604364294100002</v>
      </c>
      <c r="P11981" s="23" t="str">
        <f t="shared" si="966"/>
        <v>CHILE</v>
      </c>
    </row>
    <row r="11982" spans="1:16" x14ac:dyDescent="0.25">
      <c r="A11982" s="21" t="str">
        <f t="shared" si="964"/>
        <v>No Informado4394511971</v>
      </c>
      <c r="B11982" s="21" t="str">
        <f>+COVID_CL_CONFIRMA[[#This Row],[Comuna]]&amp;COVID_CL_CONFIRMA[[#This Row],[Fecha]]</f>
        <v>No Informado43945</v>
      </c>
      <c r="C11982" s="21" t="str">
        <f t="shared" si="965"/>
        <v>Metropolitana43945</v>
      </c>
      <c r="D11982" s="20">
        <f t="shared" si="963"/>
        <v>11971</v>
      </c>
      <c r="E11982" s="17">
        <v>43945</v>
      </c>
      <c r="F11982" s="20">
        <v>13</v>
      </c>
      <c r="G11982" s="22" t="s">
        <v>385</v>
      </c>
      <c r="H11982" s="16" t="s">
        <v>24</v>
      </c>
      <c r="I11982" s="19">
        <f>+IFERROR(VLOOKUP(H11982,Comunas!$D$5:$E$349,2,0),99999)</f>
        <v>99999</v>
      </c>
      <c r="J11982" s="8" t="s">
        <v>24</v>
      </c>
      <c r="K11982" s="8"/>
      <c r="L11982" s="6" t="s">
        <v>24</v>
      </c>
      <c r="M11982" s="23" t="s">
        <v>19</v>
      </c>
      <c r="N11982" s="24">
        <f>+IF(COVID_CL_CONFIRMA[[#This Row],[ID_Comuna]]&lt;&gt;99999,VLOOKUP($I11982,Localiza_CL[[Codcom]:[Población MINCIEN]],4,0),VLOOKUP($F11982,Localiza_CL[],4,0))</f>
        <v>-70.626637030500007</v>
      </c>
      <c r="O11982" s="31">
        <f>+IF(COVID_CL_CONFIRMA[[#This Row],[ID_Comuna]]&lt;&gt;99999,VLOOKUP($I11982,Localiza_CL[[Codcom]:[Población MINCIEN]],5,0),VLOOKUP($F11982,Localiza_CL[],5,0))</f>
        <v>-33.604364294100002</v>
      </c>
      <c r="P11982" s="23" t="str">
        <f t="shared" si="966"/>
        <v>CHILE</v>
      </c>
    </row>
    <row r="11983" spans="1:16" x14ac:dyDescent="0.25">
      <c r="A11983" s="21" t="str">
        <f t="shared" si="964"/>
        <v>No Informado4394511972</v>
      </c>
      <c r="B11983" s="21" t="str">
        <f>+COVID_CL_CONFIRMA[[#This Row],[Comuna]]&amp;COVID_CL_CONFIRMA[[#This Row],[Fecha]]</f>
        <v>No Informado43945</v>
      </c>
      <c r="C11983" s="21" t="str">
        <f t="shared" si="965"/>
        <v>Metropolitana43945</v>
      </c>
      <c r="D11983" s="20">
        <f t="shared" si="963"/>
        <v>11972</v>
      </c>
      <c r="E11983" s="17">
        <v>43945</v>
      </c>
      <c r="F11983" s="20">
        <v>13</v>
      </c>
      <c r="G11983" s="22" t="s">
        <v>385</v>
      </c>
      <c r="H11983" s="16" t="s">
        <v>24</v>
      </c>
      <c r="I11983" s="19">
        <f>+IFERROR(VLOOKUP(H11983,Comunas!$D$5:$E$349,2,0),99999)</f>
        <v>99999</v>
      </c>
      <c r="J11983" s="8" t="s">
        <v>24</v>
      </c>
      <c r="K11983" s="8"/>
      <c r="L11983" s="6" t="s">
        <v>24</v>
      </c>
      <c r="M11983" s="23" t="s">
        <v>19</v>
      </c>
      <c r="N11983" s="24">
        <f>+IF(COVID_CL_CONFIRMA[[#This Row],[ID_Comuna]]&lt;&gt;99999,VLOOKUP($I11983,Localiza_CL[[Codcom]:[Población MINCIEN]],4,0),VLOOKUP($F11983,Localiza_CL[],4,0))</f>
        <v>-70.626637030500007</v>
      </c>
      <c r="O11983" s="31">
        <f>+IF(COVID_CL_CONFIRMA[[#This Row],[ID_Comuna]]&lt;&gt;99999,VLOOKUP($I11983,Localiza_CL[[Codcom]:[Población MINCIEN]],5,0),VLOOKUP($F11983,Localiza_CL[],5,0))</f>
        <v>-33.604364294100002</v>
      </c>
      <c r="P11983" s="23" t="str">
        <f t="shared" si="966"/>
        <v>CHILE</v>
      </c>
    </row>
    <row r="11984" spans="1:16" x14ac:dyDescent="0.25">
      <c r="A11984" s="21" t="str">
        <f t="shared" si="964"/>
        <v>No Informado4394511973</v>
      </c>
      <c r="B11984" s="21" t="str">
        <f>+COVID_CL_CONFIRMA[[#This Row],[Comuna]]&amp;COVID_CL_CONFIRMA[[#This Row],[Fecha]]</f>
        <v>No Informado43945</v>
      </c>
      <c r="C11984" s="21" t="str">
        <f t="shared" si="965"/>
        <v>Metropolitana43945</v>
      </c>
      <c r="D11984" s="20">
        <f t="shared" si="963"/>
        <v>11973</v>
      </c>
      <c r="E11984" s="17">
        <v>43945</v>
      </c>
      <c r="F11984" s="20">
        <v>13</v>
      </c>
      <c r="G11984" s="22" t="s">
        <v>385</v>
      </c>
      <c r="H11984" s="16" t="s">
        <v>24</v>
      </c>
      <c r="I11984" s="19">
        <f>+IFERROR(VLOOKUP(H11984,Comunas!$D$5:$E$349,2,0),99999)</f>
        <v>99999</v>
      </c>
      <c r="J11984" s="8" t="s">
        <v>24</v>
      </c>
      <c r="K11984" s="8"/>
      <c r="L11984" s="6" t="s">
        <v>24</v>
      </c>
      <c r="M11984" s="23" t="s">
        <v>19</v>
      </c>
      <c r="N11984" s="24">
        <f>+IF(COVID_CL_CONFIRMA[[#This Row],[ID_Comuna]]&lt;&gt;99999,VLOOKUP($I11984,Localiza_CL[[Codcom]:[Población MINCIEN]],4,0),VLOOKUP($F11984,Localiza_CL[],4,0))</f>
        <v>-70.626637030500007</v>
      </c>
      <c r="O11984" s="31">
        <f>+IF(COVID_CL_CONFIRMA[[#This Row],[ID_Comuna]]&lt;&gt;99999,VLOOKUP($I11984,Localiza_CL[[Codcom]:[Población MINCIEN]],5,0),VLOOKUP($F11984,Localiza_CL[],5,0))</f>
        <v>-33.604364294100002</v>
      </c>
      <c r="P11984" s="23" t="str">
        <f t="shared" si="966"/>
        <v>CHILE</v>
      </c>
    </row>
    <row r="11985" spans="1:16" x14ac:dyDescent="0.25">
      <c r="A11985" s="21" t="str">
        <f t="shared" si="964"/>
        <v>No Informado4394511974</v>
      </c>
      <c r="B11985" s="21" t="str">
        <f>+COVID_CL_CONFIRMA[[#This Row],[Comuna]]&amp;COVID_CL_CONFIRMA[[#This Row],[Fecha]]</f>
        <v>No Informado43945</v>
      </c>
      <c r="C11985" s="21" t="str">
        <f t="shared" si="965"/>
        <v>Metropolitana43945</v>
      </c>
      <c r="D11985" s="20">
        <f t="shared" si="963"/>
        <v>11974</v>
      </c>
      <c r="E11985" s="17">
        <v>43945</v>
      </c>
      <c r="F11985" s="20">
        <v>13</v>
      </c>
      <c r="G11985" s="22" t="s">
        <v>385</v>
      </c>
      <c r="H11985" s="16" t="s">
        <v>24</v>
      </c>
      <c r="I11985" s="19">
        <f>+IFERROR(VLOOKUP(H11985,Comunas!$D$5:$E$349,2,0),99999)</f>
        <v>99999</v>
      </c>
      <c r="J11985" s="8" t="s">
        <v>24</v>
      </c>
      <c r="K11985" s="8"/>
      <c r="L11985" s="6" t="s">
        <v>24</v>
      </c>
      <c r="M11985" s="23" t="s">
        <v>19</v>
      </c>
      <c r="N11985" s="24">
        <f>+IF(COVID_CL_CONFIRMA[[#This Row],[ID_Comuna]]&lt;&gt;99999,VLOOKUP($I11985,Localiza_CL[[Codcom]:[Población MINCIEN]],4,0),VLOOKUP($F11985,Localiza_CL[],4,0))</f>
        <v>-70.626637030500007</v>
      </c>
      <c r="O11985" s="31">
        <f>+IF(COVID_CL_CONFIRMA[[#This Row],[ID_Comuna]]&lt;&gt;99999,VLOOKUP($I11985,Localiza_CL[[Codcom]:[Población MINCIEN]],5,0),VLOOKUP($F11985,Localiza_CL[],5,0))</f>
        <v>-33.604364294100002</v>
      </c>
      <c r="P11985" s="23" t="str">
        <f t="shared" si="966"/>
        <v>CHILE</v>
      </c>
    </row>
    <row r="11986" spans="1:16" x14ac:dyDescent="0.25">
      <c r="A11986" s="21" t="str">
        <f t="shared" si="964"/>
        <v>No Informado4394511975</v>
      </c>
      <c r="B11986" s="21" t="str">
        <f>+COVID_CL_CONFIRMA[[#This Row],[Comuna]]&amp;COVID_CL_CONFIRMA[[#This Row],[Fecha]]</f>
        <v>No Informado43945</v>
      </c>
      <c r="C11986" s="21" t="str">
        <f t="shared" si="965"/>
        <v>Metropolitana43945</v>
      </c>
      <c r="D11986" s="20">
        <f t="shared" si="963"/>
        <v>11975</v>
      </c>
      <c r="E11986" s="17">
        <v>43945</v>
      </c>
      <c r="F11986" s="20">
        <v>13</v>
      </c>
      <c r="G11986" s="22" t="s">
        <v>385</v>
      </c>
      <c r="H11986" s="16" t="s">
        <v>24</v>
      </c>
      <c r="I11986" s="19">
        <f>+IFERROR(VLOOKUP(H11986,Comunas!$D$5:$E$349,2,0),99999)</f>
        <v>99999</v>
      </c>
      <c r="J11986" s="8" t="s">
        <v>24</v>
      </c>
      <c r="K11986" s="8"/>
      <c r="L11986" s="6" t="s">
        <v>24</v>
      </c>
      <c r="M11986" s="23" t="s">
        <v>19</v>
      </c>
      <c r="N11986" s="24">
        <f>+IF(COVID_CL_CONFIRMA[[#This Row],[ID_Comuna]]&lt;&gt;99999,VLOOKUP($I11986,Localiza_CL[[Codcom]:[Población MINCIEN]],4,0),VLOOKUP($F11986,Localiza_CL[],4,0))</f>
        <v>-70.626637030500007</v>
      </c>
      <c r="O11986" s="31">
        <f>+IF(COVID_CL_CONFIRMA[[#This Row],[ID_Comuna]]&lt;&gt;99999,VLOOKUP($I11986,Localiza_CL[[Codcom]:[Población MINCIEN]],5,0),VLOOKUP($F11986,Localiza_CL[],5,0))</f>
        <v>-33.604364294100002</v>
      </c>
      <c r="P11986" s="23" t="str">
        <f t="shared" si="966"/>
        <v>CHILE</v>
      </c>
    </row>
    <row r="11987" spans="1:16" x14ac:dyDescent="0.25">
      <c r="A11987" s="21" t="str">
        <f t="shared" si="964"/>
        <v>No Informado4394511976</v>
      </c>
      <c r="B11987" s="21" t="str">
        <f>+COVID_CL_CONFIRMA[[#This Row],[Comuna]]&amp;COVID_CL_CONFIRMA[[#This Row],[Fecha]]</f>
        <v>No Informado43945</v>
      </c>
      <c r="C11987" s="21" t="str">
        <f t="shared" si="965"/>
        <v>Metropolitana43945</v>
      </c>
      <c r="D11987" s="20">
        <f t="shared" si="963"/>
        <v>11976</v>
      </c>
      <c r="E11987" s="17">
        <v>43945</v>
      </c>
      <c r="F11987" s="20">
        <v>13</v>
      </c>
      <c r="G11987" s="22" t="s">
        <v>385</v>
      </c>
      <c r="H11987" s="16" t="s">
        <v>24</v>
      </c>
      <c r="I11987" s="19">
        <f>+IFERROR(VLOOKUP(H11987,Comunas!$D$5:$E$349,2,0),99999)</f>
        <v>99999</v>
      </c>
      <c r="J11987" s="8" t="s">
        <v>24</v>
      </c>
      <c r="K11987" s="8"/>
      <c r="L11987" s="6" t="s">
        <v>24</v>
      </c>
      <c r="M11987" s="23" t="s">
        <v>19</v>
      </c>
      <c r="N11987" s="24">
        <f>+IF(COVID_CL_CONFIRMA[[#This Row],[ID_Comuna]]&lt;&gt;99999,VLOOKUP($I11987,Localiza_CL[[Codcom]:[Población MINCIEN]],4,0),VLOOKUP($F11987,Localiza_CL[],4,0))</f>
        <v>-70.626637030500007</v>
      </c>
      <c r="O11987" s="31">
        <f>+IF(COVID_CL_CONFIRMA[[#This Row],[ID_Comuna]]&lt;&gt;99999,VLOOKUP($I11987,Localiza_CL[[Codcom]:[Población MINCIEN]],5,0),VLOOKUP($F11987,Localiza_CL[],5,0))</f>
        <v>-33.604364294100002</v>
      </c>
      <c r="P11987" s="23" t="str">
        <f t="shared" si="966"/>
        <v>CHILE</v>
      </c>
    </row>
    <row r="11988" spans="1:16" x14ac:dyDescent="0.25">
      <c r="A11988" s="21" t="str">
        <f t="shared" si="964"/>
        <v>No Informado4394511977</v>
      </c>
      <c r="B11988" s="21" t="str">
        <f>+COVID_CL_CONFIRMA[[#This Row],[Comuna]]&amp;COVID_CL_CONFIRMA[[#This Row],[Fecha]]</f>
        <v>No Informado43945</v>
      </c>
      <c r="C11988" s="21" t="str">
        <f t="shared" si="965"/>
        <v>Metropolitana43945</v>
      </c>
      <c r="D11988" s="20">
        <f t="shared" si="963"/>
        <v>11977</v>
      </c>
      <c r="E11988" s="17">
        <v>43945</v>
      </c>
      <c r="F11988" s="20">
        <v>13</v>
      </c>
      <c r="G11988" s="22" t="s">
        <v>385</v>
      </c>
      <c r="H11988" s="16" t="s">
        <v>24</v>
      </c>
      <c r="I11988" s="19">
        <f>+IFERROR(VLOOKUP(H11988,Comunas!$D$5:$E$349,2,0),99999)</f>
        <v>99999</v>
      </c>
      <c r="J11988" s="8" t="s">
        <v>24</v>
      </c>
      <c r="K11988" s="8"/>
      <c r="L11988" s="6" t="s">
        <v>24</v>
      </c>
      <c r="M11988" s="23" t="s">
        <v>19</v>
      </c>
      <c r="N11988" s="24">
        <f>+IF(COVID_CL_CONFIRMA[[#This Row],[ID_Comuna]]&lt;&gt;99999,VLOOKUP($I11988,Localiza_CL[[Codcom]:[Población MINCIEN]],4,0),VLOOKUP($F11988,Localiza_CL[],4,0))</f>
        <v>-70.626637030500007</v>
      </c>
      <c r="O11988" s="31">
        <f>+IF(COVID_CL_CONFIRMA[[#This Row],[ID_Comuna]]&lt;&gt;99999,VLOOKUP($I11988,Localiza_CL[[Codcom]:[Población MINCIEN]],5,0),VLOOKUP($F11988,Localiza_CL[],5,0))</f>
        <v>-33.604364294100002</v>
      </c>
      <c r="P11988" s="23" t="str">
        <f t="shared" si="966"/>
        <v>CHILE</v>
      </c>
    </row>
    <row r="11989" spans="1:16" x14ac:dyDescent="0.25">
      <c r="A11989" s="21" t="str">
        <f t="shared" si="964"/>
        <v>No Informado4394511978</v>
      </c>
      <c r="B11989" s="21" t="str">
        <f>+COVID_CL_CONFIRMA[[#This Row],[Comuna]]&amp;COVID_CL_CONFIRMA[[#This Row],[Fecha]]</f>
        <v>No Informado43945</v>
      </c>
      <c r="C11989" s="21" t="str">
        <f t="shared" si="965"/>
        <v>Metropolitana43945</v>
      </c>
      <c r="D11989" s="20">
        <f t="shared" si="963"/>
        <v>11978</v>
      </c>
      <c r="E11989" s="17">
        <v>43945</v>
      </c>
      <c r="F11989" s="20">
        <v>13</v>
      </c>
      <c r="G11989" s="22" t="s">
        <v>385</v>
      </c>
      <c r="H11989" s="16" t="s">
        <v>24</v>
      </c>
      <c r="I11989" s="19">
        <f>+IFERROR(VLOOKUP(H11989,Comunas!$D$5:$E$349,2,0),99999)</f>
        <v>99999</v>
      </c>
      <c r="J11989" s="8" t="s">
        <v>24</v>
      </c>
      <c r="K11989" s="8"/>
      <c r="L11989" s="6" t="s">
        <v>24</v>
      </c>
      <c r="M11989" s="23" t="s">
        <v>19</v>
      </c>
      <c r="N11989" s="24">
        <f>+IF(COVID_CL_CONFIRMA[[#This Row],[ID_Comuna]]&lt;&gt;99999,VLOOKUP($I11989,Localiza_CL[[Codcom]:[Población MINCIEN]],4,0),VLOOKUP($F11989,Localiza_CL[],4,0))</f>
        <v>-70.626637030500007</v>
      </c>
      <c r="O11989" s="31">
        <f>+IF(COVID_CL_CONFIRMA[[#This Row],[ID_Comuna]]&lt;&gt;99999,VLOOKUP($I11989,Localiza_CL[[Codcom]:[Población MINCIEN]],5,0),VLOOKUP($F11989,Localiza_CL[],5,0))</f>
        <v>-33.604364294100002</v>
      </c>
      <c r="P11989" s="23" t="str">
        <f t="shared" si="966"/>
        <v>CHILE</v>
      </c>
    </row>
    <row r="11990" spans="1:16" x14ac:dyDescent="0.25">
      <c r="A11990" s="21" t="str">
        <f t="shared" si="964"/>
        <v>No Informado4394511979</v>
      </c>
      <c r="B11990" s="21" t="str">
        <f>+COVID_CL_CONFIRMA[[#This Row],[Comuna]]&amp;COVID_CL_CONFIRMA[[#This Row],[Fecha]]</f>
        <v>No Informado43945</v>
      </c>
      <c r="C11990" s="21" t="str">
        <f t="shared" si="965"/>
        <v>Metropolitana43945</v>
      </c>
      <c r="D11990" s="20">
        <f t="shared" si="963"/>
        <v>11979</v>
      </c>
      <c r="E11990" s="17">
        <v>43945</v>
      </c>
      <c r="F11990" s="20">
        <v>13</v>
      </c>
      <c r="G11990" s="22" t="s">
        <v>385</v>
      </c>
      <c r="H11990" s="16" t="s">
        <v>24</v>
      </c>
      <c r="I11990" s="19">
        <f>+IFERROR(VLOOKUP(H11990,Comunas!$D$5:$E$349,2,0),99999)</f>
        <v>99999</v>
      </c>
      <c r="J11990" s="8" t="s">
        <v>24</v>
      </c>
      <c r="K11990" s="8"/>
      <c r="L11990" s="6" t="s">
        <v>24</v>
      </c>
      <c r="M11990" s="23" t="s">
        <v>19</v>
      </c>
      <c r="N11990" s="24">
        <f>+IF(COVID_CL_CONFIRMA[[#This Row],[ID_Comuna]]&lt;&gt;99999,VLOOKUP($I11990,Localiza_CL[[Codcom]:[Población MINCIEN]],4,0),VLOOKUP($F11990,Localiza_CL[],4,0))</f>
        <v>-70.626637030500007</v>
      </c>
      <c r="O11990" s="31">
        <f>+IF(COVID_CL_CONFIRMA[[#This Row],[ID_Comuna]]&lt;&gt;99999,VLOOKUP($I11990,Localiza_CL[[Codcom]:[Población MINCIEN]],5,0),VLOOKUP($F11990,Localiza_CL[],5,0))</f>
        <v>-33.604364294100002</v>
      </c>
      <c r="P11990" s="23" t="str">
        <f t="shared" si="966"/>
        <v>CHILE</v>
      </c>
    </row>
    <row r="11991" spans="1:16" x14ac:dyDescent="0.25">
      <c r="A11991" s="21" t="str">
        <f t="shared" si="964"/>
        <v>No Informado4394511980</v>
      </c>
      <c r="B11991" s="21" t="str">
        <f>+COVID_CL_CONFIRMA[[#This Row],[Comuna]]&amp;COVID_CL_CONFIRMA[[#This Row],[Fecha]]</f>
        <v>No Informado43945</v>
      </c>
      <c r="C11991" s="21" t="str">
        <f t="shared" si="965"/>
        <v>Metropolitana43945</v>
      </c>
      <c r="D11991" s="20">
        <f t="shared" si="963"/>
        <v>11980</v>
      </c>
      <c r="E11991" s="17">
        <v>43945</v>
      </c>
      <c r="F11991" s="20">
        <v>13</v>
      </c>
      <c r="G11991" s="22" t="s">
        <v>385</v>
      </c>
      <c r="H11991" s="16" t="s">
        <v>24</v>
      </c>
      <c r="I11991" s="19">
        <f>+IFERROR(VLOOKUP(H11991,Comunas!$D$5:$E$349,2,0),99999)</f>
        <v>99999</v>
      </c>
      <c r="J11991" s="8" t="s">
        <v>24</v>
      </c>
      <c r="K11991" s="8"/>
      <c r="L11991" s="6" t="s">
        <v>24</v>
      </c>
      <c r="M11991" s="23" t="s">
        <v>19</v>
      </c>
      <c r="N11991" s="24">
        <f>+IF(COVID_CL_CONFIRMA[[#This Row],[ID_Comuna]]&lt;&gt;99999,VLOOKUP($I11991,Localiza_CL[[Codcom]:[Población MINCIEN]],4,0),VLOOKUP($F11991,Localiza_CL[],4,0))</f>
        <v>-70.626637030500007</v>
      </c>
      <c r="O11991" s="31">
        <f>+IF(COVID_CL_CONFIRMA[[#This Row],[ID_Comuna]]&lt;&gt;99999,VLOOKUP($I11991,Localiza_CL[[Codcom]:[Población MINCIEN]],5,0),VLOOKUP($F11991,Localiza_CL[],5,0))</f>
        <v>-33.604364294100002</v>
      </c>
      <c r="P11991" s="23" t="str">
        <f t="shared" si="966"/>
        <v>CHILE</v>
      </c>
    </row>
    <row r="11992" spans="1:16" x14ac:dyDescent="0.25">
      <c r="A11992" s="21" t="str">
        <f t="shared" si="964"/>
        <v>No Informado4394511981</v>
      </c>
      <c r="B11992" s="21" t="str">
        <f>+COVID_CL_CONFIRMA[[#This Row],[Comuna]]&amp;COVID_CL_CONFIRMA[[#This Row],[Fecha]]</f>
        <v>No Informado43945</v>
      </c>
      <c r="C11992" s="21" t="str">
        <f t="shared" si="965"/>
        <v>Metropolitana43945</v>
      </c>
      <c r="D11992" s="20">
        <f t="shared" si="963"/>
        <v>11981</v>
      </c>
      <c r="E11992" s="17">
        <v>43945</v>
      </c>
      <c r="F11992" s="20">
        <v>13</v>
      </c>
      <c r="G11992" s="22" t="s">
        <v>385</v>
      </c>
      <c r="H11992" s="16" t="s">
        <v>24</v>
      </c>
      <c r="I11992" s="19">
        <f>+IFERROR(VLOOKUP(H11992,Comunas!$D$5:$E$349,2,0),99999)</f>
        <v>99999</v>
      </c>
      <c r="J11992" s="8" t="s">
        <v>24</v>
      </c>
      <c r="K11992" s="8"/>
      <c r="L11992" s="6" t="s">
        <v>24</v>
      </c>
      <c r="M11992" s="23" t="s">
        <v>19</v>
      </c>
      <c r="N11992" s="24">
        <f>+IF(COVID_CL_CONFIRMA[[#This Row],[ID_Comuna]]&lt;&gt;99999,VLOOKUP($I11992,Localiza_CL[[Codcom]:[Población MINCIEN]],4,0),VLOOKUP($F11992,Localiza_CL[],4,0))</f>
        <v>-70.626637030500007</v>
      </c>
      <c r="O11992" s="31">
        <f>+IF(COVID_CL_CONFIRMA[[#This Row],[ID_Comuna]]&lt;&gt;99999,VLOOKUP($I11992,Localiza_CL[[Codcom]:[Población MINCIEN]],5,0),VLOOKUP($F11992,Localiza_CL[],5,0))</f>
        <v>-33.604364294100002</v>
      </c>
      <c r="P11992" s="23" t="str">
        <f t="shared" si="966"/>
        <v>CHILE</v>
      </c>
    </row>
    <row r="11993" spans="1:16" x14ac:dyDescent="0.25">
      <c r="A11993" s="21" t="str">
        <f t="shared" si="964"/>
        <v>No Informado4394511982</v>
      </c>
      <c r="B11993" s="21" t="str">
        <f>+COVID_CL_CONFIRMA[[#This Row],[Comuna]]&amp;COVID_CL_CONFIRMA[[#This Row],[Fecha]]</f>
        <v>No Informado43945</v>
      </c>
      <c r="C11993" s="21" t="str">
        <f t="shared" si="965"/>
        <v>Metropolitana43945</v>
      </c>
      <c r="D11993" s="20">
        <f t="shared" si="963"/>
        <v>11982</v>
      </c>
      <c r="E11993" s="17">
        <v>43945</v>
      </c>
      <c r="F11993" s="20">
        <v>13</v>
      </c>
      <c r="G11993" s="22" t="s">
        <v>385</v>
      </c>
      <c r="H11993" s="16" t="s">
        <v>24</v>
      </c>
      <c r="I11993" s="19">
        <f>+IFERROR(VLOOKUP(H11993,Comunas!$D$5:$E$349,2,0),99999)</f>
        <v>99999</v>
      </c>
      <c r="J11993" s="8" t="s">
        <v>24</v>
      </c>
      <c r="K11993" s="8"/>
      <c r="L11993" s="6" t="s">
        <v>24</v>
      </c>
      <c r="M11993" s="23" t="s">
        <v>19</v>
      </c>
      <c r="N11993" s="24">
        <f>+IF(COVID_CL_CONFIRMA[[#This Row],[ID_Comuna]]&lt;&gt;99999,VLOOKUP($I11993,Localiza_CL[[Codcom]:[Población MINCIEN]],4,0),VLOOKUP($F11993,Localiza_CL[],4,0))</f>
        <v>-70.626637030500007</v>
      </c>
      <c r="O11993" s="31">
        <f>+IF(COVID_CL_CONFIRMA[[#This Row],[ID_Comuna]]&lt;&gt;99999,VLOOKUP($I11993,Localiza_CL[[Codcom]:[Población MINCIEN]],5,0),VLOOKUP($F11993,Localiza_CL[],5,0))</f>
        <v>-33.604364294100002</v>
      </c>
      <c r="P11993" s="23" t="str">
        <f t="shared" si="966"/>
        <v>CHILE</v>
      </c>
    </row>
    <row r="11994" spans="1:16" x14ac:dyDescent="0.25">
      <c r="A11994" s="21" t="str">
        <f t="shared" si="964"/>
        <v>No Informado4394511983</v>
      </c>
      <c r="B11994" s="21" t="str">
        <f>+COVID_CL_CONFIRMA[[#This Row],[Comuna]]&amp;COVID_CL_CONFIRMA[[#This Row],[Fecha]]</f>
        <v>No Informado43945</v>
      </c>
      <c r="C11994" s="21" t="str">
        <f t="shared" si="965"/>
        <v>Metropolitana43945</v>
      </c>
      <c r="D11994" s="20">
        <f t="shared" si="963"/>
        <v>11983</v>
      </c>
      <c r="E11994" s="17">
        <v>43945</v>
      </c>
      <c r="F11994" s="20">
        <v>13</v>
      </c>
      <c r="G11994" s="22" t="s">
        <v>385</v>
      </c>
      <c r="H11994" s="16" t="s">
        <v>24</v>
      </c>
      <c r="I11994" s="19">
        <f>+IFERROR(VLOOKUP(H11994,Comunas!$D$5:$E$349,2,0),99999)</f>
        <v>99999</v>
      </c>
      <c r="J11994" s="8" t="s">
        <v>24</v>
      </c>
      <c r="K11994" s="8"/>
      <c r="L11994" s="6" t="s">
        <v>24</v>
      </c>
      <c r="M11994" s="23" t="s">
        <v>19</v>
      </c>
      <c r="N11994" s="24">
        <f>+IF(COVID_CL_CONFIRMA[[#This Row],[ID_Comuna]]&lt;&gt;99999,VLOOKUP($I11994,Localiza_CL[[Codcom]:[Población MINCIEN]],4,0),VLOOKUP($F11994,Localiza_CL[],4,0))</f>
        <v>-70.626637030500007</v>
      </c>
      <c r="O11994" s="31">
        <f>+IF(COVID_CL_CONFIRMA[[#This Row],[ID_Comuna]]&lt;&gt;99999,VLOOKUP($I11994,Localiza_CL[[Codcom]:[Población MINCIEN]],5,0),VLOOKUP($F11994,Localiza_CL[],5,0))</f>
        <v>-33.604364294100002</v>
      </c>
      <c r="P11994" s="23" t="str">
        <f t="shared" si="966"/>
        <v>CHILE</v>
      </c>
    </row>
    <row r="11995" spans="1:16" x14ac:dyDescent="0.25">
      <c r="A11995" s="21" t="str">
        <f t="shared" si="964"/>
        <v>No Informado4394511984</v>
      </c>
      <c r="B11995" s="21" t="str">
        <f>+COVID_CL_CONFIRMA[[#This Row],[Comuna]]&amp;COVID_CL_CONFIRMA[[#This Row],[Fecha]]</f>
        <v>No Informado43945</v>
      </c>
      <c r="C11995" s="21" t="str">
        <f t="shared" si="965"/>
        <v>Metropolitana43945</v>
      </c>
      <c r="D11995" s="20">
        <f t="shared" si="963"/>
        <v>11984</v>
      </c>
      <c r="E11995" s="17">
        <v>43945</v>
      </c>
      <c r="F11995" s="20">
        <v>13</v>
      </c>
      <c r="G11995" s="22" t="s">
        <v>385</v>
      </c>
      <c r="H11995" s="16" t="s">
        <v>24</v>
      </c>
      <c r="I11995" s="19">
        <f>+IFERROR(VLOOKUP(H11995,Comunas!$D$5:$E$349,2,0),99999)</f>
        <v>99999</v>
      </c>
      <c r="J11995" s="8" t="s">
        <v>24</v>
      </c>
      <c r="K11995" s="8"/>
      <c r="L11995" s="6" t="s">
        <v>24</v>
      </c>
      <c r="M11995" s="23" t="s">
        <v>19</v>
      </c>
      <c r="N11995" s="24">
        <f>+IF(COVID_CL_CONFIRMA[[#This Row],[ID_Comuna]]&lt;&gt;99999,VLOOKUP($I11995,Localiza_CL[[Codcom]:[Población MINCIEN]],4,0),VLOOKUP($F11995,Localiza_CL[],4,0))</f>
        <v>-70.626637030500007</v>
      </c>
      <c r="O11995" s="31">
        <f>+IF(COVID_CL_CONFIRMA[[#This Row],[ID_Comuna]]&lt;&gt;99999,VLOOKUP($I11995,Localiza_CL[[Codcom]:[Población MINCIEN]],5,0),VLOOKUP($F11995,Localiza_CL[],5,0))</f>
        <v>-33.604364294100002</v>
      </c>
      <c r="P11995" s="23" t="str">
        <f t="shared" si="966"/>
        <v>CHILE</v>
      </c>
    </row>
    <row r="11996" spans="1:16" x14ac:dyDescent="0.25">
      <c r="A11996" s="21" t="str">
        <f t="shared" si="964"/>
        <v>No Informado4394511985</v>
      </c>
      <c r="B11996" s="21" t="str">
        <f>+COVID_CL_CONFIRMA[[#This Row],[Comuna]]&amp;COVID_CL_CONFIRMA[[#This Row],[Fecha]]</f>
        <v>No Informado43945</v>
      </c>
      <c r="C11996" s="21" t="str">
        <f t="shared" si="965"/>
        <v>Metropolitana43945</v>
      </c>
      <c r="D11996" s="20">
        <f t="shared" ref="D11996:D12059" si="967">+D11995+1</f>
        <v>11985</v>
      </c>
      <c r="E11996" s="17">
        <v>43945</v>
      </c>
      <c r="F11996" s="20">
        <v>13</v>
      </c>
      <c r="G11996" s="22" t="s">
        <v>385</v>
      </c>
      <c r="H11996" s="16" t="s">
        <v>24</v>
      </c>
      <c r="I11996" s="19">
        <f>+IFERROR(VLOOKUP(H11996,Comunas!$D$5:$E$349,2,0),99999)</f>
        <v>99999</v>
      </c>
      <c r="J11996" s="8" t="s">
        <v>24</v>
      </c>
      <c r="K11996" s="8"/>
      <c r="L11996" s="6" t="s">
        <v>24</v>
      </c>
      <c r="M11996" s="23" t="s">
        <v>19</v>
      </c>
      <c r="N11996" s="24">
        <f>+IF(COVID_CL_CONFIRMA[[#This Row],[ID_Comuna]]&lt;&gt;99999,VLOOKUP($I11996,Localiza_CL[[Codcom]:[Población MINCIEN]],4,0),VLOOKUP($F11996,Localiza_CL[],4,0))</f>
        <v>-70.626637030500007</v>
      </c>
      <c r="O11996" s="31">
        <f>+IF(COVID_CL_CONFIRMA[[#This Row],[ID_Comuna]]&lt;&gt;99999,VLOOKUP($I11996,Localiza_CL[[Codcom]:[Población MINCIEN]],5,0),VLOOKUP($F11996,Localiza_CL[],5,0))</f>
        <v>-33.604364294100002</v>
      </c>
      <c r="P11996" s="23" t="str">
        <f t="shared" si="966"/>
        <v>CHILE</v>
      </c>
    </row>
    <row r="11997" spans="1:16" x14ac:dyDescent="0.25">
      <c r="A11997" s="21" t="str">
        <f t="shared" si="964"/>
        <v>No Informado4394511986</v>
      </c>
      <c r="B11997" s="21" t="str">
        <f>+COVID_CL_CONFIRMA[[#This Row],[Comuna]]&amp;COVID_CL_CONFIRMA[[#This Row],[Fecha]]</f>
        <v>No Informado43945</v>
      </c>
      <c r="C11997" s="21" t="str">
        <f t="shared" si="965"/>
        <v>Metropolitana43945</v>
      </c>
      <c r="D11997" s="20">
        <f t="shared" si="967"/>
        <v>11986</v>
      </c>
      <c r="E11997" s="17">
        <v>43945</v>
      </c>
      <c r="F11997" s="20">
        <v>13</v>
      </c>
      <c r="G11997" s="22" t="s">
        <v>385</v>
      </c>
      <c r="H11997" s="16" t="s">
        <v>24</v>
      </c>
      <c r="I11997" s="19">
        <f>+IFERROR(VLOOKUP(H11997,Comunas!$D$5:$E$349,2,0),99999)</f>
        <v>99999</v>
      </c>
      <c r="J11997" s="8" t="s">
        <v>24</v>
      </c>
      <c r="K11997" s="8"/>
      <c r="L11997" s="6" t="s">
        <v>24</v>
      </c>
      <c r="M11997" s="23" t="s">
        <v>19</v>
      </c>
      <c r="N11997" s="24">
        <f>+IF(COVID_CL_CONFIRMA[[#This Row],[ID_Comuna]]&lt;&gt;99999,VLOOKUP($I11997,Localiza_CL[[Codcom]:[Población MINCIEN]],4,0),VLOOKUP($F11997,Localiza_CL[],4,0))</f>
        <v>-70.626637030500007</v>
      </c>
      <c r="O11997" s="31">
        <f>+IF(COVID_CL_CONFIRMA[[#This Row],[ID_Comuna]]&lt;&gt;99999,VLOOKUP($I11997,Localiza_CL[[Codcom]:[Población MINCIEN]],5,0),VLOOKUP($F11997,Localiza_CL[],5,0))</f>
        <v>-33.604364294100002</v>
      </c>
      <c r="P11997" s="23" t="str">
        <f t="shared" si="966"/>
        <v>CHILE</v>
      </c>
    </row>
    <row r="11998" spans="1:16" x14ac:dyDescent="0.25">
      <c r="A11998" s="21" t="str">
        <f t="shared" si="964"/>
        <v>No Informado4394511987</v>
      </c>
      <c r="B11998" s="21" t="str">
        <f>+COVID_CL_CONFIRMA[[#This Row],[Comuna]]&amp;COVID_CL_CONFIRMA[[#This Row],[Fecha]]</f>
        <v>No Informado43945</v>
      </c>
      <c r="C11998" s="21" t="str">
        <f t="shared" si="965"/>
        <v>Metropolitana43945</v>
      </c>
      <c r="D11998" s="20">
        <f t="shared" si="967"/>
        <v>11987</v>
      </c>
      <c r="E11998" s="17">
        <v>43945</v>
      </c>
      <c r="F11998" s="20">
        <v>13</v>
      </c>
      <c r="G11998" s="22" t="s">
        <v>385</v>
      </c>
      <c r="H11998" s="16" t="s">
        <v>24</v>
      </c>
      <c r="I11998" s="19">
        <f>+IFERROR(VLOOKUP(H11998,Comunas!$D$5:$E$349,2,0),99999)</f>
        <v>99999</v>
      </c>
      <c r="J11998" s="8" t="s">
        <v>24</v>
      </c>
      <c r="K11998" s="8"/>
      <c r="L11998" s="6" t="s">
        <v>24</v>
      </c>
      <c r="M11998" s="23" t="s">
        <v>19</v>
      </c>
      <c r="N11998" s="24">
        <f>+IF(COVID_CL_CONFIRMA[[#This Row],[ID_Comuna]]&lt;&gt;99999,VLOOKUP($I11998,Localiza_CL[[Codcom]:[Población MINCIEN]],4,0),VLOOKUP($F11998,Localiza_CL[],4,0))</f>
        <v>-70.626637030500007</v>
      </c>
      <c r="O11998" s="31">
        <f>+IF(COVID_CL_CONFIRMA[[#This Row],[ID_Comuna]]&lt;&gt;99999,VLOOKUP($I11998,Localiza_CL[[Codcom]:[Población MINCIEN]],5,0),VLOOKUP($F11998,Localiza_CL[],5,0))</f>
        <v>-33.604364294100002</v>
      </c>
      <c r="P11998" s="23" t="str">
        <f t="shared" si="966"/>
        <v>CHILE</v>
      </c>
    </row>
    <row r="11999" spans="1:16" x14ac:dyDescent="0.25">
      <c r="A11999" s="21" t="str">
        <f t="shared" si="964"/>
        <v>No Informado4394511988</v>
      </c>
      <c r="B11999" s="21" t="str">
        <f>+COVID_CL_CONFIRMA[[#This Row],[Comuna]]&amp;COVID_CL_CONFIRMA[[#This Row],[Fecha]]</f>
        <v>No Informado43945</v>
      </c>
      <c r="C11999" s="21" t="str">
        <f t="shared" si="965"/>
        <v>Metropolitana43945</v>
      </c>
      <c r="D11999" s="20">
        <f t="shared" si="967"/>
        <v>11988</v>
      </c>
      <c r="E11999" s="17">
        <v>43945</v>
      </c>
      <c r="F11999" s="20">
        <v>13</v>
      </c>
      <c r="G11999" s="22" t="s">
        <v>385</v>
      </c>
      <c r="H11999" s="16" t="s">
        <v>24</v>
      </c>
      <c r="I11999" s="19">
        <f>+IFERROR(VLOOKUP(H11999,Comunas!$D$5:$E$349,2,0),99999)</f>
        <v>99999</v>
      </c>
      <c r="J11999" s="8" t="s">
        <v>24</v>
      </c>
      <c r="K11999" s="8"/>
      <c r="L11999" s="6" t="s">
        <v>24</v>
      </c>
      <c r="M11999" s="23" t="s">
        <v>19</v>
      </c>
      <c r="N11999" s="24">
        <f>+IF(COVID_CL_CONFIRMA[[#This Row],[ID_Comuna]]&lt;&gt;99999,VLOOKUP($I11999,Localiza_CL[[Codcom]:[Población MINCIEN]],4,0),VLOOKUP($F11999,Localiza_CL[],4,0))</f>
        <v>-70.626637030500007</v>
      </c>
      <c r="O11999" s="31">
        <f>+IF(COVID_CL_CONFIRMA[[#This Row],[ID_Comuna]]&lt;&gt;99999,VLOOKUP($I11999,Localiza_CL[[Codcom]:[Población MINCIEN]],5,0),VLOOKUP($F11999,Localiza_CL[],5,0))</f>
        <v>-33.604364294100002</v>
      </c>
      <c r="P11999" s="23" t="str">
        <f t="shared" si="966"/>
        <v>CHILE</v>
      </c>
    </row>
    <row r="12000" spans="1:16" x14ac:dyDescent="0.25">
      <c r="A12000" s="21" t="str">
        <f t="shared" si="964"/>
        <v>No Informado4394511989</v>
      </c>
      <c r="B12000" s="21" t="str">
        <f>+COVID_CL_CONFIRMA[[#This Row],[Comuna]]&amp;COVID_CL_CONFIRMA[[#This Row],[Fecha]]</f>
        <v>No Informado43945</v>
      </c>
      <c r="C12000" s="21" t="str">
        <f t="shared" si="965"/>
        <v>Metropolitana43945</v>
      </c>
      <c r="D12000" s="20">
        <f t="shared" si="967"/>
        <v>11989</v>
      </c>
      <c r="E12000" s="17">
        <v>43945</v>
      </c>
      <c r="F12000" s="20">
        <v>13</v>
      </c>
      <c r="G12000" s="22" t="s">
        <v>385</v>
      </c>
      <c r="H12000" s="16" t="s">
        <v>24</v>
      </c>
      <c r="I12000" s="19">
        <f>+IFERROR(VLOOKUP(H12000,Comunas!$D$5:$E$349,2,0),99999)</f>
        <v>99999</v>
      </c>
      <c r="J12000" s="8" t="s">
        <v>24</v>
      </c>
      <c r="K12000" s="8"/>
      <c r="L12000" s="6" t="s">
        <v>24</v>
      </c>
      <c r="M12000" s="23" t="s">
        <v>19</v>
      </c>
      <c r="N12000" s="24">
        <f>+IF(COVID_CL_CONFIRMA[[#This Row],[ID_Comuna]]&lt;&gt;99999,VLOOKUP($I12000,Localiza_CL[[Codcom]:[Población MINCIEN]],4,0),VLOOKUP($F12000,Localiza_CL[],4,0))</f>
        <v>-70.626637030500007</v>
      </c>
      <c r="O12000" s="31">
        <f>+IF(COVID_CL_CONFIRMA[[#This Row],[ID_Comuna]]&lt;&gt;99999,VLOOKUP($I12000,Localiza_CL[[Codcom]:[Población MINCIEN]],5,0),VLOOKUP($F12000,Localiza_CL[],5,0))</f>
        <v>-33.604364294100002</v>
      </c>
      <c r="P12000" s="23" t="str">
        <f t="shared" si="966"/>
        <v>CHILE</v>
      </c>
    </row>
    <row r="12001" spans="1:16" x14ac:dyDescent="0.25">
      <c r="A12001" s="21" t="str">
        <f t="shared" si="964"/>
        <v>No Informado4394511990</v>
      </c>
      <c r="B12001" s="21" t="str">
        <f>+COVID_CL_CONFIRMA[[#This Row],[Comuna]]&amp;COVID_CL_CONFIRMA[[#This Row],[Fecha]]</f>
        <v>No Informado43945</v>
      </c>
      <c r="C12001" s="21" t="str">
        <f t="shared" si="965"/>
        <v>Metropolitana43945</v>
      </c>
      <c r="D12001" s="20">
        <f t="shared" si="967"/>
        <v>11990</v>
      </c>
      <c r="E12001" s="17">
        <v>43945</v>
      </c>
      <c r="F12001" s="20">
        <v>13</v>
      </c>
      <c r="G12001" s="22" t="s">
        <v>385</v>
      </c>
      <c r="H12001" s="16" t="s">
        <v>24</v>
      </c>
      <c r="I12001" s="19">
        <f>+IFERROR(VLOOKUP(H12001,Comunas!$D$5:$E$349,2,0),99999)</f>
        <v>99999</v>
      </c>
      <c r="J12001" s="8" t="s">
        <v>24</v>
      </c>
      <c r="K12001" s="8"/>
      <c r="L12001" s="6" t="s">
        <v>24</v>
      </c>
      <c r="M12001" s="23" t="s">
        <v>19</v>
      </c>
      <c r="N12001" s="24">
        <f>+IF(COVID_CL_CONFIRMA[[#This Row],[ID_Comuna]]&lt;&gt;99999,VLOOKUP($I12001,Localiza_CL[[Codcom]:[Población MINCIEN]],4,0),VLOOKUP($F12001,Localiza_CL[],4,0))</f>
        <v>-70.626637030500007</v>
      </c>
      <c r="O12001" s="31">
        <f>+IF(COVID_CL_CONFIRMA[[#This Row],[ID_Comuna]]&lt;&gt;99999,VLOOKUP($I12001,Localiza_CL[[Codcom]:[Población MINCIEN]],5,0),VLOOKUP($F12001,Localiza_CL[],5,0))</f>
        <v>-33.604364294100002</v>
      </c>
      <c r="P12001" s="23" t="str">
        <f t="shared" si="966"/>
        <v>CHILE</v>
      </c>
    </row>
    <row r="12002" spans="1:16" x14ac:dyDescent="0.25">
      <c r="A12002" s="21" t="str">
        <f t="shared" si="964"/>
        <v>No Informado4394511991</v>
      </c>
      <c r="B12002" s="21" t="str">
        <f>+COVID_CL_CONFIRMA[[#This Row],[Comuna]]&amp;COVID_CL_CONFIRMA[[#This Row],[Fecha]]</f>
        <v>No Informado43945</v>
      </c>
      <c r="C12002" s="21" t="str">
        <f t="shared" si="965"/>
        <v>Metropolitana43945</v>
      </c>
      <c r="D12002" s="20">
        <f t="shared" si="967"/>
        <v>11991</v>
      </c>
      <c r="E12002" s="17">
        <v>43945</v>
      </c>
      <c r="F12002" s="20">
        <v>13</v>
      </c>
      <c r="G12002" s="22" t="s">
        <v>385</v>
      </c>
      <c r="H12002" s="16" t="s">
        <v>24</v>
      </c>
      <c r="I12002" s="19">
        <f>+IFERROR(VLOOKUP(H12002,Comunas!$D$5:$E$349,2,0),99999)</f>
        <v>99999</v>
      </c>
      <c r="J12002" s="8" t="s">
        <v>24</v>
      </c>
      <c r="K12002" s="8"/>
      <c r="L12002" s="6" t="s">
        <v>24</v>
      </c>
      <c r="M12002" s="23" t="s">
        <v>19</v>
      </c>
      <c r="N12002" s="24">
        <f>+IF(COVID_CL_CONFIRMA[[#This Row],[ID_Comuna]]&lt;&gt;99999,VLOOKUP($I12002,Localiza_CL[[Codcom]:[Población MINCIEN]],4,0),VLOOKUP($F12002,Localiza_CL[],4,0))</f>
        <v>-70.626637030500007</v>
      </c>
      <c r="O12002" s="31">
        <f>+IF(COVID_CL_CONFIRMA[[#This Row],[ID_Comuna]]&lt;&gt;99999,VLOOKUP($I12002,Localiza_CL[[Codcom]:[Población MINCIEN]],5,0),VLOOKUP($F12002,Localiza_CL[],5,0))</f>
        <v>-33.604364294100002</v>
      </c>
      <c r="P12002" s="23" t="str">
        <f t="shared" si="966"/>
        <v>CHILE</v>
      </c>
    </row>
    <row r="12003" spans="1:16" x14ac:dyDescent="0.25">
      <c r="A12003" s="21" t="str">
        <f t="shared" si="964"/>
        <v>No Informado4394511992</v>
      </c>
      <c r="B12003" s="21" t="str">
        <f>+COVID_CL_CONFIRMA[[#This Row],[Comuna]]&amp;COVID_CL_CONFIRMA[[#This Row],[Fecha]]</f>
        <v>No Informado43945</v>
      </c>
      <c r="C12003" s="21" t="str">
        <f t="shared" si="965"/>
        <v>Metropolitana43945</v>
      </c>
      <c r="D12003" s="20">
        <f t="shared" si="967"/>
        <v>11992</v>
      </c>
      <c r="E12003" s="17">
        <v>43945</v>
      </c>
      <c r="F12003" s="20">
        <v>13</v>
      </c>
      <c r="G12003" s="22" t="s">
        <v>385</v>
      </c>
      <c r="H12003" s="16" t="s">
        <v>24</v>
      </c>
      <c r="I12003" s="19">
        <f>+IFERROR(VLOOKUP(H12003,Comunas!$D$5:$E$349,2,0),99999)</f>
        <v>99999</v>
      </c>
      <c r="J12003" s="8" t="s">
        <v>24</v>
      </c>
      <c r="K12003" s="8"/>
      <c r="L12003" s="6" t="s">
        <v>24</v>
      </c>
      <c r="M12003" s="23" t="s">
        <v>19</v>
      </c>
      <c r="N12003" s="24">
        <f>+IF(COVID_CL_CONFIRMA[[#This Row],[ID_Comuna]]&lt;&gt;99999,VLOOKUP($I12003,Localiza_CL[[Codcom]:[Población MINCIEN]],4,0),VLOOKUP($F12003,Localiza_CL[],4,0))</f>
        <v>-70.626637030500007</v>
      </c>
      <c r="O12003" s="31">
        <f>+IF(COVID_CL_CONFIRMA[[#This Row],[ID_Comuna]]&lt;&gt;99999,VLOOKUP($I12003,Localiza_CL[[Codcom]:[Población MINCIEN]],5,0),VLOOKUP($F12003,Localiza_CL[],5,0))</f>
        <v>-33.604364294100002</v>
      </c>
      <c r="P12003" s="23" t="str">
        <f t="shared" si="966"/>
        <v>CHILE</v>
      </c>
    </row>
    <row r="12004" spans="1:16" x14ac:dyDescent="0.25">
      <c r="A12004" s="21" t="str">
        <f t="shared" si="964"/>
        <v>No Informado4394511993</v>
      </c>
      <c r="B12004" s="21" t="str">
        <f>+COVID_CL_CONFIRMA[[#This Row],[Comuna]]&amp;COVID_CL_CONFIRMA[[#This Row],[Fecha]]</f>
        <v>No Informado43945</v>
      </c>
      <c r="C12004" s="21" t="str">
        <f t="shared" si="965"/>
        <v>Metropolitana43945</v>
      </c>
      <c r="D12004" s="20">
        <f t="shared" si="967"/>
        <v>11993</v>
      </c>
      <c r="E12004" s="17">
        <v>43945</v>
      </c>
      <c r="F12004" s="20">
        <v>13</v>
      </c>
      <c r="G12004" s="22" t="s">
        <v>385</v>
      </c>
      <c r="H12004" s="16" t="s">
        <v>24</v>
      </c>
      <c r="I12004" s="19">
        <f>+IFERROR(VLOOKUP(H12004,Comunas!$D$5:$E$349,2,0),99999)</f>
        <v>99999</v>
      </c>
      <c r="J12004" s="8" t="s">
        <v>24</v>
      </c>
      <c r="K12004" s="8"/>
      <c r="L12004" s="6" t="s">
        <v>24</v>
      </c>
      <c r="M12004" s="23" t="s">
        <v>19</v>
      </c>
      <c r="N12004" s="24">
        <f>+IF(COVID_CL_CONFIRMA[[#This Row],[ID_Comuna]]&lt;&gt;99999,VLOOKUP($I12004,Localiza_CL[[Codcom]:[Población MINCIEN]],4,0),VLOOKUP($F12004,Localiza_CL[],4,0))</f>
        <v>-70.626637030500007</v>
      </c>
      <c r="O12004" s="31">
        <f>+IF(COVID_CL_CONFIRMA[[#This Row],[ID_Comuna]]&lt;&gt;99999,VLOOKUP($I12004,Localiza_CL[[Codcom]:[Población MINCIEN]],5,0),VLOOKUP($F12004,Localiza_CL[],5,0))</f>
        <v>-33.604364294100002</v>
      </c>
      <c r="P12004" s="23" t="str">
        <f t="shared" si="966"/>
        <v>CHILE</v>
      </c>
    </row>
    <row r="12005" spans="1:16" x14ac:dyDescent="0.25">
      <c r="A12005" s="21" t="str">
        <f t="shared" si="964"/>
        <v>No Informado4394511994</v>
      </c>
      <c r="B12005" s="21" t="str">
        <f>+COVID_CL_CONFIRMA[[#This Row],[Comuna]]&amp;COVID_CL_CONFIRMA[[#This Row],[Fecha]]</f>
        <v>No Informado43945</v>
      </c>
      <c r="C12005" s="21" t="str">
        <f t="shared" si="965"/>
        <v>Metropolitana43945</v>
      </c>
      <c r="D12005" s="20">
        <f t="shared" si="967"/>
        <v>11994</v>
      </c>
      <c r="E12005" s="17">
        <v>43945</v>
      </c>
      <c r="F12005" s="20">
        <v>13</v>
      </c>
      <c r="G12005" s="22" t="s">
        <v>385</v>
      </c>
      <c r="H12005" s="16" t="s">
        <v>24</v>
      </c>
      <c r="I12005" s="19">
        <f>+IFERROR(VLOOKUP(H12005,Comunas!$D$5:$E$349,2,0),99999)</f>
        <v>99999</v>
      </c>
      <c r="J12005" s="8" t="s">
        <v>24</v>
      </c>
      <c r="K12005" s="8"/>
      <c r="L12005" s="6" t="s">
        <v>24</v>
      </c>
      <c r="M12005" s="23" t="s">
        <v>19</v>
      </c>
      <c r="N12005" s="24">
        <f>+IF(COVID_CL_CONFIRMA[[#This Row],[ID_Comuna]]&lt;&gt;99999,VLOOKUP($I12005,Localiza_CL[[Codcom]:[Población MINCIEN]],4,0),VLOOKUP($F12005,Localiza_CL[],4,0))</f>
        <v>-70.626637030500007</v>
      </c>
      <c r="O12005" s="31">
        <f>+IF(COVID_CL_CONFIRMA[[#This Row],[ID_Comuna]]&lt;&gt;99999,VLOOKUP($I12005,Localiza_CL[[Codcom]:[Población MINCIEN]],5,0),VLOOKUP($F12005,Localiza_CL[],5,0))</f>
        <v>-33.604364294100002</v>
      </c>
      <c r="P12005" s="23" t="str">
        <f t="shared" si="966"/>
        <v>CHILE</v>
      </c>
    </row>
    <row r="12006" spans="1:16" x14ac:dyDescent="0.25">
      <c r="A12006" s="21" t="str">
        <f t="shared" si="964"/>
        <v>No Informado4394511995</v>
      </c>
      <c r="B12006" s="21" t="str">
        <f>+COVID_CL_CONFIRMA[[#This Row],[Comuna]]&amp;COVID_CL_CONFIRMA[[#This Row],[Fecha]]</f>
        <v>No Informado43945</v>
      </c>
      <c r="C12006" s="21" t="str">
        <f t="shared" si="965"/>
        <v>Metropolitana43945</v>
      </c>
      <c r="D12006" s="20">
        <f t="shared" si="967"/>
        <v>11995</v>
      </c>
      <c r="E12006" s="17">
        <v>43945</v>
      </c>
      <c r="F12006" s="20">
        <v>13</v>
      </c>
      <c r="G12006" s="22" t="s">
        <v>385</v>
      </c>
      <c r="H12006" s="16" t="s">
        <v>24</v>
      </c>
      <c r="I12006" s="19">
        <f>+IFERROR(VLOOKUP(H12006,Comunas!$D$5:$E$349,2,0),99999)</f>
        <v>99999</v>
      </c>
      <c r="J12006" s="8" t="s">
        <v>24</v>
      </c>
      <c r="K12006" s="8"/>
      <c r="L12006" s="6" t="s">
        <v>24</v>
      </c>
      <c r="M12006" s="23" t="s">
        <v>19</v>
      </c>
      <c r="N12006" s="24">
        <f>+IF(COVID_CL_CONFIRMA[[#This Row],[ID_Comuna]]&lt;&gt;99999,VLOOKUP($I12006,Localiza_CL[[Codcom]:[Población MINCIEN]],4,0),VLOOKUP($F12006,Localiza_CL[],4,0))</f>
        <v>-70.626637030500007</v>
      </c>
      <c r="O12006" s="31">
        <f>+IF(COVID_CL_CONFIRMA[[#This Row],[ID_Comuna]]&lt;&gt;99999,VLOOKUP($I12006,Localiza_CL[[Codcom]:[Población MINCIEN]],5,0),VLOOKUP($F12006,Localiza_CL[],5,0))</f>
        <v>-33.604364294100002</v>
      </c>
      <c r="P12006" s="23" t="str">
        <f t="shared" si="966"/>
        <v>CHILE</v>
      </c>
    </row>
    <row r="12007" spans="1:16" x14ac:dyDescent="0.25">
      <c r="A12007" s="21" t="str">
        <f t="shared" si="964"/>
        <v>No Informado4394511996</v>
      </c>
      <c r="B12007" s="21" t="str">
        <f>+COVID_CL_CONFIRMA[[#This Row],[Comuna]]&amp;COVID_CL_CONFIRMA[[#This Row],[Fecha]]</f>
        <v>No Informado43945</v>
      </c>
      <c r="C12007" s="21" t="str">
        <f t="shared" si="965"/>
        <v>Metropolitana43945</v>
      </c>
      <c r="D12007" s="20">
        <f t="shared" si="967"/>
        <v>11996</v>
      </c>
      <c r="E12007" s="17">
        <v>43945</v>
      </c>
      <c r="F12007" s="20">
        <v>13</v>
      </c>
      <c r="G12007" s="22" t="s">
        <v>385</v>
      </c>
      <c r="H12007" s="16" t="s">
        <v>24</v>
      </c>
      <c r="I12007" s="19">
        <f>+IFERROR(VLOOKUP(H12007,Comunas!$D$5:$E$349,2,0),99999)</f>
        <v>99999</v>
      </c>
      <c r="J12007" s="8" t="s">
        <v>24</v>
      </c>
      <c r="K12007" s="8"/>
      <c r="L12007" s="6" t="s">
        <v>24</v>
      </c>
      <c r="M12007" s="23" t="s">
        <v>19</v>
      </c>
      <c r="N12007" s="24">
        <f>+IF(COVID_CL_CONFIRMA[[#This Row],[ID_Comuna]]&lt;&gt;99999,VLOOKUP($I12007,Localiza_CL[[Codcom]:[Población MINCIEN]],4,0),VLOOKUP($F12007,Localiza_CL[],4,0))</f>
        <v>-70.626637030500007</v>
      </c>
      <c r="O12007" s="31">
        <f>+IF(COVID_CL_CONFIRMA[[#This Row],[ID_Comuna]]&lt;&gt;99999,VLOOKUP($I12007,Localiza_CL[[Codcom]:[Población MINCIEN]],5,0),VLOOKUP($F12007,Localiza_CL[],5,0))</f>
        <v>-33.604364294100002</v>
      </c>
      <c r="P12007" s="23" t="str">
        <f t="shared" si="966"/>
        <v>CHILE</v>
      </c>
    </row>
    <row r="12008" spans="1:16" x14ac:dyDescent="0.25">
      <c r="A12008" s="21" t="str">
        <f t="shared" si="964"/>
        <v>No Informado4394511997</v>
      </c>
      <c r="B12008" s="21" t="str">
        <f>+COVID_CL_CONFIRMA[[#This Row],[Comuna]]&amp;COVID_CL_CONFIRMA[[#This Row],[Fecha]]</f>
        <v>No Informado43945</v>
      </c>
      <c r="C12008" s="21" t="str">
        <f t="shared" si="965"/>
        <v>Metropolitana43945</v>
      </c>
      <c r="D12008" s="20">
        <f t="shared" si="967"/>
        <v>11997</v>
      </c>
      <c r="E12008" s="17">
        <v>43945</v>
      </c>
      <c r="F12008" s="20">
        <v>13</v>
      </c>
      <c r="G12008" s="22" t="s">
        <v>385</v>
      </c>
      <c r="H12008" s="16" t="s">
        <v>24</v>
      </c>
      <c r="I12008" s="19">
        <f>+IFERROR(VLOOKUP(H12008,Comunas!$D$5:$E$349,2,0),99999)</f>
        <v>99999</v>
      </c>
      <c r="J12008" s="8" t="s">
        <v>24</v>
      </c>
      <c r="K12008" s="8"/>
      <c r="L12008" s="6" t="s">
        <v>24</v>
      </c>
      <c r="M12008" s="23" t="s">
        <v>19</v>
      </c>
      <c r="N12008" s="24">
        <f>+IF(COVID_CL_CONFIRMA[[#This Row],[ID_Comuna]]&lt;&gt;99999,VLOOKUP($I12008,Localiza_CL[[Codcom]:[Población MINCIEN]],4,0),VLOOKUP($F12008,Localiza_CL[],4,0))</f>
        <v>-70.626637030500007</v>
      </c>
      <c r="O12008" s="31">
        <f>+IF(COVID_CL_CONFIRMA[[#This Row],[ID_Comuna]]&lt;&gt;99999,VLOOKUP($I12008,Localiza_CL[[Codcom]:[Población MINCIEN]],5,0),VLOOKUP($F12008,Localiza_CL[],5,0))</f>
        <v>-33.604364294100002</v>
      </c>
      <c r="P12008" s="23" t="str">
        <f t="shared" si="966"/>
        <v>CHILE</v>
      </c>
    </row>
    <row r="12009" spans="1:16" x14ac:dyDescent="0.25">
      <c r="A12009" s="21" t="str">
        <f t="shared" si="964"/>
        <v>No Informado4394511998</v>
      </c>
      <c r="B12009" s="21" t="str">
        <f>+COVID_CL_CONFIRMA[[#This Row],[Comuna]]&amp;COVID_CL_CONFIRMA[[#This Row],[Fecha]]</f>
        <v>No Informado43945</v>
      </c>
      <c r="C12009" s="21" t="str">
        <f t="shared" si="965"/>
        <v>Metropolitana43945</v>
      </c>
      <c r="D12009" s="20">
        <f t="shared" si="967"/>
        <v>11998</v>
      </c>
      <c r="E12009" s="17">
        <v>43945</v>
      </c>
      <c r="F12009" s="20">
        <v>13</v>
      </c>
      <c r="G12009" s="22" t="s">
        <v>385</v>
      </c>
      <c r="H12009" s="16" t="s">
        <v>24</v>
      </c>
      <c r="I12009" s="19">
        <f>+IFERROR(VLOOKUP(H12009,Comunas!$D$5:$E$349,2,0),99999)</f>
        <v>99999</v>
      </c>
      <c r="J12009" s="8" t="s">
        <v>24</v>
      </c>
      <c r="K12009" s="8"/>
      <c r="L12009" s="6" t="s">
        <v>24</v>
      </c>
      <c r="M12009" s="23" t="s">
        <v>19</v>
      </c>
      <c r="N12009" s="24">
        <f>+IF(COVID_CL_CONFIRMA[[#This Row],[ID_Comuna]]&lt;&gt;99999,VLOOKUP($I12009,Localiza_CL[[Codcom]:[Población MINCIEN]],4,0),VLOOKUP($F12009,Localiza_CL[],4,0))</f>
        <v>-70.626637030500007</v>
      </c>
      <c r="O12009" s="31">
        <f>+IF(COVID_CL_CONFIRMA[[#This Row],[ID_Comuna]]&lt;&gt;99999,VLOOKUP($I12009,Localiza_CL[[Codcom]:[Población MINCIEN]],5,0),VLOOKUP($F12009,Localiza_CL[],5,0))</f>
        <v>-33.604364294100002</v>
      </c>
      <c r="P12009" s="23" t="str">
        <f t="shared" si="966"/>
        <v>CHILE</v>
      </c>
    </row>
    <row r="12010" spans="1:16" x14ac:dyDescent="0.25">
      <c r="A12010" s="21" t="str">
        <f t="shared" si="964"/>
        <v>No Informado4394511999</v>
      </c>
      <c r="B12010" s="21" t="str">
        <f>+COVID_CL_CONFIRMA[[#This Row],[Comuna]]&amp;COVID_CL_CONFIRMA[[#This Row],[Fecha]]</f>
        <v>No Informado43945</v>
      </c>
      <c r="C12010" s="21" t="str">
        <f t="shared" si="965"/>
        <v>Metropolitana43945</v>
      </c>
      <c r="D12010" s="20">
        <f t="shared" si="967"/>
        <v>11999</v>
      </c>
      <c r="E12010" s="17">
        <v>43945</v>
      </c>
      <c r="F12010" s="20">
        <v>13</v>
      </c>
      <c r="G12010" s="22" t="s">
        <v>385</v>
      </c>
      <c r="H12010" s="16" t="s">
        <v>24</v>
      </c>
      <c r="I12010" s="19">
        <f>+IFERROR(VLOOKUP(H12010,Comunas!$D$5:$E$349,2,0),99999)</f>
        <v>99999</v>
      </c>
      <c r="J12010" s="8" t="s">
        <v>24</v>
      </c>
      <c r="K12010" s="8"/>
      <c r="L12010" s="6" t="s">
        <v>24</v>
      </c>
      <c r="M12010" s="23" t="s">
        <v>19</v>
      </c>
      <c r="N12010" s="24">
        <f>+IF(COVID_CL_CONFIRMA[[#This Row],[ID_Comuna]]&lt;&gt;99999,VLOOKUP($I12010,Localiza_CL[[Codcom]:[Población MINCIEN]],4,0),VLOOKUP($F12010,Localiza_CL[],4,0))</f>
        <v>-70.626637030500007</v>
      </c>
      <c r="O12010" s="31">
        <f>+IF(COVID_CL_CONFIRMA[[#This Row],[ID_Comuna]]&lt;&gt;99999,VLOOKUP($I12010,Localiza_CL[[Codcom]:[Población MINCIEN]],5,0),VLOOKUP($F12010,Localiza_CL[],5,0))</f>
        <v>-33.604364294100002</v>
      </c>
      <c r="P12010" s="23" t="str">
        <f t="shared" si="966"/>
        <v>CHILE</v>
      </c>
    </row>
    <row r="12011" spans="1:16" x14ac:dyDescent="0.25">
      <c r="A12011" s="21" t="str">
        <f t="shared" si="964"/>
        <v>No Informado4394512000</v>
      </c>
      <c r="B12011" s="21" t="str">
        <f>+COVID_CL_CONFIRMA[[#This Row],[Comuna]]&amp;COVID_CL_CONFIRMA[[#This Row],[Fecha]]</f>
        <v>No Informado43945</v>
      </c>
      <c r="C12011" s="21" t="str">
        <f t="shared" si="965"/>
        <v>Metropolitana43945</v>
      </c>
      <c r="D12011" s="20">
        <f t="shared" si="967"/>
        <v>12000</v>
      </c>
      <c r="E12011" s="17">
        <v>43945</v>
      </c>
      <c r="F12011" s="20">
        <v>13</v>
      </c>
      <c r="G12011" s="22" t="s">
        <v>385</v>
      </c>
      <c r="H12011" s="16" t="s">
        <v>24</v>
      </c>
      <c r="I12011" s="19">
        <f>+IFERROR(VLOOKUP(H12011,Comunas!$D$5:$E$349,2,0),99999)</f>
        <v>99999</v>
      </c>
      <c r="J12011" s="8" t="s">
        <v>24</v>
      </c>
      <c r="K12011" s="8"/>
      <c r="L12011" s="6" t="s">
        <v>24</v>
      </c>
      <c r="M12011" s="23" t="s">
        <v>19</v>
      </c>
      <c r="N12011" s="24">
        <f>+IF(COVID_CL_CONFIRMA[[#This Row],[ID_Comuna]]&lt;&gt;99999,VLOOKUP($I12011,Localiza_CL[[Codcom]:[Población MINCIEN]],4,0),VLOOKUP($F12011,Localiza_CL[],4,0))</f>
        <v>-70.626637030500007</v>
      </c>
      <c r="O12011" s="31">
        <f>+IF(COVID_CL_CONFIRMA[[#This Row],[ID_Comuna]]&lt;&gt;99999,VLOOKUP($I12011,Localiza_CL[[Codcom]:[Población MINCIEN]],5,0),VLOOKUP($F12011,Localiza_CL[],5,0))</f>
        <v>-33.604364294100002</v>
      </c>
      <c r="P12011" s="23" t="str">
        <f t="shared" si="966"/>
        <v>CHILE</v>
      </c>
    </row>
    <row r="12012" spans="1:16" x14ac:dyDescent="0.25">
      <c r="A12012" s="21" t="str">
        <f t="shared" si="964"/>
        <v>No Informado4394512001</v>
      </c>
      <c r="B12012" s="21" t="str">
        <f>+COVID_CL_CONFIRMA[[#This Row],[Comuna]]&amp;COVID_CL_CONFIRMA[[#This Row],[Fecha]]</f>
        <v>No Informado43945</v>
      </c>
      <c r="C12012" s="21" t="str">
        <f t="shared" si="965"/>
        <v>Metropolitana43945</v>
      </c>
      <c r="D12012" s="20">
        <f t="shared" si="967"/>
        <v>12001</v>
      </c>
      <c r="E12012" s="17">
        <v>43945</v>
      </c>
      <c r="F12012" s="20">
        <v>13</v>
      </c>
      <c r="G12012" s="22" t="s">
        <v>385</v>
      </c>
      <c r="H12012" s="16" t="s">
        <v>24</v>
      </c>
      <c r="I12012" s="19">
        <f>+IFERROR(VLOOKUP(H12012,Comunas!$D$5:$E$349,2,0),99999)</f>
        <v>99999</v>
      </c>
      <c r="J12012" s="8" t="s">
        <v>24</v>
      </c>
      <c r="K12012" s="8"/>
      <c r="L12012" s="6" t="s">
        <v>24</v>
      </c>
      <c r="M12012" s="23" t="s">
        <v>19</v>
      </c>
      <c r="N12012" s="24">
        <f>+IF(COVID_CL_CONFIRMA[[#This Row],[ID_Comuna]]&lt;&gt;99999,VLOOKUP($I12012,Localiza_CL[[Codcom]:[Población MINCIEN]],4,0),VLOOKUP($F12012,Localiza_CL[],4,0))</f>
        <v>-70.626637030500007</v>
      </c>
      <c r="O12012" s="31">
        <f>+IF(COVID_CL_CONFIRMA[[#This Row],[ID_Comuna]]&lt;&gt;99999,VLOOKUP($I12012,Localiza_CL[[Codcom]:[Población MINCIEN]],5,0),VLOOKUP($F12012,Localiza_CL[],5,0))</f>
        <v>-33.604364294100002</v>
      </c>
      <c r="P12012" s="23" t="str">
        <f t="shared" si="966"/>
        <v>CHILE</v>
      </c>
    </row>
    <row r="12013" spans="1:16" x14ac:dyDescent="0.25">
      <c r="A12013" s="21" t="str">
        <f t="shared" si="964"/>
        <v>No Informado4394512002</v>
      </c>
      <c r="B12013" s="21" t="str">
        <f>+COVID_CL_CONFIRMA[[#This Row],[Comuna]]&amp;COVID_CL_CONFIRMA[[#This Row],[Fecha]]</f>
        <v>No Informado43945</v>
      </c>
      <c r="C12013" s="21" t="str">
        <f t="shared" si="965"/>
        <v>Metropolitana43945</v>
      </c>
      <c r="D12013" s="20">
        <f t="shared" si="967"/>
        <v>12002</v>
      </c>
      <c r="E12013" s="17">
        <v>43945</v>
      </c>
      <c r="F12013" s="20">
        <v>13</v>
      </c>
      <c r="G12013" s="22" t="s">
        <v>385</v>
      </c>
      <c r="H12013" s="16" t="s">
        <v>24</v>
      </c>
      <c r="I12013" s="19">
        <f>+IFERROR(VLOOKUP(H12013,Comunas!$D$5:$E$349,2,0),99999)</f>
        <v>99999</v>
      </c>
      <c r="J12013" s="8" t="s">
        <v>24</v>
      </c>
      <c r="K12013" s="8"/>
      <c r="L12013" s="6" t="s">
        <v>24</v>
      </c>
      <c r="M12013" s="23" t="s">
        <v>19</v>
      </c>
      <c r="N12013" s="24">
        <f>+IF(COVID_CL_CONFIRMA[[#This Row],[ID_Comuna]]&lt;&gt;99999,VLOOKUP($I12013,Localiza_CL[[Codcom]:[Población MINCIEN]],4,0),VLOOKUP($F12013,Localiza_CL[],4,0))</f>
        <v>-70.626637030500007</v>
      </c>
      <c r="O12013" s="31">
        <f>+IF(COVID_CL_CONFIRMA[[#This Row],[ID_Comuna]]&lt;&gt;99999,VLOOKUP($I12013,Localiza_CL[[Codcom]:[Población MINCIEN]],5,0),VLOOKUP($F12013,Localiza_CL[],5,0))</f>
        <v>-33.604364294100002</v>
      </c>
      <c r="P12013" s="23" t="str">
        <f t="shared" si="966"/>
        <v>CHILE</v>
      </c>
    </row>
    <row r="12014" spans="1:16" x14ac:dyDescent="0.25">
      <c r="A12014" s="21" t="str">
        <f t="shared" si="964"/>
        <v>No Informado4394512003</v>
      </c>
      <c r="B12014" s="21" t="str">
        <f>+COVID_CL_CONFIRMA[[#This Row],[Comuna]]&amp;COVID_CL_CONFIRMA[[#This Row],[Fecha]]</f>
        <v>No Informado43945</v>
      </c>
      <c r="C12014" s="21" t="str">
        <f t="shared" si="965"/>
        <v>Metropolitana43945</v>
      </c>
      <c r="D12014" s="20">
        <f t="shared" si="967"/>
        <v>12003</v>
      </c>
      <c r="E12014" s="17">
        <v>43945</v>
      </c>
      <c r="F12014" s="20">
        <v>13</v>
      </c>
      <c r="G12014" s="22" t="s">
        <v>385</v>
      </c>
      <c r="H12014" s="16" t="s">
        <v>24</v>
      </c>
      <c r="I12014" s="19">
        <f>+IFERROR(VLOOKUP(H12014,Comunas!$D$5:$E$349,2,0),99999)</f>
        <v>99999</v>
      </c>
      <c r="J12014" s="8" t="s">
        <v>24</v>
      </c>
      <c r="K12014" s="8"/>
      <c r="L12014" s="6" t="s">
        <v>24</v>
      </c>
      <c r="M12014" s="23" t="s">
        <v>19</v>
      </c>
      <c r="N12014" s="24">
        <f>+IF(COVID_CL_CONFIRMA[[#This Row],[ID_Comuna]]&lt;&gt;99999,VLOOKUP($I12014,Localiza_CL[[Codcom]:[Población MINCIEN]],4,0),VLOOKUP($F12014,Localiza_CL[],4,0))</f>
        <v>-70.626637030500007</v>
      </c>
      <c r="O12014" s="31">
        <f>+IF(COVID_CL_CONFIRMA[[#This Row],[ID_Comuna]]&lt;&gt;99999,VLOOKUP($I12014,Localiza_CL[[Codcom]:[Población MINCIEN]],5,0),VLOOKUP($F12014,Localiza_CL[],5,0))</f>
        <v>-33.604364294100002</v>
      </c>
      <c r="P12014" s="23" t="str">
        <f t="shared" si="966"/>
        <v>CHILE</v>
      </c>
    </row>
    <row r="12015" spans="1:16" x14ac:dyDescent="0.25">
      <c r="A12015" s="21" t="str">
        <f t="shared" si="964"/>
        <v>No Informado4394512004</v>
      </c>
      <c r="B12015" s="21" t="str">
        <f>+COVID_CL_CONFIRMA[[#This Row],[Comuna]]&amp;COVID_CL_CONFIRMA[[#This Row],[Fecha]]</f>
        <v>No Informado43945</v>
      </c>
      <c r="C12015" s="21" t="str">
        <f t="shared" si="965"/>
        <v>Metropolitana43945</v>
      </c>
      <c r="D12015" s="20">
        <f t="shared" si="967"/>
        <v>12004</v>
      </c>
      <c r="E12015" s="17">
        <v>43945</v>
      </c>
      <c r="F12015" s="20">
        <v>13</v>
      </c>
      <c r="G12015" s="22" t="s">
        <v>385</v>
      </c>
      <c r="H12015" s="16" t="s">
        <v>24</v>
      </c>
      <c r="I12015" s="19">
        <f>+IFERROR(VLOOKUP(H12015,Comunas!$D$5:$E$349,2,0),99999)</f>
        <v>99999</v>
      </c>
      <c r="J12015" s="8" t="s">
        <v>24</v>
      </c>
      <c r="K12015" s="8"/>
      <c r="L12015" s="6" t="s">
        <v>24</v>
      </c>
      <c r="M12015" s="23" t="s">
        <v>19</v>
      </c>
      <c r="N12015" s="24">
        <f>+IF(COVID_CL_CONFIRMA[[#This Row],[ID_Comuna]]&lt;&gt;99999,VLOOKUP($I12015,Localiza_CL[[Codcom]:[Población MINCIEN]],4,0),VLOOKUP($F12015,Localiza_CL[],4,0))</f>
        <v>-70.626637030500007</v>
      </c>
      <c r="O12015" s="31">
        <f>+IF(COVID_CL_CONFIRMA[[#This Row],[ID_Comuna]]&lt;&gt;99999,VLOOKUP($I12015,Localiza_CL[[Codcom]:[Población MINCIEN]],5,0),VLOOKUP($F12015,Localiza_CL[],5,0))</f>
        <v>-33.604364294100002</v>
      </c>
      <c r="P12015" s="23" t="str">
        <f t="shared" si="966"/>
        <v>CHILE</v>
      </c>
    </row>
    <row r="12016" spans="1:16" x14ac:dyDescent="0.25">
      <c r="A12016" s="21" t="str">
        <f t="shared" ref="A12016:A12079" si="968">+H12016&amp;E12016&amp;D12016</f>
        <v>No Informado4394512005</v>
      </c>
      <c r="B12016" s="21" t="str">
        <f>+COVID_CL_CONFIRMA[[#This Row],[Comuna]]&amp;COVID_CL_CONFIRMA[[#This Row],[Fecha]]</f>
        <v>No Informado43945</v>
      </c>
      <c r="C12016" s="21" t="str">
        <f t="shared" ref="C12016:C12079" si="969">+G12016&amp;E12016</f>
        <v>Metropolitana43945</v>
      </c>
      <c r="D12016" s="20">
        <f t="shared" si="967"/>
        <v>12005</v>
      </c>
      <c r="E12016" s="17">
        <v>43945</v>
      </c>
      <c r="F12016" s="20">
        <v>13</v>
      </c>
      <c r="G12016" s="22" t="s">
        <v>385</v>
      </c>
      <c r="H12016" s="16" t="s">
        <v>24</v>
      </c>
      <c r="I12016" s="19">
        <f>+IFERROR(VLOOKUP(H12016,Comunas!$D$5:$E$349,2,0),99999)</f>
        <v>99999</v>
      </c>
      <c r="J12016" s="8" t="s">
        <v>24</v>
      </c>
      <c r="K12016" s="8"/>
      <c r="L12016" s="6" t="s">
        <v>24</v>
      </c>
      <c r="M12016" s="23" t="s">
        <v>19</v>
      </c>
      <c r="N12016" s="24">
        <f>+IF(COVID_CL_CONFIRMA[[#This Row],[ID_Comuna]]&lt;&gt;99999,VLOOKUP($I12016,Localiza_CL[[Codcom]:[Población MINCIEN]],4,0),VLOOKUP($F12016,Localiza_CL[],4,0))</f>
        <v>-70.626637030500007</v>
      </c>
      <c r="O12016" s="31">
        <f>+IF(COVID_CL_CONFIRMA[[#This Row],[ID_Comuna]]&lt;&gt;99999,VLOOKUP($I12016,Localiza_CL[[Codcom]:[Población MINCIEN]],5,0),VLOOKUP($F12016,Localiza_CL[],5,0))</f>
        <v>-33.604364294100002</v>
      </c>
      <c r="P12016" s="23" t="str">
        <f t="shared" si="966"/>
        <v>CHILE</v>
      </c>
    </row>
    <row r="12017" spans="1:16" x14ac:dyDescent="0.25">
      <c r="A12017" s="21" t="str">
        <f t="shared" si="968"/>
        <v>No Informado4394512006</v>
      </c>
      <c r="B12017" s="21" t="str">
        <f>+COVID_CL_CONFIRMA[[#This Row],[Comuna]]&amp;COVID_CL_CONFIRMA[[#This Row],[Fecha]]</f>
        <v>No Informado43945</v>
      </c>
      <c r="C12017" s="21" t="str">
        <f t="shared" si="969"/>
        <v>Metropolitana43945</v>
      </c>
      <c r="D12017" s="20">
        <f t="shared" si="967"/>
        <v>12006</v>
      </c>
      <c r="E12017" s="17">
        <v>43945</v>
      </c>
      <c r="F12017" s="20">
        <v>13</v>
      </c>
      <c r="G12017" s="22" t="s">
        <v>385</v>
      </c>
      <c r="H12017" s="16" t="s">
        <v>24</v>
      </c>
      <c r="I12017" s="19">
        <f>+IFERROR(VLOOKUP(H12017,Comunas!$D$5:$E$349,2,0),99999)</f>
        <v>99999</v>
      </c>
      <c r="J12017" s="8" t="s">
        <v>24</v>
      </c>
      <c r="K12017" s="8"/>
      <c r="L12017" s="6" t="s">
        <v>24</v>
      </c>
      <c r="M12017" s="23" t="s">
        <v>19</v>
      </c>
      <c r="N12017" s="24">
        <f>+IF(COVID_CL_CONFIRMA[[#This Row],[ID_Comuna]]&lt;&gt;99999,VLOOKUP($I12017,Localiza_CL[[Codcom]:[Población MINCIEN]],4,0),VLOOKUP($F12017,Localiza_CL[],4,0))</f>
        <v>-70.626637030500007</v>
      </c>
      <c r="O12017" s="31">
        <f>+IF(COVID_CL_CONFIRMA[[#This Row],[ID_Comuna]]&lt;&gt;99999,VLOOKUP($I12017,Localiza_CL[[Codcom]:[Población MINCIEN]],5,0),VLOOKUP($F12017,Localiza_CL[],5,0))</f>
        <v>-33.604364294100002</v>
      </c>
      <c r="P12017" s="23" t="str">
        <f t="shared" si="966"/>
        <v>CHILE</v>
      </c>
    </row>
    <row r="12018" spans="1:16" x14ac:dyDescent="0.25">
      <c r="A12018" s="21" t="str">
        <f t="shared" si="968"/>
        <v>No Informado4394512007</v>
      </c>
      <c r="B12018" s="21" t="str">
        <f>+COVID_CL_CONFIRMA[[#This Row],[Comuna]]&amp;COVID_CL_CONFIRMA[[#This Row],[Fecha]]</f>
        <v>No Informado43945</v>
      </c>
      <c r="C12018" s="21" t="str">
        <f t="shared" si="969"/>
        <v>Metropolitana43945</v>
      </c>
      <c r="D12018" s="20">
        <f t="shared" si="967"/>
        <v>12007</v>
      </c>
      <c r="E12018" s="17">
        <v>43945</v>
      </c>
      <c r="F12018" s="20">
        <v>13</v>
      </c>
      <c r="G12018" s="22" t="s">
        <v>385</v>
      </c>
      <c r="H12018" s="16" t="s">
        <v>24</v>
      </c>
      <c r="I12018" s="19">
        <f>+IFERROR(VLOOKUP(H12018,Comunas!$D$5:$E$349,2,0),99999)</f>
        <v>99999</v>
      </c>
      <c r="J12018" s="8" t="s">
        <v>24</v>
      </c>
      <c r="K12018" s="8"/>
      <c r="L12018" s="6" t="s">
        <v>24</v>
      </c>
      <c r="M12018" s="23" t="s">
        <v>19</v>
      </c>
      <c r="N12018" s="24">
        <f>+IF(COVID_CL_CONFIRMA[[#This Row],[ID_Comuna]]&lt;&gt;99999,VLOOKUP($I12018,Localiza_CL[[Codcom]:[Población MINCIEN]],4,0),VLOOKUP($F12018,Localiza_CL[],4,0))</f>
        <v>-70.626637030500007</v>
      </c>
      <c r="O12018" s="31">
        <f>+IF(COVID_CL_CONFIRMA[[#This Row],[ID_Comuna]]&lt;&gt;99999,VLOOKUP($I12018,Localiza_CL[[Codcom]:[Población MINCIEN]],5,0),VLOOKUP($F12018,Localiza_CL[],5,0))</f>
        <v>-33.604364294100002</v>
      </c>
      <c r="P12018" s="23" t="str">
        <f t="shared" si="966"/>
        <v>CHILE</v>
      </c>
    </row>
    <row r="12019" spans="1:16" x14ac:dyDescent="0.25">
      <c r="A12019" s="21" t="str">
        <f t="shared" si="968"/>
        <v>No Informado4394512008</v>
      </c>
      <c r="B12019" s="21" t="str">
        <f>+COVID_CL_CONFIRMA[[#This Row],[Comuna]]&amp;COVID_CL_CONFIRMA[[#This Row],[Fecha]]</f>
        <v>No Informado43945</v>
      </c>
      <c r="C12019" s="21" t="str">
        <f t="shared" si="969"/>
        <v>Metropolitana43945</v>
      </c>
      <c r="D12019" s="20">
        <f t="shared" si="967"/>
        <v>12008</v>
      </c>
      <c r="E12019" s="17">
        <v>43945</v>
      </c>
      <c r="F12019" s="20">
        <v>13</v>
      </c>
      <c r="G12019" s="22" t="s">
        <v>385</v>
      </c>
      <c r="H12019" s="16" t="s">
        <v>24</v>
      </c>
      <c r="I12019" s="19">
        <f>+IFERROR(VLOOKUP(H12019,Comunas!$D$5:$E$349,2,0),99999)</f>
        <v>99999</v>
      </c>
      <c r="J12019" s="8" t="s">
        <v>24</v>
      </c>
      <c r="K12019" s="8"/>
      <c r="L12019" s="6" t="s">
        <v>24</v>
      </c>
      <c r="M12019" s="23" t="s">
        <v>19</v>
      </c>
      <c r="N12019" s="24">
        <f>+IF(COVID_CL_CONFIRMA[[#This Row],[ID_Comuna]]&lt;&gt;99999,VLOOKUP($I12019,Localiza_CL[[Codcom]:[Población MINCIEN]],4,0),VLOOKUP($F12019,Localiza_CL[],4,0))</f>
        <v>-70.626637030500007</v>
      </c>
      <c r="O12019" s="31">
        <f>+IF(COVID_CL_CONFIRMA[[#This Row],[ID_Comuna]]&lt;&gt;99999,VLOOKUP($I12019,Localiza_CL[[Codcom]:[Población MINCIEN]],5,0),VLOOKUP($F12019,Localiza_CL[],5,0))</f>
        <v>-33.604364294100002</v>
      </c>
      <c r="P12019" s="23" t="str">
        <f t="shared" si="966"/>
        <v>CHILE</v>
      </c>
    </row>
    <row r="12020" spans="1:16" x14ac:dyDescent="0.25">
      <c r="A12020" s="21" t="str">
        <f t="shared" si="968"/>
        <v>No Informado4394512009</v>
      </c>
      <c r="B12020" s="21" t="str">
        <f>+COVID_CL_CONFIRMA[[#This Row],[Comuna]]&amp;COVID_CL_CONFIRMA[[#This Row],[Fecha]]</f>
        <v>No Informado43945</v>
      </c>
      <c r="C12020" s="21" t="str">
        <f t="shared" si="969"/>
        <v>Metropolitana43945</v>
      </c>
      <c r="D12020" s="20">
        <f t="shared" si="967"/>
        <v>12009</v>
      </c>
      <c r="E12020" s="17">
        <v>43945</v>
      </c>
      <c r="F12020" s="20">
        <v>13</v>
      </c>
      <c r="G12020" s="22" t="s">
        <v>385</v>
      </c>
      <c r="H12020" s="16" t="s">
        <v>24</v>
      </c>
      <c r="I12020" s="19">
        <f>+IFERROR(VLOOKUP(H12020,Comunas!$D$5:$E$349,2,0),99999)</f>
        <v>99999</v>
      </c>
      <c r="J12020" s="8" t="s">
        <v>24</v>
      </c>
      <c r="K12020" s="8"/>
      <c r="L12020" s="6" t="s">
        <v>24</v>
      </c>
      <c r="M12020" s="23" t="s">
        <v>19</v>
      </c>
      <c r="N12020" s="24">
        <f>+IF(COVID_CL_CONFIRMA[[#This Row],[ID_Comuna]]&lt;&gt;99999,VLOOKUP($I12020,Localiza_CL[[Codcom]:[Población MINCIEN]],4,0),VLOOKUP($F12020,Localiza_CL[],4,0))</f>
        <v>-70.626637030500007</v>
      </c>
      <c r="O12020" s="31">
        <f>+IF(COVID_CL_CONFIRMA[[#This Row],[ID_Comuna]]&lt;&gt;99999,VLOOKUP($I12020,Localiza_CL[[Codcom]:[Población MINCIEN]],5,0),VLOOKUP($F12020,Localiza_CL[],5,0))</f>
        <v>-33.604364294100002</v>
      </c>
      <c r="P12020" s="23" t="str">
        <f t="shared" si="966"/>
        <v>CHILE</v>
      </c>
    </row>
    <row r="12021" spans="1:16" x14ac:dyDescent="0.25">
      <c r="A12021" s="21" t="str">
        <f t="shared" si="968"/>
        <v>No Informado4394512010</v>
      </c>
      <c r="B12021" s="21" t="str">
        <f>+COVID_CL_CONFIRMA[[#This Row],[Comuna]]&amp;COVID_CL_CONFIRMA[[#This Row],[Fecha]]</f>
        <v>No Informado43945</v>
      </c>
      <c r="C12021" s="21" t="str">
        <f t="shared" si="969"/>
        <v>Metropolitana43945</v>
      </c>
      <c r="D12021" s="20">
        <f t="shared" si="967"/>
        <v>12010</v>
      </c>
      <c r="E12021" s="17">
        <v>43945</v>
      </c>
      <c r="F12021" s="20">
        <v>13</v>
      </c>
      <c r="G12021" s="22" t="s">
        <v>385</v>
      </c>
      <c r="H12021" s="16" t="s">
        <v>24</v>
      </c>
      <c r="I12021" s="19">
        <f>+IFERROR(VLOOKUP(H12021,Comunas!$D$5:$E$349,2,0),99999)</f>
        <v>99999</v>
      </c>
      <c r="J12021" s="8" t="s">
        <v>24</v>
      </c>
      <c r="K12021" s="8"/>
      <c r="L12021" s="6" t="s">
        <v>24</v>
      </c>
      <c r="M12021" s="23" t="s">
        <v>19</v>
      </c>
      <c r="N12021" s="24">
        <f>+IF(COVID_CL_CONFIRMA[[#This Row],[ID_Comuna]]&lt;&gt;99999,VLOOKUP($I12021,Localiza_CL[[Codcom]:[Población MINCIEN]],4,0),VLOOKUP($F12021,Localiza_CL[],4,0))</f>
        <v>-70.626637030500007</v>
      </c>
      <c r="O12021" s="31">
        <f>+IF(COVID_CL_CONFIRMA[[#This Row],[ID_Comuna]]&lt;&gt;99999,VLOOKUP($I12021,Localiza_CL[[Codcom]:[Población MINCIEN]],5,0),VLOOKUP($F12021,Localiza_CL[],5,0))</f>
        <v>-33.604364294100002</v>
      </c>
      <c r="P12021" s="23" t="str">
        <f t="shared" si="966"/>
        <v>CHILE</v>
      </c>
    </row>
    <row r="12022" spans="1:16" x14ac:dyDescent="0.25">
      <c r="A12022" s="21" t="str">
        <f t="shared" si="968"/>
        <v>No Informado4394512011</v>
      </c>
      <c r="B12022" s="21" t="str">
        <f>+COVID_CL_CONFIRMA[[#This Row],[Comuna]]&amp;COVID_CL_CONFIRMA[[#This Row],[Fecha]]</f>
        <v>No Informado43945</v>
      </c>
      <c r="C12022" s="21" t="str">
        <f t="shared" si="969"/>
        <v>Metropolitana43945</v>
      </c>
      <c r="D12022" s="20">
        <f t="shared" si="967"/>
        <v>12011</v>
      </c>
      <c r="E12022" s="17">
        <v>43945</v>
      </c>
      <c r="F12022" s="20">
        <v>13</v>
      </c>
      <c r="G12022" s="22" t="s">
        <v>385</v>
      </c>
      <c r="H12022" s="16" t="s">
        <v>24</v>
      </c>
      <c r="I12022" s="19">
        <f>+IFERROR(VLOOKUP(H12022,Comunas!$D$5:$E$349,2,0),99999)</f>
        <v>99999</v>
      </c>
      <c r="J12022" s="8" t="s">
        <v>24</v>
      </c>
      <c r="K12022" s="8"/>
      <c r="L12022" s="6" t="s">
        <v>24</v>
      </c>
      <c r="M12022" s="23" t="s">
        <v>19</v>
      </c>
      <c r="N12022" s="24">
        <f>+IF(COVID_CL_CONFIRMA[[#This Row],[ID_Comuna]]&lt;&gt;99999,VLOOKUP($I12022,Localiza_CL[[Codcom]:[Población MINCIEN]],4,0),VLOOKUP($F12022,Localiza_CL[],4,0))</f>
        <v>-70.626637030500007</v>
      </c>
      <c r="O12022" s="31">
        <f>+IF(COVID_CL_CONFIRMA[[#This Row],[ID_Comuna]]&lt;&gt;99999,VLOOKUP($I12022,Localiza_CL[[Codcom]:[Población MINCIEN]],5,0),VLOOKUP($F12022,Localiza_CL[],5,0))</f>
        <v>-33.604364294100002</v>
      </c>
      <c r="P12022" s="23" t="str">
        <f t="shared" si="966"/>
        <v>CHILE</v>
      </c>
    </row>
    <row r="12023" spans="1:16" x14ac:dyDescent="0.25">
      <c r="A12023" s="21" t="str">
        <f t="shared" si="968"/>
        <v>No Informado4394512012</v>
      </c>
      <c r="B12023" s="21" t="str">
        <f>+COVID_CL_CONFIRMA[[#This Row],[Comuna]]&amp;COVID_CL_CONFIRMA[[#This Row],[Fecha]]</f>
        <v>No Informado43945</v>
      </c>
      <c r="C12023" s="21" t="str">
        <f t="shared" si="969"/>
        <v>Metropolitana43945</v>
      </c>
      <c r="D12023" s="20">
        <f t="shared" si="967"/>
        <v>12012</v>
      </c>
      <c r="E12023" s="17">
        <v>43945</v>
      </c>
      <c r="F12023" s="20">
        <v>13</v>
      </c>
      <c r="G12023" s="22" t="s">
        <v>385</v>
      </c>
      <c r="H12023" s="16" t="s">
        <v>24</v>
      </c>
      <c r="I12023" s="19">
        <f>+IFERROR(VLOOKUP(H12023,Comunas!$D$5:$E$349,2,0),99999)</f>
        <v>99999</v>
      </c>
      <c r="J12023" s="8" t="s">
        <v>24</v>
      </c>
      <c r="K12023" s="8"/>
      <c r="L12023" s="6" t="s">
        <v>24</v>
      </c>
      <c r="M12023" s="23" t="s">
        <v>19</v>
      </c>
      <c r="N12023" s="24">
        <f>+IF(COVID_CL_CONFIRMA[[#This Row],[ID_Comuna]]&lt;&gt;99999,VLOOKUP($I12023,Localiza_CL[[Codcom]:[Población MINCIEN]],4,0),VLOOKUP($F12023,Localiza_CL[],4,0))</f>
        <v>-70.626637030500007</v>
      </c>
      <c r="O12023" s="31">
        <f>+IF(COVID_CL_CONFIRMA[[#This Row],[ID_Comuna]]&lt;&gt;99999,VLOOKUP($I12023,Localiza_CL[[Codcom]:[Población MINCIEN]],5,0),VLOOKUP($F12023,Localiza_CL[],5,0))</f>
        <v>-33.604364294100002</v>
      </c>
      <c r="P12023" s="23" t="str">
        <f t="shared" si="966"/>
        <v>CHILE</v>
      </c>
    </row>
    <row r="12024" spans="1:16" x14ac:dyDescent="0.25">
      <c r="A12024" s="21" t="str">
        <f t="shared" si="968"/>
        <v>No Informado4394512013</v>
      </c>
      <c r="B12024" s="21" t="str">
        <f>+COVID_CL_CONFIRMA[[#This Row],[Comuna]]&amp;COVID_CL_CONFIRMA[[#This Row],[Fecha]]</f>
        <v>No Informado43945</v>
      </c>
      <c r="C12024" s="21" t="str">
        <f t="shared" si="969"/>
        <v>Metropolitana43945</v>
      </c>
      <c r="D12024" s="20">
        <f t="shared" si="967"/>
        <v>12013</v>
      </c>
      <c r="E12024" s="17">
        <v>43945</v>
      </c>
      <c r="F12024" s="20">
        <v>13</v>
      </c>
      <c r="G12024" s="22" t="s">
        <v>385</v>
      </c>
      <c r="H12024" s="16" t="s">
        <v>24</v>
      </c>
      <c r="I12024" s="19">
        <f>+IFERROR(VLOOKUP(H12024,Comunas!$D$5:$E$349,2,0),99999)</f>
        <v>99999</v>
      </c>
      <c r="J12024" s="8" t="s">
        <v>24</v>
      </c>
      <c r="K12024" s="8"/>
      <c r="L12024" s="6" t="s">
        <v>24</v>
      </c>
      <c r="M12024" s="23" t="s">
        <v>19</v>
      </c>
      <c r="N12024" s="24">
        <f>+IF(COVID_CL_CONFIRMA[[#This Row],[ID_Comuna]]&lt;&gt;99999,VLOOKUP($I12024,Localiza_CL[[Codcom]:[Población MINCIEN]],4,0),VLOOKUP($F12024,Localiza_CL[],4,0))</f>
        <v>-70.626637030500007</v>
      </c>
      <c r="O12024" s="31">
        <f>+IF(COVID_CL_CONFIRMA[[#This Row],[ID_Comuna]]&lt;&gt;99999,VLOOKUP($I12024,Localiza_CL[[Codcom]:[Población MINCIEN]],5,0),VLOOKUP($F12024,Localiza_CL[],5,0))</f>
        <v>-33.604364294100002</v>
      </c>
      <c r="P12024" s="23" t="str">
        <f t="shared" si="966"/>
        <v>CHILE</v>
      </c>
    </row>
    <row r="12025" spans="1:16" x14ac:dyDescent="0.25">
      <c r="A12025" s="21" t="str">
        <f t="shared" si="968"/>
        <v>No Informado4394512014</v>
      </c>
      <c r="B12025" s="21" t="str">
        <f>+COVID_CL_CONFIRMA[[#This Row],[Comuna]]&amp;COVID_CL_CONFIRMA[[#This Row],[Fecha]]</f>
        <v>No Informado43945</v>
      </c>
      <c r="C12025" s="21" t="str">
        <f t="shared" si="969"/>
        <v>Metropolitana43945</v>
      </c>
      <c r="D12025" s="20">
        <f t="shared" si="967"/>
        <v>12014</v>
      </c>
      <c r="E12025" s="17">
        <v>43945</v>
      </c>
      <c r="F12025" s="20">
        <v>13</v>
      </c>
      <c r="G12025" s="22" t="s">
        <v>385</v>
      </c>
      <c r="H12025" s="16" t="s">
        <v>24</v>
      </c>
      <c r="I12025" s="19">
        <f>+IFERROR(VLOOKUP(H12025,Comunas!$D$5:$E$349,2,0),99999)</f>
        <v>99999</v>
      </c>
      <c r="J12025" s="8" t="s">
        <v>24</v>
      </c>
      <c r="K12025" s="8"/>
      <c r="L12025" s="6" t="s">
        <v>24</v>
      </c>
      <c r="M12025" s="23" t="s">
        <v>19</v>
      </c>
      <c r="N12025" s="24">
        <f>+IF(COVID_CL_CONFIRMA[[#This Row],[ID_Comuna]]&lt;&gt;99999,VLOOKUP($I12025,Localiza_CL[[Codcom]:[Población MINCIEN]],4,0),VLOOKUP($F12025,Localiza_CL[],4,0))</f>
        <v>-70.626637030500007</v>
      </c>
      <c r="O12025" s="31">
        <f>+IF(COVID_CL_CONFIRMA[[#This Row],[ID_Comuna]]&lt;&gt;99999,VLOOKUP($I12025,Localiza_CL[[Codcom]:[Población MINCIEN]],5,0),VLOOKUP($F12025,Localiza_CL[],5,0))</f>
        <v>-33.604364294100002</v>
      </c>
      <c r="P12025" s="23" t="str">
        <f t="shared" si="966"/>
        <v>CHILE</v>
      </c>
    </row>
    <row r="12026" spans="1:16" x14ac:dyDescent="0.25">
      <c r="A12026" s="21" t="str">
        <f t="shared" si="968"/>
        <v>No Informado4394512015</v>
      </c>
      <c r="B12026" s="21" t="str">
        <f>+COVID_CL_CONFIRMA[[#This Row],[Comuna]]&amp;COVID_CL_CONFIRMA[[#This Row],[Fecha]]</f>
        <v>No Informado43945</v>
      </c>
      <c r="C12026" s="21" t="str">
        <f t="shared" si="969"/>
        <v>Metropolitana43945</v>
      </c>
      <c r="D12026" s="20">
        <f t="shared" si="967"/>
        <v>12015</v>
      </c>
      <c r="E12026" s="17">
        <v>43945</v>
      </c>
      <c r="F12026" s="20">
        <v>13</v>
      </c>
      <c r="G12026" s="22" t="s">
        <v>385</v>
      </c>
      <c r="H12026" s="16" t="s">
        <v>24</v>
      </c>
      <c r="I12026" s="19">
        <f>+IFERROR(VLOOKUP(H12026,Comunas!$D$5:$E$349,2,0),99999)</f>
        <v>99999</v>
      </c>
      <c r="J12026" s="8" t="s">
        <v>24</v>
      </c>
      <c r="K12026" s="8"/>
      <c r="L12026" s="6" t="s">
        <v>24</v>
      </c>
      <c r="M12026" s="23" t="s">
        <v>19</v>
      </c>
      <c r="N12026" s="24">
        <f>+IF(COVID_CL_CONFIRMA[[#This Row],[ID_Comuna]]&lt;&gt;99999,VLOOKUP($I12026,Localiza_CL[[Codcom]:[Población MINCIEN]],4,0),VLOOKUP($F12026,Localiza_CL[],4,0))</f>
        <v>-70.626637030500007</v>
      </c>
      <c r="O12026" s="31">
        <f>+IF(COVID_CL_CONFIRMA[[#This Row],[ID_Comuna]]&lt;&gt;99999,VLOOKUP($I12026,Localiza_CL[[Codcom]:[Población MINCIEN]],5,0),VLOOKUP($F12026,Localiza_CL[],5,0))</f>
        <v>-33.604364294100002</v>
      </c>
      <c r="P12026" s="23" t="str">
        <f t="shared" si="966"/>
        <v>CHILE</v>
      </c>
    </row>
    <row r="12027" spans="1:16" x14ac:dyDescent="0.25">
      <c r="A12027" s="21" t="str">
        <f t="shared" si="968"/>
        <v>No Informado4394512016</v>
      </c>
      <c r="B12027" s="21" t="str">
        <f>+COVID_CL_CONFIRMA[[#This Row],[Comuna]]&amp;COVID_CL_CONFIRMA[[#This Row],[Fecha]]</f>
        <v>No Informado43945</v>
      </c>
      <c r="C12027" s="21" t="str">
        <f t="shared" si="969"/>
        <v>Metropolitana43945</v>
      </c>
      <c r="D12027" s="20">
        <f t="shared" si="967"/>
        <v>12016</v>
      </c>
      <c r="E12027" s="17">
        <v>43945</v>
      </c>
      <c r="F12027" s="20">
        <v>13</v>
      </c>
      <c r="G12027" s="22" t="s">
        <v>385</v>
      </c>
      <c r="H12027" s="16" t="s">
        <v>24</v>
      </c>
      <c r="I12027" s="19">
        <f>+IFERROR(VLOOKUP(H12027,Comunas!$D$5:$E$349,2,0),99999)</f>
        <v>99999</v>
      </c>
      <c r="J12027" s="8" t="s">
        <v>24</v>
      </c>
      <c r="K12027" s="8"/>
      <c r="L12027" s="6" t="s">
        <v>24</v>
      </c>
      <c r="M12027" s="23" t="s">
        <v>19</v>
      </c>
      <c r="N12027" s="24">
        <f>+IF(COVID_CL_CONFIRMA[[#This Row],[ID_Comuna]]&lt;&gt;99999,VLOOKUP($I12027,Localiza_CL[[Codcom]:[Población MINCIEN]],4,0),VLOOKUP($F12027,Localiza_CL[],4,0))</f>
        <v>-70.626637030500007</v>
      </c>
      <c r="O12027" s="31">
        <f>+IF(COVID_CL_CONFIRMA[[#This Row],[ID_Comuna]]&lt;&gt;99999,VLOOKUP($I12027,Localiza_CL[[Codcom]:[Población MINCIEN]],5,0),VLOOKUP($F12027,Localiza_CL[],5,0))</f>
        <v>-33.604364294100002</v>
      </c>
      <c r="P12027" s="23" t="str">
        <f t="shared" si="966"/>
        <v>CHILE</v>
      </c>
    </row>
    <row r="12028" spans="1:16" x14ac:dyDescent="0.25">
      <c r="A12028" s="21" t="str">
        <f t="shared" si="968"/>
        <v>No Informado4394512017</v>
      </c>
      <c r="B12028" s="21" t="str">
        <f>+COVID_CL_CONFIRMA[[#This Row],[Comuna]]&amp;COVID_CL_CONFIRMA[[#This Row],[Fecha]]</f>
        <v>No Informado43945</v>
      </c>
      <c r="C12028" s="21" t="str">
        <f t="shared" si="969"/>
        <v>Metropolitana43945</v>
      </c>
      <c r="D12028" s="20">
        <f t="shared" si="967"/>
        <v>12017</v>
      </c>
      <c r="E12028" s="17">
        <v>43945</v>
      </c>
      <c r="F12028" s="20">
        <v>13</v>
      </c>
      <c r="G12028" s="22" t="s">
        <v>385</v>
      </c>
      <c r="H12028" s="16" t="s">
        <v>24</v>
      </c>
      <c r="I12028" s="19">
        <f>+IFERROR(VLOOKUP(H12028,Comunas!$D$5:$E$349,2,0),99999)</f>
        <v>99999</v>
      </c>
      <c r="J12028" s="8" t="s">
        <v>24</v>
      </c>
      <c r="K12028" s="8"/>
      <c r="L12028" s="6" t="s">
        <v>24</v>
      </c>
      <c r="M12028" s="23" t="s">
        <v>19</v>
      </c>
      <c r="N12028" s="24">
        <f>+IF(COVID_CL_CONFIRMA[[#This Row],[ID_Comuna]]&lt;&gt;99999,VLOOKUP($I12028,Localiza_CL[[Codcom]:[Población MINCIEN]],4,0),VLOOKUP($F12028,Localiza_CL[],4,0))</f>
        <v>-70.626637030500007</v>
      </c>
      <c r="O12028" s="31">
        <f>+IF(COVID_CL_CONFIRMA[[#This Row],[ID_Comuna]]&lt;&gt;99999,VLOOKUP($I12028,Localiza_CL[[Codcom]:[Población MINCIEN]],5,0),VLOOKUP($F12028,Localiza_CL[],5,0))</f>
        <v>-33.604364294100002</v>
      </c>
      <c r="P12028" s="23" t="str">
        <f t="shared" ref="P12028:P12091" si="970">+P12027</f>
        <v>CHILE</v>
      </c>
    </row>
    <row r="12029" spans="1:16" x14ac:dyDescent="0.25">
      <c r="A12029" s="21" t="str">
        <f t="shared" si="968"/>
        <v>No Informado4394512018</v>
      </c>
      <c r="B12029" s="21" t="str">
        <f>+COVID_CL_CONFIRMA[[#This Row],[Comuna]]&amp;COVID_CL_CONFIRMA[[#This Row],[Fecha]]</f>
        <v>No Informado43945</v>
      </c>
      <c r="C12029" s="21" t="str">
        <f t="shared" si="969"/>
        <v>Metropolitana43945</v>
      </c>
      <c r="D12029" s="20">
        <f t="shared" si="967"/>
        <v>12018</v>
      </c>
      <c r="E12029" s="17">
        <v>43945</v>
      </c>
      <c r="F12029" s="20">
        <v>13</v>
      </c>
      <c r="G12029" s="22" t="s">
        <v>385</v>
      </c>
      <c r="H12029" s="16" t="s">
        <v>24</v>
      </c>
      <c r="I12029" s="19">
        <f>+IFERROR(VLOOKUP(H12029,Comunas!$D$5:$E$349,2,0),99999)</f>
        <v>99999</v>
      </c>
      <c r="J12029" s="8" t="s">
        <v>24</v>
      </c>
      <c r="K12029" s="8"/>
      <c r="L12029" s="6" t="s">
        <v>24</v>
      </c>
      <c r="M12029" s="23" t="s">
        <v>19</v>
      </c>
      <c r="N12029" s="24">
        <f>+IF(COVID_CL_CONFIRMA[[#This Row],[ID_Comuna]]&lt;&gt;99999,VLOOKUP($I12029,Localiza_CL[[Codcom]:[Población MINCIEN]],4,0),VLOOKUP($F12029,Localiza_CL[],4,0))</f>
        <v>-70.626637030500007</v>
      </c>
      <c r="O12029" s="31">
        <f>+IF(COVID_CL_CONFIRMA[[#This Row],[ID_Comuna]]&lt;&gt;99999,VLOOKUP($I12029,Localiza_CL[[Codcom]:[Población MINCIEN]],5,0),VLOOKUP($F12029,Localiza_CL[],5,0))</f>
        <v>-33.604364294100002</v>
      </c>
      <c r="P12029" s="23" t="str">
        <f t="shared" si="970"/>
        <v>CHILE</v>
      </c>
    </row>
    <row r="12030" spans="1:16" x14ac:dyDescent="0.25">
      <c r="A12030" s="21" t="str">
        <f t="shared" si="968"/>
        <v>No Informado4394512019</v>
      </c>
      <c r="B12030" s="21" t="str">
        <f>+COVID_CL_CONFIRMA[[#This Row],[Comuna]]&amp;COVID_CL_CONFIRMA[[#This Row],[Fecha]]</f>
        <v>No Informado43945</v>
      </c>
      <c r="C12030" s="21" t="str">
        <f t="shared" si="969"/>
        <v>Metropolitana43945</v>
      </c>
      <c r="D12030" s="20">
        <f t="shared" si="967"/>
        <v>12019</v>
      </c>
      <c r="E12030" s="17">
        <v>43945</v>
      </c>
      <c r="F12030" s="20">
        <v>13</v>
      </c>
      <c r="G12030" s="22" t="s">
        <v>385</v>
      </c>
      <c r="H12030" s="16" t="s">
        <v>24</v>
      </c>
      <c r="I12030" s="19">
        <f>+IFERROR(VLOOKUP(H12030,Comunas!$D$5:$E$349,2,0),99999)</f>
        <v>99999</v>
      </c>
      <c r="J12030" s="8" t="s">
        <v>24</v>
      </c>
      <c r="K12030" s="8"/>
      <c r="L12030" s="6" t="s">
        <v>24</v>
      </c>
      <c r="M12030" s="23" t="s">
        <v>19</v>
      </c>
      <c r="N12030" s="24">
        <f>+IF(COVID_CL_CONFIRMA[[#This Row],[ID_Comuna]]&lt;&gt;99999,VLOOKUP($I12030,Localiza_CL[[Codcom]:[Población MINCIEN]],4,0),VLOOKUP($F12030,Localiza_CL[],4,0))</f>
        <v>-70.626637030500007</v>
      </c>
      <c r="O12030" s="31">
        <f>+IF(COVID_CL_CONFIRMA[[#This Row],[ID_Comuna]]&lt;&gt;99999,VLOOKUP($I12030,Localiza_CL[[Codcom]:[Población MINCIEN]],5,0),VLOOKUP($F12030,Localiza_CL[],5,0))</f>
        <v>-33.604364294100002</v>
      </c>
      <c r="P12030" s="23" t="str">
        <f t="shared" si="970"/>
        <v>CHILE</v>
      </c>
    </row>
    <row r="12031" spans="1:16" x14ac:dyDescent="0.25">
      <c r="A12031" s="21" t="str">
        <f t="shared" si="968"/>
        <v>No Informado4394512020</v>
      </c>
      <c r="B12031" s="21" t="str">
        <f>+COVID_CL_CONFIRMA[[#This Row],[Comuna]]&amp;COVID_CL_CONFIRMA[[#This Row],[Fecha]]</f>
        <v>No Informado43945</v>
      </c>
      <c r="C12031" s="21" t="str">
        <f t="shared" si="969"/>
        <v>Metropolitana43945</v>
      </c>
      <c r="D12031" s="20">
        <f t="shared" si="967"/>
        <v>12020</v>
      </c>
      <c r="E12031" s="17">
        <v>43945</v>
      </c>
      <c r="F12031" s="20">
        <v>13</v>
      </c>
      <c r="G12031" s="22" t="s">
        <v>385</v>
      </c>
      <c r="H12031" s="16" t="s">
        <v>24</v>
      </c>
      <c r="I12031" s="19">
        <f>+IFERROR(VLOOKUP(H12031,Comunas!$D$5:$E$349,2,0),99999)</f>
        <v>99999</v>
      </c>
      <c r="J12031" s="8" t="s">
        <v>24</v>
      </c>
      <c r="K12031" s="8"/>
      <c r="L12031" s="6" t="s">
        <v>24</v>
      </c>
      <c r="M12031" s="23" t="s">
        <v>19</v>
      </c>
      <c r="N12031" s="24">
        <f>+IF(COVID_CL_CONFIRMA[[#This Row],[ID_Comuna]]&lt;&gt;99999,VLOOKUP($I12031,Localiza_CL[[Codcom]:[Población MINCIEN]],4,0),VLOOKUP($F12031,Localiza_CL[],4,0))</f>
        <v>-70.626637030500007</v>
      </c>
      <c r="O12031" s="31">
        <f>+IF(COVID_CL_CONFIRMA[[#This Row],[ID_Comuna]]&lt;&gt;99999,VLOOKUP($I12031,Localiza_CL[[Codcom]:[Población MINCIEN]],5,0),VLOOKUP($F12031,Localiza_CL[],5,0))</f>
        <v>-33.604364294100002</v>
      </c>
      <c r="P12031" s="23" t="str">
        <f t="shared" si="970"/>
        <v>CHILE</v>
      </c>
    </row>
    <row r="12032" spans="1:16" x14ac:dyDescent="0.25">
      <c r="A12032" s="21" t="str">
        <f t="shared" si="968"/>
        <v>No Informado4394512021</v>
      </c>
      <c r="B12032" s="21" t="str">
        <f>+COVID_CL_CONFIRMA[[#This Row],[Comuna]]&amp;COVID_CL_CONFIRMA[[#This Row],[Fecha]]</f>
        <v>No Informado43945</v>
      </c>
      <c r="C12032" s="21" t="str">
        <f t="shared" si="969"/>
        <v>Metropolitana43945</v>
      </c>
      <c r="D12032" s="20">
        <f t="shared" si="967"/>
        <v>12021</v>
      </c>
      <c r="E12032" s="17">
        <v>43945</v>
      </c>
      <c r="F12032" s="20">
        <v>13</v>
      </c>
      <c r="G12032" s="22" t="s">
        <v>385</v>
      </c>
      <c r="H12032" s="16" t="s">
        <v>24</v>
      </c>
      <c r="I12032" s="19">
        <f>+IFERROR(VLOOKUP(H12032,Comunas!$D$5:$E$349,2,0),99999)</f>
        <v>99999</v>
      </c>
      <c r="J12032" s="8" t="s">
        <v>24</v>
      </c>
      <c r="K12032" s="8"/>
      <c r="L12032" s="6" t="s">
        <v>24</v>
      </c>
      <c r="M12032" s="23" t="s">
        <v>19</v>
      </c>
      <c r="N12032" s="24">
        <f>+IF(COVID_CL_CONFIRMA[[#This Row],[ID_Comuna]]&lt;&gt;99999,VLOOKUP($I12032,Localiza_CL[[Codcom]:[Población MINCIEN]],4,0),VLOOKUP($F12032,Localiza_CL[],4,0))</f>
        <v>-70.626637030500007</v>
      </c>
      <c r="O12032" s="31">
        <f>+IF(COVID_CL_CONFIRMA[[#This Row],[ID_Comuna]]&lt;&gt;99999,VLOOKUP($I12032,Localiza_CL[[Codcom]:[Población MINCIEN]],5,0),VLOOKUP($F12032,Localiza_CL[],5,0))</f>
        <v>-33.604364294100002</v>
      </c>
      <c r="P12032" s="23" t="str">
        <f t="shared" si="970"/>
        <v>CHILE</v>
      </c>
    </row>
    <row r="12033" spans="1:16" x14ac:dyDescent="0.25">
      <c r="A12033" s="21" t="str">
        <f t="shared" si="968"/>
        <v>No Informado4394512022</v>
      </c>
      <c r="B12033" s="21" t="str">
        <f>+COVID_CL_CONFIRMA[[#This Row],[Comuna]]&amp;COVID_CL_CONFIRMA[[#This Row],[Fecha]]</f>
        <v>No Informado43945</v>
      </c>
      <c r="C12033" s="21" t="str">
        <f t="shared" si="969"/>
        <v>Metropolitana43945</v>
      </c>
      <c r="D12033" s="20">
        <f t="shared" si="967"/>
        <v>12022</v>
      </c>
      <c r="E12033" s="17">
        <v>43945</v>
      </c>
      <c r="F12033" s="20">
        <v>13</v>
      </c>
      <c r="G12033" s="22" t="s">
        <v>385</v>
      </c>
      <c r="H12033" s="16" t="s">
        <v>24</v>
      </c>
      <c r="I12033" s="19">
        <f>+IFERROR(VLOOKUP(H12033,Comunas!$D$5:$E$349,2,0),99999)</f>
        <v>99999</v>
      </c>
      <c r="J12033" s="8" t="s">
        <v>24</v>
      </c>
      <c r="K12033" s="8"/>
      <c r="L12033" s="6" t="s">
        <v>24</v>
      </c>
      <c r="M12033" s="23" t="s">
        <v>19</v>
      </c>
      <c r="N12033" s="24">
        <f>+IF(COVID_CL_CONFIRMA[[#This Row],[ID_Comuna]]&lt;&gt;99999,VLOOKUP($I12033,Localiza_CL[[Codcom]:[Población MINCIEN]],4,0),VLOOKUP($F12033,Localiza_CL[],4,0))</f>
        <v>-70.626637030500007</v>
      </c>
      <c r="O12033" s="31">
        <f>+IF(COVID_CL_CONFIRMA[[#This Row],[ID_Comuna]]&lt;&gt;99999,VLOOKUP($I12033,Localiza_CL[[Codcom]:[Población MINCIEN]],5,0),VLOOKUP($F12033,Localiza_CL[],5,0))</f>
        <v>-33.604364294100002</v>
      </c>
      <c r="P12033" s="23" t="str">
        <f t="shared" si="970"/>
        <v>CHILE</v>
      </c>
    </row>
    <row r="12034" spans="1:16" x14ac:dyDescent="0.25">
      <c r="A12034" s="21" t="str">
        <f t="shared" si="968"/>
        <v>No Informado4394512023</v>
      </c>
      <c r="B12034" s="21" t="str">
        <f>+COVID_CL_CONFIRMA[[#This Row],[Comuna]]&amp;COVID_CL_CONFIRMA[[#This Row],[Fecha]]</f>
        <v>No Informado43945</v>
      </c>
      <c r="C12034" s="21" t="str">
        <f t="shared" si="969"/>
        <v>Metropolitana43945</v>
      </c>
      <c r="D12034" s="20">
        <f t="shared" si="967"/>
        <v>12023</v>
      </c>
      <c r="E12034" s="17">
        <v>43945</v>
      </c>
      <c r="F12034" s="20">
        <v>13</v>
      </c>
      <c r="G12034" s="22" t="s">
        <v>385</v>
      </c>
      <c r="H12034" s="16" t="s">
        <v>24</v>
      </c>
      <c r="I12034" s="19">
        <f>+IFERROR(VLOOKUP(H12034,Comunas!$D$5:$E$349,2,0),99999)</f>
        <v>99999</v>
      </c>
      <c r="J12034" s="8" t="s">
        <v>24</v>
      </c>
      <c r="K12034" s="8"/>
      <c r="L12034" s="6" t="s">
        <v>24</v>
      </c>
      <c r="M12034" s="23" t="s">
        <v>19</v>
      </c>
      <c r="N12034" s="24">
        <f>+IF(COVID_CL_CONFIRMA[[#This Row],[ID_Comuna]]&lt;&gt;99999,VLOOKUP($I12034,Localiza_CL[[Codcom]:[Población MINCIEN]],4,0),VLOOKUP($F12034,Localiza_CL[],4,0))</f>
        <v>-70.626637030500007</v>
      </c>
      <c r="O12034" s="31">
        <f>+IF(COVID_CL_CONFIRMA[[#This Row],[ID_Comuna]]&lt;&gt;99999,VLOOKUP($I12034,Localiza_CL[[Codcom]:[Población MINCIEN]],5,0),VLOOKUP($F12034,Localiza_CL[],5,0))</f>
        <v>-33.604364294100002</v>
      </c>
      <c r="P12034" s="23" t="str">
        <f t="shared" si="970"/>
        <v>CHILE</v>
      </c>
    </row>
    <row r="12035" spans="1:16" x14ac:dyDescent="0.25">
      <c r="A12035" s="21" t="str">
        <f t="shared" si="968"/>
        <v>No Informado4394512024</v>
      </c>
      <c r="B12035" s="21" t="str">
        <f>+COVID_CL_CONFIRMA[[#This Row],[Comuna]]&amp;COVID_CL_CONFIRMA[[#This Row],[Fecha]]</f>
        <v>No Informado43945</v>
      </c>
      <c r="C12035" s="21" t="str">
        <f t="shared" si="969"/>
        <v>Metropolitana43945</v>
      </c>
      <c r="D12035" s="20">
        <f t="shared" si="967"/>
        <v>12024</v>
      </c>
      <c r="E12035" s="17">
        <v>43945</v>
      </c>
      <c r="F12035" s="20">
        <v>13</v>
      </c>
      <c r="G12035" s="22" t="s">
        <v>385</v>
      </c>
      <c r="H12035" s="16" t="s">
        <v>24</v>
      </c>
      <c r="I12035" s="19">
        <f>+IFERROR(VLOOKUP(H12035,Comunas!$D$5:$E$349,2,0),99999)</f>
        <v>99999</v>
      </c>
      <c r="J12035" s="8" t="s">
        <v>24</v>
      </c>
      <c r="K12035" s="8"/>
      <c r="L12035" s="6" t="s">
        <v>24</v>
      </c>
      <c r="M12035" s="23" t="s">
        <v>19</v>
      </c>
      <c r="N12035" s="24">
        <f>+IF(COVID_CL_CONFIRMA[[#This Row],[ID_Comuna]]&lt;&gt;99999,VLOOKUP($I12035,Localiza_CL[[Codcom]:[Población MINCIEN]],4,0),VLOOKUP($F12035,Localiza_CL[],4,0))</f>
        <v>-70.626637030500007</v>
      </c>
      <c r="O12035" s="31">
        <f>+IF(COVID_CL_CONFIRMA[[#This Row],[ID_Comuna]]&lt;&gt;99999,VLOOKUP($I12035,Localiza_CL[[Codcom]:[Población MINCIEN]],5,0),VLOOKUP($F12035,Localiza_CL[],5,0))</f>
        <v>-33.604364294100002</v>
      </c>
      <c r="P12035" s="23" t="str">
        <f t="shared" si="970"/>
        <v>CHILE</v>
      </c>
    </row>
    <row r="12036" spans="1:16" x14ac:dyDescent="0.25">
      <c r="A12036" s="21" t="str">
        <f t="shared" si="968"/>
        <v>No Informado4394512025</v>
      </c>
      <c r="B12036" s="21" t="str">
        <f>+COVID_CL_CONFIRMA[[#This Row],[Comuna]]&amp;COVID_CL_CONFIRMA[[#This Row],[Fecha]]</f>
        <v>No Informado43945</v>
      </c>
      <c r="C12036" s="21" t="str">
        <f t="shared" si="969"/>
        <v>Metropolitana43945</v>
      </c>
      <c r="D12036" s="20">
        <f t="shared" si="967"/>
        <v>12025</v>
      </c>
      <c r="E12036" s="17">
        <v>43945</v>
      </c>
      <c r="F12036" s="20">
        <v>13</v>
      </c>
      <c r="G12036" s="22" t="s">
        <v>385</v>
      </c>
      <c r="H12036" s="16" t="s">
        <v>24</v>
      </c>
      <c r="I12036" s="19">
        <f>+IFERROR(VLOOKUP(H12036,Comunas!$D$5:$E$349,2,0),99999)</f>
        <v>99999</v>
      </c>
      <c r="J12036" s="8" t="s">
        <v>24</v>
      </c>
      <c r="K12036" s="8"/>
      <c r="L12036" s="6" t="s">
        <v>24</v>
      </c>
      <c r="M12036" s="23" t="s">
        <v>19</v>
      </c>
      <c r="N12036" s="24">
        <f>+IF(COVID_CL_CONFIRMA[[#This Row],[ID_Comuna]]&lt;&gt;99999,VLOOKUP($I12036,Localiza_CL[[Codcom]:[Población MINCIEN]],4,0),VLOOKUP($F12036,Localiza_CL[],4,0))</f>
        <v>-70.626637030500007</v>
      </c>
      <c r="O12036" s="31">
        <f>+IF(COVID_CL_CONFIRMA[[#This Row],[ID_Comuna]]&lt;&gt;99999,VLOOKUP($I12036,Localiza_CL[[Codcom]:[Población MINCIEN]],5,0),VLOOKUP($F12036,Localiza_CL[],5,0))</f>
        <v>-33.604364294100002</v>
      </c>
      <c r="P12036" s="23" t="str">
        <f t="shared" si="970"/>
        <v>CHILE</v>
      </c>
    </row>
    <row r="12037" spans="1:16" x14ac:dyDescent="0.25">
      <c r="A12037" s="21" t="str">
        <f t="shared" si="968"/>
        <v>No Informado4394512026</v>
      </c>
      <c r="B12037" s="21" t="str">
        <f>+COVID_CL_CONFIRMA[[#This Row],[Comuna]]&amp;COVID_CL_CONFIRMA[[#This Row],[Fecha]]</f>
        <v>No Informado43945</v>
      </c>
      <c r="C12037" s="21" t="str">
        <f t="shared" si="969"/>
        <v>Metropolitana43945</v>
      </c>
      <c r="D12037" s="20">
        <f t="shared" si="967"/>
        <v>12026</v>
      </c>
      <c r="E12037" s="17">
        <v>43945</v>
      </c>
      <c r="F12037" s="20">
        <v>13</v>
      </c>
      <c r="G12037" s="22" t="s">
        <v>385</v>
      </c>
      <c r="H12037" s="16" t="s">
        <v>24</v>
      </c>
      <c r="I12037" s="19">
        <f>+IFERROR(VLOOKUP(H12037,Comunas!$D$5:$E$349,2,0),99999)</f>
        <v>99999</v>
      </c>
      <c r="J12037" s="8" t="s">
        <v>24</v>
      </c>
      <c r="K12037" s="8"/>
      <c r="L12037" s="6" t="s">
        <v>24</v>
      </c>
      <c r="M12037" s="23" t="s">
        <v>19</v>
      </c>
      <c r="N12037" s="24">
        <f>+IF(COVID_CL_CONFIRMA[[#This Row],[ID_Comuna]]&lt;&gt;99999,VLOOKUP($I12037,Localiza_CL[[Codcom]:[Población MINCIEN]],4,0),VLOOKUP($F12037,Localiza_CL[],4,0))</f>
        <v>-70.626637030500007</v>
      </c>
      <c r="O12037" s="31">
        <f>+IF(COVID_CL_CONFIRMA[[#This Row],[ID_Comuna]]&lt;&gt;99999,VLOOKUP($I12037,Localiza_CL[[Codcom]:[Población MINCIEN]],5,0),VLOOKUP($F12037,Localiza_CL[],5,0))</f>
        <v>-33.604364294100002</v>
      </c>
      <c r="P12037" s="23" t="str">
        <f t="shared" si="970"/>
        <v>CHILE</v>
      </c>
    </row>
    <row r="12038" spans="1:16" x14ac:dyDescent="0.25">
      <c r="A12038" s="21" t="str">
        <f t="shared" si="968"/>
        <v>No Informado4394512027</v>
      </c>
      <c r="B12038" s="21" t="str">
        <f>+COVID_CL_CONFIRMA[[#This Row],[Comuna]]&amp;COVID_CL_CONFIRMA[[#This Row],[Fecha]]</f>
        <v>No Informado43945</v>
      </c>
      <c r="C12038" s="21" t="str">
        <f t="shared" si="969"/>
        <v>Metropolitana43945</v>
      </c>
      <c r="D12038" s="20">
        <f t="shared" si="967"/>
        <v>12027</v>
      </c>
      <c r="E12038" s="17">
        <v>43945</v>
      </c>
      <c r="F12038" s="20">
        <v>13</v>
      </c>
      <c r="G12038" s="22" t="s">
        <v>385</v>
      </c>
      <c r="H12038" s="16" t="s">
        <v>24</v>
      </c>
      <c r="I12038" s="19">
        <f>+IFERROR(VLOOKUP(H12038,Comunas!$D$5:$E$349,2,0),99999)</f>
        <v>99999</v>
      </c>
      <c r="J12038" s="8" t="s">
        <v>24</v>
      </c>
      <c r="K12038" s="8"/>
      <c r="L12038" s="6" t="s">
        <v>24</v>
      </c>
      <c r="M12038" s="23" t="s">
        <v>19</v>
      </c>
      <c r="N12038" s="24">
        <f>+IF(COVID_CL_CONFIRMA[[#This Row],[ID_Comuna]]&lt;&gt;99999,VLOOKUP($I12038,Localiza_CL[[Codcom]:[Población MINCIEN]],4,0),VLOOKUP($F12038,Localiza_CL[],4,0))</f>
        <v>-70.626637030500007</v>
      </c>
      <c r="O12038" s="31">
        <f>+IF(COVID_CL_CONFIRMA[[#This Row],[ID_Comuna]]&lt;&gt;99999,VLOOKUP($I12038,Localiza_CL[[Codcom]:[Población MINCIEN]],5,0),VLOOKUP($F12038,Localiza_CL[],5,0))</f>
        <v>-33.604364294100002</v>
      </c>
      <c r="P12038" s="23" t="str">
        <f t="shared" si="970"/>
        <v>CHILE</v>
      </c>
    </row>
    <row r="12039" spans="1:16" x14ac:dyDescent="0.25">
      <c r="A12039" s="21" t="str">
        <f t="shared" si="968"/>
        <v>No Informado4394512028</v>
      </c>
      <c r="B12039" s="21" t="str">
        <f>+COVID_CL_CONFIRMA[[#This Row],[Comuna]]&amp;COVID_CL_CONFIRMA[[#This Row],[Fecha]]</f>
        <v>No Informado43945</v>
      </c>
      <c r="C12039" s="21" t="str">
        <f t="shared" si="969"/>
        <v>Metropolitana43945</v>
      </c>
      <c r="D12039" s="20">
        <f t="shared" si="967"/>
        <v>12028</v>
      </c>
      <c r="E12039" s="17">
        <v>43945</v>
      </c>
      <c r="F12039" s="20">
        <v>13</v>
      </c>
      <c r="G12039" s="22" t="s">
        <v>385</v>
      </c>
      <c r="H12039" s="16" t="s">
        <v>24</v>
      </c>
      <c r="I12039" s="19">
        <f>+IFERROR(VLOOKUP(H12039,Comunas!$D$5:$E$349,2,0),99999)</f>
        <v>99999</v>
      </c>
      <c r="J12039" s="8" t="s">
        <v>24</v>
      </c>
      <c r="K12039" s="8"/>
      <c r="L12039" s="6" t="s">
        <v>24</v>
      </c>
      <c r="M12039" s="23" t="s">
        <v>19</v>
      </c>
      <c r="N12039" s="24">
        <f>+IF(COVID_CL_CONFIRMA[[#This Row],[ID_Comuna]]&lt;&gt;99999,VLOOKUP($I12039,Localiza_CL[[Codcom]:[Población MINCIEN]],4,0),VLOOKUP($F12039,Localiza_CL[],4,0))</f>
        <v>-70.626637030500007</v>
      </c>
      <c r="O12039" s="31">
        <f>+IF(COVID_CL_CONFIRMA[[#This Row],[ID_Comuna]]&lt;&gt;99999,VLOOKUP($I12039,Localiza_CL[[Codcom]:[Población MINCIEN]],5,0),VLOOKUP($F12039,Localiza_CL[],5,0))</f>
        <v>-33.604364294100002</v>
      </c>
      <c r="P12039" s="23" t="str">
        <f t="shared" si="970"/>
        <v>CHILE</v>
      </c>
    </row>
    <row r="12040" spans="1:16" x14ac:dyDescent="0.25">
      <c r="A12040" s="21" t="str">
        <f t="shared" si="968"/>
        <v>No Informado4394512029</v>
      </c>
      <c r="B12040" s="21" t="str">
        <f>+COVID_CL_CONFIRMA[[#This Row],[Comuna]]&amp;COVID_CL_CONFIRMA[[#This Row],[Fecha]]</f>
        <v>No Informado43945</v>
      </c>
      <c r="C12040" s="21" t="str">
        <f t="shared" si="969"/>
        <v>Metropolitana43945</v>
      </c>
      <c r="D12040" s="20">
        <f t="shared" si="967"/>
        <v>12029</v>
      </c>
      <c r="E12040" s="17">
        <v>43945</v>
      </c>
      <c r="F12040" s="20">
        <v>13</v>
      </c>
      <c r="G12040" s="22" t="s">
        <v>385</v>
      </c>
      <c r="H12040" s="16" t="s">
        <v>24</v>
      </c>
      <c r="I12040" s="19">
        <f>+IFERROR(VLOOKUP(H12040,Comunas!$D$5:$E$349,2,0),99999)</f>
        <v>99999</v>
      </c>
      <c r="J12040" s="8" t="s">
        <v>24</v>
      </c>
      <c r="K12040" s="8"/>
      <c r="L12040" s="6" t="s">
        <v>24</v>
      </c>
      <c r="M12040" s="23" t="s">
        <v>19</v>
      </c>
      <c r="N12040" s="24">
        <f>+IF(COVID_CL_CONFIRMA[[#This Row],[ID_Comuna]]&lt;&gt;99999,VLOOKUP($I12040,Localiza_CL[[Codcom]:[Población MINCIEN]],4,0),VLOOKUP($F12040,Localiza_CL[],4,0))</f>
        <v>-70.626637030500007</v>
      </c>
      <c r="O12040" s="31">
        <f>+IF(COVID_CL_CONFIRMA[[#This Row],[ID_Comuna]]&lt;&gt;99999,VLOOKUP($I12040,Localiza_CL[[Codcom]:[Población MINCIEN]],5,0),VLOOKUP($F12040,Localiza_CL[],5,0))</f>
        <v>-33.604364294100002</v>
      </c>
      <c r="P12040" s="23" t="str">
        <f t="shared" si="970"/>
        <v>CHILE</v>
      </c>
    </row>
    <row r="12041" spans="1:16" x14ac:dyDescent="0.25">
      <c r="A12041" s="21" t="str">
        <f t="shared" si="968"/>
        <v>No Informado4394512030</v>
      </c>
      <c r="B12041" s="21" t="str">
        <f>+COVID_CL_CONFIRMA[[#This Row],[Comuna]]&amp;COVID_CL_CONFIRMA[[#This Row],[Fecha]]</f>
        <v>No Informado43945</v>
      </c>
      <c r="C12041" s="21" t="str">
        <f t="shared" si="969"/>
        <v>Metropolitana43945</v>
      </c>
      <c r="D12041" s="20">
        <f t="shared" si="967"/>
        <v>12030</v>
      </c>
      <c r="E12041" s="17">
        <v>43945</v>
      </c>
      <c r="F12041" s="20">
        <v>13</v>
      </c>
      <c r="G12041" s="22" t="s">
        <v>385</v>
      </c>
      <c r="H12041" s="16" t="s">
        <v>24</v>
      </c>
      <c r="I12041" s="19">
        <f>+IFERROR(VLOOKUP(H12041,Comunas!$D$5:$E$349,2,0),99999)</f>
        <v>99999</v>
      </c>
      <c r="J12041" s="8" t="s">
        <v>24</v>
      </c>
      <c r="K12041" s="8"/>
      <c r="L12041" s="6" t="s">
        <v>24</v>
      </c>
      <c r="M12041" s="23" t="s">
        <v>19</v>
      </c>
      <c r="N12041" s="24">
        <f>+IF(COVID_CL_CONFIRMA[[#This Row],[ID_Comuna]]&lt;&gt;99999,VLOOKUP($I12041,Localiza_CL[[Codcom]:[Población MINCIEN]],4,0),VLOOKUP($F12041,Localiza_CL[],4,0))</f>
        <v>-70.626637030500007</v>
      </c>
      <c r="O12041" s="31">
        <f>+IF(COVID_CL_CONFIRMA[[#This Row],[ID_Comuna]]&lt;&gt;99999,VLOOKUP($I12041,Localiza_CL[[Codcom]:[Población MINCIEN]],5,0),VLOOKUP($F12041,Localiza_CL[],5,0))</f>
        <v>-33.604364294100002</v>
      </c>
      <c r="P12041" s="23" t="str">
        <f t="shared" si="970"/>
        <v>CHILE</v>
      </c>
    </row>
    <row r="12042" spans="1:16" x14ac:dyDescent="0.25">
      <c r="A12042" s="21" t="str">
        <f t="shared" si="968"/>
        <v>No Informado4394512031</v>
      </c>
      <c r="B12042" s="21" t="str">
        <f>+COVID_CL_CONFIRMA[[#This Row],[Comuna]]&amp;COVID_CL_CONFIRMA[[#This Row],[Fecha]]</f>
        <v>No Informado43945</v>
      </c>
      <c r="C12042" s="21" t="str">
        <f t="shared" si="969"/>
        <v>Metropolitana43945</v>
      </c>
      <c r="D12042" s="20">
        <f t="shared" si="967"/>
        <v>12031</v>
      </c>
      <c r="E12042" s="17">
        <v>43945</v>
      </c>
      <c r="F12042" s="20">
        <v>13</v>
      </c>
      <c r="G12042" s="22" t="s">
        <v>385</v>
      </c>
      <c r="H12042" s="16" t="s">
        <v>24</v>
      </c>
      <c r="I12042" s="19">
        <f>+IFERROR(VLOOKUP(H12042,Comunas!$D$5:$E$349,2,0),99999)</f>
        <v>99999</v>
      </c>
      <c r="J12042" s="8" t="s">
        <v>24</v>
      </c>
      <c r="K12042" s="8"/>
      <c r="L12042" s="6" t="s">
        <v>24</v>
      </c>
      <c r="M12042" s="23" t="s">
        <v>19</v>
      </c>
      <c r="N12042" s="24">
        <f>+IF(COVID_CL_CONFIRMA[[#This Row],[ID_Comuna]]&lt;&gt;99999,VLOOKUP($I12042,Localiza_CL[[Codcom]:[Población MINCIEN]],4,0),VLOOKUP($F12042,Localiza_CL[],4,0))</f>
        <v>-70.626637030500007</v>
      </c>
      <c r="O12042" s="31">
        <f>+IF(COVID_CL_CONFIRMA[[#This Row],[ID_Comuna]]&lt;&gt;99999,VLOOKUP($I12042,Localiza_CL[[Codcom]:[Población MINCIEN]],5,0),VLOOKUP($F12042,Localiza_CL[],5,0))</f>
        <v>-33.604364294100002</v>
      </c>
      <c r="P12042" s="23" t="str">
        <f t="shared" si="970"/>
        <v>CHILE</v>
      </c>
    </row>
    <row r="12043" spans="1:16" x14ac:dyDescent="0.25">
      <c r="A12043" s="21" t="str">
        <f t="shared" si="968"/>
        <v>No Informado4394512032</v>
      </c>
      <c r="B12043" s="21" t="str">
        <f>+COVID_CL_CONFIRMA[[#This Row],[Comuna]]&amp;COVID_CL_CONFIRMA[[#This Row],[Fecha]]</f>
        <v>No Informado43945</v>
      </c>
      <c r="C12043" s="21" t="str">
        <f t="shared" si="969"/>
        <v>Metropolitana43945</v>
      </c>
      <c r="D12043" s="20">
        <f t="shared" si="967"/>
        <v>12032</v>
      </c>
      <c r="E12043" s="17">
        <v>43945</v>
      </c>
      <c r="F12043" s="20">
        <v>13</v>
      </c>
      <c r="G12043" s="22" t="s">
        <v>385</v>
      </c>
      <c r="H12043" s="16" t="s">
        <v>24</v>
      </c>
      <c r="I12043" s="19">
        <f>+IFERROR(VLOOKUP(H12043,Comunas!$D$5:$E$349,2,0),99999)</f>
        <v>99999</v>
      </c>
      <c r="J12043" s="8" t="s">
        <v>24</v>
      </c>
      <c r="K12043" s="8"/>
      <c r="L12043" s="6" t="s">
        <v>24</v>
      </c>
      <c r="M12043" s="23" t="s">
        <v>19</v>
      </c>
      <c r="N12043" s="24">
        <f>+IF(COVID_CL_CONFIRMA[[#This Row],[ID_Comuna]]&lt;&gt;99999,VLOOKUP($I12043,Localiza_CL[[Codcom]:[Población MINCIEN]],4,0),VLOOKUP($F12043,Localiza_CL[],4,0))</f>
        <v>-70.626637030500007</v>
      </c>
      <c r="O12043" s="31">
        <f>+IF(COVID_CL_CONFIRMA[[#This Row],[ID_Comuna]]&lt;&gt;99999,VLOOKUP($I12043,Localiza_CL[[Codcom]:[Población MINCIEN]],5,0),VLOOKUP($F12043,Localiza_CL[],5,0))</f>
        <v>-33.604364294100002</v>
      </c>
      <c r="P12043" s="23" t="str">
        <f t="shared" si="970"/>
        <v>CHILE</v>
      </c>
    </row>
    <row r="12044" spans="1:16" x14ac:dyDescent="0.25">
      <c r="A12044" s="21" t="str">
        <f t="shared" si="968"/>
        <v>No Informado4394512033</v>
      </c>
      <c r="B12044" s="21" t="str">
        <f>+COVID_CL_CONFIRMA[[#This Row],[Comuna]]&amp;COVID_CL_CONFIRMA[[#This Row],[Fecha]]</f>
        <v>No Informado43945</v>
      </c>
      <c r="C12044" s="21" t="str">
        <f t="shared" si="969"/>
        <v>Metropolitana43945</v>
      </c>
      <c r="D12044" s="20">
        <f t="shared" si="967"/>
        <v>12033</v>
      </c>
      <c r="E12044" s="17">
        <v>43945</v>
      </c>
      <c r="F12044" s="20">
        <v>13</v>
      </c>
      <c r="G12044" s="22" t="s">
        <v>385</v>
      </c>
      <c r="H12044" s="16" t="s">
        <v>24</v>
      </c>
      <c r="I12044" s="19">
        <f>+IFERROR(VLOOKUP(H12044,Comunas!$D$5:$E$349,2,0),99999)</f>
        <v>99999</v>
      </c>
      <c r="J12044" s="8" t="s">
        <v>24</v>
      </c>
      <c r="K12044" s="8"/>
      <c r="L12044" s="6" t="s">
        <v>24</v>
      </c>
      <c r="M12044" s="23" t="s">
        <v>19</v>
      </c>
      <c r="N12044" s="24">
        <f>+IF(COVID_CL_CONFIRMA[[#This Row],[ID_Comuna]]&lt;&gt;99999,VLOOKUP($I12044,Localiza_CL[[Codcom]:[Población MINCIEN]],4,0),VLOOKUP($F12044,Localiza_CL[],4,0))</f>
        <v>-70.626637030500007</v>
      </c>
      <c r="O12044" s="31">
        <f>+IF(COVID_CL_CONFIRMA[[#This Row],[ID_Comuna]]&lt;&gt;99999,VLOOKUP($I12044,Localiza_CL[[Codcom]:[Población MINCIEN]],5,0),VLOOKUP($F12044,Localiza_CL[],5,0))</f>
        <v>-33.604364294100002</v>
      </c>
      <c r="P12044" s="23" t="str">
        <f t="shared" si="970"/>
        <v>CHILE</v>
      </c>
    </row>
    <row r="12045" spans="1:16" x14ac:dyDescent="0.25">
      <c r="A12045" s="21" t="str">
        <f t="shared" si="968"/>
        <v>No Informado4394512034</v>
      </c>
      <c r="B12045" s="21" t="str">
        <f>+COVID_CL_CONFIRMA[[#This Row],[Comuna]]&amp;COVID_CL_CONFIRMA[[#This Row],[Fecha]]</f>
        <v>No Informado43945</v>
      </c>
      <c r="C12045" s="21" t="str">
        <f t="shared" si="969"/>
        <v>Metropolitana43945</v>
      </c>
      <c r="D12045" s="20">
        <f t="shared" si="967"/>
        <v>12034</v>
      </c>
      <c r="E12045" s="17">
        <v>43945</v>
      </c>
      <c r="F12045" s="20">
        <v>13</v>
      </c>
      <c r="G12045" s="22" t="s">
        <v>385</v>
      </c>
      <c r="H12045" s="16" t="s">
        <v>24</v>
      </c>
      <c r="I12045" s="19">
        <f>+IFERROR(VLOOKUP(H12045,Comunas!$D$5:$E$349,2,0),99999)</f>
        <v>99999</v>
      </c>
      <c r="J12045" s="8" t="s">
        <v>24</v>
      </c>
      <c r="K12045" s="8"/>
      <c r="L12045" s="6" t="s">
        <v>24</v>
      </c>
      <c r="M12045" s="23" t="s">
        <v>19</v>
      </c>
      <c r="N12045" s="24">
        <f>+IF(COVID_CL_CONFIRMA[[#This Row],[ID_Comuna]]&lt;&gt;99999,VLOOKUP($I12045,Localiza_CL[[Codcom]:[Población MINCIEN]],4,0),VLOOKUP($F12045,Localiza_CL[],4,0))</f>
        <v>-70.626637030500007</v>
      </c>
      <c r="O12045" s="31">
        <f>+IF(COVID_CL_CONFIRMA[[#This Row],[ID_Comuna]]&lt;&gt;99999,VLOOKUP($I12045,Localiza_CL[[Codcom]:[Población MINCIEN]],5,0),VLOOKUP($F12045,Localiza_CL[],5,0))</f>
        <v>-33.604364294100002</v>
      </c>
      <c r="P12045" s="23" t="str">
        <f t="shared" si="970"/>
        <v>CHILE</v>
      </c>
    </row>
    <row r="12046" spans="1:16" x14ac:dyDescent="0.25">
      <c r="A12046" s="21" t="str">
        <f t="shared" si="968"/>
        <v>No Informado4394512035</v>
      </c>
      <c r="B12046" s="21" t="str">
        <f>+COVID_CL_CONFIRMA[[#This Row],[Comuna]]&amp;COVID_CL_CONFIRMA[[#This Row],[Fecha]]</f>
        <v>No Informado43945</v>
      </c>
      <c r="C12046" s="21" t="str">
        <f t="shared" si="969"/>
        <v>Metropolitana43945</v>
      </c>
      <c r="D12046" s="20">
        <f t="shared" si="967"/>
        <v>12035</v>
      </c>
      <c r="E12046" s="17">
        <v>43945</v>
      </c>
      <c r="F12046" s="20">
        <v>13</v>
      </c>
      <c r="G12046" s="22" t="s">
        <v>385</v>
      </c>
      <c r="H12046" s="16" t="s">
        <v>24</v>
      </c>
      <c r="I12046" s="19">
        <f>+IFERROR(VLOOKUP(H12046,Comunas!$D$5:$E$349,2,0),99999)</f>
        <v>99999</v>
      </c>
      <c r="J12046" s="8" t="s">
        <v>24</v>
      </c>
      <c r="K12046" s="8"/>
      <c r="L12046" s="6" t="s">
        <v>24</v>
      </c>
      <c r="M12046" s="23" t="s">
        <v>19</v>
      </c>
      <c r="N12046" s="24">
        <f>+IF(COVID_CL_CONFIRMA[[#This Row],[ID_Comuna]]&lt;&gt;99999,VLOOKUP($I12046,Localiza_CL[[Codcom]:[Población MINCIEN]],4,0),VLOOKUP($F12046,Localiza_CL[],4,0))</f>
        <v>-70.626637030500007</v>
      </c>
      <c r="O12046" s="31">
        <f>+IF(COVID_CL_CONFIRMA[[#This Row],[ID_Comuna]]&lt;&gt;99999,VLOOKUP($I12046,Localiza_CL[[Codcom]:[Población MINCIEN]],5,0),VLOOKUP($F12046,Localiza_CL[],5,0))</f>
        <v>-33.604364294100002</v>
      </c>
      <c r="P12046" s="23" t="str">
        <f t="shared" si="970"/>
        <v>CHILE</v>
      </c>
    </row>
    <row r="12047" spans="1:16" x14ac:dyDescent="0.25">
      <c r="A12047" s="21" t="str">
        <f t="shared" si="968"/>
        <v>No Informado4394512036</v>
      </c>
      <c r="B12047" s="21" t="str">
        <f>+COVID_CL_CONFIRMA[[#This Row],[Comuna]]&amp;COVID_CL_CONFIRMA[[#This Row],[Fecha]]</f>
        <v>No Informado43945</v>
      </c>
      <c r="C12047" s="21" t="str">
        <f t="shared" si="969"/>
        <v>Metropolitana43945</v>
      </c>
      <c r="D12047" s="20">
        <f t="shared" si="967"/>
        <v>12036</v>
      </c>
      <c r="E12047" s="17">
        <v>43945</v>
      </c>
      <c r="F12047" s="20">
        <v>13</v>
      </c>
      <c r="G12047" s="22" t="s">
        <v>385</v>
      </c>
      <c r="H12047" s="16" t="s">
        <v>24</v>
      </c>
      <c r="I12047" s="19">
        <f>+IFERROR(VLOOKUP(H12047,Comunas!$D$5:$E$349,2,0),99999)</f>
        <v>99999</v>
      </c>
      <c r="J12047" s="8" t="s">
        <v>24</v>
      </c>
      <c r="K12047" s="8"/>
      <c r="L12047" s="6" t="s">
        <v>24</v>
      </c>
      <c r="M12047" s="23" t="s">
        <v>19</v>
      </c>
      <c r="N12047" s="24">
        <f>+IF(COVID_CL_CONFIRMA[[#This Row],[ID_Comuna]]&lt;&gt;99999,VLOOKUP($I12047,Localiza_CL[[Codcom]:[Población MINCIEN]],4,0),VLOOKUP($F12047,Localiza_CL[],4,0))</f>
        <v>-70.626637030500007</v>
      </c>
      <c r="O12047" s="31">
        <f>+IF(COVID_CL_CONFIRMA[[#This Row],[ID_Comuna]]&lt;&gt;99999,VLOOKUP($I12047,Localiza_CL[[Codcom]:[Población MINCIEN]],5,0),VLOOKUP($F12047,Localiza_CL[],5,0))</f>
        <v>-33.604364294100002</v>
      </c>
      <c r="P12047" s="23" t="str">
        <f t="shared" si="970"/>
        <v>CHILE</v>
      </c>
    </row>
    <row r="12048" spans="1:16" x14ac:dyDescent="0.25">
      <c r="A12048" s="21" t="str">
        <f t="shared" si="968"/>
        <v>No Informado4394512037</v>
      </c>
      <c r="B12048" s="21" t="str">
        <f>+COVID_CL_CONFIRMA[[#This Row],[Comuna]]&amp;COVID_CL_CONFIRMA[[#This Row],[Fecha]]</f>
        <v>No Informado43945</v>
      </c>
      <c r="C12048" s="21" t="str">
        <f t="shared" si="969"/>
        <v>Metropolitana43945</v>
      </c>
      <c r="D12048" s="20">
        <f t="shared" si="967"/>
        <v>12037</v>
      </c>
      <c r="E12048" s="17">
        <v>43945</v>
      </c>
      <c r="F12048" s="20">
        <v>13</v>
      </c>
      <c r="G12048" s="22" t="s">
        <v>385</v>
      </c>
      <c r="H12048" s="16" t="s">
        <v>24</v>
      </c>
      <c r="I12048" s="19">
        <f>+IFERROR(VLOOKUP(H12048,Comunas!$D$5:$E$349,2,0),99999)</f>
        <v>99999</v>
      </c>
      <c r="J12048" s="8" t="s">
        <v>24</v>
      </c>
      <c r="K12048" s="8"/>
      <c r="L12048" s="6" t="s">
        <v>24</v>
      </c>
      <c r="M12048" s="23" t="s">
        <v>19</v>
      </c>
      <c r="N12048" s="24">
        <f>+IF(COVID_CL_CONFIRMA[[#This Row],[ID_Comuna]]&lt;&gt;99999,VLOOKUP($I12048,Localiza_CL[[Codcom]:[Población MINCIEN]],4,0),VLOOKUP($F12048,Localiza_CL[],4,0))</f>
        <v>-70.626637030500007</v>
      </c>
      <c r="O12048" s="31">
        <f>+IF(COVID_CL_CONFIRMA[[#This Row],[ID_Comuna]]&lt;&gt;99999,VLOOKUP($I12048,Localiza_CL[[Codcom]:[Población MINCIEN]],5,0),VLOOKUP($F12048,Localiza_CL[],5,0))</f>
        <v>-33.604364294100002</v>
      </c>
      <c r="P12048" s="23" t="str">
        <f t="shared" si="970"/>
        <v>CHILE</v>
      </c>
    </row>
    <row r="12049" spans="1:16" x14ac:dyDescent="0.25">
      <c r="A12049" s="21" t="str">
        <f t="shared" si="968"/>
        <v>No Informado4394512038</v>
      </c>
      <c r="B12049" s="21" t="str">
        <f>+COVID_CL_CONFIRMA[[#This Row],[Comuna]]&amp;COVID_CL_CONFIRMA[[#This Row],[Fecha]]</f>
        <v>No Informado43945</v>
      </c>
      <c r="C12049" s="21" t="str">
        <f t="shared" si="969"/>
        <v>Metropolitana43945</v>
      </c>
      <c r="D12049" s="20">
        <f t="shared" si="967"/>
        <v>12038</v>
      </c>
      <c r="E12049" s="17">
        <v>43945</v>
      </c>
      <c r="F12049" s="20">
        <v>13</v>
      </c>
      <c r="G12049" s="22" t="s">
        <v>385</v>
      </c>
      <c r="H12049" s="16" t="s">
        <v>24</v>
      </c>
      <c r="I12049" s="19">
        <f>+IFERROR(VLOOKUP(H12049,Comunas!$D$5:$E$349,2,0),99999)</f>
        <v>99999</v>
      </c>
      <c r="J12049" s="8" t="s">
        <v>24</v>
      </c>
      <c r="K12049" s="8"/>
      <c r="L12049" s="6" t="s">
        <v>24</v>
      </c>
      <c r="M12049" s="23" t="s">
        <v>19</v>
      </c>
      <c r="N12049" s="24">
        <f>+IF(COVID_CL_CONFIRMA[[#This Row],[ID_Comuna]]&lt;&gt;99999,VLOOKUP($I12049,Localiza_CL[[Codcom]:[Población MINCIEN]],4,0),VLOOKUP($F12049,Localiza_CL[],4,0))</f>
        <v>-70.626637030500007</v>
      </c>
      <c r="O12049" s="31">
        <f>+IF(COVID_CL_CONFIRMA[[#This Row],[ID_Comuna]]&lt;&gt;99999,VLOOKUP($I12049,Localiza_CL[[Codcom]:[Población MINCIEN]],5,0),VLOOKUP($F12049,Localiza_CL[],5,0))</f>
        <v>-33.604364294100002</v>
      </c>
      <c r="P12049" s="23" t="str">
        <f t="shared" si="970"/>
        <v>CHILE</v>
      </c>
    </row>
    <row r="12050" spans="1:16" x14ac:dyDescent="0.25">
      <c r="A12050" s="21" t="str">
        <f t="shared" si="968"/>
        <v>No Informado4394512039</v>
      </c>
      <c r="B12050" s="21" t="str">
        <f>+COVID_CL_CONFIRMA[[#This Row],[Comuna]]&amp;COVID_CL_CONFIRMA[[#This Row],[Fecha]]</f>
        <v>No Informado43945</v>
      </c>
      <c r="C12050" s="21" t="str">
        <f t="shared" si="969"/>
        <v>Metropolitana43945</v>
      </c>
      <c r="D12050" s="20">
        <f t="shared" si="967"/>
        <v>12039</v>
      </c>
      <c r="E12050" s="17">
        <v>43945</v>
      </c>
      <c r="F12050" s="20">
        <v>13</v>
      </c>
      <c r="G12050" s="22" t="s">
        <v>385</v>
      </c>
      <c r="H12050" s="16" t="s">
        <v>24</v>
      </c>
      <c r="I12050" s="19">
        <f>+IFERROR(VLOOKUP(H12050,Comunas!$D$5:$E$349,2,0),99999)</f>
        <v>99999</v>
      </c>
      <c r="J12050" s="8" t="s">
        <v>24</v>
      </c>
      <c r="K12050" s="8"/>
      <c r="L12050" s="6" t="s">
        <v>24</v>
      </c>
      <c r="M12050" s="23" t="s">
        <v>19</v>
      </c>
      <c r="N12050" s="24">
        <f>+IF(COVID_CL_CONFIRMA[[#This Row],[ID_Comuna]]&lt;&gt;99999,VLOOKUP($I12050,Localiza_CL[[Codcom]:[Población MINCIEN]],4,0),VLOOKUP($F12050,Localiza_CL[],4,0))</f>
        <v>-70.626637030500007</v>
      </c>
      <c r="O12050" s="31">
        <f>+IF(COVID_CL_CONFIRMA[[#This Row],[ID_Comuna]]&lt;&gt;99999,VLOOKUP($I12050,Localiza_CL[[Codcom]:[Población MINCIEN]],5,0),VLOOKUP($F12050,Localiza_CL[],5,0))</f>
        <v>-33.604364294100002</v>
      </c>
      <c r="P12050" s="23" t="str">
        <f t="shared" si="970"/>
        <v>CHILE</v>
      </c>
    </row>
    <row r="12051" spans="1:16" x14ac:dyDescent="0.25">
      <c r="A12051" s="21" t="str">
        <f t="shared" si="968"/>
        <v>No Informado4394512040</v>
      </c>
      <c r="B12051" s="21" t="str">
        <f>+COVID_CL_CONFIRMA[[#This Row],[Comuna]]&amp;COVID_CL_CONFIRMA[[#This Row],[Fecha]]</f>
        <v>No Informado43945</v>
      </c>
      <c r="C12051" s="21" t="str">
        <f t="shared" si="969"/>
        <v>Metropolitana43945</v>
      </c>
      <c r="D12051" s="20">
        <f t="shared" si="967"/>
        <v>12040</v>
      </c>
      <c r="E12051" s="17">
        <v>43945</v>
      </c>
      <c r="F12051" s="20">
        <v>13</v>
      </c>
      <c r="G12051" s="22" t="s">
        <v>385</v>
      </c>
      <c r="H12051" s="16" t="s">
        <v>24</v>
      </c>
      <c r="I12051" s="19">
        <f>+IFERROR(VLOOKUP(H12051,Comunas!$D$5:$E$349,2,0),99999)</f>
        <v>99999</v>
      </c>
      <c r="J12051" s="8" t="s">
        <v>24</v>
      </c>
      <c r="K12051" s="8"/>
      <c r="L12051" s="6" t="s">
        <v>24</v>
      </c>
      <c r="M12051" s="23" t="s">
        <v>19</v>
      </c>
      <c r="N12051" s="24">
        <f>+IF(COVID_CL_CONFIRMA[[#This Row],[ID_Comuna]]&lt;&gt;99999,VLOOKUP($I12051,Localiza_CL[[Codcom]:[Población MINCIEN]],4,0),VLOOKUP($F12051,Localiza_CL[],4,0))</f>
        <v>-70.626637030500007</v>
      </c>
      <c r="O12051" s="31">
        <f>+IF(COVID_CL_CONFIRMA[[#This Row],[ID_Comuna]]&lt;&gt;99999,VLOOKUP($I12051,Localiza_CL[[Codcom]:[Población MINCIEN]],5,0),VLOOKUP($F12051,Localiza_CL[],5,0))</f>
        <v>-33.604364294100002</v>
      </c>
      <c r="P12051" s="23" t="str">
        <f t="shared" si="970"/>
        <v>CHILE</v>
      </c>
    </row>
    <row r="12052" spans="1:16" x14ac:dyDescent="0.25">
      <c r="A12052" s="21" t="str">
        <f t="shared" si="968"/>
        <v>No Informado4394512041</v>
      </c>
      <c r="B12052" s="21" t="str">
        <f>+COVID_CL_CONFIRMA[[#This Row],[Comuna]]&amp;COVID_CL_CONFIRMA[[#This Row],[Fecha]]</f>
        <v>No Informado43945</v>
      </c>
      <c r="C12052" s="21" t="str">
        <f t="shared" si="969"/>
        <v>Metropolitana43945</v>
      </c>
      <c r="D12052" s="20">
        <f t="shared" si="967"/>
        <v>12041</v>
      </c>
      <c r="E12052" s="17">
        <v>43945</v>
      </c>
      <c r="F12052" s="20">
        <v>13</v>
      </c>
      <c r="G12052" s="22" t="s">
        <v>385</v>
      </c>
      <c r="H12052" s="16" t="s">
        <v>24</v>
      </c>
      <c r="I12052" s="19">
        <f>+IFERROR(VLOOKUP(H12052,Comunas!$D$5:$E$349,2,0),99999)</f>
        <v>99999</v>
      </c>
      <c r="J12052" s="8" t="s">
        <v>24</v>
      </c>
      <c r="K12052" s="8"/>
      <c r="L12052" s="6" t="s">
        <v>24</v>
      </c>
      <c r="M12052" s="23" t="s">
        <v>19</v>
      </c>
      <c r="N12052" s="24">
        <f>+IF(COVID_CL_CONFIRMA[[#This Row],[ID_Comuna]]&lt;&gt;99999,VLOOKUP($I12052,Localiza_CL[[Codcom]:[Población MINCIEN]],4,0),VLOOKUP($F12052,Localiza_CL[],4,0))</f>
        <v>-70.626637030500007</v>
      </c>
      <c r="O12052" s="31">
        <f>+IF(COVID_CL_CONFIRMA[[#This Row],[ID_Comuna]]&lt;&gt;99999,VLOOKUP($I12052,Localiza_CL[[Codcom]:[Población MINCIEN]],5,0),VLOOKUP($F12052,Localiza_CL[],5,0))</f>
        <v>-33.604364294100002</v>
      </c>
      <c r="P12052" s="23" t="str">
        <f t="shared" si="970"/>
        <v>CHILE</v>
      </c>
    </row>
    <row r="12053" spans="1:16" x14ac:dyDescent="0.25">
      <c r="A12053" s="21" t="str">
        <f t="shared" si="968"/>
        <v>No Informado4394512042</v>
      </c>
      <c r="B12053" s="21" t="str">
        <f>+COVID_CL_CONFIRMA[[#This Row],[Comuna]]&amp;COVID_CL_CONFIRMA[[#This Row],[Fecha]]</f>
        <v>No Informado43945</v>
      </c>
      <c r="C12053" s="21" t="str">
        <f t="shared" si="969"/>
        <v>Metropolitana43945</v>
      </c>
      <c r="D12053" s="20">
        <f t="shared" si="967"/>
        <v>12042</v>
      </c>
      <c r="E12053" s="17">
        <v>43945</v>
      </c>
      <c r="F12053" s="20">
        <v>13</v>
      </c>
      <c r="G12053" s="22" t="s">
        <v>385</v>
      </c>
      <c r="H12053" s="16" t="s">
        <v>24</v>
      </c>
      <c r="I12053" s="19">
        <f>+IFERROR(VLOOKUP(H12053,Comunas!$D$5:$E$349,2,0),99999)</f>
        <v>99999</v>
      </c>
      <c r="J12053" s="8" t="s">
        <v>24</v>
      </c>
      <c r="K12053" s="8"/>
      <c r="L12053" s="6" t="s">
        <v>24</v>
      </c>
      <c r="M12053" s="23" t="s">
        <v>19</v>
      </c>
      <c r="N12053" s="24">
        <f>+IF(COVID_CL_CONFIRMA[[#This Row],[ID_Comuna]]&lt;&gt;99999,VLOOKUP($I12053,Localiza_CL[[Codcom]:[Población MINCIEN]],4,0),VLOOKUP($F12053,Localiza_CL[],4,0))</f>
        <v>-70.626637030500007</v>
      </c>
      <c r="O12053" s="31">
        <f>+IF(COVID_CL_CONFIRMA[[#This Row],[ID_Comuna]]&lt;&gt;99999,VLOOKUP($I12053,Localiza_CL[[Codcom]:[Población MINCIEN]],5,0),VLOOKUP($F12053,Localiza_CL[],5,0))</f>
        <v>-33.604364294100002</v>
      </c>
      <c r="P12053" s="23" t="str">
        <f t="shared" si="970"/>
        <v>CHILE</v>
      </c>
    </row>
    <row r="12054" spans="1:16" x14ac:dyDescent="0.25">
      <c r="A12054" s="21" t="str">
        <f t="shared" si="968"/>
        <v>No Informado4394512043</v>
      </c>
      <c r="B12054" s="21" t="str">
        <f>+COVID_CL_CONFIRMA[[#This Row],[Comuna]]&amp;COVID_CL_CONFIRMA[[#This Row],[Fecha]]</f>
        <v>No Informado43945</v>
      </c>
      <c r="C12054" s="21" t="str">
        <f t="shared" si="969"/>
        <v>Metropolitana43945</v>
      </c>
      <c r="D12054" s="20">
        <f t="shared" si="967"/>
        <v>12043</v>
      </c>
      <c r="E12054" s="17">
        <v>43945</v>
      </c>
      <c r="F12054" s="20">
        <v>13</v>
      </c>
      <c r="G12054" s="22" t="s">
        <v>385</v>
      </c>
      <c r="H12054" s="16" t="s">
        <v>24</v>
      </c>
      <c r="I12054" s="19">
        <f>+IFERROR(VLOOKUP(H12054,Comunas!$D$5:$E$349,2,0),99999)</f>
        <v>99999</v>
      </c>
      <c r="J12054" s="8" t="s">
        <v>24</v>
      </c>
      <c r="K12054" s="8"/>
      <c r="L12054" s="6" t="s">
        <v>24</v>
      </c>
      <c r="M12054" s="23" t="s">
        <v>19</v>
      </c>
      <c r="N12054" s="24">
        <f>+IF(COVID_CL_CONFIRMA[[#This Row],[ID_Comuna]]&lt;&gt;99999,VLOOKUP($I12054,Localiza_CL[[Codcom]:[Población MINCIEN]],4,0),VLOOKUP($F12054,Localiza_CL[],4,0))</f>
        <v>-70.626637030500007</v>
      </c>
      <c r="O12054" s="31">
        <f>+IF(COVID_CL_CONFIRMA[[#This Row],[ID_Comuna]]&lt;&gt;99999,VLOOKUP($I12054,Localiza_CL[[Codcom]:[Población MINCIEN]],5,0),VLOOKUP($F12054,Localiza_CL[],5,0))</f>
        <v>-33.604364294100002</v>
      </c>
      <c r="P12054" s="23" t="str">
        <f t="shared" si="970"/>
        <v>CHILE</v>
      </c>
    </row>
    <row r="12055" spans="1:16" x14ac:dyDescent="0.25">
      <c r="A12055" s="21" t="str">
        <f t="shared" si="968"/>
        <v>No Informado4394512044</v>
      </c>
      <c r="B12055" s="21" t="str">
        <f>+COVID_CL_CONFIRMA[[#This Row],[Comuna]]&amp;COVID_CL_CONFIRMA[[#This Row],[Fecha]]</f>
        <v>No Informado43945</v>
      </c>
      <c r="C12055" s="21" t="str">
        <f t="shared" si="969"/>
        <v>Metropolitana43945</v>
      </c>
      <c r="D12055" s="20">
        <f t="shared" si="967"/>
        <v>12044</v>
      </c>
      <c r="E12055" s="17">
        <v>43945</v>
      </c>
      <c r="F12055" s="20">
        <v>13</v>
      </c>
      <c r="G12055" s="22" t="s">
        <v>385</v>
      </c>
      <c r="H12055" s="16" t="s">
        <v>24</v>
      </c>
      <c r="I12055" s="19">
        <f>+IFERROR(VLOOKUP(H12055,Comunas!$D$5:$E$349,2,0),99999)</f>
        <v>99999</v>
      </c>
      <c r="J12055" s="8" t="s">
        <v>24</v>
      </c>
      <c r="K12055" s="8"/>
      <c r="L12055" s="6" t="s">
        <v>24</v>
      </c>
      <c r="M12055" s="23" t="s">
        <v>19</v>
      </c>
      <c r="N12055" s="24">
        <f>+IF(COVID_CL_CONFIRMA[[#This Row],[ID_Comuna]]&lt;&gt;99999,VLOOKUP($I12055,Localiza_CL[[Codcom]:[Población MINCIEN]],4,0),VLOOKUP($F12055,Localiza_CL[],4,0))</f>
        <v>-70.626637030500007</v>
      </c>
      <c r="O12055" s="31">
        <f>+IF(COVID_CL_CONFIRMA[[#This Row],[ID_Comuna]]&lt;&gt;99999,VLOOKUP($I12055,Localiza_CL[[Codcom]:[Población MINCIEN]],5,0),VLOOKUP($F12055,Localiza_CL[],5,0))</f>
        <v>-33.604364294100002</v>
      </c>
      <c r="P12055" s="23" t="str">
        <f t="shared" si="970"/>
        <v>CHILE</v>
      </c>
    </row>
    <row r="12056" spans="1:16" x14ac:dyDescent="0.25">
      <c r="A12056" s="21" t="str">
        <f t="shared" si="968"/>
        <v>No Informado4394512045</v>
      </c>
      <c r="B12056" s="21" t="str">
        <f>+COVID_CL_CONFIRMA[[#This Row],[Comuna]]&amp;COVID_CL_CONFIRMA[[#This Row],[Fecha]]</f>
        <v>No Informado43945</v>
      </c>
      <c r="C12056" s="21" t="str">
        <f t="shared" si="969"/>
        <v>Metropolitana43945</v>
      </c>
      <c r="D12056" s="20">
        <f t="shared" si="967"/>
        <v>12045</v>
      </c>
      <c r="E12056" s="17">
        <v>43945</v>
      </c>
      <c r="F12056" s="20">
        <v>13</v>
      </c>
      <c r="G12056" s="22" t="s">
        <v>385</v>
      </c>
      <c r="H12056" s="16" t="s">
        <v>24</v>
      </c>
      <c r="I12056" s="19">
        <f>+IFERROR(VLOOKUP(H12056,Comunas!$D$5:$E$349,2,0),99999)</f>
        <v>99999</v>
      </c>
      <c r="J12056" s="8" t="s">
        <v>24</v>
      </c>
      <c r="K12056" s="8"/>
      <c r="L12056" s="6" t="s">
        <v>24</v>
      </c>
      <c r="M12056" s="23" t="s">
        <v>19</v>
      </c>
      <c r="N12056" s="24">
        <f>+IF(COVID_CL_CONFIRMA[[#This Row],[ID_Comuna]]&lt;&gt;99999,VLOOKUP($I12056,Localiza_CL[[Codcom]:[Población MINCIEN]],4,0),VLOOKUP($F12056,Localiza_CL[],4,0))</f>
        <v>-70.626637030500007</v>
      </c>
      <c r="O12056" s="31">
        <f>+IF(COVID_CL_CONFIRMA[[#This Row],[ID_Comuna]]&lt;&gt;99999,VLOOKUP($I12056,Localiza_CL[[Codcom]:[Población MINCIEN]],5,0),VLOOKUP($F12056,Localiza_CL[],5,0))</f>
        <v>-33.604364294100002</v>
      </c>
      <c r="P12056" s="23" t="str">
        <f t="shared" si="970"/>
        <v>CHILE</v>
      </c>
    </row>
    <row r="12057" spans="1:16" x14ac:dyDescent="0.25">
      <c r="A12057" s="21" t="str">
        <f t="shared" si="968"/>
        <v>No Informado4394512046</v>
      </c>
      <c r="B12057" s="21" t="str">
        <f>+COVID_CL_CONFIRMA[[#This Row],[Comuna]]&amp;COVID_CL_CONFIRMA[[#This Row],[Fecha]]</f>
        <v>No Informado43945</v>
      </c>
      <c r="C12057" s="21" t="str">
        <f t="shared" si="969"/>
        <v>Metropolitana43945</v>
      </c>
      <c r="D12057" s="20">
        <f t="shared" si="967"/>
        <v>12046</v>
      </c>
      <c r="E12057" s="17">
        <v>43945</v>
      </c>
      <c r="F12057" s="20">
        <v>13</v>
      </c>
      <c r="G12057" s="22" t="s">
        <v>385</v>
      </c>
      <c r="H12057" s="16" t="s">
        <v>24</v>
      </c>
      <c r="I12057" s="19">
        <f>+IFERROR(VLOOKUP(H12057,Comunas!$D$5:$E$349,2,0),99999)</f>
        <v>99999</v>
      </c>
      <c r="J12057" s="8" t="s">
        <v>24</v>
      </c>
      <c r="K12057" s="8"/>
      <c r="L12057" s="6" t="s">
        <v>24</v>
      </c>
      <c r="M12057" s="23" t="s">
        <v>19</v>
      </c>
      <c r="N12057" s="24">
        <f>+IF(COVID_CL_CONFIRMA[[#This Row],[ID_Comuna]]&lt;&gt;99999,VLOOKUP($I12057,Localiza_CL[[Codcom]:[Población MINCIEN]],4,0),VLOOKUP($F12057,Localiza_CL[],4,0))</f>
        <v>-70.626637030500007</v>
      </c>
      <c r="O12057" s="31">
        <f>+IF(COVID_CL_CONFIRMA[[#This Row],[ID_Comuna]]&lt;&gt;99999,VLOOKUP($I12057,Localiza_CL[[Codcom]:[Población MINCIEN]],5,0),VLOOKUP($F12057,Localiza_CL[],5,0))</f>
        <v>-33.604364294100002</v>
      </c>
      <c r="P12057" s="23" t="str">
        <f t="shared" si="970"/>
        <v>CHILE</v>
      </c>
    </row>
    <row r="12058" spans="1:16" x14ac:dyDescent="0.25">
      <c r="A12058" s="21" t="str">
        <f t="shared" si="968"/>
        <v>No Informado4394512047</v>
      </c>
      <c r="B12058" s="21" t="str">
        <f>+COVID_CL_CONFIRMA[[#This Row],[Comuna]]&amp;COVID_CL_CONFIRMA[[#This Row],[Fecha]]</f>
        <v>No Informado43945</v>
      </c>
      <c r="C12058" s="21" t="str">
        <f t="shared" si="969"/>
        <v>Metropolitana43945</v>
      </c>
      <c r="D12058" s="20">
        <f t="shared" si="967"/>
        <v>12047</v>
      </c>
      <c r="E12058" s="17">
        <v>43945</v>
      </c>
      <c r="F12058" s="20">
        <v>13</v>
      </c>
      <c r="G12058" s="22" t="s">
        <v>385</v>
      </c>
      <c r="H12058" s="16" t="s">
        <v>24</v>
      </c>
      <c r="I12058" s="19">
        <f>+IFERROR(VLOOKUP(H12058,Comunas!$D$5:$E$349,2,0),99999)</f>
        <v>99999</v>
      </c>
      <c r="J12058" s="8" t="s">
        <v>24</v>
      </c>
      <c r="K12058" s="8"/>
      <c r="L12058" s="6" t="s">
        <v>24</v>
      </c>
      <c r="M12058" s="23" t="s">
        <v>19</v>
      </c>
      <c r="N12058" s="24">
        <f>+IF(COVID_CL_CONFIRMA[[#This Row],[ID_Comuna]]&lt;&gt;99999,VLOOKUP($I12058,Localiza_CL[[Codcom]:[Población MINCIEN]],4,0),VLOOKUP($F12058,Localiza_CL[],4,0))</f>
        <v>-70.626637030500007</v>
      </c>
      <c r="O12058" s="31">
        <f>+IF(COVID_CL_CONFIRMA[[#This Row],[ID_Comuna]]&lt;&gt;99999,VLOOKUP($I12058,Localiza_CL[[Codcom]:[Población MINCIEN]],5,0),VLOOKUP($F12058,Localiza_CL[],5,0))</f>
        <v>-33.604364294100002</v>
      </c>
      <c r="P12058" s="23" t="str">
        <f t="shared" si="970"/>
        <v>CHILE</v>
      </c>
    </row>
    <row r="12059" spans="1:16" x14ac:dyDescent="0.25">
      <c r="A12059" s="21" t="str">
        <f t="shared" si="968"/>
        <v>No Informado4394512048</v>
      </c>
      <c r="B12059" s="21" t="str">
        <f>+COVID_CL_CONFIRMA[[#This Row],[Comuna]]&amp;COVID_CL_CONFIRMA[[#This Row],[Fecha]]</f>
        <v>No Informado43945</v>
      </c>
      <c r="C12059" s="21" t="str">
        <f t="shared" si="969"/>
        <v>Metropolitana43945</v>
      </c>
      <c r="D12059" s="20">
        <f t="shared" si="967"/>
        <v>12048</v>
      </c>
      <c r="E12059" s="17">
        <v>43945</v>
      </c>
      <c r="F12059" s="20">
        <v>13</v>
      </c>
      <c r="G12059" s="22" t="s">
        <v>385</v>
      </c>
      <c r="H12059" s="16" t="s">
        <v>24</v>
      </c>
      <c r="I12059" s="19">
        <f>+IFERROR(VLOOKUP(H12059,Comunas!$D$5:$E$349,2,0),99999)</f>
        <v>99999</v>
      </c>
      <c r="J12059" s="8" t="s">
        <v>24</v>
      </c>
      <c r="K12059" s="8"/>
      <c r="L12059" s="6" t="s">
        <v>24</v>
      </c>
      <c r="M12059" s="23" t="s">
        <v>19</v>
      </c>
      <c r="N12059" s="24">
        <f>+IF(COVID_CL_CONFIRMA[[#This Row],[ID_Comuna]]&lt;&gt;99999,VLOOKUP($I12059,Localiza_CL[[Codcom]:[Población MINCIEN]],4,0),VLOOKUP($F12059,Localiza_CL[],4,0))</f>
        <v>-70.626637030500007</v>
      </c>
      <c r="O12059" s="31">
        <f>+IF(COVID_CL_CONFIRMA[[#This Row],[ID_Comuna]]&lt;&gt;99999,VLOOKUP($I12059,Localiza_CL[[Codcom]:[Población MINCIEN]],5,0),VLOOKUP($F12059,Localiza_CL[],5,0))</f>
        <v>-33.604364294100002</v>
      </c>
      <c r="P12059" s="23" t="str">
        <f t="shared" si="970"/>
        <v>CHILE</v>
      </c>
    </row>
    <row r="12060" spans="1:16" x14ac:dyDescent="0.25">
      <c r="A12060" s="21" t="str">
        <f t="shared" si="968"/>
        <v>No Informado4394512049</v>
      </c>
      <c r="B12060" s="21" t="str">
        <f>+COVID_CL_CONFIRMA[[#This Row],[Comuna]]&amp;COVID_CL_CONFIRMA[[#This Row],[Fecha]]</f>
        <v>No Informado43945</v>
      </c>
      <c r="C12060" s="21" t="str">
        <f t="shared" si="969"/>
        <v>Metropolitana43945</v>
      </c>
      <c r="D12060" s="20">
        <f t="shared" ref="D12060:D12123" si="971">+D12059+1</f>
        <v>12049</v>
      </c>
      <c r="E12060" s="17">
        <v>43945</v>
      </c>
      <c r="F12060" s="20">
        <v>13</v>
      </c>
      <c r="G12060" s="22" t="s">
        <v>385</v>
      </c>
      <c r="H12060" s="16" t="s">
        <v>24</v>
      </c>
      <c r="I12060" s="19">
        <f>+IFERROR(VLOOKUP(H12060,Comunas!$D$5:$E$349,2,0),99999)</f>
        <v>99999</v>
      </c>
      <c r="J12060" s="8" t="s">
        <v>24</v>
      </c>
      <c r="K12060" s="8"/>
      <c r="L12060" s="6" t="s">
        <v>24</v>
      </c>
      <c r="M12060" s="23" t="s">
        <v>19</v>
      </c>
      <c r="N12060" s="24">
        <f>+IF(COVID_CL_CONFIRMA[[#This Row],[ID_Comuna]]&lt;&gt;99999,VLOOKUP($I12060,Localiza_CL[[Codcom]:[Población MINCIEN]],4,0),VLOOKUP($F12060,Localiza_CL[],4,0))</f>
        <v>-70.626637030500007</v>
      </c>
      <c r="O12060" s="31">
        <f>+IF(COVID_CL_CONFIRMA[[#This Row],[ID_Comuna]]&lt;&gt;99999,VLOOKUP($I12060,Localiza_CL[[Codcom]:[Población MINCIEN]],5,0),VLOOKUP($F12060,Localiza_CL[],5,0))</f>
        <v>-33.604364294100002</v>
      </c>
      <c r="P12060" s="23" t="str">
        <f t="shared" si="970"/>
        <v>CHILE</v>
      </c>
    </row>
    <row r="12061" spans="1:16" x14ac:dyDescent="0.25">
      <c r="A12061" s="21" t="str">
        <f t="shared" si="968"/>
        <v>No Informado4394512050</v>
      </c>
      <c r="B12061" s="21" t="str">
        <f>+COVID_CL_CONFIRMA[[#This Row],[Comuna]]&amp;COVID_CL_CONFIRMA[[#This Row],[Fecha]]</f>
        <v>No Informado43945</v>
      </c>
      <c r="C12061" s="21" t="str">
        <f t="shared" si="969"/>
        <v>Metropolitana43945</v>
      </c>
      <c r="D12061" s="20">
        <f t="shared" si="971"/>
        <v>12050</v>
      </c>
      <c r="E12061" s="17">
        <v>43945</v>
      </c>
      <c r="F12061" s="20">
        <v>13</v>
      </c>
      <c r="G12061" s="22" t="s">
        <v>385</v>
      </c>
      <c r="H12061" s="16" t="s">
        <v>24</v>
      </c>
      <c r="I12061" s="19">
        <f>+IFERROR(VLOOKUP(H12061,Comunas!$D$5:$E$349,2,0),99999)</f>
        <v>99999</v>
      </c>
      <c r="J12061" s="8" t="s">
        <v>24</v>
      </c>
      <c r="K12061" s="8"/>
      <c r="L12061" s="6" t="s">
        <v>24</v>
      </c>
      <c r="M12061" s="23" t="s">
        <v>19</v>
      </c>
      <c r="N12061" s="24">
        <f>+IF(COVID_CL_CONFIRMA[[#This Row],[ID_Comuna]]&lt;&gt;99999,VLOOKUP($I12061,Localiza_CL[[Codcom]:[Población MINCIEN]],4,0),VLOOKUP($F12061,Localiza_CL[],4,0))</f>
        <v>-70.626637030500007</v>
      </c>
      <c r="O12061" s="31">
        <f>+IF(COVID_CL_CONFIRMA[[#This Row],[ID_Comuna]]&lt;&gt;99999,VLOOKUP($I12061,Localiza_CL[[Codcom]:[Población MINCIEN]],5,0),VLOOKUP($F12061,Localiza_CL[],5,0))</f>
        <v>-33.604364294100002</v>
      </c>
      <c r="P12061" s="23" t="str">
        <f t="shared" si="970"/>
        <v>CHILE</v>
      </c>
    </row>
    <row r="12062" spans="1:16" x14ac:dyDescent="0.25">
      <c r="A12062" s="21" t="str">
        <f t="shared" si="968"/>
        <v>No Informado4394512051</v>
      </c>
      <c r="B12062" s="21" t="str">
        <f>+COVID_CL_CONFIRMA[[#This Row],[Comuna]]&amp;COVID_CL_CONFIRMA[[#This Row],[Fecha]]</f>
        <v>No Informado43945</v>
      </c>
      <c r="C12062" s="21" t="str">
        <f t="shared" si="969"/>
        <v>Metropolitana43945</v>
      </c>
      <c r="D12062" s="20">
        <f t="shared" si="971"/>
        <v>12051</v>
      </c>
      <c r="E12062" s="17">
        <v>43945</v>
      </c>
      <c r="F12062" s="20">
        <v>13</v>
      </c>
      <c r="G12062" s="22" t="s">
        <v>385</v>
      </c>
      <c r="H12062" s="16" t="s">
        <v>24</v>
      </c>
      <c r="I12062" s="19">
        <f>+IFERROR(VLOOKUP(H12062,Comunas!$D$5:$E$349,2,0),99999)</f>
        <v>99999</v>
      </c>
      <c r="J12062" s="8" t="s">
        <v>24</v>
      </c>
      <c r="K12062" s="8"/>
      <c r="L12062" s="6" t="s">
        <v>24</v>
      </c>
      <c r="M12062" s="23" t="s">
        <v>19</v>
      </c>
      <c r="N12062" s="24">
        <f>+IF(COVID_CL_CONFIRMA[[#This Row],[ID_Comuna]]&lt;&gt;99999,VLOOKUP($I12062,Localiza_CL[[Codcom]:[Población MINCIEN]],4,0),VLOOKUP($F12062,Localiza_CL[],4,0))</f>
        <v>-70.626637030500007</v>
      </c>
      <c r="O12062" s="31">
        <f>+IF(COVID_CL_CONFIRMA[[#This Row],[ID_Comuna]]&lt;&gt;99999,VLOOKUP($I12062,Localiza_CL[[Codcom]:[Población MINCIEN]],5,0),VLOOKUP($F12062,Localiza_CL[],5,0))</f>
        <v>-33.604364294100002</v>
      </c>
      <c r="P12062" s="23" t="str">
        <f t="shared" si="970"/>
        <v>CHILE</v>
      </c>
    </row>
    <row r="12063" spans="1:16" x14ac:dyDescent="0.25">
      <c r="A12063" s="21" t="str">
        <f t="shared" si="968"/>
        <v>No Informado4394512052</v>
      </c>
      <c r="B12063" s="21" t="str">
        <f>+COVID_CL_CONFIRMA[[#This Row],[Comuna]]&amp;COVID_CL_CONFIRMA[[#This Row],[Fecha]]</f>
        <v>No Informado43945</v>
      </c>
      <c r="C12063" s="21" t="str">
        <f t="shared" si="969"/>
        <v>Metropolitana43945</v>
      </c>
      <c r="D12063" s="20">
        <f t="shared" si="971"/>
        <v>12052</v>
      </c>
      <c r="E12063" s="17">
        <v>43945</v>
      </c>
      <c r="F12063" s="20">
        <v>13</v>
      </c>
      <c r="G12063" s="22" t="s">
        <v>385</v>
      </c>
      <c r="H12063" s="16" t="s">
        <v>24</v>
      </c>
      <c r="I12063" s="19">
        <f>+IFERROR(VLOOKUP(H12063,Comunas!$D$5:$E$349,2,0),99999)</f>
        <v>99999</v>
      </c>
      <c r="J12063" s="8" t="s">
        <v>24</v>
      </c>
      <c r="K12063" s="8"/>
      <c r="L12063" s="6" t="s">
        <v>24</v>
      </c>
      <c r="M12063" s="23" t="s">
        <v>19</v>
      </c>
      <c r="N12063" s="24">
        <f>+IF(COVID_CL_CONFIRMA[[#This Row],[ID_Comuna]]&lt;&gt;99999,VLOOKUP($I12063,Localiza_CL[[Codcom]:[Población MINCIEN]],4,0),VLOOKUP($F12063,Localiza_CL[],4,0))</f>
        <v>-70.626637030500007</v>
      </c>
      <c r="O12063" s="31">
        <f>+IF(COVID_CL_CONFIRMA[[#This Row],[ID_Comuna]]&lt;&gt;99999,VLOOKUP($I12063,Localiza_CL[[Codcom]:[Población MINCIEN]],5,0),VLOOKUP($F12063,Localiza_CL[],5,0))</f>
        <v>-33.604364294100002</v>
      </c>
      <c r="P12063" s="23" t="str">
        <f t="shared" si="970"/>
        <v>CHILE</v>
      </c>
    </row>
    <row r="12064" spans="1:16" x14ac:dyDescent="0.25">
      <c r="A12064" s="21" t="str">
        <f t="shared" si="968"/>
        <v>No Informado4394512053</v>
      </c>
      <c r="B12064" s="21" t="str">
        <f>+COVID_CL_CONFIRMA[[#This Row],[Comuna]]&amp;COVID_CL_CONFIRMA[[#This Row],[Fecha]]</f>
        <v>No Informado43945</v>
      </c>
      <c r="C12064" s="21" t="str">
        <f t="shared" si="969"/>
        <v>Metropolitana43945</v>
      </c>
      <c r="D12064" s="20">
        <f t="shared" si="971"/>
        <v>12053</v>
      </c>
      <c r="E12064" s="17">
        <v>43945</v>
      </c>
      <c r="F12064" s="20">
        <v>13</v>
      </c>
      <c r="G12064" s="22" t="s">
        <v>385</v>
      </c>
      <c r="H12064" s="16" t="s">
        <v>24</v>
      </c>
      <c r="I12064" s="19">
        <f>+IFERROR(VLOOKUP(H12064,Comunas!$D$5:$E$349,2,0),99999)</f>
        <v>99999</v>
      </c>
      <c r="J12064" s="8" t="s">
        <v>24</v>
      </c>
      <c r="K12064" s="8"/>
      <c r="L12064" s="6" t="s">
        <v>24</v>
      </c>
      <c r="M12064" s="23" t="s">
        <v>19</v>
      </c>
      <c r="N12064" s="24">
        <f>+IF(COVID_CL_CONFIRMA[[#This Row],[ID_Comuna]]&lt;&gt;99999,VLOOKUP($I12064,Localiza_CL[[Codcom]:[Población MINCIEN]],4,0),VLOOKUP($F12064,Localiza_CL[],4,0))</f>
        <v>-70.626637030500007</v>
      </c>
      <c r="O12064" s="31">
        <f>+IF(COVID_CL_CONFIRMA[[#This Row],[ID_Comuna]]&lt;&gt;99999,VLOOKUP($I12064,Localiza_CL[[Codcom]:[Población MINCIEN]],5,0),VLOOKUP($F12064,Localiza_CL[],5,0))</f>
        <v>-33.604364294100002</v>
      </c>
      <c r="P12064" s="23" t="str">
        <f t="shared" si="970"/>
        <v>CHILE</v>
      </c>
    </row>
    <row r="12065" spans="1:16" x14ac:dyDescent="0.25">
      <c r="A12065" s="21" t="str">
        <f t="shared" si="968"/>
        <v>No Informado4394512054</v>
      </c>
      <c r="B12065" s="21" t="str">
        <f>+COVID_CL_CONFIRMA[[#This Row],[Comuna]]&amp;COVID_CL_CONFIRMA[[#This Row],[Fecha]]</f>
        <v>No Informado43945</v>
      </c>
      <c r="C12065" s="21" t="str">
        <f t="shared" si="969"/>
        <v>Metropolitana43945</v>
      </c>
      <c r="D12065" s="20">
        <f t="shared" si="971"/>
        <v>12054</v>
      </c>
      <c r="E12065" s="17">
        <v>43945</v>
      </c>
      <c r="F12065" s="20">
        <v>13</v>
      </c>
      <c r="G12065" s="22" t="s">
        <v>385</v>
      </c>
      <c r="H12065" s="16" t="s">
        <v>24</v>
      </c>
      <c r="I12065" s="19">
        <f>+IFERROR(VLOOKUP(H12065,Comunas!$D$5:$E$349,2,0),99999)</f>
        <v>99999</v>
      </c>
      <c r="J12065" s="8" t="s">
        <v>24</v>
      </c>
      <c r="K12065" s="8"/>
      <c r="L12065" s="6" t="s">
        <v>24</v>
      </c>
      <c r="M12065" s="23" t="s">
        <v>19</v>
      </c>
      <c r="N12065" s="24">
        <f>+IF(COVID_CL_CONFIRMA[[#This Row],[ID_Comuna]]&lt;&gt;99999,VLOOKUP($I12065,Localiza_CL[[Codcom]:[Población MINCIEN]],4,0),VLOOKUP($F12065,Localiza_CL[],4,0))</f>
        <v>-70.626637030500007</v>
      </c>
      <c r="O12065" s="31">
        <f>+IF(COVID_CL_CONFIRMA[[#This Row],[ID_Comuna]]&lt;&gt;99999,VLOOKUP($I12065,Localiza_CL[[Codcom]:[Población MINCIEN]],5,0),VLOOKUP($F12065,Localiza_CL[],5,0))</f>
        <v>-33.604364294100002</v>
      </c>
      <c r="P12065" s="23" t="str">
        <f t="shared" si="970"/>
        <v>CHILE</v>
      </c>
    </row>
    <row r="12066" spans="1:16" x14ac:dyDescent="0.25">
      <c r="A12066" s="21" t="str">
        <f t="shared" si="968"/>
        <v>No Informado4394512055</v>
      </c>
      <c r="B12066" s="21" t="str">
        <f>+COVID_CL_CONFIRMA[[#This Row],[Comuna]]&amp;COVID_CL_CONFIRMA[[#This Row],[Fecha]]</f>
        <v>No Informado43945</v>
      </c>
      <c r="C12066" s="21" t="str">
        <f t="shared" si="969"/>
        <v>Metropolitana43945</v>
      </c>
      <c r="D12066" s="20">
        <f t="shared" si="971"/>
        <v>12055</v>
      </c>
      <c r="E12066" s="17">
        <v>43945</v>
      </c>
      <c r="F12066" s="20">
        <v>13</v>
      </c>
      <c r="G12066" s="22" t="s">
        <v>385</v>
      </c>
      <c r="H12066" s="16" t="s">
        <v>24</v>
      </c>
      <c r="I12066" s="19">
        <f>+IFERROR(VLOOKUP(H12066,Comunas!$D$5:$E$349,2,0),99999)</f>
        <v>99999</v>
      </c>
      <c r="J12066" s="8" t="s">
        <v>24</v>
      </c>
      <c r="K12066" s="8"/>
      <c r="L12066" s="6" t="s">
        <v>24</v>
      </c>
      <c r="M12066" s="23" t="s">
        <v>19</v>
      </c>
      <c r="N12066" s="24">
        <f>+IF(COVID_CL_CONFIRMA[[#This Row],[ID_Comuna]]&lt;&gt;99999,VLOOKUP($I12066,Localiza_CL[[Codcom]:[Población MINCIEN]],4,0),VLOOKUP($F12066,Localiza_CL[],4,0))</f>
        <v>-70.626637030500007</v>
      </c>
      <c r="O12066" s="31">
        <f>+IF(COVID_CL_CONFIRMA[[#This Row],[ID_Comuna]]&lt;&gt;99999,VLOOKUP($I12066,Localiza_CL[[Codcom]:[Población MINCIEN]],5,0),VLOOKUP($F12066,Localiza_CL[],5,0))</f>
        <v>-33.604364294100002</v>
      </c>
      <c r="P12066" s="23" t="str">
        <f t="shared" si="970"/>
        <v>CHILE</v>
      </c>
    </row>
    <row r="12067" spans="1:16" x14ac:dyDescent="0.25">
      <c r="A12067" s="21" t="str">
        <f t="shared" si="968"/>
        <v>No Informado4394512056</v>
      </c>
      <c r="B12067" s="21" t="str">
        <f>+COVID_CL_CONFIRMA[[#This Row],[Comuna]]&amp;COVID_CL_CONFIRMA[[#This Row],[Fecha]]</f>
        <v>No Informado43945</v>
      </c>
      <c r="C12067" s="21" t="str">
        <f t="shared" si="969"/>
        <v>Metropolitana43945</v>
      </c>
      <c r="D12067" s="20">
        <f t="shared" si="971"/>
        <v>12056</v>
      </c>
      <c r="E12067" s="17">
        <v>43945</v>
      </c>
      <c r="F12067" s="20">
        <v>13</v>
      </c>
      <c r="G12067" s="22" t="s">
        <v>385</v>
      </c>
      <c r="H12067" s="16" t="s">
        <v>24</v>
      </c>
      <c r="I12067" s="19">
        <f>+IFERROR(VLOOKUP(H12067,Comunas!$D$5:$E$349,2,0),99999)</f>
        <v>99999</v>
      </c>
      <c r="J12067" s="8" t="s">
        <v>24</v>
      </c>
      <c r="K12067" s="8"/>
      <c r="L12067" s="6" t="s">
        <v>24</v>
      </c>
      <c r="M12067" s="23" t="s">
        <v>19</v>
      </c>
      <c r="N12067" s="24">
        <f>+IF(COVID_CL_CONFIRMA[[#This Row],[ID_Comuna]]&lt;&gt;99999,VLOOKUP($I12067,Localiza_CL[[Codcom]:[Población MINCIEN]],4,0),VLOOKUP($F12067,Localiza_CL[],4,0))</f>
        <v>-70.626637030500007</v>
      </c>
      <c r="O12067" s="31">
        <f>+IF(COVID_CL_CONFIRMA[[#This Row],[ID_Comuna]]&lt;&gt;99999,VLOOKUP($I12067,Localiza_CL[[Codcom]:[Población MINCIEN]],5,0),VLOOKUP($F12067,Localiza_CL[],5,0))</f>
        <v>-33.604364294100002</v>
      </c>
      <c r="P12067" s="23" t="str">
        <f t="shared" si="970"/>
        <v>CHILE</v>
      </c>
    </row>
    <row r="12068" spans="1:16" x14ac:dyDescent="0.25">
      <c r="A12068" s="21" t="str">
        <f t="shared" si="968"/>
        <v>No Informado4394512057</v>
      </c>
      <c r="B12068" s="21" t="str">
        <f>+COVID_CL_CONFIRMA[[#This Row],[Comuna]]&amp;COVID_CL_CONFIRMA[[#This Row],[Fecha]]</f>
        <v>No Informado43945</v>
      </c>
      <c r="C12068" s="21" t="str">
        <f t="shared" si="969"/>
        <v>Metropolitana43945</v>
      </c>
      <c r="D12068" s="20">
        <f t="shared" si="971"/>
        <v>12057</v>
      </c>
      <c r="E12068" s="17">
        <v>43945</v>
      </c>
      <c r="F12068" s="20">
        <v>13</v>
      </c>
      <c r="G12068" s="22" t="s">
        <v>385</v>
      </c>
      <c r="H12068" s="16" t="s">
        <v>24</v>
      </c>
      <c r="I12068" s="19">
        <f>+IFERROR(VLOOKUP(H12068,Comunas!$D$5:$E$349,2,0),99999)</f>
        <v>99999</v>
      </c>
      <c r="J12068" s="8" t="s">
        <v>24</v>
      </c>
      <c r="K12068" s="8"/>
      <c r="L12068" s="6" t="s">
        <v>24</v>
      </c>
      <c r="M12068" s="23" t="s">
        <v>19</v>
      </c>
      <c r="N12068" s="24">
        <f>+IF(COVID_CL_CONFIRMA[[#This Row],[ID_Comuna]]&lt;&gt;99999,VLOOKUP($I12068,Localiza_CL[[Codcom]:[Población MINCIEN]],4,0),VLOOKUP($F12068,Localiza_CL[],4,0))</f>
        <v>-70.626637030500007</v>
      </c>
      <c r="O12068" s="31">
        <f>+IF(COVID_CL_CONFIRMA[[#This Row],[ID_Comuna]]&lt;&gt;99999,VLOOKUP($I12068,Localiza_CL[[Codcom]:[Población MINCIEN]],5,0),VLOOKUP($F12068,Localiza_CL[],5,0))</f>
        <v>-33.604364294100002</v>
      </c>
      <c r="P12068" s="23" t="str">
        <f t="shared" si="970"/>
        <v>CHILE</v>
      </c>
    </row>
    <row r="12069" spans="1:16" x14ac:dyDescent="0.25">
      <c r="A12069" s="21" t="str">
        <f t="shared" si="968"/>
        <v>No Informado4394512058</v>
      </c>
      <c r="B12069" s="21" t="str">
        <f>+COVID_CL_CONFIRMA[[#This Row],[Comuna]]&amp;COVID_CL_CONFIRMA[[#This Row],[Fecha]]</f>
        <v>No Informado43945</v>
      </c>
      <c r="C12069" s="21" t="str">
        <f t="shared" si="969"/>
        <v>Metropolitana43945</v>
      </c>
      <c r="D12069" s="20">
        <f t="shared" si="971"/>
        <v>12058</v>
      </c>
      <c r="E12069" s="17">
        <v>43945</v>
      </c>
      <c r="F12069" s="20">
        <v>13</v>
      </c>
      <c r="G12069" s="22" t="s">
        <v>385</v>
      </c>
      <c r="H12069" s="16" t="s">
        <v>24</v>
      </c>
      <c r="I12069" s="19">
        <f>+IFERROR(VLOOKUP(H12069,Comunas!$D$5:$E$349,2,0),99999)</f>
        <v>99999</v>
      </c>
      <c r="J12069" s="8" t="s">
        <v>24</v>
      </c>
      <c r="K12069" s="8"/>
      <c r="L12069" s="6" t="s">
        <v>24</v>
      </c>
      <c r="M12069" s="23" t="s">
        <v>19</v>
      </c>
      <c r="N12069" s="24">
        <f>+IF(COVID_CL_CONFIRMA[[#This Row],[ID_Comuna]]&lt;&gt;99999,VLOOKUP($I12069,Localiza_CL[[Codcom]:[Población MINCIEN]],4,0),VLOOKUP($F12069,Localiza_CL[],4,0))</f>
        <v>-70.626637030500007</v>
      </c>
      <c r="O12069" s="31">
        <f>+IF(COVID_CL_CONFIRMA[[#This Row],[ID_Comuna]]&lt;&gt;99999,VLOOKUP($I12069,Localiza_CL[[Codcom]:[Población MINCIEN]],5,0),VLOOKUP($F12069,Localiza_CL[],5,0))</f>
        <v>-33.604364294100002</v>
      </c>
      <c r="P12069" s="23" t="str">
        <f t="shared" si="970"/>
        <v>CHILE</v>
      </c>
    </row>
    <row r="12070" spans="1:16" x14ac:dyDescent="0.25">
      <c r="A12070" s="21" t="str">
        <f t="shared" si="968"/>
        <v>No Informado4394512059</v>
      </c>
      <c r="B12070" s="21" t="str">
        <f>+COVID_CL_CONFIRMA[[#This Row],[Comuna]]&amp;COVID_CL_CONFIRMA[[#This Row],[Fecha]]</f>
        <v>No Informado43945</v>
      </c>
      <c r="C12070" s="21" t="str">
        <f t="shared" si="969"/>
        <v>Metropolitana43945</v>
      </c>
      <c r="D12070" s="20">
        <f t="shared" si="971"/>
        <v>12059</v>
      </c>
      <c r="E12070" s="17">
        <v>43945</v>
      </c>
      <c r="F12070" s="20">
        <v>13</v>
      </c>
      <c r="G12070" s="22" t="s">
        <v>385</v>
      </c>
      <c r="H12070" s="16" t="s">
        <v>24</v>
      </c>
      <c r="I12070" s="19">
        <f>+IFERROR(VLOOKUP(H12070,Comunas!$D$5:$E$349,2,0),99999)</f>
        <v>99999</v>
      </c>
      <c r="J12070" s="8" t="s">
        <v>24</v>
      </c>
      <c r="K12070" s="8"/>
      <c r="L12070" s="6" t="s">
        <v>24</v>
      </c>
      <c r="M12070" s="23" t="s">
        <v>19</v>
      </c>
      <c r="N12070" s="24">
        <f>+IF(COVID_CL_CONFIRMA[[#This Row],[ID_Comuna]]&lt;&gt;99999,VLOOKUP($I12070,Localiza_CL[[Codcom]:[Población MINCIEN]],4,0),VLOOKUP($F12070,Localiza_CL[],4,0))</f>
        <v>-70.626637030500007</v>
      </c>
      <c r="O12070" s="31">
        <f>+IF(COVID_CL_CONFIRMA[[#This Row],[ID_Comuna]]&lt;&gt;99999,VLOOKUP($I12070,Localiza_CL[[Codcom]:[Población MINCIEN]],5,0),VLOOKUP($F12070,Localiza_CL[],5,0))</f>
        <v>-33.604364294100002</v>
      </c>
      <c r="P12070" s="23" t="str">
        <f t="shared" si="970"/>
        <v>CHILE</v>
      </c>
    </row>
    <row r="12071" spans="1:16" x14ac:dyDescent="0.25">
      <c r="A12071" s="21" t="str">
        <f t="shared" si="968"/>
        <v>No Informado4394512060</v>
      </c>
      <c r="B12071" s="21" t="str">
        <f>+COVID_CL_CONFIRMA[[#This Row],[Comuna]]&amp;COVID_CL_CONFIRMA[[#This Row],[Fecha]]</f>
        <v>No Informado43945</v>
      </c>
      <c r="C12071" s="21" t="str">
        <f t="shared" si="969"/>
        <v>Metropolitana43945</v>
      </c>
      <c r="D12071" s="20">
        <f t="shared" si="971"/>
        <v>12060</v>
      </c>
      <c r="E12071" s="17">
        <v>43945</v>
      </c>
      <c r="F12071" s="20">
        <v>13</v>
      </c>
      <c r="G12071" s="22" t="s">
        <v>385</v>
      </c>
      <c r="H12071" s="16" t="s">
        <v>24</v>
      </c>
      <c r="I12071" s="19">
        <f>+IFERROR(VLOOKUP(H12071,Comunas!$D$5:$E$349,2,0),99999)</f>
        <v>99999</v>
      </c>
      <c r="J12071" s="8" t="s">
        <v>24</v>
      </c>
      <c r="K12071" s="8"/>
      <c r="L12071" s="6" t="s">
        <v>24</v>
      </c>
      <c r="M12071" s="23" t="s">
        <v>19</v>
      </c>
      <c r="N12071" s="24">
        <f>+IF(COVID_CL_CONFIRMA[[#This Row],[ID_Comuna]]&lt;&gt;99999,VLOOKUP($I12071,Localiza_CL[[Codcom]:[Población MINCIEN]],4,0),VLOOKUP($F12071,Localiza_CL[],4,0))</f>
        <v>-70.626637030500007</v>
      </c>
      <c r="O12071" s="31">
        <f>+IF(COVID_CL_CONFIRMA[[#This Row],[ID_Comuna]]&lt;&gt;99999,VLOOKUP($I12071,Localiza_CL[[Codcom]:[Población MINCIEN]],5,0),VLOOKUP($F12071,Localiza_CL[],5,0))</f>
        <v>-33.604364294100002</v>
      </c>
      <c r="P12071" s="23" t="str">
        <f t="shared" si="970"/>
        <v>CHILE</v>
      </c>
    </row>
    <row r="12072" spans="1:16" x14ac:dyDescent="0.25">
      <c r="A12072" s="21" t="str">
        <f t="shared" si="968"/>
        <v>No Informado4394512061</v>
      </c>
      <c r="B12072" s="21" t="str">
        <f>+COVID_CL_CONFIRMA[[#This Row],[Comuna]]&amp;COVID_CL_CONFIRMA[[#This Row],[Fecha]]</f>
        <v>No Informado43945</v>
      </c>
      <c r="C12072" s="21" t="str">
        <f t="shared" si="969"/>
        <v>Metropolitana43945</v>
      </c>
      <c r="D12072" s="20">
        <f t="shared" si="971"/>
        <v>12061</v>
      </c>
      <c r="E12072" s="17">
        <v>43945</v>
      </c>
      <c r="F12072" s="20">
        <v>13</v>
      </c>
      <c r="G12072" s="22" t="s">
        <v>385</v>
      </c>
      <c r="H12072" s="16" t="s">
        <v>24</v>
      </c>
      <c r="I12072" s="19">
        <f>+IFERROR(VLOOKUP(H12072,Comunas!$D$5:$E$349,2,0),99999)</f>
        <v>99999</v>
      </c>
      <c r="J12072" s="8" t="s">
        <v>24</v>
      </c>
      <c r="K12072" s="8"/>
      <c r="L12072" s="6" t="s">
        <v>24</v>
      </c>
      <c r="M12072" s="23" t="s">
        <v>19</v>
      </c>
      <c r="N12072" s="24">
        <f>+IF(COVID_CL_CONFIRMA[[#This Row],[ID_Comuna]]&lt;&gt;99999,VLOOKUP($I12072,Localiza_CL[[Codcom]:[Población MINCIEN]],4,0),VLOOKUP($F12072,Localiza_CL[],4,0))</f>
        <v>-70.626637030500007</v>
      </c>
      <c r="O12072" s="31">
        <f>+IF(COVID_CL_CONFIRMA[[#This Row],[ID_Comuna]]&lt;&gt;99999,VLOOKUP($I12072,Localiza_CL[[Codcom]:[Población MINCIEN]],5,0),VLOOKUP($F12072,Localiza_CL[],5,0))</f>
        <v>-33.604364294100002</v>
      </c>
      <c r="P12072" s="23" t="str">
        <f t="shared" si="970"/>
        <v>CHILE</v>
      </c>
    </row>
    <row r="12073" spans="1:16" x14ac:dyDescent="0.25">
      <c r="A12073" s="21" t="str">
        <f t="shared" si="968"/>
        <v>No Informado4394512062</v>
      </c>
      <c r="B12073" s="21" t="str">
        <f>+COVID_CL_CONFIRMA[[#This Row],[Comuna]]&amp;COVID_CL_CONFIRMA[[#This Row],[Fecha]]</f>
        <v>No Informado43945</v>
      </c>
      <c r="C12073" s="21" t="str">
        <f t="shared" si="969"/>
        <v>Metropolitana43945</v>
      </c>
      <c r="D12073" s="20">
        <f t="shared" si="971"/>
        <v>12062</v>
      </c>
      <c r="E12073" s="17">
        <v>43945</v>
      </c>
      <c r="F12073" s="20">
        <v>13</v>
      </c>
      <c r="G12073" s="22" t="s">
        <v>385</v>
      </c>
      <c r="H12073" s="16" t="s">
        <v>24</v>
      </c>
      <c r="I12073" s="19">
        <f>+IFERROR(VLOOKUP(H12073,Comunas!$D$5:$E$349,2,0),99999)</f>
        <v>99999</v>
      </c>
      <c r="J12073" s="8" t="s">
        <v>24</v>
      </c>
      <c r="K12073" s="8"/>
      <c r="L12073" s="6" t="s">
        <v>24</v>
      </c>
      <c r="M12073" s="23" t="s">
        <v>19</v>
      </c>
      <c r="N12073" s="24">
        <f>+IF(COVID_CL_CONFIRMA[[#This Row],[ID_Comuna]]&lt;&gt;99999,VLOOKUP($I12073,Localiza_CL[[Codcom]:[Población MINCIEN]],4,0),VLOOKUP($F12073,Localiza_CL[],4,0))</f>
        <v>-70.626637030500007</v>
      </c>
      <c r="O12073" s="31">
        <f>+IF(COVID_CL_CONFIRMA[[#This Row],[ID_Comuna]]&lt;&gt;99999,VLOOKUP($I12073,Localiza_CL[[Codcom]:[Población MINCIEN]],5,0),VLOOKUP($F12073,Localiza_CL[],5,0))</f>
        <v>-33.604364294100002</v>
      </c>
      <c r="P12073" s="23" t="str">
        <f t="shared" si="970"/>
        <v>CHILE</v>
      </c>
    </row>
    <row r="12074" spans="1:16" x14ac:dyDescent="0.25">
      <c r="A12074" s="21" t="str">
        <f t="shared" si="968"/>
        <v>No Informado4394512063</v>
      </c>
      <c r="B12074" s="21" t="str">
        <f>+COVID_CL_CONFIRMA[[#This Row],[Comuna]]&amp;COVID_CL_CONFIRMA[[#This Row],[Fecha]]</f>
        <v>No Informado43945</v>
      </c>
      <c r="C12074" s="21" t="str">
        <f t="shared" si="969"/>
        <v>Metropolitana43945</v>
      </c>
      <c r="D12074" s="20">
        <f t="shared" si="971"/>
        <v>12063</v>
      </c>
      <c r="E12074" s="17">
        <v>43945</v>
      </c>
      <c r="F12074" s="20">
        <v>13</v>
      </c>
      <c r="G12074" s="22" t="s">
        <v>385</v>
      </c>
      <c r="H12074" s="16" t="s">
        <v>24</v>
      </c>
      <c r="I12074" s="19">
        <f>+IFERROR(VLOOKUP(H12074,Comunas!$D$5:$E$349,2,0),99999)</f>
        <v>99999</v>
      </c>
      <c r="J12074" s="8" t="s">
        <v>24</v>
      </c>
      <c r="K12074" s="8"/>
      <c r="L12074" s="6" t="s">
        <v>24</v>
      </c>
      <c r="M12074" s="23" t="s">
        <v>19</v>
      </c>
      <c r="N12074" s="24">
        <f>+IF(COVID_CL_CONFIRMA[[#This Row],[ID_Comuna]]&lt;&gt;99999,VLOOKUP($I12074,Localiza_CL[[Codcom]:[Población MINCIEN]],4,0),VLOOKUP($F12074,Localiza_CL[],4,0))</f>
        <v>-70.626637030500007</v>
      </c>
      <c r="O12074" s="31">
        <f>+IF(COVID_CL_CONFIRMA[[#This Row],[ID_Comuna]]&lt;&gt;99999,VLOOKUP($I12074,Localiza_CL[[Codcom]:[Población MINCIEN]],5,0),VLOOKUP($F12074,Localiza_CL[],5,0))</f>
        <v>-33.604364294100002</v>
      </c>
      <c r="P12074" s="23" t="str">
        <f t="shared" si="970"/>
        <v>CHILE</v>
      </c>
    </row>
    <row r="12075" spans="1:16" x14ac:dyDescent="0.25">
      <c r="A12075" s="21" t="str">
        <f t="shared" si="968"/>
        <v>No Informado4394512064</v>
      </c>
      <c r="B12075" s="21" t="str">
        <f>+COVID_CL_CONFIRMA[[#This Row],[Comuna]]&amp;COVID_CL_CONFIRMA[[#This Row],[Fecha]]</f>
        <v>No Informado43945</v>
      </c>
      <c r="C12075" s="21" t="str">
        <f t="shared" si="969"/>
        <v>Metropolitana43945</v>
      </c>
      <c r="D12075" s="20">
        <f t="shared" si="971"/>
        <v>12064</v>
      </c>
      <c r="E12075" s="17">
        <v>43945</v>
      </c>
      <c r="F12075" s="20">
        <v>13</v>
      </c>
      <c r="G12075" s="22" t="s">
        <v>385</v>
      </c>
      <c r="H12075" s="16" t="s">
        <v>24</v>
      </c>
      <c r="I12075" s="19">
        <f>+IFERROR(VLOOKUP(H12075,Comunas!$D$5:$E$349,2,0),99999)</f>
        <v>99999</v>
      </c>
      <c r="J12075" s="8" t="s">
        <v>24</v>
      </c>
      <c r="K12075" s="8"/>
      <c r="L12075" s="6" t="s">
        <v>24</v>
      </c>
      <c r="M12075" s="23" t="s">
        <v>19</v>
      </c>
      <c r="N12075" s="24">
        <f>+IF(COVID_CL_CONFIRMA[[#This Row],[ID_Comuna]]&lt;&gt;99999,VLOOKUP($I12075,Localiza_CL[[Codcom]:[Población MINCIEN]],4,0),VLOOKUP($F12075,Localiza_CL[],4,0))</f>
        <v>-70.626637030500007</v>
      </c>
      <c r="O12075" s="31">
        <f>+IF(COVID_CL_CONFIRMA[[#This Row],[ID_Comuna]]&lt;&gt;99999,VLOOKUP($I12075,Localiza_CL[[Codcom]:[Población MINCIEN]],5,0),VLOOKUP($F12075,Localiza_CL[],5,0))</f>
        <v>-33.604364294100002</v>
      </c>
      <c r="P12075" s="23" t="str">
        <f t="shared" si="970"/>
        <v>CHILE</v>
      </c>
    </row>
    <row r="12076" spans="1:16" x14ac:dyDescent="0.25">
      <c r="A12076" s="21" t="str">
        <f t="shared" si="968"/>
        <v>No Informado4394512065</v>
      </c>
      <c r="B12076" s="21" t="str">
        <f>+COVID_CL_CONFIRMA[[#This Row],[Comuna]]&amp;COVID_CL_CONFIRMA[[#This Row],[Fecha]]</f>
        <v>No Informado43945</v>
      </c>
      <c r="C12076" s="21" t="str">
        <f t="shared" si="969"/>
        <v>Metropolitana43945</v>
      </c>
      <c r="D12076" s="20">
        <f t="shared" si="971"/>
        <v>12065</v>
      </c>
      <c r="E12076" s="17">
        <v>43945</v>
      </c>
      <c r="F12076" s="20">
        <v>13</v>
      </c>
      <c r="G12076" s="22" t="s">
        <v>385</v>
      </c>
      <c r="H12076" s="16" t="s">
        <v>24</v>
      </c>
      <c r="I12076" s="19">
        <f>+IFERROR(VLOOKUP(H12076,Comunas!$D$5:$E$349,2,0),99999)</f>
        <v>99999</v>
      </c>
      <c r="J12076" s="8" t="s">
        <v>24</v>
      </c>
      <c r="K12076" s="8"/>
      <c r="L12076" s="6" t="s">
        <v>24</v>
      </c>
      <c r="M12076" s="23" t="s">
        <v>19</v>
      </c>
      <c r="N12076" s="24">
        <f>+IF(COVID_CL_CONFIRMA[[#This Row],[ID_Comuna]]&lt;&gt;99999,VLOOKUP($I12076,Localiza_CL[[Codcom]:[Población MINCIEN]],4,0),VLOOKUP($F12076,Localiza_CL[],4,0))</f>
        <v>-70.626637030500007</v>
      </c>
      <c r="O12076" s="31">
        <f>+IF(COVID_CL_CONFIRMA[[#This Row],[ID_Comuna]]&lt;&gt;99999,VLOOKUP($I12076,Localiza_CL[[Codcom]:[Población MINCIEN]],5,0),VLOOKUP($F12076,Localiza_CL[],5,0))</f>
        <v>-33.604364294100002</v>
      </c>
      <c r="P12076" s="23" t="str">
        <f t="shared" si="970"/>
        <v>CHILE</v>
      </c>
    </row>
    <row r="12077" spans="1:16" x14ac:dyDescent="0.25">
      <c r="A12077" s="21" t="str">
        <f t="shared" si="968"/>
        <v>No Informado4394512066</v>
      </c>
      <c r="B12077" s="21" t="str">
        <f>+COVID_CL_CONFIRMA[[#This Row],[Comuna]]&amp;COVID_CL_CONFIRMA[[#This Row],[Fecha]]</f>
        <v>No Informado43945</v>
      </c>
      <c r="C12077" s="21" t="str">
        <f t="shared" si="969"/>
        <v>Metropolitana43945</v>
      </c>
      <c r="D12077" s="20">
        <f t="shared" si="971"/>
        <v>12066</v>
      </c>
      <c r="E12077" s="17">
        <v>43945</v>
      </c>
      <c r="F12077" s="20">
        <v>13</v>
      </c>
      <c r="G12077" s="22" t="s">
        <v>385</v>
      </c>
      <c r="H12077" s="16" t="s">
        <v>24</v>
      </c>
      <c r="I12077" s="19">
        <f>+IFERROR(VLOOKUP(H12077,Comunas!$D$5:$E$349,2,0),99999)</f>
        <v>99999</v>
      </c>
      <c r="J12077" s="8" t="s">
        <v>24</v>
      </c>
      <c r="K12077" s="8"/>
      <c r="L12077" s="6" t="s">
        <v>24</v>
      </c>
      <c r="M12077" s="23" t="s">
        <v>19</v>
      </c>
      <c r="N12077" s="24">
        <f>+IF(COVID_CL_CONFIRMA[[#This Row],[ID_Comuna]]&lt;&gt;99999,VLOOKUP($I12077,Localiza_CL[[Codcom]:[Población MINCIEN]],4,0),VLOOKUP($F12077,Localiza_CL[],4,0))</f>
        <v>-70.626637030500007</v>
      </c>
      <c r="O12077" s="31">
        <f>+IF(COVID_CL_CONFIRMA[[#This Row],[ID_Comuna]]&lt;&gt;99999,VLOOKUP($I12077,Localiza_CL[[Codcom]:[Población MINCIEN]],5,0),VLOOKUP($F12077,Localiza_CL[],5,0))</f>
        <v>-33.604364294100002</v>
      </c>
      <c r="P12077" s="23" t="str">
        <f t="shared" si="970"/>
        <v>CHILE</v>
      </c>
    </row>
    <row r="12078" spans="1:16" x14ac:dyDescent="0.25">
      <c r="A12078" s="21" t="str">
        <f t="shared" si="968"/>
        <v>No Informado4394512067</v>
      </c>
      <c r="B12078" s="21" t="str">
        <f>+COVID_CL_CONFIRMA[[#This Row],[Comuna]]&amp;COVID_CL_CONFIRMA[[#This Row],[Fecha]]</f>
        <v>No Informado43945</v>
      </c>
      <c r="C12078" s="21" t="str">
        <f t="shared" si="969"/>
        <v>Metropolitana43945</v>
      </c>
      <c r="D12078" s="20">
        <f t="shared" si="971"/>
        <v>12067</v>
      </c>
      <c r="E12078" s="17">
        <v>43945</v>
      </c>
      <c r="F12078" s="20">
        <v>13</v>
      </c>
      <c r="G12078" s="22" t="s">
        <v>385</v>
      </c>
      <c r="H12078" s="16" t="s">
        <v>24</v>
      </c>
      <c r="I12078" s="19">
        <f>+IFERROR(VLOOKUP(H12078,Comunas!$D$5:$E$349,2,0),99999)</f>
        <v>99999</v>
      </c>
      <c r="J12078" s="8" t="s">
        <v>24</v>
      </c>
      <c r="K12078" s="8"/>
      <c r="L12078" s="6" t="s">
        <v>24</v>
      </c>
      <c r="M12078" s="23" t="s">
        <v>19</v>
      </c>
      <c r="N12078" s="24">
        <f>+IF(COVID_CL_CONFIRMA[[#This Row],[ID_Comuna]]&lt;&gt;99999,VLOOKUP($I12078,Localiza_CL[[Codcom]:[Población MINCIEN]],4,0),VLOOKUP($F12078,Localiza_CL[],4,0))</f>
        <v>-70.626637030500007</v>
      </c>
      <c r="O12078" s="31">
        <f>+IF(COVID_CL_CONFIRMA[[#This Row],[ID_Comuna]]&lt;&gt;99999,VLOOKUP($I12078,Localiza_CL[[Codcom]:[Población MINCIEN]],5,0),VLOOKUP($F12078,Localiza_CL[],5,0))</f>
        <v>-33.604364294100002</v>
      </c>
      <c r="P12078" s="23" t="str">
        <f t="shared" si="970"/>
        <v>CHILE</v>
      </c>
    </row>
    <row r="12079" spans="1:16" x14ac:dyDescent="0.25">
      <c r="A12079" s="21" t="str">
        <f t="shared" si="968"/>
        <v>No Informado4394512068</v>
      </c>
      <c r="B12079" s="21" t="str">
        <f>+COVID_CL_CONFIRMA[[#This Row],[Comuna]]&amp;COVID_CL_CONFIRMA[[#This Row],[Fecha]]</f>
        <v>No Informado43945</v>
      </c>
      <c r="C12079" s="21" t="str">
        <f t="shared" si="969"/>
        <v>Metropolitana43945</v>
      </c>
      <c r="D12079" s="20">
        <f t="shared" si="971"/>
        <v>12068</v>
      </c>
      <c r="E12079" s="17">
        <v>43945</v>
      </c>
      <c r="F12079" s="20">
        <v>13</v>
      </c>
      <c r="G12079" s="22" t="s">
        <v>385</v>
      </c>
      <c r="H12079" s="16" t="s">
        <v>24</v>
      </c>
      <c r="I12079" s="19">
        <f>+IFERROR(VLOOKUP(H12079,Comunas!$D$5:$E$349,2,0),99999)</f>
        <v>99999</v>
      </c>
      <c r="J12079" s="8" t="s">
        <v>24</v>
      </c>
      <c r="K12079" s="8"/>
      <c r="L12079" s="6" t="s">
        <v>24</v>
      </c>
      <c r="M12079" s="23" t="s">
        <v>19</v>
      </c>
      <c r="N12079" s="24">
        <f>+IF(COVID_CL_CONFIRMA[[#This Row],[ID_Comuna]]&lt;&gt;99999,VLOOKUP($I12079,Localiza_CL[[Codcom]:[Población MINCIEN]],4,0),VLOOKUP($F12079,Localiza_CL[],4,0))</f>
        <v>-70.626637030500007</v>
      </c>
      <c r="O12079" s="31">
        <f>+IF(COVID_CL_CONFIRMA[[#This Row],[ID_Comuna]]&lt;&gt;99999,VLOOKUP($I12079,Localiza_CL[[Codcom]:[Población MINCIEN]],5,0),VLOOKUP($F12079,Localiza_CL[],5,0))</f>
        <v>-33.604364294100002</v>
      </c>
      <c r="P12079" s="23" t="str">
        <f t="shared" si="970"/>
        <v>CHILE</v>
      </c>
    </row>
    <row r="12080" spans="1:16" x14ac:dyDescent="0.25">
      <c r="A12080" s="21" t="str">
        <f t="shared" ref="A12080:A12143" si="972">+H12080&amp;E12080&amp;D12080</f>
        <v>No Informado4394512069</v>
      </c>
      <c r="B12080" s="21" t="str">
        <f>+COVID_CL_CONFIRMA[[#This Row],[Comuna]]&amp;COVID_CL_CONFIRMA[[#This Row],[Fecha]]</f>
        <v>No Informado43945</v>
      </c>
      <c r="C12080" s="21" t="str">
        <f t="shared" ref="C12080:C12143" si="973">+G12080&amp;E12080</f>
        <v>Metropolitana43945</v>
      </c>
      <c r="D12080" s="20">
        <f t="shared" si="971"/>
        <v>12069</v>
      </c>
      <c r="E12080" s="17">
        <v>43945</v>
      </c>
      <c r="F12080" s="20">
        <v>13</v>
      </c>
      <c r="G12080" s="22" t="s">
        <v>385</v>
      </c>
      <c r="H12080" s="16" t="s">
        <v>24</v>
      </c>
      <c r="I12080" s="19">
        <f>+IFERROR(VLOOKUP(H12080,Comunas!$D$5:$E$349,2,0),99999)</f>
        <v>99999</v>
      </c>
      <c r="J12080" s="8" t="s">
        <v>24</v>
      </c>
      <c r="K12080" s="8"/>
      <c r="L12080" s="6" t="s">
        <v>24</v>
      </c>
      <c r="M12080" s="23" t="s">
        <v>19</v>
      </c>
      <c r="N12080" s="24">
        <f>+IF(COVID_CL_CONFIRMA[[#This Row],[ID_Comuna]]&lt;&gt;99999,VLOOKUP($I12080,Localiza_CL[[Codcom]:[Población MINCIEN]],4,0),VLOOKUP($F12080,Localiza_CL[],4,0))</f>
        <v>-70.626637030500007</v>
      </c>
      <c r="O12080" s="31">
        <f>+IF(COVID_CL_CONFIRMA[[#This Row],[ID_Comuna]]&lt;&gt;99999,VLOOKUP($I12080,Localiza_CL[[Codcom]:[Población MINCIEN]],5,0),VLOOKUP($F12080,Localiza_CL[],5,0))</f>
        <v>-33.604364294100002</v>
      </c>
      <c r="P12080" s="23" t="str">
        <f t="shared" si="970"/>
        <v>CHILE</v>
      </c>
    </row>
    <row r="12081" spans="1:16" x14ac:dyDescent="0.25">
      <c r="A12081" s="21" t="str">
        <f t="shared" si="972"/>
        <v>No Informado4394512070</v>
      </c>
      <c r="B12081" s="21" t="str">
        <f>+COVID_CL_CONFIRMA[[#This Row],[Comuna]]&amp;COVID_CL_CONFIRMA[[#This Row],[Fecha]]</f>
        <v>No Informado43945</v>
      </c>
      <c r="C12081" s="21" t="str">
        <f t="shared" si="973"/>
        <v>Metropolitana43945</v>
      </c>
      <c r="D12081" s="20">
        <f t="shared" si="971"/>
        <v>12070</v>
      </c>
      <c r="E12081" s="17">
        <v>43945</v>
      </c>
      <c r="F12081" s="20">
        <v>13</v>
      </c>
      <c r="G12081" s="22" t="s">
        <v>385</v>
      </c>
      <c r="H12081" s="16" t="s">
        <v>24</v>
      </c>
      <c r="I12081" s="19">
        <f>+IFERROR(VLOOKUP(H12081,Comunas!$D$5:$E$349,2,0),99999)</f>
        <v>99999</v>
      </c>
      <c r="J12081" s="8" t="s">
        <v>24</v>
      </c>
      <c r="K12081" s="8"/>
      <c r="L12081" s="6" t="s">
        <v>24</v>
      </c>
      <c r="M12081" s="23" t="s">
        <v>19</v>
      </c>
      <c r="N12081" s="24">
        <f>+IF(COVID_CL_CONFIRMA[[#This Row],[ID_Comuna]]&lt;&gt;99999,VLOOKUP($I12081,Localiza_CL[[Codcom]:[Población MINCIEN]],4,0),VLOOKUP($F12081,Localiza_CL[],4,0))</f>
        <v>-70.626637030500007</v>
      </c>
      <c r="O12081" s="31">
        <f>+IF(COVID_CL_CONFIRMA[[#This Row],[ID_Comuna]]&lt;&gt;99999,VLOOKUP($I12081,Localiza_CL[[Codcom]:[Población MINCIEN]],5,0),VLOOKUP($F12081,Localiza_CL[],5,0))</f>
        <v>-33.604364294100002</v>
      </c>
      <c r="P12081" s="23" t="str">
        <f t="shared" si="970"/>
        <v>CHILE</v>
      </c>
    </row>
    <row r="12082" spans="1:16" x14ac:dyDescent="0.25">
      <c r="A12082" s="21" t="str">
        <f t="shared" si="972"/>
        <v>No Informado4394512071</v>
      </c>
      <c r="B12082" s="21" t="str">
        <f>+COVID_CL_CONFIRMA[[#This Row],[Comuna]]&amp;COVID_CL_CONFIRMA[[#This Row],[Fecha]]</f>
        <v>No Informado43945</v>
      </c>
      <c r="C12082" s="21" t="str">
        <f t="shared" si="973"/>
        <v>Metropolitana43945</v>
      </c>
      <c r="D12082" s="20">
        <f t="shared" si="971"/>
        <v>12071</v>
      </c>
      <c r="E12082" s="17">
        <v>43945</v>
      </c>
      <c r="F12082" s="20">
        <v>13</v>
      </c>
      <c r="G12082" s="22" t="s">
        <v>385</v>
      </c>
      <c r="H12082" s="16" t="s">
        <v>24</v>
      </c>
      <c r="I12082" s="19">
        <f>+IFERROR(VLOOKUP(H12082,Comunas!$D$5:$E$349,2,0),99999)</f>
        <v>99999</v>
      </c>
      <c r="J12082" s="8" t="s">
        <v>24</v>
      </c>
      <c r="K12082" s="8"/>
      <c r="L12082" s="6" t="s">
        <v>24</v>
      </c>
      <c r="M12082" s="23" t="s">
        <v>19</v>
      </c>
      <c r="N12082" s="24">
        <f>+IF(COVID_CL_CONFIRMA[[#This Row],[ID_Comuna]]&lt;&gt;99999,VLOOKUP($I12082,Localiza_CL[[Codcom]:[Población MINCIEN]],4,0),VLOOKUP($F12082,Localiza_CL[],4,0))</f>
        <v>-70.626637030500007</v>
      </c>
      <c r="O12082" s="31">
        <f>+IF(COVID_CL_CONFIRMA[[#This Row],[ID_Comuna]]&lt;&gt;99999,VLOOKUP($I12082,Localiza_CL[[Codcom]:[Población MINCIEN]],5,0),VLOOKUP($F12082,Localiza_CL[],5,0))</f>
        <v>-33.604364294100002</v>
      </c>
      <c r="P12082" s="23" t="str">
        <f t="shared" si="970"/>
        <v>CHILE</v>
      </c>
    </row>
    <row r="12083" spans="1:16" x14ac:dyDescent="0.25">
      <c r="A12083" s="21" t="str">
        <f t="shared" si="972"/>
        <v>No Informado4394512072</v>
      </c>
      <c r="B12083" s="21" t="str">
        <f>+COVID_CL_CONFIRMA[[#This Row],[Comuna]]&amp;COVID_CL_CONFIRMA[[#This Row],[Fecha]]</f>
        <v>No Informado43945</v>
      </c>
      <c r="C12083" s="21" t="str">
        <f t="shared" si="973"/>
        <v>Metropolitana43945</v>
      </c>
      <c r="D12083" s="20">
        <f t="shared" si="971"/>
        <v>12072</v>
      </c>
      <c r="E12083" s="17">
        <v>43945</v>
      </c>
      <c r="F12083" s="20">
        <v>13</v>
      </c>
      <c r="G12083" s="22" t="s">
        <v>385</v>
      </c>
      <c r="H12083" s="16" t="s">
        <v>24</v>
      </c>
      <c r="I12083" s="19">
        <f>+IFERROR(VLOOKUP(H12083,Comunas!$D$5:$E$349,2,0),99999)</f>
        <v>99999</v>
      </c>
      <c r="J12083" s="8" t="s">
        <v>24</v>
      </c>
      <c r="K12083" s="8"/>
      <c r="L12083" s="6" t="s">
        <v>24</v>
      </c>
      <c r="M12083" s="23" t="s">
        <v>19</v>
      </c>
      <c r="N12083" s="24">
        <f>+IF(COVID_CL_CONFIRMA[[#This Row],[ID_Comuna]]&lt;&gt;99999,VLOOKUP($I12083,Localiza_CL[[Codcom]:[Población MINCIEN]],4,0),VLOOKUP($F12083,Localiza_CL[],4,0))</f>
        <v>-70.626637030500007</v>
      </c>
      <c r="O12083" s="31">
        <f>+IF(COVID_CL_CONFIRMA[[#This Row],[ID_Comuna]]&lt;&gt;99999,VLOOKUP($I12083,Localiza_CL[[Codcom]:[Población MINCIEN]],5,0),VLOOKUP($F12083,Localiza_CL[],5,0))</f>
        <v>-33.604364294100002</v>
      </c>
      <c r="P12083" s="23" t="str">
        <f t="shared" si="970"/>
        <v>CHILE</v>
      </c>
    </row>
    <row r="12084" spans="1:16" x14ac:dyDescent="0.25">
      <c r="A12084" s="21" t="str">
        <f t="shared" si="972"/>
        <v>No Informado4394512073</v>
      </c>
      <c r="B12084" s="21" t="str">
        <f>+COVID_CL_CONFIRMA[[#This Row],[Comuna]]&amp;COVID_CL_CONFIRMA[[#This Row],[Fecha]]</f>
        <v>No Informado43945</v>
      </c>
      <c r="C12084" s="21" t="str">
        <f t="shared" si="973"/>
        <v>Metropolitana43945</v>
      </c>
      <c r="D12084" s="20">
        <f t="shared" si="971"/>
        <v>12073</v>
      </c>
      <c r="E12084" s="17">
        <v>43945</v>
      </c>
      <c r="F12084" s="20">
        <v>13</v>
      </c>
      <c r="G12084" s="22" t="s">
        <v>385</v>
      </c>
      <c r="H12084" s="16" t="s">
        <v>24</v>
      </c>
      <c r="I12084" s="19">
        <f>+IFERROR(VLOOKUP(H12084,Comunas!$D$5:$E$349,2,0),99999)</f>
        <v>99999</v>
      </c>
      <c r="J12084" s="8" t="s">
        <v>24</v>
      </c>
      <c r="K12084" s="8"/>
      <c r="L12084" s="6" t="s">
        <v>24</v>
      </c>
      <c r="M12084" s="23" t="s">
        <v>19</v>
      </c>
      <c r="N12084" s="24">
        <f>+IF(COVID_CL_CONFIRMA[[#This Row],[ID_Comuna]]&lt;&gt;99999,VLOOKUP($I12084,Localiza_CL[[Codcom]:[Población MINCIEN]],4,0),VLOOKUP($F12084,Localiza_CL[],4,0))</f>
        <v>-70.626637030500007</v>
      </c>
      <c r="O12084" s="31">
        <f>+IF(COVID_CL_CONFIRMA[[#This Row],[ID_Comuna]]&lt;&gt;99999,VLOOKUP($I12084,Localiza_CL[[Codcom]:[Población MINCIEN]],5,0),VLOOKUP($F12084,Localiza_CL[],5,0))</f>
        <v>-33.604364294100002</v>
      </c>
      <c r="P12084" s="23" t="str">
        <f t="shared" si="970"/>
        <v>CHILE</v>
      </c>
    </row>
    <row r="12085" spans="1:16" x14ac:dyDescent="0.25">
      <c r="A12085" s="21" t="str">
        <f t="shared" si="972"/>
        <v>No Informado4394512074</v>
      </c>
      <c r="B12085" s="21" t="str">
        <f>+COVID_CL_CONFIRMA[[#This Row],[Comuna]]&amp;COVID_CL_CONFIRMA[[#This Row],[Fecha]]</f>
        <v>No Informado43945</v>
      </c>
      <c r="C12085" s="21" t="str">
        <f t="shared" si="973"/>
        <v>Metropolitana43945</v>
      </c>
      <c r="D12085" s="20">
        <f t="shared" si="971"/>
        <v>12074</v>
      </c>
      <c r="E12085" s="17">
        <v>43945</v>
      </c>
      <c r="F12085" s="20">
        <v>13</v>
      </c>
      <c r="G12085" s="22" t="s">
        <v>385</v>
      </c>
      <c r="H12085" s="16" t="s">
        <v>24</v>
      </c>
      <c r="I12085" s="19">
        <f>+IFERROR(VLOOKUP(H12085,Comunas!$D$5:$E$349,2,0),99999)</f>
        <v>99999</v>
      </c>
      <c r="J12085" s="8" t="s">
        <v>24</v>
      </c>
      <c r="K12085" s="8"/>
      <c r="L12085" s="6" t="s">
        <v>24</v>
      </c>
      <c r="M12085" s="23" t="s">
        <v>19</v>
      </c>
      <c r="N12085" s="24">
        <f>+IF(COVID_CL_CONFIRMA[[#This Row],[ID_Comuna]]&lt;&gt;99999,VLOOKUP($I12085,Localiza_CL[[Codcom]:[Población MINCIEN]],4,0),VLOOKUP($F12085,Localiza_CL[],4,0))</f>
        <v>-70.626637030500007</v>
      </c>
      <c r="O12085" s="31">
        <f>+IF(COVID_CL_CONFIRMA[[#This Row],[ID_Comuna]]&lt;&gt;99999,VLOOKUP($I12085,Localiza_CL[[Codcom]:[Población MINCIEN]],5,0),VLOOKUP($F12085,Localiza_CL[],5,0))</f>
        <v>-33.604364294100002</v>
      </c>
      <c r="P12085" s="23" t="str">
        <f t="shared" si="970"/>
        <v>CHILE</v>
      </c>
    </row>
    <row r="12086" spans="1:16" x14ac:dyDescent="0.25">
      <c r="A12086" s="21" t="str">
        <f t="shared" si="972"/>
        <v>No Informado4394512075</v>
      </c>
      <c r="B12086" s="21" t="str">
        <f>+COVID_CL_CONFIRMA[[#This Row],[Comuna]]&amp;COVID_CL_CONFIRMA[[#This Row],[Fecha]]</f>
        <v>No Informado43945</v>
      </c>
      <c r="C12086" s="21" t="str">
        <f t="shared" si="973"/>
        <v>Metropolitana43945</v>
      </c>
      <c r="D12086" s="20">
        <f t="shared" si="971"/>
        <v>12075</v>
      </c>
      <c r="E12086" s="17">
        <v>43945</v>
      </c>
      <c r="F12086" s="20">
        <v>13</v>
      </c>
      <c r="G12086" s="22" t="s">
        <v>385</v>
      </c>
      <c r="H12086" s="16" t="s">
        <v>24</v>
      </c>
      <c r="I12086" s="19">
        <f>+IFERROR(VLOOKUP(H12086,Comunas!$D$5:$E$349,2,0),99999)</f>
        <v>99999</v>
      </c>
      <c r="J12086" s="8" t="s">
        <v>24</v>
      </c>
      <c r="K12086" s="8"/>
      <c r="L12086" s="6" t="s">
        <v>24</v>
      </c>
      <c r="M12086" s="23" t="s">
        <v>19</v>
      </c>
      <c r="N12086" s="24">
        <f>+IF(COVID_CL_CONFIRMA[[#This Row],[ID_Comuna]]&lt;&gt;99999,VLOOKUP($I12086,Localiza_CL[[Codcom]:[Población MINCIEN]],4,0),VLOOKUP($F12086,Localiza_CL[],4,0))</f>
        <v>-70.626637030500007</v>
      </c>
      <c r="O12086" s="31">
        <f>+IF(COVID_CL_CONFIRMA[[#This Row],[ID_Comuna]]&lt;&gt;99999,VLOOKUP($I12086,Localiza_CL[[Codcom]:[Población MINCIEN]],5,0),VLOOKUP($F12086,Localiza_CL[],5,0))</f>
        <v>-33.604364294100002</v>
      </c>
      <c r="P12086" s="23" t="str">
        <f t="shared" si="970"/>
        <v>CHILE</v>
      </c>
    </row>
    <row r="12087" spans="1:16" x14ac:dyDescent="0.25">
      <c r="A12087" s="21" t="str">
        <f t="shared" si="972"/>
        <v>No Informado4394512076</v>
      </c>
      <c r="B12087" s="21" t="str">
        <f>+COVID_CL_CONFIRMA[[#This Row],[Comuna]]&amp;COVID_CL_CONFIRMA[[#This Row],[Fecha]]</f>
        <v>No Informado43945</v>
      </c>
      <c r="C12087" s="21" t="str">
        <f t="shared" si="973"/>
        <v>Metropolitana43945</v>
      </c>
      <c r="D12087" s="20">
        <f t="shared" si="971"/>
        <v>12076</v>
      </c>
      <c r="E12087" s="17">
        <v>43945</v>
      </c>
      <c r="F12087" s="20">
        <v>13</v>
      </c>
      <c r="G12087" s="22" t="s">
        <v>385</v>
      </c>
      <c r="H12087" s="16" t="s">
        <v>24</v>
      </c>
      <c r="I12087" s="19">
        <f>+IFERROR(VLOOKUP(H12087,Comunas!$D$5:$E$349,2,0),99999)</f>
        <v>99999</v>
      </c>
      <c r="J12087" s="8" t="s">
        <v>24</v>
      </c>
      <c r="K12087" s="8"/>
      <c r="L12087" s="6" t="s">
        <v>24</v>
      </c>
      <c r="M12087" s="23" t="s">
        <v>19</v>
      </c>
      <c r="N12087" s="24">
        <f>+IF(COVID_CL_CONFIRMA[[#This Row],[ID_Comuna]]&lt;&gt;99999,VLOOKUP($I12087,Localiza_CL[[Codcom]:[Población MINCIEN]],4,0),VLOOKUP($F12087,Localiza_CL[],4,0))</f>
        <v>-70.626637030500007</v>
      </c>
      <c r="O12087" s="31">
        <f>+IF(COVID_CL_CONFIRMA[[#This Row],[ID_Comuna]]&lt;&gt;99999,VLOOKUP($I12087,Localiza_CL[[Codcom]:[Población MINCIEN]],5,0),VLOOKUP($F12087,Localiza_CL[],5,0))</f>
        <v>-33.604364294100002</v>
      </c>
      <c r="P12087" s="23" t="str">
        <f t="shared" si="970"/>
        <v>CHILE</v>
      </c>
    </row>
    <row r="12088" spans="1:16" x14ac:dyDescent="0.25">
      <c r="A12088" s="21" t="str">
        <f t="shared" si="972"/>
        <v>No Informado4394512077</v>
      </c>
      <c r="B12088" s="21" t="str">
        <f>+COVID_CL_CONFIRMA[[#This Row],[Comuna]]&amp;COVID_CL_CONFIRMA[[#This Row],[Fecha]]</f>
        <v>No Informado43945</v>
      </c>
      <c r="C12088" s="21" t="str">
        <f t="shared" si="973"/>
        <v>Metropolitana43945</v>
      </c>
      <c r="D12088" s="20">
        <f t="shared" si="971"/>
        <v>12077</v>
      </c>
      <c r="E12088" s="17">
        <v>43945</v>
      </c>
      <c r="F12088" s="20">
        <v>13</v>
      </c>
      <c r="G12088" s="22" t="s">
        <v>385</v>
      </c>
      <c r="H12088" s="16" t="s">
        <v>24</v>
      </c>
      <c r="I12088" s="19">
        <f>+IFERROR(VLOOKUP(H12088,Comunas!$D$5:$E$349,2,0),99999)</f>
        <v>99999</v>
      </c>
      <c r="J12088" s="8" t="s">
        <v>24</v>
      </c>
      <c r="K12088" s="8"/>
      <c r="L12088" s="6" t="s">
        <v>24</v>
      </c>
      <c r="M12088" s="23" t="s">
        <v>19</v>
      </c>
      <c r="N12088" s="24">
        <f>+IF(COVID_CL_CONFIRMA[[#This Row],[ID_Comuna]]&lt;&gt;99999,VLOOKUP($I12088,Localiza_CL[[Codcom]:[Población MINCIEN]],4,0),VLOOKUP($F12088,Localiza_CL[],4,0))</f>
        <v>-70.626637030500007</v>
      </c>
      <c r="O12088" s="31">
        <f>+IF(COVID_CL_CONFIRMA[[#This Row],[ID_Comuna]]&lt;&gt;99999,VLOOKUP($I12088,Localiza_CL[[Codcom]:[Población MINCIEN]],5,0),VLOOKUP($F12088,Localiza_CL[],5,0))</f>
        <v>-33.604364294100002</v>
      </c>
      <c r="P12088" s="23" t="str">
        <f t="shared" si="970"/>
        <v>CHILE</v>
      </c>
    </row>
    <row r="12089" spans="1:16" x14ac:dyDescent="0.25">
      <c r="A12089" s="21" t="str">
        <f t="shared" si="972"/>
        <v>No Informado4394512078</v>
      </c>
      <c r="B12089" s="21" t="str">
        <f>+COVID_CL_CONFIRMA[[#This Row],[Comuna]]&amp;COVID_CL_CONFIRMA[[#This Row],[Fecha]]</f>
        <v>No Informado43945</v>
      </c>
      <c r="C12089" s="21" t="str">
        <f t="shared" si="973"/>
        <v>Metropolitana43945</v>
      </c>
      <c r="D12089" s="20">
        <f t="shared" si="971"/>
        <v>12078</v>
      </c>
      <c r="E12089" s="17">
        <v>43945</v>
      </c>
      <c r="F12089" s="20">
        <v>13</v>
      </c>
      <c r="G12089" s="22" t="s">
        <v>385</v>
      </c>
      <c r="H12089" s="16" t="s">
        <v>24</v>
      </c>
      <c r="I12089" s="19">
        <f>+IFERROR(VLOOKUP(H12089,Comunas!$D$5:$E$349,2,0),99999)</f>
        <v>99999</v>
      </c>
      <c r="J12089" s="8" t="s">
        <v>24</v>
      </c>
      <c r="K12089" s="8"/>
      <c r="L12089" s="6" t="s">
        <v>24</v>
      </c>
      <c r="M12089" s="23" t="s">
        <v>19</v>
      </c>
      <c r="N12089" s="24">
        <f>+IF(COVID_CL_CONFIRMA[[#This Row],[ID_Comuna]]&lt;&gt;99999,VLOOKUP($I12089,Localiza_CL[[Codcom]:[Población MINCIEN]],4,0),VLOOKUP($F12089,Localiza_CL[],4,0))</f>
        <v>-70.626637030500007</v>
      </c>
      <c r="O12089" s="31">
        <f>+IF(COVID_CL_CONFIRMA[[#This Row],[ID_Comuna]]&lt;&gt;99999,VLOOKUP($I12089,Localiza_CL[[Codcom]:[Población MINCIEN]],5,0),VLOOKUP($F12089,Localiza_CL[],5,0))</f>
        <v>-33.604364294100002</v>
      </c>
      <c r="P12089" s="23" t="str">
        <f t="shared" si="970"/>
        <v>CHILE</v>
      </c>
    </row>
    <row r="12090" spans="1:16" x14ac:dyDescent="0.25">
      <c r="A12090" s="21" t="str">
        <f t="shared" si="972"/>
        <v>No Informado4394512079</v>
      </c>
      <c r="B12090" s="21" t="str">
        <f>+COVID_CL_CONFIRMA[[#This Row],[Comuna]]&amp;COVID_CL_CONFIRMA[[#This Row],[Fecha]]</f>
        <v>No Informado43945</v>
      </c>
      <c r="C12090" s="21" t="str">
        <f t="shared" si="973"/>
        <v>Metropolitana43945</v>
      </c>
      <c r="D12090" s="20">
        <f t="shared" si="971"/>
        <v>12079</v>
      </c>
      <c r="E12090" s="17">
        <v>43945</v>
      </c>
      <c r="F12090" s="20">
        <v>13</v>
      </c>
      <c r="G12090" s="22" t="s">
        <v>385</v>
      </c>
      <c r="H12090" s="16" t="s">
        <v>24</v>
      </c>
      <c r="I12090" s="19">
        <f>+IFERROR(VLOOKUP(H12090,Comunas!$D$5:$E$349,2,0),99999)</f>
        <v>99999</v>
      </c>
      <c r="J12090" s="8" t="s">
        <v>24</v>
      </c>
      <c r="K12090" s="8"/>
      <c r="L12090" s="6" t="s">
        <v>24</v>
      </c>
      <c r="M12090" s="23" t="s">
        <v>19</v>
      </c>
      <c r="N12090" s="24">
        <f>+IF(COVID_CL_CONFIRMA[[#This Row],[ID_Comuna]]&lt;&gt;99999,VLOOKUP($I12090,Localiza_CL[[Codcom]:[Población MINCIEN]],4,0),VLOOKUP($F12090,Localiza_CL[],4,0))</f>
        <v>-70.626637030500007</v>
      </c>
      <c r="O12090" s="31">
        <f>+IF(COVID_CL_CONFIRMA[[#This Row],[ID_Comuna]]&lt;&gt;99999,VLOOKUP($I12090,Localiza_CL[[Codcom]:[Población MINCIEN]],5,0),VLOOKUP($F12090,Localiza_CL[],5,0))</f>
        <v>-33.604364294100002</v>
      </c>
      <c r="P12090" s="23" t="str">
        <f t="shared" si="970"/>
        <v>CHILE</v>
      </c>
    </row>
    <row r="12091" spans="1:16" x14ac:dyDescent="0.25">
      <c r="A12091" s="21" t="str">
        <f t="shared" si="972"/>
        <v>No Informado4394512080</v>
      </c>
      <c r="B12091" s="21" t="str">
        <f>+COVID_CL_CONFIRMA[[#This Row],[Comuna]]&amp;COVID_CL_CONFIRMA[[#This Row],[Fecha]]</f>
        <v>No Informado43945</v>
      </c>
      <c r="C12091" s="21" t="str">
        <f t="shared" si="973"/>
        <v>Metropolitana43945</v>
      </c>
      <c r="D12091" s="20">
        <f t="shared" si="971"/>
        <v>12080</v>
      </c>
      <c r="E12091" s="17">
        <v>43945</v>
      </c>
      <c r="F12091" s="20">
        <v>13</v>
      </c>
      <c r="G12091" s="22" t="s">
        <v>385</v>
      </c>
      <c r="H12091" s="16" t="s">
        <v>24</v>
      </c>
      <c r="I12091" s="19">
        <f>+IFERROR(VLOOKUP(H12091,Comunas!$D$5:$E$349,2,0),99999)</f>
        <v>99999</v>
      </c>
      <c r="J12091" s="8" t="s">
        <v>24</v>
      </c>
      <c r="K12091" s="8"/>
      <c r="L12091" s="6" t="s">
        <v>24</v>
      </c>
      <c r="M12091" s="23" t="s">
        <v>19</v>
      </c>
      <c r="N12091" s="24">
        <f>+IF(COVID_CL_CONFIRMA[[#This Row],[ID_Comuna]]&lt;&gt;99999,VLOOKUP($I12091,Localiza_CL[[Codcom]:[Población MINCIEN]],4,0),VLOOKUP($F12091,Localiza_CL[],4,0))</f>
        <v>-70.626637030500007</v>
      </c>
      <c r="O12091" s="31">
        <f>+IF(COVID_CL_CONFIRMA[[#This Row],[ID_Comuna]]&lt;&gt;99999,VLOOKUP($I12091,Localiza_CL[[Codcom]:[Población MINCIEN]],5,0),VLOOKUP($F12091,Localiza_CL[],5,0))</f>
        <v>-33.604364294100002</v>
      </c>
      <c r="P12091" s="23" t="str">
        <f t="shared" si="970"/>
        <v>CHILE</v>
      </c>
    </row>
    <row r="12092" spans="1:16" x14ac:dyDescent="0.25">
      <c r="A12092" s="21" t="str">
        <f t="shared" si="972"/>
        <v>No Informado4394512081</v>
      </c>
      <c r="B12092" s="21" t="str">
        <f>+COVID_CL_CONFIRMA[[#This Row],[Comuna]]&amp;COVID_CL_CONFIRMA[[#This Row],[Fecha]]</f>
        <v>No Informado43945</v>
      </c>
      <c r="C12092" s="21" t="str">
        <f t="shared" si="973"/>
        <v>Metropolitana43945</v>
      </c>
      <c r="D12092" s="20">
        <f t="shared" si="971"/>
        <v>12081</v>
      </c>
      <c r="E12092" s="17">
        <v>43945</v>
      </c>
      <c r="F12092" s="20">
        <v>13</v>
      </c>
      <c r="G12092" s="22" t="s">
        <v>385</v>
      </c>
      <c r="H12092" s="16" t="s">
        <v>24</v>
      </c>
      <c r="I12092" s="19">
        <f>+IFERROR(VLOOKUP(H12092,Comunas!$D$5:$E$349,2,0),99999)</f>
        <v>99999</v>
      </c>
      <c r="J12092" s="8" t="s">
        <v>24</v>
      </c>
      <c r="K12092" s="8"/>
      <c r="L12092" s="6" t="s">
        <v>24</v>
      </c>
      <c r="M12092" s="23" t="s">
        <v>19</v>
      </c>
      <c r="N12092" s="24">
        <f>+IF(COVID_CL_CONFIRMA[[#This Row],[ID_Comuna]]&lt;&gt;99999,VLOOKUP($I12092,Localiza_CL[[Codcom]:[Población MINCIEN]],4,0),VLOOKUP($F12092,Localiza_CL[],4,0))</f>
        <v>-70.626637030500007</v>
      </c>
      <c r="O12092" s="31">
        <f>+IF(COVID_CL_CONFIRMA[[#This Row],[ID_Comuna]]&lt;&gt;99999,VLOOKUP($I12092,Localiza_CL[[Codcom]:[Población MINCIEN]],5,0),VLOOKUP($F12092,Localiza_CL[],5,0))</f>
        <v>-33.604364294100002</v>
      </c>
      <c r="P12092" s="23" t="str">
        <f t="shared" ref="P12092:P12155" si="974">+P12091</f>
        <v>CHILE</v>
      </c>
    </row>
    <row r="12093" spans="1:16" x14ac:dyDescent="0.25">
      <c r="A12093" s="21" t="str">
        <f t="shared" si="972"/>
        <v>No Informado4394512082</v>
      </c>
      <c r="B12093" s="21" t="str">
        <f>+COVID_CL_CONFIRMA[[#This Row],[Comuna]]&amp;COVID_CL_CONFIRMA[[#This Row],[Fecha]]</f>
        <v>No Informado43945</v>
      </c>
      <c r="C12093" s="21" t="str">
        <f t="shared" si="973"/>
        <v>Metropolitana43945</v>
      </c>
      <c r="D12093" s="20">
        <f t="shared" si="971"/>
        <v>12082</v>
      </c>
      <c r="E12093" s="17">
        <v>43945</v>
      </c>
      <c r="F12093" s="20">
        <v>13</v>
      </c>
      <c r="G12093" s="22" t="s">
        <v>385</v>
      </c>
      <c r="H12093" s="16" t="s">
        <v>24</v>
      </c>
      <c r="I12093" s="19">
        <f>+IFERROR(VLOOKUP(H12093,Comunas!$D$5:$E$349,2,0),99999)</f>
        <v>99999</v>
      </c>
      <c r="J12093" s="8" t="s">
        <v>24</v>
      </c>
      <c r="K12093" s="8"/>
      <c r="L12093" s="6" t="s">
        <v>24</v>
      </c>
      <c r="M12093" s="23" t="s">
        <v>19</v>
      </c>
      <c r="N12093" s="24">
        <f>+IF(COVID_CL_CONFIRMA[[#This Row],[ID_Comuna]]&lt;&gt;99999,VLOOKUP($I12093,Localiza_CL[[Codcom]:[Población MINCIEN]],4,0),VLOOKUP($F12093,Localiza_CL[],4,0))</f>
        <v>-70.626637030500007</v>
      </c>
      <c r="O12093" s="31">
        <f>+IF(COVID_CL_CONFIRMA[[#This Row],[ID_Comuna]]&lt;&gt;99999,VLOOKUP($I12093,Localiza_CL[[Codcom]:[Población MINCIEN]],5,0),VLOOKUP($F12093,Localiza_CL[],5,0))</f>
        <v>-33.604364294100002</v>
      </c>
      <c r="P12093" s="23" t="str">
        <f t="shared" si="974"/>
        <v>CHILE</v>
      </c>
    </row>
    <row r="12094" spans="1:16" x14ac:dyDescent="0.25">
      <c r="A12094" s="21" t="str">
        <f t="shared" si="972"/>
        <v>No Informado4394512083</v>
      </c>
      <c r="B12094" s="21" t="str">
        <f>+COVID_CL_CONFIRMA[[#This Row],[Comuna]]&amp;COVID_CL_CONFIRMA[[#This Row],[Fecha]]</f>
        <v>No Informado43945</v>
      </c>
      <c r="C12094" s="21" t="str">
        <f t="shared" si="973"/>
        <v>Metropolitana43945</v>
      </c>
      <c r="D12094" s="20">
        <f t="shared" si="971"/>
        <v>12083</v>
      </c>
      <c r="E12094" s="17">
        <v>43945</v>
      </c>
      <c r="F12094" s="20">
        <v>13</v>
      </c>
      <c r="G12094" s="22" t="s">
        <v>385</v>
      </c>
      <c r="H12094" s="16" t="s">
        <v>24</v>
      </c>
      <c r="I12094" s="19">
        <f>+IFERROR(VLOOKUP(H12094,Comunas!$D$5:$E$349,2,0),99999)</f>
        <v>99999</v>
      </c>
      <c r="J12094" s="8" t="s">
        <v>24</v>
      </c>
      <c r="K12094" s="8"/>
      <c r="L12094" s="6" t="s">
        <v>24</v>
      </c>
      <c r="M12094" s="23" t="s">
        <v>19</v>
      </c>
      <c r="N12094" s="24">
        <f>+IF(COVID_CL_CONFIRMA[[#This Row],[ID_Comuna]]&lt;&gt;99999,VLOOKUP($I12094,Localiza_CL[[Codcom]:[Población MINCIEN]],4,0),VLOOKUP($F12094,Localiza_CL[],4,0))</f>
        <v>-70.626637030500007</v>
      </c>
      <c r="O12094" s="31">
        <f>+IF(COVID_CL_CONFIRMA[[#This Row],[ID_Comuna]]&lt;&gt;99999,VLOOKUP($I12094,Localiza_CL[[Codcom]:[Población MINCIEN]],5,0),VLOOKUP($F12094,Localiza_CL[],5,0))</f>
        <v>-33.604364294100002</v>
      </c>
      <c r="P12094" s="23" t="str">
        <f t="shared" si="974"/>
        <v>CHILE</v>
      </c>
    </row>
    <row r="12095" spans="1:16" x14ac:dyDescent="0.25">
      <c r="A12095" s="21" t="str">
        <f t="shared" si="972"/>
        <v>No Informado4394512084</v>
      </c>
      <c r="B12095" s="21" t="str">
        <f>+COVID_CL_CONFIRMA[[#This Row],[Comuna]]&amp;COVID_CL_CONFIRMA[[#This Row],[Fecha]]</f>
        <v>No Informado43945</v>
      </c>
      <c r="C12095" s="21" t="str">
        <f t="shared" si="973"/>
        <v>Metropolitana43945</v>
      </c>
      <c r="D12095" s="20">
        <f t="shared" si="971"/>
        <v>12084</v>
      </c>
      <c r="E12095" s="17">
        <v>43945</v>
      </c>
      <c r="F12095" s="20">
        <v>13</v>
      </c>
      <c r="G12095" s="22" t="s">
        <v>385</v>
      </c>
      <c r="H12095" s="16" t="s">
        <v>24</v>
      </c>
      <c r="I12095" s="19">
        <f>+IFERROR(VLOOKUP(H12095,Comunas!$D$5:$E$349,2,0),99999)</f>
        <v>99999</v>
      </c>
      <c r="J12095" s="8" t="s">
        <v>24</v>
      </c>
      <c r="K12095" s="8"/>
      <c r="L12095" s="6" t="s">
        <v>24</v>
      </c>
      <c r="M12095" s="23" t="s">
        <v>19</v>
      </c>
      <c r="N12095" s="24">
        <f>+IF(COVID_CL_CONFIRMA[[#This Row],[ID_Comuna]]&lt;&gt;99999,VLOOKUP($I12095,Localiza_CL[[Codcom]:[Población MINCIEN]],4,0),VLOOKUP($F12095,Localiza_CL[],4,0))</f>
        <v>-70.626637030500007</v>
      </c>
      <c r="O12095" s="31">
        <f>+IF(COVID_CL_CONFIRMA[[#This Row],[ID_Comuna]]&lt;&gt;99999,VLOOKUP($I12095,Localiza_CL[[Codcom]:[Población MINCIEN]],5,0),VLOOKUP($F12095,Localiza_CL[],5,0))</f>
        <v>-33.604364294100002</v>
      </c>
      <c r="P12095" s="23" t="str">
        <f t="shared" si="974"/>
        <v>CHILE</v>
      </c>
    </row>
    <row r="12096" spans="1:16" x14ac:dyDescent="0.25">
      <c r="A12096" s="21" t="str">
        <f t="shared" si="972"/>
        <v>No Informado4394512085</v>
      </c>
      <c r="B12096" s="21" t="str">
        <f>+COVID_CL_CONFIRMA[[#This Row],[Comuna]]&amp;COVID_CL_CONFIRMA[[#This Row],[Fecha]]</f>
        <v>No Informado43945</v>
      </c>
      <c r="C12096" s="21" t="str">
        <f t="shared" si="973"/>
        <v>Metropolitana43945</v>
      </c>
      <c r="D12096" s="20">
        <f t="shared" si="971"/>
        <v>12085</v>
      </c>
      <c r="E12096" s="17">
        <v>43945</v>
      </c>
      <c r="F12096" s="20">
        <v>13</v>
      </c>
      <c r="G12096" s="22" t="s">
        <v>385</v>
      </c>
      <c r="H12096" s="16" t="s">
        <v>24</v>
      </c>
      <c r="I12096" s="19">
        <f>+IFERROR(VLOOKUP(H12096,Comunas!$D$5:$E$349,2,0),99999)</f>
        <v>99999</v>
      </c>
      <c r="J12096" s="8" t="s">
        <v>24</v>
      </c>
      <c r="K12096" s="8"/>
      <c r="L12096" s="6" t="s">
        <v>24</v>
      </c>
      <c r="M12096" s="23" t="s">
        <v>19</v>
      </c>
      <c r="N12096" s="24">
        <f>+IF(COVID_CL_CONFIRMA[[#This Row],[ID_Comuna]]&lt;&gt;99999,VLOOKUP($I12096,Localiza_CL[[Codcom]:[Población MINCIEN]],4,0),VLOOKUP($F12096,Localiza_CL[],4,0))</f>
        <v>-70.626637030500007</v>
      </c>
      <c r="O12096" s="31">
        <f>+IF(COVID_CL_CONFIRMA[[#This Row],[ID_Comuna]]&lt;&gt;99999,VLOOKUP($I12096,Localiza_CL[[Codcom]:[Población MINCIEN]],5,0),VLOOKUP($F12096,Localiza_CL[],5,0))</f>
        <v>-33.604364294100002</v>
      </c>
      <c r="P12096" s="23" t="str">
        <f t="shared" si="974"/>
        <v>CHILE</v>
      </c>
    </row>
    <row r="12097" spans="1:16" x14ac:dyDescent="0.25">
      <c r="A12097" s="21" t="str">
        <f t="shared" si="972"/>
        <v>No Informado4394512086</v>
      </c>
      <c r="B12097" s="21" t="str">
        <f>+COVID_CL_CONFIRMA[[#This Row],[Comuna]]&amp;COVID_CL_CONFIRMA[[#This Row],[Fecha]]</f>
        <v>No Informado43945</v>
      </c>
      <c r="C12097" s="21" t="str">
        <f t="shared" si="973"/>
        <v>Metropolitana43945</v>
      </c>
      <c r="D12097" s="20">
        <f t="shared" si="971"/>
        <v>12086</v>
      </c>
      <c r="E12097" s="17">
        <v>43945</v>
      </c>
      <c r="F12097" s="20">
        <v>13</v>
      </c>
      <c r="G12097" s="22" t="s">
        <v>385</v>
      </c>
      <c r="H12097" s="16" t="s">
        <v>24</v>
      </c>
      <c r="I12097" s="19">
        <f>+IFERROR(VLOOKUP(H12097,Comunas!$D$5:$E$349,2,0),99999)</f>
        <v>99999</v>
      </c>
      <c r="J12097" s="8" t="s">
        <v>24</v>
      </c>
      <c r="K12097" s="8"/>
      <c r="L12097" s="6" t="s">
        <v>24</v>
      </c>
      <c r="M12097" s="23" t="s">
        <v>19</v>
      </c>
      <c r="N12097" s="24">
        <f>+IF(COVID_CL_CONFIRMA[[#This Row],[ID_Comuna]]&lt;&gt;99999,VLOOKUP($I12097,Localiza_CL[[Codcom]:[Población MINCIEN]],4,0),VLOOKUP($F12097,Localiza_CL[],4,0))</f>
        <v>-70.626637030500007</v>
      </c>
      <c r="O12097" s="31">
        <f>+IF(COVID_CL_CONFIRMA[[#This Row],[ID_Comuna]]&lt;&gt;99999,VLOOKUP($I12097,Localiza_CL[[Codcom]:[Población MINCIEN]],5,0),VLOOKUP($F12097,Localiza_CL[],5,0))</f>
        <v>-33.604364294100002</v>
      </c>
      <c r="P12097" s="23" t="str">
        <f t="shared" si="974"/>
        <v>CHILE</v>
      </c>
    </row>
    <row r="12098" spans="1:16" x14ac:dyDescent="0.25">
      <c r="A12098" s="21" t="str">
        <f t="shared" si="972"/>
        <v>No Informado4394512087</v>
      </c>
      <c r="B12098" s="21" t="str">
        <f>+COVID_CL_CONFIRMA[[#This Row],[Comuna]]&amp;COVID_CL_CONFIRMA[[#This Row],[Fecha]]</f>
        <v>No Informado43945</v>
      </c>
      <c r="C12098" s="21" t="str">
        <f t="shared" si="973"/>
        <v>Metropolitana43945</v>
      </c>
      <c r="D12098" s="20">
        <f t="shared" si="971"/>
        <v>12087</v>
      </c>
      <c r="E12098" s="17">
        <v>43945</v>
      </c>
      <c r="F12098" s="20">
        <v>13</v>
      </c>
      <c r="G12098" s="22" t="s">
        <v>385</v>
      </c>
      <c r="H12098" s="16" t="s">
        <v>24</v>
      </c>
      <c r="I12098" s="19">
        <f>+IFERROR(VLOOKUP(H12098,Comunas!$D$5:$E$349,2,0),99999)</f>
        <v>99999</v>
      </c>
      <c r="J12098" s="8" t="s">
        <v>24</v>
      </c>
      <c r="K12098" s="8"/>
      <c r="L12098" s="6" t="s">
        <v>24</v>
      </c>
      <c r="M12098" s="23" t="s">
        <v>19</v>
      </c>
      <c r="N12098" s="24">
        <f>+IF(COVID_CL_CONFIRMA[[#This Row],[ID_Comuna]]&lt;&gt;99999,VLOOKUP($I12098,Localiza_CL[[Codcom]:[Población MINCIEN]],4,0),VLOOKUP($F12098,Localiza_CL[],4,0))</f>
        <v>-70.626637030500007</v>
      </c>
      <c r="O12098" s="31">
        <f>+IF(COVID_CL_CONFIRMA[[#This Row],[ID_Comuna]]&lt;&gt;99999,VLOOKUP($I12098,Localiza_CL[[Codcom]:[Población MINCIEN]],5,0),VLOOKUP($F12098,Localiza_CL[],5,0))</f>
        <v>-33.604364294100002</v>
      </c>
      <c r="P12098" s="23" t="str">
        <f t="shared" si="974"/>
        <v>CHILE</v>
      </c>
    </row>
    <row r="12099" spans="1:16" x14ac:dyDescent="0.25">
      <c r="A12099" s="21" t="str">
        <f t="shared" si="972"/>
        <v>No Informado4394512088</v>
      </c>
      <c r="B12099" s="21" t="str">
        <f>+COVID_CL_CONFIRMA[[#This Row],[Comuna]]&amp;COVID_CL_CONFIRMA[[#This Row],[Fecha]]</f>
        <v>No Informado43945</v>
      </c>
      <c r="C12099" s="21" t="str">
        <f t="shared" si="973"/>
        <v>Metropolitana43945</v>
      </c>
      <c r="D12099" s="20">
        <f t="shared" si="971"/>
        <v>12088</v>
      </c>
      <c r="E12099" s="17">
        <v>43945</v>
      </c>
      <c r="F12099" s="20">
        <v>13</v>
      </c>
      <c r="G12099" s="22" t="s">
        <v>385</v>
      </c>
      <c r="H12099" s="16" t="s">
        <v>24</v>
      </c>
      <c r="I12099" s="19">
        <f>+IFERROR(VLOOKUP(H12099,Comunas!$D$5:$E$349,2,0),99999)</f>
        <v>99999</v>
      </c>
      <c r="J12099" s="8" t="s">
        <v>24</v>
      </c>
      <c r="K12099" s="8"/>
      <c r="L12099" s="6" t="s">
        <v>24</v>
      </c>
      <c r="M12099" s="23" t="s">
        <v>19</v>
      </c>
      <c r="N12099" s="24">
        <f>+IF(COVID_CL_CONFIRMA[[#This Row],[ID_Comuna]]&lt;&gt;99999,VLOOKUP($I12099,Localiza_CL[[Codcom]:[Población MINCIEN]],4,0),VLOOKUP($F12099,Localiza_CL[],4,0))</f>
        <v>-70.626637030500007</v>
      </c>
      <c r="O12099" s="31">
        <f>+IF(COVID_CL_CONFIRMA[[#This Row],[ID_Comuna]]&lt;&gt;99999,VLOOKUP($I12099,Localiza_CL[[Codcom]:[Población MINCIEN]],5,0),VLOOKUP($F12099,Localiza_CL[],5,0))</f>
        <v>-33.604364294100002</v>
      </c>
      <c r="P12099" s="23" t="str">
        <f t="shared" si="974"/>
        <v>CHILE</v>
      </c>
    </row>
    <row r="12100" spans="1:16" x14ac:dyDescent="0.25">
      <c r="A12100" s="21" t="str">
        <f t="shared" si="972"/>
        <v>No Informado4394512089</v>
      </c>
      <c r="B12100" s="21" t="str">
        <f>+COVID_CL_CONFIRMA[[#This Row],[Comuna]]&amp;COVID_CL_CONFIRMA[[#This Row],[Fecha]]</f>
        <v>No Informado43945</v>
      </c>
      <c r="C12100" s="21" t="str">
        <f t="shared" si="973"/>
        <v>Metropolitana43945</v>
      </c>
      <c r="D12100" s="20">
        <f t="shared" si="971"/>
        <v>12089</v>
      </c>
      <c r="E12100" s="17">
        <v>43945</v>
      </c>
      <c r="F12100" s="20">
        <v>13</v>
      </c>
      <c r="G12100" s="22" t="s">
        <v>385</v>
      </c>
      <c r="H12100" s="16" t="s">
        <v>24</v>
      </c>
      <c r="I12100" s="19">
        <f>+IFERROR(VLOOKUP(H12100,Comunas!$D$5:$E$349,2,0),99999)</f>
        <v>99999</v>
      </c>
      <c r="J12100" s="8" t="s">
        <v>24</v>
      </c>
      <c r="K12100" s="8"/>
      <c r="L12100" s="6" t="s">
        <v>24</v>
      </c>
      <c r="M12100" s="23" t="s">
        <v>19</v>
      </c>
      <c r="N12100" s="24">
        <f>+IF(COVID_CL_CONFIRMA[[#This Row],[ID_Comuna]]&lt;&gt;99999,VLOOKUP($I12100,Localiza_CL[[Codcom]:[Población MINCIEN]],4,0),VLOOKUP($F12100,Localiza_CL[],4,0))</f>
        <v>-70.626637030500007</v>
      </c>
      <c r="O12100" s="31">
        <f>+IF(COVID_CL_CONFIRMA[[#This Row],[ID_Comuna]]&lt;&gt;99999,VLOOKUP($I12100,Localiza_CL[[Codcom]:[Población MINCIEN]],5,0),VLOOKUP($F12100,Localiza_CL[],5,0))</f>
        <v>-33.604364294100002</v>
      </c>
      <c r="P12100" s="23" t="str">
        <f t="shared" si="974"/>
        <v>CHILE</v>
      </c>
    </row>
    <row r="12101" spans="1:16" x14ac:dyDescent="0.25">
      <c r="A12101" s="21" t="str">
        <f t="shared" si="972"/>
        <v>No Informado4394512090</v>
      </c>
      <c r="B12101" s="21" t="str">
        <f>+COVID_CL_CONFIRMA[[#This Row],[Comuna]]&amp;COVID_CL_CONFIRMA[[#This Row],[Fecha]]</f>
        <v>No Informado43945</v>
      </c>
      <c r="C12101" s="21" t="str">
        <f t="shared" si="973"/>
        <v>Metropolitana43945</v>
      </c>
      <c r="D12101" s="20">
        <f t="shared" si="971"/>
        <v>12090</v>
      </c>
      <c r="E12101" s="17">
        <v>43945</v>
      </c>
      <c r="F12101" s="20">
        <v>13</v>
      </c>
      <c r="G12101" s="22" t="s">
        <v>385</v>
      </c>
      <c r="H12101" s="16" t="s">
        <v>24</v>
      </c>
      <c r="I12101" s="19">
        <f>+IFERROR(VLOOKUP(H12101,Comunas!$D$5:$E$349,2,0),99999)</f>
        <v>99999</v>
      </c>
      <c r="J12101" s="8" t="s">
        <v>24</v>
      </c>
      <c r="K12101" s="8"/>
      <c r="L12101" s="6" t="s">
        <v>24</v>
      </c>
      <c r="M12101" s="23" t="s">
        <v>19</v>
      </c>
      <c r="N12101" s="24">
        <f>+IF(COVID_CL_CONFIRMA[[#This Row],[ID_Comuna]]&lt;&gt;99999,VLOOKUP($I12101,Localiza_CL[[Codcom]:[Población MINCIEN]],4,0),VLOOKUP($F12101,Localiza_CL[],4,0))</f>
        <v>-70.626637030500007</v>
      </c>
      <c r="O12101" s="31">
        <f>+IF(COVID_CL_CONFIRMA[[#This Row],[ID_Comuna]]&lt;&gt;99999,VLOOKUP($I12101,Localiza_CL[[Codcom]:[Población MINCIEN]],5,0),VLOOKUP($F12101,Localiza_CL[],5,0))</f>
        <v>-33.604364294100002</v>
      </c>
      <c r="P12101" s="23" t="str">
        <f t="shared" si="974"/>
        <v>CHILE</v>
      </c>
    </row>
    <row r="12102" spans="1:16" x14ac:dyDescent="0.25">
      <c r="A12102" s="21" t="str">
        <f t="shared" si="972"/>
        <v>No Informado4394512091</v>
      </c>
      <c r="B12102" s="21" t="str">
        <f>+COVID_CL_CONFIRMA[[#This Row],[Comuna]]&amp;COVID_CL_CONFIRMA[[#This Row],[Fecha]]</f>
        <v>No Informado43945</v>
      </c>
      <c r="C12102" s="21" t="str">
        <f t="shared" si="973"/>
        <v>Metropolitana43945</v>
      </c>
      <c r="D12102" s="20">
        <f t="shared" si="971"/>
        <v>12091</v>
      </c>
      <c r="E12102" s="17">
        <v>43945</v>
      </c>
      <c r="F12102" s="20">
        <v>13</v>
      </c>
      <c r="G12102" s="22" t="s">
        <v>385</v>
      </c>
      <c r="H12102" s="16" t="s">
        <v>24</v>
      </c>
      <c r="I12102" s="19">
        <f>+IFERROR(VLOOKUP(H12102,Comunas!$D$5:$E$349,2,0),99999)</f>
        <v>99999</v>
      </c>
      <c r="J12102" s="8" t="s">
        <v>24</v>
      </c>
      <c r="K12102" s="8"/>
      <c r="L12102" s="6" t="s">
        <v>24</v>
      </c>
      <c r="M12102" s="23" t="s">
        <v>19</v>
      </c>
      <c r="N12102" s="24">
        <f>+IF(COVID_CL_CONFIRMA[[#This Row],[ID_Comuna]]&lt;&gt;99999,VLOOKUP($I12102,Localiza_CL[[Codcom]:[Población MINCIEN]],4,0),VLOOKUP($F12102,Localiza_CL[],4,0))</f>
        <v>-70.626637030500007</v>
      </c>
      <c r="O12102" s="31">
        <f>+IF(COVID_CL_CONFIRMA[[#This Row],[ID_Comuna]]&lt;&gt;99999,VLOOKUP($I12102,Localiza_CL[[Codcom]:[Población MINCIEN]],5,0),VLOOKUP($F12102,Localiza_CL[],5,0))</f>
        <v>-33.604364294100002</v>
      </c>
      <c r="P12102" s="23" t="str">
        <f t="shared" si="974"/>
        <v>CHILE</v>
      </c>
    </row>
    <row r="12103" spans="1:16" x14ac:dyDescent="0.25">
      <c r="A12103" s="21" t="str">
        <f t="shared" si="972"/>
        <v>No Informado4394512092</v>
      </c>
      <c r="B12103" s="21" t="str">
        <f>+COVID_CL_CONFIRMA[[#This Row],[Comuna]]&amp;COVID_CL_CONFIRMA[[#This Row],[Fecha]]</f>
        <v>No Informado43945</v>
      </c>
      <c r="C12103" s="21" t="str">
        <f t="shared" si="973"/>
        <v>Metropolitana43945</v>
      </c>
      <c r="D12103" s="20">
        <f t="shared" si="971"/>
        <v>12092</v>
      </c>
      <c r="E12103" s="17">
        <v>43945</v>
      </c>
      <c r="F12103" s="20">
        <v>13</v>
      </c>
      <c r="G12103" s="22" t="s">
        <v>385</v>
      </c>
      <c r="H12103" s="16" t="s">
        <v>24</v>
      </c>
      <c r="I12103" s="19">
        <f>+IFERROR(VLOOKUP(H12103,Comunas!$D$5:$E$349,2,0),99999)</f>
        <v>99999</v>
      </c>
      <c r="J12103" s="8" t="s">
        <v>24</v>
      </c>
      <c r="K12103" s="8"/>
      <c r="L12103" s="6" t="s">
        <v>24</v>
      </c>
      <c r="M12103" s="23" t="s">
        <v>19</v>
      </c>
      <c r="N12103" s="24">
        <f>+IF(COVID_CL_CONFIRMA[[#This Row],[ID_Comuna]]&lt;&gt;99999,VLOOKUP($I12103,Localiza_CL[[Codcom]:[Población MINCIEN]],4,0),VLOOKUP($F12103,Localiza_CL[],4,0))</f>
        <v>-70.626637030500007</v>
      </c>
      <c r="O12103" s="31">
        <f>+IF(COVID_CL_CONFIRMA[[#This Row],[ID_Comuna]]&lt;&gt;99999,VLOOKUP($I12103,Localiza_CL[[Codcom]:[Población MINCIEN]],5,0),VLOOKUP($F12103,Localiza_CL[],5,0))</f>
        <v>-33.604364294100002</v>
      </c>
      <c r="P12103" s="23" t="str">
        <f t="shared" si="974"/>
        <v>CHILE</v>
      </c>
    </row>
    <row r="12104" spans="1:16" x14ac:dyDescent="0.25">
      <c r="A12104" s="21" t="str">
        <f t="shared" si="972"/>
        <v>No Informado4394512093</v>
      </c>
      <c r="B12104" s="21" t="str">
        <f>+COVID_CL_CONFIRMA[[#This Row],[Comuna]]&amp;COVID_CL_CONFIRMA[[#This Row],[Fecha]]</f>
        <v>No Informado43945</v>
      </c>
      <c r="C12104" s="21" t="str">
        <f t="shared" si="973"/>
        <v>Metropolitana43945</v>
      </c>
      <c r="D12104" s="20">
        <f t="shared" si="971"/>
        <v>12093</v>
      </c>
      <c r="E12104" s="17">
        <v>43945</v>
      </c>
      <c r="F12104" s="20">
        <v>13</v>
      </c>
      <c r="G12104" s="22" t="s">
        <v>385</v>
      </c>
      <c r="H12104" s="16" t="s">
        <v>24</v>
      </c>
      <c r="I12104" s="19">
        <f>+IFERROR(VLOOKUP(H12104,Comunas!$D$5:$E$349,2,0),99999)</f>
        <v>99999</v>
      </c>
      <c r="J12104" s="8" t="s">
        <v>24</v>
      </c>
      <c r="K12104" s="8"/>
      <c r="L12104" s="6" t="s">
        <v>24</v>
      </c>
      <c r="M12104" s="23" t="s">
        <v>19</v>
      </c>
      <c r="N12104" s="24">
        <f>+IF(COVID_CL_CONFIRMA[[#This Row],[ID_Comuna]]&lt;&gt;99999,VLOOKUP($I12104,Localiza_CL[[Codcom]:[Población MINCIEN]],4,0),VLOOKUP($F12104,Localiza_CL[],4,0))</f>
        <v>-70.626637030500007</v>
      </c>
      <c r="O12104" s="31">
        <f>+IF(COVID_CL_CONFIRMA[[#This Row],[ID_Comuna]]&lt;&gt;99999,VLOOKUP($I12104,Localiza_CL[[Codcom]:[Población MINCIEN]],5,0),VLOOKUP($F12104,Localiza_CL[],5,0))</f>
        <v>-33.604364294100002</v>
      </c>
      <c r="P12104" s="23" t="str">
        <f t="shared" si="974"/>
        <v>CHILE</v>
      </c>
    </row>
    <row r="12105" spans="1:16" x14ac:dyDescent="0.25">
      <c r="A12105" s="21" t="str">
        <f t="shared" si="972"/>
        <v>No Informado4394512094</v>
      </c>
      <c r="B12105" s="21" t="str">
        <f>+COVID_CL_CONFIRMA[[#This Row],[Comuna]]&amp;COVID_CL_CONFIRMA[[#This Row],[Fecha]]</f>
        <v>No Informado43945</v>
      </c>
      <c r="C12105" s="21" t="str">
        <f t="shared" si="973"/>
        <v>Metropolitana43945</v>
      </c>
      <c r="D12105" s="20">
        <f t="shared" si="971"/>
        <v>12094</v>
      </c>
      <c r="E12105" s="17">
        <v>43945</v>
      </c>
      <c r="F12105" s="20">
        <v>13</v>
      </c>
      <c r="G12105" s="22" t="s">
        <v>385</v>
      </c>
      <c r="H12105" s="16" t="s">
        <v>24</v>
      </c>
      <c r="I12105" s="19">
        <f>+IFERROR(VLOOKUP(H12105,Comunas!$D$5:$E$349,2,0),99999)</f>
        <v>99999</v>
      </c>
      <c r="J12105" s="8" t="s">
        <v>24</v>
      </c>
      <c r="K12105" s="8"/>
      <c r="L12105" s="6" t="s">
        <v>24</v>
      </c>
      <c r="M12105" s="23" t="s">
        <v>19</v>
      </c>
      <c r="N12105" s="24">
        <f>+IF(COVID_CL_CONFIRMA[[#This Row],[ID_Comuna]]&lt;&gt;99999,VLOOKUP($I12105,Localiza_CL[[Codcom]:[Población MINCIEN]],4,0),VLOOKUP($F12105,Localiza_CL[],4,0))</f>
        <v>-70.626637030500007</v>
      </c>
      <c r="O12105" s="31">
        <f>+IF(COVID_CL_CONFIRMA[[#This Row],[ID_Comuna]]&lt;&gt;99999,VLOOKUP($I12105,Localiza_CL[[Codcom]:[Población MINCIEN]],5,0),VLOOKUP($F12105,Localiza_CL[],5,0))</f>
        <v>-33.604364294100002</v>
      </c>
      <c r="P12105" s="23" t="str">
        <f t="shared" si="974"/>
        <v>CHILE</v>
      </c>
    </row>
    <row r="12106" spans="1:16" x14ac:dyDescent="0.25">
      <c r="A12106" s="21" t="str">
        <f t="shared" si="972"/>
        <v>No Informado4394512095</v>
      </c>
      <c r="B12106" s="21" t="str">
        <f>+COVID_CL_CONFIRMA[[#This Row],[Comuna]]&amp;COVID_CL_CONFIRMA[[#This Row],[Fecha]]</f>
        <v>No Informado43945</v>
      </c>
      <c r="C12106" s="21" t="str">
        <f t="shared" si="973"/>
        <v>Metropolitana43945</v>
      </c>
      <c r="D12106" s="20">
        <f t="shared" si="971"/>
        <v>12095</v>
      </c>
      <c r="E12106" s="17">
        <v>43945</v>
      </c>
      <c r="F12106" s="20">
        <v>13</v>
      </c>
      <c r="G12106" s="22" t="s">
        <v>385</v>
      </c>
      <c r="H12106" s="16" t="s">
        <v>24</v>
      </c>
      <c r="I12106" s="19">
        <f>+IFERROR(VLOOKUP(H12106,Comunas!$D$5:$E$349,2,0),99999)</f>
        <v>99999</v>
      </c>
      <c r="J12106" s="8" t="s">
        <v>24</v>
      </c>
      <c r="K12106" s="8"/>
      <c r="L12106" s="6" t="s">
        <v>24</v>
      </c>
      <c r="M12106" s="23" t="s">
        <v>19</v>
      </c>
      <c r="N12106" s="24">
        <f>+IF(COVID_CL_CONFIRMA[[#This Row],[ID_Comuna]]&lt;&gt;99999,VLOOKUP($I12106,Localiza_CL[[Codcom]:[Población MINCIEN]],4,0),VLOOKUP($F12106,Localiza_CL[],4,0))</f>
        <v>-70.626637030500007</v>
      </c>
      <c r="O12106" s="31">
        <f>+IF(COVID_CL_CONFIRMA[[#This Row],[ID_Comuna]]&lt;&gt;99999,VLOOKUP($I12106,Localiza_CL[[Codcom]:[Población MINCIEN]],5,0),VLOOKUP($F12106,Localiza_CL[],5,0))</f>
        <v>-33.604364294100002</v>
      </c>
      <c r="P12106" s="23" t="str">
        <f t="shared" si="974"/>
        <v>CHILE</v>
      </c>
    </row>
    <row r="12107" spans="1:16" x14ac:dyDescent="0.25">
      <c r="A12107" s="21" t="str">
        <f t="shared" si="972"/>
        <v>No Informado4394512096</v>
      </c>
      <c r="B12107" s="21" t="str">
        <f>+COVID_CL_CONFIRMA[[#This Row],[Comuna]]&amp;COVID_CL_CONFIRMA[[#This Row],[Fecha]]</f>
        <v>No Informado43945</v>
      </c>
      <c r="C12107" s="21" t="str">
        <f t="shared" si="973"/>
        <v>Metropolitana43945</v>
      </c>
      <c r="D12107" s="20">
        <f t="shared" si="971"/>
        <v>12096</v>
      </c>
      <c r="E12107" s="17">
        <v>43945</v>
      </c>
      <c r="F12107" s="20">
        <v>13</v>
      </c>
      <c r="G12107" s="22" t="s">
        <v>385</v>
      </c>
      <c r="H12107" s="16" t="s">
        <v>24</v>
      </c>
      <c r="I12107" s="19">
        <f>+IFERROR(VLOOKUP(H12107,Comunas!$D$5:$E$349,2,0),99999)</f>
        <v>99999</v>
      </c>
      <c r="J12107" s="8" t="s">
        <v>24</v>
      </c>
      <c r="K12107" s="8"/>
      <c r="L12107" s="6" t="s">
        <v>24</v>
      </c>
      <c r="M12107" s="23" t="s">
        <v>19</v>
      </c>
      <c r="N12107" s="24">
        <f>+IF(COVID_CL_CONFIRMA[[#This Row],[ID_Comuna]]&lt;&gt;99999,VLOOKUP($I12107,Localiza_CL[[Codcom]:[Población MINCIEN]],4,0),VLOOKUP($F12107,Localiza_CL[],4,0))</f>
        <v>-70.626637030500007</v>
      </c>
      <c r="O12107" s="31">
        <f>+IF(COVID_CL_CONFIRMA[[#This Row],[ID_Comuna]]&lt;&gt;99999,VLOOKUP($I12107,Localiza_CL[[Codcom]:[Población MINCIEN]],5,0),VLOOKUP($F12107,Localiza_CL[],5,0))</f>
        <v>-33.604364294100002</v>
      </c>
      <c r="P12107" s="23" t="str">
        <f t="shared" si="974"/>
        <v>CHILE</v>
      </c>
    </row>
    <row r="12108" spans="1:16" x14ac:dyDescent="0.25">
      <c r="A12108" s="21" t="str">
        <f t="shared" si="972"/>
        <v>No Informado4394512097</v>
      </c>
      <c r="B12108" s="21" t="str">
        <f>+COVID_CL_CONFIRMA[[#This Row],[Comuna]]&amp;COVID_CL_CONFIRMA[[#This Row],[Fecha]]</f>
        <v>No Informado43945</v>
      </c>
      <c r="C12108" s="21" t="str">
        <f t="shared" si="973"/>
        <v>Metropolitana43945</v>
      </c>
      <c r="D12108" s="20">
        <f t="shared" si="971"/>
        <v>12097</v>
      </c>
      <c r="E12108" s="17">
        <v>43945</v>
      </c>
      <c r="F12108" s="20">
        <v>13</v>
      </c>
      <c r="G12108" s="22" t="s">
        <v>385</v>
      </c>
      <c r="H12108" s="16" t="s">
        <v>24</v>
      </c>
      <c r="I12108" s="19">
        <f>+IFERROR(VLOOKUP(H12108,Comunas!$D$5:$E$349,2,0),99999)</f>
        <v>99999</v>
      </c>
      <c r="J12108" s="8" t="s">
        <v>24</v>
      </c>
      <c r="K12108" s="8"/>
      <c r="L12108" s="6" t="s">
        <v>24</v>
      </c>
      <c r="M12108" s="23" t="s">
        <v>19</v>
      </c>
      <c r="N12108" s="24">
        <f>+IF(COVID_CL_CONFIRMA[[#This Row],[ID_Comuna]]&lt;&gt;99999,VLOOKUP($I12108,Localiza_CL[[Codcom]:[Población MINCIEN]],4,0),VLOOKUP($F12108,Localiza_CL[],4,0))</f>
        <v>-70.626637030500007</v>
      </c>
      <c r="O12108" s="31">
        <f>+IF(COVID_CL_CONFIRMA[[#This Row],[ID_Comuna]]&lt;&gt;99999,VLOOKUP($I12108,Localiza_CL[[Codcom]:[Población MINCIEN]],5,0),VLOOKUP($F12108,Localiza_CL[],5,0))</f>
        <v>-33.604364294100002</v>
      </c>
      <c r="P12108" s="23" t="str">
        <f t="shared" si="974"/>
        <v>CHILE</v>
      </c>
    </row>
    <row r="12109" spans="1:16" x14ac:dyDescent="0.25">
      <c r="A12109" s="21" t="str">
        <f t="shared" si="972"/>
        <v>No Informado4394512098</v>
      </c>
      <c r="B12109" s="21" t="str">
        <f>+COVID_CL_CONFIRMA[[#This Row],[Comuna]]&amp;COVID_CL_CONFIRMA[[#This Row],[Fecha]]</f>
        <v>No Informado43945</v>
      </c>
      <c r="C12109" s="21" t="str">
        <f t="shared" si="973"/>
        <v>Metropolitana43945</v>
      </c>
      <c r="D12109" s="20">
        <f t="shared" si="971"/>
        <v>12098</v>
      </c>
      <c r="E12109" s="17">
        <v>43945</v>
      </c>
      <c r="F12109" s="20">
        <v>13</v>
      </c>
      <c r="G12109" s="22" t="s">
        <v>385</v>
      </c>
      <c r="H12109" s="16" t="s">
        <v>24</v>
      </c>
      <c r="I12109" s="19">
        <f>+IFERROR(VLOOKUP(H12109,Comunas!$D$5:$E$349,2,0),99999)</f>
        <v>99999</v>
      </c>
      <c r="J12109" s="8" t="s">
        <v>24</v>
      </c>
      <c r="K12109" s="8"/>
      <c r="L12109" s="6" t="s">
        <v>24</v>
      </c>
      <c r="M12109" s="23" t="s">
        <v>19</v>
      </c>
      <c r="N12109" s="24">
        <f>+IF(COVID_CL_CONFIRMA[[#This Row],[ID_Comuna]]&lt;&gt;99999,VLOOKUP($I12109,Localiza_CL[[Codcom]:[Población MINCIEN]],4,0),VLOOKUP($F12109,Localiza_CL[],4,0))</f>
        <v>-70.626637030500007</v>
      </c>
      <c r="O12109" s="31">
        <f>+IF(COVID_CL_CONFIRMA[[#This Row],[ID_Comuna]]&lt;&gt;99999,VLOOKUP($I12109,Localiza_CL[[Codcom]:[Población MINCIEN]],5,0),VLOOKUP($F12109,Localiza_CL[],5,0))</f>
        <v>-33.604364294100002</v>
      </c>
      <c r="P12109" s="23" t="str">
        <f t="shared" si="974"/>
        <v>CHILE</v>
      </c>
    </row>
    <row r="12110" spans="1:16" x14ac:dyDescent="0.25">
      <c r="A12110" s="21" t="str">
        <f t="shared" si="972"/>
        <v>No Informado4394512099</v>
      </c>
      <c r="B12110" s="21" t="str">
        <f>+COVID_CL_CONFIRMA[[#This Row],[Comuna]]&amp;COVID_CL_CONFIRMA[[#This Row],[Fecha]]</f>
        <v>No Informado43945</v>
      </c>
      <c r="C12110" s="21" t="str">
        <f t="shared" si="973"/>
        <v>Metropolitana43945</v>
      </c>
      <c r="D12110" s="20">
        <f t="shared" si="971"/>
        <v>12099</v>
      </c>
      <c r="E12110" s="17">
        <v>43945</v>
      </c>
      <c r="F12110" s="20">
        <v>13</v>
      </c>
      <c r="G12110" s="22" t="s">
        <v>385</v>
      </c>
      <c r="H12110" s="16" t="s">
        <v>24</v>
      </c>
      <c r="I12110" s="19">
        <f>+IFERROR(VLOOKUP(H12110,Comunas!$D$5:$E$349,2,0),99999)</f>
        <v>99999</v>
      </c>
      <c r="J12110" s="8" t="s">
        <v>24</v>
      </c>
      <c r="K12110" s="8"/>
      <c r="L12110" s="6" t="s">
        <v>24</v>
      </c>
      <c r="M12110" s="23" t="s">
        <v>19</v>
      </c>
      <c r="N12110" s="24">
        <f>+IF(COVID_CL_CONFIRMA[[#This Row],[ID_Comuna]]&lt;&gt;99999,VLOOKUP($I12110,Localiza_CL[[Codcom]:[Población MINCIEN]],4,0),VLOOKUP($F12110,Localiza_CL[],4,0))</f>
        <v>-70.626637030500007</v>
      </c>
      <c r="O12110" s="31">
        <f>+IF(COVID_CL_CONFIRMA[[#This Row],[ID_Comuna]]&lt;&gt;99999,VLOOKUP($I12110,Localiza_CL[[Codcom]:[Población MINCIEN]],5,0),VLOOKUP($F12110,Localiza_CL[],5,0))</f>
        <v>-33.604364294100002</v>
      </c>
      <c r="P12110" s="23" t="str">
        <f t="shared" si="974"/>
        <v>CHILE</v>
      </c>
    </row>
    <row r="12111" spans="1:16" x14ac:dyDescent="0.25">
      <c r="A12111" s="21" t="str">
        <f t="shared" si="972"/>
        <v>No Informado4394512100</v>
      </c>
      <c r="B12111" s="21" t="str">
        <f>+COVID_CL_CONFIRMA[[#This Row],[Comuna]]&amp;COVID_CL_CONFIRMA[[#This Row],[Fecha]]</f>
        <v>No Informado43945</v>
      </c>
      <c r="C12111" s="21" t="str">
        <f t="shared" si="973"/>
        <v>Metropolitana43945</v>
      </c>
      <c r="D12111" s="20">
        <f t="shared" si="971"/>
        <v>12100</v>
      </c>
      <c r="E12111" s="17">
        <v>43945</v>
      </c>
      <c r="F12111" s="20">
        <v>13</v>
      </c>
      <c r="G12111" s="22" t="s">
        <v>385</v>
      </c>
      <c r="H12111" s="16" t="s">
        <v>24</v>
      </c>
      <c r="I12111" s="19">
        <f>+IFERROR(VLOOKUP(H12111,Comunas!$D$5:$E$349,2,0),99999)</f>
        <v>99999</v>
      </c>
      <c r="J12111" s="8" t="s">
        <v>24</v>
      </c>
      <c r="K12111" s="8"/>
      <c r="L12111" s="6" t="s">
        <v>24</v>
      </c>
      <c r="M12111" s="23" t="s">
        <v>19</v>
      </c>
      <c r="N12111" s="24">
        <f>+IF(COVID_CL_CONFIRMA[[#This Row],[ID_Comuna]]&lt;&gt;99999,VLOOKUP($I12111,Localiza_CL[[Codcom]:[Población MINCIEN]],4,0),VLOOKUP($F12111,Localiza_CL[],4,0))</f>
        <v>-70.626637030500007</v>
      </c>
      <c r="O12111" s="31">
        <f>+IF(COVID_CL_CONFIRMA[[#This Row],[ID_Comuna]]&lt;&gt;99999,VLOOKUP($I12111,Localiza_CL[[Codcom]:[Población MINCIEN]],5,0),VLOOKUP($F12111,Localiza_CL[],5,0))</f>
        <v>-33.604364294100002</v>
      </c>
      <c r="P12111" s="23" t="str">
        <f t="shared" si="974"/>
        <v>CHILE</v>
      </c>
    </row>
    <row r="12112" spans="1:16" x14ac:dyDescent="0.25">
      <c r="A12112" s="21" t="str">
        <f t="shared" si="972"/>
        <v>No Informado4394512101</v>
      </c>
      <c r="B12112" s="21" t="str">
        <f>+COVID_CL_CONFIRMA[[#This Row],[Comuna]]&amp;COVID_CL_CONFIRMA[[#This Row],[Fecha]]</f>
        <v>No Informado43945</v>
      </c>
      <c r="C12112" s="21" t="str">
        <f t="shared" si="973"/>
        <v>Metropolitana43945</v>
      </c>
      <c r="D12112" s="20">
        <f t="shared" si="971"/>
        <v>12101</v>
      </c>
      <c r="E12112" s="17">
        <v>43945</v>
      </c>
      <c r="F12112" s="20">
        <v>13</v>
      </c>
      <c r="G12112" s="22" t="s">
        <v>385</v>
      </c>
      <c r="H12112" s="16" t="s">
        <v>24</v>
      </c>
      <c r="I12112" s="19">
        <f>+IFERROR(VLOOKUP(H12112,Comunas!$D$5:$E$349,2,0),99999)</f>
        <v>99999</v>
      </c>
      <c r="J12112" s="8" t="s">
        <v>24</v>
      </c>
      <c r="K12112" s="8"/>
      <c r="L12112" s="6" t="s">
        <v>24</v>
      </c>
      <c r="M12112" s="23" t="s">
        <v>19</v>
      </c>
      <c r="N12112" s="24">
        <f>+IF(COVID_CL_CONFIRMA[[#This Row],[ID_Comuna]]&lt;&gt;99999,VLOOKUP($I12112,Localiza_CL[[Codcom]:[Población MINCIEN]],4,0),VLOOKUP($F12112,Localiza_CL[],4,0))</f>
        <v>-70.626637030500007</v>
      </c>
      <c r="O12112" s="31">
        <f>+IF(COVID_CL_CONFIRMA[[#This Row],[ID_Comuna]]&lt;&gt;99999,VLOOKUP($I12112,Localiza_CL[[Codcom]:[Población MINCIEN]],5,0),VLOOKUP($F12112,Localiza_CL[],5,0))</f>
        <v>-33.604364294100002</v>
      </c>
      <c r="P12112" s="23" t="str">
        <f t="shared" si="974"/>
        <v>CHILE</v>
      </c>
    </row>
    <row r="12113" spans="1:16" x14ac:dyDescent="0.25">
      <c r="A12113" s="21" t="str">
        <f t="shared" si="972"/>
        <v>No Informado4394512102</v>
      </c>
      <c r="B12113" s="21" t="str">
        <f>+COVID_CL_CONFIRMA[[#This Row],[Comuna]]&amp;COVID_CL_CONFIRMA[[#This Row],[Fecha]]</f>
        <v>No Informado43945</v>
      </c>
      <c r="C12113" s="21" t="str">
        <f t="shared" si="973"/>
        <v>Metropolitana43945</v>
      </c>
      <c r="D12113" s="20">
        <f t="shared" si="971"/>
        <v>12102</v>
      </c>
      <c r="E12113" s="17">
        <v>43945</v>
      </c>
      <c r="F12113" s="20">
        <v>13</v>
      </c>
      <c r="G12113" s="22" t="s">
        <v>385</v>
      </c>
      <c r="H12113" s="16" t="s">
        <v>24</v>
      </c>
      <c r="I12113" s="19">
        <f>+IFERROR(VLOOKUP(H12113,Comunas!$D$5:$E$349,2,0),99999)</f>
        <v>99999</v>
      </c>
      <c r="J12113" s="8" t="s">
        <v>24</v>
      </c>
      <c r="K12113" s="8"/>
      <c r="L12113" s="6" t="s">
        <v>24</v>
      </c>
      <c r="M12113" s="23" t="s">
        <v>19</v>
      </c>
      <c r="N12113" s="24">
        <f>+IF(COVID_CL_CONFIRMA[[#This Row],[ID_Comuna]]&lt;&gt;99999,VLOOKUP($I12113,Localiza_CL[[Codcom]:[Población MINCIEN]],4,0),VLOOKUP($F12113,Localiza_CL[],4,0))</f>
        <v>-70.626637030500007</v>
      </c>
      <c r="O12113" s="31">
        <f>+IF(COVID_CL_CONFIRMA[[#This Row],[ID_Comuna]]&lt;&gt;99999,VLOOKUP($I12113,Localiza_CL[[Codcom]:[Población MINCIEN]],5,0),VLOOKUP($F12113,Localiza_CL[],5,0))</f>
        <v>-33.604364294100002</v>
      </c>
      <c r="P12113" s="23" t="str">
        <f t="shared" si="974"/>
        <v>CHILE</v>
      </c>
    </row>
    <row r="12114" spans="1:16" x14ac:dyDescent="0.25">
      <c r="A12114" s="21" t="str">
        <f t="shared" si="972"/>
        <v>No Informado4394512103</v>
      </c>
      <c r="B12114" s="21" t="str">
        <f>+COVID_CL_CONFIRMA[[#This Row],[Comuna]]&amp;COVID_CL_CONFIRMA[[#This Row],[Fecha]]</f>
        <v>No Informado43945</v>
      </c>
      <c r="C12114" s="21" t="str">
        <f t="shared" si="973"/>
        <v>Metropolitana43945</v>
      </c>
      <c r="D12114" s="20">
        <f t="shared" si="971"/>
        <v>12103</v>
      </c>
      <c r="E12114" s="17">
        <v>43945</v>
      </c>
      <c r="F12114" s="20">
        <v>13</v>
      </c>
      <c r="G12114" s="22" t="s">
        <v>385</v>
      </c>
      <c r="H12114" s="16" t="s">
        <v>24</v>
      </c>
      <c r="I12114" s="19">
        <f>+IFERROR(VLOOKUP(H12114,Comunas!$D$5:$E$349,2,0),99999)</f>
        <v>99999</v>
      </c>
      <c r="J12114" s="8" t="s">
        <v>24</v>
      </c>
      <c r="K12114" s="8"/>
      <c r="L12114" s="6" t="s">
        <v>24</v>
      </c>
      <c r="M12114" s="23" t="s">
        <v>19</v>
      </c>
      <c r="N12114" s="24">
        <f>+IF(COVID_CL_CONFIRMA[[#This Row],[ID_Comuna]]&lt;&gt;99999,VLOOKUP($I12114,Localiza_CL[[Codcom]:[Población MINCIEN]],4,0),VLOOKUP($F12114,Localiza_CL[],4,0))</f>
        <v>-70.626637030500007</v>
      </c>
      <c r="O12114" s="31">
        <f>+IF(COVID_CL_CONFIRMA[[#This Row],[ID_Comuna]]&lt;&gt;99999,VLOOKUP($I12114,Localiza_CL[[Codcom]:[Población MINCIEN]],5,0),VLOOKUP($F12114,Localiza_CL[],5,0))</f>
        <v>-33.604364294100002</v>
      </c>
      <c r="P12114" s="23" t="str">
        <f t="shared" si="974"/>
        <v>CHILE</v>
      </c>
    </row>
    <row r="12115" spans="1:16" x14ac:dyDescent="0.25">
      <c r="A12115" s="21" t="str">
        <f t="shared" si="972"/>
        <v>No Informado4394512104</v>
      </c>
      <c r="B12115" s="21" t="str">
        <f>+COVID_CL_CONFIRMA[[#This Row],[Comuna]]&amp;COVID_CL_CONFIRMA[[#This Row],[Fecha]]</f>
        <v>No Informado43945</v>
      </c>
      <c r="C12115" s="21" t="str">
        <f t="shared" si="973"/>
        <v>Metropolitana43945</v>
      </c>
      <c r="D12115" s="20">
        <f t="shared" si="971"/>
        <v>12104</v>
      </c>
      <c r="E12115" s="17">
        <v>43945</v>
      </c>
      <c r="F12115" s="20">
        <v>13</v>
      </c>
      <c r="G12115" s="22" t="s">
        <v>385</v>
      </c>
      <c r="H12115" s="16" t="s">
        <v>24</v>
      </c>
      <c r="I12115" s="19">
        <f>+IFERROR(VLOOKUP(H12115,Comunas!$D$5:$E$349,2,0),99999)</f>
        <v>99999</v>
      </c>
      <c r="J12115" s="8" t="s">
        <v>24</v>
      </c>
      <c r="K12115" s="8"/>
      <c r="L12115" s="6" t="s">
        <v>24</v>
      </c>
      <c r="M12115" s="23" t="s">
        <v>19</v>
      </c>
      <c r="N12115" s="24">
        <f>+IF(COVID_CL_CONFIRMA[[#This Row],[ID_Comuna]]&lt;&gt;99999,VLOOKUP($I12115,Localiza_CL[[Codcom]:[Población MINCIEN]],4,0),VLOOKUP($F12115,Localiza_CL[],4,0))</f>
        <v>-70.626637030500007</v>
      </c>
      <c r="O12115" s="31">
        <f>+IF(COVID_CL_CONFIRMA[[#This Row],[ID_Comuna]]&lt;&gt;99999,VLOOKUP($I12115,Localiza_CL[[Codcom]:[Población MINCIEN]],5,0),VLOOKUP($F12115,Localiza_CL[],5,0))</f>
        <v>-33.604364294100002</v>
      </c>
      <c r="P12115" s="23" t="str">
        <f t="shared" si="974"/>
        <v>CHILE</v>
      </c>
    </row>
    <row r="12116" spans="1:16" x14ac:dyDescent="0.25">
      <c r="A12116" s="21" t="str">
        <f t="shared" si="972"/>
        <v>No Informado4394512105</v>
      </c>
      <c r="B12116" s="21" t="str">
        <f>+COVID_CL_CONFIRMA[[#This Row],[Comuna]]&amp;COVID_CL_CONFIRMA[[#This Row],[Fecha]]</f>
        <v>No Informado43945</v>
      </c>
      <c r="C12116" s="21" t="str">
        <f t="shared" si="973"/>
        <v>Metropolitana43945</v>
      </c>
      <c r="D12116" s="20">
        <f t="shared" si="971"/>
        <v>12105</v>
      </c>
      <c r="E12116" s="17">
        <v>43945</v>
      </c>
      <c r="F12116" s="20">
        <v>13</v>
      </c>
      <c r="G12116" s="22" t="s">
        <v>385</v>
      </c>
      <c r="H12116" s="16" t="s">
        <v>24</v>
      </c>
      <c r="I12116" s="19">
        <f>+IFERROR(VLOOKUP(H12116,Comunas!$D$5:$E$349,2,0),99999)</f>
        <v>99999</v>
      </c>
      <c r="J12116" s="8" t="s">
        <v>24</v>
      </c>
      <c r="K12116" s="8"/>
      <c r="L12116" s="6" t="s">
        <v>24</v>
      </c>
      <c r="M12116" s="23" t="s">
        <v>19</v>
      </c>
      <c r="N12116" s="24">
        <f>+IF(COVID_CL_CONFIRMA[[#This Row],[ID_Comuna]]&lt;&gt;99999,VLOOKUP($I12116,Localiza_CL[[Codcom]:[Población MINCIEN]],4,0),VLOOKUP($F12116,Localiza_CL[],4,0))</f>
        <v>-70.626637030500007</v>
      </c>
      <c r="O12116" s="31">
        <f>+IF(COVID_CL_CONFIRMA[[#This Row],[ID_Comuna]]&lt;&gt;99999,VLOOKUP($I12116,Localiza_CL[[Codcom]:[Población MINCIEN]],5,0),VLOOKUP($F12116,Localiza_CL[],5,0))</f>
        <v>-33.604364294100002</v>
      </c>
      <c r="P12116" s="23" t="str">
        <f t="shared" si="974"/>
        <v>CHILE</v>
      </c>
    </row>
    <row r="12117" spans="1:16" x14ac:dyDescent="0.25">
      <c r="A12117" s="21" t="str">
        <f t="shared" si="972"/>
        <v>No Informado4394512106</v>
      </c>
      <c r="B12117" s="21" t="str">
        <f>+COVID_CL_CONFIRMA[[#This Row],[Comuna]]&amp;COVID_CL_CONFIRMA[[#This Row],[Fecha]]</f>
        <v>No Informado43945</v>
      </c>
      <c r="C12117" s="21" t="str">
        <f t="shared" si="973"/>
        <v>Metropolitana43945</v>
      </c>
      <c r="D12117" s="20">
        <f t="shared" si="971"/>
        <v>12106</v>
      </c>
      <c r="E12117" s="17">
        <v>43945</v>
      </c>
      <c r="F12117" s="20">
        <v>13</v>
      </c>
      <c r="G12117" s="22" t="s">
        <v>385</v>
      </c>
      <c r="H12117" s="16" t="s">
        <v>24</v>
      </c>
      <c r="I12117" s="19">
        <f>+IFERROR(VLOOKUP(H12117,Comunas!$D$5:$E$349,2,0),99999)</f>
        <v>99999</v>
      </c>
      <c r="J12117" s="8" t="s">
        <v>24</v>
      </c>
      <c r="K12117" s="8"/>
      <c r="L12117" s="6" t="s">
        <v>24</v>
      </c>
      <c r="M12117" s="23" t="s">
        <v>19</v>
      </c>
      <c r="N12117" s="24">
        <f>+IF(COVID_CL_CONFIRMA[[#This Row],[ID_Comuna]]&lt;&gt;99999,VLOOKUP($I12117,Localiza_CL[[Codcom]:[Población MINCIEN]],4,0),VLOOKUP($F12117,Localiza_CL[],4,0))</f>
        <v>-70.626637030500007</v>
      </c>
      <c r="O12117" s="31">
        <f>+IF(COVID_CL_CONFIRMA[[#This Row],[ID_Comuna]]&lt;&gt;99999,VLOOKUP($I12117,Localiza_CL[[Codcom]:[Población MINCIEN]],5,0),VLOOKUP($F12117,Localiza_CL[],5,0))</f>
        <v>-33.604364294100002</v>
      </c>
      <c r="P12117" s="23" t="str">
        <f t="shared" si="974"/>
        <v>CHILE</v>
      </c>
    </row>
    <row r="12118" spans="1:16" x14ac:dyDescent="0.25">
      <c r="A12118" s="21" t="str">
        <f t="shared" si="972"/>
        <v>No Informado4394512107</v>
      </c>
      <c r="B12118" s="21" t="str">
        <f>+COVID_CL_CONFIRMA[[#This Row],[Comuna]]&amp;COVID_CL_CONFIRMA[[#This Row],[Fecha]]</f>
        <v>No Informado43945</v>
      </c>
      <c r="C12118" s="21" t="str">
        <f t="shared" si="973"/>
        <v>Metropolitana43945</v>
      </c>
      <c r="D12118" s="20">
        <f t="shared" si="971"/>
        <v>12107</v>
      </c>
      <c r="E12118" s="17">
        <v>43945</v>
      </c>
      <c r="F12118" s="20">
        <v>13</v>
      </c>
      <c r="G12118" s="22" t="s">
        <v>385</v>
      </c>
      <c r="H12118" s="16" t="s">
        <v>24</v>
      </c>
      <c r="I12118" s="19">
        <f>+IFERROR(VLOOKUP(H12118,Comunas!$D$5:$E$349,2,0),99999)</f>
        <v>99999</v>
      </c>
      <c r="J12118" s="8" t="s">
        <v>24</v>
      </c>
      <c r="K12118" s="8"/>
      <c r="L12118" s="6" t="s">
        <v>24</v>
      </c>
      <c r="M12118" s="23" t="s">
        <v>19</v>
      </c>
      <c r="N12118" s="24">
        <f>+IF(COVID_CL_CONFIRMA[[#This Row],[ID_Comuna]]&lt;&gt;99999,VLOOKUP($I12118,Localiza_CL[[Codcom]:[Población MINCIEN]],4,0),VLOOKUP($F12118,Localiza_CL[],4,0))</f>
        <v>-70.626637030500007</v>
      </c>
      <c r="O12118" s="31">
        <f>+IF(COVID_CL_CONFIRMA[[#This Row],[ID_Comuna]]&lt;&gt;99999,VLOOKUP($I12118,Localiza_CL[[Codcom]:[Población MINCIEN]],5,0),VLOOKUP($F12118,Localiza_CL[],5,0))</f>
        <v>-33.604364294100002</v>
      </c>
      <c r="P12118" s="23" t="str">
        <f t="shared" si="974"/>
        <v>CHILE</v>
      </c>
    </row>
    <row r="12119" spans="1:16" x14ac:dyDescent="0.25">
      <c r="A12119" s="21" t="str">
        <f t="shared" si="972"/>
        <v>No Informado4394512108</v>
      </c>
      <c r="B12119" s="21" t="str">
        <f>+COVID_CL_CONFIRMA[[#This Row],[Comuna]]&amp;COVID_CL_CONFIRMA[[#This Row],[Fecha]]</f>
        <v>No Informado43945</v>
      </c>
      <c r="C12119" s="21" t="str">
        <f t="shared" si="973"/>
        <v>Metropolitana43945</v>
      </c>
      <c r="D12119" s="20">
        <f t="shared" si="971"/>
        <v>12108</v>
      </c>
      <c r="E12119" s="17">
        <v>43945</v>
      </c>
      <c r="F12119" s="20">
        <v>13</v>
      </c>
      <c r="G12119" s="22" t="s">
        <v>385</v>
      </c>
      <c r="H12119" s="16" t="s">
        <v>24</v>
      </c>
      <c r="I12119" s="19">
        <f>+IFERROR(VLOOKUP(H12119,Comunas!$D$5:$E$349,2,0),99999)</f>
        <v>99999</v>
      </c>
      <c r="J12119" s="8" t="s">
        <v>24</v>
      </c>
      <c r="K12119" s="8"/>
      <c r="L12119" s="6" t="s">
        <v>24</v>
      </c>
      <c r="M12119" s="23" t="s">
        <v>19</v>
      </c>
      <c r="N12119" s="24">
        <f>+IF(COVID_CL_CONFIRMA[[#This Row],[ID_Comuna]]&lt;&gt;99999,VLOOKUP($I12119,Localiza_CL[[Codcom]:[Población MINCIEN]],4,0),VLOOKUP($F12119,Localiza_CL[],4,0))</f>
        <v>-70.626637030500007</v>
      </c>
      <c r="O12119" s="31">
        <f>+IF(COVID_CL_CONFIRMA[[#This Row],[ID_Comuna]]&lt;&gt;99999,VLOOKUP($I12119,Localiza_CL[[Codcom]:[Población MINCIEN]],5,0),VLOOKUP($F12119,Localiza_CL[],5,0))</f>
        <v>-33.604364294100002</v>
      </c>
      <c r="P12119" s="23" t="str">
        <f t="shared" si="974"/>
        <v>CHILE</v>
      </c>
    </row>
    <row r="12120" spans="1:16" x14ac:dyDescent="0.25">
      <c r="A12120" s="21" t="str">
        <f t="shared" si="972"/>
        <v>No Informado4394512109</v>
      </c>
      <c r="B12120" s="21" t="str">
        <f>+COVID_CL_CONFIRMA[[#This Row],[Comuna]]&amp;COVID_CL_CONFIRMA[[#This Row],[Fecha]]</f>
        <v>No Informado43945</v>
      </c>
      <c r="C12120" s="21" t="str">
        <f t="shared" si="973"/>
        <v>Metropolitana43945</v>
      </c>
      <c r="D12120" s="20">
        <f t="shared" si="971"/>
        <v>12109</v>
      </c>
      <c r="E12120" s="17">
        <v>43945</v>
      </c>
      <c r="F12120" s="20">
        <v>13</v>
      </c>
      <c r="G12120" s="22" t="s">
        <v>385</v>
      </c>
      <c r="H12120" s="16" t="s">
        <v>24</v>
      </c>
      <c r="I12120" s="19">
        <f>+IFERROR(VLOOKUP(H12120,Comunas!$D$5:$E$349,2,0),99999)</f>
        <v>99999</v>
      </c>
      <c r="J12120" s="8" t="s">
        <v>24</v>
      </c>
      <c r="K12120" s="8"/>
      <c r="L12120" s="6" t="s">
        <v>24</v>
      </c>
      <c r="M12120" s="23" t="s">
        <v>19</v>
      </c>
      <c r="N12120" s="24">
        <f>+IF(COVID_CL_CONFIRMA[[#This Row],[ID_Comuna]]&lt;&gt;99999,VLOOKUP($I12120,Localiza_CL[[Codcom]:[Población MINCIEN]],4,0),VLOOKUP($F12120,Localiza_CL[],4,0))</f>
        <v>-70.626637030500007</v>
      </c>
      <c r="O12120" s="31">
        <f>+IF(COVID_CL_CONFIRMA[[#This Row],[ID_Comuna]]&lt;&gt;99999,VLOOKUP($I12120,Localiza_CL[[Codcom]:[Población MINCIEN]],5,0),VLOOKUP($F12120,Localiza_CL[],5,0))</f>
        <v>-33.604364294100002</v>
      </c>
      <c r="P12120" s="23" t="str">
        <f t="shared" si="974"/>
        <v>CHILE</v>
      </c>
    </row>
    <row r="12121" spans="1:16" x14ac:dyDescent="0.25">
      <c r="A12121" s="21" t="str">
        <f t="shared" si="972"/>
        <v>No Informado4394512110</v>
      </c>
      <c r="B12121" s="21" t="str">
        <f>+COVID_CL_CONFIRMA[[#This Row],[Comuna]]&amp;COVID_CL_CONFIRMA[[#This Row],[Fecha]]</f>
        <v>No Informado43945</v>
      </c>
      <c r="C12121" s="21" t="str">
        <f t="shared" si="973"/>
        <v>Metropolitana43945</v>
      </c>
      <c r="D12121" s="20">
        <f t="shared" si="971"/>
        <v>12110</v>
      </c>
      <c r="E12121" s="17">
        <v>43945</v>
      </c>
      <c r="F12121" s="20">
        <v>13</v>
      </c>
      <c r="G12121" s="22" t="s">
        <v>385</v>
      </c>
      <c r="H12121" s="16" t="s">
        <v>24</v>
      </c>
      <c r="I12121" s="19">
        <f>+IFERROR(VLOOKUP(H12121,Comunas!$D$5:$E$349,2,0),99999)</f>
        <v>99999</v>
      </c>
      <c r="J12121" s="8" t="s">
        <v>24</v>
      </c>
      <c r="K12121" s="8"/>
      <c r="L12121" s="6" t="s">
        <v>24</v>
      </c>
      <c r="M12121" s="23" t="s">
        <v>19</v>
      </c>
      <c r="N12121" s="24">
        <f>+IF(COVID_CL_CONFIRMA[[#This Row],[ID_Comuna]]&lt;&gt;99999,VLOOKUP($I12121,Localiza_CL[[Codcom]:[Población MINCIEN]],4,0),VLOOKUP($F12121,Localiza_CL[],4,0))</f>
        <v>-70.626637030500007</v>
      </c>
      <c r="O12121" s="31">
        <f>+IF(COVID_CL_CONFIRMA[[#This Row],[ID_Comuna]]&lt;&gt;99999,VLOOKUP($I12121,Localiza_CL[[Codcom]:[Población MINCIEN]],5,0),VLOOKUP($F12121,Localiza_CL[],5,0))</f>
        <v>-33.604364294100002</v>
      </c>
      <c r="P12121" s="23" t="str">
        <f t="shared" si="974"/>
        <v>CHILE</v>
      </c>
    </row>
    <row r="12122" spans="1:16" x14ac:dyDescent="0.25">
      <c r="A12122" s="21" t="str">
        <f t="shared" si="972"/>
        <v>No Informado4394512111</v>
      </c>
      <c r="B12122" s="21" t="str">
        <f>+COVID_CL_CONFIRMA[[#This Row],[Comuna]]&amp;COVID_CL_CONFIRMA[[#This Row],[Fecha]]</f>
        <v>No Informado43945</v>
      </c>
      <c r="C12122" s="21" t="str">
        <f t="shared" si="973"/>
        <v>Metropolitana43945</v>
      </c>
      <c r="D12122" s="20">
        <f t="shared" si="971"/>
        <v>12111</v>
      </c>
      <c r="E12122" s="17">
        <v>43945</v>
      </c>
      <c r="F12122" s="20">
        <v>13</v>
      </c>
      <c r="G12122" s="22" t="s">
        <v>385</v>
      </c>
      <c r="H12122" s="16" t="s">
        <v>24</v>
      </c>
      <c r="I12122" s="19">
        <f>+IFERROR(VLOOKUP(H12122,Comunas!$D$5:$E$349,2,0),99999)</f>
        <v>99999</v>
      </c>
      <c r="J12122" s="8" t="s">
        <v>24</v>
      </c>
      <c r="K12122" s="8"/>
      <c r="L12122" s="6" t="s">
        <v>24</v>
      </c>
      <c r="M12122" s="23" t="s">
        <v>19</v>
      </c>
      <c r="N12122" s="24">
        <f>+IF(COVID_CL_CONFIRMA[[#This Row],[ID_Comuna]]&lt;&gt;99999,VLOOKUP($I12122,Localiza_CL[[Codcom]:[Población MINCIEN]],4,0),VLOOKUP($F12122,Localiza_CL[],4,0))</f>
        <v>-70.626637030500007</v>
      </c>
      <c r="O12122" s="31">
        <f>+IF(COVID_CL_CONFIRMA[[#This Row],[ID_Comuna]]&lt;&gt;99999,VLOOKUP($I12122,Localiza_CL[[Codcom]:[Población MINCIEN]],5,0),VLOOKUP($F12122,Localiza_CL[],5,0))</f>
        <v>-33.604364294100002</v>
      </c>
      <c r="P12122" s="23" t="str">
        <f t="shared" si="974"/>
        <v>CHILE</v>
      </c>
    </row>
    <row r="12123" spans="1:16" x14ac:dyDescent="0.25">
      <c r="A12123" s="21" t="str">
        <f t="shared" si="972"/>
        <v>No Informado4394512112</v>
      </c>
      <c r="B12123" s="21" t="str">
        <f>+COVID_CL_CONFIRMA[[#This Row],[Comuna]]&amp;COVID_CL_CONFIRMA[[#This Row],[Fecha]]</f>
        <v>No Informado43945</v>
      </c>
      <c r="C12123" s="21" t="str">
        <f t="shared" si="973"/>
        <v>Metropolitana43945</v>
      </c>
      <c r="D12123" s="20">
        <f t="shared" si="971"/>
        <v>12112</v>
      </c>
      <c r="E12123" s="17">
        <v>43945</v>
      </c>
      <c r="F12123" s="20">
        <v>13</v>
      </c>
      <c r="G12123" s="22" t="s">
        <v>385</v>
      </c>
      <c r="H12123" s="16" t="s">
        <v>24</v>
      </c>
      <c r="I12123" s="19">
        <f>+IFERROR(VLOOKUP(H12123,Comunas!$D$5:$E$349,2,0),99999)</f>
        <v>99999</v>
      </c>
      <c r="J12123" s="8" t="s">
        <v>24</v>
      </c>
      <c r="K12123" s="8"/>
      <c r="L12123" s="6" t="s">
        <v>24</v>
      </c>
      <c r="M12123" s="23" t="s">
        <v>19</v>
      </c>
      <c r="N12123" s="24">
        <f>+IF(COVID_CL_CONFIRMA[[#This Row],[ID_Comuna]]&lt;&gt;99999,VLOOKUP($I12123,Localiza_CL[[Codcom]:[Población MINCIEN]],4,0),VLOOKUP($F12123,Localiza_CL[],4,0))</f>
        <v>-70.626637030500007</v>
      </c>
      <c r="O12123" s="31">
        <f>+IF(COVID_CL_CONFIRMA[[#This Row],[ID_Comuna]]&lt;&gt;99999,VLOOKUP($I12123,Localiza_CL[[Codcom]:[Población MINCIEN]],5,0),VLOOKUP($F12123,Localiza_CL[],5,0))</f>
        <v>-33.604364294100002</v>
      </c>
      <c r="P12123" s="23" t="str">
        <f t="shared" si="974"/>
        <v>CHILE</v>
      </c>
    </row>
    <row r="12124" spans="1:16" x14ac:dyDescent="0.25">
      <c r="A12124" s="21" t="str">
        <f t="shared" si="972"/>
        <v>No Informado4394512113</v>
      </c>
      <c r="B12124" s="21" t="str">
        <f>+COVID_CL_CONFIRMA[[#This Row],[Comuna]]&amp;COVID_CL_CONFIRMA[[#This Row],[Fecha]]</f>
        <v>No Informado43945</v>
      </c>
      <c r="C12124" s="21" t="str">
        <f t="shared" si="973"/>
        <v>Metropolitana43945</v>
      </c>
      <c r="D12124" s="20">
        <f t="shared" ref="D12124:D12187" si="975">+D12123+1</f>
        <v>12113</v>
      </c>
      <c r="E12124" s="17">
        <v>43945</v>
      </c>
      <c r="F12124" s="20">
        <v>13</v>
      </c>
      <c r="G12124" s="22" t="s">
        <v>385</v>
      </c>
      <c r="H12124" s="16" t="s">
        <v>24</v>
      </c>
      <c r="I12124" s="19">
        <f>+IFERROR(VLOOKUP(H12124,Comunas!$D$5:$E$349,2,0),99999)</f>
        <v>99999</v>
      </c>
      <c r="J12124" s="8" t="s">
        <v>24</v>
      </c>
      <c r="K12124" s="8"/>
      <c r="L12124" s="6" t="s">
        <v>24</v>
      </c>
      <c r="M12124" s="23" t="s">
        <v>19</v>
      </c>
      <c r="N12124" s="24">
        <f>+IF(COVID_CL_CONFIRMA[[#This Row],[ID_Comuna]]&lt;&gt;99999,VLOOKUP($I12124,Localiza_CL[[Codcom]:[Población MINCIEN]],4,0),VLOOKUP($F12124,Localiza_CL[],4,0))</f>
        <v>-70.626637030500007</v>
      </c>
      <c r="O12124" s="31">
        <f>+IF(COVID_CL_CONFIRMA[[#This Row],[ID_Comuna]]&lt;&gt;99999,VLOOKUP($I12124,Localiza_CL[[Codcom]:[Población MINCIEN]],5,0),VLOOKUP($F12124,Localiza_CL[],5,0))</f>
        <v>-33.604364294100002</v>
      </c>
      <c r="P12124" s="23" t="str">
        <f t="shared" si="974"/>
        <v>CHILE</v>
      </c>
    </row>
    <row r="12125" spans="1:16" x14ac:dyDescent="0.25">
      <c r="A12125" s="21" t="str">
        <f t="shared" si="972"/>
        <v>No Informado4394512114</v>
      </c>
      <c r="B12125" s="21" t="str">
        <f>+COVID_CL_CONFIRMA[[#This Row],[Comuna]]&amp;COVID_CL_CONFIRMA[[#This Row],[Fecha]]</f>
        <v>No Informado43945</v>
      </c>
      <c r="C12125" s="21" t="str">
        <f t="shared" si="973"/>
        <v>Metropolitana43945</v>
      </c>
      <c r="D12125" s="20">
        <f t="shared" si="975"/>
        <v>12114</v>
      </c>
      <c r="E12125" s="17">
        <v>43945</v>
      </c>
      <c r="F12125" s="20">
        <v>13</v>
      </c>
      <c r="G12125" s="22" t="s">
        <v>385</v>
      </c>
      <c r="H12125" s="16" t="s">
        <v>24</v>
      </c>
      <c r="I12125" s="19">
        <f>+IFERROR(VLOOKUP(H12125,Comunas!$D$5:$E$349,2,0),99999)</f>
        <v>99999</v>
      </c>
      <c r="J12125" s="8" t="s">
        <v>24</v>
      </c>
      <c r="K12125" s="8"/>
      <c r="L12125" s="6" t="s">
        <v>24</v>
      </c>
      <c r="M12125" s="23" t="s">
        <v>19</v>
      </c>
      <c r="N12125" s="24">
        <f>+IF(COVID_CL_CONFIRMA[[#This Row],[ID_Comuna]]&lt;&gt;99999,VLOOKUP($I12125,Localiza_CL[[Codcom]:[Población MINCIEN]],4,0),VLOOKUP($F12125,Localiza_CL[],4,0))</f>
        <v>-70.626637030500007</v>
      </c>
      <c r="O12125" s="31">
        <f>+IF(COVID_CL_CONFIRMA[[#This Row],[ID_Comuna]]&lt;&gt;99999,VLOOKUP($I12125,Localiza_CL[[Codcom]:[Población MINCIEN]],5,0),VLOOKUP($F12125,Localiza_CL[],5,0))</f>
        <v>-33.604364294100002</v>
      </c>
      <c r="P12125" s="23" t="str">
        <f t="shared" si="974"/>
        <v>CHILE</v>
      </c>
    </row>
    <row r="12126" spans="1:16" x14ac:dyDescent="0.25">
      <c r="A12126" s="21" t="str">
        <f t="shared" si="972"/>
        <v>No Informado4394512115</v>
      </c>
      <c r="B12126" s="21" t="str">
        <f>+COVID_CL_CONFIRMA[[#This Row],[Comuna]]&amp;COVID_CL_CONFIRMA[[#This Row],[Fecha]]</f>
        <v>No Informado43945</v>
      </c>
      <c r="C12126" s="21" t="str">
        <f t="shared" si="973"/>
        <v>Metropolitana43945</v>
      </c>
      <c r="D12126" s="20">
        <f t="shared" si="975"/>
        <v>12115</v>
      </c>
      <c r="E12126" s="17">
        <v>43945</v>
      </c>
      <c r="F12126" s="20">
        <v>13</v>
      </c>
      <c r="G12126" s="22" t="s">
        <v>385</v>
      </c>
      <c r="H12126" s="16" t="s">
        <v>24</v>
      </c>
      <c r="I12126" s="19">
        <f>+IFERROR(VLOOKUP(H12126,Comunas!$D$5:$E$349,2,0),99999)</f>
        <v>99999</v>
      </c>
      <c r="J12126" s="8" t="s">
        <v>24</v>
      </c>
      <c r="K12126" s="8"/>
      <c r="L12126" s="6" t="s">
        <v>24</v>
      </c>
      <c r="M12126" s="23" t="s">
        <v>19</v>
      </c>
      <c r="N12126" s="24">
        <f>+IF(COVID_CL_CONFIRMA[[#This Row],[ID_Comuna]]&lt;&gt;99999,VLOOKUP($I12126,Localiza_CL[[Codcom]:[Población MINCIEN]],4,0),VLOOKUP($F12126,Localiza_CL[],4,0))</f>
        <v>-70.626637030500007</v>
      </c>
      <c r="O12126" s="31">
        <f>+IF(COVID_CL_CONFIRMA[[#This Row],[ID_Comuna]]&lt;&gt;99999,VLOOKUP($I12126,Localiza_CL[[Codcom]:[Población MINCIEN]],5,0),VLOOKUP($F12126,Localiza_CL[],5,0))</f>
        <v>-33.604364294100002</v>
      </c>
      <c r="P12126" s="23" t="str">
        <f t="shared" si="974"/>
        <v>CHILE</v>
      </c>
    </row>
    <row r="12127" spans="1:16" x14ac:dyDescent="0.25">
      <c r="A12127" s="21" t="str">
        <f t="shared" si="972"/>
        <v>No Informado4394512116</v>
      </c>
      <c r="B12127" s="21" t="str">
        <f>+COVID_CL_CONFIRMA[[#This Row],[Comuna]]&amp;COVID_CL_CONFIRMA[[#This Row],[Fecha]]</f>
        <v>No Informado43945</v>
      </c>
      <c r="C12127" s="21" t="str">
        <f t="shared" si="973"/>
        <v>Metropolitana43945</v>
      </c>
      <c r="D12127" s="20">
        <f t="shared" si="975"/>
        <v>12116</v>
      </c>
      <c r="E12127" s="17">
        <v>43945</v>
      </c>
      <c r="F12127" s="20">
        <v>13</v>
      </c>
      <c r="G12127" s="22" t="s">
        <v>385</v>
      </c>
      <c r="H12127" s="16" t="s">
        <v>24</v>
      </c>
      <c r="I12127" s="19">
        <f>+IFERROR(VLOOKUP(H12127,Comunas!$D$5:$E$349,2,0),99999)</f>
        <v>99999</v>
      </c>
      <c r="J12127" s="8" t="s">
        <v>24</v>
      </c>
      <c r="K12127" s="8"/>
      <c r="L12127" s="6" t="s">
        <v>24</v>
      </c>
      <c r="M12127" s="23" t="s">
        <v>19</v>
      </c>
      <c r="N12127" s="24">
        <f>+IF(COVID_CL_CONFIRMA[[#This Row],[ID_Comuna]]&lt;&gt;99999,VLOOKUP($I12127,Localiza_CL[[Codcom]:[Población MINCIEN]],4,0),VLOOKUP($F12127,Localiza_CL[],4,0))</f>
        <v>-70.626637030500007</v>
      </c>
      <c r="O12127" s="31">
        <f>+IF(COVID_CL_CONFIRMA[[#This Row],[ID_Comuna]]&lt;&gt;99999,VLOOKUP($I12127,Localiza_CL[[Codcom]:[Población MINCIEN]],5,0),VLOOKUP($F12127,Localiza_CL[],5,0))</f>
        <v>-33.604364294100002</v>
      </c>
      <c r="P12127" s="23" t="str">
        <f t="shared" si="974"/>
        <v>CHILE</v>
      </c>
    </row>
    <row r="12128" spans="1:16" x14ac:dyDescent="0.25">
      <c r="A12128" s="21" t="str">
        <f t="shared" si="972"/>
        <v>No Informado4394512117</v>
      </c>
      <c r="B12128" s="21" t="str">
        <f>+COVID_CL_CONFIRMA[[#This Row],[Comuna]]&amp;COVID_CL_CONFIRMA[[#This Row],[Fecha]]</f>
        <v>No Informado43945</v>
      </c>
      <c r="C12128" s="21" t="str">
        <f t="shared" si="973"/>
        <v>Metropolitana43945</v>
      </c>
      <c r="D12128" s="20">
        <f t="shared" si="975"/>
        <v>12117</v>
      </c>
      <c r="E12128" s="17">
        <v>43945</v>
      </c>
      <c r="F12128" s="20">
        <v>13</v>
      </c>
      <c r="G12128" s="22" t="s">
        <v>385</v>
      </c>
      <c r="H12128" s="16" t="s">
        <v>24</v>
      </c>
      <c r="I12128" s="19">
        <f>+IFERROR(VLOOKUP(H12128,Comunas!$D$5:$E$349,2,0),99999)</f>
        <v>99999</v>
      </c>
      <c r="J12128" s="8" t="s">
        <v>24</v>
      </c>
      <c r="K12128" s="8"/>
      <c r="L12128" s="6" t="s">
        <v>24</v>
      </c>
      <c r="M12128" s="23" t="s">
        <v>19</v>
      </c>
      <c r="N12128" s="24">
        <f>+IF(COVID_CL_CONFIRMA[[#This Row],[ID_Comuna]]&lt;&gt;99999,VLOOKUP($I12128,Localiza_CL[[Codcom]:[Población MINCIEN]],4,0),VLOOKUP($F12128,Localiza_CL[],4,0))</f>
        <v>-70.626637030500007</v>
      </c>
      <c r="O12128" s="31">
        <f>+IF(COVID_CL_CONFIRMA[[#This Row],[ID_Comuna]]&lt;&gt;99999,VLOOKUP($I12128,Localiza_CL[[Codcom]:[Población MINCIEN]],5,0),VLOOKUP($F12128,Localiza_CL[],5,0))</f>
        <v>-33.604364294100002</v>
      </c>
      <c r="P12128" s="23" t="str">
        <f t="shared" si="974"/>
        <v>CHILE</v>
      </c>
    </row>
    <row r="12129" spans="1:16" x14ac:dyDescent="0.25">
      <c r="A12129" s="21" t="str">
        <f t="shared" si="972"/>
        <v>No Informado4394512118</v>
      </c>
      <c r="B12129" s="21" t="str">
        <f>+COVID_CL_CONFIRMA[[#This Row],[Comuna]]&amp;COVID_CL_CONFIRMA[[#This Row],[Fecha]]</f>
        <v>No Informado43945</v>
      </c>
      <c r="C12129" s="21" t="str">
        <f t="shared" si="973"/>
        <v>Metropolitana43945</v>
      </c>
      <c r="D12129" s="20">
        <f t="shared" si="975"/>
        <v>12118</v>
      </c>
      <c r="E12129" s="17">
        <v>43945</v>
      </c>
      <c r="F12129" s="20">
        <v>13</v>
      </c>
      <c r="G12129" s="22" t="s">
        <v>385</v>
      </c>
      <c r="H12129" s="16" t="s">
        <v>24</v>
      </c>
      <c r="I12129" s="19">
        <f>+IFERROR(VLOOKUP(H12129,Comunas!$D$5:$E$349,2,0),99999)</f>
        <v>99999</v>
      </c>
      <c r="J12129" s="8" t="s">
        <v>24</v>
      </c>
      <c r="K12129" s="8"/>
      <c r="L12129" s="6" t="s">
        <v>24</v>
      </c>
      <c r="M12129" s="23" t="s">
        <v>19</v>
      </c>
      <c r="N12129" s="24">
        <f>+IF(COVID_CL_CONFIRMA[[#This Row],[ID_Comuna]]&lt;&gt;99999,VLOOKUP($I12129,Localiza_CL[[Codcom]:[Población MINCIEN]],4,0),VLOOKUP($F12129,Localiza_CL[],4,0))</f>
        <v>-70.626637030500007</v>
      </c>
      <c r="O12129" s="31">
        <f>+IF(COVID_CL_CONFIRMA[[#This Row],[ID_Comuna]]&lt;&gt;99999,VLOOKUP($I12129,Localiza_CL[[Codcom]:[Población MINCIEN]],5,0),VLOOKUP($F12129,Localiza_CL[],5,0))</f>
        <v>-33.604364294100002</v>
      </c>
      <c r="P12129" s="23" t="str">
        <f t="shared" si="974"/>
        <v>CHILE</v>
      </c>
    </row>
    <row r="12130" spans="1:16" x14ac:dyDescent="0.25">
      <c r="A12130" s="21" t="str">
        <f t="shared" si="972"/>
        <v>No Informado4394512119</v>
      </c>
      <c r="B12130" s="21" t="str">
        <f>+COVID_CL_CONFIRMA[[#This Row],[Comuna]]&amp;COVID_CL_CONFIRMA[[#This Row],[Fecha]]</f>
        <v>No Informado43945</v>
      </c>
      <c r="C12130" s="21" t="str">
        <f t="shared" si="973"/>
        <v>Metropolitana43945</v>
      </c>
      <c r="D12130" s="20">
        <f t="shared" si="975"/>
        <v>12119</v>
      </c>
      <c r="E12130" s="17">
        <v>43945</v>
      </c>
      <c r="F12130" s="20">
        <v>13</v>
      </c>
      <c r="G12130" s="22" t="s">
        <v>385</v>
      </c>
      <c r="H12130" s="16" t="s">
        <v>24</v>
      </c>
      <c r="I12130" s="19">
        <f>+IFERROR(VLOOKUP(H12130,Comunas!$D$5:$E$349,2,0),99999)</f>
        <v>99999</v>
      </c>
      <c r="J12130" s="8" t="s">
        <v>24</v>
      </c>
      <c r="K12130" s="8"/>
      <c r="L12130" s="6" t="s">
        <v>24</v>
      </c>
      <c r="M12130" s="23" t="s">
        <v>19</v>
      </c>
      <c r="N12130" s="24">
        <f>+IF(COVID_CL_CONFIRMA[[#This Row],[ID_Comuna]]&lt;&gt;99999,VLOOKUP($I12130,Localiza_CL[[Codcom]:[Población MINCIEN]],4,0),VLOOKUP($F12130,Localiza_CL[],4,0))</f>
        <v>-70.626637030500007</v>
      </c>
      <c r="O12130" s="31">
        <f>+IF(COVID_CL_CONFIRMA[[#This Row],[ID_Comuna]]&lt;&gt;99999,VLOOKUP($I12130,Localiza_CL[[Codcom]:[Población MINCIEN]],5,0),VLOOKUP($F12130,Localiza_CL[],5,0))</f>
        <v>-33.604364294100002</v>
      </c>
      <c r="P12130" s="23" t="str">
        <f t="shared" si="974"/>
        <v>CHILE</v>
      </c>
    </row>
    <row r="12131" spans="1:16" x14ac:dyDescent="0.25">
      <c r="A12131" s="21" t="str">
        <f t="shared" si="972"/>
        <v>No Informado4394512120</v>
      </c>
      <c r="B12131" s="21" t="str">
        <f>+COVID_CL_CONFIRMA[[#This Row],[Comuna]]&amp;COVID_CL_CONFIRMA[[#This Row],[Fecha]]</f>
        <v>No Informado43945</v>
      </c>
      <c r="C12131" s="21" t="str">
        <f t="shared" si="973"/>
        <v>Metropolitana43945</v>
      </c>
      <c r="D12131" s="20">
        <f t="shared" si="975"/>
        <v>12120</v>
      </c>
      <c r="E12131" s="17">
        <v>43945</v>
      </c>
      <c r="F12131" s="20">
        <v>13</v>
      </c>
      <c r="G12131" s="22" t="s">
        <v>385</v>
      </c>
      <c r="H12131" s="16" t="s">
        <v>24</v>
      </c>
      <c r="I12131" s="19">
        <f>+IFERROR(VLOOKUP(H12131,Comunas!$D$5:$E$349,2,0),99999)</f>
        <v>99999</v>
      </c>
      <c r="J12131" s="8" t="s">
        <v>24</v>
      </c>
      <c r="K12131" s="8"/>
      <c r="L12131" s="6" t="s">
        <v>24</v>
      </c>
      <c r="M12131" s="23" t="s">
        <v>19</v>
      </c>
      <c r="N12131" s="24">
        <f>+IF(COVID_CL_CONFIRMA[[#This Row],[ID_Comuna]]&lt;&gt;99999,VLOOKUP($I12131,Localiza_CL[[Codcom]:[Población MINCIEN]],4,0),VLOOKUP($F12131,Localiza_CL[],4,0))</f>
        <v>-70.626637030500007</v>
      </c>
      <c r="O12131" s="31">
        <f>+IF(COVID_CL_CONFIRMA[[#This Row],[ID_Comuna]]&lt;&gt;99999,VLOOKUP($I12131,Localiza_CL[[Codcom]:[Población MINCIEN]],5,0),VLOOKUP($F12131,Localiza_CL[],5,0))</f>
        <v>-33.604364294100002</v>
      </c>
      <c r="P12131" s="23" t="str">
        <f t="shared" si="974"/>
        <v>CHILE</v>
      </c>
    </row>
    <row r="12132" spans="1:16" x14ac:dyDescent="0.25">
      <c r="A12132" s="21" t="str">
        <f t="shared" si="972"/>
        <v>No Informado4394512121</v>
      </c>
      <c r="B12132" s="21" t="str">
        <f>+COVID_CL_CONFIRMA[[#This Row],[Comuna]]&amp;COVID_CL_CONFIRMA[[#This Row],[Fecha]]</f>
        <v>No Informado43945</v>
      </c>
      <c r="C12132" s="21" t="str">
        <f t="shared" si="973"/>
        <v>Metropolitana43945</v>
      </c>
      <c r="D12132" s="20">
        <f t="shared" si="975"/>
        <v>12121</v>
      </c>
      <c r="E12132" s="17">
        <v>43945</v>
      </c>
      <c r="F12132" s="20">
        <v>13</v>
      </c>
      <c r="G12132" s="22" t="s">
        <v>385</v>
      </c>
      <c r="H12132" s="16" t="s">
        <v>24</v>
      </c>
      <c r="I12132" s="19">
        <f>+IFERROR(VLOOKUP(H12132,Comunas!$D$5:$E$349,2,0),99999)</f>
        <v>99999</v>
      </c>
      <c r="J12132" s="8" t="s">
        <v>24</v>
      </c>
      <c r="K12132" s="8"/>
      <c r="L12132" s="6" t="s">
        <v>24</v>
      </c>
      <c r="M12132" s="23" t="s">
        <v>19</v>
      </c>
      <c r="N12132" s="24">
        <f>+IF(COVID_CL_CONFIRMA[[#This Row],[ID_Comuna]]&lt;&gt;99999,VLOOKUP($I12132,Localiza_CL[[Codcom]:[Población MINCIEN]],4,0),VLOOKUP($F12132,Localiza_CL[],4,0))</f>
        <v>-70.626637030500007</v>
      </c>
      <c r="O12132" s="31">
        <f>+IF(COVID_CL_CONFIRMA[[#This Row],[ID_Comuna]]&lt;&gt;99999,VLOOKUP($I12132,Localiza_CL[[Codcom]:[Población MINCIEN]],5,0),VLOOKUP($F12132,Localiza_CL[],5,0))</f>
        <v>-33.604364294100002</v>
      </c>
      <c r="P12132" s="23" t="str">
        <f t="shared" si="974"/>
        <v>CHILE</v>
      </c>
    </row>
    <row r="12133" spans="1:16" x14ac:dyDescent="0.25">
      <c r="A12133" s="21" t="str">
        <f t="shared" si="972"/>
        <v>No Informado4394512122</v>
      </c>
      <c r="B12133" s="21" t="str">
        <f>+COVID_CL_CONFIRMA[[#This Row],[Comuna]]&amp;COVID_CL_CONFIRMA[[#This Row],[Fecha]]</f>
        <v>No Informado43945</v>
      </c>
      <c r="C12133" s="21" t="str">
        <f t="shared" si="973"/>
        <v>Metropolitana43945</v>
      </c>
      <c r="D12133" s="20">
        <f t="shared" si="975"/>
        <v>12122</v>
      </c>
      <c r="E12133" s="17">
        <v>43945</v>
      </c>
      <c r="F12133" s="20">
        <v>13</v>
      </c>
      <c r="G12133" s="22" t="s">
        <v>385</v>
      </c>
      <c r="H12133" s="16" t="s">
        <v>24</v>
      </c>
      <c r="I12133" s="19">
        <f>+IFERROR(VLOOKUP(H12133,Comunas!$D$5:$E$349,2,0),99999)</f>
        <v>99999</v>
      </c>
      <c r="J12133" s="8" t="s">
        <v>24</v>
      </c>
      <c r="K12133" s="8"/>
      <c r="L12133" s="6" t="s">
        <v>24</v>
      </c>
      <c r="M12133" s="23" t="s">
        <v>19</v>
      </c>
      <c r="N12133" s="24">
        <f>+IF(COVID_CL_CONFIRMA[[#This Row],[ID_Comuna]]&lt;&gt;99999,VLOOKUP($I12133,Localiza_CL[[Codcom]:[Población MINCIEN]],4,0),VLOOKUP($F12133,Localiza_CL[],4,0))</f>
        <v>-70.626637030500007</v>
      </c>
      <c r="O12133" s="31">
        <f>+IF(COVID_CL_CONFIRMA[[#This Row],[ID_Comuna]]&lt;&gt;99999,VLOOKUP($I12133,Localiza_CL[[Codcom]:[Población MINCIEN]],5,0),VLOOKUP($F12133,Localiza_CL[],5,0))</f>
        <v>-33.604364294100002</v>
      </c>
      <c r="P12133" s="23" t="str">
        <f t="shared" si="974"/>
        <v>CHILE</v>
      </c>
    </row>
    <row r="12134" spans="1:16" x14ac:dyDescent="0.25">
      <c r="A12134" s="21" t="str">
        <f t="shared" si="972"/>
        <v>No Informado4394512123</v>
      </c>
      <c r="B12134" s="21" t="str">
        <f>+COVID_CL_CONFIRMA[[#This Row],[Comuna]]&amp;COVID_CL_CONFIRMA[[#This Row],[Fecha]]</f>
        <v>No Informado43945</v>
      </c>
      <c r="C12134" s="21" t="str">
        <f t="shared" si="973"/>
        <v>Metropolitana43945</v>
      </c>
      <c r="D12134" s="20">
        <f t="shared" si="975"/>
        <v>12123</v>
      </c>
      <c r="E12134" s="17">
        <v>43945</v>
      </c>
      <c r="F12134" s="20">
        <v>13</v>
      </c>
      <c r="G12134" s="22" t="s">
        <v>385</v>
      </c>
      <c r="H12134" s="16" t="s">
        <v>24</v>
      </c>
      <c r="I12134" s="19">
        <f>+IFERROR(VLOOKUP(H12134,Comunas!$D$5:$E$349,2,0),99999)</f>
        <v>99999</v>
      </c>
      <c r="J12134" s="8" t="s">
        <v>24</v>
      </c>
      <c r="K12134" s="8"/>
      <c r="L12134" s="6" t="s">
        <v>24</v>
      </c>
      <c r="M12134" s="23" t="s">
        <v>19</v>
      </c>
      <c r="N12134" s="24">
        <f>+IF(COVID_CL_CONFIRMA[[#This Row],[ID_Comuna]]&lt;&gt;99999,VLOOKUP($I12134,Localiza_CL[[Codcom]:[Población MINCIEN]],4,0),VLOOKUP($F12134,Localiza_CL[],4,0))</f>
        <v>-70.626637030500007</v>
      </c>
      <c r="O12134" s="31">
        <f>+IF(COVID_CL_CONFIRMA[[#This Row],[ID_Comuna]]&lt;&gt;99999,VLOOKUP($I12134,Localiza_CL[[Codcom]:[Población MINCIEN]],5,0),VLOOKUP($F12134,Localiza_CL[],5,0))</f>
        <v>-33.604364294100002</v>
      </c>
      <c r="P12134" s="23" t="str">
        <f t="shared" si="974"/>
        <v>CHILE</v>
      </c>
    </row>
    <row r="12135" spans="1:16" x14ac:dyDescent="0.25">
      <c r="A12135" s="21" t="str">
        <f t="shared" si="972"/>
        <v>No Informado4394512124</v>
      </c>
      <c r="B12135" s="21" t="str">
        <f>+COVID_CL_CONFIRMA[[#This Row],[Comuna]]&amp;COVID_CL_CONFIRMA[[#This Row],[Fecha]]</f>
        <v>No Informado43945</v>
      </c>
      <c r="C12135" s="21" t="str">
        <f t="shared" si="973"/>
        <v>Metropolitana43945</v>
      </c>
      <c r="D12135" s="20">
        <f t="shared" si="975"/>
        <v>12124</v>
      </c>
      <c r="E12135" s="17">
        <v>43945</v>
      </c>
      <c r="F12135" s="20">
        <v>13</v>
      </c>
      <c r="G12135" s="22" t="s">
        <v>385</v>
      </c>
      <c r="H12135" s="16" t="s">
        <v>24</v>
      </c>
      <c r="I12135" s="19">
        <f>+IFERROR(VLOOKUP(H12135,Comunas!$D$5:$E$349,2,0),99999)</f>
        <v>99999</v>
      </c>
      <c r="J12135" s="8" t="s">
        <v>24</v>
      </c>
      <c r="K12135" s="8"/>
      <c r="L12135" s="6" t="s">
        <v>24</v>
      </c>
      <c r="M12135" s="23" t="s">
        <v>19</v>
      </c>
      <c r="N12135" s="24">
        <f>+IF(COVID_CL_CONFIRMA[[#This Row],[ID_Comuna]]&lt;&gt;99999,VLOOKUP($I12135,Localiza_CL[[Codcom]:[Población MINCIEN]],4,0),VLOOKUP($F12135,Localiza_CL[],4,0))</f>
        <v>-70.626637030500007</v>
      </c>
      <c r="O12135" s="31">
        <f>+IF(COVID_CL_CONFIRMA[[#This Row],[ID_Comuna]]&lt;&gt;99999,VLOOKUP($I12135,Localiza_CL[[Codcom]:[Población MINCIEN]],5,0),VLOOKUP($F12135,Localiza_CL[],5,0))</f>
        <v>-33.604364294100002</v>
      </c>
      <c r="P12135" s="23" t="str">
        <f t="shared" si="974"/>
        <v>CHILE</v>
      </c>
    </row>
    <row r="12136" spans="1:16" x14ac:dyDescent="0.25">
      <c r="A12136" s="21" t="str">
        <f t="shared" si="972"/>
        <v>No Informado4394512125</v>
      </c>
      <c r="B12136" s="21" t="str">
        <f>+COVID_CL_CONFIRMA[[#This Row],[Comuna]]&amp;COVID_CL_CONFIRMA[[#This Row],[Fecha]]</f>
        <v>No Informado43945</v>
      </c>
      <c r="C12136" s="21" t="str">
        <f t="shared" si="973"/>
        <v>Metropolitana43945</v>
      </c>
      <c r="D12136" s="20">
        <f t="shared" si="975"/>
        <v>12125</v>
      </c>
      <c r="E12136" s="17">
        <v>43945</v>
      </c>
      <c r="F12136" s="20">
        <v>13</v>
      </c>
      <c r="G12136" s="22" t="s">
        <v>385</v>
      </c>
      <c r="H12136" s="16" t="s">
        <v>24</v>
      </c>
      <c r="I12136" s="19">
        <f>+IFERROR(VLOOKUP(H12136,Comunas!$D$5:$E$349,2,0),99999)</f>
        <v>99999</v>
      </c>
      <c r="J12136" s="8" t="s">
        <v>24</v>
      </c>
      <c r="K12136" s="8"/>
      <c r="L12136" s="6" t="s">
        <v>24</v>
      </c>
      <c r="M12136" s="23" t="s">
        <v>19</v>
      </c>
      <c r="N12136" s="24">
        <f>+IF(COVID_CL_CONFIRMA[[#This Row],[ID_Comuna]]&lt;&gt;99999,VLOOKUP($I12136,Localiza_CL[[Codcom]:[Población MINCIEN]],4,0),VLOOKUP($F12136,Localiza_CL[],4,0))</f>
        <v>-70.626637030500007</v>
      </c>
      <c r="O12136" s="31">
        <f>+IF(COVID_CL_CONFIRMA[[#This Row],[ID_Comuna]]&lt;&gt;99999,VLOOKUP($I12136,Localiza_CL[[Codcom]:[Población MINCIEN]],5,0),VLOOKUP($F12136,Localiza_CL[],5,0))</f>
        <v>-33.604364294100002</v>
      </c>
      <c r="P12136" s="23" t="str">
        <f t="shared" si="974"/>
        <v>CHILE</v>
      </c>
    </row>
    <row r="12137" spans="1:16" x14ac:dyDescent="0.25">
      <c r="A12137" s="21" t="str">
        <f t="shared" si="972"/>
        <v>No Informado4394512126</v>
      </c>
      <c r="B12137" s="21" t="str">
        <f>+COVID_CL_CONFIRMA[[#This Row],[Comuna]]&amp;COVID_CL_CONFIRMA[[#This Row],[Fecha]]</f>
        <v>No Informado43945</v>
      </c>
      <c r="C12137" s="21" t="str">
        <f t="shared" si="973"/>
        <v>Metropolitana43945</v>
      </c>
      <c r="D12137" s="20">
        <f t="shared" si="975"/>
        <v>12126</v>
      </c>
      <c r="E12137" s="17">
        <v>43945</v>
      </c>
      <c r="F12137" s="20">
        <v>13</v>
      </c>
      <c r="G12137" s="22" t="s">
        <v>385</v>
      </c>
      <c r="H12137" s="16" t="s">
        <v>24</v>
      </c>
      <c r="I12137" s="19">
        <f>+IFERROR(VLOOKUP(H12137,Comunas!$D$5:$E$349,2,0),99999)</f>
        <v>99999</v>
      </c>
      <c r="J12137" s="8" t="s">
        <v>24</v>
      </c>
      <c r="K12137" s="8"/>
      <c r="L12137" s="6" t="s">
        <v>24</v>
      </c>
      <c r="M12137" s="23" t="s">
        <v>19</v>
      </c>
      <c r="N12137" s="24">
        <f>+IF(COVID_CL_CONFIRMA[[#This Row],[ID_Comuna]]&lt;&gt;99999,VLOOKUP($I12137,Localiza_CL[[Codcom]:[Población MINCIEN]],4,0),VLOOKUP($F12137,Localiza_CL[],4,0))</f>
        <v>-70.626637030500007</v>
      </c>
      <c r="O12137" s="31">
        <f>+IF(COVID_CL_CONFIRMA[[#This Row],[ID_Comuna]]&lt;&gt;99999,VLOOKUP($I12137,Localiza_CL[[Codcom]:[Población MINCIEN]],5,0),VLOOKUP($F12137,Localiza_CL[],5,0))</f>
        <v>-33.604364294100002</v>
      </c>
      <c r="P12137" s="23" t="str">
        <f t="shared" si="974"/>
        <v>CHILE</v>
      </c>
    </row>
    <row r="12138" spans="1:16" x14ac:dyDescent="0.25">
      <c r="A12138" s="21" t="str">
        <f t="shared" si="972"/>
        <v>No Informado4394512127</v>
      </c>
      <c r="B12138" s="21" t="str">
        <f>+COVID_CL_CONFIRMA[[#This Row],[Comuna]]&amp;COVID_CL_CONFIRMA[[#This Row],[Fecha]]</f>
        <v>No Informado43945</v>
      </c>
      <c r="C12138" s="21" t="str">
        <f t="shared" si="973"/>
        <v>Metropolitana43945</v>
      </c>
      <c r="D12138" s="20">
        <f t="shared" si="975"/>
        <v>12127</v>
      </c>
      <c r="E12138" s="17">
        <v>43945</v>
      </c>
      <c r="F12138" s="20">
        <v>13</v>
      </c>
      <c r="G12138" s="22" t="s">
        <v>385</v>
      </c>
      <c r="H12138" s="16" t="s">
        <v>24</v>
      </c>
      <c r="I12138" s="19">
        <f>+IFERROR(VLOOKUP(H12138,Comunas!$D$5:$E$349,2,0),99999)</f>
        <v>99999</v>
      </c>
      <c r="J12138" s="8" t="s">
        <v>24</v>
      </c>
      <c r="K12138" s="8"/>
      <c r="L12138" s="6" t="s">
        <v>24</v>
      </c>
      <c r="M12138" s="23" t="s">
        <v>19</v>
      </c>
      <c r="N12138" s="24">
        <f>+IF(COVID_CL_CONFIRMA[[#This Row],[ID_Comuna]]&lt;&gt;99999,VLOOKUP($I12138,Localiza_CL[[Codcom]:[Población MINCIEN]],4,0),VLOOKUP($F12138,Localiza_CL[],4,0))</f>
        <v>-70.626637030500007</v>
      </c>
      <c r="O12138" s="31">
        <f>+IF(COVID_CL_CONFIRMA[[#This Row],[ID_Comuna]]&lt;&gt;99999,VLOOKUP($I12138,Localiza_CL[[Codcom]:[Población MINCIEN]],5,0),VLOOKUP($F12138,Localiza_CL[],5,0))</f>
        <v>-33.604364294100002</v>
      </c>
      <c r="P12138" s="23" t="str">
        <f t="shared" si="974"/>
        <v>CHILE</v>
      </c>
    </row>
    <row r="12139" spans="1:16" x14ac:dyDescent="0.25">
      <c r="A12139" s="21" t="str">
        <f t="shared" si="972"/>
        <v>No Informado4394512128</v>
      </c>
      <c r="B12139" s="21" t="str">
        <f>+COVID_CL_CONFIRMA[[#This Row],[Comuna]]&amp;COVID_CL_CONFIRMA[[#This Row],[Fecha]]</f>
        <v>No Informado43945</v>
      </c>
      <c r="C12139" s="21" t="str">
        <f t="shared" si="973"/>
        <v>Metropolitana43945</v>
      </c>
      <c r="D12139" s="20">
        <f t="shared" si="975"/>
        <v>12128</v>
      </c>
      <c r="E12139" s="17">
        <v>43945</v>
      </c>
      <c r="F12139" s="20">
        <v>13</v>
      </c>
      <c r="G12139" s="22" t="s">
        <v>385</v>
      </c>
      <c r="H12139" s="16" t="s">
        <v>24</v>
      </c>
      <c r="I12139" s="19">
        <f>+IFERROR(VLOOKUP(H12139,Comunas!$D$5:$E$349,2,0),99999)</f>
        <v>99999</v>
      </c>
      <c r="J12139" s="8" t="s">
        <v>24</v>
      </c>
      <c r="K12139" s="8"/>
      <c r="L12139" s="6" t="s">
        <v>24</v>
      </c>
      <c r="M12139" s="23" t="s">
        <v>19</v>
      </c>
      <c r="N12139" s="24">
        <f>+IF(COVID_CL_CONFIRMA[[#This Row],[ID_Comuna]]&lt;&gt;99999,VLOOKUP($I12139,Localiza_CL[[Codcom]:[Población MINCIEN]],4,0),VLOOKUP($F12139,Localiza_CL[],4,0))</f>
        <v>-70.626637030500007</v>
      </c>
      <c r="O12139" s="31">
        <f>+IF(COVID_CL_CONFIRMA[[#This Row],[ID_Comuna]]&lt;&gt;99999,VLOOKUP($I12139,Localiza_CL[[Codcom]:[Población MINCIEN]],5,0),VLOOKUP($F12139,Localiza_CL[],5,0))</f>
        <v>-33.604364294100002</v>
      </c>
      <c r="P12139" s="23" t="str">
        <f t="shared" si="974"/>
        <v>CHILE</v>
      </c>
    </row>
    <row r="12140" spans="1:16" x14ac:dyDescent="0.25">
      <c r="A12140" s="21" t="str">
        <f t="shared" si="972"/>
        <v>No Informado4394512129</v>
      </c>
      <c r="B12140" s="21" t="str">
        <f>+COVID_CL_CONFIRMA[[#This Row],[Comuna]]&amp;COVID_CL_CONFIRMA[[#This Row],[Fecha]]</f>
        <v>No Informado43945</v>
      </c>
      <c r="C12140" s="21" t="str">
        <f t="shared" si="973"/>
        <v>Metropolitana43945</v>
      </c>
      <c r="D12140" s="20">
        <f t="shared" si="975"/>
        <v>12129</v>
      </c>
      <c r="E12140" s="17">
        <v>43945</v>
      </c>
      <c r="F12140" s="20">
        <v>13</v>
      </c>
      <c r="G12140" s="22" t="s">
        <v>385</v>
      </c>
      <c r="H12140" s="16" t="s">
        <v>24</v>
      </c>
      <c r="I12140" s="19">
        <f>+IFERROR(VLOOKUP(H12140,Comunas!$D$5:$E$349,2,0),99999)</f>
        <v>99999</v>
      </c>
      <c r="J12140" s="8" t="s">
        <v>24</v>
      </c>
      <c r="K12140" s="8"/>
      <c r="L12140" s="6" t="s">
        <v>24</v>
      </c>
      <c r="M12140" s="23" t="s">
        <v>19</v>
      </c>
      <c r="N12140" s="24">
        <f>+IF(COVID_CL_CONFIRMA[[#This Row],[ID_Comuna]]&lt;&gt;99999,VLOOKUP($I12140,Localiza_CL[[Codcom]:[Población MINCIEN]],4,0),VLOOKUP($F12140,Localiza_CL[],4,0))</f>
        <v>-70.626637030500007</v>
      </c>
      <c r="O12140" s="31">
        <f>+IF(COVID_CL_CONFIRMA[[#This Row],[ID_Comuna]]&lt;&gt;99999,VLOOKUP($I12140,Localiza_CL[[Codcom]:[Población MINCIEN]],5,0),VLOOKUP($F12140,Localiza_CL[],5,0))</f>
        <v>-33.604364294100002</v>
      </c>
      <c r="P12140" s="23" t="str">
        <f t="shared" si="974"/>
        <v>CHILE</v>
      </c>
    </row>
    <row r="12141" spans="1:16" x14ac:dyDescent="0.25">
      <c r="A12141" s="21" t="str">
        <f t="shared" si="972"/>
        <v>No Informado4394512130</v>
      </c>
      <c r="B12141" s="21" t="str">
        <f>+COVID_CL_CONFIRMA[[#This Row],[Comuna]]&amp;COVID_CL_CONFIRMA[[#This Row],[Fecha]]</f>
        <v>No Informado43945</v>
      </c>
      <c r="C12141" s="21" t="str">
        <f t="shared" si="973"/>
        <v>Metropolitana43945</v>
      </c>
      <c r="D12141" s="20">
        <f t="shared" si="975"/>
        <v>12130</v>
      </c>
      <c r="E12141" s="17">
        <v>43945</v>
      </c>
      <c r="F12141" s="20">
        <v>13</v>
      </c>
      <c r="G12141" s="22" t="s">
        <v>385</v>
      </c>
      <c r="H12141" s="16" t="s">
        <v>24</v>
      </c>
      <c r="I12141" s="19">
        <f>+IFERROR(VLOOKUP(H12141,Comunas!$D$5:$E$349,2,0),99999)</f>
        <v>99999</v>
      </c>
      <c r="J12141" s="8" t="s">
        <v>24</v>
      </c>
      <c r="K12141" s="8"/>
      <c r="L12141" s="6" t="s">
        <v>24</v>
      </c>
      <c r="M12141" s="23" t="s">
        <v>19</v>
      </c>
      <c r="N12141" s="24">
        <f>+IF(COVID_CL_CONFIRMA[[#This Row],[ID_Comuna]]&lt;&gt;99999,VLOOKUP($I12141,Localiza_CL[[Codcom]:[Población MINCIEN]],4,0),VLOOKUP($F12141,Localiza_CL[],4,0))</f>
        <v>-70.626637030500007</v>
      </c>
      <c r="O12141" s="31">
        <f>+IF(COVID_CL_CONFIRMA[[#This Row],[ID_Comuna]]&lt;&gt;99999,VLOOKUP($I12141,Localiza_CL[[Codcom]:[Población MINCIEN]],5,0),VLOOKUP($F12141,Localiza_CL[],5,0))</f>
        <v>-33.604364294100002</v>
      </c>
      <c r="P12141" s="23" t="str">
        <f t="shared" si="974"/>
        <v>CHILE</v>
      </c>
    </row>
    <row r="12142" spans="1:16" x14ac:dyDescent="0.25">
      <c r="A12142" s="21" t="str">
        <f t="shared" si="972"/>
        <v>No Informado4394512131</v>
      </c>
      <c r="B12142" s="21" t="str">
        <f>+COVID_CL_CONFIRMA[[#This Row],[Comuna]]&amp;COVID_CL_CONFIRMA[[#This Row],[Fecha]]</f>
        <v>No Informado43945</v>
      </c>
      <c r="C12142" s="21" t="str">
        <f t="shared" si="973"/>
        <v>Metropolitana43945</v>
      </c>
      <c r="D12142" s="20">
        <f t="shared" si="975"/>
        <v>12131</v>
      </c>
      <c r="E12142" s="17">
        <v>43945</v>
      </c>
      <c r="F12142" s="20">
        <v>13</v>
      </c>
      <c r="G12142" s="22" t="s">
        <v>385</v>
      </c>
      <c r="H12142" s="16" t="s">
        <v>24</v>
      </c>
      <c r="I12142" s="19">
        <f>+IFERROR(VLOOKUP(H12142,Comunas!$D$5:$E$349,2,0),99999)</f>
        <v>99999</v>
      </c>
      <c r="J12142" s="8" t="s">
        <v>24</v>
      </c>
      <c r="K12142" s="8"/>
      <c r="L12142" s="6" t="s">
        <v>24</v>
      </c>
      <c r="M12142" s="23" t="s">
        <v>19</v>
      </c>
      <c r="N12142" s="24">
        <f>+IF(COVID_CL_CONFIRMA[[#This Row],[ID_Comuna]]&lt;&gt;99999,VLOOKUP($I12142,Localiza_CL[[Codcom]:[Población MINCIEN]],4,0),VLOOKUP($F12142,Localiza_CL[],4,0))</f>
        <v>-70.626637030500007</v>
      </c>
      <c r="O12142" s="31">
        <f>+IF(COVID_CL_CONFIRMA[[#This Row],[ID_Comuna]]&lt;&gt;99999,VLOOKUP($I12142,Localiza_CL[[Codcom]:[Población MINCIEN]],5,0),VLOOKUP($F12142,Localiza_CL[],5,0))</f>
        <v>-33.604364294100002</v>
      </c>
      <c r="P12142" s="23" t="str">
        <f t="shared" si="974"/>
        <v>CHILE</v>
      </c>
    </row>
    <row r="12143" spans="1:16" x14ac:dyDescent="0.25">
      <c r="A12143" s="21" t="str">
        <f t="shared" si="972"/>
        <v>No Informado4394512132</v>
      </c>
      <c r="B12143" s="21" t="str">
        <f>+COVID_CL_CONFIRMA[[#This Row],[Comuna]]&amp;COVID_CL_CONFIRMA[[#This Row],[Fecha]]</f>
        <v>No Informado43945</v>
      </c>
      <c r="C12143" s="21" t="str">
        <f t="shared" si="973"/>
        <v>Metropolitana43945</v>
      </c>
      <c r="D12143" s="20">
        <f t="shared" si="975"/>
        <v>12132</v>
      </c>
      <c r="E12143" s="17">
        <v>43945</v>
      </c>
      <c r="F12143" s="20">
        <v>13</v>
      </c>
      <c r="G12143" s="22" t="s">
        <v>385</v>
      </c>
      <c r="H12143" s="16" t="s">
        <v>24</v>
      </c>
      <c r="I12143" s="19">
        <f>+IFERROR(VLOOKUP(H12143,Comunas!$D$5:$E$349,2,0),99999)</f>
        <v>99999</v>
      </c>
      <c r="J12143" s="8" t="s">
        <v>24</v>
      </c>
      <c r="K12143" s="8"/>
      <c r="L12143" s="6" t="s">
        <v>24</v>
      </c>
      <c r="M12143" s="23" t="s">
        <v>19</v>
      </c>
      <c r="N12143" s="24">
        <f>+IF(COVID_CL_CONFIRMA[[#This Row],[ID_Comuna]]&lt;&gt;99999,VLOOKUP($I12143,Localiza_CL[[Codcom]:[Población MINCIEN]],4,0),VLOOKUP($F12143,Localiza_CL[],4,0))</f>
        <v>-70.626637030500007</v>
      </c>
      <c r="O12143" s="31">
        <f>+IF(COVID_CL_CONFIRMA[[#This Row],[ID_Comuna]]&lt;&gt;99999,VLOOKUP($I12143,Localiza_CL[[Codcom]:[Población MINCIEN]],5,0),VLOOKUP($F12143,Localiza_CL[],5,0))</f>
        <v>-33.604364294100002</v>
      </c>
      <c r="P12143" s="23" t="str">
        <f t="shared" si="974"/>
        <v>CHILE</v>
      </c>
    </row>
    <row r="12144" spans="1:16" x14ac:dyDescent="0.25">
      <c r="A12144" s="21" t="str">
        <f t="shared" ref="A12144:A12207" si="976">+H12144&amp;E12144&amp;D12144</f>
        <v>No Informado4394512133</v>
      </c>
      <c r="B12144" s="21" t="str">
        <f>+COVID_CL_CONFIRMA[[#This Row],[Comuna]]&amp;COVID_CL_CONFIRMA[[#This Row],[Fecha]]</f>
        <v>No Informado43945</v>
      </c>
      <c r="C12144" s="21" t="str">
        <f t="shared" ref="C12144:C12207" si="977">+G12144&amp;E12144</f>
        <v>Metropolitana43945</v>
      </c>
      <c r="D12144" s="20">
        <f t="shared" si="975"/>
        <v>12133</v>
      </c>
      <c r="E12144" s="17">
        <v>43945</v>
      </c>
      <c r="F12144" s="20">
        <v>13</v>
      </c>
      <c r="G12144" s="22" t="s">
        <v>385</v>
      </c>
      <c r="H12144" s="16" t="s">
        <v>24</v>
      </c>
      <c r="I12144" s="19">
        <f>+IFERROR(VLOOKUP(H12144,Comunas!$D$5:$E$349,2,0),99999)</f>
        <v>99999</v>
      </c>
      <c r="J12144" s="8" t="s">
        <v>24</v>
      </c>
      <c r="K12144" s="8"/>
      <c r="L12144" s="6" t="s">
        <v>24</v>
      </c>
      <c r="M12144" s="23" t="s">
        <v>19</v>
      </c>
      <c r="N12144" s="24">
        <f>+IF(COVID_CL_CONFIRMA[[#This Row],[ID_Comuna]]&lt;&gt;99999,VLOOKUP($I12144,Localiza_CL[[Codcom]:[Población MINCIEN]],4,0),VLOOKUP($F12144,Localiza_CL[],4,0))</f>
        <v>-70.626637030500007</v>
      </c>
      <c r="O12144" s="31">
        <f>+IF(COVID_CL_CONFIRMA[[#This Row],[ID_Comuna]]&lt;&gt;99999,VLOOKUP($I12144,Localiza_CL[[Codcom]:[Población MINCIEN]],5,0),VLOOKUP($F12144,Localiza_CL[],5,0))</f>
        <v>-33.604364294100002</v>
      </c>
      <c r="P12144" s="23" t="str">
        <f t="shared" si="974"/>
        <v>CHILE</v>
      </c>
    </row>
    <row r="12145" spans="1:16" x14ac:dyDescent="0.25">
      <c r="A12145" s="21" t="str">
        <f t="shared" si="976"/>
        <v>No Informado4394512134</v>
      </c>
      <c r="B12145" s="21" t="str">
        <f>+COVID_CL_CONFIRMA[[#This Row],[Comuna]]&amp;COVID_CL_CONFIRMA[[#This Row],[Fecha]]</f>
        <v>No Informado43945</v>
      </c>
      <c r="C12145" s="21" t="str">
        <f t="shared" si="977"/>
        <v>Metropolitana43945</v>
      </c>
      <c r="D12145" s="20">
        <f t="shared" si="975"/>
        <v>12134</v>
      </c>
      <c r="E12145" s="17">
        <v>43945</v>
      </c>
      <c r="F12145" s="20">
        <v>13</v>
      </c>
      <c r="G12145" s="22" t="s">
        <v>385</v>
      </c>
      <c r="H12145" s="16" t="s">
        <v>24</v>
      </c>
      <c r="I12145" s="19">
        <f>+IFERROR(VLOOKUP(H12145,Comunas!$D$5:$E$349,2,0),99999)</f>
        <v>99999</v>
      </c>
      <c r="J12145" s="8" t="s">
        <v>24</v>
      </c>
      <c r="K12145" s="8"/>
      <c r="L12145" s="6" t="s">
        <v>24</v>
      </c>
      <c r="M12145" s="23" t="s">
        <v>19</v>
      </c>
      <c r="N12145" s="24">
        <f>+IF(COVID_CL_CONFIRMA[[#This Row],[ID_Comuna]]&lt;&gt;99999,VLOOKUP($I12145,Localiza_CL[[Codcom]:[Población MINCIEN]],4,0),VLOOKUP($F12145,Localiza_CL[],4,0))</f>
        <v>-70.626637030500007</v>
      </c>
      <c r="O12145" s="31">
        <f>+IF(COVID_CL_CONFIRMA[[#This Row],[ID_Comuna]]&lt;&gt;99999,VLOOKUP($I12145,Localiza_CL[[Codcom]:[Población MINCIEN]],5,0),VLOOKUP($F12145,Localiza_CL[],5,0))</f>
        <v>-33.604364294100002</v>
      </c>
      <c r="P12145" s="23" t="str">
        <f t="shared" si="974"/>
        <v>CHILE</v>
      </c>
    </row>
    <row r="12146" spans="1:16" x14ac:dyDescent="0.25">
      <c r="A12146" s="21" t="str">
        <f t="shared" si="976"/>
        <v>No Informado4394512135</v>
      </c>
      <c r="B12146" s="21" t="str">
        <f>+COVID_CL_CONFIRMA[[#This Row],[Comuna]]&amp;COVID_CL_CONFIRMA[[#This Row],[Fecha]]</f>
        <v>No Informado43945</v>
      </c>
      <c r="C12146" s="21" t="str">
        <f t="shared" si="977"/>
        <v>Metropolitana43945</v>
      </c>
      <c r="D12146" s="20">
        <f t="shared" si="975"/>
        <v>12135</v>
      </c>
      <c r="E12146" s="17">
        <v>43945</v>
      </c>
      <c r="F12146" s="20">
        <v>13</v>
      </c>
      <c r="G12146" s="22" t="s">
        <v>385</v>
      </c>
      <c r="H12146" s="16" t="s">
        <v>24</v>
      </c>
      <c r="I12146" s="19">
        <f>+IFERROR(VLOOKUP(H12146,Comunas!$D$5:$E$349,2,0),99999)</f>
        <v>99999</v>
      </c>
      <c r="J12146" s="8" t="s">
        <v>24</v>
      </c>
      <c r="K12146" s="8"/>
      <c r="L12146" s="6" t="s">
        <v>24</v>
      </c>
      <c r="M12146" s="23" t="s">
        <v>19</v>
      </c>
      <c r="N12146" s="24">
        <f>+IF(COVID_CL_CONFIRMA[[#This Row],[ID_Comuna]]&lt;&gt;99999,VLOOKUP($I12146,Localiza_CL[[Codcom]:[Población MINCIEN]],4,0),VLOOKUP($F12146,Localiza_CL[],4,0))</f>
        <v>-70.626637030500007</v>
      </c>
      <c r="O12146" s="31">
        <f>+IF(COVID_CL_CONFIRMA[[#This Row],[ID_Comuna]]&lt;&gt;99999,VLOOKUP($I12146,Localiza_CL[[Codcom]:[Población MINCIEN]],5,0),VLOOKUP($F12146,Localiza_CL[],5,0))</f>
        <v>-33.604364294100002</v>
      </c>
      <c r="P12146" s="23" t="str">
        <f t="shared" si="974"/>
        <v>CHILE</v>
      </c>
    </row>
    <row r="12147" spans="1:16" x14ac:dyDescent="0.25">
      <c r="A12147" s="21" t="str">
        <f t="shared" si="976"/>
        <v>No Informado4394512136</v>
      </c>
      <c r="B12147" s="21" t="str">
        <f>+COVID_CL_CONFIRMA[[#This Row],[Comuna]]&amp;COVID_CL_CONFIRMA[[#This Row],[Fecha]]</f>
        <v>No Informado43945</v>
      </c>
      <c r="C12147" s="21" t="str">
        <f t="shared" si="977"/>
        <v>Metropolitana43945</v>
      </c>
      <c r="D12147" s="20">
        <f t="shared" si="975"/>
        <v>12136</v>
      </c>
      <c r="E12147" s="17">
        <v>43945</v>
      </c>
      <c r="F12147" s="20">
        <v>13</v>
      </c>
      <c r="G12147" s="22" t="s">
        <v>385</v>
      </c>
      <c r="H12147" s="16" t="s">
        <v>24</v>
      </c>
      <c r="I12147" s="19">
        <f>+IFERROR(VLOOKUP(H12147,Comunas!$D$5:$E$349,2,0),99999)</f>
        <v>99999</v>
      </c>
      <c r="J12147" s="8" t="s">
        <v>24</v>
      </c>
      <c r="K12147" s="8"/>
      <c r="L12147" s="6" t="s">
        <v>24</v>
      </c>
      <c r="M12147" s="23" t="s">
        <v>19</v>
      </c>
      <c r="N12147" s="24">
        <f>+IF(COVID_CL_CONFIRMA[[#This Row],[ID_Comuna]]&lt;&gt;99999,VLOOKUP($I12147,Localiza_CL[[Codcom]:[Población MINCIEN]],4,0),VLOOKUP($F12147,Localiza_CL[],4,0))</f>
        <v>-70.626637030500007</v>
      </c>
      <c r="O12147" s="31">
        <f>+IF(COVID_CL_CONFIRMA[[#This Row],[ID_Comuna]]&lt;&gt;99999,VLOOKUP($I12147,Localiza_CL[[Codcom]:[Población MINCIEN]],5,0),VLOOKUP($F12147,Localiza_CL[],5,0))</f>
        <v>-33.604364294100002</v>
      </c>
      <c r="P12147" s="23" t="str">
        <f t="shared" si="974"/>
        <v>CHILE</v>
      </c>
    </row>
    <row r="12148" spans="1:16" x14ac:dyDescent="0.25">
      <c r="A12148" s="21" t="str">
        <f t="shared" si="976"/>
        <v>No Informado4394512137</v>
      </c>
      <c r="B12148" s="21" t="str">
        <f>+COVID_CL_CONFIRMA[[#This Row],[Comuna]]&amp;COVID_CL_CONFIRMA[[#This Row],[Fecha]]</f>
        <v>No Informado43945</v>
      </c>
      <c r="C12148" s="21" t="str">
        <f t="shared" si="977"/>
        <v>Metropolitana43945</v>
      </c>
      <c r="D12148" s="20">
        <f t="shared" si="975"/>
        <v>12137</v>
      </c>
      <c r="E12148" s="17">
        <v>43945</v>
      </c>
      <c r="F12148" s="20">
        <v>13</v>
      </c>
      <c r="G12148" s="22" t="s">
        <v>385</v>
      </c>
      <c r="H12148" s="16" t="s">
        <v>24</v>
      </c>
      <c r="I12148" s="19">
        <f>+IFERROR(VLOOKUP(H12148,Comunas!$D$5:$E$349,2,0),99999)</f>
        <v>99999</v>
      </c>
      <c r="J12148" s="8" t="s">
        <v>24</v>
      </c>
      <c r="K12148" s="8"/>
      <c r="L12148" s="6" t="s">
        <v>24</v>
      </c>
      <c r="M12148" s="23" t="s">
        <v>19</v>
      </c>
      <c r="N12148" s="24">
        <f>+IF(COVID_CL_CONFIRMA[[#This Row],[ID_Comuna]]&lt;&gt;99999,VLOOKUP($I12148,Localiza_CL[[Codcom]:[Población MINCIEN]],4,0),VLOOKUP($F12148,Localiza_CL[],4,0))</f>
        <v>-70.626637030500007</v>
      </c>
      <c r="O12148" s="31">
        <f>+IF(COVID_CL_CONFIRMA[[#This Row],[ID_Comuna]]&lt;&gt;99999,VLOOKUP($I12148,Localiza_CL[[Codcom]:[Población MINCIEN]],5,0),VLOOKUP($F12148,Localiza_CL[],5,0))</f>
        <v>-33.604364294100002</v>
      </c>
      <c r="P12148" s="23" t="str">
        <f t="shared" si="974"/>
        <v>CHILE</v>
      </c>
    </row>
    <row r="12149" spans="1:16" x14ac:dyDescent="0.25">
      <c r="A12149" s="21" t="str">
        <f t="shared" si="976"/>
        <v>No Informado4394512138</v>
      </c>
      <c r="B12149" s="21" t="str">
        <f>+COVID_CL_CONFIRMA[[#This Row],[Comuna]]&amp;COVID_CL_CONFIRMA[[#This Row],[Fecha]]</f>
        <v>No Informado43945</v>
      </c>
      <c r="C12149" s="21" t="str">
        <f t="shared" si="977"/>
        <v>Metropolitana43945</v>
      </c>
      <c r="D12149" s="20">
        <f t="shared" si="975"/>
        <v>12138</v>
      </c>
      <c r="E12149" s="17">
        <v>43945</v>
      </c>
      <c r="F12149" s="20">
        <v>13</v>
      </c>
      <c r="G12149" s="22" t="s">
        <v>385</v>
      </c>
      <c r="H12149" s="16" t="s">
        <v>24</v>
      </c>
      <c r="I12149" s="19">
        <f>+IFERROR(VLOOKUP(H12149,Comunas!$D$5:$E$349,2,0),99999)</f>
        <v>99999</v>
      </c>
      <c r="J12149" s="8" t="s">
        <v>24</v>
      </c>
      <c r="K12149" s="8"/>
      <c r="L12149" s="6" t="s">
        <v>24</v>
      </c>
      <c r="M12149" s="23" t="s">
        <v>19</v>
      </c>
      <c r="N12149" s="24">
        <f>+IF(COVID_CL_CONFIRMA[[#This Row],[ID_Comuna]]&lt;&gt;99999,VLOOKUP($I12149,Localiza_CL[[Codcom]:[Población MINCIEN]],4,0),VLOOKUP($F12149,Localiza_CL[],4,0))</f>
        <v>-70.626637030500007</v>
      </c>
      <c r="O12149" s="31">
        <f>+IF(COVID_CL_CONFIRMA[[#This Row],[ID_Comuna]]&lt;&gt;99999,VLOOKUP($I12149,Localiza_CL[[Codcom]:[Población MINCIEN]],5,0),VLOOKUP($F12149,Localiza_CL[],5,0))</f>
        <v>-33.604364294100002</v>
      </c>
      <c r="P12149" s="23" t="str">
        <f t="shared" si="974"/>
        <v>CHILE</v>
      </c>
    </row>
    <row r="12150" spans="1:16" x14ac:dyDescent="0.25">
      <c r="A12150" s="21" t="str">
        <f t="shared" si="976"/>
        <v>No Informado4394512139</v>
      </c>
      <c r="B12150" s="21" t="str">
        <f>+COVID_CL_CONFIRMA[[#This Row],[Comuna]]&amp;COVID_CL_CONFIRMA[[#This Row],[Fecha]]</f>
        <v>No Informado43945</v>
      </c>
      <c r="C12150" s="21" t="str">
        <f t="shared" si="977"/>
        <v>Metropolitana43945</v>
      </c>
      <c r="D12150" s="20">
        <f t="shared" si="975"/>
        <v>12139</v>
      </c>
      <c r="E12150" s="17">
        <v>43945</v>
      </c>
      <c r="F12150" s="20">
        <v>13</v>
      </c>
      <c r="G12150" s="22" t="s">
        <v>385</v>
      </c>
      <c r="H12150" s="16" t="s">
        <v>24</v>
      </c>
      <c r="I12150" s="19">
        <f>+IFERROR(VLOOKUP(H12150,Comunas!$D$5:$E$349,2,0),99999)</f>
        <v>99999</v>
      </c>
      <c r="J12150" s="8" t="s">
        <v>24</v>
      </c>
      <c r="K12150" s="8"/>
      <c r="L12150" s="6" t="s">
        <v>24</v>
      </c>
      <c r="M12150" s="23" t="s">
        <v>19</v>
      </c>
      <c r="N12150" s="24">
        <f>+IF(COVID_CL_CONFIRMA[[#This Row],[ID_Comuna]]&lt;&gt;99999,VLOOKUP($I12150,Localiza_CL[[Codcom]:[Población MINCIEN]],4,0),VLOOKUP($F12150,Localiza_CL[],4,0))</f>
        <v>-70.626637030500007</v>
      </c>
      <c r="O12150" s="31">
        <f>+IF(COVID_CL_CONFIRMA[[#This Row],[ID_Comuna]]&lt;&gt;99999,VLOOKUP($I12150,Localiza_CL[[Codcom]:[Población MINCIEN]],5,0),VLOOKUP($F12150,Localiza_CL[],5,0))</f>
        <v>-33.604364294100002</v>
      </c>
      <c r="P12150" s="23" t="str">
        <f t="shared" si="974"/>
        <v>CHILE</v>
      </c>
    </row>
    <row r="12151" spans="1:16" x14ac:dyDescent="0.25">
      <c r="A12151" s="21" t="str">
        <f t="shared" si="976"/>
        <v>No Informado4394512140</v>
      </c>
      <c r="B12151" s="21" t="str">
        <f>+COVID_CL_CONFIRMA[[#This Row],[Comuna]]&amp;COVID_CL_CONFIRMA[[#This Row],[Fecha]]</f>
        <v>No Informado43945</v>
      </c>
      <c r="C12151" s="21" t="str">
        <f t="shared" si="977"/>
        <v>Metropolitana43945</v>
      </c>
      <c r="D12151" s="20">
        <f t="shared" si="975"/>
        <v>12140</v>
      </c>
      <c r="E12151" s="17">
        <v>43945</v>
      </c>
      <c r="F12151" s="20">
        <v>13</v>
      </c>
      <c r="G12151" s="22" t="s">
        <v>385</v>
      </c>
      <c r="H12151" s="16" t="s">
        <v>24</v>
      </c>
      <c r="I12151" s="19">
        <f>+IFERROR(VLOOKUP(H12151,Comunas!$D$5:$E$349,2,0),99999)</f>
        <v>99999</v>
      </c>
      <c r="J12151" s="8" t="s">
        <v>24</v>
      </c>
      <c r="K12151" s="8"/>
      <c r="L12151" s="6" t="s">
        <v>24</v>
      </c>
      <c r="M12151" s="23" t="s">
        <v>19</v>
      </c>
      <c r="N12151" s="24">
        <f>+IF(COVID_CL_CONFIRMA[[#This Row],[ID_Comuna]]&lt;&gt;99999,VLOOKUP($I12151,Localiza_CL[[Codcom]:[Población MINCIEN]],4,0),VLOOKUP($F12151,Localiza_CL[],4,0))</f>
        <v>-70.626637030500007</v>
      </c>
      <c r="O12151" s="31">
        <f>+IF(COVID_CL_CONFIRMA[[#This Row],[ID_Comuna]]&lt;&gt;99999,VLOOKUP($I12151,Localiza_CL[[Codcom]:[Población MINCIEN]],5,0),VLOOKUP($F12151,Localiza_CL[],5,0))</f>
        <v>-33.604364294100002</v>
      </c>
      <c r="P12151" s="23" t="str">
        <f t="shared" si="974"/>
        <v>CHILE</v>
      </c>
    </row>
    <row r="12152" spans="1:16" x14ac:dyDescent="0.25">
      <c r="A12152" s="21" t="str">
        <f t="shared" si="976"/>
        <v>No Informado4394512141</v>
      </c>
      <c r="B12152" s="21" t="str">
        <f>+COVID_CL_CONFIRMA[[#This Row],[Comuna]]&amp;COVID_CL_CONFIRMA[[#This Row],[Fecha]]</f>
        <v>No Informado43945</v>
      </c>
      <c r="C12152" s="21" t="str">
        <f t="shared" si="977"/>
        <v>Metropolitana43945</v>
      </c>
      <c r="D12152" s="20">
        <f t="shared" si="975"/>
        <v>12141</v>
      </c>
      <c r="E12152" s="17">
        <v>43945</v>
      </c>
      <c r="F12152" s="20">
        <v>13</v>
      </c>
      <c r="G12152" s="22" t="s">
        <v>385</v>
      </c>
      <c r="H12152" s="16" t="s">
        <v>24</v>
      </c>
      <c r="I12152" s="19">
        <f>+IFERROR(VLOOKUP(H12152,Comunas!$D$5:$E$349,2,0),99999)</f>
        <v>99999</v>
      </c>
      <c r="J12152" s="8" t="s">
        <v>24</v>
      </c>
      <c r="K12152" s="8"/>
      <c r="L12152" s="6" t="s">
        <v>24</v>
      </c>
      <c r="M12152" s="23" t="s">
        <v>19</v>
      </c>
      <c r="N12152" s="24">
        <f>+IF(COVID_CL_CONFIRMA[[#This Row],[ID_Comuna]]&lt;&gt;99999,VLOOKUP($I12152,Localiza_CL[[Codcom]:[Población MINCIEN]],4,0),VLOOKUP($F12152,Localiza_CL[],4,0))</f>
        <v>-70.626637030500007</v>
      </c>
      <c r="O12152" s="31">
        <f>+IF(COVID_CL_CONFIRMA[[#This Row],[ID_Comuna]]&lt;&gt;99999,VLOOKUP($I12152,Localiza_CL[[Codcom]:[Población MINCIEN]],5,0),VLOOKUP($F12152,Localiza_CL[],5,0))</f>
        <v>-33.604364294100002</v>
      </c>
      <c r="P12152" s="23" t="str">
        <f t="shared" si="974"/>
        <v>CHILE</v>
      </c>
    </row>
    <row r="12153" spans="1:16" x14ac:dyDescent="0.25">
      <c r="A12153" s="21" t="str">
        <f t="shared" si="976"/>
        <v>No Informado4394512142</v>
      </c>
      <c r="B12153" s="21" t="str">
        <f>+COVID_CL_CONFIRMA[[#This Row],[Comuna]]&amp;COVID_CL_CONFIRMA[[#This Row],[Fecha]]</f>
        <v>No Informado43945</v>
      </c>
      <c r="C12153" s="21" t="str">
        <f t="shared" si="977"/>
        <v>Metropolitana43945</v>
      </c>
      <c r="D12153" s="20">
        <f t="shared" si="975"/>
        <v>12142</v>
      </c>
      <c r="E12153" s="17">
        <v>43945</v>
      </c>
      <c r="F12153" s="20">
        <v>13</v>
      </c>
      <c r="G12153" s="22" t="s">
        <v>385</v>
      </c>
      <c r="H12153" s="16" t="s">
        <v>24</v>
      </c>
      <c r="I12153" s="19">
        <f>+IFERROR(VLOOKUP(H12153,Comunas!$D$5:$E$349,2,0),99999)</f>
        <v>99999</v>
      </c>
      <c r="J12153" s="8" t="s">
        <v>24</v>
      </c>
      <c r="K12153" s="8"/>
      <c r="L12153" s="6" t="s">
        <v>24</v>
      </c>
      <c r="M12153" s="23" t="s">
        <v>19</v>
      </c>
      <c r="N12153" s="24">
        <f>+IF(COVID_CL_CONFIRMA[[#This Row],[ID_Comuna]]&lt;&gt;99999,VLOOKUP($I12153,Localiza_CL[[Codcom]:[Población MINCIEN]],4,0),VLOOKUP($F12153,Localiza_CL[],4,0))</f>
        <v>-70.626637030500007</v>
      </c>
      <c r="O12153" s="31">
        <f>+IF(COVID_CL_CONFIRMA[[#This Row],[ID_Comuna]]&lt;&gt;99999,VLOOKUP($I12153,Localiza_CL[[Codcom]:[Población MINCIEN]],5,0),VLOOKUP($F12153,Localiza_CL[],5,0))</f>
        <v>-33.604364294100002</v>
      </c>
      <c r="P12153" s="23" t="str">
        <f t="shared" si="974"/>
        <v>CHILE</v>
      </c>
    </row>
    <row r="12154" spans="1:16" x14ac:dyDescent="0.25">
      <c r="A12154" s="21" t="str">
        <f t="shared" si="976"/>
        <v>No Informado4394512143</v>
      </c>
      <c r="B12154" s="21" t="str">
        <f>+COVID_CL_CONFIRMA[[#This Row],[Comuna]]&amp;COVID_CL_CONFIRMA[[#This Row],[Fecha]]</f>
        <v>No Informado43945</v>
      </c>
      <c r="C12154" s="21" t="str">
        <f t="shared" si="977"/>
        <v>Metropolitana43945</v>
      </c>
      <c r="D12154" s="20">
        <f t="shared" si="975"/>
        <v>12143</v>
      </c>
      <c r="E12154" s="17">
        <v>43945</v>
      </c>
      <c r="F12154" s="20">
        <v>13</v>
      </c>
      <c r="G12154" s="22" t="s">
        <v>385</v>
      </c>
      <c r="H12154" s="16" t="s">
        <v>24</v>
      </c>
      <c r="I12154" s="19">
        <f>+IFERROR(VLOOKUP(H12154,Comunas!$D$5:$E$349,2,0),99999)</f>
        <v>99999</v>
      </c>
      <c r="J12154" s="8" t="s">
        <v>24</v>
      </c>
      <c r="K12154" s="8"/>
      <c r="L12154" s="6" t="s">
        <v>24</v>
      </c>
      <c r="M12154" s="23" t="s">
        <v>19</v>
      </c>
      <c r="N12154" s="24">
        <f>+IF(COVID_CL_CONFIRMA[[#This Row],[ID_Comuna]]&lt;&gt;99999,VLOOKUP($I12154,Localiza_CL[[Codcom]:[Población MINCIEN]],4,0),VLOOKUP($F12154,Localiza_CL[],4,0))</f>
        <v>-70.626637030500007</v>
      </c>
      <c r="O12154" s="31">
        <f>+IF(COVID_CL_CONFIRMA[[#This Row],[ID_Comuna]]&lt;&gt;99999,VLOOKUP($I12154,Localiza_CL[[Codcom]:[Población MINCIEN]],5,0),VLOOKUP($F12154,Localiza_CL[],5,0))</f>
        <v>-33.604364294100002</v>
      </c>
      <c r="P12154" s="23" t="str">
        <f t="shared" si="974"/>
        <v>CHILE</v>
      </c>
    </row>
    <row r="12155" spans="1:16" x14ac:dyDescent="0.25">
      <c r="A12155" s="21" t="str">
        <f t="shared" si="976"/>
        <v>No Informado4394512144</v>
      </c>
      <c r="B12155" s="21" t="str">
        <f>+COVID_CL_CONFIRMA[[#This Row],[Comuna]]&amp;COVID_CL_CONFIRMA[[#This Row],[Fecha]]</f>
        <v>No Informado43945</v>
      </c>
      <c r="C12155" s="21" t="str">
        <f t="shared" si="977"/>
        <v>Metropolitana43945</v>
      </c>
      <c r="D12155" s="20">
        <f t="shared" si="975"/>
        <v>12144</v>
      </c>
      <c r="E12155" s="17">
        <v>43945</v>
      </c>
      <c r="F12155" s="20">
        <v>13</v>
      </c>
      <c r="G12155" s="22" t="s">
        <v>385</v>
      </c>
      <c r="H12155" s="16" t="s">
        <v>24</v>
      </c>
      <c r="I12155" s="19">
        <f>+IFERROR(VLOOKUP(H12155,Comunas!$D$5:$E$349,2,0),99999)</f>
        <v>99999</v>
      </c>
      <c r="J12155" s="8" t="s">
        <v>24</v>
      </c>
      <c r="K12155" s="8"/>
      <c r="L12155" s="6" t="s">
        <v>24</v>
      </c>
      <c r="M12155" s="23" t="s">
        <v>19</v>
      </c>
      <c r="N12155" s="24">
        <f>+IF(COVID_CL_CONFIRMA[[#This Row],[ID_Comuna]]&lt;&gt;99999,VLOOKUP($I12155,Localiza_CL[[Codcom]:[Población MINCIEN]],4,0),VLOOKUP($F12155,Localiza_CL[],4,0))</f>
        <v>-70.626637030500007</v>
      </c>
      <c r="O12155" s="31">
        <f>+IF(COVID_CL_CONFIRMA[[#This Row],[ID_Comuna]]&lt;&gt;99999,VLOOKUP($I12155,Localiza_CL[[Codcom]:[Población MINCIEN]],5,0),VLOOKUP($F12155,Localiza_CL[],5,0))</f>
        <v>-33.604364294100002</v>
      </c>
      <c r="P12155" s="23" t="str">
        <f t="shared" si="974"/>
        <v>CHILE</v>
      </c>
    </row>
    <row r="12156" spans="1:16" x14ac:dyDescent="0.25">
      <c r="A12156" s="21" t="str">
        <f t="shared" si="976"/>
        <v>No Informado4394512145</v>
      </c>
      <c r="B12156" s="21" t="str">
        <f>+COVID_CL_CONFIRMA[[#This Row],[Comuna]]&amp;COVID_CL_CONFIRMA[[#This Row],[Fecha]]</f>
        <v>No Informado43945</v>
      </c>
      <c r="C12156" s="21" t="str">
        <f t="shared" si="977"/>
        <v>Metropolitana43945</v>
      </c>
      <c r="D12156" s="20">
        <f t="shared" si="975"/>
        <v>12145</v>
      </c>
      <c r="E12156" s="17">
        <v>43945</v>
      </c>
      <c r="F12156" s="20">
        <v>13</v>
      </c>
      <c r="G12156" s="22" t="s">
        <v>385</v>
      </c>
      <c r="H12156" s="16" t="s">
        <v>24</v>
      </c>
      <c r="I12156" s="19">
        <f>+IFERROR(VLOOKUP(H12156,Comunas!$D$5:$E$349,2,0),99999)</f>
        <v>99999</v>
      </c>
      <c r="J12156" s="8" t="s">
        <v>24</v>
      </c>
      <c r="K12156" s="8"/>
      <c r="L12156" s="6" t="s">
        <v>24</v>
      </c>
      <c r="M12156" s="23" t="s">
        <v>19</v>
      </c>
      <c r="N12156" s="24">
        <f>+IF(COVID_CL_CONFIRMA[[#This Row],[ID_Comuna]]&lt;&gt;99999,VLOOKUP($I12156,Localiza_CL[[Codcom]:[Población MINCIEN]],4,0),VLOOKUP($F12156,Localiza_CL[],4,0))</f>
        <v>-70.626637030500007</v>
      </c>
      <c r="O12156" s="31">
        <f>+IF(COVID_CL_CONFIRMA[[#This Row],[ID_Comuna]]&lt;&gt;99999,VLOOKUP($I12156,Localiza_CL[[Codcom]:[Población MINCIEN]],5,0),VLOOKUP($F12156,Localiza_CL[],5,0))</f>
        <v>-33.604364294100002</v>
      </c>
      <c r="P12156" s="23" t="str">
        <f t="shared" ref="P12156:P12219" si="978">+P12155</f>
        <v>CHILE</v>
      </c>
    </row>
    <row r="12157" spans="1:16" x14ac:dyDescent="0.25">
      <c r="A12157" s="21" t="str">
        <f t="shared" si="976"/>
        <v>No Informado4394512146</v>
      </c>
      <c r="B12157" s="21" t="str">
        <f>+COVID_CL_CONFIRMA[[#This Row],[Comuna]]&amp;COVID_CL_CONFIRMA[[#This Row],[Fecha]]</f>
        <v>No Informado43945</v>
      </c>
      <c r="C12157" s="21" t="str">
        <f t="shared" si="977"/>
        <v>Metropolitana43945</v>
      </c>
      <c r="D12157" s="20">
        <f t="shared" si="975"/>
        <v>12146</v>
      </c>
      <c r="E12157" s="17">
        <v>43945</v>
      </c>
      <c r="F12157" s="20">
        <v>13</v>
      </c>
      <c r="G12157" s="22" t="s">
        <v>385</v>
      </c>
      <c r="H12157" s="16" t="s">
        <v>24</v>
      </c>
      <c r="I12157" s="19">
        <f>+IFERROR(VLOOKUP(H12157,Comunas!$D$5:$E$349,2,0),99999)</f>
        <v>99999</v>
      </c>
      <c r="J12157" s="8" t="s">
        <v>24</v>
      </c>
      <c r="K12157" s="8"/>
      <c r="L12157" s="6" t="s">
        <v>24</v>
      </c>
      <c r="M12157" s="23" t="s">
        <v>19</v>
      </c>
      <c r="N12157" s="24">
        <f>+IF(COVID_CL_CONFIRMA[[#This Row],[ID_Comuna]]&lt;&gt;99999,VLOOKUP($I12157,Localiza_CL[[Codcom]:[Población MINCIEN]],4,0),VLOOKUP($F12157,Localiza_CL[],4,0))</f>
        <v>-70.626637030500007</v>
      </c>
      <c r="O12157" s="31">
        <f>+IF(COVID_CL_CONFIRMA[[#This Row],[ID_Comuna]]&lt;&gt;99999,VLOOKUP($I12157,Localiza_CL[[Codcom]:[Población MINCIEN]],5,0),VLOOKUP($F12157,Localiza_CL[],5,0))</f>
        <v>-33.604364294100002</v>
      </c>
      <c r="P12157" s="23" t="str">
        <f t="shared" si="978"/>
        <v>CHILE</v>
      </c>
    </row>
    <row r="12158" spans="1:16" x14ac:dyDescent="0.25">
      <c r="A12158" s="21" t="str">
        <f t="shared" si="976"/>
        <v>No Informado4394512147</v>
      </c>
      <c r="B12158" s="21" t="str">
        <f>+COVID_CL_CONFIRMA[[#This Row],[Comuna]]&amp;COVID_CL_CONFIRMA[[#This Row],[Fecha]]</f>
        <v>No Informado43945</v>
      </c>
      <c r="C12158" s="21" t="str">
        <f t="shared" si="977"/>
        <v>Metropolitana43945</v>
      </c>
      <c r="D12158" s="20">
        <f t="shared" si="975"/>
        <v>12147</v>
      </c>
      <c r="E12158" s="17">
        <v>43945</v>
      </c>
      <c r="F12158" s="20">
        <v>13</v>
      </c>
      <c r="G12158" s="22" t="s">
        <v>385</v>
      </c>
      <c r="H12158" s="16" t="s">
        <v>24</v>
      </c>
      <c r="I12158" s="19">
        <f>+IFERROR(VLOOKUP(H12158,Comunas!$D$5:$E$349,2,0),99999)</f>
        <v>99999</v>
      </c>
      <c r="J12158" s="8" t="s">
        <v>24</v>
      </c>
      <c r="K12158" s="8"/>
      <c r="L12158" s="6" t="s">
        <v>24</v>
      </c>
      <c r="M12158" s="23" t="s">
        <v>19</v>
      </c>
      <c r="N12158" s="24">
        <f>+IF(COVID_CL_CONFIRMA[[#This Row],[ID_Comuna]]&lt;&gt;99999,VLOOKUP($I12158,Localiza_CL[[Codcom]:[Población MINCIEN]],4,0),VLOOKUP($F12158,Localiza_CL[],4,0))</f>
        <v>-70.626637030500007</v>
      </c>
      <c r="O12158" s="31">
        <f>+IF(COVID_CL_CONFIRMA[[#This Row],[ID_Comuna]]&lt;&gt;99999,VLOOKUP($I12158,Localiza_CL[[Codcom]:[Población MINCIEN]],5,0),VLOOKUP($F12158,Localiza_CL[],5,0))</f>
        <v>-33.604364294100002</v>
      </c>
      <c r="P12158" s="23" t="str">
        <f t="shared" si="978"/>
        <v>CHILE</v>
      </c>
    </row>
    <row r="12159" spans="1:16" x14ac:dyDescent="0.25">
      <c r="A12159" s="21" t="str">
        <f t="shared" si="976"/>
        <v>No Informado4394512148</v>
      </c>
      <c r="B12159" s="21" t="str">
        <f>+COVID_CL_CONFIRMA[[#This Row],[Comuna]]&amp;COVID_CL_CONFIRMA[[#This Row],[Fecha]]</f>
        <v>No Informado43945</v>
      </c>
      <c r="C12159" s="21" t="str">
        <f t="shared" si="977"/>
        <v>Metropolitana43945</v>
      </c>
      <c r="D12159" s="20">
        <f t="shared" si="975"/>
        <v>12148</v>
      </c>
      <c r="E12159" s="17">
        <v>43945</v>
      </c>
      <c r="F12159" s="20">
        <v>13</v>
      </c>
      <c r="G12159" s="22" t="s">
        <v>385</v>
      </c>
      <c r="H12159" s="16" t="s">
        <v>24</v>
      </c>
      <c r="I12159" s="19">
        <f>+IFERROR(VLOOKUP(H12159,Comunas!$D$5:$E$349,2,0),99999)</f>
        <v>99999</v>
      </c>
      <c r="J12159" s="8" t="s">
        <v>24</v>
      </c>
      <c r="K12159" s="8"/>
      <c r="L12159" s="6" t="s">
        <v>24</v>
      </c>
      <c r="M12159" s="23" t="s">
        <v>19</v>
      </c>
      <c r="N12159" s="24">
        <f>+IF(COVID_CL_CONFIRMA[[#This Row],[ID_Comuna]]&lt;&gt;99999,VLOOKUP($I12159,Localiza_CL[[Codcom]:[Población MINCIEN]],4,0),VLOOKUP($F12159,Localiza_CL[],4,0))</f>
        <v>-70.626637030500007</v>
      </c>
      <c r="O12159" s="31">
        <f>+IF(COVID_CL_CONFIRMA[[#This Row],[ID_Comuna]]&lt;&gt;99999,VLOOKUP($I12159,Localiza_CL[[Codcom]:[Población MINCIEN]],5,0),VLOOKUP($F12159,Localiza_CL[],5,0))</f>
        <v>-33.604364294100002</v>
      </c>
      <c r="P12159" s="23" t="str">
        <f t="shared" si="978"/>
        <v>CHILE</v>
      </c>
    </row>
    <row r="12160" spans="1:16" x14ac:dyDescent="0.25">
      <c r="A12160" s="21" t="str">
        <f t="shared" si="976"/>
        <v>No Informado4394512149</v>
      </c>
      <c r="B12160" s="21" t="str">
        <f>+COVID_CL_CONFIRMA[[#This Row],[Comuna]]&amp;COVID_CL_CONFIRMA[[#This Row],[Fecha]]</f>
        <v>No Informado43945</v>
      </c>
      <c r="C12160" s="21" t="str">
        <f t="shared" si="977"/>
        <v>Metropolitana43945</v>
      </c>
      <c r="D12160" s="20">
        <f t="shared" si="975"/>
        <v>12149</v>
      </c>
      <c r="E12160" s="17">
        <v>43945</v>
      </c>
      <c r="F12160" s="20">
        <v>13</v>
      </c>
      <c r="G12160" s="22" t="s">
        <v>385</v>
      </c>
      <c r="H12160" s="16" t="s">
        <v>24</v>
      </c>
      <c r="I12160" s="19">
        <f>+IFERROR(VLOOKUP(H12160,Comunas!$D$5:$E$349,2,0),99999)</f>
        <v>99999</v>
      </c>
      <c r="J12160" s="8" t="s">
        <v>24</v>
      </c>
      <c r="K12160" s="8"/>
      <c r="L12160" s="6" t="s">
        <v>24</v>
      </c>
      <c r="M12160" s="23" t="s">
        <v>19</v>
      </c>
      <c r="N12160" s="24">
        <f>+IF(COVID_CL_CONFIRMA[[#This Row],[ID_Comuna]]&lt;&gt;99999,VLOOKUP($I12160,Localiza_CL[[Codcom]:[Población MINCIEN]],4,0),VLOOKUP($F12160,Localiza_CL[],4,0))</f>
        <v>-70.626637030500007</v>
      </c>
      <c r="O12160" s="31">
        <f>+IF(COVID_CL_CONFIRMA[[#This Row],[ID_Comuna]]&lt;&gt;99999,VLOOKUP($I12160,Localiza_CL[[Codcom]:[Población MINCIEN]],5,0),VLOOKUP($F12160,Localiza_CL[],5,0))</f>
        <v>-33.604364294100002</v>
      </c>
      <c r="P12160" s="23" t="str">
        <f t="shared" si="978"/>
        <v>CHILE</v>
      </c>
    </row>
    <row r="12161" spans="1:16" x14ac:dyDescent="0.25">
      <c r="A12161" s="21" t="str">
        <f t="shared" si="976"/>
        <v>No Informado4394512150</v>
      </c>
      <c r="B12161" s="21" t="str">
        <f>+COVID_CL_CONFIRMA[[#This Row],[Comuna]]&amp;COVID_CL_CONFIRMA[[#This Row],[Fecha]]</f>
        <v>No Informado43945</v>
      </c>
      <c r="C12161" s="21" t="str">
        <f t="shared" si="977"/>
        <v>Metropolitana43945</v>
      </c>
      <c r="D12161" s="20">
        <f t="shared" si="975"/>
        <v>12150</v>
      </c>
      <c r="E12161" s="17">
        <v>43945</v>
      </c>
      <c r="F12161" s="20">
        <v>13</v>
      </c>
      <c r="G12161" s="22" t="s">
        <v>385</v>
      </c>
      <c r="H12161" s="16" t="s">
        <v>24</v>
      </c>
      <c r="I12161" s="19">
        <f>+IFERROR(VLOOKUP(H12161,Comunas!$D$5:$E$349,2,0),99999)</f>
        <v>99999</v>
      </c>
      <c r="J12161" s="8" t="s">
        <v>24</v>
      </c>
      <c r="K12161" s="8"/>
      <c r="L12161" s="6" t="s">
        <v>24</v>
      </c>
      <c r="M12161" s="23" t="s">
        <v>19</v>
      </c>
      <c r="N12161" s="24">
        <f>+IF(COVID_CL_CONFIRMA[[#This Row],[ID_Comuna]]&lt;&gt;99999,VLOOKUP($I12161,Localiza_CL[[Codcom]:[Población MINCIEN]],4,0),VLOOKUP($F12161,Localiza_CL[],4,0))</f>
        <v>-70.626637030500007</v>
      </c>
      <c r="O12161" s="31">
        <f>+IF(COVID_CL_CONFIRMA[[#This Row],[ID_Comuna]]&lt;&gt;99999,VLOOKUP($I12161,Localiza_CL[[Codcom]:[Población MINCIEN]],5,0),VLOOKUP($F12161,Localiza_CL[],5,0))</f>
        <v>-33.604364294100002</v>
      </c>
      <c r="P12161" s="23" t="str">
        <f t="shared" si="978"/>
        <v>CHILE</v>
      </c>
    </row>
    <row r="12162" spans="1:16" x14ac:dyDescent="0.25">
      <c r="A12162" s="21" t="str">
        <f t="shared" si="976"/>
        <v>No Informado4394512151</v>
      </c>
      <c r="B12162" s="21" t="str">
        <f>+COVID_CL_CONFIRMA[[#This Row],[Comuna]]&amp;COVID_CL_CONFIRMA[[#This Row],[Fecha]]</f>
        <v>No Informado43945</v>
      </c>
      <c r="C12162" s="21" t="str">
        <f t="shared" si="977"/>
        <v>Metropolitana43945</v>
      </c>
      <c r="D12162" s="20">
        <f t="shared" si="975"/>
        <v>12151</v>
      </c>
      <c r="E12162" s="17">
        <v>43945</v>
      </c>
      <c r="F12162" s="20">
        <v>13</v>
      </c>
      <c r="G12162" s="22" t="s">
        <v>385</v>
      </c>
      <c r="H12162" s="16" t="s">
        <v>24</v>
      </c>
      <c r="I12162" s="19">
        <f>+IFERROR(VLOOKUP(H12162,Comunas!$D$5:$E$349,2,0),99999)</f>
        <v>99999</v>
      </c>
      <c r="J12162" s="8" t="s">
        <v>24</v>
      </c>
      <c r="K12162" s="8"/>
      <c r="L12162" s="6" t="s">
        <v>24</v>
      </c>
      <c r="M12162" s="23" t="s">
        <v>19</v>
      </c>
      <c r="N12162" s="24">
        <f>+IF(COVID_CL_CONFIRMA[[#This Row],[ID_Comuna]]&lt;&gt;99999,VLOOKUP($I12162,Localiza_CL[[Codcom]:[Población MINCIEN]],4,0),VLOOKUP($F12162,Localiza_CL[],4,0))</f>
        <v>-70.626637030500007</v>
      </c>
      <c r="O12162" s="31">
        <f>+IF(COVID_CL_CONFIRMA[[#This Row],[ID_Comuna]]&lt;&gt;99999,VLOOKUP($I12162,Localiza_CL[[Codcom]:[Población MINCIEN]],5,0),VLOOKUP($F12162,Localiza_CL[],5,0))</f>
        <v>-33.604364294100002</v>
      </c>
      <c r="P12162" s="23" t="str">
        <f t="shared" si="978"/>
        <v>CHILE</v>
      </c>
    </row>
    <row r="12163" spans="1:16" x14ac:dyDescent="0.25">
      <c r="A12163" s="21" t="str">
        <f t="shared" si="976"/>
        <v>No Informado4394512152</v>
      </c>
      <c r="B12163" s="21" t="str">
        <f>+COVID_CL_CONFIRMA[[#This Row],[Comuna]]&amp;COVID_CL_CONFIRMA[[#This Row],[Fecha]]</f>
        <v>No Informado43945</v>
      </c>
      <c r="C12163" s="21" t="str">
        <f t="shared" si="977"/>
        <v>Metropolitana43945</v>
      </c>
      <c r="D12163" s="20">
        <f t="shared" si="975"/>
        <v>12152</v>
      </c>
      <c r="E12163" s="17">
        <v>43945</v>
      </c>
      <c r="F12163" s="20">
        <v>13</v>
      </c>
      <c r="G12163" s="22" t="s">
        <v>385</v>
      </c>
      <c r="H12163" s="16" t="s">
        <v>24</v>
      </c>
      <c r="I12163" s="19">
        <f>+IFERROR(VLOOKUP(H12163,Comunas!$D$5:$E$349,2,0),99999)</f>
        <v>99999</v>
      </c>
      <c r="J12163" s="8" t="s">
        <v>24</v>
      </c>
      <c r="K12163" s="8"/>
      <c r="L12163" s="6" t="s">
        <v>24</v>
      </c>
      <c r="M12163" s="23" t="s">
        <v>19</v>
      </c>
      <c r="N12163" s="24">
        <f>+IF(COVID_CL_CONFIRMA[[#This Row],[ID_Comuna]]&lt;&gt;99999,VLOOKUP($I12163,Localiza_CL[[Codcom]:[Población MINCIEN]],4,0),VLOOKUP($F12163,Localiza_CL[],4,0))</f>
        <v>-70.626637030500007</v>
      </c>
      <c r="O12163" s="31">
        <f>+IF(COVID_CL_CONFIRMA[[#This Row],[ID_Comuna]]&lt;&gt;99999,VLOOKUP($I12163,Localiza_CL[[Codcom]:[Población MINCIEN]],5,0),VLOOKUP($F12163,Localiza_CL[],5,0))</f>
        <v>-33.604364294100002</v>
      </c>
      <c r="P12163" s="23" t="str">
        <f t="shared" si="978"/>
        <v>CHILE</v>
      </c>
    </row>
    <row r="12164" spans="1:16" x14ac:dyDescent="0.25">
      <c r="A12164" s="21" t="str">
        <f t="shared" si="976"/>
        <v>No Informado4394512153</v>
      </c>
      <c r="B12164" s="21" t="str">
        <f>+COVID_CL_CONFIRMA[[#This Row],[Comuna]]&amp;COVID_CL_CONFIRMA[[#This Row],[Fecha]]</f>
        <v>No Informado43945</v>
      </c>
      <c r="C12164" s="21" t="str">
        <f t="shared" si="977"/>
        <v>Metropolitana43945</v>
      </c>
      <c r="D12164" s="20">
        <f t="shared" si="975"/>
        <v>12153</v>
      </c>
      <c r="E12164" s="17">
        <v>43945</v>
      </c>
      <c r="F12164" s="20">
        <v>13</v>
      </c>
      <c r="G12164" s="22" t="s">
        <v>385</v>
      </c>
      <c r="H12164" s="16" t="s">
        <v>24</v>
      </c>
      <c r="I12164" s="19">
        <f>+IFERROR(VLOOKUP(H12164,Comunas!$D$5:$E$349,2,0),99999)</f>
        <v>99999</v>
      </c>
      <c r="J12164" s="8" t="s">
        <v>24</v>
      </c>
      <c r="K12164" s="8"/>
      <c r="L12164" s="6" t="s">
        <v>24</v>
      </c>
      <c r="M12164" s="23" t="s">
        <v>19</v>
      </c>
      <c r="N12164" s="24">
        <f>+IF(COVID_CL_CONFIRMA[[#This Row],[ID_Comuna]]&lt;&gt;99999,VLOOKUP($I12164,Localiza_CL[[Codcom]:[Población MINCIEN]],4,0),VLOOKUP($F12164,Localiza_CL[],4,0))</f>
        <v>-70.626637030500007</v>
      </c>
      <c r="O12164" s="31">
        <f>+IF(COVID_CL_CONFIRMA[[#This Row],[ID_Comuna]]&lt;&gt;99999,VLOOKUP($I12164,Localiza_CL[[Codcom]:[Población MINCIEN]],5,0),VLOOKUP($F12164,Localiza_CL[],5,0))</f>
        <v>-33.604364294100002</v>
      </c>
      <c r="P12164" s="23" t="str">
        <f t="shared" si="978"/>
        <v>CHILE</v>
      </c>
    </row>
    <row r="12165" spans="1:16" x14ac:dyDescent="0.25">
      <c r="A12165" s="21" t="str">
        <f t="shared" si="976"/>
        <v>No Informado4394512154</v>
      </c>
      <c r="B12165" s="21" t="str">
        <f>+COVID_CL_CONFIRMA[[#This Row],[Comuna]]&amp;COVID_CL_CONFIRMA[[#This Row],[Fecha]]</f>
        <v>No Informado43945</v>
      </c>
      <c r="C12165" s="21" t="str">
        <f t="shared" si="977"/>
        <v>Metropolitana43945</v>
      </c>
      <c r="D12165" s="20">
        <f t="shared" si="975"/>
        <v>12154</v>
      </c>
      <c r="E12165" s="17">
        <v>43945</v>
      </c>
      <c r="F12165" s="20">
        <v>13</v>
      </c>
      <c r="G12165" s="22" t="s">
        <v>385</v>
      </c>
      <c r="H12165" s="16" t="s">
        <v>24</v>
      </c>
      <c r="I12165" s="19">
        <f>+IFERROR(VLOOKUP(H12165,Comunas!$D$5:$E$349,2,0),99999)</f>
        <v>99999</v>
      </c>
      <c r="J12165" s="8" t="s">
        <v>24</v>
      </c>
      <c r="K12165" s="8"/>
      <c r="L12165" s="6" t="s">
        <v>24</v>
      </c>
      <c r="M12165" s="23" t="s">
        <v>19</v>
      </c>
      <c r="N12165" s="24">
        <f>+IF(COVID_CL_CONFIRMA[[#This Row],[ID_Comuna]]&lt;&gt;99999,VLOOKUP($I12165,Localiza_CL[[Codcom]:[Población MINCIEN]],4,0),VLOOKUP($F12165,Localiza_CL[],4,0))</f>
        <v>-70.626637030500007</v>
      </c>
      <c r="O12165" s="31">
        <f>+IF(COVID_CL_CONFIRMA[[#This Row],[ID_Comuna]]&lt;&gt;99999,VLOOKUP($I12165,Localiza_CL[[Codcom]:[Población MINCIEN]],5,0),VLOOKUP($F12165,Localiza_CL[],5,0))</f>
        <v>-33.604364294100002</v>
      </c>
      <c r="P12165" s="23" t="str">
        <f t="shared" si="978"/>
        <v>CHILE</v>
      </c>
    </row>
    <row r="12166" spans="1:16" x14ac:dyDescent="0.25">
      <c r="A12166" s="21" t="str">
        <f t="shared" si="976"/>
        <v>No Informado4394512155</v>
      </c>
      <c r="B12166" s="21" t="str">
        <f>+COVID_CL_CONFIRMA[[#This Row],[Comuna]]&amp;COVID_CL_CONFIRMA[[#This Row],[Fecha]]</f>
        <v>No Informado43945</v>
      </c>
      <c r="C12166" s="21" t="str">
        <f t="shared" si="977"/>
        <v>Metropolitana43945</v>
      </c>
      <c r="D12166" s="20">
        <f t="shared" si="975"/>
        <v>12155</v>
      </c>
      <c r="E12166" s="17">
        <v>43945</v>
      </c>
      <c r="F12166" s="20">
        <v>13</v>
      </c>
      <c r="G12166" s="22" t="s">
        <v>385</v>
      </c>
      <c r="H12166" s="16" t="s">
        <v>24</v>
      </c>
      <c r="I12166" s="19">
        <f>+IFERROR(VLOOKUP(H12166,Comunas!$D$5:$E$349,2,0),99999)</f>
        <v>99999</v>
      </c>
      <c r="J12166" s="8" t="s">
        <v>24</v>
      </c>
      <c r="K12166" s="8"/>
      <c r="L12166" s="6" t="s">
        <v>24</v>
      </c>
      <c r="M12166" s="23" t="s">
        <v>19</v>
      </c>
      <c r="N12166" s="24">
        <f>+IF(COVID_CL_CONFIRMA[[#This Row],[ID_Comuna]]&lt;&gt;99999,VLOOKUP($I12166,Localiza_CL[[Codcom]:[Población MINCIEN]],4,0),VLOOKUP($F12166,Localiza_CL[],4,0))</f>
        <v>-70.626637030500007</v>
      </c>
      <c r="O12166" s="31">
        <f>+IF(COVID_CL_CONFIRMA[[#This Row],[ID_Comuna]]&lt;&gt;99999,VLOOKUP($I12166,Localiza_CL[[Codcom]:[Población MINCIEN]],5,0),VLOOKUP($F12166,Localiza_CL[],5,0))</f>
        <v>-33.604364294100002</v>
      </c>
      <c r="P12166" s="23" t="str">
        <f t="shared" si="978"/>
        <v>CHILE</v>
      </c>
    </row>
    <row r="12167" spans="1:16" x14ac:dyDescent="0.25">
      <c r="A12167" s="21" t="str">
        <f t="shared" si="976"/>
        <v>No Informado4394512156</v>
      </c>
      <c r="B12167" s="21" t="str">
        <f>+COVID_CL_CONFIRMA[[#This Row],[Comuna]]&amp;COVID_CL_CONFIRMA[[#This Row],[Fecha]]</f>
        <v>No Informado43945</v>
      </c>
      <c r="C12167" s="21" t="str">
        <f t="shared" si="977"/>
        <v>Metropolitana43945</v>
      </c>
      <c r="D12167" s="20">
        <f t="shared" si="975"/>
        <v>12156</v>
      </c>
      <c r="E12167" s="17">
        <v>43945</v>
      </c>
      <c r="F12167" s="20">
        <v>13</v>
      </c>
      <c r="G12167" s="22" t="s">
        <v>385</v>
      </c>
      <c r="H12167" s="16" t="s">
        <v>24</v>
      </c>
      <c r="I12167" s="19">
        <f>+IFERROR(VLOOKUP(H12167,Comunas!$D$5:$E$349,2,0),99999)</f>
        <v>99999</v>
      </c>
      <c r="J12167" s="8" t="s">
        <v>24</v>
      </c>
      <c r="K12167" s="8"/>
      <c r="L12167" s="6" t="s">
        <v>24</v>
      </c>
      <c r="M12167" s="23" t="s">
        <v>19</v>
      </c>
      <c r="N12167" s="24">
        <f>+IF(COVID_CL_CONFIRMA[[#This Row],[ID_Comuna]]&lt;&gt;99999,VLOOKUP($I12167,Localiza_CL[[Codcom]:[Población MINCIEN]],4,0),VLOOKUP($F12167,Localiza_CL[],4,0))</f>
        <v>-70.626637030500007</v>
      </c>
      <c r="O12167" s="31">
        <f>+IF(COVID_CL_CONFIRMA[[#This Row],[ID_Comuna]]&lt;&gt;99999,VLOOKUP($I12167,Localiza_CL[[Codcom]:[Población MINCIEN]],5,0),VLOOKUP($F12167,Localiza_CL[],5,0))</f>
        <v>-33.604364294100002</v>
      </c>
      <c r="P12167" s="23" t="str">
        <f t="shared" si="978"/>
        <v>CHILE</v>
      </c>
    </row>
    <row r="12168" spans="1:16" x14ac:dyDescent="0.25">
      <c r="A12168" s="21" t="str">
        <f t="shared" si="976"/>
        <v>No Informado4394512157</v>
      </c>
      <c r="B12168" s="21" t="str">
        <f>+COVID_CL_CONFIRMA[[#This Row],[Comuna]]&amp;COVID_CL_CONFIRMA[[#This Row],[Fecha]]</f>
        <v>No Informado43945</v>
      </c>
      <c r="C12168" s="21" t="str">
        <f t="shared" si="977"/>
        <v>Metropolitana43945</v>
      </c>
      <c r="D12168" s="20">
        <f t="shared" si="975"/>
        <v>12157</v>
      </c>
      <c r="E12168" s="17">
        <v>43945</v>
      </c>
      <c r="F12168" s="20">
        <v>13</v>
      </c>
      <c r="G12168" s="22" t="s">
        <v>385</v>
      </c>
      <c r="H12168" s="16" t="s">
        <v>24</v>
      </c>
      <c r="I12168" s="19">
        <f>+IFERROR(VLOOKUP(H12168,Comunas!$D$5:$E$349,2,0),99999)</f>
        <v>99999</v>
      </c>
      <c r="J12168" s="8" t="s">
        <v>24</v>
      </c>
      <c r="K12168" s="8"/>
      <c r="L12168" s="6" t="s">
        <v>24</v>
      </c>
      <c r="M12168" s="23" t="s">
        <v>19</v>
      </c>
      <c r="N12168" s="24">
        <f>+IF(COVID_CL_CONFIRMA[[#This Row],[ID_Comuna]]&lt;&gt;99999,VLOOKUP($I12168,Localiza_CL[[Codcom]:[Población MINCIEN]],4,0),VLOOKUP($F12168,Localiza_CL[],4,0))</f>
        <v>-70.626637030500007</v>
      </c>
      <c r="O12168" s="31">
        <f>+IF(COVID_CL_CONFIRMA[[#This Row],[ID_Comuna]]&lt;&gt;99999,VLOOKUP($I12168,Localiza_CL[[Codcom]:[Población MINCIEN]],5,0),VLOOKUP($F12168,Localiza_CL[],5,0))</f>
        <v>-33.604364294100002</v>
      </c>
      <c r="P12168" s="23" t="str">
        <f t="shared" si="978"/>
        <v>CHILE</v>
      </c>
    </row>
    <row r="12169" spans="1:16" x14ac:dyDescent="0.25">
      <c r="A12169" s="21" t="str">
        <f t="shared" si="976"/>
        <v>No Informado4394512158</v>
      </c>
      <c r="B12169" s="21" t="str">
        <f>+COVID_CL_CONFIRMA[[#This Row],[Comuna]]&amp;COVID_CL_CONFIRMA[[#This Row],[Fecha]]</f>
        <v>No Informado43945</v>
      </c>
      <c r="C12169" s="21" t="str">
        <f t="shared" si="977"/>
        <v>Metropolitana43945</v>
      </c>
      <c r="D12169" s="20">
        <f t="shared" si="975"/>
        <v>12158</v>
      </c>
      <c r="E12169" s="17">
        <v>43945</v>
      </c>
      <c r="F12169" s="20">
        <v>13</v>
      </c>
      <c r="G12169" s="22" t="s">
        <v>385</v>
      </c>
      <c r="H12169" s="16" t="s">
        <v>24</v>
      </c>
      <c r="I12169" s="19">
        <f>+IFERROR(VLOOKUP(H12169,Comunas!$D$5:$E$349,2,0),99999)</f>
        <v>99999</v>
      </c>
      <c r="J12169" s="8" t="s">
        <v>24</v>
      </c>
      <c r="K12169" s="8"/>
      <c r="L12169" s="6" t="s">
        <v>24</v>
      </c>
      <c r="M12169" s="23" t="s">
        <v>19</v>
      </c>
      <c r="N12169" s="24">
        <f>+IF(COVID_CL_CONFIRMA[[#This Row],[ID_Comuna]]&lt;&gt;99999,VLOOKUP($I12169,Localiza_CL[[Codcom]:[Población MINCIEN]],4,0),VLOOKUP($F12169,Localiza_CL[],4,0))</f>
        <v>-70.626637030500007</v>
      </c>
      <c r="O12169" s="31">
        <f>+IF(COVID_CL_CONFIRMA[[#This Row],[ID_Comuna]]&lt;&gt;99999,VLOOKUP($I12169,Localiza_CL[[Codcom]:[Población MINCIEN]],5,0),VLOOKUP($F12169,Localiza_CL[],5,0))</f>
        <v>-33.604364294100002</v>
      </c>
      <c r="P12169" s="23" t="str">
        <f t="shared" si="978"/>
        <v>CHILE</v>
      </c>
    </row>
    <row r="12170" spans="1:16" x14ac:dyDescent="0.25">
      <c r="A12170" s="21" t="str">
        <f t="shared" si="976"/>
        <v>No Informado4394512159</v>
      </c>
      <c r="B12170" s="21" t="str">
        <f>+COVID_CL_CONFIRMA[[#This Row],[Comuna]]&amp;COVID_CL_CONFIRMA[[#This Row],[Fecha]]</f>
        <v>No Informado43945</v>
      </c>
      <c r="C12170" s="21" t="str">
        <f t="shared" si="977"/>
        <v>Metropolitana43945</v>
      </c>
      <c r="D12170" s="20">
        <f t="shared" si="975"/>
        <v>12159</v>
      </c>
      <c r="E12170" s="17">
        <v>43945</v>
      </c>
      <c r="F12170" s="20">
        <v>13</v>
      </c>
      <c r="G12170" s="22" t="s">
        <v>385</v>
      </c>
      <c r="H12170" s="16" t="s">
        <v>24</v>
      </c>
      <c r="I12170" s="19">
        <f>+IFERROR(VLOOKUP(H12170,Comunas!$D$5:$E$349,2,0),99999)</f>
        <v>99999</v>
      </c>
      <c r="J12170" s="8" t="s">
        <v>24</v>
      </c>
      <c r="K12170" s="8"/>
      <c r="L12170" s="6" t="s">
        <v>24</v>
      </c>
      <c r="M12170" s="23" t="s">
        <v>19</v>
      </c>
      <c r="N12170" s="24">
        <f>+IF(COVID_CL_CONFIRMA[[#This Row],[ID_Comuna]]&lt;&gt;99999,VLOOKUP($I12170,Localiza_CL[[Codcom]:[Población MINCIEN]],4,0),VLOOKUP($F12170,Localiza_CL[],4,0))</f>
        <v>-70.626637030500007</v>
      </c>
      <c r="O12170" s="31">
        <f>+IF(COVID_CL_CONFIRMA[[#This Row],[ID_Comuna]]&lt;&gt;99999,VLOOKUP($I12170,Localiza_CL[[Codcom]:[Población MINCIEN]],5,0),VLOOKUP($F12170,Localiza_CL[],5,0))</f>
        <v>-33.604364294100002</v>
      </c>
      <c r="P12170" s="23" t="str">
        <f t="shared" si="978"/>
        <v>CHILE</v>
      </c>
    </row>
    <row r="12171" spans="1:16" x14ac:dyDescent="0.25">
      <c r="A12171" s="21" t="str">
        <f t="shared" si="976"/>
        <v>No Informado4394512160</v>
      </c>
      <c r="B12171" s="21" t="str">
        <f>+COVID_CL_CONFIRMA[[#This Row],[Comuna]]&amp;COVID_CL_CONFIRMA[[#This Row],[Fecha]]</f>
        <v>No Informado43945</v>
      </c>
      <c r="C12171" s="21" t="str">
        <f t="shared" si="977"/>
        <v>Metropolitana43945</v>
      </c>
      <c r="D12171" s="20">
        <f t="shared" si="975"/>
        <v>12160</v>
      </c>
      <c r="E12171" s="17">
        <v>43945</v>
      </c>
      <c r="F12171" s="20">
        <v>13</v>
      </c>
      <c r="G12171" s="22" t="s">
        <v>385</v>
      </c>
      <c r="H12171" s="16" t="s">
        <v>24</v>
      </c>
      <c r="I12171" s="19">
        <f>+IFERROR(VLOOKUP(H12171,Comunas!$D$5:$E$349,2,0),99999)</f>
        <v>99999</v>
      </c>
      <c r="J12171" s="8" t="s">
        <v>24</v>
      </c>
      <c r="K12171" s="8"/>
      <c r="L12171" s="6" t="s">
        <v>24</v>
      </c>
      <c r="M12171" s="23" t="s">
        <v>19</v>
      </c>
      <c r="N12171" s="24">
        <f>+IF(COVID_CL_CONFIRMA[[#This Row],[ID_Comuna]]&lt;&gt;99999,VLOOKUP($I12171,Localiza_CL[[Codcom]:[Población MINCIEN]],4,0),VLOOKUP($F12171,Localiza_CL[],4,0))</f>
        <v>-70.626637030500007</v>
      </c>
      <c r="O12171" s="31">
        <f>+IF(COVID_CL_CONFIRMA[[#This Row],[ID_Comuna]]&lt;&gt;99999,VLOOKUP($I12171,Localiza_CL[[Codcom]:[Población MINCIEN]],5,0),VLOOKUP($F12171,Localiza_CL[],5,0))</f>
        <v>-33.604364294100002</v>
      </c>
      <c r="P12171" s="23" t="str">
        <f t="shared" si="978"/>
        <v>CHILE</v>
      </c>
    </row>
    <row r="12172" spans="1:16" x14ac:dyDescent="0.25">
      <c r="A12172" s="21" t="str">
        <f t="shared" si="976"/>
        <v>No Informado4394512161</v>
      </c>
      <c r="B12172" s="21" t="str">
        <f>+COVID_CL_CONFIRMA[[#This Row],[Comuna]]&amp;COVID_CL_CONFIRMA[[#This Row],[Fecha]]</f>
        <v>No Informado43945</v>
      </c>
      <c r="C12172" s="21" t="str">
        <f t="shared" si="977"/>
        <v>Metropolitana43945</v>
      </c>
      <c r="D12172" s="20">
        <f t="shared" si="975"/>
        <v>12161</v>
      </c>
      <c r="E12172" s="17">
        <v>43945</v>
      </c>
      <c r="F12172" s="20">
        <v>13</v>
      </c>
      <c r="G12172" s="22" t="s">
        <v>385</v>
      </c>
      <c r="H12172" s="16" t="s">
        <v>24</v>
      </c>
      <c r="I12172" s="19">
        <f>+IFERROR(VLOOKUP(H12172,Comunas!$D$5:$E$349,2,0),99999)</f>
        <v>99999</v>
      </c>
      <c r="J12172" s="8" t="s">
        <v>24</v>
      </c>
      <c r="K12172" s="8"/>
      <c r="L12172" s="6" t="s">
        <v>24</v>
      </c>
      <c r="M12172" s="23" t="s">
        <v>19</v>
      </c>
      <c r="N12172" s="24">
        <f>+IF(COVID_CL_CONFIRMA[[#This Row],[ID_Comuna]]&lt;&gt;99999,VLOOKUP($I12172,Localiza_CL[[Codcom]:[Población MINCIEN]],4,0),VLOOKUP($F12172,Localiza_CL[],4,0))</f>
        <v>-70.626637030500007</v>
      </c>
      <c r="O12172" s="31">
        <f>+IF(COVID_CL_CONFIRMA[[#This Row],[ID_Comuna]]&lt;&gt;99999,VLOOKUP($I12172,Localiza_CL[[Codcom]:[Población MINCIEN]],5,0),VLOOKUP($F12172,Localiza_CL[],5,0))</f>
        <v>-33.604364294100002</v>
      </c>
      <c r="P12172" s="23" t="str">
        <f t="shared" si="978"/>
        <v>CHILE</v>
      </c>
    </row>
    <row r="12173" spans="1:16" x14ac:dyDescent="0.25">
      <c r="A12173" s="21" t="str">
        <f t="shared" si="976"/>
        <v>No Informado4394512162</v>
      </c>
      <c r="B12173" s="21" t="str">
        <f>+COVID_CL_CONFIRMA[[#This Row],[Comuna]]&amp;COVID_CL_CONFIRMA[[#This Row],[Fecha]]</f>
        <v>No Informado43945</v>
      </c>
      <c r="C12173" s="21" t="str">
        <f t="shared" si="977"/>
        <v>Metropolitana43945</v>
      </c>
      <c r="D12173" s="20">
        <f t="shared" si="975"/>
        <v>12162</v>
      </c>
      <c r="E12173" s="17">
        <v>43945</v>
      </c>
      <c r="F12173" s="20">
        <v>13</v>
      </c>
      <c r="G12173" s="22" t="s">
        <v>385</v>
      </c>
      <c r="H12173" s="16" t="s">
        <v>24</v>
      </c>
      <c r="I12173" s="19">
        <f>+IFERROR(VLOOKUP(H12173,Comunas!$D$5:$E$349,2,0),99999)</f>
        <v>99999</v>
      </c>
      <c r="J12173" s="8" t="s">
        <v>24</v>
      </c>
      <c r="K12173" s="8"/>
      <c r="L12173" s="6" t="s">
        <v>24</v>
      </c>
      <c r="M12173" s="23" t="s">
        <v>19</v>
      </c>
      <c r="N12173" s="24">
        <f>+IF(COVID_CL_CONFIRMA[[#This Row],[ID_Comuna]]&lt;&gt;99999,VLOOKUP($I12173,Localiza_CL[[Codcom]:[Población MINCIEN]],4,0),VLOOKUP($F12173,Localiza_CL[],4,0))</f>
        <v>-70.626637030500007</v>
      </c>
      <c r="O12173" s="31">
        <f>+IF(COVID_CL_CONFIRMA[[#This Row],[ID_Comuna]]&lt;&gt;99999,VLOOKUP($I12173,Localiza_CL[[Codcom]:[Población MINCIEN]],5,0),VLOOKUP($F12173,Localiza_CL[],5,0))</f>
        <v>-33.604364294100002</v>
      </c>
      <c r="P12173" s="23" t="str">
        <f t="shared" si="978"/>
        <v>CHILE</v>
      </c>
    </row>
    <row r="12174" spans="1:16" x14ac:dyDescent="0.25">
      <c r="A12174" s="21" t="str">
        <f t="shared" si="976"/>
        <v>No Informado4394512163</v>
      </c>
      <c r="B12174" s="21" t="str">
        <f>+COVID_CL_CONFIRMA[[#This Row],[Comuna]]&amp;COVID_CL_CONFIRMA[[#This Row],[Fecha]]</f>
        <v>No Informado43945</v>
      </c>
      <c r="C12174" s="21" t="str">
        <f t="shared" si="977"/>
        <v>Metropolitana43945</v>
      </c>
      <c r="D12174" s="20">
        <f t="shared" si="975"/>
        <v>12163</v>
      </c>
      <c r="E12174" s="17">
        <v>43945</v>
      </c>
      <c r="F12174" s="20">
        <v>13</v>
      </c>
      <c r="G12174" s="22" t="s">
        <v>385</v>
      </c>
      <c r="H12174" s="16" t="s">
        <v>24</v>
      </c>
      <c r="I12174" s="19">
        <f>+IFERROR(VLOOKUP(H12174,Comunas!$D$5:$E$349,2,0),99999)</f>
        <v>99999</v>
      </c>
      <c r="J12174" s="8" t="s">
        <v>24</v>
      </c>
      <c r="K12174" s="8"/>
      <c r="L12174" s="6" t="s">
        <v>24</v>
      </c>
      <c r="M12174" s="23" t="s">
        <v>19</v>
      </c>
      <c r="N12174" s="24">
        <f>+IF(COVID_CL_CONFIRMA[[#This Row],[ID_Comuna]]&lt;&gt;99999,VLOOKUP($I12174,Localiza_CL[[Codcom]:[Población MINCIEN]],4,0),VLOOKUP($F12174,Localiza_CL[],4,0))</f>
        <v>-70.626637030500007</v>
      </c>
      <c r="O12174" s="31">
        <f>+IF(COVID_CL_CONFIRMA[[#This Row],[ID_Comuna]]&lt;&gt;99999,VLOOKUP($I12174,Localiza_CL[[Codcom]:[Población MINCIEN]],5,0),VLOOKUP($F12174,Localiza_CL[],5,0))</f>
        <v>-33.604364294100002</v>
      </c>
      <c r="P12174" s="23" t="str">
        <f t="shared" si="978"/>
        <v>CHILE</v>
      </c>
    </row>
    <row r="12175" spans="1:16" x14ac:dyDescent="0.25">
      <c r="A12175" s="21" t="str">
        <f t="shared" si="976"/>
        <v>No Informado4394512164</v>
      </c>
      <c r="B12175" s="21" t="str">
        <f>+COVID_CL_CONFIRMA[[#This Row],[Comuna]]&amp;COVID_CL_CONFIRMA[[#This Row],[Fecha]]</f>
        <v>No Informado43945</v>
      </c>
      <c r="C12175" s="21" t="str">
        <f t="shared" si="977"/>
        <v>Metropolitana43945</v>
      </c>
      <c r="D12175" s="20">
        <f t="shared" si="975"/>
        <v>12164</v>
      </c>
      <c r="E12175" s="17">
        <v>43945</v>
      </c>
      <c r="F12175" s="20">
        <v>13</v>
      </c>
      <c r="G12175" s="22" t="s">
        <v>385</v>
      </c>
      <c r="H12175" s="16" t="s">
        <v>24</v>
      </c>
      <c r="I12175" s="19">
        <f>+IFERROR(VLOOKUP(H12175,Comunas!$D$5:$E$349,2,0),99999)</f>
        <v>99999</v>
      </c>
      <c r="J12175" s="8" t="s">
        <v>24</v>
      </c>
      <c r="K12175" s="8"/>
      <c r="L12175" s="6" t="s">
        <v>24</v>
      </c>
      <c r="M12175" s="23" t="s">
        <v>19</v>
      </c>
      <c r="N12175" s="24">
        <f>+IF(COVID_CL_CONFIRMA[[#This Row],[ID_Comuna]]&lt;&gt;99999,VLOOKUP($I12175,Localiza_CL[[Codcom]:[Población MINCIEN]],4,0),VLOOKUP($F12175,Localiza_CL[],4,0))</f>
        <v>-70.626637030500007</v>
      </c>
      <c r="O12175" s="31">
        <f>+IF(COVID_CL_CONFIRMA[[#This Row],[ID_Comuna]]&lt;&gt;99999,VLOOKUP($I12175,Localiza_CL[[Codcom]:[Población MINCIEN]],5,0),VLOOKUP($F12175,Localiza_CL[],5,0))</f>
        <v>-33.604364294100002</v>
      </c>
      <c r="P12175" s="23" t="str">
        <f t="shared" si="978"/>
        <v>CHILE</v>
      </c>
    </row>
    <row r="12176" spans="1:16" x14ac:dyDescent="0.25">
      <c r="A12176" s="21" t="str">
        <f t="shared" si="976"/>
        <v>No Informado4394512165</v>
      </c>
      <c r="B12176" s="21" t="str">
        <f>+COVID_CL_CONFIRMA[[#This Row],[Comuna]]&amp;COVID_CL_CONFIRMA[[#This Row],[Fecha]]</f>
        <v>No Informado43945</v>
      </c>
      <c r="C12176" s="21" t="str">
        <f t="shared" si="977"/>
        <v>Metropolitana43945</v>
      </c>
      <c r="D12176" s="20">
        <f t="shared" si="975"/>
        <v>12165</v>
      </c>
      <c r="E12176" s="17">
        <v>43945</v>
      </c>
      <c r="F12176" s="20">
        <v>13</v>
      </c>
      <c r="G12176" s="22" t="s">
        <v>385</v>
      </c>
      <c r="H12176" s="16" t="s">
        <v>24</v>
      </c>
      <c r="I12176" s="19">
        <f>+IFERROR(VLOOKUP(H12176,Comunas!$D$5:$E$349,2,0),99999)</f>
        <v>99999</v>
      </c>
      <c r="J12176" s="8" t="s">
        <v>24</v>
      </c>
      <c r="K12176" s="8"/>
      <c r="L12176" s="6" t="s">
        <v>24</v>
      </c>
      <c r="M12176" s="23" t="s">
        <v>19</v>
      </c>
      <c r="N12176" s="24">
        <f>+IF(COVID_CL_CONFIRMA[[#This Row],[ID_Comuna]]&lt;&gt;99999,VLOOKUP($I12176,Localiza_CL[[Codcom]:[Población MINCIEN]],4,0),VLOOKUP($F12176,Localiza_CL[],4,0))</f>
        <v>-70.626637030500007</v>
      </c>
      <c r="O12176" s="31">
        <f>+IF(COVID_CL_CONFIRMA[[#This Row],[ID_Comuna]]&lt;&gt;99999,VLOOKUP($I12176,Localiza_CL[[Codcom]:[Población MINCIEN]],5,0),VLOOKUP($F12176,Localiza_CL[],5,0))</f>
        <v>-33.604364294100002</v>
      </c>
      <c r="P12176" s="23" t="str">
        <f t="shared" si="978"/>
        <v>CHILE</v>
      </c>
    </row>
    <row r="12177" spans="1:16" x14ac:dyDescent="0.25">
      <c r="A12177" s="21" t="str">
        <f t="shared" si="976"/>
        <v>No Informado4394512166</v>
      </c>
      <c r="B12177" s="21" t="str">
        <f>+COVID_CL_CONFIRMA[[#This Row],[Comuna]]&amp;COVID_CL_CONFIRMA[[#This Row],[Fecha]]</f>
        <v>No Informado43945</v>
      </c>
      <c r="C12177" s="21" t="str">
        <f t="shared" si="977"/>
        <v>Metropolitana43945</v>
      </c>
      <c r="D12177" s="20">
        <f t="shared" si="975"/>
        <v>12166</v>
      </c>
      <c r="E12177" s="17">
        <v>43945</v>
      </c>
      <c r="F12177" s="20">
        <v>13</v>
      </c>
      <c r="G12177" s="22" t="s">
        <v>385</v>
      </c>
      <c r="H12177" s="16" t="s">
        <v>24</v>
      </c>
      <c r="I12177" s="19">
        <f>+IFERROR(VLOOKUP(H12177,Comunas!$D$5:$E$349,2,0),99999)</f>
        <v>99999</v>
      </c>
      <c r="J12177" s="8" t="s">
        <v>24</v>
      </c>
      <c r="K12177" s="8"/>
      <c r="L12177" s="6" t="s">
        <v>24</v>
      </c>
      <c r="M12177" s="23" t="s">
        <v>19</v>
      </c>
      <c r="N12177" s="24">
        <f>+IF(COVID_CL_CONFIRMA[[#This Row],[ID_Comuna]]&lt;&gt;99999,VLOOKUP($I12177,Localiza_CL[[Codcom]:[Población MINCIEN]],4,0),VLOOKUP($F12177,Localiza_CL[],4,0))</f>
        <v>-70.626637030500007</v>
      </c>
      <c r="O12177" s="31">
        <f>+IF(COVID_CL_CONFIRMA[[#This Row],[ID_Comuna]]&lt;&gt;99999,VLOOKUP($I12177,Localiza_CL[[Codcom]:[Población MINCIEN]],5,0),VLOOKUP($F12177,Localiza_CL[],5,0))</f>
        <v>-33.604364294100002</v>
      </c>
      <c r="P12177" s="23" t="str">
        <f t="shared" si="978"/>
        <v>CHILE</v>
      </c>
    </row>
    <row r="12178" spans="1:16" x14ac:dyDescent="0.25">
      <c r="A12178" s="21" t="str">
        <f t="shared" si="976"/>
        <v>No Informado4394512167</v>
      </c>
      <c r="B12178" s="21" t="str">
        <f>+COVID_CL_CONFIRMA[[#This Row],[Comuna]]&amp;COVID_CL_CONFIRMA[[#This Row],[Fecha]]</f>
        <v>No Informado43945</v>
      </c>
      <c r="C12178" s="21" t="str">
        <f t="shared" si="977"/>
        <v>Metropolitana43945</v>
      </c>
      <c r="D12178" s="20">
        <f t="shared" si="975"/>
        <v>12167</v>
      </c>
      <c r="E12178" s="17">
        <v>43945</v>
      </c>
      <c r="F12178" s="20">
        <v>13</v>
      </c>
      <c r="G12178" s="22" t="s">
        <v>385</v>
      </c>
      <c r="H12178" s="16" t="s">
        <v>24</v>
      </c>
      <c r="I12178" s="19">
        <f>+IFERROR(VLOOKUP(H12178,Comunas!$D$5:$E$349,2,0),99999)</f>
        <v>99999</v>
      </c>
      <c r="J12178" s="8" t="s">
        <v>24</v>
      </c>
      <c r="K12178" s="8"/>
      <c r="L12178" s="6" t="s">
        <v>24</v>
      </c>
      <c r="M12178" s="23" t="s">
        <v>19</v>
      </c>
      <c r="N12178" s="24">
        <f>+IF(COVID_CL_CONFIRMA[[#This Row],[ID_Comuna]]&lt;&gt;99999,VLOOKUP($I12178,Localiza_CL[[Codcom]:[Población MINCIEN]],4,0),VLOOKUP($F12178,Localiza_CL[],4,0))</f>
        <v>-70.626637030500007</v>
      </c>
      <c r="O12178" s="31">
        <f>+IF(COVID_CL_CONFIRMA[[#This Row],[ID_Comuna]]&lt;&gt;99999,VLOOKUP($I12178,Localiza_CL[[Codcom]:[Población MINCIEN]],5,0),VLOOKUP($F12178,Localiza_CL[],5,0))</f>
        <v>-33.604364294100002</v>
      </c>
      <c r="P12178" s="23" t="str">
        <f t="shared" si="978"/>
        <v>CHILE</v>
      </c>
    </row>
    <row r="12179" spans="1:16" x14ac:dyDescent="0.25">
      <c r="A12179" s="21" t="str">
        <f t="shared" si="976"/>
        <v>No Informado4394512168</v>
      </c>
      <c r="B12179" s="21" t="str">
        <f>+COVID_CL_CONFIRMA[[#This Row],[Comuna]]&amp;COVID_CL_CONFIRMA[[#This Row],[Fecha]]</f>
        <v>No Informado43945</v>
      </c>
      <c r="C12179" s="21" t="str">
        <f t="shared" si="977"/>
        <v>Metropolitana43945</v>
      </c>
      <c r="D12179" s="20">
        <f t="shared" si="975"/>
        <v>12168</v>
      </c>
      <c r="E12179" s="17">
        <v>43945</v>
      </c>
      <c r="F12179" s="20">
        <v>13</v>
      </c>
      <c r="G12179" s="22" t="s">
        <v>385</v>
      </c>
      <c r="H12179" s="16" t="s">
        <v>24</v>
      </c>
      <c r="I12179" s="19">
        <f>+IFERROR(VLOOKUP(H12179,Comunas!$D$5:$E$349,2,0),99999)</f>
        <v>99999</v>
      </c>
      <c r="J12179" s="8" t="s">
        <v>24</v>
      </c>
      <c r="K12179" s="8"/>
      <c r="L12179" s="6" t="s">
        <v>24</v>
      </c>
      <c r="M12179" s="23" t="s">
        <v>19</v>
      </c>
      <c r="N12179" s="24">
        <f>+IF(COVID_CL_CONFIRMA[[#This Row],[ID_Comuna]]&lt;&gt;99999,VLOOKUP($I12179,Localiza_CL[[Codcom]:[Población MINCIEN]],4,0),VLOOKUP($F12179,Localiza_CL[],4,0))</f>
        <v>-70.626637030500007</v>
      </c>
      <c r="O12179" s="31">
        <f>+IF(COVID_CL_CONFIRMA[[#This Row],[ID_Comuna]]&lt;&gt;99999,VLOOKUP($I12179,Localiza_CL[[Codcom]:[Población MINCIEN]],5,0),VLOOKUP($F12179,Localiza_CL[],5,0))</f>
        <v>-33.604364294100002</v>
      </c>
      <c r="P12179" s="23" t="str">
        <f t="shared" si="978"/>
        <v>CHILE</v>
      </c>
    </row>
    <row r="12180" spans="1:16" x14ac:dyDescent="0.25">
      <c r="A12180" s="21" t="str">
        <f t="shared" si="976"/>
        <v>No Informado4394512169</v>
      </c>
      <c r="B12180" s="21" t="str">
        <f>+COVID_CL_CONFIRMA[[#This Row],[Comuna]]&amp;COVID_CL_CONFIRMA[[#This Row],[Fecha]]</f>
        <v>No Informado43945</v>
      </c>
      <c r="C12180" s="21" t="str">
        <f t="shared" si="977"/>
        <v>Metropolitana43945</v>
      </c>
      <c r="D12180" s="20">
        <f t="shared" si="975"/>
        <v>12169</v>
      </c>
      <c r="E12180" s="17">
        <v>43945</v>
      </c>
      <c r="F12180" s="20">
        <v>13</v>
      </c>
      <c r="G12180" s="22" t="s">
        <v>385</v>
      </c>
      <c r="H12180" s="16" t="s">
        <v>24</v>
      </c>
      <c r="I12180" s="19">
        <f>+IFERROR(VLOOKUP(H12180,Comunas!$D$5:$E$349,2,0),99999)</f>
        <v>99999</v>
      </c>
      <c r="J12180" s="8" t="s">
        <v>24</v>
      </c>
      <c r="K12180" s="8"/>
      <c r="L12180" s="6" t="s">
        <v>24</v>
      </c>
      <c r="M12180" s="23" t="s">
        <v>19</v>
      </c>
      <c r="N12180" s="24">
        <f>+IF(COVID_CL_CONFIRMA[[#This Row],[ID_Comuna]]&lt;&gt;99999,VLOOKUP($I12180,Localiza_CL[[Codcom]:[Población MINCIEN]],4,0),VLOOKUP($F12180,Localiza_CL[],4,0))</f>
        <v>-70.626637030500007</v>
      </c>
      <c r="O12180" s="31">
        <f>+IF(COVID_CL_CONFIRMA[[#This Row],[ID_Comuna]]&lt;&gt;99999,VLOOKUP($I12180,Localiza_CL[[Codcom]:[Población MINCIEN]],5,0),VLOOKUP($F12180,Localiza_CL[],5,0))</f>
        <v>-33.604364294100002</v>
      </c>
      <c r="P12180" s="23" t="str">
        <f t="shared" si="978"/>
        <v>CHILE</v>
      </c>
    </row>
    <row r="12181" spans="1:16" x14ac:dyDescent="0.25">
      <c r="A12181" s="21" t="str">
        <f t="shared" si="976"/>
        <v>No Informado4394512170</v>
      </c>
      <c r="B12181" s="21" t="str">
        <f>+COVID_CL_CONFIRMA[[#This Row],[Comuna]]&amp;COVID_CL_CONFIRMA[[#This Row],[Fecha]]</f>
        <v>No Informado43945</v>
      </c>
      <c r="C12181" s="21" t="str">
        <f t="shared" si="977"/>
        <v>Metropolitana43945</v>
      </c>
      <c r="D12181" s="20">
        <f t="shared" si="975"/>
        <v>12170</v>
      </c>
      <c r="E12181" s="17">
        <v>43945</v>
      </c>
      <c r="F12181" s="20">
        <v>13</v>
      </c>
      <c r="G12181" s="22" t="s">
        <v>385</v>
      </c>
      <c r="H12181" s="16" t="s">
        <v>24</v>
      </c>
      <c r="I12181" s="19">
        <f>+IFERROR(VLOOKUP(H12181,Comunas!$D$5:$E$349,2,0),99999)</f>
        <v>99999</v>
      </c>
      <c r="J12181" s="8" t="s">
        <v>24</v>
      </c>
      <c r="K12181" s="8"/>
      <c r="L12181" s="6" t="s">
        <v>24</v>
      </c>
      <c r="M12181" s="23" t="s">
        <v>19</v>
      </c>
      <c r="N12181" s="24">
        <f>+IF(COVID_CL_CONFIRMA[[#This Row],[ID_Comuna]]&lt;&gt;99999,VLOOKUP($I12181,Localiza_CL[[Codcom]:[Población MINCIEN]],4,0),VLOOKUP($F12181,Localiza_CL[],4,0))</f>
        <v>-70.626637030500007</v>
      </c>
      <c r="O12181" s="31">
        <f>+IF(COVID_CL_CONFIRMA[[#This Row],[ID_Comuna]]&lt;&gt;99999,VLOOKUP($I12181,Localiza_CL[[Codcom]:[Población MINCIEN]],5,0),VLOOKUP($F12181,Localiza_CL[],5,0))</f>
        <v>-33.604364294100002</v>
      </c>
      <c r="P12181" s="23" t="str">
        <f t="shared" si="978"/>
        <v>CHILE</v>
      </c>
    </row>
    <row r="12182" spans="1:16" x14ac:dyDescent="0.25">
      <c r="A12182" s="21" t="str">
        <f t="shared" si="976"/>
        <v>No Informado4394512171</v>
      </c>
      <c r="B12182" s="21" t="str">
        <f>+COVID_CL_CONFIRMA[[#This Row],[Comuna]]&amp;COVID_CL_CONFIRMA[[#This Row],[Fecha]]</f>
        <v>No Informado43945</v>
      </c>
      <c r="C12182" s="21" t="str">
        <f t="shared" si="977"/>
        <v>Metropolitana43945</v>
      </c>
      <c r="D12182" s="20">
        <f t="shared" si="975"/>
        <v>12171</v>
      </c>
      <c r="E12182" s="17">
        <v>43945</v>
      </c>
      <c r="F12182" s="20">
        <v>13</v>
      </c>
      <c r="G12182" s="22" t="s">
        <v>385</v>
      </c>
      <c r="H12182" s="16" t="s">
        <v>24</v>
      </c>
      <c r="I12182" s="19">
        <f>+IFERROR(VLOOKUP(H12182,Comunas!$D$5:$E$349,2,0),99999)</f>
        <v>99999</v>
      </c>
      <c r="J12182" s="8" t="s">
        <v>24</v>
      </c>
      <c r="K12182" s="8"/>
      <c r="L12182" s="6" t="s">
        <v>24</v>
      </c>
      <c r="M12182" s="23" t="s">
        <v>19</v>
      </c>
      <c r="N12182" s="24">
        <f>+IF(COVID_CL_CONFIRMA[[#This Row],[ID_Comuna]]&lt;&gt;99999,VLOOKUP($I12182,Localiza_CL[[Codcom]:[Población MINCIEN]],4,0),VLOOKUP($F12182,Localiza_CL[],4,0))</f>
        <v>-70.626637030500007</v>
      </c>
      <c r="O12182" s="31">
        <f>+IF(COVID_CL_CONFIRMA[[#This Row],[ID_Comuna]]&lt;&gt;99999,VLOOKUP($I12182,Localiza_CL[[Codcom]:[Población MINCIEN]],5,0),VLOOKUP($F12182,Localiza_CL[],5,0))</f>
        <v>-33.604364294100002</v>
      </c>
      <c r="P12182" s="23" t="str">
        <f t="shared" si="978"/>
        <v>CHILE</v>
      </c>
    </row>
    <row r="12183" spans="1:16" x14ac:dyDescent="0.25">
      <c r="A12183" s="21" t="str">
        <f t="shared" si="976"/>
        <v>No Informado4394512172</v>
      </c>
      <c r="B12183" s="21" t="str">
        <f>+COVID_CL_CONFIRMA[[#This Row],[Comuna]]&amp;COVID_CL_CONFIRMA[[#This Row],[Fecha]]</f>
        <v>No Informado43945</v>
      </c>
      <c r="C12183" s="21" t="str">
        <f t="shared" si="977"/>
        <v>Metropolitana43945</v>
      </c>
      <c r="D12183" s="20">
        <f t="shared" si="975"/>
        <v>12172</v>
      </c>
      <c r="E12183" s="17">
        <v>43945</v>
      </c>
      <c r="F12183" s="20">
        <v>13</v>
      </c>
      <c r="G12183" s="22" t="s">
        <v>385</v>
      </c>
      <c r="H12183" s="16" t="s">
        <v>24</v>
      </c>
      <c r="I12183" s="19">
        <f>+IFERROR(VLOOKUP(H12183,Comunas!$D$5:$E$349,2,0),99999)</f>
        <v>99999</v>
      </c>
      <c r="J12183" s="8" t="s">
        <v>24</v>
      </c>
      <c r="K12183" s="8"/>
      <c r="L12183" s="6" t="s">
        <v>24</v>
      </c>
      <c r="M12183" s="23" t="s">
        <v>19</v>
      </c>
      <c r="N12183" s="24">
        <f>+IF(COVID_CL_CONFIRMA[[#This Row],[ID_Comuna]]&lt;&gt;99999,VLOOKUP($I12183,Localiza_CL[[Codcom]:[Población MINCIEN]],4,0),VLOOKUP($F12183,Localiza_CL[],4,0))</f>
        <v>-70.626637030500007</v>
      </c>
      <c r="O12183" s="31">
        <f>+IF(COVID_CL_CONFIRMA[[#This Row],[ID_Comuna]]&lt;&gt;99999,VLOOKUP($I12183,Localiza_CL[[Codcom]:[Población MINCIEN]],5,0),VLOOKUP($F12183,Localiza_CL[],5,0))</f>
        <v>-33.604364294100002</v>
      </c>
      <c r="P12183" s="23" t="str">
        <f t="shared" si="978"/>
        <v>CHILE</v>
      </c>
    </row>
    <row r="12184" spans="1:16" x14ac:dyDescent="0.25">
      <c r="A12184" s="21" t="str">
        <f t="shared" si="976"/>
        <v>No Informado4394512173</v>
      </c>
      <c r="B12184" s="21" t="str">
        <f>+COVID_CL_CONFIRMA[[#This Row],[Comuna]]&amp;COVID_CL_CONFIRMA[[#This Row],[Fecha]]</f>
        <v>No Informado43945</v>
      </c>
      <c r="C12184" s="21" t="str">
        <f t="shared" si="977"/>
        <v>Metropolitana43945</v>
      </c>
      <c r="D12184" s="20">
        <f t="shared" si="975"/>
        <v>12173</v>
      </c>
      <c r="E12184" s="17">
        <v>43945</v>
      </c>
      <c r="F12184" s="20">
        <v>13</v>
      </c>
      <c r="G12184" s="22" t="s">
        <v>385</v>
      </c>
      <c r="H12184" s="16" t="s">
        <v>24</v>
      </c>
      <c r="I12184" s="19">
        <f>+IFERROR(VLOOKUP(H12184,Comunas!$D$5:$E$349,2,0),99999)</f>
        <v>99999</v>
      </c>
      <c r="J12184" s="8" t="s">
        <v>24</v>
      </c>
      <c r="K12184" s="8"/>
      <c r="L12184" s="6" t="s">
        <v>24</v>
      </c>
      <c r="M12184" s="23" t="s">
        <v>19</v>
      </c>
      <c r="N12184" s="24">
        <f>+IF(COVID_CL_CONFIRMA[[#This Row],[ID_Comuna]]&lt;&gt;99999,VLOOKUP($I12184,Localiza_CL[[Codcom]:[Población MINCIEN]],4,0),VLOOKUP($F12184,Localiza_CL[],4,0))</f>
        <v>-70.626637030500007</v>
      </c>
      <c r="O12184" s="31">
        <f>+IF(COVID_CL_CONFIRMA[[#This Row],[ID_Comuna]]&lt;&gt;99999,VLOOKUP($I12184,Localiza_CL[[Codcom]:[Población MINCIEN]],5,0),VLOOKUP($F12184,Localiza_CL[],5,0))</f>
        <v>-33.604364294100002</v>
      </c>
      <c r="P12184" s="23" t="str">
        <f t="shared" si="978"/>
        <v>CHILE</v>
      </c>
    </row>
    <row r="12185" spans="1:16" x14ac:dyDescent="0.25">
      <c r="A12185" s="21" t="str">
        <f t="shared" si="976"/>
        <v>No Informado4394512174</v>
      </c>
      <c r="B12185" s="21" t="str">
        <f>+COVID_CL_CONFIRMA[[#This Row],[Comuna]]&amp;COVID_CL_CONFIRMA[[#This Row],[Fecha]]</f>
        <v>No Informado43945</v>
      </c>
      <c r="C12185" s="21" t="str">
        <f t="shared" si="977"/>
        <v>Metropolitana43945</v>
      </c>
      <c r="D12185" s="20">
        <f t="shared" si="975"/>
        <v>12174</v>
      </c>
      <c r="E12185" s="17">
        <v>43945</v>
      </c>
      <c r="F12185" s="20">
        <v>13</v>
      </c>
      <c r="G12185" s="22" t="s">
        <v>385</v>
      </c>
      <c r="H12185" s="16" t="s">
        <v>24</v>
      </c>
      <c r="I12185" s="19">
        <f>+IFERROR(VLOOKUP(H12185,Comunas!$D$5:$E$349,2,0),99999)</f>
        <v>99999</v>
      </c>
      <c r="J12185" s="8" t="s">
        <v>24</v>
      </c>
      <c r="K12185" s="8"/>
      <c r="L12185" s="6" t="s">
        <v>24</v>
      </c>
      <c r="M12185" s="23" t="s">
        <v>19</v>
      </c>
      <c r="N12185" s="24">
        <f>+IF(COVID_CL_CONFIRMA[[#This Row],[ID_Comuna]]&lt;&gt;99999,VLOOKUP($I12185,Localiza_CL[[Codcom]:[Población MINCIEN]],4,0),VLOOKUP($F12185,Localiza_CL[],4,0))</f>
        <v>-70.626637030500007</v>
      </c>
      <c r="O12185" s="31">
        <f>+IF(COVID_CL_CONFIRMA[[#This Row],[ID_Comuna]]&lt;&gt;99999,VLOOKUP($I12185,Localiza_CL[[Codcom]:[Población MINCIEN]],5,0),VLOOKUP($F12185,Localiza_CL[],5,0))</f>
        <v>-33.604364294100002</v>
      </c>
      <c r="P12185" s="23" t="str">
        <f t="shared" si="978"/>
        <v>CHILE</v>
      </c>
    </row>
    <row r="12186" spans="1:16" x14ac:dyDescent="0.25">
      <c r="A12186" s="21" t="str">
        <f t="shared" si="976"/>
        <v>No Informado4394512175</v>
      </c>
      <c r="B12186" s="21" t="str">
        <f>+COVID_CL_CONFIRMA[[#This Row],[Comuna]]&amp;COVID_CL_CONFIRMA[[#This Row],[Fecha]]</f>
        <v>No Informado43945</v>
      </c>
      <c r="C12186" s="21" t="str">
        <f t="shared" si="977"/>
        <v>Metropolitana43945</v>
      </c>
      <c r="D12186" s="20">
        <f t="shared" si="975"/>
        <v>12175</v>
      </c>
      <c r="E12186" s="17">
        <v>43945</v>
      </c>
      <c r="F12186" s="20">
        <v>13</v>
      </c>
      <c r="G12186" s="22" t="s">
        <v>385</v>
      </c>
      <c r="H12186" s="16" t="s">
        <v>24</v>
      </c>
      <c r="I12186" s="19">
        <f>+IFERROR(VLOOKUP(H12186,Comunas!$D$5:$E$349,2,0),99999)</f>
        <v>99999</v>
      </c>
      <c r="J12186" s="8" t="s">
        <v>24</v>
      </c>
      <c r="K12186" s="8"/>
      <c r="L12186" s="6" t="s">
        <v>24</v>
      </c>
      <c r="M12186" s="23" t="s">
        <v>19</v>
      </c>
      <c r="N12186" s="24">
        <f>+IF(COVID_CL_CONFIRMA[[#This Row],[ID_Comuna]]&lt;&gt;99999,VLOOKUP($I12186,Localiza_CL[[Codcom]:[Población MINCIEN]],4,0),VLOOKUP($F12186,Localiza_CL[],4,0))</f>
        <v>-70.626637030500007</v>
      </c>
      <c r="O12186" s="31">
        <f>+IF(COVID_CL_CONFIRMA[[#This Row],[ID_Comuna]]&lt;&gt;99999,VLOOKUP($I12186,Localiza_CL[[Codcom]:[Población MINCIEN]],5,0),VLOOKUP($F12186,Localiza_CL[],5,0))</f>
        <v>-33.604364294100002</v>
      </c>
      <c r="P12186" s="23" t="str">
        <f t="shared" si="978"/>
        <v>CHILE</v>
      </c>
    </row>
    <row r="12187" spans="1:16" x14ac:dyDescent="0.25">
      <c r="A12187" s="21" t="str">
        <f t="shared" si="976"/>
        <v>No Informado4394512176</v>
      </c>
      <c r="B12187" s="21" t="str">
        <f>+COVID_CL_CONFIRMA[[#This Row],[Comuna]]&amp;COVID_CL_CONFIRMA[[#This Row],[Fecha]]</f>
        <v>No Informado43945</v>
      </c>
      <c r="C12187" s="21" t="str">
        <f t="shared" si="977"/>
        <v>Metropolitana43945</v>
      </c>
      <c r="D12187" s="20">
        <f t="shared" si="975"/>
        <v>12176</v>
      </c>
      <c r="E12187" s="17">
        <v>43945</v>
      </c>
      <c r="F12187" s="20">
        <v>13</v>
      </c>
      <c r="G12187" s="22" t="s">
        <v>385</v>
      </c>
      <c r="H12187" s="16" t="s">
        <v>24</v>
      </c>
      <c r="I12187" s="19">
        <f>+IFERROR(VLOOKUP(H12187,Comunas!$D$5:$E$349,2,0),99999)</f>
        <v>99999</v>
      </c>
      <c r="J12187" s="8" t="s">
        <v>24</v>
      </c>
      <c r="K12187" s="8"/>
      <c r="L12187" s="6" t="s">
        <v>24</v>
      </c>
      <c r="M12187" s="23" t="s">
        <v>19</v>
      </c>
      <c r="N12187" s="24">
        <f>+IF(COVID_CL_CONFIRMA[[#This Row],[ID_Comuna]]&lt;&gt;99999,VLOOKUP($I12187,Localiza_CL[[Codcom]:[Población MINCIEN]],4,0),VLOOKUP($F12187,Localiza_CL[],4,0))</f>
        <v>-70.626637030500007</v>
      </c>
      <c r="O12187" s="31">
        <f>+IF(COVID_CL_CONFIRMA[[#This Row],[ID_Comuna]]&lt;&gt;99999,VLOOKUP($I12187,Localiza_CL[[Codcom]:[Población MINCIEN]],5,0),VLOOKUP($F12187,Localiza_CL[],5,0))</f>
        <v>-33.604364294100002</v>
      </c>
      <c r="P12187" s="23" t="str">
        <f t="shared" si="978"/>
        <v>CHILE</v>
      </c>
    </row>
    <row r="12188" spans="1:16" x14ac:dyDescent="0.25">
      <c r="A12188" s="21" t="str">
        <f t="shared" si="976"/>
        <v>No Informado4394512177</v>
      </c>
      <c r="B12188" s="21" t="str">
        <f>+COVID_CL_CONFIRMA[[#This Row],[Comuna]]&amp;COVID_CL_CONFIRMA[[#This Row],[Fecha]]</f>
        <v>No Informado43945</v>
      </c>
      <c r="C12188" s="21" t="str">
        <f t="shared" si="977"/>
        <v>Metropolitana43945</v>
      </c>
      <c r="D12188" s="20">
        <f t="shared" ref="D12188:D12251" si="979">+D12187+1</f>
        <v>12177</v>
      </c>
      <c r="E12188" s="17">
        <v>43945</v>
      </c>
      <c r="F12188" s="20">
        <v>13</v>
      </c>
      <c r="G12188" s="22" t="s">
        <v>385</v>
      </c>
      <c r="H12188" s="16" t="s">
        <v>24</v>
      </c>
      <c r="I12188" s="19">
        <f>+IFERROR(VLOOKUP(H12188,Comunas!$D$5:$E$349,2,0),99999)</f>
        <v>99999</v>
      </c>
      <c r="J12188" s="8" t="s">
        <v>24</v>
      </c>
      <c r="K12188" s="8"/>
      <c r="L12188" s="6" t="s">
        <v>24</v>
      </c>
      <c r="M12188" s="23" t="s">
        <v>19</v>
      </c>
      <c r="N12188" s="24">
        <f>+IF(COVID_CL_CONFIRMA[[#This Row],[ID_Comuna]]&lt;&gt;99999,VLOOKUP($I12188,Localiza_CL[[Codcom]:[Población MINCIEN]],4,0),VLOOKUP($F12188,Localiza_CL[],4,0))</f>
        <v>-70.626637030500007</v>
      </c>
      <c r="O12188" s="31">
        <f>+IF(COVID_CL_CONFIRMA[[#This Row],[ID_Comuna]]&lt;&gt;99999,VLOOKUP($I12188,Localiza_CL[[Codcom]:[Población MINCIEN]],5,0),VLOOKUP($F12188,Localiza_CL[],5,0))</f>
        <v>-33.604364294100002</v>
      </c>
      <c r="P12188" s="23" t="str">
        <f t="shared" si="978"/>
        <v>CHILE</v>
      </c>
    </row>
    <row r="12189" spans="1:16" x14ac:dyDescent="0.25">
      <c r="A12189" s="21" t="str">
        <f t="shared" si="976"/>
        <v>No Informado4394512178</v>
      </c>
      <c r="B12189" s="21" t="str">
        <f>+COVID_CL_CONFIRMA[[#This Row],[Comuna]]&amp;COVID_CL_CONFIRMA[[#This Row],[Fecha]]</f>
        <v>No Informado43945</v>
      </c>
      <c r="C12189" s="21" t="str">
        <f t="shared" si="977"/>
        <v>Metropolitana43945</v>
      </c>
      <c r="D12189" s="20">
        <f t="shared" si="979"/>
        <v>12178</v>
      </c>
      <c r="E12189" s="17">
        <v>43945</v>
      </c>
      <c r="F12189" s="20">
        <v>13</v>
      </c>
      <c r="G12189" s="22" t="s">
        <v>385</v>
      </c>
      <c r="H12189" s="16" t="s">
        <v>24</v>
      </c>
      <c r="I12189" s="19">
        <f>+IFERROR(VLOOKUP(H12189,Comunas!$D$5:$E$349,2,0),99999)</f>
        <v>99999</v>
      </c>
      <c r="J12189" s="8" t="s">
        <v>24</v>
      </c>
      <c r="K12189" s="8"/>
      <c r="L12189" s="6" t="s">
        <v>24</v>
      </c>
      <c r="M12189" s="23" t="s">
        <v>19</v>
      </c>
      <c r="N12189" s="24">
        <f>+IF(COVID_CL_CONFIRMA[[#This Row],[ID_Comuna]]&lt;&gt;99999,VLOOKUP($I12189,Localiza_CL[[Codcom]:[Población MINCIEN]],4,0),VLOOKUP($F12189,Localiza_CL[],4,0))</f>
        <v>-70.626637030500007</v>
      </c>
      <c r="O12189" s="31">
        <f>+IF(COVID_CL_CONFIRMA[[#This Row],[ID_Comuna]]&lt;&gt;99999,VLOOKUP($I12189,Localiza_CL[[Codcom]:[Población MINCIEN]],5,0),VLOOKUP($F12189,Localiza_CL[],5,0))</f>
        <v>-33.604364294100002</v>
      </c>
      <c r="P12189" s="23" t="str">
        <f t="shared" si="978"/>
        <v>CHILE</v>
      </c>
    </row>
    <row r="12190" spans="1:16" x14ac:dyDescent="0.25">
      <c r="A12190" s="21" t="str">
        <f t="shared" si="976"/>
        <v>No Informado4394512179</v>
      </c>
      <c r="B12190" s="21" t="str">
        <f>+COVID_CL_CONFIRMA[[#This Row],[Comuna]]&amp;COVID_CL_CONFIRMA[[#This Row],[Fecha]]</f>
        <v>No Informado43945</v>
      </c>
      <c r="C12190" s="21" t="str">
        <f t="shared" si="977"/>
        <v>Metropolitana43945</v>
      </c>
      <c r="D12190" s="20">
        <f t="shared" si="979"/>
        <v>12179</v>
      </c>
      <c r="E12190" s="17">
        <v>43945</v>
      </c>
      <c r="F12190" s="20">
        <v>13</v>
      </c>
      <c r="G12190" s="22" t="s">
        <v>385</v>
      </c>
      <c r="H12190" s="16" t="s">
        <v>24</v>
      </c>
      <c r="I12190" s="19">
        <f>+IFERROR(VLOOKUP(H12190,Comunas!$D$5:$E$349,2,0),99999)</f>
        <v>99999</v>
      </c>
      <c r="J12190" s="8" t="s">
        <v>24</v>
      </c>
      <c r="K12190" s="8"/>
      <c r="L12190" s="6" t="s">
        <v>24</v>
      </c>
      <c r="M12190" s="23" t="s">
        <v>19</v>
      </c>
      <c r="N12190" s="24">
        <f>+IF(COVID_CL_CONFIRMA[[#This Row],[ID_Comuna]]&lt;&gt;99999,VLOOKUP($I12190,Localiza_CL[[Codcom]:[Población MINCIEN]],4,0),VLOOKUP($F12190,Localiza_CL[],4,0))</f>
        <v>-70.626637030500007</v>
      </c>
      <c r="O12190" s="31">
        <f>+IF(COVID_CL_CONFIRMA[[#This Row],[ID_Comuna]]&lt;&gt;99999,VLOOKUP($I12190,Localiza_CL[[Codcom]:[Población MINCIEN]],5,0),VLOOKUP($F12190,Localiza_CL[],5,0))</f>
        <v>-33.604364294100002</v>
      </c>
      <c r="P12190" s="23" t="str">
        <f t="shared" si="978"/>
        <v>CHILE</v>
      </c>
    </row>
    <row r="12191" spans="1:16" x14ac:dyDescent="0.25">
      <c r="A12191" s="21" t="str">
        <f t="shared" si="976"/>
        <v>No Informado4394512180</v>
      </c>
      <c r="B12191" s="21" t="str">
        <f>+COVID_CL_CONFIRMA[[#This Row],[Comuna]]&amp;COVID_CL_CONFIRMA[[#This Row],[Fecha]]</f>
        <v>No Informado43945</v>
      </c>
      <c r="C12191" s="21" t="str">
        <f t="shared" si="977"/>
        <v>Metropolitana43945</v>
      </c>
      <c r="D12191" s="20">
        <f t="shared" si="979"/>
        <v>12180</v>
      </c>
      <c r="E12191" s="17">
        <v>43945</v>
      </c>
      <c r="F12191" s="20">
        <v>13</v>
      </c>
      <c r="G12191" s="22" t="s">
        <v>385</v>
      </c>
      <c r="H12191" s="16" t="s">
        <v>24</v>
      </c>
      <c r="I12191" s="19">
        <f>+IFERROR(VLOOKUP(H12191,Comunas!$D$5:$E$349,2,0),99999)</f>
        <v>99999</v>
      </c>
      <c r="J12191" s="8" t="s">
        <v>24</v>
      </c>
      <c r="K12191" s="8"/>
      <c r="L12191" s="6" t="s">
        <v>24</v>
      </c>
      <c r="M12191" s="23" t="s">
        <v>19</v>
      </c>
      <c r="N12191" s="24">
        <f>+IF(COVID_CL_CONFIRMA[[#This Row],[ID_Comuna]]&lt;&gt;99999,VLOOKUP($I12191,Localiza_CL[[Codcom]:[Población MINCIEN]],4,0),VLOOKUP($F12191,Localiza_CL[],4,0))</f>
        <v>-70.626637030500007</v>
      </c>
      <c r="O12191" s="31">
        <f>+IF(COVID_CL_CONFIRMA[[#This Row],[ID_Comuna]]&lt;&gt;99999,VLOOKUP($I12191,Localiza_CL[[Codcom]:[Población MINCIEN]],5,0),VLOOKUP($F12191,Localiza_CL[],5,0))</f>
        <v>-33.604364294100002</v>
      </c>
      <c r="P12191" s="23" t="str">
        <f t="shared" si="978"/>
        <v>CHILE</v>
      </c>
    </row>
    <row r="12192" spans="1:16" x14ac:dyDescent="0.25">
      <c r="A12192" s="21" t="str">
        <f t="shared" si="976"/>
        <v>No Informado4394512181</v>
      </c>
      <c r="B12192" s="21" t="str">
        <f>+COVID_CL_CONFIRMA[[#This Row],[Comuna]]&amp;COVID_CL_CONFIRMA[[#This Row],[Fecha]]</f>
        <v>No Informado43945</v>
      </c>
      <c r="C12192" s="21" t="str">
        <f t="shared" si="977"/>
        <v>Metropolitana43945</v>
      </c>
      <c r="D12192" s="20">
        <f t="shared" si="979"/>
        <v>12181</v>
      </c>
      <c r="E12192" s="17">
        <v>43945</v>
      </c>
      <c r="F12192" s="20">
        <v>13</v>
      </c>
      <c r="G12192" s="22" t="s">
        <v>385</v>
      </c>
      <c r="H12192" s="16" t="s">
        <v>24</v>
      </c>
      <c r="I12192" s="19">
        <f>+IFERROR(VLOOKUP(H12192,Comunas!$D$5:$E$349,2,0),99999)</f>
        <v>99999</v>
      </c>
      <c r="J12192" s="8" t="s">
        <v>24</v>
      </c>
      <c r="K12192" s="8"/>
      <c r="L12192" s="6" t="s">
        <v>24</v>
      </c>
      <c r="M12192" s="23" t="s">
        <v>19</v>
      </c>
      <c r="N12192" s="24">
        <f>+IF(COVID_CL_CONFIRMA[[#This Row],[ID_Comuna]]&lt;&gt;99999,VLOOKUP($I12192,Localiza_CL[[Codcom]:[Población MINCIEN]],4,0),VLOOKUP($F12192,Localiza_CL[],4,0))</f>
        <v>-70.626637030500007</v>
      </c>
      <c r="O12192" s="31">
        <f>+IF(COVID_CL_CONFIRMA[[#This Row],[ID_Comuna]]&lt;&gt;99999,VLOOKUP($I12192,Localiza_CL[[Codcom]:[Población MINCIEN]],5,0),VLOOKUP($F12192,Localiza_CL[],5,0))</f>
        <v>-33.604364294100002</v>
      </c>
      <c r="P12192" s="23" t="str">
        <f t="shared" si="978"/>
        <v>CHILE</v>
      </c>
    </row>
    <row r="12193" spans="1:16" x14ac:dyDescent="0.25">
      <c r="A12193" s="21" t="str">
        <f t="shared" si="976"/>
        <v>No Informado4394512182</v>
      </c>
      <c r="B12193" s="21" t="str">
        <f>+COVID_CL_CONFIRMA[[#This Row],[Comuna]]&amp;COVID_CL_CONFIRMA[[#This Row],[Fecha]]</f>
        <v>No Informado43945</v>
      </c>
      <c r="C12193" s="21" t="str">
        <f t="shared" si="977"/>
        <v>Metropolitana43945</v>
      </c>
      <c r="D12193" s="20">
        <f t="shared" si="979"/>
        <v>12182</v>
      </c>
      <c r="E12193" s="17">
        <v>43945</v>
      </c>
      <c r="F12193" s="20">
        <v>13</v>
      </c>
      <c r="G12193" s="22" t="s">
        <v>385</v>
      </c>
      <c r="H12193" s="16" t="s">
        <v>24</v>
      </c>
      <c r="I12193" s="19">
        <f>+IFERROR(VLOOKUP(H12193,Comunas!$D$5:$E$349,2,0),99999)</f>
        <v>99999</v>
      </c>
      <c r="J12193" s="8" t="s">
        <v>24</v>
      </c>
      <c r="K12193" s="8"/>
      <c r="L12193" s="6" t="s">
        <v>24</v>
      </c>
      <c r="M12193" s="23" t="s">
        <v>19</v>
      </c>
      <c r="N12193" s="24">
        <f>+IF(COVID_CL_CONFIRMA[[#This Row],[ID_Comuna]]&lt;&gt;99999,VLOOKUP($I12193,Localiza_CL[[Codcom]:[Población MINCIEN]],4,0),VLOOKUP($F12193,Localiza_CL[],4,0))</f>
        <v>-70.626637030500007</v>
      </c>
      <c r="O12193" s="31">
        <f>+IF(COVID_CL_CONFIRMA[[#This Row],[ID_Comuna]]&lt;&gt;99999,VLOOKUP($I12193,Localiza_CL[[Codcom]:[Población MINCIEN]],5,0),VLOOKUP($F12193,Localiza_CL[],5,0))</f>
        <v>-33.604364294100002</v>
      </c>
      <c r="P12193" s="23" t="str">
        <f t="shared" si="978"/>
        <v>CHILE</v>
      </c>
    </row>
    <row r="12194" spans="1:16" x14ac:dyDescent="0.25">
      <c r="A12194" s="21" t="str">
        <f t="shared" si="976"/>
        <v>No Informado4394512183</v>
      </c>
      <c r="B12194" s="21" t="str">
        <f>+COVID_CL_CONFIRMA[[#This Row],[Comuna]]&amp;COVID_CL_CONFIRMA[[#This Row],[Fecha]]</f>
        <v>No Informado43945</v>
      </c>
      <c r="C12194" s="21" t="str">
        <f t="shared" si="977"/>
        <v>Metropolitana43945</v>
      </c>
      <c r="D12194" s="20">
        <f t="shared" si="979"/>
        <v>12183</v>
      </c>
      <c r="E12194" s="17">
        <v>43945</v>
      </c>
      <c r="F12194" s="20">
        <v>13</v>
      </c>
      <c r="G12194" s="22" t="s">
        <v>385</v>
      </c>
      <c r="H12194" s="16" t="s">
        <v>24</v>
      </c>
      <c r="I12194" s="19">
        <f>+IFERROR(VLOOKUP(H12194,Comunas!$D$5:$E$349,2,0),99999)</f>
        <v>99999</v>
      </c>
      <c r="J12194" s="8" t="s">
        <v>24</v>
      </c>
      <c r="K12194" s="8"/>
      <c r="L12194" s="6" t="s">
        <v>24</v>
      </c>
      <c r="M12194" s="23" t="s">
        <v>19</v>
      </c>
      <c r="N12194" s="24">
        <f>+IF(COVID_CL_CONFIRMA[[#This Row],[ID_Comuna]]&lt;&gt;99999,VLOOKUP($I12194,Localiza_CL[[Codcom]:[Población MINCIEN]],4,0),VLOOKUP($F12194,Localiza_CL[],4,0))</f>
        <v>-70.626637030500007</v>
      </c>
      <c r="O12194" s="31">
        <f>+IF(COVID_CL_CONFIRMA[[#This Row],[ID_Comuna]]&lt;&gt;99999,VLOOKUP($I12194,Localiza_CL[[Codcom]:[Población MINCIEN]],5,0),VLOOKUP($F12194,Localiza_CL[],5,0))</f>
        <v>-33.604364294100002</v>
      </c>
      <c r="P12194" s="23" t="str">
        <f t="shared" si="978"/>
        <v>CHILE</v>
      </c>
    </row>
    <row r="12195" spans="1:16" x14ac:dyDescent="0.25">
      <c r="A12195" s="21" t="str">
        <f t="shared" si="976"/>
        <v>No Informado4394512184</v>
      </c>
      <c r="B12195" s="21" t="str">
        <f>+COVID_CL_CONFIRMA[[#This Row],[Comuna]]&amp;COVID_CL_CONFIRMA[[#This Row],[Fecha]]</f>
        <v>No Informado43945</v>
      </c>
      <c r="C12195" s="21" t="str">
        <f t="shared" si="977"/>
        <v>Metropolitana43945</v>
      </c>
      <c r="D12195" s="20">
        <f t="shared" si="979"/>
        <v>12184</v>
      </c>
      <c r="E12195" s="17">
        <v>43945</v>
      </c>
      <c r="F12195" s="20">
        <v>13</v>
      </c>
      <c r="G12195" s="22" t="s">
        <v>385</v>
      </c>
      <c r="H12195" s="16" t="s">
        <v>24</v>
      </c>
      <c r="I12195" s="19">
        <f>+IFERROR(VLOOKUP(H12195,Comunas!$D$5:$E$349,2,0),99999)</f>
        <v>99999</v>
      </c>
      <c r="J12195" s="8" t="s">
        <v>24</v>
      </c>
      <c r="K12195" s="8"/>
      <c r="L12195" s="6" t="s">
        <v>24</v>
      </c>
      <c r="M12195" s="23" t="s">
        <v>19</v>
      </c>
      <c r="N12195" s="24">
        <f>+IF(COVID_CL_CONFIRMA[[#This Row],[ID_Comuna]]&lt;&gt;99999,VLOOKUP($I12195,Localiza_CL[[Codcom]:[Población MINCIEN]],4,0),VLOOKUP($F12195,Localiza_CL[],4,0))</f>
        <v>-70.626637030500007</v>
      </c>
      <c r="O12195" s="31">
        <f>+IF(COVID_CL_CONFIRMA[[#This Row],[ID_Comuna]]&lt;&gt;99999,VLOOKUP($I12195,Localiza_CL[[Codcom]:[Población MINCIEN]],5,0),VLOOKUP($F12195,Localiza_CL[],5,0))</f>
        <v>-33.604364294100002</v>
      </c>
      <c r="P12195" s="23" t="str">
        <f t="shared" si="978"/>
        <v>CHILE</v>
      </c>
    </row>
    <row r="12196" spans="1:16" x14ac:dyDescent="0.25">
      <c r="A12196" s="21" t="str">
        <f t="shared" si="976"/>
        <v>No Informado4394512185</v>
      </c>
      <c r="B12196" s="21" t="str">
        <f>+COVID_CL_CONFIRMA[[#This Row],[Comuna]]&amp;COVID_CL_CONFIRMA[[#This Row],[Fecha]]</f>
        <v>No Informado43945</v>
      </c>
      <c r="C12196" s="21" t="str">
        <f t="shared" si="977"/>
        <v>Metropolitana43945</v>
      </c>
      <c r="D12196" s="20">
        <f t="shared" si="979"/>
        <v>12185</v>
      </c>
      <c r="E12196" s="17">
        <v>43945</v>
      </c>
      <c r="F12196" s="20">
        <v>13</v>
      </c>
      <c r="G12196" s="22" t="s">
        <v>385</v>
      </c>
      <c r="H12196" s="16" t="s">
        <v>24</v>
      </c>
      <c r="I12196" s="19">
        <f>+IFERROR(VLOOKUP(H12196,Comunas!$D$5:$E$349,2,0),99999)</f>
        <v>99999</v>
      </c>
      <c r="J12196" s="8" t="s">
        <v>24</v>
      </c>
      <c r="K12196" s="8"/>
      <c r="L12196" s="6" t="s">
        <v>24</v>
      </c>
      <c r="M12196" s="23" t="s">
        <v>19</v>
      </c>
      <c r="N12196" s="24">
        <f>+IF(COVID_CL_CONFIRMA[[#This Row],[ID_Comuna]]&lt;&gt;99999,VLOOKUP($I12196,Localiza_CL[[Codcom]:[Población MINCIEN]],4,0),VLOOKUP($F12196,Localiza_CL[],4,0))</f>
        <v>-70.626637030500007</v>
      </c>
      <c r="O12196" s="31">
        <f>+IF(COVID_CL_CONFIRMA[[#This Row],[ID_Comuna]]&lt;&gt;99999,VLOOKUP($I12196,Localiza_CL[[Codcom]:[Población MINCIEN]],5,0),VLOOKUP($F12196,Localiza_CL[],5,0))</f>
        <v>-33.604364294100002</v>
      </c>
      <c r="P12196" s="23" t="str">
        <f t="shared" si="978"/>
        <v>CHILE</v>
      </c>
    </row>
    <row r="12197" spans="1:16" x14ac:dyDescent="0.25">
      <c r="A12197" s="21" t="str">
        <f t="shared" si="976"/>
        <v>No Informado4394512186</v>
      </c>
      <c r="B12197" s="21" t="str">
        <f>+COVID_CL_CONFIRMA[[#This Row],[Comuna]]&amp;COVID_CL_CONFIRMA[[#This Row],[Fecha]]</f>
        <v>No Informado43945</v>
      </c>
      <c r="C12197" s="21" t="str">
        <f t="shared" si="977"/>
        <v>Metropolitana43945</v>
      </c>
      <c r="D12197" s="20">
        <f t="shared" si="979"/>
        <v>12186</v>
      </c>
      <c r="E12197" s="17">
        <v>43945</v>
      </c>
      <c r="F12197" s="20">
        <v>13</v>
      </c>
      <c r="G12197" s="22" t="s">
        <v>385</v>
      </c>
      <c r="H12197" s="16" t="s">
        <v>24</v>
      </c>
      <c r="I12197" s="19">
        <f>+IFERROR(VLOOKUP(H12197,Comunas!$D$5:$E$349,2,0),99999)</f>
        <v>99999</v>
      </c>
      <c r="J12197" s="8" t="s">
        <v>24</v>
      </c>
      <c r="K12197" s="8"/>
      <c r="L12197" s="6" t="s">
        <v>24</v>
      </c>
      <c r="M12197" s="23" t="s">
        <v>19</v>
      </c>
      <c r="N12197" s="24">
        <f>+IF(COVID_CL_CONFIRMA[[#This Row],[ID_Comuna]]&lt;&gt;99999,VLOOKUP($I12197,Localiza_CL[[Codcom]:[Población MINCIEN]],4,0),VLOOKUP($F12197,Localiza_CL[],4,0))</f>
        <v>-70.626637030500007</v>
      </c>
      <c r="O12197" s="31">
        <f>+IF(COVID_CL_CONFIRMA[[#This Row],[ID_Comuna]]&lt;&gt;99999,VLOOKUP($I12197,Localiza_CL[[Codcom]:[Población MINCIEN]],5,0),VLOOKUP($F12197,Localiza_CL[],5,0))</f>
        <v>-33.604364294100002</v>
      </c>
      <c r="P12197" s="23" t="str">
        <f t="shared" si="978"/>
        <v>CHILE</v>
      </c>
    </row>
    <row r="12198" spans="1:16" x14ac:dyDescent="0.25">
      <c r="A12198" s="21" t="str">
        <f t="shared" si="976"/>
        <v>No Informado4394512187</v>
      </c>
      <c r="B12198" s="21" t="str">
        <f>+COVID_CL_CONFIRMA[[#This Row],[Comuna]]&amp;COVID_CL_CONFIRMA[[#This Row],[Fecha]]</f>
        <v>No Informado43945</v>
      </c>
      <c r="C12198" s="21" t="str">
        <f t="shared" si="977"/>
        <v>Metropolitana43945</v>
      </c>
      <c r="D12198" s="20">
        <f t="shared" si="979"/>
        <v>12187</v>
      </c>
      <c r="E12198" s="17">
        <v>43945</v>
      </c>
      <c r="F12198" s="20">
        <v>13</v>
      </c>
      <c r="G12198" s="22" t="s">
        <v>385</v>
      </c>
      <c r="H12198" s="16" t="s">
        <v>24</v>
      </c>
      <c r="I12198" s="19">
        <f>+IFERROR(VLOOKUP(H12198,Comunas!$D$5:$E$349,2,0),99999)</f>
        <v>99999</v>
      </c>
      <c r="J12198" s="8" t="s">
        <v>24</v>
      </c>
      <c r="K12198" s="8"/>
      <c r="L12198" s="6" t="s">
        <v>24</v>
      </c>
      <c r="M12198" s="23" t="s">
        <v>19</v>
      </c>
      <c r="N12198" s="24">
        <f>+IF(COVID_CL_CONFIRMA[[#This Row],[ID_Comuna]]&lt;&gt;99999,VLOOKUP($I12198,Localiza_CL[[Codcom]:[Población MINCIEN]],4,0),VLOOKUP($F12198,Localiza_CL[],4,0))</f>
        <v>-70.626637030500007</v>
      </c>
      <c r="O12198" s="31">
        <f>+IF(COVID_CL_CONFIRMA[[#This Row],[ID_Comuna]]&lt;&gt;99999,VLOOKUP($I12198,Localiza_CL[[Codcom]:[Población MINCIEN]],5,0),VLOOKUP($F12198,Localiza_CL[],5,0))</f>
        <v>-33.604364294100002</v>
      </c>
      <c r="P12198" s="23" t="str">
        <f t="shared" si="978"/>
        <v>CHILE</v>
      </c>
    </row>
    <row r="12199" spans="1:16" x14ac:dyDescent="0.25">
      <c r="A12199" s="21" t="str">
        <f t="shared" si="976"/>
        <v>No Informado4394512188</v>
      </c>
      <c r="B12199" s="21" t="str">
        <f>+COVID_CL_CONFIRMA[[#This Row],[Comuna]]&amp;COVID_CL_CONFIRMA[[#This Row],[Fecha]]</f>
        <v>No Informado43945</v>
      </c>
      <c r="C12199" s="21" t="str">
        <f t="shared" si="977"/>
        <v>Metropolitana43945</v>
      </c>
      <c r="D12199" s="20">
        <f t="shared" si="979"/>
        <v>12188</v>
      </c>
      <c r="E12199" s="17">
        <v>43945</v>
      </c>
      <c r="F12199" s="20">
        <v>13</v>
      </c>
      <c r="G12199" s="22" t="s">
        <v>385</v>
      </c>
      <c r="H12199" s="16" t="s">
        <v>24</v>
      </c>
      <c r="I12199" s="19">
        <f>+IFERROR(VLOOKUP(H12199,Comunas!$D$5:$E$349,2,0),99999)</f>
        <v>99999</v>
      </c>
      <c r="J12199" s="8" t="s">
        <v>24</v>
      </c>
      <c r="K12199" s="8"/>
      <c r="L12199" s="6" t="s">
        <v>24</v>
      </c>
      <c r="M12199" s="23" t="s">
        <v>19</v>
      </c>
      <c r="N12199" s="24">
        <f>+IF(COVID_CL_CONFIRMA[[#This Row],[ID_Comuna]]&lt;&gt;99999,VLOOKUP($I12199,Localiza_CL[[Codcom]:[Población MINCIEN]],4,0),VLOOKUP($F12199,Localiza_CL[],4,0))</f>
        <v>-70.626637030500007</v>
      </c>
      <c r="O12199" s="31">
        <f>+IF(COVID_CL_CONFIRMA[[#This Row],[ID_Comuna]]&lt;&gt;99999,VLOOKUP($I12199,Localiza_CL[[Codcom]:[Población MINCIEN]],5,0),VLOOKUP($F12199,Localiza_CL[],5,0))</f>
        <v>-33.604364294100002</v>
      </c>
      <c r="P12199" s="23" t="str">
        <f t="shared" si="978"/>
        <v>CHILE</v>
      </c>
    </row>
    <row r="12200" spans="1:16" x14ac:dyDescent="0.25">
      <c r="A12200" s="21" t="str">
        <f t="shared" si="976"/>
        <v>No Informado4394512189</v>
      </c>
      <c r="B12200" s="21" t="str">
        <f>+COVID_CL_CONFIRMA[[#This Row],[Comuna]]&amp;COVID_CL_CONFIRMA[[#This Row],[Fecha]]</f>
        <v>No Informado43945</v>
      </c>
      <c r="C12200" s="21" t="str">
        <f t="shared" si="977"/>
        <v>Metropolitana43945</v>
      </c>
      <c r="D12200" s="20">
        <f t="shared" si="979"/>
        <v>12189</v>
      </c>
      <c r="E12200" s="17">
        <v>43945</v>
      </c>
      <c r="F12200" s="20">
        <v>13</v>
      </c>
      <c r="G12200" s="22" t="s">
        <v>385</v>
      </c>
      <c r="H12200" s="16" t="s">
        <v>24</v>
      </c>
      <c r="I12200" s="19">
        <f>+IFERROR(VLOOKUP(H12200,Comunas!$D$5:$E$349,2,0),99999)</f>
        <v>99999</v>
      </c>
      <c r="J12200" s="8" t="s">
        <v>24</v>
      </c>
      <c r="K12200" s="8"/>
      <c r="L12200" s="6" t="s">
        <v>24</v>
      </c>
      <c r="M12200" s="23" t="s">
        <v>19</v>
      </c>
      <c r="N12200" s="24">
        <f>+IF(COVID_CL_CONFIRMA[[#This Row],[ID_Comuna]]&lt;&gt;99999,VLOOKUP($I12200,Localiza_CL[[Codcom]:[Población MINCIEN]],4,0),VLOOKUP($F12200,Localiza_CL[],4,0))</f>
        <v>-70.626637030500007</v>
      </c>
      <c r="O12200" s="31">
        <f>+IF(COVID_CL_CONFIRMA[[#This Row],[ID_Comuna]]&lt;&gt;99999,VLOOKUP($I12200,Localiza_CL[[Codcom]:[Población MINCIEN]],5,0),VLOOKUP($F12200,Localiza_CL[],5,0))</f>
        <v>-33.604364294100002</v>
      </c>
      <c r="P12200" s="23" t="str">
        <f t="shared" si="978"/>
        <v>CHILE</v>
      </c>
    </row>
    <row r="12201" spans="1:16" x14ac:dyDescent="0.25">
      <c r="A12201" s="21" t="str">
        <f t="shared" si="976"/>
        <v>No Informado4394512190</v>
      </c>
      <c r="B12201" s="21" t="str">
        <f>+COVID_CL_CONFIRMA[[#This Row],[Comuna]]&amp;COVID_CL_CONFIRMA[[#This Row],[Fecha]]</f>
        <v>No Informado43945</v>
      </c>
      <c r="C12201" s="21" t="str">
        <f t="shared" si="977"/>
        <v>Metropolitana43945</v>
      </c>
      <c r="D12201" s="20">
        <f t="shared" si="979"/>
        <v>12190</v>
      </c>
      <c r="E12201" s="17">
        <v>43945</v>
      </c>
      <c r="F12201" s="20">
        <v>13</v>
      </c>
      <c r="G12201" s="22" t="s">
        <v>385</v>
      </c>
      <c r="H12201" s="16" t="s">
        <v>24</v>
      </c>
      <c r="I12201" s="19">
        <f>+IFERROR(VLOOKUP(H12201,Comunas!$D$5:$E$349,2,0),99999)</f>
        <v>99999</v>
      </c>
      <c r="J12201" s="8" t="s">
        <v>24</v>
      </c>
      <c r="K12201" s="8"/>
      <c r="L12201" s="6" t="s">
        <v>24</v>
      </c>
      <c r="M12201" s="23" t="s">
        <v>19</v>
      </c>
      <c r="N12201" s="24">
        <f>+IF(COVID_CL_CONFIRMA[[#This Row],[ID_Comuna]]&lt;&gt;99999,VLOOKUP($I12201,Localiza_CL[[Codcom]:[Población MINCIEN]],4,0),VLOOKUP($F12201,Localiza_CL[],4,0))</f>
        <v>-70.626637030500007</v>
      </c>
      <c r="O12201" s="31">
        <f>+IF(COVID_CL_CONFIRMA[[#This Row],[ID_Comuna]]&lt;&gt;99999,VLOOKUP($I12201,Localiza_CL[[Codcom]:[Población MINCIEN]],5,0),VLOOKUP($F12201,Localiza_CL[],5,0))</f>
        <v>-33.604364294100002</v>
      </c>
      <c r="P12201" s="23" t="str">
        <f t="shared" si="978"/>
        <v>CHILE</v>
      </c>
    </row>
    <row r="12202" spans="1:16" x14ac:dyDescent="0.25">
      <c r="A12202" s="21" t="str">
        <f t="shared" si="976"/>
        <v>No Informado4394512191</v>
      </c>
      <c r="B12202" s="21" t="str">
        <f>+COVID_CL_CONFIRMA[[#This Row],[Comuna]]&amp;COVID_CL_CONFIRMA[[#This Row],[Fecha]]</f>
        <v>No Informado43945</v>
      </c>
      <c r="C12202" s="21" t="str">
        <f t="shared" si="977"/>
        <v>Metropolitana43945</v>
      </c>
      <c r="D12202" s="20">
        <f t="shared" si="979"/>
        <v>12191</v>
      </c>
      <c r="E12202" s="17">
        <v>43945</v>
      </c>
      <c r="F12202" s="20">
        <v>13</v>
      </c>
      <c r="G12202" s="22" t="s">
        <v>385</v>
      </c>
      <c r="H12202" s="16" t="s">
        <v>24</v>
      </c>
      <c r="I12202" s="19">
        <f>+IFERROR(VLOOKUP(H12202,Comunas!$D$5:$E$349,2,0),99999)</f>
        <v>99999</v>
      </c>
      <c r="J12202" s="8" t="s">
        <v>24</v>
      </c>
      <c r="K12202" s="8"/>
      <c r="L12202" s="6" t="s">
        <v>24</v>
      </c>
      <c r="M12202" s="23" t="s">
        <v>19</v>
      </c>
      <c r="N12202" s="24">
        <f>+IF(COVID_CL_CONFIRMA[[#This Row],[ID_Comuna]]&lt;&gt;99999,VLOOKUP($I12202,Localiza_CL[[Codcom]:[Población MINCIEN]],4,0),VLOOKUP($F12202,Localiza_CL[],4,0))</f>
        <v>-70.626637030500007</v>
      </c>
      <c r="O12202" s="31">
        <f>+IF(COVID_CL_CONFIRMA[[#This Row],[ID_Comuna]]&lt;&gt;99999,VLOOKUP($I12202,Localiza_CL[[Codcom]:[Población MINCIEN]],5,0),VLOOKUP($F12202,Localiza_CL[],5,0))</f>
        <v>-33.604364294100002</v>
      </c>
      <c r="P12202" s="23" t="str">
        <f t="shared" si="978"/>
        <v>CHILE</v>
      </c>
    </row>
    <row r="12203" spans="1:16" x14ac:dyDescent="0.25">
      <c r="A12203" s="21" t="str">
        <f t="shared" si="976"/>
        <v>No Informado4394512192</v>
      </c>
      <c r="B12203" s="21" t="str">
        <f>+COVID_CL_CONFIRMA[[#This Row],[Comuna]]&amp;COVID_CL_CONFIRMA[[#This Row],[Fecha]]</f>
        <v>No Informado43945</v>
      </c>
      <c r="C12203" s="21" t="str">
        <f t="shared" si="977"/>
        <v>Metropolitana43945</v>
      </c>
      <c r="D12203" s="20">
        <f t="shared" si="979"/>
        <v>12192</v>
      </c>
      <c r="E12203" s="17">
        <v>43945</v>
      </c>
      <c r="F12203" s="20">
        <v>13</v>
      </c>
      <c r="G12203" s="22" t="s">
        <v>385</v>
      </c>
      <c r="H12203" s="16" t="s">
        <v>24</v>
      </c>
      <c r="I12203" s="19">
        <f>+IFERROR(VLOOKUP(H12203,Comunas!$D$5:$E$349,2,0),99999)</f>
        <v>99999</v>
      </c>
      <c r="J12203" s="8" t="s">
        <v>24</v>
      </c>
      <c r="K12203" s="8"/>
      <c r="L12203" s="6" t="s">
        <v>24</v>
      </c>
      <c r="M12203" s="23" t="s">
        <v>19</v>
      </c>
      <c r="N12203" s="24">
        <f>+IF(COVID_CL_CONFIRMA[[#This Row],[ID_Comuna]]&lt;&gt;99999,VLOOKUP($I12203,Localiza_CL[[Codcom]:[Población MINCIEN]],4,0),VLOOKUP($F12203,Localiza_CL[],4,0))</f>
        <v>-70.626637030500007</v>
      </c>
      <c r="O12203" s="31">
        <f>+IF(COVID_CL_CONFIRMA[[#This Row],[ID_Comuna]]&lt;&gt;99999,VLOOKUP($I12203,Localiza_CL[[Codcom]:[Población MINCIEN]],5,0),VLOOKUP($F12203,Localiza_CL[],5,0))</f>
        <v>-33.604364294100002</v>
      </c>
      <c r="P12203" s="23" t="str">
        <f t="shared" si="978"/>
        <v>CHILE</v>
      </c>
    </row>
    <row r="12204" spans="1:16" x14ac:dyDescent="0.25">
      <c r="A12204" s="21" t="str">
        <f t="shared" si="976"/>
        <v>No Informado4394512193</v>
      </c>
      <c r="B12204" s="21" t="str">
        <f>+COVID_CL_CONFIRMA[[#This Row],[Comuna]]&amp;COVID_CL_CONFIRMA[[#This Row],[Fecha]]</f>
        <v>No Informado43945</v>
      </c>
      <c r="C12204" s="21" t="str">
        <f t="shared" si="977"/>
        <v>Metropolitana43945</v>
      </c>
      <c r="D12204" s="20">
        <f t="shared" si="979"/>
        <v>12193</v>
      </c>
      <c r="E12204" s="17">
        <v>43945</v>
      </c>
      <c r="F12204" s="20">
        <v>13</v>
      </c>
      <c r="G12204" s="22" t="s">
        <v>385</v>
      </c>
      <c r="H12204" s="16" t="s">
        <v>24</v>
      </c>
      <c r="I12204" s="19">
        <f>+IFERROR(VLOOKUP(H12204,Comunas!$D$5:$E$349,2,0),99999)</f>
        <v>99999</v>
      </c>
      <c r="J12204" s="8" t="s">
        <v>24</v>
      </c>
      <c r="K12204" s="8"/>
      <c r="L12204" s="6" t="s">
        <v>24</v>
      </c>
      <c r="M12204" s="23" t="s">
        <v>19</v>
      </c>
      <c r="N12204" s="24">
        <f>+IF(COVID_CL_CONFIRMA[[#This Row],[ID_Comuna]]&lt;&gt;99999,VLOOKUP($I12204,Localiza_CL[[Codcom]:[Población MINCIEN]],4,0),VLOOKUP($F12204,Localiza_CL[],4,0))</f>
        <v>-70.626637030500007</v>
      </c>
      <c r="O12204" s="31">
        <f>+IF(COVID_CL_CONFIRMA[[#This Row],[ID_Comuna]]&lt;&gt;99999,VLOOKUP($I12204,Localiza_CL[[Codcom]:[Población MINCIEN]],5,0),VLOOKUP($F12204,Localiza_CL[],5,0))</f>
        <v>-33.604364294100002</v>
      </c>
      <c r="P12204" s="23" t="str">
        <f t="shared" si="978"/>
        <v>CHILE</v>
      </c>
    </row>
    <row r="12205" spans="1:16" x14ac:dyDescent="0.25">
      <c r="A12205" s="21" t="str">
        <f t="shared" si="976"/>
        <v>No Informado4394512194</v>
      </c>
      <c r="B12205" s="21" t="str">
        <f>+COVID_CL_CONFIRMA[[#This Row],[Comuna]]&amp;COVID_CL_CONFIRMA[[#This Row],[Fecha]]</f>
        <v>No Informado43945</v>
      </c>
      <c r="C12205" s="21" t="str">
        <f t="shared" si="977"/>
        <v>Metropolitana43945</v>
      </c>
      <c r="D12205" s="20">
        <f t="shared" si="979"/>
        <v>12194</v>
      </c>
      <c r="E12205" s="17">
        <v>43945</v>
      </c>
      <c r="F12205" s="20">
        <v>13</v>
      </c>
      <c r="G12205" s="22" t="s">
        <v>385</v>
      </c>
      <c r="H12205" s="16" t="s">
        <v>24</v>
      </c>
      <c r="I12205" s="19">
        <f>+IFERROR(VLOOKUP(H12205,Comunas!$D$5:$E$349,2,0),99999)</f>
        <v>99999</v>
      </c>
      <c r="J12205" s="8" t="s">
        <v>24</v>
      </c>
      <c r="K12205" s="8"/>
      <c r="L12205" s="6" t="s">
        <v>24</v>
      </c>
      <c r="M12205" s="23" t="s">
        <v>19</v>
      </c>
      <c r="N12205" s="24">
        <f>+IF(COVID_CL_CONFIRMA[[#This Row],[ID_Comuna]]&lt;&gt;99999,VLOOKUP($I12205,Localiza_CL[[Codcom]:[Población MINCIEN]],4,0),VLOOKUP($F12205,Localiza_CL[],4,0))</f>
        <v>-70.626637030500007</v>
      </c>
      <c r="O12205" s="31">
        <f>+IF(COVID_CL_CONFIRMA[[#This Row],[ID_Comuna]]&lt;&gt;99999,VLOOKUP($I12205,Localiza_CL[[Codcom]:[Población MINCIEN]],5,0),VLOOKUP($F12205,Localiza_CL[],5,0))</f>
        <v>-33.604364294100002</v>
      </c>
      <c r="P12205" s="23" t="str">
        <f t="shared" si="978"/>
        <v>CHILE</v>
      </c>
    </row>
    <row r="12206" spans="1:16" x14ac:dyDescent="0.25">
      <c r="A12206" s="21" t="str">
        <f t="shared" si="976"/>
        <v>No Informado4394512195</v>
      </c>
      <c r="B12206" s="21" t="str">
        <f>+COVID_CL_CONFIRMA[[#This Row],[Comuna]]&amp;COVID_CL_CONFIRMA[[#This Row],[Fecha]]</f>
        <v>No Informado43945</v>
      </c>
      <c r="C12206" s="21" t="str">
        <f t="shared" si="977"/>
        <v>Metropolitana43945</v>
      </c>
      <c r="D12206" s="20">
        <f t="shared" si="979"/>
        <v>12195</v>
      </c>
      <c r="E12206" s="17">
        <v>43945</v>
      </c>
      <c r="F12206" s="20">
        <v>13</v>
      </c>
      <c r="G12206" s="22" t="s">
        <v>385</v>
      </c>
      <c r="H12206" s="16" t="s">
        <v>24</v>
      </c>
      <c r="I12206" s="19">
        <f>+IFERROR(VLOOKUP(H12206,Comunas!$D$5:$E$349,2,0),99999)</f>
        <v>99999</v>
      </c>
      <c r="J12206" s="8" t="s">
        <v>24</v>
      </c>
      <c r="K12206" s="8"/>
      <c r="L12206" s="6" t="s">
        <v>24</v>
      </c>
      <c r="M12206" s="23" t="s">
        <v>19</v>
      </c>
      <c r="N12206" s="24">
        <f>+IF(COVID_CL_CONFIRMA[[#This Row],[ID_Comuna]]&lt;&gt;99999,VLOOKUP($I12206,Localiza_CL[[Codcom]:[Población MINCIEN]],4,0),VLOOKUP($F12206,Localiza_CL[],4,0))</f>
        <v>-70.626637030500007</v>
      </c>
      <c r="O12206" s="31">
        <f>+IF(COVID_CL_CONFIRMA[[#This Row],[ID_Comuna]]&lt;&gt;99999,VLOOKUP($I12206,Localiza_CL[[Codcom]:[Población MINCIEN]],5,0),VLOOKUP($F12206,Localiza_CL[],5,0))</f>
        <v>-33.604364294100002</v>
      </c>
      <c r="P12206" s="23" t="str">
        <f t="shared" si="978"/>
        <v>CHILE</v>
      </c>
    </row>
    <row r="12207" spans="1:16" x14ac:dyDescent="0.25">
      <c r="A12207" s="21" t="str">
        <f t="shared" si="976"/>
        <v>No Informado4394512196</v>
      </c>
      <c r="B12207" s="21" t="str">
        <f>+COVID_CL_CONFIRMA[[#This Row],[Comuna]]&amp;COVID_CL_CONFIRMA[[#This Row],[Fecha]]</f>
        <v>No Informado43945</v>
      </c>
      <c r="C12207" s="21" t="str">
        <f t="shared" si="977"/>
        <v>Metropolitana43945</v>
      </c>
      <c r="D12207" s="20">
        <f t="shared" si="979"/>
        <v>12196</v>
      </c>
      <c r="E12207" s="17">
        <v>43945</v>
      </c>
      <c r="F12207" s="20">
        <v>13</v>
      </c>
      <c r="G12207" s="22" t="s">
        <v>385</v>
      </c>
      <c r="H12207" s="16" t="s">
        <v>24</v>
      </c>
      <c r="I12207" s="19">
        <f>+IFERROR(VLOOKUP(H12207,Comunas!$D$5:$E$349,2,0),99999)</f>
        <v>99999</v>
      </c>
      <c r="J12207" s="8" t="s">
        <v>24</v>
      </c>
      <c r="K12207" s="8"/>
      <c r="L12207" s="6" t="s">
        <v>24</v>
      </c>
      <c r="M12207" s="23" t="s">
        <v>19</v>
      </c>
      <c r="N12207" s="24">
        <f>+IF(COVID_CL_CONFIRMA[[#This Row],[ID_Comuna]]&lt;&gt;99999,VLOOKUP($I12207,Localiza_CL[[Codcom]:[Población MINCIEN]],4,0),VLOOKUP($F12207,Localiza_CL[],4,0))</f>
        <v>-70.626637030500007</v>
      </c>
      <c r="O12207" s="31">
        <f>+IF(COVID_CL_CONFIRMA[[#This Row],[ID_Comuna]]&lt;&gt;99999,VLOOKUP($I12207,Localiza_CL[[Codcom]:[Población MINCIEN]],5,0),VLOOKUP($F12207,Localiza_CL[],5,0))</f>
        <v>-33.604364294100002</v>
      </c>
      <c r="P12207" s="23" t="str">
        <f t="shared" si="978"/>
        <v>CHILE</v>
      </c>
    </row>
    <row r="12208" spans="1:16" x14ac:dyDescent="0.25">
      <c r="A12208" s="21" t="str">
        <f t="shared" ref="A12208:A12271" si="980">+H12208&amp;E12208&amp;D12208</f>
        <v>No Informado4394512197</v>
      </c>
      <c r="B12208" s="21" t="str">
        <f>+COVID_CL_CONFIRMA[[#This Row],[Comuna]]&amp;COVID_CL_CONFIRMA[[#This Row],[Fecha]]</f>
        <v>No Informado43945</v>
      </c>
      <c r="C12208" s="21" t="str">
        <f t="shared" ref="C12208:C12271" si="981">+G12208&amp;E12208</f>
        <v>Metropolitana43945</v>
      </c>
      <c r="D12208" s="20">
        <f t="shared" si="979"/>
        <v>12197</v>
      </c>
      <c r="E12208" s="17">
        <v>43945</v>
      </c>
      <c r="F12208" s="20">
        <v>13</v>
      </c>
      <c r="G12208" s="22" t="s">
        <v>385</v>
      </c>
      <c r="H12208" s="16" t="s">
        <v>24</v>
      </c>
      <c r="I12208" s="19">
        <f>+IFERROR(VLOOKUP(H12208,Comunas!$D$5:$E$349,2,0),99999)</f>
        <v>99999</v>
      </c>
      <c r="J12208" s="8" t="s">
        <v>24</v>
      </c>
      <c r="K12208" s="8"/>
      <c r="L12208" s="6" t="s">
        <v>24</v>
      </c>
      <c r="M12208" s="23" t="s">
        <v>19</v>
      </c>
      <c r="N12208" s="24">
        <f>+IF(COVID_CL_CONFIRMA[[#This Row],[ID_Comuna]]&lt;&gt;99999,VLOOKUP($I12208,Localiza_CL[[Codcom]:[Población MINCIEN]],4,0),VLOOKUP($F12208,Localiza_CL[],4,0))</f>
        <v>-70.626637030500007</v>
      </c>
      <c r="O12208" s="31">
        <f>+IF(COVID_CL_CONFIRMA[[#This Row],[ID_Comuna]]&lt;&gt;99999,VLOOKUP($I12208,Localiza_CL[[Codcom]:[Población MINCIEN]],5,0),VLOOKUP($F12208,Localiza_CL[],5,0))</f>
        <v>-33.604364294100002</v>
      </c>
      <c r="P12208" s="23" t="str">
        <f t="shared" si="978"/>
        <v>CHILE</v>
      </c>
    </row>
    <row r="12209" spans="1:16" x14ac:dyDescent="0.25">
      <c r="A12209" s="21" t="str">
        <f t="shared" si="980"/>
        <v>No Informado4394512198</v>
      </c>
      <c r="B12209" s="21" t="str">
        <f>+COVID_CL_CONFIRMA[[#This Row],[Comuna]]&amp;COVID_CL_CONFIRMA[[#This Row],[Fecha]]</f>
        <v>No Informado43945</v>
      </c>
      <c r="C12209" s="21" t="str">
        <f t="shared" si="981"/>
        <v>Metropolitana43945</v>
      </c>
      <c r="D12209" s="20">
        <f t="shared" si="979"/>
        <v>12198</v>
      </c>
      <c r="E12209" s="17">
        <v>43945</v>
      </c>
      <c r="F12209" s="20">
        <v>13</v>
      </c>
      <c r="G12209" s="22" t="s">
        <v>385</v>
      </c>
      <c r="H12209" s="16" t="s">
        <v>24</v>
      </c>
      <c r="I12209" s="19">
        <f>+IFERROR(VLOOKUP(H12209,Comunas!$D$5:$E$349,2,0),99999)</f>
        <v>99999</v>
      </c>
      <c r="J12209" s="8" t="s">
        <v>24</v>
      </c>
      <c r="K12209" s="8"/>
      <c r="L12209" s="6" t="s">
        <v>24</v>
      </c>
      <c r="M12209" s="23" t="s">
        <v>19</v>
      </c>
      <c r="N12209" s="24">
        <f>+IF(COVID_CL_CONFIRMA[[#This Row],[ID_Comuna]]&lt;&gt;99999,VLOOKUP($I12209,Localiza_CL[[Codcom]:[Población MINCIEN]],4,0),VLOOKUP($F12209,Localiza_CL[],4,0))</f>
        <v>-70.626637030500007</v>
      </c>
      <c r="O12209" s="31">
        <f>+IF(COVID_CL_CONFIRMA[[#This Row],[ID_Comuna]]&lt;&gt;99999,VLOOKUP($I12209,Localiza_CL[[Codcom]:[Población MINCIEN]],5,0),VLOOKUP($F12209,Localiza_CL[],5,0))</f>
        <v>-33.604364294100002</v>
      </c>
      <c r="P12209" s="23" t="str">
        <f t="shared" si="978"/>
        <v>CHILE</v>
      </c>
    </row>
    <row r="12210" spans="1:16" x14ac:dyDescent="0.25">
      <c r="A12210" s="21" t="str">
        <f t="shared" si="980"/>
        <v>No Informado4394512199</v>
      </c>
      <c r="B12210" s="21" t="str">
        <f>+COVID_CL_CONFIRMA[[#This Row],[Comuna]]&amp;COVID_CL_CONFIRMA[[#This Row],[Fecha]]</f>
        <v>No Informado43945</v>
      </c>
      <c r="C12210" s="21" t="str">
        <f t="shared" si="981"/>
        <v>Metropolitana43945</v>
      </c>
      <c r="D12210" s="20">
        <f t="shared" si="979"/>
        <v>12199</v>
      </c>
      <c r="E12210" s="17">
        <v>43945</v>
      </c>
      <c r="F12210" s="20">
        <v>13</v>
      </c>
      <c r="G12210" s="22" t="s">
        <v>385</v>
      </c>
      <c r="H12210" s="16" t="s">
        <v>24</v>
      </c>
      <c r="I12210" s="19">
        <f>+IFERROR(VLOOKUP(H12210,Comunas!$D$5:$E$349,2,0),99999)</f>
        <v>99999</v>
      </c>
      <c r="J12210" s="8" t="s">
        <v>24</v>
      </c>
      <c r="K12210" s="8"/>
      <c r="L12210" s="6" t="s">
        <v>24</v>
      </c>
      <c r="M12210" s="23" t="s">
        <v>19</v>
      </c>
      <c r="N12210" s="24">
        <f>+IF(COVID_CL_CONFIRMA[[#This Row],[ID_Comuna]]&lt;&gt;99999,VLOOKUP($I12210,Localiza_CL[[Codcom]:[Población MINCIEN]],4,0),VLOOKUP($F12210,Localiza_CL[],4,0))</f>
        <v>-70.626637030500007</v>
      </c>
      <c r="O12210" s="31">
        <f>+IF(COVID_CL_CONFIRMA[[#This Row],[ID_Comuna]]&lt;&gt;99999,VLOOKUP($I12210,Localiza_CL[[Codcom]:[Población MINCIEN]],5,0),VLOOKUP($F12210,Localiza_CL[],5,0))</f>
        <v>-33.604364294100002</v>
      </c>
      <c r="P12210" s="23" t="str">
        <f t="shared" si="978"/>
        <v>CHILE</v>
      </c>
    </row>
    <row r="12211" spans="1:16" x14ac:dyDescent="0.25">
      <c r="A12211" s="21" t="str">
        <f t="shared" si="980"/>
        <v>No Informado4394512200</v>
      </c>
      <c r="B12211" s="21" t="str">
        <f>+COVID_CL_CONFIRMA[[#This Row],[Comuna]]&amp;COVID_CL_CONFIRMA[[#This Row],[Fecha]]</f>
        <v>No Informado43945</v>
      </c>
      <c r="C12211" s="21" t="str">
        <f t="shared" si="981"/>
        <v>Metropolitana43945</v>
      </c>
      <c r="D12211" s="20">
        <f t="shared" si="979"/>
        <v>12200</v>
      </c>
      <c r="E12211" s="17">
        <v>43945</v>
      </c>
      <c r="F12211" s="20">
        <v>13</v>
      </c>
      <c r="G12211" s="22" t="s">
        <v>385</v>
      </c>
      <c r="H12211" s="16" t="s">
        <v>24</v>
      </c>
      <c r="I12211" s="19">
        <f>+IFERROR(VLOOKUP(H12211,Comunas!$D$5:$E$349,2,0),99999)</f>
        <v>99999</v>
      </c>
      <c r="J12211" s="8" t="s">
        <v>24</v>
      </c>
      <c r="K12211" s="8"/>
      <c r="L12211" s="6" t="s">
        <v>24</v>
      </c>
      <c r="M12211" s="23" t="s">
        <v>19</v>
      </c>
      <c r="N12211" s="24">
        <f>+IF(COVID_CL_CONFIRMA[[#This Row],[ID_Comuna]]&lt;&gt;99999,VLOOKUP($I12211,Localiza_CL[[Codcom]:[Población MINCIEN]],4,0),VLOOKUP($F12211,Localiza_CL[],4,0))</f>
        <v>-70.626637030500007</v>
      </c>
      <c r="O12211" s="31">
        <f>+IF(COVID_CL_CONFIRMA[[#This Row],[ID_Comuna]]&lt;&gt;99999,VLOOKUP($I12211,Localiza_CL[[Codcom]:[Población MINCIEN]],5,0),VLOOKUP($F12211,Localiza_CL[],5,0))</f>
        <v>-33.604364294100002</v>
      </c>
      <c r="P12211" s="23" t="str">
        <f t="shared" si="978"/>
        <v>CHILE</v>
      </c>
    </row>
    <row r="12212" spans="1:16" x14ac:dyDescent="0.25">
      <c r="A12212" s="21" t="str">
        <f t="shared" si="980"/>
        <v>No Informado4394512201</v>
      </c>
      <c r="B12212" s="21" t="str">
        <f>+COVID_CL_CONFIRMA[[#This Row],[Comuna]]&amp;COVID_CL_CONFIRMA[[#This Row],[Fecha]]</f>
        <v>No Informado43945</v>
      </c>
      <c r="C12212" s="21" t="str">
        <f t="shared" si="981"/>
        <v>Metropolitana43945</v>
      </c>
      <c r="D12212" s="20">
        <f t="shared" si="979"/>
        <v>12201</v>
      </c>
      <c r="E12212" s="17">
        <v>43945</v>
      </c>
      <c r="F12212" s="20">
        <v>13</v>
      </c>
      <c r="G12212" s="22" t="s">
        <v>385</v>
      </c>
      <c r="H12212" s="16" t="s">
        <v>24</v>
      </c>
      <c r="I12212" s="19">
        <f>+IFERROR(VLOOKUP(H12212,Comunas!$D$5:$E$349,2,0),99999)</f>
        <v>99999</v>
      </c>
      <c r="J12212" s="8" t="s">
        <v>24</v>
      </c>
      <c r="K12212" s="8"/>
      <c r="L12212" s="6" t="s">
        <v>24</v>
      </c>
      <c r="M12212" s="23" t="s">
        <v>19</v>
      </c>
      <c r="N12212" s="24">
        <f>+IF(COVID_CL_CONFIRMA[[#This Row],[ID_Comuna]]&lt;&gt;99999,VLOOKUP($I12212,Localiza_CL[[Codcom]:[Población MINCIEN]],4,0),VLOOKUP($F12212,Localiza_CL[],4,0))</f>
        <v>-70.626637030500007</v>
      </c>
      <c r="O12212" s="31">
        <f>+IF(COVID_CL_CONFIRMA[[#This Row],[ID_Comuna]]&lt;&gt;99999,VLOOKUP($I12212,Localiza_CL[[Codcom]:[Población MINCIEN]],5,0),VLOOKUP($F12212,Localiza_CL[],5,0))</f>
        <v>-33.604364294100002</v>
      </c>
      <c r="P12212" s="23" t="str">
        <f t="shared" si="978"/>
        <v>CHILE</v>
      </c>
    </row>
    <row r="12213" spans="1:16" x14ac:dyDescent="0.25">
      <c r="A12213" s="21" t="str">
        <f t="shared" si="980"/>
        <v>No Informado4394512202</v>
      </c>
      <c r="B12213" s="21" t="str">
        <f>+COVID_CL_CONFIRMA[[#This Row],[Comuna]]&amp;COVID_CL_CONFIRMA[[#This Row],[Fecha]]</f>
        <v>No Informado43945</v>
      </c>
      <c r="C12213" s="21" t="str">
        <f t="shared" si="981"/>
        <v>Metropolitana43945</v>
      </c>
      <c r="D12213" s="20">
        <f t="shared" si="979"/>
        <v>12202</v>
      </c>
      <c r="E12213" s="17">
        <v>43945</v>
      </c>
      <c r="F12213" s="20">
        <v>13</v>
      </c>
      <c r="G12213" s="22" t="s">
        <v>385</v>
      </c>
      <c r="H12213" s="16" t="s">
        <v>24</v>
      </c>
      <c r="I12213" s="19">
        <f>+IFERROR(VLOOKUP(H12213,Comunas!$D$5:$E$349,2,0),99999)</f>
        <v>99999</v>
      </c>
      <c r="J12213" s="8" t="s">
        <v>24</v>
      </c>
      <c r="K12213" s="8"/>
      <c r="L12213" s="6" t="s">
        <v>24</v>
      </c>
      <c r="M12213" s="23" t="s">
        <v>19</v>
      </c>
      <c r="N12213" s="24">
        <f>+IF(COVID_CL_CONFIRMA[[#This Row],[ID_Comuna]]&lt;&gt;99999,VLOOKUP($I12213,Localiza_CL[[Codcom]:[Población MINCIEN]],4,0),VLOOKUP($F12213,Localiza_CL[],4,0))</f>
        <v>-70.626637030500007</v>
      </c>
      <c r="O12213" s="31">
        <f>+IF(COVID_CL_CONFIRMA[[#This Row],[ID_Comuna]]&lt;&gt;99999,VLOOKUP($I12213,Localiza_CL[[Codcom]:[Población MINCIEN]],5,0),VLOOKUP($F12213,Localiza_CL[],5,0))</f>
        <v>-33.604364294100002</v>
      </c>
      <c r="P12213" s="23" t="str">
        <f t="shared" si="978"/>
        <v>CHILE</v>
      </c>
    </row>
    <row r="12214" spans="1:16" x14ac:dyDescent="0.25">
      <c r="A12214" s="21" t="str">
        <f t="shared" si="980"/>
        <v>No Informado4394512203</v>
      </c>
      <c r="B12214" s="21" t="str">
        <f>+COVID_CL_CONFIRMA[[#This Row],[Comuna]]&amp;COVID_CL_CONFIRMA[[#This Row],[Fecha]]</f>
        <v>No Informado43945</v>
      </c>
      <c r="C12214" s="21" t="str">
        <f t="shared" si="981"/>
        <v>Metropolitana43945</v>
      </c>
      <c r="D12214" s="20">
        <f t="shared" si="979"/>
        <v>12203</v>
      </c>
      <c r="E12214" s="17">
        <v>43945</v>
      </c>
      <c r="F12214" s="20">
        <v>13</v>
      </c>
      <c r="G12214" s="22" t="s">
        <v>385</v>
      </c>
      <c r="H12214" s="16" t="s">
        <v>24</v>
      </c>
      <c r="I12214" s="19">
        <f>+IFERROR(VLOOKUP(H12214,Comunas!$D$5:$E$349,2,0),99999)</f>
        <v>99999</v>
      </c>
      <c r="J12214" s="8" t="s">
        <v>24</v>
      </c>
      <c r="K12214" s="8"/>
      <c r="L12214" s="6" t="s">
        <v>24</v>
      </c>
      <c r="M12214" s="23" t="s">
        <v>19</v>
      </c>
      <c r="N12214" s="24">
        <f>+IF(COVID_CL_CONFIRMA[[#This Row],[ID_Comuna]]&lt;&gt;99999,VLOOKUP($I12214,Localiza_CL[[Codcom]:[Población MINCIEN]],4,0),VLOOKUP($F12214,Localiza_CL[],4,0))</f>
        <v>-70.626637030500007</v>
      </c>
      <c r="O12214" s="31">
        <f>+IF(COVID_CL_CONFIRMA[[#This Row],[ID_Comuna]]&lt;&gt;99999,VLOOKUP($I12214,Localiza_CL[[Codcom]:[Población MINCIEN]],5,0),VLOOKUP($F12214,Localiza_CL[],5,0))</f>
        <v>-33.604364294100002</v>
      </c>
      <c r="P12214" s="23" t="str">
        <f t="shared" si="978"/>
        <v>CHILE</v>
      </c>
    </row>
    <row r="12215" spans="1:16" x14ac:dyDescent="0.25">
      <c r="A12215" s="21" t="str">
        <f t="shared" si="980"/>
        <v>No Informado4394512204</v>
      </c>
      <c r="B12215" s="21" t="str">
        <f>+COVID_CL_CONFIRMA[[#This Row],[Comuna]]&amp;COVID_CL_CONFIRMA[[#This Row],[Fecha]]</f>
        <v>No Informado43945</v>
      </c>
      <c r="C12215" s="21" t="str">
        <f t="shared" si="981"/>
        <v>Metropolitana43945</v>
      </c>
      <c r="D12215" s="20">
        <f t="shared" si="979"/>
        <v>12204</v>
      </c>
      <c r="E12215" s="17">
        <v>43945</v>
      </c>
      <c r="F12215" s="20">
        <v>13</v>
      </c>
      <c r="G12215" s="22" t="s">
        <v>385</v>
      </c>
      <c r="H12215" s="16" t="s">
        <v>24</v>
      </c>
      <c r="I12215" s="19">
        <f>+IFERROR(VLOOKUP(H12215,Comunas!$D$5:$E$349,2,0),99999)</f>
        <v>99999</v>
      </c>
      <c r="J12215" s="8" t="s">
        <v>24</v>
      </c>
      <c r="K12215" s="8"/>
      <c r="L12215" s="6" t="s">
        <v>24</v>
      </c>
      <c r="M12215" s="23" t="s">
        <v>19</v>
      </c>
      <c r="N12215" s="24">
        <f>+IF(COVID_CL_CONFIRMA[[#This Row],[ID_Comuna]]&lt;&gt;99999,VLOOKUP($I12215,Localiza_CL[[Codcom]:[Población MINCIEN]],4,0),VLOOKUP($F12215,Localiza_CL[],4,0))</f>
        <v>-70.626637030500007</v>
      </c>
      <c r="O12215" s="31">
        <f>+IF(COVID_CL_CONFIRMA[[#This Row],[ID_Comuna]]&lt;&gt;99999,VLOOKUP($I12215,Localiza_CL[[Codcom]:[Población MINCIEN]],5,0),VLOOKUP($F12215,Localiza_CL[],5,0))</f>
        <v>-33.604364294100002</v>
      </c>
      <c r="P12215" s="23" t="str">
        <f t="shared" si="978"/>
        <v>CHILE</v>
      </c>
    </row>
    <row r="12216" spans="1:16" x14ac:dyDescent="0.25">
      <c r="A12216" s="21" t="str">
        <f t="shared" si="980"/>
        <v>No Informado4394512205</v>
      </c>
      <c r="B12216" s="21" t="str">
        <f>+COVID_CL_CONFIRMA[[#This Row],[Comuna]]&amp;COVID_CL_CONFIRMA[[#This Row],[Fecha]]</f>
        <v>No Informado43945</v>
      </c>
      <c r="C12216" s="21" t="str">
        <f t="shared" si="981"/>
        <v>Metropolitana43945</v>
      </c>
      <c r="D12216" s="20">
        <f t="shared" si="979"/>
        <v>12205</v>
      </c>
      <c r="E12216" s="17">
        <v>43945</v>
      </c>
      <c r="F12216" s="20">
        <v>13</v>
      </c>
      <c r="G12216" s="22" t="s">
        <v>385</v>
      </c>
      <c r="H12216" s="16" t="s">
        <v>24</v>
      </c>
      <c r="I12216" s="19">
        <f>+IFERROR(VLOOKUP(H12216,Comunas!$D$5:$E$349,2,0),99999)</f>
        <v>99999</v>
      </c>
      <c r="J12216" s="8" t="s">
        <v>24</v>
      </c>
      <c r="K12216" s="8"/>
      <c r="L12216" s="6" t="s">
        <v>24</v>
      </c>
      <c r="M12216" s="23" t="s">
        <v>19</v>
      </c>
      <c r="N12216" s="24">
        <f>+IF(COVID_CL_CONFIRMA[[#This Row],[ID_Comuna]]&lt;&gt;99999,VLOOKUP($I12216,Localiza_CL[[Codcom]:[Población MINCIEN]],4,0),VLOOKUP($F12216,Localiza_CL[],4,0))</f>
        <v>-70.626637030500007</v>
      </c>
      <c r="O12216" s="31">
        <f>+IF(COVID_CL_CONFIRMA[[#This Row],[ID_Comuna]]&lt;&gt;99999,VLOOKUP($I12216,Localiza_CL[[Codcom]:[Población MINCIEN]],5,0),VLOOKUP($F12216,Localiza_CL[],5,0))</f>
        <v>-33.604364294100002</v>
      </c>
      <c r="P12216" s="23" t="str">
        <f t="shared" si="978"/>
        <v>CHILE</v>
      </c>
    </row>
    <row r="12217" spans="1:16" x14ac:dyDescent="0.25">
      <c r="A12217" s="21" t="str">
        <f t="shared" si="980"/>
        <v>No Informado4394512206</v>
      </c>
      <c r="B12217" s="21" t="str">
        <f>+COVID_CL_CONFIRMA[[#This Row],[Comuna]]&amp;COVID_CL_CONFIRMA[[#This Row],[Fecha]]</f>
        <v>No Informado43945</v>
      </c>
      <c r="C12217" s="21" t="str">
        <f t="shared" si="981"/>
        <v>Metropolitana43945</v>
      </c>
      <c r="D12217" s="20">
        <f t="shared" si="979"/>
        <v>12206</v>
      </c>
      <c r="E12217" s="17">
        <v>43945</v>
      </c>
      <c r="F12217" s="20">
        <v>13</v>
      </c>
      <c r="G12217" s="22" t="s">
        <v>385</v>
      </c>
      <c r="H12217" s="16" t="s">
        <v>24</v>
      </c>
      <c r="I12217" s="19">
        <f>+IFERROR(VLOOKUP(H12217,Comunas!$D$5:$E$349,2,0),99999)</f>
        <v>99999</v>
      </c>
      <c r="J12217" s="8" t="s">
        <v>24</v>
      </c>
      <c r="K12217" s="8"/>
      <c r="L12217" s="6" t="s">
        <v>24</v>
      </c>
      <c r="M12217" s="23" t="s">
        <v>19</v>
      </c>
      <c r="N12217" s="24">
        <f>+IF(COVID_CL_CONFIRMA[[#This Row],[ID_Comuna]]&lt;&gt;99999,VLOOKUP($I12217,Localiza_CL[[Codcom]:[Población MINCIEN]],4,0),VLOOKUP($F12217,Localiza_CL[],4,0))</f>
        <v>-70.626637030500007</v>
      </c>
      <c r="O12217" s="31">
        <f>+IF(COVID_CL_CONFIRMA[[#This Row],[ID_Comuna]]&lt;&gt;99999,VLOOKUP($I12217,Localiza_CL[[Codcom]:[Población MINCIEN]],5,0),VLOOKUP($F12217,Localiza_CL[],5,0))</f>
        <v>-33.604364294100002</v>
      </c>
      <c r="P12217" s="23" t="str">
        <f t="shared" si="978"/>
        <v>CHILE</v>
      </c>
    </row>
    <row r="12218" spans="1:16" x14ac:dyDescent="0.25">
      <c r="A12218" s="21" t="str">
        <f t="shared" si="980"/>
        <v>No Informado4394512207</v>
      </c>
      <c r="B12218" s="21" t="str">
        <f>+COVID_CL_CONFIRMA[[#This Row],[Comuna]]&amp;COVID_CL_CONFIRMA[[#This Row],[Fecha]]</f>
        <v>No Informado43945</v>
      </c>
      <c r="C12218" s="21" t="str">
        <f t="shared" si="981"/>
        <v>Metropolitana43945</v>
      </c>
      <c r="D12218" s="20">
        <f t="shared" si="979"/>
        <v>12207</v>
      </c>
      <c r="E12218" s="17">
        <v>43945</v>
      </c>
      <c r="F12218" s="20">
        <v>13</v>
      </c>
      <c r="G12218" s="22" t="s">
        <v>385</v>
      </c>
      <c r="H12218" s="16" t="s">
        <v>24</v>
      </c>
      <c r="I12218" s="19">
        <f>+IFERROR(VLOOKUP(H12218,Comunas!$D$5:$E$349,2,0),99999)</f>
        <v>99999</v>
      </c>
      <c r="J12218" s="8" t="s">
        <v>24</v>
      </c>
      <c r="K12218" s="8"/>
      <c r="L12218" s="6" t="s">
        <v>24</v>
      </c>
      <c r="M12218" s="23" t="s">
        <v>19</v>
      </c>
      <c r="N12218" s="24">
        <f>+IF(COVID_CL_CONFIRMA[[#This Row],[ID_Comuna]]&lt;&gt;99999,VLOOKUP($I12218,Localiza_CL[[Codcom]:[Población MINCIEN]],4,0),VLOOKUP($F12218,Localiza_CL[],4,0))</f>
        <v>-70.626637030500007</v>
      </c>
      <c r="O12218" s="31">
        <f>+IF(COVID_CL_CONFIRMA[[#This Row],[ID_Comuna]]&lt;&gt;99999,VLOOKUP($I12218,Localiza_CL[[Codcom]:[Población MINCIEN]],5,0),VLOOKUP($F12218,Localiza_CL[],5,0))</f>
        <v>-33.604364294100002</v>
      </c>
      <c r="P12218" s="23" t="str">
        <f t="shared" si="978"/>
        <v>CHILE</v>
      </c>
    </row>
    <row r="12219" spans="1:16" x14ac:dyDescent="0.25">
      <c r="A12219" s="21" t="str">
        <f t="shared" si="980"/>
        <v>No Informado4394512208</v>
      </c>
      <c r="B12219" s="21" t="str">
        <f>+COVID_CL_CONFIRMA[[#This Row],[Comuna]]&amp;COVID_CL_CONFIRMA[[#This Row],[Fecha]]</f>
        <v>No Informado43945</v>
      </c>
      <c r="C12219" s="21" t="str">
        <f t="shared" si="981"/>
        <v>Metropolitana43945</v>
      </c>
      <c r="D12219" s="20">
        <f t="shared" si="979"/>
        <v>12208</v>
      </c>
      <c r="E12219" s="17">
        <v>43945</v>
      </c>
      <c r="F12219" s="20">
        <v>13</v>
      </c>
      <c r="G12219" s="22" t="s">
        <v>385</v>
      </c>
      <c r="H12219" s="16" t="s">
        <v>24</v>
      </c>
      <c r="I12219" s="19">
        <f>+IFERROR(VLOOKUP(H12219,Comunas!$D$5:$E$349,2,0),99999)</f>
        <v>99999</v>
      </c>
      <c r="J12219" s="8" t="s">
        <v>24</v>
      </c>
      <c r="K12219" s="8"/>
      <c r="L12219" s="6" t="s">
        <v>24</v>
      </c>
      <c r="M12219" s="23" t="s">
        <v>19</v>
      </c>
      <c r="N12219" s="24">
        <f>+IF(COVID_CL_CONFIRMA[[#This Row],[ID_Comuna]]&lt;&gt;99999,VLOOKUP($I12219,Localiza_CL[[Codcom]:[Población MINCIEN]],4,0),VLOOKUP($F12219,Localiza_CL[],4,0))</f>
        <v>-70.626637030500007</v>
      </c>
      <c r="O12219" s="31">
        <f>+IF(COVID_CL_CONFIRMA[[#This Row],[ID_Comuna]]&lt;&gt;99999,VLOOKUP($I12219,Localiza_CL[[Codcom]:[Población MINCIEN]],5,0),VLOOKUP($F12219,Localiza_CL[],5,0))</f>
        <v>-33.604364294100002</v>
      </c>
      <c r="P12219" s="23" t="str">
        <f t="shared" si="978"/>
        <v>CHILE</v>
      </c>
    </row>
    <row r="12220" spans="1:16" x14ac:dyDescent="0.25">
      <c r="A12220" s="21" t="str">
        <f t="shared" si="980"/>
        <v>No Informado4394512209</v>
      </c>
      <c r="B12220" s="21" t="str">
        <f>+COVID_CL_CONFIRMA[[#This Row],[Comuna]]&amp;COVID_CL_CONFIRMA[[#This Row],[Fecha]]</f>
        <v>No Informado43945</v>
      </c>
      <c r="C12220" s="21" t="str">
        <f t="shared" si="981"/>
        <v>Metropolitana43945</v>
      </c>
      <c r="D12220" s="20">
        <f t="shared" si="979"/>
        <v>12209</v>
      </c>
      <c r="E12220" s="17">
        <v>43945</v>
      </c>
      <c r="F12220" s="20">
        <v>13</v>
      </c>
      <c r="G12220" s="22" t="s">
        <v>385</v>
      </c>
      <c r="H12220" s="16" t="s">
        <v>24</v>
      </c>
      <c r="I12220" s="19">
        <f>+IFERROR(VLOOKUP(H12220,Comunas!$D$5:$E$349,2,0),99999)</f>
        <v>99999</v>
      </c>
      <c r="J12220" s="8" t="s">
        <v>24</v>
      </c>
      <c r="K12220" s="8"/>
      <c r="L12220" s="6" t="s">
        <v>24</v>
      </c>
      <c r="M12220" s="23" t="s">
        <v>19</v>
      </c>
      <c r="N12220" s="24">
        <f>+IF(COVID_CL_CONFIRMA[[#This Row],[ID_Comuna]]&lt;&gt;99999,VLOOKUP($I12220,Localiza_CL[[Codcom]:[Población MINCIEN]],4,0),VLOOKUP($F12220,Localiza_CL[],4,0))</f>
        <v>-70.626637030500007</v>
      </c>
      <c r="O12220" s="31">
        <f>+IF(COVID_CL_CONFIRMA[[#This Row],[ID_Comuna]]&lt;&gt;99999,VLOOKUP($I12220,Localiza_CL[[Codcom]:[Población MINCIEN]],5,0),VLOOKUP($F12220,Localiza_CL[],5,0))</f>
        <v>-33.604364294100002</v>
      </c>
      <c r="P12220" s="23" t="str">
        <f t="shared" ref="P12220:P12283" si="982">+P12219</f>
        <v>CHILE</v>
      </c>
    </row>
    <row r="12221" spans="1:16" x14ac:dyDescent="0.25">
      <c r="A12221" s="21" t="str">
        <f t="shared" si="980"/>
        <v>No Informado4394512210</v>
      </c>
      <c r="B12221" s="21" t="str">
        <f>+COVID_CL_CONFIRMA[[#This Row],[Comuna]]&amp;COVID_CL_CONFIRMA[[#This Row],[Fecha]]</f>
        <v>No Informado43945</v>
      </c>
      <c r="C12221" s="21" t="str">
        <f t="shared" si="981"/>
        <v>Metropolitana43945</v>
      </c>
      <c r="D12221" s="20">
        <f t="shared" si="979"/>
        <v>12210</v>
      </c>
      <c r="E12221" s="17">
        <v>43945</v>
      </c>
      <c r="F12221" s="20">
        <v>13</v>
      </c>
      <c r="G12221" s="22" t="s">
        <v>385</v>
      </c>
      <c r="H12221" s="16" t="s">
        <v>24</v>
      </c>
      <c r="I12221" s="19">
        <f>+IFERROR(VLOOKUP(H12221,Comunas!$D$5:$E$349,2,0),99999)</f>
        <v>99999</v>
      </c>
      <c r="J12221" s="8" t="s">
        <v>24</v>
      </c>
      <c r="K12221" s="8"/>
      <c r="L12221" s="6" t="s">
        <v>24</v>
      </c>
      <c r="M12221" s="23" t="s">
        <v>19</v>
      </c>
      <c r="N12221" s="24">
        <f>+IF(COVID_CL_CONFIRMA[[#This Row],[ID_Comuna]]&lt;&gt;99999,VLOOKUP($I12221,Localiza_CL[[Codcom]:[Población MINCIEN]],4,0),VLOOKUP($F12221,Localiza_CL[],4,0))</f>
        <v>-70.626637030500007</v>
      </c>
      <c r="O12221" s="31">
        <f>+IF(COVID_CL_CONFIRMA[[#This Row],[ID_Comuna]]&lt;&gt;99999,VLOOKUP($I12221,Localiza_CL[[Codcom]:[Población MINCIEN]],5,0),VLOOKUP($F12221,Localiza_CL[],5,0))</f>
        <v>-33.604364294100002</v>
      </c>
      <c r="P12221" s="23" t="str">
        <f t="shared" si="982"/>
        <v>CHILE</v>
      </c>
    </row>
    <row r="12222" spans="1:16" x14ac:dyDescent="0.25">
      <c r="A12222" s="21" t="str">
        <f t="shared" si="980"/>
        <v>No Informado4394512211</v>
      </c>
      <c r="B12222" s="21" t="str">
        <f>+COVID_CL_CONFIRMA[[#This Row],[Comuna]]&amp;COVID_CL_CONFIRMA[[#This Row],[Fecha]]</f>
        <v>No Informado43945</v>
      </c>
      <c r="C12222" s="21" t="str">
        <f t="shared" si="981"/>
        <v>Metropolitana43945</v>
      </c>
      <c r="D12222" s="20">
        <f t="shared" si="979"/>
        <v>12211</v>
      </c>
      <c r="E12222" s="17">
        <v>43945</v>
      </c>
      <c r="F12222" s="20">
        <v>13</v>
      </c>
      <c r="G12222" s="22" t="s">
        <v>385</v>
      </c>
      <c r="H12222" s="16" t="s">
        <v>24</v>
      </c>
      <c r="I12222" s="19">
        <f>+IFERROR(VLOOKUP(H12222,Comunas!$D$5:$E$349,2,0),99999)</f>
        <v>99999</v>
      </c>
      <c r="J12222" s="8" t="s">
        <v>24</v>
      </c>
      <c r="K12222" s="8"/>
      <c r="L12222" s="6" t="s">
        <v>24</v>
      </c>
      <c r="M12222" s="23" t="s">
        <v>19</v>
      </c>
      <c r="N12222" s="24">
        <f>+IF(COVID_CL_CONFIRMA[[#This Row],[ID_Comuna]]&lt;&gt;99999,VLOOKUP($I12222,Localiza_CL[[Codcom]:[Población MINCIEN]],4,0),VLOOKUP($F12222,Localiza_CL[],4,0))</f>
        <v>-70.626637030500007</v>
      </c>
      <c r="O12222" s="31">
        <f>+IF(COVID_CL_CONFIRMA[[#This Row],[ID_Comuna]]&lt;&gt;99999,VLOOKUP($I12222,Localiza_CL[[Codcom]:[Población MINCIEN]],5,0),VLOOKUP($F12222,Localiza_CL[],5,0))</f>
        <v>-33.604364294100002</v>
      </c>
      <c r="P12222" s="23" t="str">
        <f t="shared" si="982"/>
        <v>CHILE</v>
      </c>
    </row>
    <row r="12223" spans="1:16" x14ac:dyDescent="0.25">
      <c r="A12223" s="21" t="str">
        <f t="shared" si="980"/>
        <v>No Informado4394512212</v>
      </c>
      <c r="B12223" s="21" t="str">
        <f>+COVID_CL_CONFIRMA[[#This Row],[Comuna]]&amp;COVID_CL_CONFIRMA[[#This Row],[Fecha]]</f>
        <v>No Informado43945</v>
      </c>
      <c r="C12223" s="21" t="str">
        <f t="shared" si="981"/>
        <v>Metropolitana43945</v>
      </c>
      <c r="D12223" s="20">
        <f t="shared" si="979"/>
        <v>12212</v>
      </c>
      <c r="E12223" s="17">
        <v>43945</v>
      </c>
      <c r="F12223" s="20">
        <v>13</v>
      </c>
      <c r="G12223" s="22" t="s">
        <v>385</v>
      </c>
      <c r="H12223" s="16" t="s">
        <v>24</v>
      </c>
      <c r="I12223" s="19">
        <f>+IFERROR(VLOOKUP(H12223,Comunas!$D$5:$E$349,2,0),99999)</f>
        <v>99999</v>
      </c>
      <c r="J12223" s="8" t="s">
        <v>24</v>
      </c>
      <c r="K12223" s="8"/>
      <c r="L12223" s="6" t="s">
        <v>24</v>
      </c>
      <c r="M12223" s="23" t="s">
        <v>19</v>
      </c>
      <c r="N12223" s="24">
        <f>+IF(COVID_CL_CONFIRMA[[#This Row],[ID_Comuna]]&lt;&gt;99999,VLOOKUP($I12223,Localiza_CL[[Codcom]:[Población MINCIEN]],4,0),VLOOKUP($F12223,Localiza_CL[],4,0))</f>
        <v>-70.626637030500007</v>
      </c>
      <c r="O12223" s="31">
        <f>+IF(COVID_CL_CONFIRMA[[#This Row],[ID_Comuna]]&lt;&gt;99999,VLOOKUP($I12223,Localiza_CL[[Codcom]:[Población MINCIEN]],5,0),VLOOKUP($F12223,Localiza_CL[],5,0))</f>
        <v>-33.604364294100002</v>
      </c>
      <c r="P12223" s="23" t="str">
        <f t="shared" si="982"/>
        <v>CHILE</v>
      </c>
    </row>
    <row r="12224" spans="1:16" x14ac:dyDescent="0.25">
      <c r="A12224" s="21" t="str">
        <f t="shared" si="980"/>
        <v>Rancagua4394512213</v>
      </c>
      <c r="B12224" s="21" t="str">
        <f>+COVID_CL_CONFIRMA[[#This Row],[Comuna]]&amp;COVID_CL_CONFIRMA[[#This Row],[Fecha]]</f>
        <v>Rancagua43945</v>
      </c>
      <c r="C12224" s="21" t="str">
        <f t="shared" si="981"/>
        <v>O'Higgins43945</v>
      </c>
      <c r="D12224" s="20">
        <f t="shared" si="979"/>
        <v>12213</v>
      </c>
      <c r="E12224" s="17">
        <v>43945</v>
      </c>
      <c r="F12224" s="20">
        <f>+VLOOKUP(COVID_CL_CONFIRMA[[#This Row],[ID_Comuna]],'LOCALIZA CL'!$B$2:$C$346,2,0)</f>
        <v>6</v>
      </c>
      <c r="G12224" s="22" t="str">
        <f>+VLOOKUP($F12224,Localiza_CL[[Codreg]:[Región]],12,0)</f>
        <v>O'Higgins</v>
      </c>
      <c r="H12224" s="16" t="s">
        <v>104</v>
      </c>
      <c r="I12224" s="19">
        <f>+IFERROR(VLOOKUP(H12224,Comunas!$D$5:$E$349,2,0),99999)</f>
        <v>6101</v>
      </c>
      <c r="J12224" s="8" t="s">
        <v>21</v>
      </c>
      <c r="K12224" s="8">
        <v>52</v>
      </c>
      <c r="L12224" s="6" t="s">
        <v>199</v>
      </c>
      <c r="M12224" s="23" t="s">
        <v>19</v>
      </c>
      <c r="N12224" s="24">
        <f>+IF(COVID_CL_CONFIRMA[[#This Row],[ID_Comuna]]&lt;&gt;99999,VLOOKUP($I12224,Localiza_CL[[Codcom]:[Población MINCIEN]],4,0),VLOOKUP($F12224,Localiza_CL[],4,0))</f>
        <v>-70.816747871999993</v>
      </c>
      <c r="O12224" s="31">
        <f>+IF(COVID_CL_CONFIRMA[[#This Row],[ID_Comuna]]&lt;&gt;99999,VLOOKUP($I12224,Localiza_CL[[Codcom]:[Población MINCIEN]],5,0),VLOOKUP($F12224,Localiza_CL[],5,0))</f>
        <v>-34.125761517299999</v>
      </c>
      <c r="P12224" s="23" t="str">
        <f t="shared" si="982"/>
        <v>CHILE</v>
      </c>
    </row>
    <row r="12225" spans="1:16" x14ac:dyDescent="0.25">
      <c r="A12225" s="21" t="str">
        <f t="shared" si="980"/>
        <v>Rancagua4394512214</v>
      </c>
      <c r="B12225" s="21" t="str">
        <f>+COVID_CL_CONFIRMA[[#This Row],[Comuna]]&amp;COVID_CL_CONFIRMA[[#This Row],[Fecha]]</f>
        <v>Rancagua43945</v>
      </c>
      <c r="C12225" s="21" t="str">
        <f t="shared" si="981"/>
        <v>O'Higgins43945</v>
      </c>
      <c r="D12225" s="20">
        <f t="shared" si="979"/>
        <v>12214</v>
      </c>
      <c r="E12225" s="17">
        <v>43945</v>
      </c>
      <c r="F12225" s="20">
        <f>+VLOOKUP(COVID_CL_CONFIRMA[[#This Row],[ID_Comuna]],'LOCALIZA CL'!$B$2:$C$346,2,0)</f>
        <v>6</v>
      </c>
      <c r="G12225" s="22" t="str">
        <f>+VLOOKUP($F12225,Localiza_CL[[Codreg]:[Región]],12,0)</f>
        <v>O'Higgins</v>
      </c>
      <c r="H12225" s="16" t="s">
        <v>104</v>
      </c>
      <c r="I12225" s="19">
        <f>+IFERROR(VLOOKUP(H12225,Comunas!$D$5:$E$349,2,0),99999)</f>
        <v>6101</v>
      </c>
      <c r="J12225" s="8" t="s">
        <v>17</v>
      </c>
      <c r="K12225" s="8">
        <v>48</v>
      </c>
      <c r="L12225" s="6" t="s">
        <v>92</v>
      </c>
      <c r="M12225" s="23" t="s">
        <v>19</v>
      </c>
      <c r="N12225" s="24">
        <f>+IF(COVID_CL_CONFIRMA[[#This Row],[ID_Comuna]]&lt;&gt;99999,VLOOKUP($I12225,Localiza_CL[[Codcom]:[Población MINCIEN]],4,0),VLOOKUP($F12225,Localiza_CL[],4,0))</f>
        <v>-70.816747871999993</v>
      </c>
      <c r="O12225" s="31">
        <f>+IF(COVID_CL_CONFIRMA[[#This Row],[ID_Comuna]]&lt;&gt;99999,VLOOKUP($I12225,Localiza_CL[[Codcom]:[Población MINCIEN]],5,0),VLOOKUP($F12225,Localiza_CL[],5,0))</f>
        <v>-34.125761517299999</v>
      </c>
      <c r="P12225" s="23" t="str">
        <f t="shared" si="982"/>
        <v>CHILE</v>
      </c>
    </row>
    <row r="12226" spans="1:16" x14ac:dyDescent="0.25">
      <c r="A12226" s="21" t="str">
        <f t="shared" si="980"/>
        <v>Graneros4394512215</v>
      </c>
      <c r="B12226" s="21" t="str">
        <f>+COVID_CL_CONFIRMA[[#This Row],[Comuna]]&amp;COVID_CL_CONFIRMA[[#This Row],[Fecha]]</f>
        <v>Graneros43945</v>
      </c>
      <c r="C12226" s="21" t="str">
        <f t="shared" si="981"/>
        <v>O'Higgins43945</v>
      </c>
      <c r="D12226" s="20">
        <f t="shared" si="979"/>
        <v>12215</v>
      </c>
      <c r="E12226" s="17">
        <v>43945</v>
      </c>
      <c r="F12226" s="20">
        <f>+VLOOKUP(COVID_CL_CONFIRMA[[#This Row],[ID_Comuna]],'LOCALIZA CL'!$B$2:$C$346,2,0)</f>
        <v>6</v>
      </c>
      <c r="G12226" s="22" t="str">
        <f>+VLOOKUP($F12226,Localiza_CL[[Codreg]:[Región]],12,0)</f>
        <v>O'Higgins</v>
      </c>
      <c r="H12226" s="16" t="s">
        <v>397</v>
      </c>
      <c r="I12226" s="19">
        <f>+IFERROR(VLOOKUP(H12226,Comunas!$D$5:$E$349,2,0),99999)</f>
        <v>6106</v>
      </c>
      <c r="J12226" s="8" t="s">
        <v>17</v>
      </c>
      <c r="K12226" s="8">
        <v>29</v>
      </c>
      <c r="L12226" s="6" t="s">
        <v>92</v>
      </c>
      <c r="M12226" s="23" t="s">
        <v>19</v>
      </c>
      <c r="N12226" s="24">
        <f>+IF(COVID_CL_CONFIRMA[[#This Row],[ID_Comuna]]&lt;&gt;99999,VLOOKUP($I12226,Localiza_CL[[Codcom]:[Población MINCIEN]],4,0),VLOOKUP($F12226,Localiza_CL[],4,0))</f>
        <v>-70.747071457700002</v>
      </c>
      <c r="O12226" s="31">
        <f>+IF(COVID_CL_CONFIRMA[[#This Row],[ID_Comuna]]&lt;&gt;99999,VLOOKUP($I12226,Localiza_CL[[Codcom]:[Población MINCIEN]],5,0),VLOOKUP($F12226,Localiza_CL[],5,0))</f>
        <v>-34.065632863799998</v>
      </c>
      <c r="P12226" s="23" t="str">
        <f t="shared" si="982"/>
        <v>CHILE</v>
      </c>
    </row>
    <row r="12227" spans="1:16" x14ac:dyDescent="0.25">
      <c r="A12227" s="21" t="str">
        <f t="shared" si="980"/>
        <v>Maule4394512216</v>
      </c>
      <c r="B12227" s="21" t="str">
        <f>+COVID_CL_CONFIRMA[[#This Row],[Comuna]]&amp;COVID_CL_CONFIRMA[[#This Row],[Fecha]]</f>
        <v>Maule43945</v>
      </c>
      <c r="C12227" s="21" t="str">
        <f t="shared" si="981"/>
        <v>O'Higgins43945</v>
      </c>
      <c r="D12227" s="20">
        <f t="shared" si="979"/>
        <v>12216</v>
      </c>
      <c r="E12227" s="17">
        <v>43945</v>
      </c>
      <c r="F12227" s="20">
        <v>6</v>
      </c>
      <c r="G12227" s="22" t="str">
        <f>+VLOOKUP($F12227,Localiza_CL[[Codreg]:[Región]],12,0)</f>
        <v>O'Higgins</v>
      </c>
      <c r="H12227" s="45" t="s">
        <v>360</v>
      </c>
      <c r="I12227" s="19">
        <f>+IFERROR(VLOOKUP(H12227,Comunas!$D$5:$E$349,2,0),99999)</f>
        <v>7105</v>
      </c>
      <c r="J12227" s="8" t="s">
        <v>17</v>
      </c>
      <c r="K12227" s="8">
        <v>28</v>
      </c>
      <c r="L12227" s="6" t="s">
        <v>353</v>
      </c>
      <c r="M12227" s="23" t="s">
        <v>19</v>
      </c>
      <c r="N12227" s="24">
        <f>+IF(COVID_CL_CONFIRMA[[#This Row],[ID_Comuna]]&lt;&gt;99999,VLOOKUP($I12227,Localiza_CL[[Codcom]:[Población MINCIEN]],4,0),VLOOKUP($F12227,Localiza_CL[],4,0))</f>
        <v>-71.712054169400005</v>
      </c>
      <c r="O12227" s="31">
        <f>+IF(COVID_CL_CONFIRMA[[#This Row],[ID_Comuna]]&lt;&gt;99999,VLOOKUP($I12227,Localiza_CL[[Codcom]:[Población MINCIEN]],5,0),VLOOKUP($F12227,Localiza_CL[],5,0))</f>
        <v>-35.5082259024</v>
      </c>
      <c r="P12227" s="23" t="str">
        <f t="shared" si="982"/>
        <v>CHILE</v>
      </c>
    </row>
    <row r="12228" spans="1:16" x14ac:dyDescent="0.25">
      <c r="A12228" s="21" t="str">
        <f t="shared" si="980"/>
        <v>Litueche4394512217</v>
      </c>
      <c r="B12228" s="21" t="str">
        <f>+COVID_CL_CONFIRMA[[#This Row],[Comuna]]&amp;COVID_CL_CONFIRMA[[#This Row],[Fecha]]</f>
        <v>Litueche43945</v>
      </c>
      <c r="C12228" s="21" t="str">
        <f t="shared" si="981"/>
        <v>O'Higgins43945</v>
      </c>
      <c r="D12228" s="20">
        <f t="shared" si="979"/>
        <v>12217</v>
      </c>
      <c r="E12228" s="17">
        <v>43945</v>
      </c>
      <c r="F12228" s="20">
        <v>6</v>
      </c>
      <c r="G12228" s="22" t="str">
        <f>+VLOOKUP($F12228,Localiza_CL[[Codreg]:[Región]],12,0)</f>
        <v>O'Higgins</v>
      </c>
      <c r="H12228" s="32" t="s">
        <v>399</v>
      </c>
      <c r="I12228" s="19">
        <f>+IFERROR(VLOOKUP(H12228,Comunas!$D$5:$E$349,2,0),99999)</f>
        <v>6203</v>
      </c>
      <c r="J12228" s="8" t="s">
        <v>21</v>
      </c>
      <c r="K12228" s="8">
        <v>53</v>
      </c>
      <c r="L12228" s="6" t="s">
        <v>400</v>
      </c>
      <c r="M12228" s="23" t="s">
        <v>19</v>
      </c>
      <c r="N12228" s="24">
        <f>+IF(COVID_CL_CONFIRMA[[#This Row],[ID_Comuna]]&lt;&gt;99999,VLOOKUP($I12228,Localiza_CL[[Codcom]:[Población MINCIEN]],4,0),VLOOKUP($F12228,Localiza_CL[],4,0))</f>
        <v>-71.733091436400002</v>
      </c>
      <c r="O12228" s="31">
        <f>+IF(COVID_CL_CONFIRMA[[#This Row],[ID_Comuna]]&lt;&gt;99999,VLOOKUP($I12228,Localiza_CL[[Codcom]:[Población MINCIEN]],5,0),VLOOKUP($F12228,Localiza_CL[],5,0))</f>
        <v>-34.107030989499997</v>
      </c>
      <c r="P12228" s="23" t="str">
        <f t="shared" si="982"/>
        <v>CHILE</v>
      </c>
    </row>
    <row r="12229" spans="1:16" x14ac:dyDescent="0.25">
      <c r="A12229" s="21" t="str">
        <f t="shared" si="980"/>
        <v>Talca4394512218</v>
      </c>
      <c r="B12229" s="21" t="str">
        <f>+COVID_CL_CONFIRMA[[#This Row],[Comuna]]&amp;COVID_CL_CONFIRMA[[#This Row],[Fecha]]</f>
        <v>Talca43945</v>
      </c>
      <c r="C12229" s="21" t="str">
        <f t="shared" si="981"/>
        <v>Maule43945</v>
      </c>
      <c r="D12229" s="20">
        <f t="shared" si="979"/>
        <v>12218</v>
      </c>
      <c r="E12229" s="17">
        <v>43945</v>
      </c>
      <c r="F12229" s="20">
        <f>+VLOOKUP(COVID_CL_CONFIRMA[[#This Row],[ID_Comuna]],'LOCALIZA CL'!$B$2:$C$346,2,0)</f>
        <v>7</v>
      </c>
      <c r="G12229" s="22" t="s">
        <v>360</v>
      </c>
      <c r="H12229" s="16" t="s">
        <v>16</v>
      </c>
      <c r="I12229" s="19">
        <f>+IFERROR(VLOOKUP(H12229,Comunas!$D$5:$E$349,2,0),99999)</f>
        <v>7101</v>
      </c>
      <c r="J12229" s="8" t="s">
        <v>24</v>
      </c>
      <c r="K12229" s="8"/>
      <c r="L12229" s="6" t="s">
        <v>24</v>
      </c>
      <c r="M12229" s="23" t="s">
        <v>19</v>
      </c>
      <c r="N12229" s="24">
        <f>+IF(COVID_CL_CONFIRMA[[#This Row],[ID_Comuna]]&lt;&gt;99999,VLOOKUP($I12229,Localiza_CL[[Codcom]:[Población MINCIEN]],4,0),VLOOKUP($F12229,Localiza_CL[],4,0))</f>
        <v>-71.602197597900002</v>
      </c>
      <c r="O12229" s="31">
        <f>+IF(COVID_CL_CONFIRMA[[#This Row],[ID_Comuna]]&lt;&gt;99999,VLOOKUP($I12229,Localiza_CL[[Codcom]:[Población MINCIEN]],5,0),VLOOKUP($F12229,Localiza_CL[],5,0))</f>
        <v>-35.427822738499998</v>
      </c>
      <c r="P12229" s="23" t="str">
        <f t="shared" si="982"/>
        <v>CHILE</v>
      </c>
    </row>
    <row r="12230" spans="1:16" x14ac:dyDescent="0.25">
      <c r="A12230" s="21" t="str">
        <f t="shared" si="980"/>
        <v>Talca4394512219</v>
      </c>
      <c r="B12230" s="21" t="str">
        <f>+COVID_CL_CONFIRMA[[#This Row],[Comuna]]&amp;COVID_CL_CONFIRMA[[#This Row],[Fecha]]</f>
        <v>Talca43945</v>
      </c>
      <c r="C12230" s="21" t="str">
        <f t="shared" si="981"/>
        <v>Maule43945</v>
      </c>
      <c r="D12230" s="20">
        <f t="shared" si="979"/>
        <v>12219</v>
      </c>
      <c r="E12230" s="17">
        <v>43945</v>
      </c>
      <c r="F12230" s="20">
        <f>+VLOOKUP(COVID_CL_CONFIRMA[[#This Row],[ID_Comuna]],'LOCALIZA CL'!$B$2:$C$346,2,0)</f>
        <v>7</v>
      </c>
      <c r="G12230" s="22" t="s">
        <v>360</v>
      </c>
      <c r="H12230" s="16" t="s">
        <v>16</v>
      </c>
      <c r="I12230" s="19">
        <f>+IFERROR(VLOOKUP(H12230,Comunas!$D$5:$E$349,2,0),99999)</f>
        <v>7101</v>
      </c>
      <c r="J12230" s="8" t="s">
        <v>24</v>
      </c>
      <c r="K12230" s="8"/>
      <c r="L12230" s="6" t="s">
        <v>24</v>
      </c>
      <c r="M12230" s="23" t="s">
        <v>19</v>
      </c>
      <c r="N12230" s="24">
        <f>+IF(COVID_CL_CONFIRMA[[#This Row],[ID_Comuna]]&lt;&gt;99999,VLOOKUP($I12230,Localiza_CL[[Codcom]:[Población MINCIEN]],4,0),VLOOKUP($F12230,Localiza_CL[],4,0))</f>
        <v>-71.602197597900002</v>
      </c>
      <c r="O12230" s="31">
        <f>+IF(COVID_CL_CONFIRMA[[#This Row],[ID_Comuna]]&lt;&gt;99999,VLOOKUP($I12230,Localiza_CL[[Codcom]:[Población MINCIEN]],5,0),VLOOKUP($F12230,Localiza_CL[],5,0))</f>
        <v>-35.427822738499998</v>
      </c>
      <c r="P12230" s="23" t="str">
        <f t="shared" si="982"/>
        <v>CHILE</v>
      </c>
    </row>
    <row r="12231" spans="1:16" x14ac:dyDescent="0.25">
      <c r="A12231" s="21" t="str">
        <f t="shared" si="980"/>
        <v>Talca4394512220</v>
      </c>
      <c r="B12231" s="21" t="str">
        <f>+COVID_CL_CONFIRMA[[#This Row],[Comuna]]&amp;COVID_CL_CONFIRMA[[#This Row],[Fecha]]</f>
        <v>Talca43945</v>
      </c>
      <c r="C12231" s="21" t="str">
        <f t="shared" si="981"/>
        <v>Maule43945</v>
      </c>
      <c r="D12231" s="20">
        <f t="shared" si="979"/>
        <v>12220</v>
      </c>
      <c r="E12231" s="17">
        <v>43945</v>
      </c>
      <c r="F12231" s="20">
        <f>+VLOOKUP(COVID_CL_CONFIRMA[[#This Row],[ID_Comuna]],'LOCALIZA CL'!$B$2:$C$346,2,0)</f>
        <v>7</v>
      </c>
      <c r="G12231" s="22" t="s">
        <v>360</v>
      </c>
      <c r="H12231" s="16" t="s">
        <v>16</v>
      </c>
      <c r="I12231" s="19">
        <f>+IFERROR(VLOOKUP(H12231,Comunas!$D$5:$E$349,2,0),99999)</f>
        <v>7101</v>
      </c>
      <c r="J12231" s="8" t="s">
        <v>24</v>
      </c>
      <c r="K12231" s="8"/>
      <c r="L12231" s="6" t="s">
        <v>24</v>
      </c>
      <c r="M12231" s="23" t="s">
        <v>19</v>
      </c>
      <c r="N12231" s="24">
        <f>+IF(COVID_CL_CONFIRMA[[#This Row],[ID_Comuna]]&lt;&gt;99999,VLOOKUP($I12231,Localiza_CL[[Codcom]:[Población MINCIEN]],4,0),VLOOKUP($F12231,Localiza_CL[],4,0))</f>
        <v>-71.602197597900002</v>
      </c>
      <c r="O12231" s="31">
        <f>+IF(COVID_CL_CONFIRMA[[#This Row],[ID_Comuna]]&lt;&gt;99999,VLOOKUP($I12231,Localiza_CL[[Codcom]:[Población MINCIEN]],5,0),VLOOKUP($F12231,Localiza_CL[],5,0))</f>
        <v>-35.427822738499998</v>
      </c>
      <c r="P12231" s="23" t="str">
        <f t="shared" si="982"/>
        <v>CHILE</v>
      </c>
    </row>
    <row r="12232" spans="1:16" x14ac:dyDescent="0.25">
      <c r="A12232" s="21" t="str">
        <f t="shared" si="980"/>
        <v>Talca4394512221</v>
      </c>
      <c r="B12232" s="21" t="str">
        <f>+COVID_CL_CONFIRMA[[#This Row],[Comuna]]&amp;COVID_CL_CONFIRMA[[#This Row],[Fecha]]</f>
        <v>Talca43945</v>
      </c>
      <c r="C12232" s="21" t="str">
        <f t="shared" si="981"/>
        <v>Maule43945</v>
      </c>
      <c r="D12232" s="20">
        <f t="shared" si="979"/>
        <v>12221</v>
      </c>
      <c r="E12232" s="17">
        <v>43945</v>
      </c>
      <c r="F12232" s="20">
        <f>+VLOOKUP(COVID_CL_CONFIRMA[[#This Row],[ID_Comuna]],'LOCALIZA CL'!$B$2:$C$346,2,0)</f>
        <v>7</v>
      </c>
      <c r="G12232" s="22" t="s">
        <v>360</v>
      </c>
      <c r="H12232" s="16" t="s">
        <v>16</v>
      </c>
      <c r="I12232" s="19">
        <f>+IFERROR(VLOOKUP(H12232,Comunas!$D$5:$E$349,2,0),99999)</f>
        <v>7101</v>
      </c>
      <c r="J12232" s="8" t="s">
        <v>24</v>
      </c>
      <c r="K12232" s="8"/>
      <c r="L12232" s="6" t="s">
        <v>24</v>
      </c>
      <c r="M12232" s="23" t="s">
        <v>19</v>
      </c>
      <c r="N12232" s="24">
        <f>+IF(COVID_CL_CONFIRMA[[#This Row],[ID_Comuna]]&lt;&gt;99999,VLOOKUP($I12232,Localiza_CL[[Codcom]:[Población MINCIEN]],4,0),VLOOKUP($F12232,Localiza_CL[],4,0))</f>
        <v>-71.602197597900002</v>
      </c>
      <c r="O12232" s="31">
        <f>+IF(COVID_CL_CONFIRMA[[#This Row],[ID_Comuna]]&lt;&gt;99999,VLOOKUP($I12232,Localiza_CL[[Codcom]:[Población MINCIEN]],5,0),VLOOKUP($F12232,Localiza_CL[],5,0))</f>
        <v>-35.427822738499998</v>
      </c>
      <c r="P12232" s="23" t="str">
        <f t="shared" si="982"/>
        <v>CHILE</v>
      </c>
    </row>
    <row r="12233" spans="1:16" x14ac:dyDescent="0.25">
      <c r="A12233" s="21" t="str">
        <f t="shared" si="980"/>
        <v>Talca4394512222</v>
      </c>
      <c r="B12233" s="21" t="str">
        <f>+COVID_CL_CONFIRMA[[#This Row],[Comuna]]&amp;COVID_CL_CONFIRMA[[#This Row],[Fecha]]</f>
        <v>Talca43945</v>
      </c>
      <c r="C12233" s="21" t="str">
        <f t="shared" si="981"/>
        <v>Maule43945</v>
      </c>
      <c r="D12233" s="20">
        <f t="shared" si="979"/>
        <v>12222</v>
      </c>
      <c r="E12233" s="17">
        <v>43945</v>
      </c>
      <c r="F12233" s="20">
        <f>+VLOOKUP(COVID_CL_CONFIRMA[[#This Row],[ID_Comuna]],'LOCALIZA CL'!$B$2:$C$346,2,0)</f>
        <v>7</v>
      </c>
      <c r="G12233" s="22" t="s">
        <v>360</v>
      </c>
      <c r="H12233" s="16" t="s">
        <v>16</v>
      </c>
      <c r="I12233" s="19">
        <f>+IFERROR(VLOOKUP(H12233,Comunas!$D$5:$E$349,2,0),99999)</f>
        <v>7101</v>
      </c>
      <c r="J12233" s="8" t="s">
        <v>24</v>
      </c>
      <c r="K12233" s="8"/>
      <c r="L12233" s="6" t="s">
        <v>24</v>
      </c>
      <c r="M12233" s="23" t="s">
        <v>19</v>
      </c>
      <c r="N12233" s="24">
        <f>+IF(COVID_CL_CONFIRMA[[#This Row],[ID_Comuna]]&lt;&gt;99999,VLOOKUP($I12233,Localiza_CL[[Codcom]:[Población MINCIEN]],4,0),VLOOKUP($F12233,Localiza_CL[],4,0))</f>
        <v>-71.602197597900002</v>
      </c>
      <c r="O12233" s="31">
        <f>+IF(COVID_CL_CONFIRMA[[#This Row],[ID_Comuna]]&lt;&gt;99999,VLOOKUP($I12233,Localiza_CL[[Codcom]:[Población MINCIEN]],5,0),VLOOKUP($F12233,Localiza_CL[],5,0))</f>
        <v>-35.427822738499998</v>
      </c>
      <c r="P12233" s="23" t="str">
        <f t="shared" si="982"/>
        <v>CHILE</v>
      </c>
    </row>
    <row r="12234" spans="1:16" x14ac:dyDescent="0.25">
      <c r="A12234" s="21" t="str">
        <f t="shared" si="980"/>
        <v>Talca4394512223</v>
      </c>
      <c r="B12234" s="21" t="str">
        <f>+COVID_CL_CONFIRMA[[#This Row],[Comuna]]&amp;COVID_CL_CONFIRMA[[#This Row],[Fecha]]</f>
        <v>Talca43945</v>
      </c>
      <c r="C12234" s="21" t="str">
        <f t="shared" si="981"/>
        <v>Maule43945</v>
      </c>
      <c r="D12234" s="20">
        <f t="shared" si="979"/>
        <v>12223</v>
      </c>
      <c r="E12234" s="17">
        <v>43945</v>
      </c>
      <c r="F12234" s="20">
        <f>+VLOOKUP(COVID_CL_CONFIRMA[[#This Row],[ID_Comuna]],'LOCALIZA CL'!$B$2:$C$346,2,0)</f>
        <v>7</v>
      </c>
      <c r="G12234" s="22" t="s">
        <v>360</v>
      </c>
      <c r="H12234" s="16" t="s">
        <v>16</v>
      </c>
      <c r="I12234" s="19">
        <f>+IFERROR(VLOOKUP(H12234,Comunas!$D$5:$E$349,2,0),99999)</f>
        <v>7101</v>
      </c>
      <c r="J12234" s="8" t="s">
        <v>24</v>
      </c>
      <c r="K12234" s="8"/>
      <c r="L12234" s="6" t="s">
        <v>24</v>
      </c>
      <c r="M12234" s="23" t="s">
        <v>19</v>
      </c>
      <c r="N12234" s="24">
        <f>+IF(COVID_CL_CONFIRMA[[#This Row],[ID_Comuna]]&lt;&gt;99999,VLOOKUP($I12234,Localiza_CL[[Codcom]:[Población MINCIEN]],4,0),VLOOKUP($F12234,Localiza_CL[],4,0))</f>
        <v>-71.602197597900002</v>
      </c>
      <c r="O12234" s="31">
        <f>+IF(COVID_CL_CONFIRMA[[#This Row],[ID_Comuna]]&lt;&gt;99999,VLOOKUP($I12234,Localiza_CL[[Codcom]:[Población MINCIEN]],5,0),VLOOKUP($F12234,Localiza_CL[],5,0))</f>
        <v>-35.427822738499998</v>
      </c>
      <c r="P12234" s="23" t="str">
        <f t="shared" si="982"/>
        <v>CHILE</v>
      </c>
    </row>
    <row r="12235" spans="1:16" x14ac:dyDescent="0.25">
      <c r="A12235" s="21" t="str">
        <f t="shared" si="980"/>
        <v>Talca4394512224</v>
      </c>
      <c r="B12235" s="21" t="str">
        <f>+COVID_CL_CONFIRMA[[#This Row],[Comuna]]&amp;COVID_CL_CONFIRMA[[#This Row],[Fecha]]</f>
        <v>Talca43945</v>
      </c>
      <c r="C12235" s="21" t="str">
        <f t="shared" si="981"/>
        <v>Maule43945</v>
      </c>
      <c r="D12235" s="20">
        <f t="shared" si="979"/>
        <v>12224</v>
      </c>
      <c r="E12235" s="17">
        <v>43945</v>
      </c>
      <c r="F12235" s="20">
        <f>+VLOOKUP(COVID_CL_CONFIRMA[[#This Row],[ID_Comuna]],'LOCALIZA CL'!$B$2:$C$346,2,0)</f>
        <v>7</v>
      </c>
      <c r="G12235" s="22" t="s">
        <v>360</v>
      </c>
      <c r="H12235" s="16" t="s">
        <v>16</v>
      </c>
      <c r="I12235" s="19">
        <f>+IFERROR(VLOOKUP(H12235,Comunas!$D$5:$E$349,2,0),99999)</f>
        <v>7101</v>
      </c>
      <c r="J12235" s="8" t="s">
        <v>24</v>
      </c>
      <c r="K12235" s="8"/>
      <c r="L12235" s="6" t="s">
        <v>24</v>
      </c>
      <c r="M12235" s="23" t="s">
        <v>19</v>
      </c>
      <c r="N12235" s="24">
        <f>+IF(COVID_CL_CONFIRMA[[#This Row],[ID_Comuna]]&lt;&gt;99999,VLOOKUP($I12235,Localiza_CL[[Codcom]:[Población MINCIEN]],4,0),VLOOKUP($F12235,Localiza_CL[],4,0))</f>
        <v>-71.602197597900002</v>
      </c>
      <c r="O12235" s="31">
        <f>+IF(COVID_CL_CONFIRMA[[#This Row],[ID_Comuna]]&lt;&gt;99999,VLOOKUP($I12235,Localiza_CL[[Codcom]:[Población MINCIEN]],5,0),VLOOKUP($F12235,Localiza_CL[],5,0))</f>
        <v>-35.427822738499998</v>
      </c>
      <c r="P12235" s="23" t="str">
        <f t="shared" si="982"/>
        <v>CHILE</v>
      </c>
    </row>
    <row r="12236" spans="1:16" x14ac:dyDescent="0.25">
      <c r="A12236" s="21" t="str">
        <f t="shared" si="980"/>
        <v>Maule4394512225</v>
      </c>
      <c r="B12236" s="21" t="str">
        <f>+COVID_CL_CONFIRMA[[#This Row],[Comuna]]&amp;COVID_CL_CONFIRMA[[#This Row],[Fecha]]</f>
        <v>Maule43945</v>
      </c>
      <c r="C12236" s="21" t="str">
        <f t="shared" si="981"/>
        <v>Maule43945</v>
      </c>
      <c r="D12236" s="20">
        <f t="shared" si="979"/>
        <v>12225</v>
      </c>
      <c r="E12236" s="17">
        <v>43945</v>
      </c>
      <c r="F12236" s="20">
        <f>+VLOOKUP(COVID_CL_CONFIRMA[[#This Row],[ID_Comuna]],'LOCALIZA CL'!$B$2:$C$346,2,0)</f>
        <v>7</v>
      </c>
      <c r="G12236" s="22" t="s">
        <v>360</v>
      </c>
      <c r="H12236" s="16" t="s">
        <v>360</v>
      </c>
      <c r="I12236" s="19">
        <f>+IFERROR(VLOOKUP(H12236,Comunas!$D$5:$E$349,2,0),99999)</f>
        <v>7105</v>
      </c>
      <c r="J12236" s="8" t="s">
        <v>24</v>
      </c>
      <c r="K12236" s="8"/>
      <c r="L12236" s="6" t="s">
        <v>24</v>
      </c>
      <c r="M12236" s="23" t="s">
        <v>19</v>
      </c>
      <c r="N12236" s="24">
        <f>+IF(COVID_CL_CONFIRMA[[#This Row],[ID_Comuna]]&lt;&gt;99999,VLOOKUP($I12236,Localiza_CL[[Codcom]:[Población MINCIEN]],4,0),VLOOKUP($F12236,Localiza_CL[],4,0))</f>
        <v>-71.712054169400005</v>
      </c>
      <c r="O12236" s="31">
        <f>+IF(COVID_CL_CONFIRMA[[#This Row],[ID_Comuna]]&lt;&gt;99999,VLOOKUP($I12236,Localiza_CL[[Codcom]:[Población MINCIEN]],5,0),VLOOKUP($F12236,Localiza_CL[],5,0))</f>
        <v>-35.5082259024</v>
      </c>
      <c r="P12236" s="23" t="str">
        <f t="shared" si="982"/>
        <v>CHILE</v>
      </c>
    </row>
    <row r="12237" spans="1:16" x14ac:dyDescent="0.25">
      <c r="A12237" s="21" t="str">
        <f t="shared" si="980"/>
        <v>Maule4394512226</v>
      </c>
      <c r="B12237" s="21" t="str">
        <f>+COVID_CL_CONFIRMA[[#This Row],[Comuna]]&amp;COVID_CL_CONFIRMA[[#This Row],[Fecha]]</f>
        <v>Maule43945</v>
      </c>
      <c r="C12237" s="21" t="str">
        <f t="shared" si="981"/>
        <v>Maule43945</v>
      </c>
      <c r="D12237" s="20">
        <f t="shared" si="979"/>
        <v>12226</v>
      </c>
      <c r="E12237" s="17">
        <v>43945</v>
      </c>
      <c r="F12237" s="20">
        <f>+VLOOKUP(COVID_CL_CONFIRMA[[#This Row],[ID_Comuna]],'LOCALIZA CL'!$B$2:$C$346,2,0)</f>
        <v>7</v>
      </c>
      <c r="G12237" s="22" t="s">
        <v>360</v>
      </c>
      <c r="H12237" s="16" t="s">
        <v>360</v>
      </c>
      <c r="I12237" s="19">
        <f>+IFERROR(VLOOKUP(H12237,Comunas!$D$5:$E$349,2,0),99999)</f>
        <v>7105</v>
      </c>
      <c r="J12237" s="8" t="s">
        <v>24</v>
      </c>
      <c r="K12237" s="8"/>
      <c r="L12237" s="6" t="s">
        <v>24</v>
      </c>
      <c r="M12237" s="23" t="s">
        <v>19</v>
      </c>
      <c r="N12237" s="24">
        <f>+IF(COVID_CL_CONFIRMA[[#This Row],[ID_Comuna]]&lt;&gt;99999,VLOOKUP($I12237,Localiza_CL[[Codcom]:[Población MINCIEN]],4,0),VLOOKUP($F12237,Localiza_CL[],4,0))</f>
        <v>-71.712054169400005</v>
      </c>
      <c r="O12237" s="31">
        <f>+IF(COVID_CL_CONFIRMA[[#This Row],[ID_Comuna]]&lt;&gt;99999,VLOOKUP($I12237,Localiza_CL[[Codcom]:[Población MINCIEN]],5,0),VLOOKUP($F12237,Localiza_CL[],5,0))</f>
        <v>-35.5082259024</v>
      </c>
      <c r="P12237" s="23" t="str">
        <f t="shared" si="982"/>
        <v>CHILE</v>
      </c>
    </row>
    <row r="12238" spans="1:16" x14ac:dyDescent="0.25">
      <c r="A12238" s="21" t="str">
        <f t="shared" si="980"/>
        <v>Cauquenes4394512227</v>
      </c>
      <c r="B12238" s="21" t="str">
        <f>+COVID_CL_CONFIRMA[[#This Row],[Comuna]]&amp;COVID_CL_CONFIRMA[[#This Row],[Fecha]]</f>
        <v>Cauquenes43945</v>
      </c>
      <c r="C12238" s="21" t="str">
        <f t="shared" si="981"/>
        <v>Maule43945</v>
      </c>
      <c r="D12238" s="20">
        <f t="shared" si="979"/>
        <v>12227</v>
      </c>
      <c r="E12238" s="17">
        <v>43945</v>
      </c>
      <c r="F12238" s="20">
        <f>+VLOOKUP(COVID_CL_CONFIRMA[[#This Row],[ID_Comuna]],'LOCALIZA CL'!$B$2:$C$346,2,0)</f>
        <v>7</v>
      </c>
      <c r="G12238" s="22" t="s">
        <v>360</v>
      </c>
      <c r="H12238" s="16" t="s">
        <v>205</v>
      </c>
      <c r="I12238" s="19">
        <f>+IFERROR(VLOOKUP(H12238,Comunas!$D$5:$E$349,2,0),99999)</f>
        <v>7201</v>
      </c>
      <c r="J12238" s="8" t="s">
        <v>24</v>
      </c>
      <c r="K12238" s="8"/>
      <c r="L12238" s="6" t="s">
        <v>24</v>
      </c>
      <c r="M12238" s="23" t="s">
        <v>19</v>
      </c>
      <c r="N12238" s="24">
        <f>+IF(COVID_CL_CONFIRMA[[#This Row],[ID_Comuna]]&lt;&gt;99999,VLOOKUP($I12238,Localiza_CL[[Codcom]:[Población MINCIEN]],4,0),VLOOKUP($F12238,Localiza_CL[],4,0))</f>
        <v>-72.280490538500004</v>
      </c>
      <c r="O12238" s="31">
        <f>+IF(COVID_CL_CONFIRMA[[#This Row],[ID_Comuna]]&lt;&gt;99999,VLOOKUP($I12238,Localiza_CL[[Codcom]:[Población MINCIEN]],5,0),VLOOKUP($F12238,Localiza_CL[],5,0))</f>
        <v>-35.971243803599997</v>
      </c>
      <c r="P12238" s="23" t="str">
        <f t="shared" si="982"/>
        <v>CHILE</v>
      </c>
    </row>
    <row r="12239" spans="1:16" x14ac:dyDescent="0.25">
      <c r="A12239" s="21" t="str">
        <f t="shared" si="980"/>
        <v>Cauquenes4394512228</v>
      </c>
      <c r="B12239" s="21" t="str">
        <f>+COVID_CL_CONFIRMA[[#This Row],[Comuna]]&amp;COVID_CL_CONFIRMA[[#This Row],[Fecha]]</f>
        <v>Cauquenes43945</v>
      </c>
      <c r="C12239" s="21" t="str">
        <f t="shared" si="981"/>
        <v>Maule43945</v>
      </c>
      <c r="D12239" s="20">
        <f t="shared" si="979"/>
        <v>12228</v>
      </c>
      <c r="E12239" s="17">
        <v>43945</v>
      </c>
      <c r="F12239" s="20">
        <f>+VLOOKUP(COVID_CL_CONFIRMA[[#This Row],[ID_Comuna]],'LOCALIZA CL'!$B$2:$C$346,2,0)</f>
        <v>7</v>
      </c>
      <c r="G12239" s="22" t="s">
        <v>360</v>
      </c>
      <c r="H12239" s="16" t="s">
        <v>205</v>
      </c>
      <c r="I12239" s="19">
        <f>+IFERROR(VLOOKUP(H12239,Comunas!$D$5:$E$349,2,0),99999)</f>
        <v>7201</v>
      </c>
      <c r="J12239" s="8" t="s">
        <v>24</v>
      </c>
      <c r="K12239" s="8"/>
      <c r="L12239" s="6" t="s">
        <v>24</v>
      </c>
      <c r="M12239" s="23" t="s">
        <v>19</v>
      </c>
      <c r="N12239" s="24">
        <f>+IF(COVID_CL_CONFIRMA[[#This Row],[ID_Comuna]]&lt;&gt;99999,VLOOKUP($I12239,Localiza_CL[[Codcom]:[Población MINCIEN]],4,0),VLOOKUP($F12239,Localiza_CL[],4,0))</f>
        <v>-72.280490538500004</v>
      </c>
      <c r="O12239" s="31">
        <f>+IF(COVID_CL_CONFIRMA[[#This Row],[ID_Comuna]]&lt;&gt;99999,VLOOKUP($I12239,Localiza_CL[[Codcom]:[Población MINCIEN]],5,0),VLOOKUP($F12239,Localiza_CL[],5,0))</f>
        <v>-35.971243803599997</v>
      </c>
      <c r="P12239" s="23" t="str">
        <f t="shared" si="982"/>
        <v>CHILE</v>
      </c>
    </row>
    <row r="12240" spans="1:16" x14ac:dyDescent="0.25">
      <c r="A12240" s="21" t="str">
        <f t="shared" si="980"/>
        <v>San Clemente4394512229</v>
      </c>
      <c r="B12240" s="21" t="str">
        <f>+COVID_CL_CONFIRMA[[#This Row],[Comuna]]&amp;COVID_CL_CONFIRMA[[#This Row],[Fecha]]</f>
        <v>San Clemente43945</v>
      </c>
      <c r="C12240" s="21" t="str">
        <f t="shared" si="981"/>
        <v>Maule43945</v>
      </c>
      <c r="D12240" s="20">
        <f t="shared" si="979"/>
        <v>12229</v>
      </c>
      <c r="E12240" s="17">
        <v>43945</v>
      </c>
      <c r="F12240" s="20">
        <f>+VLOOKUP(COVID_CL_CONFIRMA[[#This Row],[ID_Comuna]],'LOCALIZA CL'!$B$2:$C$346,2,0)</f>
        <v>7</v>
      </c>
      <c r="G12240" s="22" t="s">
        <v>360</v>
      </c>
      <c r="H12240" s="16" t="s">
        <v>359</v>
      </c>
      <c r="I12240" s="19">
        <f>+IFERROR(VLOOKUP(H12240,Comunas!$D$5:$E$349,2,0),99999)</f>
        <v>7109</v>
      </c>
      <c r="J12240" s="8" t="s">
        <v>24</v>
      </c>
      <c r="K12240" s="8"/>
      <c r="L12240" s="6" t="s">
        <v>24</v>
      </c>
      <c r="M12240" s="23" t="s">
        <v>19</v>
      </c>
      <c r="N12240" s="24">
        <f>+IF(COVID_CL_CONFIRMA[[#This Row],[ID_Comuna]]&lt;&gt;99999,VLOOKUP($I12240,Localiza_CL[[Codcom]:[Población MINCIEN]],4,0),VLOOKUP($F12240,Localiza_CL[],4,0))</f>
        <v>-70.8497817736</v>
      </c>
      <c r="O12240" s="31">
        <f>+IF(COVID_CL_CONFIRMA[[#This Row],[ID_Comuna]]&lt;&gt;99999,VLOOKUP($I12240,Localiza_CL[[Codcom]:[Población MINCIEN]],5,0),VLOOKUP($F12240,Localiza_CL[],5,0))</f>
        <v>-35.711566936099999</v>
      </c>
      <c r="P12240" s="23" t="str">
        <f t="shared" si="982"/>
        <v>CHILE</v>
      </c>
    </row>
    <row r="12241" spans="1:16" x14ac:dyDescent="0.25">
      <c r="A12241" s="21" t="str">
        <f t="shared" si="980"/>
        <v>Sagrada Familia4394512230</v>
      </c>
      <c r="B12241" s="21" t="str">
        <f>+COVID_CL_CONFIRMA[[#This Row],[Comuna]]&amp;COVID_CL_CONFIRMA[[#This Row],[Fecha]]</f>
        <v>Sagrada Familia43945</v>
      </c>
      <c r="C12241" s="21" t="str">
        <f t="shared" si="981"/>
        <v>Maule43945</v>
      </c>
      <c r="D12241" s="20">
        <f t="shared" si="979"/>
        <v>12230</v>
      </c>
      <c r="E12241" s="17">
        <v>43945</v>
      </c>
      <c r="F12241" s="20">
        <f>+VLOOKUP(COVID_CL_CONFIRMA[[#This Row],[ID_Comuna]],'LOCALIZA CL'!$B$2:$C$346,2,0)</f>
        <v>7</v>
      </c>
      <c r="G12241" s="22" t="s">
        <v>360</v>
      </c>
      <c r="H12241" s="16" t="s">
        <v>291</v>
      </c>
      <c r="I12241" s="19">
        <f>+IFERROR(VLOOKUP(H12241,Comunas!$D$5:$E$349,2,0),99999)</f>
        <v>7307</v>
      </c>
      <c r="J12241" s="8" t="s">
        <v>24</v>
      </c>
      <c r="K12241" s="8"/>
      <c r="L12241" s="6" t="s">
        <v>24</v>
      </c>
      <c r="M12241" s="23" t="s">
        <v>19</v>
      </c>
      <c r="N12241" s="24">
        <f>+IF(COVID_CL_CONFIRMA[[#This Row],[ID_Comuna]]&lt;&gt;99999,VLOOKUP($I12241,Localiza_CL[[Codcom]:[Población MINCIEN]],4,0),VLOOKUP($F12241,Localiza_CL[],4,0))</f>
        <v>-71.495698972</v>
      </c>
      <c r="O12241" s="31">
        <f>+IF(COVID_CL_CONFIRMA[[#This Row],[ID_Comuna]]&lt;&gt;99999,VLOOKUP($I12241,Localiza_CL[[Codcom]:[Población MINCIEN]],5,0),VLOOKUP($F12241,Localiza_CL[],5,0))</f>
        <v>-35.103600008299999</v>
      </c>
      <c r="P12241" s="23" t="str">
        <f t="shared" si="982"/>
        <v>CHILE</v>
      </c>
    </row>
    <row r="12242" spans="1:16" x14ac:dyDescent="0.25">
      <c r="A12242" s="21" t="str">
        <f t="shared" si="980"/>
        <v>Linares4394512231</v>
      </c>
      <c r="B12242" s="21" t="str">
        <f>+COVID_CL_CONFIRMA[[#This Row],[Comuna]]&amp;COVID_CL_CONFIRMA[[#This Row],[Fecha]]</f>
        <v>Linares43945</v>
      </c>
      <c r="C12242" s="21" t="str">
        <f t="shared" si="981"/>
        <v>Maule43945</v>
      </c>
      <c r="D12242" s="20">
        <f t="shared" si="979"/>
        <v>12231</v>
      </c>
      <c r="E12242" s="17">
        <v>43945</v>
      </c>
      <c r="F12242" s="20">
        <f>+VLOOKUP(COVID_CL_CONFIRMA[[#This Row],[ID_Comuna]],'LOCALIZA CL'!$B$2:$C$346,2,0)</f>
        <v>7</v>
      </c>
      <c r="G12242" s="22" t="s">
        <v>360</v>
      </c>
      <c r="H12242" s="16" t="s">
        <v>122</v>
      </c>
      <c r="I12242" s="19">
        <f>+IFERROR(VLOOKUP(H12242,Comunas!$D$5:$E$349,2,0),99999)</f>
        <v>7401</v>
      </c>
      <c r="J12242" s="8" t="s">
        <v>24</v>
      </c>
      <c r="K12242" s="8"/>
      <c r="L12242" s="6" t="s">
        <v>24</v>
      </c>
      <c r="M12242" s="23" t="s">
        <v>19</v>
      </c>
      <c r="N12242" s="24">
        <f>+IF(COVID_CL_CONFIRMA[[#This Row],[ID_Comuna]]&lt;&gt;99999,VLOOKUP($I12242,Localiza_CL[[Codcom]:[Población MINCIEN]],4,0),VLOOKUP($F12242,Localiza_CL[],4,0))</f>
        <v>-71.332567138900004</v>
      </c>
      <c r="O12242" s="31">
        <f>+IF(COVID_CL_CONFIRMA[[#This Row],[ID_Comuna]]&lt;&gt;99999,VLOOKUP($I12242,Localiza_CL[[Codcom]:[Población MINCIEN]],5,0),VLOOKUP($F12242,Localiza_CL[],5,0))</f>
        <v>-35.958274795500003</v>
      </c>
      <c r="P12242" s="23" t="str">
        <f t="shared" si="982"/>
        <v>CHILE</v>
      </c>
    </row>
    <row r="12243" spans="1:16" x14ac:dyDescent="0.25">
      <c r="A12243" s="21" t="str">
        <f t="shared" si="980"/>
        <v>Río Claro4394512232</v>
      </c>
      <c r="B12243" s="21" t="str">
        <f>+COVID_CL_CONFIRMA[[#This Row],[Comuna]]&amp;COVID_CL_CONFIRMA[[#This Row],[Fecha]]</f>
        <v>Río Claro43945</v>
      </c>
      <c r="C12243" s="21" t="str">
        <f t="shared" si="981"/>
        <v>Maule43945</v>
      </c>
      <c r="D12243" s="20">
        <f t="shared" si="979"/>
        <v>12232</v>
      </c>
      <c r="E12243" s="17">
        <v>43945</v>
      </c>
      <c r="F12243" s="20">
        <f>+VLOOKUP(COVID_CL_CONFIRMA[[#This Row],[ID_Comuna]],'LOCALIZA CL'!$B$2:$C$346,2,0)</f>
        <v>7</v>
      </c>
      <c r="G12243" s="22" t="s">
        <v>360</v>
      </c>
      <c r="H12243" s="16" t="s">
        <v>83</v>
      </c>
      <c r="I12243" s="19">
        <f>+IFERROR(VLOOKUP(H12243,Comunas!$D$5:$E$349,2,0),99999)</f>
        <v>7108</v>
      </c>
      <c r="J12243" s="8" t="s">
        <v>24</v>
      </c>
      <c r="K12243" s="8"/>
      <c r="L12243" s="6" t="s">
        <v>24</v>
      </c>
      <c r="M12243" s="23" t="s">
        <v>19</v>
      </c>
      <c r="N12243" s="24">
        <f>+IF(COVID_CL_CONFIRMA[[#This Row],[ID_Comuna]]&lt;&gt;99999,VLOOKUP($I12243,Localiza_CL[[Codcom]:[Población MINCIEN]],4,0),VLOOKUP($F12243,Localiza_CL[],4,0))</f>
        <v>-71.268862106100002</v>
      </c>
      <c r="O12243" s="31">
        <f>+IF(COVID_CL_CONFIRMA[[#This Row],[ID_Comuna]]&lt;&gt;99999,VLOOKUP($I12243,Localiza_CL[[Codcom]:[Población MINCIEN]],5,0),VLOOKUP($F12243,Localiza_CL[],5,0))</f>
        <v>-35.260623379899997</v>
      </c>
      <c r="P12243" s="23" t="str">
        <f t="shared" si="982"/>
        <v>CHILE</v>
      </c>
    </row>
    <row r="12244" spans="1:16" x14ac:dyDescent="0.25">
      <c r="A12244" s="21" t="str">
        <f t="shared" si="980"/>
        <v>Parral4394512233</v>
      </c>
      <c r="B12244" s="21" t="str">
        <f>+COVID_CL_CONFIRMA[[#This Row],[Comuna]]&amp;COVID_CL_CONFIRMA[[#This Row],[Fecha]]</f>
        <v>Parral43945</v>
      </c>
      <c r="C12244" s="21" t="str">
        <f t="shared" si="981"/>
        <v>Maule43945</v>
      </c>
      <c r="D12244" s="20">
        <f t="shared" si="979"/>
        <v>12233</v>
      </c>
      <c r="E12244" s="17">
        <v>43945</v>
      </c>
      <c r="F12244" s="20">
        <f>+VLOOKUP(COVID_CL_CONFIRMA[[#This Row],[ID_Comuna]],'LOCALIZA CL'!$B$2:$C$346,2,0)</f>
        <v>7</v>
      </c>
      <c r="G12244" s="22" t="s">
        <v>360</v>
      </c>
      <c r="H12244" s="16" t="s">
        <v>68</v>
      </c>
      <c r="I12244" s="19">
        <f>+IFERROR(VLOOKUP(H12244,Comunas!$D$5:$E$349,2,0),99999)</f>
        <v>7404</v>
      </c>
      <c r="J12244" s="8" t="s">
        <v>24</v>
      </c>
      <c r="K12244" s="8"/>
      <c r="L12244" s="6" t="s">
        <v>24</v>
      </c>
      <c r="M12244" s="23" t="s">
        <v>19</v>
      </c>
      <c r="N12244" s="24">
        <f>+IF(COVID_CL_CONFIRMA[[#This Row],[ID_Comuna]]&lt;&gt;99999,VLOOKUP($I12244,Localiza_CL[[Codcom]:[Población MINCIEN]],4,0),VLOOKUP($F12244,Localiza_CL[],4,0))</f>
        <v>-71.646628858900002</v>
      </c>
      <c r="O12244" s="31">
        <f>+IF(COVID_CL_CONFIRMA[[#This Row],[ID_Comuna]]&lt;&gt;99999,VLOOKUP($I12244,Localiza_CL[[Codcom]:[Población MINCIEN]],5,0),VLOOKUP($F12244,Localiza_CL[],5,0))</f>
        <v>-36.262142796900001</v>
      </c>
      <c r="P12244" s="23" t="str">
        <f t="shared" si="982"/>
        <v>CHILE</v>
      </c>
    </row>
    <row r="12245" spans="1:16" x14ac:dyDescent="0.25">
      <c r="A12245" s="21" t="str">
        <f t="shared" si="980"/>
        <v>Chillán4394512234</v>
      </c>
      <c r="B12245" s="21" t="str">
        <f>+COVID_CL_CONFIRMA[[#This Row],[Comuna]]&amp;COVID_CL_CONFIRMA[[#This Row],[Fecha]]</f>
        <v>Chillán43945</v>
      </c>
      <c r="C12245" s="21" t="str">
        <f t="shared" si="981"/>
        <v>Ñuble43945</v>
      </c>
      <c r="D12245" s="20">
        <f t="shared" si="979"/>
        <v>12234</v>
      </c>
      <c r="E12245" s="17">
        <v>43945</v>
      </c>
      <c r="F12245" s="20">
        <f>+VLOOKUP(COVID_CL_CONFIRMA[[#This Row],[ID_Comuna]],'LOCALIZA CL'!$B$2:$C$346,2,0)</f>
        <v>16</v>
      </c>
      <c r="G12245" s="22" t="s">
        <v>387</v>
      </c>
      <c r="H12245" s="16" t="s">
        <v>35</v>
      </c>
      <c r="I12245" s="19">
        <f>+IFERROR(VLOOKUP(H12245,Comunas!$D$5:$E$349,2,0),99999)</f>
        <v>16101</v>
      </c>
      <c r="J12245" s="8" t="s">
        <v>24</v>
      </c>
      <c r="K12245" s="8"/>
      <c r="L12245" s="6" t="s">
        <v>24</v>
      </c>
      <c r="M12245" s="23" t="s">
        <v>19</v>
      </c>
      <c r="N12245" s="24">
        <f>+IF(COVID_CL_CONFIRMA[[#This Row],[ID_Comuna]]&lt;&gt;99999,VLOOKUP($I12245,Localiza_CL[[Codcom]:[Población MINCIEN]],4,0),VLOOKUP($F12245,Localiza_CL[],4,0))</f>
        <v>-72.128724431199998</v>
      </c>
      <c r="O12245" s="31">
        <f>+IF(COVID_CL_CONFIRMA[[#This Row],[ID_Comuna]]&lt;&gt;99999,VLOOKUP($I12245,Localiza_CL[[Codcom]:[Población MINCIEN]],5,0),VLOOKUP($F12245,Localiza_CL[],5,0))</f>
        <v>-36.617491664900001</v>
      </c>
      <c r="P12245" s="23" t="str">
        <f t="shared" si="982"/>
        <v>CHILE</v>
      </c>
    </row>
    <row r="12246" spans="1:16" x14ac:dyDescent="0.25">
      <c r="A12246" s="21" t="str">
        <f t="shared" si="980"/>
        <v>Chillán4394512235</v>
      </c>
      <c r="B12246" s="21" t="str">
        <f>+COVID_CL_CONFIRMA[[#This Row],[Comuna]]&amp;COVID_CL_CONFIRMA[[#This Row],[Fecha]]</f>
        <v>Chillán43945</v>
      </c>
      <c r="C12246" s="21" t="str">
        <f t="shared" si="981"/>
        <v>Ñuble43945</v>
      </c>
      <c r="D12246" s="20">
        <f t="shared" si="979"/>
        <v>12235</v>
      </c>
      <c r="E12246" s="17">
        <v>43945</v>
      </c>
      <c r="F12246" s="20">
        <f>+VLOOKUP(COVID_CL_CONFIRMA[[#This Row],[ID_Comuna]],'LOCALIZA CL'!$B$2:$C$346,2,0)</f>
        <v>16</v>
      </c>
      <c r="G12246" s="22" t="s">
        <v>387</v>
      </c>
      <c r="H12246" s="16" t="s">
        <v>35</v>
      </c>
      <c r="I12246" s="19">
        <f>+IFERROR(VLOOKUP(H12246,Comunas!$D$5:$E$349,2,0),99999)</f>
        <v>16101</v>
      </c>
      <c r="J12246" s="8" t="s">
        <v>24</v>
      </c>
      <c r="K12246" s="8"/>
      <c r="L12246" s="6" t="s">
        <v>24</v>
      </c>
      <c r="M12246" s="23" t="s">
        <v>19</v>
      </c>
      <c r="N12246" s="24">
        <f>+IF(COVID_CL_CONFIRMA[[#This Row],[ID_Comuna]]&lt;&gt;99999,VLOOKUP($I12246,Localiza_CL[[Codcom]:[Población MINCIEN]],4,0),VLOOKUP($F12246,Localiza_CL[],4,0))</f>
        <v>-72.128724431199998</v>
      </c>
      <c r="O12246" s="31">
        <f>+IF(COVID_CL_CONFIRMA[[#This Row],[ID_Comuna]]&lt;&gt;99999,VLOOKUP($I12246,Localiza_CL[[Codcom]:[Población MINCIEN]],5,0),VLOOKUP($F12246,Localiza_CL[],5,0))</f>
        <v>-36.617491664900001</v>
      </c>
      <c r="P12246" s="23" t="str">
        <f t="shared" si="982"/>
        <v>CHILE</v>
      </c>
    </row>
    <row r="12247" spans="1:16" x14ac:dyDescent="0.25">
      <c r="A12247" s="21" t="str">
        <f t="shared" si="980"/>
        <v>Chillán4394512236</v>
      </c>
      <c r="B12247" s="21" t="str">
        <f>+COVID_CL_CONFIRMA[[#This Row],[Comuna]]&amp;COVID_CL_CONFIRMA[[#This Row],[Fecha]]</f>
        <v>Chillán43945</v>
      </c>
      <c r="C12247" s="21" t="str">
        <f t="shared" si="981"/>
        <v>Ñuble43945</v>
      </c>
      <c r="D12247" s="20">
        <f t="shared" si="979"/>
        <v>12236</v>
      </c>
      <c r="E12247" s="17">
        <v>43945</v>
      </c>
      <c r="F12247" s="20">
        <f>+VLOOKUP(COVID_CL_CONFIRMA[[#This Row],[ID_Comuna]],'LOCALIZA CL'!$B$2:$C$346,2,0)</f>
        <v>16</v>
      </c>
      <c r="G12247" s="22" t="s">
        <v>387</v>
      </c>
      <c r="H12247" s="16" t="s">
        <v>35</v>
      </c>
      <c r="I12247" s="19">
        <f>+IFERROR(VLOOKUP(H12247,Comunas!$D$5:$E$349,2,0),99999)</f>
        <v>16101</v>
      </c>
      <c r="J12247" s="8" t="s">
        <v>24</v>
      </c>
      <c r="K12247" s="8"/>
      <c r="L12247" s="6" t="s">
        <v>24</v>
      </c>
      <c r="M12247" s="23" t="s">
        <v>19</v>
      </c>
      <c r="N12247" s="24">
        <f>+IF(COVID_CL_CONFIRMA[[#This Row],[ID_Comuna]]&lt;&gt;99999,VLOOKUP($I12247,Localiza_CL[[Codcom]:[Población MINCIEN]],4,0),VLOOKUP($F12247,Localiza_CL[],4,0))</f>
        <v>-72.128724431199998</v>
      </c>
      <c r="O12247" s="31">
        <f>+IF(COVID_CL_CONFIRMA[[#This Row],[ID_Comuna]]&lt;&gt;99999,VLOOKUP($I12247,Localiza_CL[[Codcom]:[Población MINCIEN]],5,0),VLOOKUP($F12247,Localiza_CL[],5,0))</f>
        <v>-36.617491664900001</v>
      </c>
      <c r="P12247" s="23" t="str">
        <f t="shared" si="982"/>
        <v>CHILE</v>
      </c>
    </row>
    <row r="12248" spans="1:16" x14ac:dyDescent="0.25">
      <c r="A12248" s="21" t="str">
        <f t="shared" si="980"/>
        <v>Chillán4394512237</v>
      </c>
      <c r="B12248" s="21" t="str">
        <f>+COVID_CL_CONFIRMA[[#This Row],[Comuna]]&amp;COVID_CL_CONFIRMA[[#This Row],[Fecha]]</f>
        <v>Chillán43945</v>
      </c>
      <c r="C12248" s="21" t="str">
        <f t="shared" si="981"/>
        <v>Ñuble43945</v>
      </c>
      <c r="D12248" s="20">
        <f t="shared" si="979"/>
        <v>12237</v>
      </c>
      <c r="E12248" s="17">
        <v>43945</v>
      </c>
      <c r="F12248" s="20">
        <f>+VLOOKUP(COVID_CL_CONFIRMA[[#This Row],[ID_Comuna]],'LOCALIZA CL'!$B$2:$C$346,2,0)</f>
        <v>16</v>
      </c>
      <c r="G12248" s="22" t="s">
        <v>387</v>
      </c>
      <c r="H12248" s="16" t="s">
        <v>35</v>
      </c>
      <c r="I12248" s="19">
        <f>+IFERROR(VLOOKUP(H12248,Comunas!$D$5:$E$349,2,0),99999)</f>
        <v>16101</v>
      </c>
      <c r="J12248" s="8" t="s">
        <v>24</v>
      </c>
      <c r="K12248" s="8"/>
      <c r="L12248" s="6" t="s">
        <v>24</v>
      </c>
      <c r="M12248" s="23" t="s">
        <v>19</v>
      </c>
      <c r="N12248" s="24">
        <f>+IF(COVID_CL_CONFIRMA[[#This Row],[ID_Comuna]]&lt;&gt;99999,VLOOKUP($I12248,Localiza_CL[[Codcom]:[Población MINCIEN]],4,0),VLOOKUP($F12248,Localiza_CL[],4,0))</f>
        <v>-72.128724431199998</v>
      </c>
      <c r="O12248" s="31">
        <f>+IF(COVID_CL_CONFIRMA[[#This Row],[ID_Comuna]]&lt;&gt;99999,VLOOKUP($I12248,Localiza_CL[[Codcom]:[Población MINCIEN]],5,0),VLOOKUP($F12248,Localiza_CL[],5,0))</f>
        <v>-36.617491664900001</v>
      </c>
      <c r="P12248" s="23" t="str">
        <f t="shared" si="982"/>
        <v>CHILE</v>
      </c>
    </row>
    <row r="12249" spans="1:16" x14ac:dyDescent="0.25">
      <c r="A12249" s="21" t="str">
        <f t="shared" si="980"/>
        <v>Chillán4394512238</v>
      </c>
      <c r="B12249" s="21" t="str">
        <f>+COVID_CL_CONFIRMA[[#This Row],[Comuna]]&amp;COVID_CL_CONFIRMA[[#This Row],[Fecha]]</f>
        <v>Chillán43945</v>
      </c>
      <c r="C12249" s="21" t="str">
        <f t="shared" si="981"/>
        <v>Ñuble43945</v>
      </c>
      <c r="D12249" s="20">
        <f t="shared" si="979"/>
        <v>12238</v>
      </c>
      <c r="E12249" s="17">
        <v>43945</v>
      </c>
      <c r="F12249" s="20">
        <f>+VLOOKUP(COVID_CL_CONFIRMA[[#This Row],[ID_Comuna]],'LOCALIZA CL'!$B$2:$C$346,2,0)</f>
        <v>16</v>
      </c>
      <c r="G12249" s="22" t="s">
        <v>387</v>
      </c>
      <c r="H12249" s="16" t="s">
        <v>35</v>
      </c>
      <c r="I12249" s="19">
        <f>+IFERROR(VLOOKUP(H12249,Comunas!$D$5:$E$349,2,0),99999)</f>
        <v>16101</v>
      </c>
      <c r="J12249" s="8" t="s">
        <v>24</v>
      </c>
      <c r="K12249" s="8"/>
      <c r="L12249" s="6" t="s">
        <v>24</v>
      </c>
      <c r="M12249" s="23" t="s">
        <v>19</v>
      </c>
      <c r="N12249" s="24">
        <f>+IF(COVID_CL_CONFIRMA[[#This Row],[ID_Comuna]]&lt;&gt;99999,VLOOKUP($I12249,Localiza_CL[[Codcom]:[Población MINCIEN]],4,0),VLOOKUP($F12249,Localiza_CL[],4,0))</f>
        <v>-72.128724431199998</v>
      </c>
      <c r="O12249" s="31">
        <f>+IF(COVID_CL_CONFIRMA[[#This Row],[ID_Comuna]]&lt;&gt;99999,VLOOKUP($I12249,Localiza_CL[[Codcom]:[Población MINCIEN]],5,0),VLOOKUP($F12249,Localiza_CL[],5,0))</f>
        <v>-36.617491664900001</v>
      </c>
      <c r="P12249" s="23" t="str">
        <f t="shared" si="982"/>
        <v>CHILE</v>
      </c>
    </row>
    <row r="12250" spans="1:16" x14ac:dyDescent="0.25">
      <c r="A12250" s="21" t="str">
        <f t="shared" si="980"/>
        <v>Chillán4394512239</v>
      </c>
      <c r="B12250" s="21" t="str">
        <f>+COVID_CL_CONFIRMA[[#This Row],[Comuna]]&amp;COVID_CL_CONFIRMA[[#This Row],[Fecha]]</f>
        <v>Chillán43945</v>
      </c>
      <c r="C12250" s="21" t="str">
        <f t="shared" si="981"/>
        <v>Ñuble43945</v>
      </c>
      <c r="D12250" s="20">
        <f t="shared" si="979"/>
        <v>12239</v>
      </c>
      <c r="E12250" s="17">
        <v>43945</v>
      </c>
      <c r="F12250" s="20">
        <f>+VLOOKUP(COVID_CL_CONFIRMA[[#This Row],[ID_Comuna]],'LOCALIZA CL'!$B$2:$C$346,2,0)</f>
        <v>16</v>
      </c>
      <c r="G12250" s="22" t="s">
        <v>387</v>
      </c>
      <c r="H12250" s="16" t="s">
        <v>35</v>
      </c>
      <c r="I12250" s="19">
        <f>+IFERROR(VLOOKUP(H12250,Comunas!$D$5:$E$349,2,0),99999)</f>
        <v>16101</v>
      </c>
      <c r="J12250" s="8" t="s">
        <v>24</v>
      </c>
      <c r="K12250" s="8"/>
      <c r="L12250" s="6" t="s">
        <v>24</v>
      </c>
      <c r="M12250" s="23" t="s">
        <v>19</v>
      </c>
      <c r="N12250" s="24">
        <f>+IF(COVID_CL_CONFIRMA[[#This Row],[ID_Comuna]]&lt;&gt;99999,VLOOKUP($I12250,Localiza_CL[[Codcom]:[Población MINCIEN]],4,0),VLOOKUP($F12250,Localiza_CL[],4,0))</f>
        <v>-72.128724431199998</v>
      </c>
      <c r="O12250" s="31">
        <f>+IF(COVID_CL_CONFIRMA[[#This Row],[ID_Comuna]]&lt;&gt;99999,VLOOKUP($I12250,Localiza_CL[[Codcom]:[Población MINCIEN]],5,0),VLOOKUP($F12250,Localiza_CL[],5,0))</f>
        <v>-36.617491664900001</v>
      </c>
      <c r="P12250" s="23" t="str">
        <f t="shared" si="982"/>
        <v>CHILE</v>
      </c>
    </row>
    <row r="12251" spans="1:16" x14ac:dyDescent="0.25">
      <c r="A12251" s="21" t="str">
        <f t="shared" si="980"/>
        <v>Bulnes4394512240</v>
      </c>
      <c r="B12251" s="21" t="str">
        <f>+COVID_CL_CONFIRMA[[#This Row],[Comuna]]&amp;COVID_CL_CONFIRMA[[#This Row],[Fecha]]</f>
        <v>Bulnes43945</v>
      </c>
      <c r="C12251" s="21" t="str">
        <f t="shared" si="981"/>
        <v>Ñuble43945</v>
      </c>
      <c r="D12251" s="20">
        <f t="shared" si="979"/>
        <v>12240</v>
      </c>
      <c r="E12251" s="17">
        <v>43945</v>
      </c>
      <c r="F12251" s="20">
        <f>+VLOOKUP(COVID_CL_CONFIRMA[[#This Row],[ID_Comuna]],'LOCALIZA CL'!$B$2:$C$346,2,0)</f>
        <v>16</v>
      </c>
      <c r="G12251" s="22" t="s">
        <v>387</v>
      </c>
      <c r="H12251" s="16" t="s">
        <v>102</v>
      </c>
      <c r="I12251" s="19">
        <f>+IFERROR(VLOOKUP(H12251,Comunas!$D$5:$E$349,2,0),99999)</f>
        <v>16102</v>
      </c>
      <c r="J12251" s="8" t="s">
        <v>24</v>
      </c>
      <c r="K12251" s="8"/>
      <c r="L12251" s="6" t="s">
        <v>24</v>
      </c>
      <c r="M12251" s="23" t="s">
        <v>19</v>
      </c>
      <c r="N12251" s="24">
        <f>+IF(COVID_CL_CONFIRMA[[#This Row],[ID_Comuna]]&lt;&gt;99999,VLOOKUP($I12251,Localiza_CL[[Codcom]:[Población MINCIEN]],4,0),VLOOKUP($F12251,Localiza_CL[],4,0))</f>
        <v>-72.290021584200005</v>
      </c>
      <c r="O12251" s="31">
        <f>+IF(COVID_CL_CONFIRMA[[#This Row],[ID_Comuna]]&lt;&gt;99999,VLOOKUP($I12251,Localiza_CL[[Codcom]:[Población MINCIEN]],5,0),VLOOKUP($F12251,Localiza_CL[],5,0))</f>
        <v>-36.790403042400001</v>
      </c>
      <c r="P12251" s="23" t="str">
        <f t="shared" si="982"/>
        <v>CHILE</v>
      </c>
    </row>
    <row r="12252" spans="1:16" x14ac:dyDescent="0.25">
      <c r="A12252" s="21" t="str">
        <f t="shared" si="980"/>
        <v>Concepción4394512241</v>
      </c>
      <c r="B12252" s="21" t="str">
        <f>+COVID_CL_CONFIRMA[[#This Row],[Comuna]]&amp;COVID_CL_CONFIRMA[[#This Row],[Fecha]]</f>
        <v>Concepción43945</v>
      </c>
      <c r="C12252" s="21" t="str">
        <f t="shared" si="981"/>
        <v>Biobío43945</v>
      </c>
      <c r="D12252" s="20">
        <f t="shared" ref="D12252:D12315" si="983">+D12251+1</f>
        <v>12241</v>
      </c>
      <c r="E12252" s="17">
        <v>43945</v>
      </c>
      <c r="F12252" s="20">
        <f>+VLOOKUP(COVID_CL_CONFIRMA[[#This Row],[ID_Comuna]],'LOCALIZA CL'!$B$2:$C$346,2,0)</f>
        <v>8</v>
      </c>
      <c r="G12252" s="22" t="s">
        <v>388</v>
      </c>
      <c r="H12252" s="16" t="s">
        <v>37</v>
      </c>
      <c r="I12252" s="19">
        <f>+IFERROR(VLOOKUP(H12252,Comunas!$D$5:$E$349,2,0),99999)</f>
        <v>8101</v>
      </c>
      <c r="J12252" s="8" t="s">
        <v>24</v>
      </c>
      <c r="K12252" s="8"/>
      <c r="L12252" s="6" t="s">
        <v>24</v>
      </c>
      <c r="M12252" s="23" t="s">
        <v>19</v>
      </c>
      <c r="N12252" s="24">
        <f>+IF(COVID_CL_CONFIRMA[[#This Row],[ID_Comuna]]&lt;&gt;99999,VLOOKUP($I12252,Localiza_CL[[Codcom]:[Población MINCIEN]],4,0),VLOOKUP($F12252,Localiza_CL[],4,0))</f>
        <v>-72.950829239200004</v>
      </c>
      <c r="O12252" s="31">
        <f>+IF(COVID_CL_CONFIRMA[[#This Row],[ID_Comuna]]&lt;&gt;99999,VLOOKUP($I12252,Localiza_CL[[Codcom]:[Población MINCIEN]],5,0),VLOOKUP($F12252,Localiza_CL[],5,0))</f>
        <v>-36.834303278500002</v>
      </c>
      <c r="P12252" s="23" t="str">
        <f t="shared" si="982"/>
        <v>CHILE</v>
      </c>
    </row>
    <row r="12253" spans="1:16" x14ac:dyDescent="0.25">
      <c r="A12253" s="21" t="str">
        <f t="shared" si="980"/>
        <v>San Pedro de la Paz4394512242</v>
      </c>
      <c r="B12253" s="21" t="str">
        <f>+COVID_CL_CONFIRMA[[#This Row],[Comuna]]&amp;COVID_CL_CONFIRMA[[#This Row],[Fecha]]</f>
        <v>San Pedro de la Paz43945</v>
      </c>
      <c r="C12253" s="21" t="str">
        <f t="shared" si="981"/>
        <v>Biobío43945</v>
      </c>
      <c r="D12253" s="20">
        <f t="shared" si="983"/>
        <v>12242</v>
      </c>
      <c r="E12253" s="17">
        <v>43945</v>
      </c>
      <c r="F12253" s="20">
        <f>+VLOOKUP(COVID_CL_CONFIRMA[[#This Row],[ID_Comuna]],'LOCALIZA CL'!$B$2:$C$346,2,0)</f>
        <v>8</v>
      </c>
      <c r="G12253" s="22" t="s">
        <v>388</v>
      </c>
      <c r="H12253" s="16" t="s">
        <v>63</v>
      </c>
      <c r="I12253" s="19">
        <f>+IFERROR(VLOOKUP(H12253,Comunas!$D$5:$E$349,2,0),99999)</f>
        <v>8108</v>
      </c>
      <c r="J12253" s="8" t="s">
        <v>24</v>
      </c>
      <c r="K12253" s="8"/>
      <c r="L12253" s="6" t="s">
        <v>24</v>
      </c>
      <c r="M12253" s="23" t="s">
        <v>19</v>
      </c>
      <c r="N12253" s="24">
        <f>+IF(COVID_CL_CONFIRMA[[#This Row],[ID_Comuna]]&lt;&gt;99999,VLOOKUP($I12253,Localiza_CL[[Codcom]:[Población MINCIEN]],4,0),VLOOKUP($F12253,Localiza_CL[],4,0))</f>
        <v>-73.098476665000007</v>
      </c>
      <c r="O12253" s="31">
        <f>+IF(COVID_CL_CONFIRMA[[#This Row],[ID_Comuna]]&lt;&gt;99999,VLOOKUP($I12253,Localiza_CL[[Codcom]:[Población MINCIEN]],5,0),VLOOKUP($F12253,Localiza_CL[],5,0))</f>
        <v>-36.880910203699997</v>
      </c>
      <c r="P12253" s="23" t="str">
        <f t="shared" si="982"/>
        <v>CHILE</v>
      </c>
    </row>
    <row r="12254" spans="1:16" x14ac:dyDescent="0.25">
      <c r="A12254" s="21" t="str">
        <f t="shared" si="980"/>
        <v>San Pedro de la Paz4394512243</v>
      </c>
      <c r="B12254" s="21" t="str">
        <f>+COVID_CL_CONFIRMA[[#This Row],[Comuna]]&amp;COVID_CL_CONFIRMA[[#This Row],[Fecha]]</f>
        <v>San Pedro de la Paz43945</v>
      </c>
      <c r="C12254" s="21" t="str">
        <f t="shared" si="981"/>
        <v>Biobío43945</v>
      </c>
      <c r="D12254" s="20">
        <f t="shared" si="983"/>
        <v>12243</v>
      </c>
      <c r="E12254" s="17">
        <v>43945</v>
      </c>
      <c r="F12254" s="20">
        <f>+VLOOKUP(COVID_CL_CONFIRMA[[#This Row],[ID_Comuna]],'LOCALIZA CL'!$B$2:$C$346,2,0)</f>
        <v>8</v>
      </c>
      <c r="G12254" s="22" t="s">
        <v>388</v>
      </c>
      <c r="H12254" s="16" t="s">
        <v>63</v>
      </c>
      <c r="I12254" s="19">
        <f>+IFERROR(VLOOKUP(H12254,Comunas!$D$5:$E$349,2,0),99999)</f>
        <v>8108</v>
      </c>
      <c r="J12254" s="8" t="s">
        <v>24</v>
      </c>
      <c r="K12254" s="8"/>
      <c r="L12254" s="6" t="s">
        <v>24</v>
      </c>
      <c r="M12254" s="23" t="s">
        <v>19</v>
      </c>
      <c r="N12254" s="24">
        <f>+IF(COVID_CL_CONFIRMA[[#This Row],[ID_Comuna]]&lt;&gt;99999,VLOOKUP($I12254,Localiza_CL[[Codcom]:[Población MINCIEN]],4,0),VLOOKUP($F12254,Localiza_CL[],4,0))</f>
        <v>-73.098476665000007</v>
      </c>
      <c r="O12254" s="31">
        <f>+IF(COVID_CL_CONFIRMA[[#This Row],[ID_Comuna]]&lt;&gt;99999,VLOOKUP($I12254,Localiza_CL[[Codcom]:[Población MINCIEN]],5,0),VLOOKUP($F12254,Localiza_CL[],5,0))</f>
        <v>-36.880910203699997</v>
      </c>
      <c r="P12254" s="23" t="str">
        <f t="shared" si="982"/>
        <v>CHILE</v>
      </c>
    </row>
    <row r="12255" spans="1:16" x14ac:dyDescent="0.25">
      <c r="A12255" s="21" t="str">
        <f t="shared" si="980"/>
        <v>Talcahuano4394512244</v>
      </c>
      <c r="B12255" s="21" t="str">
        <f>+COVID_CL_CONFIRMA[[#This Row],[Comuna]]&amp;COVID_CL_CONFIRMA[[#This Row],[Fecha]]</f>
        <v>Talcahuano43945</v>
      </c>
      <c r="C12255" s="21" t="str">
        <f t="shared" si="981"/>
        <v>Biobío43945</v>
      </c>
      <c r="D12255" s="20">
        <f t="shared" si="983"/>
        <v>12244</v>
      </c>
      <c r="E12255" s="17">
        <v>43945</v>
      </c>
      <c r="F12255" s="20">
        <f>+VLOOKUP(COVID_CL_CONFIRMA[[#This Row],[ID_Comuna]],'LOCALIZA CL'!$B$2:$C$346,2,0)</f>
        <v>8</v>
      </c>
      <c r="G12255" s="22" t="s">
        <v>388</v>
      </c>
      <c r="H12255" s="16" t="s">
        <v>48</v>
      </c>
      <c r="I12255" s="19">
        <f>+IFERROR(VLOOKUP(H12255,Comunas!$D$5:$E$349,2,0),99999)</f>
        <v>8110</v>
      </c>
      <c r="J12255" s="8" t="s">
        <v>24</v>
      </c>
      <c r="K12255" s="8"/>
      <c r="L12255" s="6" t="s">
        <v>24</v>
      </c>
      <c r="M12255" s="23" t="s">
        <v>19</v>
      </c>
      <c r="N12255" s="24">
        <f>+IF(COVID_CL_CONFIRMA[[#This Row],[ID_Comuna]]&lt;&gt;99999,VLOOKUP($I12255,Localiza_CL[[Codcom]:[Población MINCIEN]],4,0),VLOOKUP($F12255,Localiza_CL[],4,0))</f>
        <v>-73.099437088000002</v>
      </c>
      <c r="O12255" s="31">
        <f>+IF(COVID_CL_CONFIRMA[[#This Row],[ID_Comuna]]&lt;&gt;99999,VLOOKUP($I12255,Localiza_CL[[Codcom]:[Población MINCIEN]],5,0),VLOOKUP($F12255,Localiza_CL[],5,0))</f>
        <v>-36.715406083799998</v>
      </c>
      <c r="P12255" s="23" t="str">
        <f t="shared" si="982"/>
        <v>CHILE</v>
      </c>
    </row>
    <row r="12256" spans="1:16" x14ac:dyDescent="0.25">
      <c r="A12256" s="21" t="str">
        <f t="shared" si="980"/>
        <v>Tomé4394512245</v>
      </c>
      <c r="B12256" s="21" t="str">
        <f>+COVID_CL_CONFIRMA[[#This Row],[Comuna]]&amp;COVID_CL_CONFIRMA[[#This Row],[Fecha]]</f>
        <v>Tomé43945</v>
      </c>
      <c r="C12256" s="21" t="str">
        <f t="shared" si="981"/>
        <v>Biobío43945</v>
      </c>
      <c r="D12256" s="20">
        <f t="shared" si="983"/>
        <v>12245</v>
      </c>
      <c r="E12256" s="17">
        <v>43945</v>
      </c>
      <c r="F12256" s="20">
        <f>+VLOOKUP(COVID_CL_CONFIRMA[[#This Row],[ID_Comuna]],'LOCALIZA CL'!$B$2:$C$346,2,0)</f>
        <v>8</v>
      </c>
      <c r="G12256" s="22" t="s">
        <v>388</v>
      </c>
      <c r="H12256" s="16" t="s">
        <v>80</v>
      </c>
      <c r="I12256" s="19">
        <f>+IFERROR(VLOOKUP(H12256,Comunas!$D$5:$E$349,2,0),99999)</f>
        <v>8111</v>
      </c>
      <c r="J12256" s="8" t="s">
        <v>24</v>
      </c>
      <c r="K12256" s="8"/>
      <c r="L12256" s="6" t="s">
        <v>24</v>
      </c>
      <c r="M12256" s="23" t="s">
        <v>19</v>
      </c>
      <c r="N12256" s="24">
        <f>+IF(COVID_CL_CONFIRMA[[#This Row],[ID_Comuna]]&lt;&gt;99999,VLOOKUP($I12256,Localiza_CL[[Codcom]:[Población MINCIEN]],4,0),VLOOKUP($F12256,Localiza_CL[],4,0))</f>
        <v>-72.858050109900006</v>
      </c>
      <c r="O12256" s="31">
        <f>+IF(COVID_CL_CONFIRMA[[#This Row],[ID_Comuna]]&lt;&gt;99999,VLOOKUP($I12256,Localiza_CL[[Codcom]:[Población MINCIEN]],5,0),VLOOKUP($F12256,Localiza_CL[],5,0))</f>
        <v>-36.616632379599999</v>
      </c>
      <c r="P12256" s="23" t="str">
        <f t="shared" si="982"/>
        <v>CHILE</v>
      </c>
    </row>
    <row r="12257" spans="1:16" x14ac:dyDescent="0.25">
      <c r="A12257" s="21" t="str">
        <f t="shared" si="980"/>
        <v>Coronel4394512246</v>
      </c>
      <c r="B12257" s="21" t="str">
        <f>+COVID_CL_CONFIRMA[[#This Row],[Comuna]]&amp;COVID_CL_CONFIRMA[[#This Row],[Fecha]]</f>
        <v>Coronel43945</v>
      </c>
      <c r="C12257" s="21" t="str">
        <f t="shared" si="981"/>
        <v>Biobío43945</v>
      </c>
      <c r="D12257" s="20">
        <f t="shared" si="983"/>
        <v>12246</v>
      </c>
      <c r="E12257" s="17">
        <v>43945</v>
      </c>
      <c r="F12257" s="20">
        <f>+VLOOKUP(COVID_CL_CONFIRMA[[#This Row],[ID_Comuna]],'LOCALIZA CL'!$B$2:$C$346,2,0)</f>
        <v>8</v>
      </c>
      <c r="G12257" s="22" t="s">
        <v>388</v>
      </c>
      <c r="H12257" s="16" t="s">
        <v>95</v>
      </c>
      <c r="I12257" s="19">
        <f>+IFERROR(VLOOKUP(H12257,Comunas!$D$5:$E$349,2,0),99999)</f>
        <v>8102</v>
      </c>
      <c r="J12257" s="8" t="s">
        <v>24</v>
      </c>
      <c r="K12257" s="8"/>
      <c r="L12257" s="6" t="s">
        <v>24</v>
      </c>
      <c r="M12257" s="23" t="s">
        <v>19</v>
      </c>
      <c r="N12257" s="24">
        <f>+IF(COVID_CL_CONFIRMA[[#This Row],[ID_Comuna]]&lt;&gt;99999,VLOOKUP($I12257,Localiza_CL[[Codcom]:[Población MINCIEN]],4,0),VLOOKUP($F12257,Localiza_CL[],4,0))</f>
        <v>-73.125584144399994</v>
      </c>
      <c r="O12257" s="31">
        <f>+IF(COVID_CL_CONFIRMA[[#This Row],[ID_Comuna]]&lt;&gt;99999,VLOOKUP($I12257,Localiza_CL[[Codcom]:[Población MINCIEN]],5,0),VLOOKUP($F12257,Localiza_CL[],5,0))</f>
        <v>-37.007213362100003</v>
      </c>
      <c r="P12257" s="23" t="str">
        <f t="shared" si="982"/>
        <v>CHILE</v>
      </c>
    </row>
    <row r="12258" spans="1:16" x14ac:dyDescent="0.25">
      <c r="A12258" s="21" t="str">
        <f t="shared" si="980"/>
        <v>Penco4394512247</v>
      </c>
      <c r="B12258" s="21" t="str">
        <f>+COVID_CL_CONFIRMA[[#This Row],[Comuna]]&amp;COVID_CL_CONFIRMA[[#This Row],[Fecha]]</f>
        <v>Penco43945</v>
      </c>
      <c r="C12258" s="21" t="str">
        <f t="shared" si="981"/>
        <v>Biobío43945</v>
      </c>
      <c r="D12258" s="20">
        <f t="shared" si="983"/>
        <v>12247</v>
      </c>
      <c r="E12258" s="17">
        <v>43945</v>
      </c>
      <c r="F12258" s="20">
        <f>+VLOOKUP(COVID_CL_CONFIRMA[[#This Row],[ID_Comuna]],'LOCALIZA CL'!$B$2:$C$346,2,0)</f>
        <v>8</v>
      </c>
      <c r="G12258" s="22" t="s">
        <v>388</v>
      </c>
      <c r="H12258" s="16" t="s">
        <v>264</v>
      </c>
      <c r="I12258" s="19">
        <f>+IFERROR(VLOOKUP(H12258,Comunas!$D$5:$E$349,2,0),99999)</f>
        <v>8107</v>
      </c>
      <c r="J12258" s="8" t="s">
        <v>24</v>
      </c>
      <c r="K12258" s="8"/>
      <c r="L12258" s="6" t="s">
        <v>24</v>
      </c>
      <c r="M12258" s="23" t="s">
        <v>19</v>
      </c>
      <c r="N12258" s="24">
        <f>+IF(COVID_CL_CONFIRMA[[#This Row],[ID_Comuna]]&lt;&gt;99999,VLOOKUP($I12258,Localiza_CL[[Codcom]:[Población MINCIEN]],4,0),VLOOKUP($F12258,Localiza_CL[],4,0))</f>
        <v>-72.943744084399995</v>
      </c>
      <c r="O12258" s="31">
        <f>+IF(COVID_CL_CONFIRMA[[#This Row],[ID_Comuna]]&lt;&gt;99999,VLOOKUP($I12258,Localiza_CL[[Codcom]:[Población MINCIEN]],5,0),VLOOKUP($F12258,Localiza_CL[],5,0))</f>
        <v>-36.747879000700003</v>
      </c>
      <c r="P12258" s="23" t="str">
        <f t="shared" si="982"/>
        <v>CHILE</v>
      </c>
    </row>
    <row r="12259" spans="1:16" x14ac:dyDescent="0.25">
      <c r="A12259" s="21" t="str">
        <f t="shared" si="980"/>
        <v>Santa Juana4394512248</v>
      </c>
      <c r="B12259" s="21" t="str">
        <f>+COVID_CL_CONFIRMA[[#This Row],[Comuna]]&amp;COVID_CL_CONFIRMA[[#This Row],[Fecha]]</f>
        <v>Santa Juana43945</v>
      </c>
      <c r="C12259" s="21" t="str">
        <f t="shared" si="981"/>
        <v>Biobío43945</v>
      </c>
      <c r="D12259" s="20">
        <f t="shared" si="983"/>
        <v>12248</v>
      </c>
      <c r="E12259" s="17">
        <v>43945</v>
      </c>
      <c r="F12259" s="20">
        <f>+VLOOKUP(COVID_CL_CONFIRMA[[#This Row],[ID_Comuna]],'LOCALIZA CL'!$B$2:$C$346,2,0)</f>
        <v>8</v>
      </c>
      <c r="G12259" s="22" t="s">
        <v>388</v>
      </c>
      <c r="H12259" s="16" t="s">
        <v>402</v>
      </c>
      <c r="I12259" s="19">
        <f>+IFERROR(VLOOKUP(H12259,Comunas!$D$5:$E$349,2,0),99999)</f>
        <v>8109</v>
      </c>
      <c r="J12259" s="8" t="s">
        <v>24</v>
      </c>
      <c r="K12259" s="8"/>
      <c r="L12259" s="6" t="s">
        <v>24</v>
      </c>
      <c r="M12259" s="23" t="s">
        <v>19</v>
      </c>
      <c r="N12259" s="24">
        <f>+IF(COVID_CL_CONFIRMA[[#This Row],[ID_Comuna]]&lt;&gt;99999,VLOOKUP($I12259,Localiza_CL[[Codcom]:[Población MINCIEN]],4,0),VLOOKUP($F12259,Localiza_CL[],4,0))</f>
        <v>-72.960055816199997</v>
      </c>
      <c r="O12259" s="31">
        <f>+IF(COVID_CL_CONFIRMA[[#This Row],[ID_Comuna]]&lt;&gt;99999,VLOOKUP($I12259,Localiza_CL[[Codcom]:[Población MINCIEN]],5,0),VLOOKUP($F12259,Localiza_CL[],5,0))</f>
        <v>-37.276684234999998</v>
      </c>
      <c r="P12259" s="23" t="str">
        <f t="shared" si="982"/>
        <v>CHILE</v>
      </c>
    </row>
    <row r="12260" spans="1:16" x14ac:dyDescent="0.25">
      <c r="A12260" s="21" t="str">
        <f t="shared" si="980"/>
        <v>Angol4394512249</v>
      </c>
      <c r="B12260" s="21" t="str">
        <f>+COVID_CL_CONFIRMA[[#This Row],[Comuna]]&amp;COVID_CL_CONFIRMA[[#This Row],[Fecha]]</f>
        <v>Angol43945</v>
      </c>
      <c r="C12260" s="21" t="str">
        <f t="shared" si="981"/>
        <v>La Araucanía43945</v>
      </c>
      <c r="D12260" s="20">
        <f t="shared" si="983"/>
        <v>12249</v>
      </c>
      <c r="E12260" s="17">
        <v>43945</v>
      </c>
      <c r="F12260" s="20">
        <f>+VLOOKUP(COVID_CL_CONFIRMA[[#This Row],[ID_Comuna]],'LOCALIZA CL'!$B$2:$C$346,2,0)</f>
        <v>9</v>
      </c>
      <c r="G12260" s="22" t="s">
        <v>55</v>
      </c>
      <c r="H12260" s="16" t="s">
        <v>75</v>
      </c>
      <c r="I12260" s="19">
        <f>+IFERROR(VLOOKUP(H12260,Comunas!$D$5:$E$349,2,0),99999)</f>
        <v>9201</v>
      </c>
      <c r="J12260" s="8" t="s">
        <v>24</v>
      </c>
      <c r="K12260" s="8"/>
      <c r="L12260" s="6" t="s">
        <v>24</v>
      </c>
      <c r="M12260" s="23" t="s">
        <v>19</v>
      </c>
      <c r="N12260" s="24">
        <f>+IF(COVID_CL_CONFIRMA[[#This Row],[ID_Comuna]]&lt;&gt;99999,VLOOKUP($I12260,Localiza_CL[[Codcom]:[Población MINCIEN]],4,0),VLOOKUP($F12260,Localiza_CL[],4,0))</f>
        <v>-72.795714252699995</v>
      </c>
      <c r="O12260" s="31">
        <f>+IF(COVID_CL_CONFIRMA[[#This Row],[ID_Comuna]]&lt;&gt;99999,VLOOKUP($I12260,Localiza_CL[[Codcom]:[Población MINCIEN]],5,0),VLOOKUP($F12260,Localiza_CL[],5,0))</f>
        <v>-37.768712499599999</v>
      </c>
      <c r="P12260" s="23" t="str">
        <f t="shared" si="982"/>
        <v>CHILE</v>
      </c>
    </row>
    <row r="12261" spans="1:16" x14ac:dyDescent="0.25">
      <c r="A12261" s="21" t="str">
        <f t="shared" si="980"/>
        <v>Angol4394512250</v>
      </c>
      <c r="B12261" s="21" t="str">
        <f>+COVID_CL_CONFIRMA[[#This Row],[Comuna]]&amp;COVID_CL_CONFIRMA[[#This Row],[Fecha]]</f>
        <v>Angol43945</v>
      </c>
      <c r="C12261" s="21" t="str">
        <f t="shared" si="981"/>
        <v>La Araucanía43945</v>
      </c>
      <c r="D12261" s="20">
        <f t="shared" si="983"/>
        <v>12250</v>
      </c>
      <c r="E12261" s="17">
        <v>43945</v>
      </c>
      <c r="F12261" s="20">
        <f>+VLOOKUP(COVID_CL_CONFIRMA[[#This Row],[ID_Comuna]],'LOCALIZA CL'!$B$2:$C$346,2,0)</f>
        <v>9</v>
      </c>
      <c r="G12261" s="22" t="s">
        <v>55</v>
      </c>
      <c r="H12261" s="16" t="s">
        <v>75</v>
      </c>
      <c r="I12261" s="19">
        <f>+IFERROR(VLOOKUP(H12261,Comunas!$D$5:$E$349,2,0),99999)</f>
        <v>9201</v>
      </c>
      <c r="J12261" s="8" t="s">
        <v>24</v>
      </c>
      <c r="K12261" s="8"/>
      <c r="L12261" s="6" t="s">
        <v>24</v>
      </c>
      <c r="M12261" s="23" t="s">
        <v>19</v>
      </c>
      <c r="N12261" s="24">
        <f>+IF(COVID_CL_CONFIRMA[[#This Row],[ID_Comuna]]&lt;&gt;99999,VLOOKUP($I12261,Localiza_CL[[Codcom]:[Población MINCIEN]],4,0),VLOOKUP($F12261,Localiza_CL[],4,0))</f>
        <v>-72.795714252699995</v>
      </c>
      <c r="O12261" s="31">
        <f>+IF(COVID_CL_CONFIRMA[[#This Row],[ID_Comuna]]&lt;&gt;99999,VLOOKUP($I12261,Localiza_CL[[Codcom]:[Población MINCIEN]],5,0),VLOOKUP($F12261,Localiza_CL[],5,0))</f>
        <v>-37.768712499599999</v>
      </c>
      <c r="P12261" s="23" t="str">
        <f t="shared" si="982"/>
        <v>CHILE</v>
      </c>
    </row>
    <row r="12262" spans="1:16" x14ac:dyDescent="0.25">
      <c r="A12262" s="21" t="str">
        <f t="shared" si="980"/>
        <v>Angol4394512251</v>
      </c>
      <c r="B12262" s="21" t="str">
        <f>+COVID_CL_CONFIRMA[[#This Row],[Comuna]]&amp;COVID_CL_CONFIRMA[[#This Row],[Fecha]]</f>
        <v>Angol43945</v>
      </c>
      <c r="C12262" s="21" t="str">
        <f t="shared" si="981"/>
        <v>La Araucanía43945</v>
      </c>
      <c r="D12262" s="20">
        <f t="shared" si="983"/>
        <v>12251</v>
      </c>
      <c r="E12262" s="17">
        <v>43945</v>
      </c>
      <c r="F12262" s="20">
        <f>+VLOOKUP(COVID_CL_CONFIRMA[[#This Row],[ID_Comuna]],'LOCALIZA CL'!$B$2:$C$346,2,0)</f>
        <v>9</v>
      </c>
      <c r="G12262" s="22" t="s">
        <v>55</v>
      </c>
      <c r="H12262" s="16" t="s">
        <v>75</v>
      </c>
      <c r="I12262" s="19">
        <f>+IFERROR(VLOOKUP(H12262,Comunas!$D$5:$E$349,2,0),99999)</f>
        <v>9201</v>
      </c>
      <c r="J12262" s="8" t="s">
        <v>24</v>
      </c>
      <c r="K12262" s="8"/>
      <c r="L12262" s="6" t="s">
        <v>24</v>
      </c>
      <c r="M12262" s="23" t="s">
        <v>19</v>
      </c>
      <c r="N12262" s="24">
        <f>+IF(COVID_CL_CONFIRMA[[#This Row],[ID_Comuna]]&lt;&gt;99999,VLOOKUP($I12262,Localiza_CL[[Codcom]:[Población MINCIEN]],4,0),VLOOKUP($F12262,Localiza_CL[],4,0))</f>
        <v>-72.795714252699995</v>
      </c>
      <c r="O12262" s="31">
        <f>+IF(COVID_CL_CONFIRMA[[#This Row],[ID_Comuna]]&lt;&gt;99999,VLOOKUP($I12262,Localiza_CL[[Codcom]:[Población MINCIEN]],5,0),VLOOKUP($F12262,Localiza_CL[],5,0))</f>
        <v>-37.768712499599999</v>
      </c>
      <c r="P12262" s="23" t="str">
        <f t="shared" si="982"/>
        <v>CHILE</v>
      </c>
    </row>
    <row r="12263" spans="1:16" x14ac:dyDescent="0.25">
      <c r="A12263" s="21" t="str">
        <f t="shared" si="980"/>
        <v>Angol4394512252</v>
      </c>
      <c r="B12263" s="21" t="str">
        <f>+COVID_CL_CONFIRMA[[#This Row],[Comuna]]&amp;COVID_CL_CONFIRMA[[#This Row],[Fecha]]</f>
        <v>Angol43945</v>
      </c>
      <c r="C12263" s="21" t="str">
        <f t="shared" si="981"/>
        <v>La Araucanía43945</v>
      </c>
      <c r="D12263" s="20">
        <f t="shared" si="983"/>
        <v>12252</v>
      </c>
      <c r="E12263" s="17">
        <v>43945</v>
      </c>
      <c r="F12263" s="20">
        <f>+VLOOKUP(COVID_CL_CONFIRMA[[#This Row],[ID_Comuna]],'LOCALIZA CL'!$B$2:$C$346,2,0)</f>
        <v>9</v>
      </c>
      <c r="G12263" s="22" t="s">
        <v>55</v>
      </c>
      <c r="H12263" s="16" t="s">
        <v>75</v>
      </c>
      <c r="I12263" s="19">
        <f>+IFERROR(VLOOKUP(H12263,Comunas!$D$5:$E$349,2,0),99999)</f>
        <v>9201</v>
      </c>
      <c r="J12263" s="8" t="s">
        <v>24</v>
      </c>
      <c r="K12263" s="8"/>
      <c r="L12263" s="6" t="s">
        <v>24</v>
      </c>
      <c r="M12263" s="23" t="s">
        <v>19</v>
      </c>
      <c r="N12263" s="24">
        <f>+IF(COVID_CL_CONFIRMA[[#This Row],[ID_Comuna]]&lt;&gt;99999,VLOOKUP($I12263,Localiza_CL[[Codcom]:[Población MINCIEN]],4,0),VLOOKUP($F12263,Localiza_CL[],4,0))</f>
        <v>-72.795714252699995</v>
      </c>
      <c r="O12263" s="31">
        <f>+IF(COVID_CL_CONFIRMA[[#This Row],[ID_Comuna]]&lt;&gt;99999,VLOOKUP($I12263,Localiza_CL[[Codcom]:[Población MINCIEN]],5,0),VLOOKUP($F12263,Localiza_CL[],5,0))</f>
        <v>-37.768712499599999</v>
      </c>
      <c r="P12263" s="23" t="str">
        <f t="shared" si="982"/>
        <v>CHILE</v>
      </c>
    </row>
    <row r="12264" spans="1:16" x14ac:dyDescent="0.25">
      <c r="A12264" s="21" t="str">
        <f t="shared" si="980"/>
        <v>Angol4394512253</v>
      </c>
      <c r="B12264" s="21" t="str">
        <f>+COVID_CL_CONFIRMA[[#This Row],[Comuna]]&amp;COVID_CL_CONFIRMA[[#This Row],[Fecha]]</f>
        <v>Angol43945</v>
      </c>
      <c r="C12264" s="21" t="str">
        <f t="shared" si="981"/>
        <v>La Araucanía43945</v>
      </c>
      <c r="D12264" s="20">
        <f t="shared" si="983"/>
        <v>12253</v>
      </c>
      <c r="E12264" s="17">
        <v>43945</v>
      </c>
      <c r="F12264" s="20">
        <f>+VLOOKUP(COVID_CL_CONFIRMA[[#This Row],[ID_Comuna]],'LOCALIZA CL'!$B$2:$C$346,2,0)</f>
        <v>9</v>
      </c>
      <c r="G12264" s="22" t="s">
        <v>55</v>
      </c>
      <c r="H12264" s="16" t="s">
        <v>75</v>
      </c>
      <c r="I12264" s="19">
        <f>+IFERROR(VLOOKUP(H12264,Comunas!$D$5:$E$349,2,0),99999)</f>
        <v>9201</v>
      </c>
      <c r="J12264" s="8" t="s">
        <v>24</v>
      </c>
      <c r="K12264" s="8"/>
      <c r="L12264" s="6" t="s">
        <v>24</v>
      </c>
      <c r="M12264" s="23" t="s">
        <v>19</v>
      </c>
      <c r="N12264" s="24">
        <f>+IF(COVID_CL_CONFIRMA[[#This Row],[ID_Comuna]]&lt;&gt;99999,VLOOKUP($I12264,Localiza_CL[[Codcom]:[Población MINCIEN]],4,0),VLOOKUP($F12264,Localiza_CL[],4,0))</f>
        <v>-72.795714252699995</v>
      </c>
      <c r="O12264" s="31">
        <f>+IF(COVID_CL_CONFIRMA[[#This Row],[ID_Comuna]]&lt;&gt;99999,VLOOKUP($I12264,Localiza_CL[[Codcom]:[Población MINCIEN]],5,0),VLOOKUP($F12264,Localiza_CL[],5,0))</f>
        <v>-37.768712499599999</v>
      </c>
      <c r="P12264" s="23" t="str">
        <f t="shared" si="982"/>
        <v>CHILE</v>
      </c>
    </row>
    <row r="12265" spans="1:16" x14ac:dyDescent="0.25">
      <c r="A12265" s="21" t="str">
        <f t="shared" si="980"/>
        <v>Angol4394512254</v>
      </c>
      <c r="B12265" s="21" t="str">
        <f>+COVID_CL_CONFIRMA[[#This Row],[Comuna]]&amp;COVID_CL_CONFIRMA[[#This Row],[Fecha]]</f>
        <v>Angol43945</v>
      </c>
      <c r="C12265" s="21" t="str">
        <f t="shared" si="981"/>
        <v>La Araucanía43945</v>
      </c>
      <c r="D12265" s="20">
        <f t="shared" si="983"/>
        <v>12254</v>
      </c>
      <c r="E12265" s="17">
        <v>43945</v>
      </c>
      <c r="F12265" s="20">
        <f>+VLOOKUP(COVID_CL_CONFIRMA[[#This Row],[ID_Comuna]],'LOCALIZA CL'!$B$2:$C$346,2,0)</f>
        <v>9</v>
      </c>
      <c r="G12265" s="22" t="s">
        <v>55</v>
      </c>
      <c r="H12265" s="16" t="s">
        <v>75</v>
      </c>
      <c r="I12265" s="19">
        <f>+IFERROR(VLOOKUP(H12265,Comunas!$D$5:$E$349,2,0),99999)</f>
        <v>9201</v>
      </c>
      <c r="J12265" s="8" t="s">
        <v>24</v>
      </c>
      <c r="K12265" s="8"/>
      <c r="L12265" s="6" t="s">
        <v>24</v>
      </c>
      <c r="M12265" s="23" t="s">
        <v>19</v>
      </c>
      <c r="N12265" s="24">
        <f>+IF(COVID_CL_CONFIRMA[[#This Row],[ID_Comuna]]&lt;&gt;99999,VLOOKUP($I12265,Localiza_CL[[Codcom]:[Población MINCIEN]],4,0),VLOOKUP($F12265,Localiza_CL[],4,0))</f>
        <v>-72.795714252699995</v>
      </c>
      <c r="O12265" s="31">
        <f>+IF(COVID_CL_CONFIRMA[[#This Row],[ID_Comuna]]&lt;&gt;99999,VLOOKUP($I12265,Localiza_CL[[Codcom]:[Población MINCIEN]],5,0),VLOOKUP($F12265,Localiza_CL[],5,0))</f>
        <v>-37.768712499599999</v>
      </c>
      <c r="P12265" s="23" t="str">
        <f t="shared" si="982"/>
        <v>CHILE</v>
      </c>
    </row>
    <row r="12266" spans="1:16" x14ac:dyDescent="0.25">
      <c r="A12266" s="21" t="str">
        <f t="shared" si="980"/>
        <v>Angol4394512255</v>
      </c>
      <c r="B12266" s="21" t="str">
        <f>+COVID_CL_CONFIRMA[[#This Row],[Comuna]]&amp;COVID_CL_CONFIRMA[[#This Row],[Fecha]]</f>
        <v>Angol43945</v>
      </c>
      <c r="C12266" s="21" t="str">
        <f t="shared" si="981"/>
        <v>La Araucanía43945</v>
      </c>
      <c r="D12266" s="20">
        <f t="shared" si="983"/>
        <v>12255</v>
      </c>
      <c r="E12266" s="17">
        <v>43945</v>
      </c>
      <c r="F12266" s="20">
        <f>+VLOOKUP(COVID_CL_CONFIRMA[[#This Row],[ID_Comuna]],'LOCALIZA CL'!$B$2:$C$346,2,0)</f>
        <v>9</v>
      </c>
      <c r="G12266" s="22" t="s">
        <v>55</v>
      </c>
      <c r="H12266" s="16" t="s">
        <v>75</v>
      </c>
      <c r="I12266" s="19">
        <f>+IFERROR(VLOOKUP(H12266,Comunas!$D$5:$E$349,2,0),99999)</f>
        <v>9201</v>
      </c>
      <c r="J12266" s="8" t="s">
        <v>24</v>
      </c>
      <c r="K12266" s="8"/>
      <c r="L12266" s="6" t="s">
        <v>24</v>
      </c>
      <c r="M12266" s="23" t="s">
        <v>19</v>
      </c>
      <c r="N12266" s="24">
        <f>+IF(COVID_CL_CONFIRMA[[#This Row],[ID_Comuna]]&lt;&gt;99999,VLOOKUP($I12266,Localiza_CL[[Codcom]:[Población MINCIEN]],4,0),VLOOKUP($F12266,Localiza_CL[],4,0))</f>
        <v>-72.795714252699995</v>
      </c>
      <c r="O12266" s="31">
        <f>+IF(COVID_CL_CONFIRMA[[#This Row],[ID_Comuna]]&lt;&gt;99999,VLOOKUP($I12266,Localiza_CL[[Codcom]:[Población MINCIEN]],5,0),VLOOKUP($F12266,Localiza_CL[],5,0))</f>
        <v>-37.768712499599999</v>
      </c>
      <c r="P12266" s="23" t="str">
        <f t="shared" si="982"/>
        <v>CHILE</v>
      </c>
    </row>
    <row r="12267" spans="1:16" x14ac:dyDescent="0.25">
      <c r="A12267" s="21" t="str">
        <f t="shared" si="980"/>
        <v>Angol4394512256</v>
      </c>
      <c r="B12267" s="21" t="str">
        <f>+COVID_CL_CONFIRMA[[#This Row],[Comuna]]&amp;COVID_CL_CONFIRMA[[#This Row],[Fecha]]</f>
        <v>Angol43945</v>
      </c>
      <c r="C12267" s="21" t="str">
        <f t="shared" si="981"/>
        <v>La Araucanía43945</v>
      </c>
      <c r="D12267" s="20">
        <f t="shared" si="983"/>
        <v>12256</v>
      </c>
      <c r="E12267" s="17">
        <v>43945</v>
      </c>
      <c r="F12267" s="20">
        <f>+VLOOKUP(COVID_CL_CONFIRMA[[#This Row],[ID_Comuna]],'LOCALIZA CL'!$B$2:$C$346,2,0)</f>
        <v>9</v>
      </c>
      <c r="G12267" s="22" t="s">
        <v>55</v>
      </c>
      <c r="H12267" s="16" t="s">
        <v>75</v>
      </c>
      <c r="I12267" s="19">
        <f>+IFERROR(VLOOKUP(H12267,Comunas!$D$5:$E$349,2,0),99999)</f>
        <v>9201</v>
      </c>
      <c r="J12267" s="8" t="s">
        <v>24</v>
      </c>
      <c r="K12267" s="8"/>
      <c r="L12267" s="6" t="s">
        <v>24</v>
      </c>
      <c r="M12267" s="23" t="s">
        <v>19</v>
      </c>
      <c r="N12267" s="24">
        <f>+IF(COVID_CL_CONFIRMA[[#This Row],[ID_Comuna]]&lt;&gt;99999,VLOOKUP($I12267,Localiza_CL[[Codcom]:[Población MINCIEN]],4,0),VLOOKUP($F12267,Localiza_CL[],4,0))</f>
        <v>-72.795714252699995</v>
      </c>
      <c r="O12267" s="31">
        <f>+IF(COVID_CL_CONFIRMA[[#This Row],[ID_Comuna]]&lt;&gt;99999,VLOOKUP($I12267,Localiza_CL[[Codcom]:[Población MINCIEN]],5,0),VLOOKUP($F12267,Localiza_CL[],5,0))</f>
        <v>-37.768712499599999</v>
      </c>
      <c r="P12267" s="23" t="str">
        <f t="shared" si="982"/>
        <v>CHILE</v>
      </c>
    </row>
    <row r="12268" spans="1:16" x14ac:dyDescent="0.25">
      <c r="A12268" s="21" t="str">
        <f t="shared" si="980"/>
        <v>Curacautín4394512257</v>
      </c>
      <c r="B12268" s="21" t="str">
        <f>+COVID_CL_CONFIRMA[[#This Row],[Comuna]]&amp;COVID_CL_CONFIRMA[[#This Row],[Fecha]]</f>
        <v>Curacautín43945</v>
      </c>
      <c r="C12268" s="21" t="str">
        <f t="shared" si="981"/>
        <v>La Araucanía43945</v>
      </c>
      <c r="D12268" s="20">
        <f t="shared" si="983"/>
        <v>12257</v>
      </c>
      <c r="E12268" s="17">
        <v>43945</v>
      </c>
      <c r="F12268" s="20">
        <f>+VLOOKUP(COVID_CL_CONFIRMA[[#This Row],[ID_Comuna]],'LOCALIZA CL'!$B$2:$C$346,2,0)</f>
        <v>9</v>
      </c>
      <c r="G12268" s="22" t="s">
        <v>55</v>
      </c>
      <c r="H12268" s="16" t="s">
        <v>324</v>
      </c>
      <c r="I12268" s="19">
        <f>+IFERROR(VLOOKUP(H12268,Comunas!$D$5:$E$349,2,0),99999)</f>
        <v>9203</v>
      </c>
      <c r="J12268" s="8" t="s">
        <v>24</v>
      </c>
      <c r="K12268" s="8"/>
      <c r="L12268" s="6" t="s">
        <v>24</v>
      </c>
      <c r="M12268" s="23" t="s">
        <v>19</v>
      </c>
      <c r="N12268" s="24">
        <f>+IF(COVID_CL_CONFIRMA[[#This Row],[ID_Comuna]]&lt;&gt;99999,VLOOKUP($I12268,Localiza_CL[[Codcom]:[Población MINCIEN]],4,0),VLOOKUP($F12268,Localiza_CL[],4,0))</f>
        <v>-71.772070218099998</v>
      </c>
      <c r="O12268" s="31">
        <f>+IF(COVID_CL_CONFIRMA[[#This Row],[ID_Comuna]]&lt;&gt;99999,VLOOKUP($I12268,Localiza_CL[[Codcom]:[Población MINCIEN]],5,0),VLOOKUP($F12268,Localiza_CL[],5,0))</f>
        <v>-38.4271556717</v>
      </c>
      <c r="P12268" s="23" t="str">
        <f t="shared" si="982"/>
        <v>CHILE</v>
      </c>
    </row>
    <row r="12269" spans="1:16" x14ac:dyDescent="0.25">
      <c r="A12269" s="21" t="str">
        <f t="shared" si="980"/>
        <v>Lautaro4394512258</v>
      </c>
      <c r="B12269" s="21" t="str">
        <f>+COVID_CL_CONFIRMA[[#This Row],[Comuna]]&amp;COVID_CL_CONFIRMA[[#This Row],[Fecha]]</f>
        <v>Lautaro43945</v>
      </c>
      <c r="C12269" s="21" t="str">
        <f t="shared" si="981"/>
        <v>La Araucanía43945</v>
      </c>
      <c r="D12269" s="20">
        <f t="shared" si="983"/>
        <v>12258</v>
      </c>
      <c r="E12269" s="17">
        <v>43945</v>
      </c>
      <c r="F12269" s="20">
        <f>+VLOOKUP(COVID_CL_CONFIRMA[[#This Row],[ID_Comuna]],'LOCALIZA CL'!$B$2:$C$346,2,0)</f>
        <v>9</v>
      </c>
      <c r="G12269" s="22" t="s">
        <v>55</v>
      </c>
      <c r="H12269" s="16" t="s">
        <v>219</v>
      </c>
      <c r="I12269" s="19">
        <f>+IFERROR(VLOOKUP(H12269,Comunas!$D$5:$E$349,2,0),99999)</f>
        <v>9108</v>
      </c>
      <c r="J12269" s="8" t="s">
        <v>24</v>
      </c>
      <c r="K12269" s="8"/>
      <c r="L12269" s="6" t="s">
        <v>24</v>
      </c>
      <c r="M12269" s="23" t="s">
        <v>19</v>
      </c>
      <c r="N12269" s="24">
        <f>+IF(COVID_CL_CONFIRMA[[#This Row],[ID_Comuna]]&lt;&gt;99999,VLOOKUP($I12269,Localiza_CL[[Codcom]:[Población MINCIEN]],4,0),VLOOKUP($F12269,Localiza_CL[],4,0))</f>
        <v>-72.289099196999999</v>
      </c>
      <c r="O12269" s="31">
        <f>+IF(COVID_CL_CONFIRMA[[#This Row],[ID_Comuna]]&lt;&gt;99999,VLOOKUP($I12269,Localiza_CL[[Codcom]:[Población MINCIEN]],5,0),VLOOKUP($F12269,Localiza_CL[],5,0))</f>
        <v>-38.543359325700003</v>
      </c>
      <c r="P12269" s="23" t="str">
        <f t="shared" si="982"/>
        <v>CHILE</v>
      </c>
    </row>
    <row r="12270" spans="1:16" x14ac:dyDescent="0.25">
      <c r="A12270" s="21" t="str">
        <f t="shared" si="980"/>
        <v>Lautaro4394512259</v>
      </c>
      <c r="B12270" s="21" t="str">
        <f>+COVID_CL_CONFIRMA[[#This Row],[Comuna]]&amp;COVID_CL_CONFIRMA[[#This Row],[Fecha]]</f>
        <v>Lautaro43945</v>
      </c>
      <c r="C12270" s="21" t="str">
        <f t="shared" si="981"/>
        <v>La Araucanía43945</v>
      </c>
      <c r="D12270" s="20">
        <f t="shared" si="983"/>
        <v>12259</v>
      </c>
      <c r="E12270" s="17">
        <v>43945</v>
      </c>
      <c r="F12270" s="20">
        <f>+VLOOKUP(COVID_CL_CONFIRMA[[#This Row],[ID_Comuna]],'LOCALIZA CL'!$B$2:$C$346,2,0)</f>
        <v>9</v>
      </c>
      <c r="G12270" s="22" t="s">
        <v>55</v>
      </c>
      <c r="H12270" s="16" t="s">
        <v>219</v>
      </c>
      <c r="I12270" s="19">
        <f>+IFERROR(VLOOKUP(H12270,Comunas!$D$5:$E$349,2,0),99999)</f>
        <v>9108</v>
      </c>
      <c r="J12270" s="8" t="s">
        <v>24</v>
      </c>
      <c r="K12270" s="8"/>
      <c r="L12270" s="6" t="s">
        <v>24</v>
      </c>
      <c r="M12270" s="23" t="s">
        <v>19</v>
      </c>
      <c r="N12270" s="24">
        <f>+IF(COVID_CL_CONFIRMA[[#This Row],[ID_Comuna]]&lt;&gt;99999,VLOOKUP($I12270,Localiza_CL[[Codcom]:[Población MINCIEN]],4,0),VLOOKUP($F12270,Localiza_CL[],4,0))</f>
        <v>-72.289099196999999</v>
      </c>
      <c r="O12270" s="31">
        <f>+IF(COVID_CL_CONFIRMA[[#This Row],[ID_Comuna]]&lt;&gt;99999,VLOOKUP($I12270,Localiza_CL[[Codcom]:[Población MINCIEN]],5,0),VLOOKUP($F12270,Localiza_CL[],5,0))</f>
        <v>-38.543359325700003</v>
      </c>
      <c r="P12270" s="23" t="str">
        <f t="shared" si="982"/>
        <v>CHILE</v>
      </c>
    </row>
    <row r="12271" spans="1:16" x14ac:dyDescent="0.25">
      <c r="A12271" s="21" t="str">
        <f t="shared" si="980"/>
        <v>Loncoche4394512260</v>
      </c>
      <c r="B12271" s="21" t="str">
        <f>+COVID_CL_CONFIRMA[[#This Row],[Comuna]]&amp;COVID_CL_CONFIRMA[[#This Row],[Fecha]]</f>
        <v>Loncoche43945</v>
      </c>
      <c r="C12271" s="21" t="str">
        <f t="shared" si="981"/>
        <v>La Araucanía43945</v>
      </c>
      <c r="D12271" s="20">
        <f t="shared" si="983"/>
        <v>12260</v>
      </c>
      <c r="E12271" s="17">
        <v>43945</v>
      </c>
      <c r="F12271" s="20">
        <f>+VLOOKUP(COVID_CL_CONFIRMA[[#This Row],[ID_Comuna]],'LOCALIZA CL'!$B$2:$C$346,2,0)</f>
        <v>9</v>
      </c>
      <c r="G12271" s="22" t="s">
        <v>55</v>
      </c>
      <c r="H12271" s="16" t="s">
        <v>252</v>
      </c>
      <c r="I12271" s="19">
        <f>+IFERROR(VLOOKUP(H12271,Comunas!$D$5:$E$349,2,0),99999)</f>
        <v>9109</v>
      </c>
      <c r="J12271" s="8" t="s">
        <v>24</v>
      </c>
      <c r="K12271" s="8"/>
      <c r="L12271" s="6" t="s">
        <v>24</v>
      </c>
      <c r="M12271" s="23" t="s">
        <v>19</v>
      </c>
      <c r="N12271" s="24">
        <f>+IF(COVID_CL_CONFIRMA[[#This Row],[ID_Comuna]]&lt;&gt;99999,VLOOKUP($I12271,Localiza_CL[[Codcom]:[Población MINCIEN]],4,0),VLOOKUP($F12271,Localiza_CL[],4,0))</f>
        <v>-72.582914162799995</v>
      </c>
      <c r="O12271" s="31">
        <f>+IF(COVID_CL_CONFIRMA[[#This Row],[ID_Comuna]]&lt;&gt;99999,VLOOKUP($I12271,Localiza_CL[[Codcom]:[Población MINCIEN]],5,0),VLOOKUP($F12271,Localiza_CL[],5,0))</f>
        <v>-39.356285869899999</v>
      </c>
      <c r="P12271" s="23" t="str">
        <f t="shared" si="982"/>
        <v>CHILE</v>
      </c>
    </row>
    <row r="12272" spans="1:16" x14ac:dyDescent="0.25">
      <c r="A12272" s="21" t="str">
        <f t="shared" ref="A12272:A12317" si="984">+H12272&amp;E12272&amp;D12272</f>
        <v>Padre las Casas4394512261</v>
      </c>
      <c r="B12272" s="21" t="str">
        <f>+COVID_CL_CONFIRMA[[#This Row],[Comuna]]&amp;COVID_CL_CONFIRMA[[#This Row],[Fecha]]</f>
        <v>Padre las Casas43945</v>
      </c>
      <c r="C12272" s="21" t="str">
        <f t="shared" ref="C12272:C12317" si="985">+G12272&amp;E12272</f>
        <v>La Araucanía43945</v>
      </c>
      <c r="D12272" s="20">
        <f t="shared" si="983"/>
        <v>12261</v>
      </c>
      <c r="E12272" s="17">
        <v>43945</v>
      </c>
      <c r="F12272" s="20">
        <f>+VLOOKUP(COVID_CL_CONFIRMA[[#This Row],[ID_Comuna]],'LOCALIZA CL'!$B$2:$C$346,2,0)</f>
        <v>9</v>
      </c>
      <c r="G12272" s="22" t="s">
        <v>55</v>
      </c>
      <c r="H12272" s="16" t="s">
        <v>132</v>
      </c>
      <c r="I12272" s="19">
        <f>+IFERROR(VLOOKUP(H12272,Comunas!$D$5:$E$349,2,0),99999)</f>
        <v>9112</v>
      </c>
      <c r="J12272" s="8" t="s">
        <v>24</v>
      </c>
      <c r="K12272" s="8"/>
      <c r="L12272" s="6" t="s">
        <v>24</v>
      </c>
      <c r="M12272" s="23" t="s">
        <v>19</v>
      </c>
      <c r="N12272" s="24">
        <f>+IF(COVID_CL_CONFIRMA[[#This Row],[ID_Comuna]]&lt;&gt;99999,VLOOKUP($I12272,Localiza_CL[[Codcom]:[Población MINCIEN]],4,0),VLOOKUP($F12272,Localiza_CL[],4,0))</f>
        <v>-72.578841191500004</v>
      </c>
      <c r="O12272" s="31">
        <f>+IF(COVID_CL_CONFIRMA[[#This Row],[ID_Comuna]]&lt;&gt;99999,VLOOKUP($I12272,Localiza_CL[[Codcom]:[Población MINCIEN]],5,0),VLOOKUP($F12272,Localiza_CL[],5,0))</f>
        <v>-38.791711704299999</v>
      </c>
      <c r="P12272" s="23" t="str">
        <f t="shared" si="982"/>
        <v>CHILE</v>
      </c>
    </row>
    <row r="12273" spans="1:16" x14ac:dyDescent="0.25">
      <c r="A12273" s="21" t="str">
        <f t="shared" si="984"/>
        <v>Padre las Casas4394512262</v>
      </c>
      <c r="B12273" s="21" t="str">
        <f>+COVID_CL_CONFIRMA[[#This Row],[Comuna]]&amp;COVID_CL_CONFIRMA[[#This Row],[Fecha]]</f>
        <v>Padre las Casas43945</v>
      </c>
      <c r="C12273" s="21" t="str">
        <f t="shared" si="985"/>
        <v>La Araucanía43945</v>
      </c>
      <c r="D12273" s="20">
        <f t="shared" si="983"/>
        <v>12262</v>
      </c>
      <c r="E12273" s="17">
        <v>43945</v>
      </c>
      <c r="F12273" s="20">
        <f>+VLOOKUP(COVID_CL_CONFIRMA[[#This Row],[ID_Comuna]],'LOCALIZA CL'!$B$2:$C$346,2,0)</f>
        <v>9</v>
      </c>
      <c r="G12273" s="22" t="s">
        <v>55</v>
      </c>
      <c r="H12273" s="16" t="s">
        <v>132</v>
      </c>
      <c r="I12273" s="19">
        <f>+IFERROR(VLOOKUP(H12273,Comunas!$D$5:$E$349,2,0),99999)</f>
        <v>9112</v>
      </c>
      <c r="J12273" s="8" t="s">
        <v>24</v>
      </c>
      <c r="K12273" s="8"/>
      <c r="L12273" s="6" t="s">
        <v>24</v>
      </c>
      <c r="M12273" s="23" t="s">
        <v>19</v>
      </c>
      <c r="N12273" s="24">
        <f>+IF(COVID_CL_CONFIRMA[[#This Row],[ID_Comuna]]&lt;&gt;99999,VLOOKUP($I12273,Localiza_CL[[Codcom]:[Población MINCIEN]],4,0),VLOOKUP($F12273,Localiza_CL[],4,0))</f>
        <v>-72.578841191500004</v>
      </c>
      <c r="O12273" s="31">
        <f>+IF(COVID_CL_CONFIRMA[[#This Row],[ID_Comuna]]&lt;&gt;99999,VLOOKUP($I12273,Localiza_CL[[Codcom]:[Población MINCIEN]],5,0),VLOOKUP($F12273,Localiza_CL[],5,0))</f>
        <v>-38.791711704299999</v>
      </c>
      <c r="P12273" s="23" t="str">
        <f t="shared" si="982"/>
        <v>CHILE</v>
      </c>
    </row>
    <row r="12274" spans="1:16" x14ac:dyDescent="0.25">
      <c r="A12274" s="21" t="str">
        <f t="shared" si="984"/>
        <v>Padre las Casas4394512263</v>
      </c>
      <c r="B12274" s="21" t="str">
        <f>+COVID_CL_CONFIRMA[[#This Row],[Comuna]]&amp;COVID_CL_CONFIRMA[[#This Row],[Fecha]]</f>
        <v>Padre las Casas43945</v>
      </c>
      <c r="C12274" s="21" t="str">
        <f t="shared" si="985"/>
        <v>La Araucanía43945</v>
      </c>
      <c r="D12274" s="20">
        <f t="shared" si="983"/>
        <v>12263</v>
      </c>
      <c r="E12274" s="17">
        <v>43945</v>
      </c>
      <c r="F12274" s="20">
        <f>+VLOOKUP(COVID_CL_CONFIRMA[[#This Row],[ID_Comuna]],'LOCALIZA CL'!$B$2:$C$346,2,0)</f>
        <v>9</v>
      </c>
      <c r="G12274" s="22" t="s">
        <v>55</v>
      </c>
      <c r="H12274" s="16" t="s">
        <v>132</v>
      </c>
      <c r="I12274" s="19">
        <f>+IFERROR(VLOOKUP(H12274,Comunas!$D$5:$E$349,2,0),99999)</f>
        <v>9112</v>
      </c>
      <c r="J12274" s="8" t="s">
        <v>24</v>
      </c>
      <c r="K12274" s="8"/>
      <c r="L12274" s="6" t="s">
        <v>24</v>
      </c>
      <c r="M12274" s="23" t="s">
        <v>19</v>
      </c>
      <c r="N12274" s="24">
        <f>+IF(COVID_CL_CONFIRMA[[#This Row],[ID_Comuna]]&lt;&gt;99999,VLOOKUP($I12274,Localiza_CL[[Codcom]:[Población MINCIEN]],4,0),VLOOKUP($F12274,Localiza_CL[],4,0))</f>
        <v>-72.578841191500004</v>
      </c>
      <c r="O12274" s="31">
        <f>+IF(COVID_CL_CONFIRMA[[#This Row],[ID_Comuna]]&lt;&gt;99999,VLOOKUP($I12274,Localiza_CL[[Codcom]:[Población MINCIEN]],5,0),VLOOKUP($F12274,Localiza_CL[],5,0))</f>
        <v>-38.791711704299999</v>
      </c>
      <c r="P12274" s="23" t="str">
        <f t="shared" si="982"/>
        <v>CHILE</v>
      </c>
    </row>
    <row r="12275" spans="1:16" x14ac:dyDescent="0.25">
      <c r="A12275" s="21" t="str">
        <f t="shared" si="984"/>
        <v>Padre las Casas4394512264</v>
      </c>
      <c r="B12275" s="21" t="str">
        <f>+COVID_CL_CONFIRMA[[#This Row],[Comuna]]&amp;COVID_CL_CONFIRMA[[#This Row],[Fecha]]</f>
        <v>Padre las Casas43945</v>
      </c>
      <c r="C12275" s="21" t="str">
        <f t="shared" si="985"/>
        <v>La Araucanía43945</v>
      </c>
      <c r="D12275" s="20">
        <f t="shared" si="983"/>
        <v>12264</v>
      </c>
      <c r="E12275" s="17">
        <v>43945</v>
      </c>
      <c r="F12275" s="20">
        <f>+VLOOKUP(COVID_CL_CONFIRMA[[#This Row],[ID_Comuna]],'LOCALIZA CL'!$B$2:$C$346,2,0)</f>
        <v>9</v>
      </c>
      <c r="G12275" s="22" t="s">
        <v>55</v>
      </c>
      <c r="H12275" s="16" t="s">
        <v>132</v>
      </c>
      <c r="I12275" s="19">
        <f>+IFERROR(VLOOKUP(H12275,Comunas!$D$5:$E$349,2,0),99999)</f>
        <v>9112</v>
      </c>
      <c r="J12275" s="8" t="s">
        <v>24</v>
      </c>
      <c r="K12275" s="8"/>
      <c r="L12275" s="6" t="s">
        <v>24</v>
      </c>
      <c r="M12275" s="23" t="s">
        <v>19</v>
      </c>
      <c r="N12275" s="24">
        <f>+IF(COVID_CL_CONFIRMA[[#This Row],[ID_Comuna]]&lt;&gt;99999,VLOOKUP($I12275,Localiza_CL[[Codcom]:[Población MINCIEN]],4,0),VLOOKUP($F12275,Localiza_CL[],4,0))</f>
        <v>-72.578841191500004</v>
      </c>
      <c r="O12275" s="31">
        <f>+IF(COVID_CL_CONFIRMA[[#This Row],[ID_Comuna]]&lt;&gt;99999,VLOOKUP($I12275,Localiza_CL[[Codcom]:[Población MINCIEN]],5,0),VLOOKUP($F12275,Localiza_CL[],5,0))</f>
        <v>-38.791711704299999</v>
      </c>
      <c r="P12275" s="23" t="str">
        <f t="shared" si="982"/>
        <v>CHILE</v>
      </c>
    </row>
    <row r="12276" spans="1:16" x14ac:dyDescent="0.25">
      <c r="A12276" s="21" t="str">
        <f t="shared" si="984"/>
        <v>Padre las Casas4394512265</v>
      </c>
      <c r="B12276" s="21" t="str">
        <f>+COVID_CL_CONFIRMA[[#This Row],[Comuna]]&amp;COVID_CL_CONFIRMA[[#This Row],[Fecha]]</f>
        <v>Padre las Casas43945</v>
      </c>
      <c r="C12276" s="21" t="str">
        <f t="shared" si="985"/>
        <v>La Araucanía43945</v>
      </c>
      <c r="D12276" s="20">
        <f t="shared" si="983"/>
        <v>12265</v>
      </c>
      <c r="E12276" s="17">
        <v>43945</v>
      </c>
      <c r="F12276" s="20">
        <f>+VLOOKUP(COVID_CL_CONFIRMA[[#This Row],[ID_Comuna]],'LOCALIZA CL'!$B$2:$C$346,2,0)</f>
        <v>9</v>
      </c>
      <c r="G12276" s="22" t="s">
        <v>55</v>
      </c>
      <c r="H12276" s="16" t="s">
        <v>132</v>
      </c>
      <c r="I12276" s="19">
        <f>+IFERROR(VLOOKUP(H12276,Comunas!$D$5:$E$349,2,0),99999)</f>
        <v>9112</v>
      </c>
      <c r="J12276" s="8" t="s">
        <v>24</v>
      </c>
      <c r="K12276" s="8"/>
      <c r="L12276" s="6" t="s">
        <v>24</v>
      </c>
      <c r="M12276" s="23" t="s">
        <v>19</v>
      </c>
      <c r="N12276" s="24">
        <f>+IF(COVID_CL_CONFIRMA[[#This Row],[ID_Comuna]]&lt;&gt;99999,VLOOKUP($I12276,Localiza_CL[[Codcom]:[Población MINCIEN]],4,0),VLOOKUP($F12276,Localiza_CL[],4,0))</f>
        <v>-72.578841191500004</v>
      </c>
      <c r="O12276" s="31">
        <f>+IF(COVID_CL_CONFIRMA[[#This Row],[ID_Comuna]]&lt;&gt;99999,VLOOKUP($I12276,Localiza_CL[[Codcom]:[Población MINCIEN]],5,0),VLOOKUP($F12276,Localiza_CL[],5,0))</f>
        <v>-38.791711704299999</v>
      </c>
      <c r="P12276" s="23" t="str">
        <f t="shared" si="982"/>
        <v>CHILE</v>
      </c>
    </row>
    <row r="12277" spans="1:16" x14ac:dyDescent="0.25">
      <c r="A12277" s="21" t="str">
        <f t="shared" si="984"/>
        <v>Padre las Casas4394512266</v>
      </c>
      <c r="B12277" s="21" t="str">
        <f>+COVID_CL_CONFIRMA[[#This Row],[Comuna]]&amp;COVID_CL_CONFIRMA[[#This Row],[Fecha]]</f>
        <v>Padre las Casas43945</v>
      </c>
      <c r="C12277" s="21" t="str">
        <f t="shared" si="985"/>
        <v>La Araucanía43945</v>
      </c>
      <c r="D12277" s="20">
        <f t="shared" si="983"/>
        <v>12266</v>
      </c>
      <c r="E12277" s="17">
        <v>43945</v>
      </c>
      <c r="F12277" s="20">
        <f>+VLOOKUP(COVID_CL_CONFIRMA[[#This Row],[ID_Comuna]],'LOCALIZA CL'!$B$2:$C$346,2,0)</f>
        <v>9</v>
      </c>
      <c r="G12277" s="22" t="s">
        <v>55</v>
      </c>
      <c r="H12277" s="16" t="s">
        <v>132</v>
      </c>
      <c r="I12277" s="19">
        <f>+IFERROR(VLOOKUP(H12277,Comunas!$D$5:$E$349,2,0),99999)</f>
        <v>9112</v>
      </c>
      <c r="J12277" s="8" t="s">
        <v>24</v>
      </c>
      <c r="K12277" s="8"/>
      <c r="L12277" s="6" t="s">
        <v>24</v>
      </c>
      <c r="M12277" s="23" t="s">
        <v>19</v>
      </c>
      <c r="N12277" s="24">
        <f>+IF(COVID_CL_CONFIRMA[[#This Row],[ID_Comuna]]&lt;&gt;99999,VLOOKUP($I12277,Localiza_CL[[Codcom]:[Población MINCIEN]],4,0),VLOOKUP($F12277,Localiza_CL[],4,0))</f>
        <v>-72.578841191500004</v>
      </c>
      <c r="O12277" s="31">
        <f>+IF(COVID_CL_CONFIRMA[[#This Row],[ID_Comuna]]&lt;&gt;99999,VLOOKUP($I12277,Localiza_CL[[Codcom]:[Población MINCIEN]],5,0),VLOOKUP($F12277,Localiza_CL[],5,0))</f>
        <v>-38.791711704299999</v>
      </c>
      <c r="P12277" s="23" t="str">
        <f t="shared" si="982"/>
        <v>CHILE</v>
      </c>
    </row>
    <row r="12278" spans="1:16" x14ac:dyDescent="0.25">
      <c r="A12278" s="21" t="str">
        <f t="shared" si="984"/>
        <v>Padre las Casas4394512267</v>
      </c>
      <c r="B12278" s="21" t="str">
        <f>+COVID_CL_CONFIRMA[[#This Row],[Comuna]]&amp;COVID_CL_CONFIRMA[[#This Row],[Fecha]]</f>
        <v>Padre las Casas43945</v>
      </c>
      <c r="C12278" s="21" t="str">
        <f t="shared" si="985"/>
        <v>La Araucanía43945</v>
      </c>
      <c r="D12278" s="20">
        <f t="shared" si="983"/>
        <v>12267</v>
      </c>
      <c r="E12278" s="17">
        <v>43945</v>
      </c>
      <c r="F12278" s="20">
        <f>+VLOOKUP(COVID_CL_CONFIRMA[[#This Row],[ID_Comuna]],'LOCALIZA CL'!$B$2:$C$346,2,0)</f>
        <v>9</v>
      </c>
      <c r="G12278" s="22" t="s">
        <v>55</v>
      </c>
      <c r="H12278" s="16" t="s">
        <v>132</v>
      </c>
      <c r="I12278" s="19">
        <f>+IFERROR(VLOOKUP(H12278,Comunas!$D$5:$E$349,2,0),99999)</f>
        <v>9112</v>
      </c>
      <c r="J12278" s="8" t="s">
        <v>24</v>
      </c>
      <c r="K12278" s="8"/>
      <c r="L12278" s="6" t="s">
        <v>24</v>
      </c>
      <c r="M12278" s="23" t="s">
        <v>19</v>
      </c>
      <c r="N12278" s="24">
        <f>+IF(COVID_CL_CONFIRMA[[#This Row],[ID_Comuna]]&lt;&gt;99999,VLOOKUP($I12278,Localiza_CL[[Codcom]:[Población MINCIEN]],4,0),VLOOKUP($F12278,Localiza_CL[],4,0))</f>
        <v>-72.578841191500004</v>
      </c>
      <c r="O12278" s="31">
        <f>+IF(COVID_CL_CONFIRMA[[#This Row],[ID_Comuna]]&lt;&gt;99999,VLOOKUP($I12278,Localiza_CL[[Codcom]:[Población MINCIEN]],5,0),VLOOKUP($F12278,Localiza_CL[],5,0))</f>
        <v>-38.791711704299999</v>
      </c>
      <c r="P12278" s="23" t="str">
        <f t="shared" si="982"/>
        <v>CHILE</v>
      </c>
    </row>
    <row r="12279" spans="1:16" x14ac:dyDescent="0.25">
      <c r="A12279" s="21" t="str">
        <f t="shared" si="984"/>
        <v>Padre las Casas4394512268</v>
      </c>
      <c r="B12279" s="21" t="str">
        <f>+COVID_CL_CONFIRMA[[#This Row],[Comuna]]&amp;COVID_CL_CONFIRMA[[#This Row],[Fecha]]</f>
        <v>Padre las Casas43945</v>
      </c>
      <c r="C12279" s="21" t="str">
        <f t="shared" si="985"/>
        <v>La Araucanía43945</v>
      </c>
      <c r="D12279" s="20">
        <f t="shared" si="983"/>
        <v>12268</v>
      </c>
      <c r="E12279" s="17">
        <v>43945</v>
      </c>
      <c r="F12279" s="20">
        <f>+VLOOKUP(COVID_CL_CONFIRMA[[#This Row],[ID_Comuna]],'LOCALIZA CL'!$B$2:$C$346,2,0)</f>
        <v>9</v>
      </c>
      <c r="G12279" s="22" t="s">
        <v>55</v>
      </c>
      <c r="H12279" s="16" t="s">
        <v>132</v>
      </c>
      <c r="I12279" s="19">
        <f>+IFERROR(VLOOKUP(H12279,Comunas!$D$5:$E$349,2,0),99999)</f>
        <v>9112</v>
      </c>
      <c r="J12279" s="8" t="s">
        <v>24</v>
      </c>
      <c r="K12279" s="8"/>
      <c r="L12279" s="6" t="s">
        <v>24</v>
      </c>
      <c r="M12279" s="23" t="s">
        <v>19</v>
      </c>
      <c r="N12279" s="24">
        <f>+IF(COVID_CL_CONFIRMA[[#This Row],[ID_Comuna]]&lt;&gt;99999,VLOOKUP($I12279,Localiza_CL[[Codcom]:[Población MINCIEN]],4,0),VLOOKUP($F12279,Localiza_CL[],4,0))</f>
        <v>-72.578841191500004</v>
      </c>
      <c r="O12279" s="31">
        <f>+IF(COVID_CL_CONFIRMA[[#This Row],[ID_Comuna]]&lt;&gt;99999,VLOOKUP($I12279,Localiza_CL[[Codcom]:[Población MINCIEN]],5,0),VLOOKUP($F12279,Localiza_CL[],5,0))</f>
        <v>-38.791711704299999</v>
      </c>
      <c r="P12279" s="23" t="str">
        <f t="shared" si="982"/>
        <v>CHILE</v>
      </c>
    </row>
    <row r="12280" spans="1:16" x14ac:dyDescent="0.25">
      <c r="A12280" s="21" t="str">
        <f t="shared" si="984"/>
        <v>Temuco4394512269</v>
      </c>
      <c r="B12280" s="21" t="str">
        <f>+COVID_CL_CONFIRMA[[#This Row],[Comuna]]&amp;COVID_CL_CONFIRMA[[#This Row],[Fecha]]</f>
        <v>Temuco43945</v>
      </c>
      <c r="C12280" s="21" t="str">
        <f t="shared" si="985"/>
        <v>La Araucanía43945</v>
      </c>
      <c r="D12280" s="20">
        <f t="shared" si="983"/>
        <v>12269</v>
      </c>
      <c r="E12280" s="17">
        <v>43945</v>
      </c>
      <c r="F12280" s="20">
        <f>+VLOOKUP(COVID_CL_CONFIRMA[[#This Row],[ID_Comuna]],'LOCALIZA CL'!$B$2:$C$346,2,0)</f>
        <v>9</v>
      </c>
      <c r="G12280" s="22" t="s">
        <v>55</v>
      </c>
      <c r="H12280" s="16" t="s">
        <v>56</v>
      </c>
      <c r="I12280" s="19">
        <f>+IFERROR(VLOOKUP(H12280,Comunas!$D$5:$E$349,2,0),99999)</f>
        <v>9101</v>
      </c>
      <c r="J12280" s="8" t="s">
        <v>24</v>
      </c>
      <c r="K12280" s="8"/>
      <c r="L12280" s="6" t="s">
        <v>24</v>
      </c>
      <c r="M12280" s="23" t="s">
        <v>19</v>
      </c>
      <c r="N12280" s="24">
        <f>+IF(COVID_CL_CONFIRMA[[#This Row],[ID_Comuna]]&lt;&gt;99999,VLOOKUP($I12280,Localiza_CL[[Codcom]:[Población MINCIEN]],4,0),VLOOKUP($F12280,Localiza_CL[],4,0))</f>
        <v>-72.667767188900001</v>
      </c>
      <c r="O12280" s="31">
        <f>+IF(COVID_CL_CONFIRMA[[#This Row],[ID_Comuna]]&lt;&gt;99999,VLOOKUP($I12280,Localiza_CL[[Codcom]:[Población MINCIEN]],5,0),VLOOKUP($F12280,Localiza_CL[],5,0))</f>
        <v>-38.673262980899999</v>
      </c>
      <c r="P12280" s="23" t="str">
        <f t="shared" si="982"/>
        <v>CHILE</v>
      </c>
    </row>
    <row r="12281" spans="1:16" x14ac:dyDescent="0.25">
      <c r="A12281" s="21" t="str">
        <f t="shared" si="984"/>
        <v>Renaico4394512270</v>
      </c>
      <c r="B12281" s="21" t="str">
        <f>+COVID_CL_CONFIRMA[[#This Row],[Comuna]]&amp;COVID_CL_CONFIRMA[[#This Row],[Fecha]]</f>
        <v>Renaico43945</v>
      </c>
      <c r="C12281" s="21" t="str">
        <f t="shared" si="985"/>
        <v>La Araucanía43945</v>
      </c>
      <c r="D12281" s="20">
        <f t="shared" si="983"/>
        <v>12270</v>
      </c>
      <c r="E12281" s="17">
        <v>43945</v>
      </c>
      <c r="F12281" s="20">
        <f>+VLOOKUP(COVID_CL_CONFIRMA[[#This Row],[ID_Comuna]],'LOCALIZA CL'!$B$2:$C$346,2,0)</f>
        <v>9</v>
      </c>
      <c r="G12281" s="22" t="s">
        <v>55</v>
      </c>
      <c r="H12281" s="16" t="s">
        <v>338</v>
      </c>
      <c r="I12281" s="19">
        <f>+IFERROR(VLOOKUP(H12281,Comunas!$D$5:$E$349,2,0),99999)</f>
        <v>9209</v>
      </c>
      <c r="J12281" s="8" t="s">
        <v>24</v>
      </c>
      <c r="K12281" s="8"/>
      <c r="L12281" s="6" t="s">
        <v>24</v>
      </c>
      <c r="M12281" s="23" t="s">
        <v>19</v>
      </c>
      <c r="N12281" s="24">
        <f>+IF(COVID_CL_CONFIRMA[[#This Row],[ID_Comuna]]&lt;&gt;99999,VLOOKUP($I12281,Localiza_CL[[Codcom]:[Población MINCIEN]],4,0),VLOOKUP($F12281,Localiza_CL[],4,0))</f>
        <v>-72.575591038100001</v>
      </c>
      <c r="O12281" s="31">
        <f>+IF(COVID_CL_CONFIRMA[[#This Row],[ID_Comuna]]&lt;&gt;99999,VLOOKUP($I12281,Localiza_CL[[Codcom]:[Población MINCIEN]],5,0),VLOOKUP($F12281,Localiza_CL[],5,0))</f>
        <v>-37.717585682100001</v>
      </c>
      <c r="P12281" s="23" t="str">
        <f t="shared" si="982"/>
        <v>CHILE</v>
      </c>
    </row>
    <row r="12282" spans="1:16" x14ac:dyDescent="0.25">
      <c r="A12282" s="21" t="str">
        <f t="shared" si="984"/>
        <v>Saavedra4394512271</v>
      </c>
      <c r="B12282" s="21" t="str">
        <f>+COVID_CL_CONFIRMA[[#This Row],[Comuna]]&amp;COVID_CL_CONFIRMA[[#This Row],[Fecha]]</f>
        <v>Saavedra43945</v>
      </c>
      <c r="C12282" s="21" t="str">
        <f t="shared" si="985"/>
        <v>La Araucanía43945</v>
      </c>
      <c r="D12282" s="20">
        <f t="shared" si="983"/>
        <v>12271</v>
      </c>
      <c r="E12282" s="17">
        <v>43945</v>
      </c>
      <c r="F12282" s="20">
        <f>+VLOOKUP(COVID_CL_CONFIRMA[[#This Row],[ID_Comuna]],'LOCALIZA CL'!$B$2:$C$346,2,0)</f>
        <v>9</v>
      </c>
      <c r="G12282" s="22" t="s">
        <v>55</v>
      </c>
      <c r="H12282" s="16" t="s">
        <v>342</v>
      </c>
      <c r="I12282" s="19">
        <f>+IFERROR(VLOOKUP(H12282,Comunas!$D$5:$E$349,2,0),99999)</f>
        <v>9116</v>
      </c>
      <c r="J12282" s="8" t="s">
        <v>24</v>
      </c>
      <c r="K12282" s="8"/>
      <c r="L12282" s="6" t="s">
        <v>24</v>
      </c>
      <c r="M12282" s="23" t="s">
        <v>19</v>
      </c>
      <c r="N12282" s="24">
        <f>+IF(COVID_CL_CONFIRMA[[#This Row],[ID_Comuna]]&lt;&gt;99999,VLOOKUP($I12282,Localiza_CL[[Codcom]:[Población MINCIEN]],4,0),VLOOKUP($F12282,Localiza_CL[],4,0))</f>
        <v>-73.295537762500004</v>
      </c>
      <c r="O12282" s="31">
        <f>+IF(COVID_CL_CONFIRMA[[#This Row],[ID_Comuna]]&lt;&gt;99999,VLOOKUP($I12282,Localiza_CL[[Codcom]:[Población MINCIEN]],5,0),VLOOKUP($F12282,Localiza_CL[],5,0))</f>
        <v>-38.832554745099998</v>
      </c>
      <c r="P12282" s="23" t="str">
        <f t="shared" si="982"/>
        <v>CHILE</v>
      </c>
    </row>
    <row r="12283" spans="1:16" x14ac:dyDescent="0.25">
      <c r="A12283" s="21" t="str">
        <f t="shared" si="984"/>
        <v>Temuco4394512272</v>
      </c>
      <c r="B12283" s="21" t="str">
        <f>+COVID_CL_CONFIRMA[[#This Row],[Comuna]]&amp;COVID_CL_CONFIRMA[[#This Row],[Fecha]]</f>
        <v>Temuco43945</v>
      </c>
      <c r="C12283" s="21" t="str">
        <f t="shared" si="985"/>
        <v>La Araucanía43945</v>
      </c>
      <c r="D12283" s="20">
        <f t="shared" si="983"/>
        <v>12272</v>
      </c>
      <c r="E12283" s="17">
        <v>43945</v>
      </c>
      <c r="F12283" s="20">
        <f>+VLOOKUP(COVID_CL_CONFIRMA[[#This Row],[ID_Comuna]],'LOCALIZA CL'!$B$2:$C$346,2,0)</f>
        <v>9</v>
      </c>
      <c r="G12283" s="22" t="s">
        <v>55</v>
      </c>
      <c r="H12283" s="16" t="s">
        <v>56</v>
      </c>
      <c r="I12283" s="19">
        <f>+IFERROR(VLOOKUP(H12283,Comunas!$D$5:$E$349,2,0),99999)</f>
        <v>9101</v>
      </c>
      <c r="J12283" s="8" t="s">
        <v>24</v>
      </c>
      <c r="K12283" s="8"/>
      <c r="L12283" s="6" t="s">
        <v>24</v>
      </c>
      <c r="M12283" s="23" t="s">
        <v>19</v>
      </c>
      <c r="N12283" s="24">
        <f>+IF(COVID_CL_CONFIRMA[[#This Row],[ID_Comuna]]&lt;&gt;99999,VLOOKUP($I12283,Localiza_CL[[Codcom]:[Población MINCIEN]],4,0),VLOOKUP($F12283,Localiza_CL[],4,0))</f>
        <v>-72.667767188900001</v>
      </c>
      <c r="O12283" s="31">
        <f>+IF(COVID_CL_CONFIRMA[[#This Row],[ID_Comuna]]&lt;&gt;99999,VLOOKUP($I12283,Localiza_CL[[Codcom]:[Población MINCIEN]],5,0),VLOOKUP($F12283,Localiza_CL[],5,0))</f>
        <v>-38.673262980899999</v>
      </c>
      <c r="P12283" s="23" t="str">
        <f t="shared" si="982"/>
        <v>CHILE</v>
      </c>
    </row>
    <row r="12284" spans="1:16" x14ac:dyDescent="0.25">
      <c r="A12284" s="21" t="str">
        <f t="shared" si="984"/>
        <v>Temuco4394512273</v>
      </c>
      <c r="B12284" s="21" t="str">
        <f>+COVID_CL_CONFIRMA[[#This Row],[Comuna]]&amp;COVID_CL_CONFIRMA[[#This Row],[Fecha]]</f>
        <v>Temuco43945</v>
      </c>
      <c r="C12284" s="21" t="str">
        <f t="shared" si="985"/>
        <v>La Araucanía43945</v>
      </c>
      <c r="D12284" s="20">
        <f t="shared" si="983"/>
        <v>12273</v>
      </c>
      <c r="E12284" s="17">
        <v>43945</v>
      </c>
      <c r="F12284" s="20">
        <f>+VLOOKUP(COVID_CL_CONFIRMA[[#This Row],[ID_Comuna]],'LOCALIZA CL'!$B$2:$C$346,2,0)</f>
        <v>9</v>
      </c>
      <c r="G12284" s="22" t="s">
        <v>55</v>
      </c>
      <c r="H12284" s="16" t="s">
        <v>56</v>
      </c>
      <c r="I12284" s="19">
        <f>+IFERROR(VLOOKUP(H12284,Comunas!$D$5:$E$349,2,0),99999)</f>
        <v>9101</v>
      </c>
      <c r="J12284" s="8" t="s">
        <v>24</v>
      </c>
      <c r="K12284" s="8"/>
      <c r="L12284" s="6" t="s">
        <v>24</v>
      </c>
      <c r="M12284" s="23" t="s">
        <v>19</v>
      </c>
      <c r="N12284" s="24">
        <f>+IF(COVID_CL_CONFIRMA[[#This Row],[ID_Comuna]]&lt;&gt;99999,VLOOKUP($I12284,Localiza_CL[[Codcom]:[Población MINCIEN]],4,0),VLOOKUP($F12284,Localiza_CL[],4,0))</f>
        <v>-72.667767188900001</v>
      </c>
      <c r="O12284" s="31">
        <f>+IF(COVID_CL_CONFIRMA[[#This Row],[ID_Comuna]]&lt;&gt;99999,VLOOKUP($I12284,Localiza_CL[[Codcom]:[Población MINCIEN]],5,0),VLOOKUP($F12284,Localiza_CL[],5,0))</f>
        <v>-38.673262980899999</v>
      </c>
      <c r="P12284" s="23" t="str">
        <f t="shared" ref="P12284:P12347" si="986">+P12283</f>
        <v>CHILE</v>
      </c>
    </row>
    <row r="12285" spans="1:16" x14ac:dyDescent="0.25">
      <c r="A12285" s="21" t="str">
        <f t="shared" si="984"/>
        <v>Temuco4394512274</v>
      </c>
      <c r="B12285" s="21" t="str">
        <f>+COVID_CL_CONFIRMA[[#This Row],[Comuna]]&amp;COVID_CL_CONFIRMA[[#This Row],[Fecha]]</f>
        <v>Temuco43945</v>
      </c>
      <c r="C12285" s="21" t="str">
        <f t="shared" si="985"/>
        <v>La Araucanía43945</v>
      </c>
      <c r="D12285" s="20">
        <f t="shared" si="983"/>
        <v>12274</v>
      </c>
      <c r="E12285" s="17">
        <v>43945</v>
      </c>
      <c r="F12285" s="20">
        <f>+VLOOKUP(COVID_CL_CONFIRMA[[#This Row],[ID_Comuna]],'LOCALIZA CL'!$B$2:$C$346,2,0)</f>
        <v>9</v>
      </c>
      <c r="G12285" s="22" t="s">
        <v>55</v>
      </c>
      <c r="H12285" s="16" t="s">
        <v>56</v>
      </c>
      <c r="I12285" s="19">
        <f>+IFERROR(VLOOKUP(H12285,Comunas!$D$5:$E$349,2,0),99999)</f>
        <v>9101</v>
      </c>
      <c r="J12285" s="8" t="s">
        <v>24</v>
      </c>
      <c r="K12285" s="8"/>
      <c r="L12285" s="6" t="s">
        <v>24</v>
      </c>
      <c r="M12285" s="23" t="s">
        <v>19</v>
      </c>
      <c r="N12285" s="24">
        <f>+IF(COVID_CL_CONFIRMA[[#This Row],[ID_Comuna]]&lt;&gt;99999,VLOOKUP($I12285,Localiza_CL[[Codcom]:[Población MINCIEN]],4,0),VLOOKUP($F12285,Localiza_CL[],4,0))</f>
        <v>-72.667767188900001</v>
      </c>
      <c r="O12285" s="31">
        <f>+IF(COVID_CL_CONFIRMA[[#This Row],[ID_Comuna]]&lt;&gt;99999,VLOOKUP($I12285,Localiza_CL[[Codcom]:[Población MINCIEN]],5,0),VLOOKUP($F12285,Localiza_CL[],5,0))</f>
        <v>-38.673262980899999</v>
      </c>
      <c r="P12285" s="23" t="str">
        <f t="shared" si="986"/>
        <v>CHILE</v>
      </c>
    </row>
    <row r="12286" spans="1:16" x14ac:dyDescent="0.25">
      <c r="A12286" s="21" t="str">
        <f t="shared" si="984"/>
        <v>Temuco4394512275</v>
      </c>
      <c r="B12286" s="21" t="str">
        <f>+COVID_CL_CONFIRMA[[#This Row],[Comuna]]&amp;COVID_CL_CONFIRMA[[#This Row],[Fecha]]</f>
        <v>Temuco43945</v>
      </c>
      <c r="C12286" s="21" t="str">
        <f t="shared" si="985"/>
        <v>La Araucanía43945</v>
      </c>
      <c r="D12286" s="20">
        <f t="shared" si="983"/>
        <v>12275</v>
      </c>
      <c r="E12286" s="17">
        <v>43945</v>
      </c>
      <c r="F12286" s="20">
        <f>+VLOOKUP(COVID_CL_CONFIRMA[[#This Row],[ID_Comuna]],'LOCALIZA CL'!$B$2:$C$346,2,0)</f>
        <v>9</v>
      </c>
      <c r="G12286" s="22" t="s">
        <v>55</v>
      </c>
      <c r="H12286" s="16" t="s">
        <v>56</v>
      </c>
      <c r="I12286" s="19">
        <f>+IFERROR(VLOOKUP(H12286,Comunas!$D$5:$E$349,2,0),99999)</f>
        <v>9101</v>
      </c>
      <c r="J12286" s="8" t="s">
        <v>24</v>
      </c>
      <c r="K12286" s="8"/>
      <c r="L12286" s="6" t="s">
        <v>24</v>
      </c>
      <c r="M12286" s="23" t="s">
        <v>19</v>
      </c>
      <c r="N12286" s="24">
        <f>+IF(COVID_CL_CONFIRMA[[#This Row],[ID_Comuna]]&lt;&gt;99999,VLOOKUP($I12286,Localiza_CL[[Codcom]:[Población MINCIEN]],4,0),VLOOKUP($F12286,Localiza_CL[],4,0))</f>
        <v>-72.667767188900001</v>
      </c>
      <c r="O12286" s="31">
        <f>+IF(COVID_CL_CONFIRMA[[#This Row],[ID_Comuna]]&lt;&gt;99999,VLOOKUP($I12286,Localiza_CL[[Codcom]:[Población MINCIEN]],5,0),VLOOKUP($F12286,Localiza_CL[],5,0))</f>
        <v>-38.673262980899999</v>
      </c>
      <c r="P12286" s="23" t="str">
        <f t="shared" si="986"/>
        <v>CHILE</v>
      </c>
    </row>
    <row r="12287" spans="1:16" x14ac:dyDescent="0.25">
      <c r="A12287" s="21" t="str">
        <f t="shared" si="984"/>
        <v>Temuco4394512276</v>
      </c>
      <c r="B12287" s="21" t="str">
        <f>+COVID_CL_CONFIRMA[[#This Row],[Comuna]]&amp;COVID_CL_CONFIRMA[[#This Row],[Fecha]]</f>
        <v>Temuco43945</v>
      </c>
      <c r="C12287" s="21" t="str">
        <f t="shared" si="985"/>
        <v>La Araucanía43945</v>
      </c>
      <c r="D12287" s="20">
        <f t="shared" si="983"/>
        <v>12276</v>
      </c>
      <c r="E12287" s="17">
        <v>43945</v>
      </c>
      <c r="F12287" s="20">
        <f>+VLOOKUP(COVID_CL_CONFIRMA[[#This Row],[ID_Comuna]],'LOCALIZA CL'!$B$2:$C$346,2,0)</f>
        <v>9</v>
      </c>
      <c r="G12287" s="22" t="s">
        <v>55</v>
      </c>
      <c r="H12287" s="16" t="s">
        <v>56</v>
      </c>
      <c r="I12287" s="19">
        <f>+IFERROR(VLOOKUP(H12287,Comunas!$D$5:$E$349,2,0),99999)</f>
        <v>9101</v>
      </c>
      <c r="J12287" s="8" t="s">
        <v>24</v>
      </c>
      <c r="K12287" s="8"/>
      <c r="L12287" s="6" t="s">
        <v>24</v>
      </c>
      <c r="M12287" s="23" t="s">
        <v>19</v>
      </c>
      <c r="N12287" s="24">
        <f>+IF(COVID_CL_CONFIRMA[[#This Row],[ID_Comuna]]&lt;&gt;99999,VLOOKUP($I12287,Localiza_CL[[Codcom]:[Población MINCIEN]],4,0),VLOOKUP($F12287,Localiza_CL[],4,0))</f>
        <v>-72.667767188900001</v>
      </c>
      <c r="O12287" s="31">
        <f>+IF(COVID_CL_CONFIRMA[[#This Row],[ID_Comuna]]&lt;&gt;99999,VLOOKUP($I12287,Localiza_CL[[Codcom]:[Población MINCIEN]],5,0),VLOOKUP($F12287,Localiza_CL[],5,0))</f>
        <v>-38.673262980899999</v>
      </c>
      <c r="P12287" s="23" t="str">
        <f t="shared" si="986"/>
        <v>CHILE</v>
      </c>
    </row>
    <row r="12288" spans="1:16" x14ac:dyDescent="0.25">
      <c r="A12288" s="21" t="str">
        <f t="shared" si="984"/>
        <v>Temuco4394512277</v>
      </c>
      <c r="B12288" s="21" t="str">
        <f>+COVID_CL_CONFIRMA[[#This Row],[Comuna]]&amp;COVID_CL_CONFIRMA[[#This Row],[Fecha]]</f>
        <v>Temuco43945</v>
      </c>
      <c r="C12288" s="21" t="str">
        <f t="shared" si="985"/>
        <v>La Araucanía43945</v>
      </c>
      <c r="D12288" s="20">
        <f t="shared" si="983"/>
        <v>12277</v>
      </c>
      <c r="E12288" s="17">
        <v>43945</v>
      </c>
      <c r="F12288" s="20">
        <f>+VLOOKUP(COVID_CL_CONFIRMA[[#This Row],[ID_Comuna]],'LOCALIZA CL'!$B$2:$C$346,2,0)</f>
        <v>9</v>
      </c>
      <c r="G12288" s="22" t="s">
        <v>55</v>
      </c>
      <c r="H12288" s="16" t="s">
        <v>56</v>
      </c>
      <c r="I12288" s="19">
        <f>+IFERROR(VLOOKUP(H12288,Comunas!$D$5:$E$349,2,0),99999)</f>
        <v>9101</v>
      </c>
      <c r="J12288" s="8" t="s">
        <v>24</v>
      </c>
      <c r="K12288" s="8"/>
      <c r="L12288" s="6" t="s">
        <v>24</v>
      </c>
      <c r="M12288" s="23" t="s">
        <v>19</v>
      </c>
      <c r="N12288" s="24">
        <f>+IF(COVID_CL_CONFIRMA[[#This Row],[ID_Comuna]]&lt;&gt;99999,VLOOKUP($I12288,Localiza_CL[[Codcom]:[Población MINCIEN]],4,0),VLOOKUP($F12288,Localiza_CL[],4,0))</f>
        <v>-72.667767188900001</v>
      </c>
      <c r="O12288" s="31">
        <f>+IF(COVID_CL_CONFIRMA[[#This Row],[ID_Comuna]]&lt;&gt;99999,VLOOKUP($I12288,Localiza_CL[[Codcom]:[Población MINCIEN]],5,0),VLOOKUP($F12288,Localiza_CL[],5,0))</f>
        <v>-38.673262980899999</v>
      </c>
      <c r="P12288" s="23" t="str">
        <f t="shared" si="986"/>
        <v>CHILE</v>
      </c>
    </row>
    <row r="12289" spans="1:16" x14ac:dyDescent="0.25">
      <c r="A12289" s="21" t="str">
        <f t="shared" si="984"/>
        <v>Temuco4394512278</v>
      </c>
      <c r="B12289" s="21" t="str">
        <f>+COVID_CL_CONFIRMA[[#This Row],[Comuna]]&amp;COVID_CL_CONFIRMA[[#This Row],[Fecha]]</f>
        <v>Temuco43945</v>
      </c>
      <c r="C12289" s="21" t="str">
        <f t="shared" si="985"/>
        <v>La Araucanía43945</v>
      </c>
      <c r="D12289" s="20">
        <f t="shared" si="983"/>
        <v>12278</v>
      </c>
      <c r="E12289" s="17">
        <v>43945</v>
      </c>
      <c r="F12289" s="20">
        <f>+VLOOKUP(COVID_CL_CONFIRMA[[#This Row],[ID_Comuna]],'LOCALIZA CL'!$B$2:$C$346,2,0)</f>
        <v>9</v>
      </c>
      <c r="G12289" s="22" t="s">
        <v>55</v>
      </c>
      <c r="H12289" s="16" t="s">
        <v>56</v>
      </c>
      <c r="I12289" s="19">
        <f>+IFERROR(VLOOKUP(H12289,Comunas!$D$5:$E$349,2,0),99999)</f>
        <v>9101</v>
      </c>
      <c r="J12289" s="8" t="s">
        <v>24</v>
      </c>
      <c r="K12289" s="8"/>
      <c r="L12289" s="6" t="s">
        <v>24</v>
      </c>
      <c r="M12289" s="23" t="s">
        <v>19</v>
      </c>
      <c r="N12289" s="24">
        <f>+IF(COVID_CL_CONFIRMA[[#This Row],[ID_Comuna]]&lt;&gt;99999,VLOOKUP($I12289,Localiza_CL[[Codcom]:[Población MINCIEN]],4,0),VLOOKUP($F12289,Localiza_CL[],4,0))</f>
        <v>-72.667767188900001</v>
      </c>
      <c r="O12289" s="31">
        <f>+IF(COVID_CL_CONFIRMA[[#This Row],[ID_Comuna]]&lt;&gt;99999,VLOOKUP($I12289,Localiza_CL[[Codcom]:[Población MINCIEN]],5,0),VLOOKUP($F12289,Localiza_CL[],5,0))</f>
        <v>-38.673262980899999</v>
      </c>
      <c r="P12289" s="23" t="str">
        <f t="shared" si="986"/>
        <v>CHILE</v>
      </c>
    </row>
    <row r="12290" spans="1:16" x14ac:dyDescent="0.25">
      <c r="A12290" s="21" t="str">
        <f t="shared" si="984"/>
        <v>Temuco4394512279</v>
      </c>
      <c r="B12290" s="21" t="str">
        <f>+COVID_CL_CONFIRMA[[#This Row],[Comuna]]&amp;COVID_CL_CONFIRMA[[#This Row],[Fecha]]</f>
        <v>Temuco43945</v>
      </c>
      <c r="C12290" s="21" t="str">
        <f t="shared" si="985"/>
        <v>La Araucanía43945</v>
      </c>
      <c r="D12290" s="20">
        <f t="shared" si="983"/>
        <v>12279</v>
      </c>
      <c r="E12290" s="17">
        <v>43945</v>
      </c>
      <c r="F12290" s="20">
        <f>+VLOOKUP(COVID_CL_CONFIRMA[[#This Row],[ID_Comuna]],'LOCALIZA CL'!$B$2:$C$346,2,0)</f>
        <v>9</v>
      </c>
      <c r="G12290" s="22" t="s">
        <v>55</v>
      </c>
      <c r="H12290" s="16" t="s">
        <v>56</v>
      </c>
      <c r="I12290" s="19">
        <f>+IFERROR(VLOOKUP(H12290,Comunas!$D$5:$E$349,2,0),99999)</f>
        <v>9101</v>
      </c>
      <c r="J12290" s="8" t="s">
        <v>24</v>
      </c>
      <c r="K12290" s="8"/>
      <c r="L12290" s="6" t="s">
        <v>24</v>
      </c>
      <c r="M12290" s="23" t="s">
        <v>19</v>
      </c>
      <c r="N12290" s="24">
        <f>+IF(COVID_CL_CONFIRMA[[#This Row],[ID_Comuna]]&lt;&gt;99999,VLOOKUP($I12290,Localiza_CL[[Codcom]:[Población MINCIEN]],4,0),VLOOKUP($F12290,Localiza_CL[],4,0))</f>
        <v>-72.667767188900001</v>
      </c>
      <c r="O12290" s="31">
        <f>+IF(COVID_CL_CONFIRMA[[#This Row],[ID_Comuna]]&lt;&gt;99999,VLOOKUP($I12290,Localiza_CL[[Codcom]:[Población MINCIEN]],5,0),VLOOKUP($F12290,Localiza_CL[],5,0))</f>
        <v>-38.673262980899999</v>
      </c>
      <c r="P12290" s="23" t="str">
        <f t="shared" si="986"/>
        <v>CHILE</v>
      </c>
    </row>
    <row r="12291" spans="1:16" x14ac:dyDescent="0.25">
      <c r="A12291" s="21" t="str">
        <f t="shared" si="984"/>
        <v>Temuco4394512280</v>
      </c>
      <c r="B12291" s="21" t="str">
        <f>+COVID_CL_CONFIRMA[[#This Row],[Comuna]]&amp;COVID_CL_CONFIRMA[[#This Row],[Fecha]]</f>
        <v>Temuco43945</v>
      </c>
      <c r="C12291" s="21" t="str">
        <f t="shared" si="985"/>
        <v>La Araucanía43945</v>
      </c>
      <c r="D12291" s="20">
        <f t="shared" si="983"/>
        <v>12280</v>
      </c>
      <c r="E12291" s="17">
        <v>43945</v>
      </c>
      <c r="F12291" s="20">
        <f>+VLOOKUP(COVID_CL_CONFIRMA[[#This Row],[ID_Comuna]],'LOCALIZA CL'!$B$2:$C$346,2,0)</f>
        <v>9</v>
      </c>
      <c r="G12291" s="22" t="s">
        <v>55</v>
      </c>
      <c r="H12291" s="16" t="s">
        <v>56</v>
      </c>
      <c r="I12291" s="19">
        <f>+IFERROR(VLOOKUP(H12291,Comunas!$D$5:$E$349,2,0),99999)</f>
        <v>9101</v>
      </c>
      <c r="J12291" s="8" t="s">
        <v>24</v>
      </c>
      <c r="K12291" s="8"/>
      <c r="L12291" s="6" t="s">
        <v>24</v>
      </c>
      <c r="M12291" s="23" t="s">
        <v>19</v>
      </c>
      <c r="N12291" s="24">
        <f>+IF(COVID_CL_CONFIRMA[[#This Row],[ID_Comuna]]&lt;&gt;99999,VLOOKUP($I12291,Localiza_CL[[Codcom]:[Población MINCIEN]],4,0),VLOOKUP($F12291,Localiza_CL[],4,0))</f>
        <v>-72.667767188900001</v>
      </c>
      <c r="O12291" s="31">
        <f>+IF(COVID_CL_CONFIRMA[[#This Row],[ID_Comuna]]&lt;&gt;99999,VLOOKUP($I12291,Localiza_CL[[Codcom]:[Población MINCIEN]],5,0),VLOOKUP($F12291,Localiza_CL[],5,0))</f>
        <v>-38.673262980899999</v>
      </c>
      <c r="P12291" s="23" t="str">
        <f t="shared" si="986"/>
        <v>CHILE</v>
      </c>
    </row>
    <row r="12292" spans="1:16" x14ac:dyDescent="0.25">
      <c r="A12292" s="21" t="str">
        <f t="shared" si="984"/>
        <v>Temuco4394512281</v>
      </c>
      <c r="B12292" s="21" t="str">
        <f>+COVID_CL_CONFIRMA[[#This Row],[Comuna]]&amp;COVID_CL_CONFIRMA[[#This Row],[Fecha]]</f>
        <v>Temuco43945</v>
      </c>
      <c r="C12292" s="21" t="str">
        <f t="shared" si="985"/>
        <v>La Araucanía43945</v>
      </c>
      <c r="D12292" s="20">
        <f t="shared" si="983"/>
        <v>12281</v>
      </c>
      <c r="E12292" s="17">
        <v>43945</v>
      </c>
      <c r="F12292" s="20">
        <f>+VLOOKUP(COVID_CL_CONFIRMA[[#This Row],[ID_Comuna]],'LOCALIZA CL'!$B$2:$C$346,2,0)</f>
        <v>9</v>
      </c>
      <c r="G12292" s="22" t="s">
        <v>55</v>
      </c>
      <c r="H12292" s="16" t="s">
        <v>56</v>
      </c>
      <c r="I12292" s="19">
        <f>+IFERROR(VLOOKUP(H12292,Comunas!$D$5:$E$349,2,0),99999)</f>
        <v>9101</v>
      </c>
      <c r="J12292" s="8" t="s">
        <v>24</v>
      </c>
      <c r="K12292" s="8"/>
      <c r="L12292" s="6" t="s">
        <v>24</v>
      </c>
      <c r="M12292" s="23" t="s">
        <v>19</v>
      </c>
      <c r="N12292" s="24">
        <f>+IF(COVID_CL_CONFIRMA[[#This Row],[ID_Comuna]]&lt;&gt;99999,VLOOKUP($I12292,Localiza_CL[[Codcom]:[Población MINCIEN]],4,0),VLOOKUP($F12292,Localiza_CL[],4,0))</f>
        <v>-72.667767188900001</v>
      </c>
      <c r="O12292" s="31">
        <f>+IF(COVID_CL_CONFIRMA[[#This Row],[ID_Comuna]]&lt;&gt;99999,VLOOKUP($I12292,Localiza_CL[[Codcom]:[Población MINCIEN]],5,0),VLOOKUP($F12292,Localiza_CL[],5,0))</f>
        <v>-38.673262980899999</v>
      </c>
      <c r="P12292" s="23" t="str">
        <f t="shared" si="986"/>
        <v>CHILE</v>
      </c>
    </row>
    <row r="12293" spans="1:16" x14ac:dyDescent="0.25">
      <c r="A12293" s="21" t="str">
        <f t="shared" si="984"/>
        <v>Temuco4394512282</v>
      </c>
      <c r="B12293" s="21" t="str">
        <f>+COVID_CL_CONFIRMA[[#This Row],[Comuna]]&amp;COVID_CL_CONFIRMA[[#This Row],[Fecha]]</f>
        <v>Temuco43945</v>
      </c>
      <c r="C12293" s="21" t="str">
        <f t="shared" si="985"/>
        <v>La Araucanía43945</v>
      </c>
      <c r="D12293" s="20">
        <f t="shared" si="983"/>
        <v>12282</v>
      </c>
      <c r="E12293" s="17">
        <v>43945</v>
      </c>
      <c r="F12293" s="20">
        <f>+VLOOKUP(COVID_CL_CONFIRMA[[#This Row],[ID_Comuna]],'LOCALIZA CL'!$B$2:$C$346,2,0)</f>
        <v>9</v>
      </c>
      <c r="G12293" s="22" t="s">
        <v>55</v>
      </c>
      <c r="H12293" s="16" t="s">
        <v>56</v>
      </c>
      <c r="I12293" s="19">
        <f>+IFERROR(VLOOKUP(H12293,Comunas!$D$5:$E$349,2,0),99999)</f>
        <v>9101</v>
      </c>
      <c r="J12293" s="8" t="s">
        <v>24</v>
      </c>
      <c r="K12293" s="8"/>
      <c r="L12293" s="6" t="s">
        <v>24</v>
      </c>
      <c r="M12293" s="23" t="s">
        <v>19</v>
      </c>
      <c r="N12293" s="24">
        <f>+IF(COVID_CL_CONFIRMA[[#This Row],[ID_Comuna]]&lt;&gt;99999,VLOOKUP($I12293,Localiza_CL[[Codcom]:[Población MINCIEN]],4,0),VLOOKUP($F12293,Localiza_CL[],4,0))</f>
        <v>-72.667767188900001</v>
      </c>
      <c r="O12293" s="31">
        <f>+IF(COVID_CL_CONFIRMA[[#This Row],[ID_Comuna]]&lt;&gt;99999,VLOOKUP($I12293,Localiza_CL[[Codcom]:[Población MINCIEN]],5,0),VLOOKUP($F12293,Localiza_CL[],5,0))</f>
        <v>-38.673262980899999</v>
      </c>
      <c r="P12293" s="23" t="str">
        <f t="shared" si="986"/>
        <v>CHILE</v>
      </c>
    </row>
    <row r="12294" spans="1:16" x14ac:dyDescent="0.25">
      <c r="A12294" s="21" t="str">
        <f t="shared" si="984"/>
        <v>Temuco4394512283</v>
      </c>
      <c r="B12294" s="21" t="str">
        <f>+COVID_CL_CONFIRMA[[#This Row],[Comuna]]&amp;COVID_CL_CONFIRMA[[#This Row],[Fecha]]</f>
        <v>Temuco43945</v>
      </c>
      <c r="C12294" s="21" t="str">
        <f t="shared" si="985"/>
        <v>La Araucanía43945</v>
      </c>
      <c r="D12294" s="20">
        <f t="shared" si="983"/>
        <v>12283</v>
      </c>
      <c r="E12294" s="17">
        <v>43945</v>
      </c>
      <c r="F12294" s="20">
        <f>+VLOOKUP(COVID_CL_CONFIRMA[[#This Row],[ID_Comuna]],'LOCALIZA CL'!$B$2:$C$346,2,0)</f>
        <v>9</v>
      </c>
      <c r="G12294" s="22" t="s">
        <v>55</v>
      </c>
      <c r="H12294" s="16" t="s">
        <v>56</v>
      </c>
      <c r="I12294" s="19">
        <f>+IFERROR(VLOOKUP(H12294,Comunas!$D$5:$E$349,2,0),99999)</f>
        <v>9101</v>
      </c>
      <c r="J12294" s="8" t="s">
        <v>24</v>
      </c>
      <c r="K12294" s="8"/>
      <c r="L12294" s="6" t="s">
        <v>24</v>
      </c>
      <c r="M12294" s="23" t="s">
        <v>19</v>
      </c>
      <c r="N12294" s="24">
        <f>+IF(COVID_CL_CONFIRMA[[#This Row],[ID_Comuna]]&lt;&gt;99999,VLOOKUP($I12294,Localiza_CL[[Codcom]:[Población MINCIEN]],4,0),VLOOKUP($F12294,Localiza_CL[],4,0))</f>
        <v>-72.667767188900001</v>
      </c>
      <c r="O12294" s="31">
        <f>+IF(COVID_CL_CONFIRMA[[#This Row],[ID_Comuna]]&lt;&gt;99999,VLOOKUP($I12294,Localiza_CL[[Codcom]:[Población MINCIEN]],5,0),VLOOKUP($F12294,Localiza_CL[],5,0))</f>
        <v>-38.673262980899999</v>
      </c>
      <c r="P12294" s="23" t="str">
        <f t="shared" si="986"/>
        <v>CHILE</v>
      </c>
    </row>
    <row r="12295" spans="1:16" x14ac:dyDescent="0.25">
      <c r="A12295" s="21" t="str">
        <f t="shared" si="984"/>
        <v>Temuco4394512284</v>
      </c>
      <c r="B12295" s="21" t="str">
        <f>+COVID_CL_CONFIRMA[[#This Row],[Comuna]]&amp;COVID_CL_CONFIRMA[[#This Row],[Fecha]]</f>
        <v>Temuco43945</v>
      </c>
      <c r="C12295" s="21" t="str">
        <f t="shared" si="985"/>
        <v>La Araucanía43945</v>
      </c>
      <c r="D12295" s="20">
        <f t="shared" si="983"/>
        <v>12284</v>
      </c>
      <c r="E12295" s="17">
        <v>43945</v>
      </c>
      <c r="F12295" s="20">
        <f>+VLOOKUP(COVID_CL_CONFIRMA[[#This Row],[ID_Comuna]],'LOCALIZA CL'!$B$2:$C$346,2,0)</f>
        <v>9</v>
      </c>
      <c r="G12295" s="22" t="s">
        <v>55</v>
      </c>
      <c r="H12295" s="16" t="s">
        <v>56</v>
      </c>
      <c r="I12295" s="19">
        <f>+IFERROR(VLOOKUP(H12295,Comunas!$D$5:$E$349,2,0),99999)</f>
        <v>9101</v>
      </c>
      <c r="J12295" s="8" t="s">
        <v>24</v>
      </c>
      <c r="K12295" s="8"/>
      <c r="L12295" s="6" t="s">
        <v>24</v>
      </c>
      <c r="M12295" s="23" t="s">
        <v>19</v>
      </c>
      <c r="N12295" s="24">
        <f>+IF(COVID_CL_CONFIRMA[[#This Row],[ID_Comuna]]&lt;&gt;99999,VLOOKUP($I12295,Localiza_CL[[Codcom]:[Población MINCIEN]],4,0),VLOOKUP($F12295,Localiza_CL[],4,0))</f>
        <v>-72.667767188900001</v>
      </c>
      <c r="O12295" s="31">
        <f>+IF(COVID_CL_CONFIRMA[[#This Row],[ID_Comuna]]&lt;&gt;99999,VLOOKUP($I12295,Localiza_CL[[Codcom]:[Población MINCIEN]],5,0),VLOOKUP($F12295,Localiza_CL[],5,0))</f>
        <v>-38.673262980899999</v>
      </c>
      <c r="P12295" s="23" t="str">
        <f t="shared" si="986"/>
        <v>CHILE</v>
      </c>
    </row>
    <row r="12296" spans="1:16" x14ac:dyDescent="0.25">
      <c r="A12296" s="21" t="str">
        <f t="shared" si="984"/>
        <v>Temuco4394512285</v>
      </c>
      <c r="B12296" s="21" t="str">
        <f>+COVID_CL_CONFIRMA[[#This Row],[Comuna]]&amp;COVID_CL_CONFIRMA[[#This Row],[Fecha]]</f>
        <v>Temuco43945</v>
      </c>
      <c r="C12296" s="21" t="str">
        <f t="shared" si="985"/>
        <v>La Araucanía43945</v>
      </c>
      <c r="D12296" s="20">
        <f t="shared" si="983"/>
        <v>12285</v>
      </c>
      <c r="E12296" s="17">
        <v>43945</v>
      </c>
      <c r="F12296" s="20">
        <f>+VLOOKUP(COVID_CL_CONFIRMA[[#This Row],[ID_Comuna]],'LOCALIZA CL'!$B$2:$C$346,2,0)</f>
        <v>9</v>
      </c>
      <c r="G12296" s="22" t="s">
        <v>55</v>
      </c>
      <c r="H12296" s="16" t="s">
        <v>56</v>
      </c>
      <c r="I12296" s="19">
        <f>+IFERROR(VLOOKUP(H12296,Comunas!$D$5:$E$349,2,0),99999)</f>
        <v>9101</v>
      </c>
      <c r="J12296" s="8" t="s">
        <v>24</v>
      </c>
      <c r="K12296" s="8"/>
      <c r="L12296" s="6" t="s">
        <v>24</v>
      </c>
      <c r="M12296" s="23" t="s">
        <v>19</v>
      </c>
      <c r="N12296" s="24">
        <f>+IF(COVID_CL_CONFIRMA[[#This Row],[ID_Comuna]]&lt;&gt;99999,VLOOKUP($I12296,Localiza_CL[[Codcom]:[Población MINCIEN]],4,0),VLOOKUP($F12296,Localiza_CL[],4,0))</f>
        <v>-72.667767188900001</v>
      </c>
      <c r="O12296" s="31">
        <f>+IF(COVID_CL_CONFIRMA[[#This Row],[ID_Comuna]]&lt;&gt;99999,VLOOKUP($I12296,Localiza_CL[[Codcom]:[Población MINCIEN]],5,0),VLOOKUP($F12296,Localiza_CL[],5,0))</f>
        <v>-38.673262980899999</v>
      </c>
      <c r="P12296" s="23" t="str">
        <f t="shared" si="986"/>
        <v>CHILE</v>
      </c>
    </row>
    <row r="12297" spans="1:16" x14ac:dyDescent="0.25">
      <c r="A12297" s="21" t="str">
        <f t="shared" si="984"/>
        <v>Victoria4394512286</v>
      </c>
      <c r="B12297" s="21" t="str">
        <f>+COVID_CL_CONFIRMA[[#This Row],[Comuna]]&amp;COVID_CL_CONFIRMA[[#This Row],[Fecha]]</f>
        <v>Victoria43945</v>
      </c>
      <c r="C12297" s="21" t="str">
        <f t="shared" si="985"/>
        <v>La Araucanía43945</v>
      </c>
      <c r="D12297" s="20">
        <f t="shared" si="983"/>
        <v>12286</v>
      </c>
      <c r="E12297" s="17">
        <v>43945</v>
      </c>
      <c r="F12297" s="20">
        <f>+VLOOKUP(COVID_CL_CONFIRMA[[#This Row],[ID_Comuna]],'LOCALIZA CL'!$B$2:$C$346,2,0)</f>
        <v>9</v>
      </c>
      <c r="G12297" s="22" t="s">
        <v>55</v>
      </c>
      <c r="H12297" s="16" t="s">
        <v>177</v>
      </c>
      <c r="I12297" s="19">
        <f>+IFERROR(VLOOKUP(H12297,Comunas!$D$5:$E$349,2,0),99999)</f>
        <v>9211</v>
      </c>
      <c r="J12297" s="8" t="s">
        <v>24</v>
      </c>
      <c r="K12297" s="8"/>
      <c r="L12297" s="6" t="s">
        <v>24</v>
      </c>
      <c r="M12297" s="23" t="s">
        <v>19</v>
      </c>
      <c r="N12297" s="24">
        <f>+IF(COVID_CL_CONFIRMA[[#This Row],[ID_Comuna]]&lt;&gt;99999,VLOOKUP($I12297,Localiza_CL[[Codcom]:[Población MINCIEN]],4,0),VLOOKUP($F12297,Localiza_CL[],4,0))</f>
        <v>-72.233593646100005</v>
      </c>
      <c r="O12297" s="31">
        <f>+IF(COVID_CL_CONFIRMA[[#This Row],[ID_Comuna]]&lt;&gt;99999,VLOOKUP($I12297,Localiza_CL[[Codcom]:[Población MINCIEN]],5,0),VLOOKUP($F12297,Localiza_CL[],5,0))</f>
        <v>-38.280614075300001</v>
      </c>
      <c r="P12297" s="23" t="str">
        <f t="shared" si="986"/>
        <v>CHILE</v>
      </c>
    </row>
    <row r="12298" spans="1:16" x14ac:dyDescent="0.25">
      <c r="A12298" s="21" t="str">
        <f t="shared" si="984"/>
        <v>Victoria4394512287</v>
      </c>
      <c r="B12298" s="21" t="str">
        <f>+COVID_CL_CONFIRMA[[#This Row],[Comuna]]&amp;COVID_CL_CONFIRMA[[#This Row],[Fecha]]</f>
        <v>Victoria43945</v>
      </c>
      <c r="C12298" s="21" t="str">
        <f t="shared" si="985"/>
        <v>La Araucanía43945</v>
      </c>
      <c r="D12298" s="20">
        <f t="shared" si="983"/>
        <v>12287</v>
      </c>
      <c r="E12298" s="17">
        <v>43945</v>
      </c>
      <c r="F12298" s="20">
        <f>+VLOOKUP(COVID_CL_CONFIRMA[[#This Row],[ID_Comuna]],'LOCALIZA CL'!$B$2:$C$346,2,0)</f>
        <v>9</v>
      </c>
      <c r="G12298" s="22" t="s">
        <v>55</v>
      </c>
      <c r="H12298" s="16" t="s">
        <v>177</v>
      </c>
      <c r="I12298" s="19">
        <f>+IFERROR(VLOOKUP(H12298,Comunas!$D$5:$E$349,2,0),99999)</f>
        <v>9211</v>
      </c>
      <c r="J12298" s="8" t="s">
        <v>24</v>
      </c>
      <c r="K12298" s="8"/>
      <c r="L12298" s="6" t="s">
        <v>24</v>
      </c>
      <c r="M12298" s="23" t="s">
        <v>19</v>
      </c>
      <c r="N12298" s="24">
        <f>+IF(COVID_CL_CONFIRMA[[#This Row],[ID_Comuna]]&lt;&gt;99999,VLOOKUP($I12298,Localiza_CL[[Codcom]:[Población MINCIEN]],4,0),VLOOKUP($F12298,Localiza_CL[],4,0))</f>
        <v>-72.233593646100005</v>
      </c>
      <c r="O12298" s="31">
        <f>+IF(COVID_CL_CONFIRMA[[#This Row],[ID_Comuna]]&lt;&gt;99999,VLOOKUP($I12298,Localiza_CL[[Codcom]:[Población MINCIEN]],5,0),VLOOKUP($F12298,Localiza_CL[],5,0))</f>
        <v>-38.280614075300001</v>
      </c>
      <c r="P12298" s="23" t="str">
        <f t="shared" si="986"/>
        <v>CHILE</v>
      </c>
    </row>
    <row r="12299" spans="1:16" x14ac:dyDescent="0.25">
      <c r="A12299" s="21" t="str">
        <f t="shared" si="984"/>
        <v>Victoria4394512288</v>
      </c>
      <c r="B12299" s="21" t="str">
        <f>+COVID_CL_CONFIRMA[[#This Row],[Comuna]]&amp;COVID_CL_CONFIRMA[[#This Row],[Fecha]]</f>
        <v>Victoria43945</v>
      </c>
      <c r="C12299" s="21" t="str">
        <f t="shared" si="985"/>
        <v>La Araucanía43945</v>
      </c>
      <c r="D12299" s="20">
        <f t="shared" si="983"/>
        <v>12288</v>
      </c>
      <c r="E12299" s="17">
        <v>43945</v>
      </c>
      <c r="F12299" s="20">
        <f>+VLOOKUP(COVID_CL_CONFIRMA[[#This Row],[ID_Comuna]],'LOCALIZA CL'!$B$2:$C$346,2,0)</f>
        <v>9</v>
      </c>
      <c r="G12299" s="22" t="s">
        <v>55</v>
      </c>
      <c r="H12299" s="16" t="s">
        <v>177</v>
      </c>
      <c r="I12299" s="19">
        <f>+IFERROR(VLOOKUP(H12299,Comunas!$D$5:$E$349,2,0),99999)</f>
        <v>9211</v>
      </c>
      <c r="J12299" s="8" t="s">
        <v>24</v>
      </c>
      <c r="K12299" s="8"/>
      <c r="L12299" s="6" t="s">
        <v>24</v>
      </c>
      <c r="M12299" s="23" t="s">
        <v>19</v>
      </c>
      <c r="N12299" s="24">
        <f>+IF(COVID_CL_CONFIRMA[[#This Row],[ID_Comuna]]&lt;&gt;99999,VLOOKUP($I12299,Localiza_CL[[Codcom]:[Población MINCIEN]],4,0),VLOOKUP($F12299,Localiza_CL[],4,0))</f>
        <v>-72.233593646100005</v>
      </c>
      <c r="O12299" s="31">
        <f>+IF(COVID_CL_CONFIRMA[[#This Row],[ID_Comuna]]&lt;&gt;99999,VLOOKUP($I12299,Localiza_CL[[Codcom]:[Población MINCIEN]],5,0),VLOOKUP($F12299,Localiza_CL[],5,0))</f>
        <v>-38.280614075300001</v>
      </c>
      <c r="P12299" s="23" t="str">
        <f t="shared" si="986"/>
        <v>CHILE</v>
      </c>
    </row>
    <row r="12300" spans="1:16" x14ac:dyDescent="0.25">
      <c r="A12300" s="21" t="str">
        <f t="shared" si="984"/>
        <v>Victoria4394512289</v>
      </c>
      <c r="B12300" s="21" t="str">
        <f>+COVID_CL_CONFIRMA[[#This Row],[Comuna]]&amp;COVID_CL_CONFIRMA[[#This Row],[Fecha]]</f>
        <v>Victoria43945</v>
      </c>
      <c r="C12300" s="21" t="str">
        <f t="shared" si="985"/>
        <v>La Araucanía43945</v>
      </c>
      <c r="D12300" s="20">
        <f t="shared" si="983"/>
        <v>12289</v>
      </c>
      <c r="E12300" s="17">
        <v>43945</v>
      </c>
      <c r="F12300" s="20">
        <f>+VLOOKUP(COVID_CL_CONFIRMA[[#This Row],[ID_Comuna]],'LOCALIZA CL'!$B$2:$C$346,2,0)</f>
        <v>9</v>
      </c>
      <c r="G12300" s="22" t="s">
        <v>55</v>
      </c>
      <c r="H12300" s="16" t="s">
        <v>177</v>
      </c>
      <c r="I12300" s="19">
        <f>+IFERROR(VLOOKUP(H12300,Comunas!$D$5:$E$349,2,0),99999)</f>
        <v>9211</v>
      </c>
      <c r="J12300" s="8" t="s">
        <v>24</v>
      </c>
      <c r="K12300" s="8"/>
      <c r="L12300" s="6" t="s">
        <v>24</v>
      </c>
      <c r="M12300" s="23" t="s">
        <v>19</v>
      </c>
      <c r="N12300" s="24">
        <f>+IF(COVID_CL_CONFIRMA[[#This Row],[ID_Comuna]]&lt;&gt;99999,VLOOKUP($I12300,Localiza_CL[[Codcom]:[Población MINCIEN]],4,0),VLOOKUP($F12300,Localiza_CL[],4,0))</f>
        <v>-72.233593646100005</v>
      </c>
      <c r="O12300" s="31">
        <f>+IF(COVID_CL_CONFIRMA[[#This Row],[ID_Comuna]]&lt;&gt;99999,VLOOKUP($I12300,Localiza_CL[[Codcom]:[Población MINCIEN]],5,0),VLOOKUP($F12300,Localiza_CL[],5,0))</f>
        <v>-38.280614075300001</v>
      </c>
      <c r="P12300" s="23" t="str">
        <f t="shared" si="986"/>
        <v>CHILE</v>
      </c>
    </row>
    <row r="12301" spans="1:16" x14ac:dyDescent="0.25">
      <c r="A12301" s="21" t="str">
        <f t="shared" si="984"/>
        <v>Victoria4394512290</v>
      </c>
      <c r="B12301" s="21" t="str">
        <f>+COVID_CL_CONFIRMA[[#This Row],[Comuna]]&amp;COVID_CL_CONFIRMA[[#This Row],[Fecha]]</f>
        <v>Victoria43945</v>
      </c>
      <c r="C12301" s="21" t="str">
        <f t="shared" si="985"/>
        <v>La Araucanía43945</v>
      </c>
      <c r="D12301" s="20">
        <f t="shared" si="983"/>
        <v>12290</v>
      </c>
      <c r="E12301" s="17">
        <v>43945</v>
      </c>
      <c r="F12301" s="20">
        <f>+VLOOKUP(COVID_CL_CONFIRMA[[#This Row],[ID_Comuna]],'LOCALIZA CL'!$B$2:$C$346,2,0)</f>
        <v>9</v>
      </c>
      <c r="G12301" s="22" t="s">
        <v>55</v>
      </c>
      <c r="H12301" s="16" t="s">
        <v>177</v>
      </c>
      <c r="I12301" s="19">
        <f>+IFERROR(VLOOKUP(H12301,Comunas!$D$5:$E$349,2,0),99999)</f>
        <v>9211</v>
      </c>
      <c r="J12301" s="8" t="s">
        <v>24</v>
      </c>
      <c r="K12301" s="8"/>
      <c r="L12301" s="6" t="s">
        <v>24</v>
      </c>
      <c r="M12301" s="23" t="s">
        <v>19</v>
      </c>
      <c r="N12301" s="24">
        <f>+IF(COVID_CL_CONFIRMA[[#This Row],[ID_Comuna]]&lt;&gt;99999,VLOOKUP($I12301,Localiza_CL[[Codcom]:[Población MINCIEN]],4,0),VLOOKUP($F12301,Localiza_CL[],4,0))</f>
        <v>-72.233593646100005</v>
      </c>
      <c r="O12301" s="31">
        <f>+IF(COVID_CL_CONFIRMA[[#This Row],[ID_Comuna]]&lt;&gt;99999,VLOOKUP($I12301,Localiza_CL[[Codcom]:[Población MINCIEN]],5,0),VLOOKUP($F12301,Localiza_CL[],5,0))</f>
        <v>-38.280614075300001</v>
      </c>
      <c r="P12301" s="23" t="str">
        <f t="shared" si="986"/>
        <v>CHILE</v>
      </c>
    </row>
    <row r="12302" spans="1:16" x14ac:dyDescent="0.25">
      <c r="A12302" s="21" t="str">
        <f t="shared" si="984"/>
        <v>La Unión4394512291</v>
      </c>
      <c r="B12302" s="21" t="str">
        <f>+COVID_CL_CONFIRMA[[#This Row],[Comuna]]&amp;COVID_CL_CONFIRMA[[#This Row],[Fecha]]</f>
        <v>La Unión43945</v>
      </c>
      <c r="C12302" s="21" t="str">
        <f t="shared" si="985"/>
        <v>Los Ríos43945</v>
      </c>
      <c r="D12302" s="20">
        <f t="shared" si="983"/>
        <v>12291</v>
      </c>
      <c r="E12302" s="17">
        <v>43945</v>
      </c>
      <c r="F12302" s="20">
        <f>+VLOOKUP(COVID_CL_CONFIRMA[[#This Row],[ID_Comuna]],'LOCALIZA CL'!$B$2:$C$346,2,0)</f>
        <v>14</v>
      </c>
      <c r="G12302" s="22" t="s">
        <v>390</v>
      </c>
      <c r="H12302" s="16" t="s">
        <v>136</v>
      </c>
      <c r="I12302" s="19">
        <f>+IFERROR(VLOOKUP(H12302,Comunas!$D$5:$E$349,2,0),99999)</f>
        <v>14201</v>
      </c>
      <c r="J12302" s="8" t="s">
        <v>17</v>
      </c>
      <c r="K12302" s="8">
        <v>80</v>
      </c>
      <c r="L12302" s="6" t="s">
        <v>24</v>
      </c>
      <c r="M12302" s="23" t="s">
        <v>19</v>
      </c>
      <c r="N12302" s="24">
        <f>+IF(COVID_CL_CONFIRMA[[#This Row],[ID_Comuna]]&lt;&gt;99999,VLOOKUP($I12302,Localiza_CL[[Codcom]:[Población MINCIEN]],4,0),VLOOKUP($F12302,Localiza_CL[],4,0))</f>
        <v>-73.222321084900003</v>
      </c>
      <c r="O12302" s="31">
        <f>+IF(COVID_CL_CONFIRMA[[#This Row],[ID_Comuna]]&lt;&gt;99999,VLOOKUP($I12302,Localiza_CL[[Codcom]:[Población MINCIEN]],5,0),VLOOKUP($F12302,Localiza_CL[],5,0))</f>
        <v>-40.201794500200002</v>
      </c>
      <c r="P12302" s="23" t="str">
        <f t="shared" si="986"/>
        <v>CHILE</v>
      </c>
    </row>
    <row r="12303" spans="1:16" x14ac:dyDescent="0.25">
      <c r="A12303" s="21" t="str">
        <f t="shared" si="984"/>
        <v>Osorno4394512292</v>
      </c>
      <c r="B12303" s="21" t="str">
        <f>+COVID_CL_CONFIRMA[[#This Row],[Comuna]]&amp;COVID_CL_CONFIRMA[[#This Row],[Fecha]]</f>
        <v>Osorno43945</v>
      </c>
      <c r="C12303" s="21" t="str">
        <f t="shared" si="985"/>
        <v>Los Lagos43945</v>
      </c>
      <c r="D12303" s="20">
        <f t="shared" si="983"/>
        <v>12292</v>
      </c>
      <c r="E12303" s="17">
        <v>43945</v>
      </c>
      <c r="F12303" s="20">
        <f>+VLOOKUP(COVID_CL_CONFIRMA[[#This Row],[ID_Comuna]],'LOCALIZA CL'!$B$2:$C$346,2,0)</f>
        <v>10</v>
      </c>
      <c r="G12303" s="22" t="s">
        <v>391</v>
      </c>
      <c r="H12303" s="16" t="s">
        <v>66</v>
      </c>
      <c r="I12303" s="19">
        <f>+IFERROR(VLOOKUP(H12303,Comunas!$D$5:$E$349,2,0),99999)</f>
        <v>10301</v>
      </c>
      <c r="J12303" s="8" t="s">
        <v>24</v>
      </c>
      <c r="K12303" s="8"/>
      <c r="L12303" s="6" t="s">
        <v>24</v>
      </c>
      <c r="M12303" s="23" t="s">
        <v>19</v>
      </c>
      <c r="N12303" s="24">
        <f>+IF(COVID_CL_CONFIRMA[[#This Row],[ID_Comuna]]&lt;&gt;99999,VLOOKUP($I12303,Localiza_CL[[Codcom]:[Población MINCIEN]],4,0),VLOOKUP($F12303,Localiza_CL[],4,0))</f>
        <v>-73.086745366200006</v>
      </c>
      <c r="O12303" s="31">
        <f>+IF(COVID_CL_CONFIRMA[[#This Row],[ID_Comuna]]&lt;&gt;99999,VLOOKUP($I12303,Localiza_CL[[Codcom]:[Población MINCIEN]],5,0),VLOOKUP($F12303,Localiza_CL[],5,0))</f>
        <v>-40.611892518099999</v>
      </c>
      <c r="P12303" s="23" t="str">
        <f t="shared" si="986"/>
        <v>CHILE</v>
      </c>
    </row>
    <row r="12304" spans="1:16" x14ac:dyDescent="0.25">
      <c r="A12304" s="21" t="str">
        <f t="shared" si="984"/>
        <v>Osorno4394512293</v>
      </c>
      <c r="B12304" s="21" t="str">
        <f>+COVID_CL_CONFIRMA[[#This Row],[Comuna]]&amp;COVID_CL_CONFIRMA[[#This Row],[Fecha]]</f>
        <v>Osorno43945</v>
      </c>
      <c r="C12304" s="21" t="str">
        <f t="shared" si="985"/>
        <v>Los Lagos43945</v>
      </c>
      <c r="D12304" s="20">
        <f t="shared" si="983"/>
        <v>12293</v>
      </c>
      <c r="E12304" s="17">
        <v>43945</v>
      </c>
      <c r="F12304" s="20">
        <f>+VLOOKUP(COVID_CL_CONFIRMA[[#This Row],[ID_Comuna]],'LOCALIZA CL'!$B$2:$C$346,2,0)</f>
        <v>10</v>
      </c>
      <c r="G12304" s="22" t="s">
        <v>391</v>
      </c>
      <c r="H12304" s="16" t="s">
        <v>66</v>
      </c>
      <c r="I12304" s="19">
        <f>+IFERROR(VLOOKUP(H12304,Comunas!$D$5:$E$349,2,0),99999)</f>
        <v>10301</v>
      </c>
      <c r="J12304" s="8" t="s">
        <v>24</v>
      </c>
      <c r="K12304" s="8"/>
      <c r="L12304" s="6" t="s">
        <v>24</v>
      </c>
      <c r="M12304" s="23" t="s">
        <v>19</v>
      </c>
      <c r="N12304" s="24">
        <f>+IF(COVID_CL_CONFIRMA[[#This Row],[ID_Comuna]]&lt;&gt;99999,VLOOKUP($I12304,Localiza_CL[[Codcom]:[Población MINCIEN]],4,0),VLOOKUP($F12304,Localiza_CL[],4,0))</f>
        <v>-73.086745366200006</v>
      </c>
      <c r="O12304" s="31">
        <f>+IF(COVID_CL_CONFIRMA[[#This Row],[ID_Comuna]]&lt;&gt;99999,VLOOKUP($I12304,Localiza_CL[[Codcom]:[Población MINCIEN]],5,0),VLOOKUP($F12304,Localiza_CL[],5,0))</f>
        <v>-40.611892518099999</v>
      </c>
      <c r="P12304" s="23" t="str">
        <f t="shared" si="986"/>
        <v>CHILE</v>
      </c>
    </row>
    <row r="12305" spans="1:16" x14ac:dyDescent="0.25">
      <c r="A12305" s="21" t="str">
        <f t="shared" si="984"/>
        <v>Osorno4394512294</v>
      </c>
      <c r="B12305" s="21" t="str">
        <f>+COVID_CL_CONFIRMA[[#This Row],[Comuna]]&amp;COVID_CL_CONFIRMA[[#This Row],[Fecha]]</f>
        <v>Osorno43945</v>
      </c>
      <c r="C12305" s="21" t="str">
        <f t="shared" si="985"/>
        <v>Los Lagos43945</v>
      </c>
      <c r="D12305" s="20">
        <f t="shared" si="983"/>
        <v>12294</v>
      </c>
      <c r="E12305" s="17">
        <v>43945</v>
      </c>
      <c r="F12305" s="20">
        <f>+VLOOKUP(COVID_CL_CONFIRMA[[#This Row],[ID_Comuna]],'LOCALIZA CL'!$B$2:$C$346,2,0)</f>
        <v>10</v>
      </c>
      <c r="G12305" s="22" t="s">
        <v>391</v>
      </c>
      <c r="H12305" s="16" t="s">
        <v>66</v>
      </c>
      <c r="I12305" s="19">
        <f>+IFERROR(VLOOKUP(H12305,Comunas!$D$5:$E$349,2,0),99999)</f>
        <v>10301</v>
      </c>
      <c r="J12305" s="8" t="s">
        <v>24</v>
      </c>
      <c r="K12305" s="8"/>
      <c r="L12305" s="6" t="s">
        <v>24</v>
      </c>
      <c r="M12305" s="23" t="s">
        <v>19</v>
      </c>
      <c r="N12305" s="24">
        <f>+IF(COVID_CL_CONFIRMA[[#This Row],[ID_Comuna]]&lt;&gt;99999,VLOOKUP($I12305,Localiza_CL[[Codcom]:[Población MINCIEN]],4,0),VLOOKUP($F12305,Localiza_CL[],4,0))</f>
        <v>-73.086745366200006</v>
      </c>
      <c r="O12305" s="31">
        <f>+IF(COVID_CL_CONFIRMA[[#This Row],[ID_Comuna]]&lt;&gt;99999,VLOOKUP($I12305,Localiza_CL[[Codcom]:[Población MINCIEN]],5,0),VLOOKUP($F12305,Localiza_CL[],5,0))</f>
        <v>-40.611892518099999</v>
      </c>
      <c r="P12305" s="23" t="str">
        <f t="shared" si="986"/>
        <v>CHILE</v>
      </c>
    </row>
    <row r="12306" spans="1:16" x14ac:dyDescent="0.25">
      <c r="A12306" s="21" t="str">
        <f t="shared" si="984"/>
        <v>Osorno4394512295</v>
      </c>
      <c r="B12306" s="21" t="str">
        <f>+COVID_CL_CONFIRMA[[#This Row],[Comuna]]&amp;COVID_CL_CONFIRMA[[#This Row],[Fecha]]</f>
        <v>Osorno43945</v>
      </c>
      <c r="C12306" s="21" t="str">
        <f t="shared" si="985"/>
        <v>Los Lagos43945</v>
      </c>
      <c r="D12306" s="20">
        <f t="shared" si="983"/>
        <v>12295</v>
      </c>
      <c r="E12306" s="17">
        <v>43945</v>
      </c>
      <c r="F12306" s="20">
        <f>+VLOOKUP(COVID_CL_CONFIRMA[[#This Row],[ID_Comuna]],'LOCALIZA CL'!$B$2:$C$346,2,0)</f>
        <v>10</v>
      </c>
      <c r="G12306" s="22" t="s">
        <v>391</v>
      </c>
      <c r="H12306" s="16" t="s">
        <v>66</v>
      </c>
      <c r="I12306" s="19">
        <f>+IFERROR(VLOOKUP(H12306,Comunas!$D$5:$E$349,2,0),99999)</f>
        <v>10301</v>
      </c>
      <c r="J12306" s="8" t="s">
        <v>24</v>
      </c>
      <c r="K12306" s="8"/>
      <c r="L12306" s="6" t="s">
        <v>24</v>
      </c>
      <c r="M12306" s="23" t="s">
        <v>19</v>
      </c>
      <c r="N12306" s="24">
        <f>+IF(COVID_CL_CONFIRMA[[#This Row],[ID_Comuna]]&lt;&gt;99999,VLOOKUP($I12306,Localiza_CL[[Codcom]:[Población MINCIEN]],4,0),VLOOKUP($F12306,Localiza_CL[],4,0))</f>
        <v>-73.086745366200006</v>
      </c>
      <c r="O12306" s="31">
        <f>+IF(COVID_CL_CONFIRMA[[#This Row],[ID_Comuna]]&lt;&gt;99999,VLOOKUP($I12306,Localiza_CL[[Codcom]:[Población MINCIEN]],5,0),VLOOKUP($F12306,Localiza_CL[],5,0))</f>
        <v>-40.611892518099999</v>
      </c>
      <c r="P12306" s="23" t="str">
        <f t="shared" si="986"/>
        <v>CHILE</v>
      </c>
    </row>
    <row r="12307" spans="1:16" x14ac:dyDescent="0.25">
      <c r="A12307" s="21" t="str">
        <f t="shared" si="984"/>
        <v>Osorno4394512296</v>
      </c>
      <c r="B12307" s="21" t="str">
        <f>+COVID_CL_CONFIRMA[[#This Row],[Comuna]]&amp;COVID_CL_CONFIRMA[[#This Row],[Fecha]]</f>
        <v>Osorno43945</v>
      </c>
      <c r="C12307" s="21" t="str">
        <f t="shared" si="985"/>
        <v>Los Lagos43945</v>
      </c>
      <c r="D12307" s="20">
        <f t="shared" si="983"/>
        <v>12296</v>
      </c>
      <c r="E12307" s="17">
        <v>43945</v>
      </c>
      <c r="F12307" s="20">
        <f>+VLOOKUP(COVID_CL_CONFIRMA[[#This Row],[ID_Comuna]],'LOCALIZA CL'!$B$2:$C$346,2,0)</f>
        <v>10</v>
      </c>
      <c r="G12307" s="22" t="s">
        <v>391</v>
      </c>
      <c r="H12307" s="16" t="s">
        <v>66</v>
      </c>
      <c r="I12307" s="19">
        <f>+IFERROR(VLOOKUP(H12307,Comunas!$D$5:$E$349,2,0),99999)</f>
        <v>10301</v>
      </c>
      <c r="J12307" s="8" t="s">
        <v>24</v>
      </c>
      <c r="K12307" s="8"/>
      <c r="L12307" s="6" t="s">
        <v>24</v>
      </c>
      <c r="M12307" s="23" t="s">
        <v>19</v>
      </c>
      <c r="N12307" s="24">
        <f>+IF(COVID_CL_CONFIRMA[[#This Row],[ID_Comuna]]&lt;&gt;99999,VLOOKUP($I12307,Localiza_CL[[Codcom]:[Población MINCIEN]],4,0),VLOOKUP($F12307,Localiza_CL[],4,0))</f>
        <v>-73.086745366200006</v>
      </c>
      <c r="O12307" s="31">
        <f>+IF(COVID_CL_CONFIRMA[[#This Row],[ID_Comuna]]&lt;&gt;99999,VLOOKUP($I12307,Localiza_CL[[Codcom]:[Población MINCIEN]],5,0),VLOOKUP($F12307,Localiza_CL[],5,0))</f>
        <v>-40.611892518099999</v>
      </c>
      <c r="P12307" s="23" t="str">
        <f t="shared" si="986"/>
        <v>CHILE</v>
      </c>
    </row>
    <row r="12308" spans="1:16" x14ac:dyDescent="0.25">
      <c r="A12308" s="21" t="str">
        <f t="shared" si="984"/>
        <v>San Juan de la Costa4394512297</v>
      </c>
      <c r="B12308" s="21" t="str">
        <f>+COVID_CL_CONFIRMA[[#This Row],[Comuna]]&amp;COVID_CL_CONFIRMA[[#This Row],[Fecha]]</f>
        <v>San Juan de la Costa43945</v>
      </c>
      <c r="C12308" s="21" t="str">
        <f t="shared" si="985"/>
        <v>Los Lagos43945</v>
      </c>
      <c r="D12308" s="20">
        <f t="shared" si="983"/>
        <v>12297</v>
      </c>
      <c r="E12308" s="17">
        <v>43945</v>
      </c>
      <c r="F12308" s="20">
        <f>+VLOOKUP(COVID_CL_CONFIRMA[[#This Row],[ID_Comuna]],'LOCALIZA CL'!$B$2:$C$346,2,0)</f>
        <v>10</v>
      </c>
      <c r="G12308" s="22" t="s">
        <v>391</v>
      </c>
      <c r="H12308" s="16" t="s">
        <v>313</v>
      </c>
      <c r="I12308" s="19">
        <f>+IFERROR(VLOOKUP(H12308,Comunas!$D$5:$E$349,2,0),99999)</f>
        <v>10306</v>
      </c>
      <c r="J12308" s="8" t="s">
        <v>24</v>
      </c>
      <c r="K12308" s="8"/>
      <c r="L12308" s="6" t="s">
        <v>24</v>
      </c>
      <c r="M12308" s="23" t="s">
        <v>19</v>
      </c>
      <c r="N12308" s="24">
        <f>+IF(COVID_CL_CONFIRMA[[#This Row],[ID_Comuna]]&lt;&gt;99999,VLOOKUP($I12308,Localiza_CL[[Codcom]:[Población MINCIEN]],4,0),VLOOKUP($F12308,Localiza_CL[],4,0))</f>
        <v>-73.559195254900004</v>
      </c>
      <c r="O12308" s="31">
        <f>+IF(COVID_CL_CONFIRMA[[#This Row],[ID_Comuna]]&lt;&gt;99999,VLOOKUP($I12308,Localiza_CL[[Codcom]:[Población MINCIEN]],5,0),VLOOKUP($F12308,Localiza_CL[],5,0))</f>
        <v>-40.508995764799998</v>
      </c>
      <c r="P12308" s="23" t="str">
        <f t="shared" si="986"/>
        <v>CHILE</v>
      </c>
    </row>
    <row r="12309" spans="1:16" x14ac:dyDescent="0.25">
      <c r="A12309" s="21" t="str">
        <f t="shared" si="984"/>
        <v>Punta Arenas4394512298</v>
      </c>
      <c r="B12309" s="21" t="str">
        <f>+COVID_CL_CONFIRMA[[#This Row],[Comuna]]&amp;COVID_CL_CONFIRMA[[#This Row],[Fecha]]</f>
        <v>Punta Arenas43945</v>
      </c>
      <c r="C12309" s="21" t="str">
        <f t="shared" si="985"/>
        <v>Magallanes43945</v>
      </c>
      <c r="D12309" s="20">
        <f t="shared" si="983"/>
        <v>12298</v>
      </c>
      <c r="E12309" s="17">
        <v>43945</v>
      </c>
      <c r="F12309" s="20">
        <f>+VLOOKUP(COVID_CL_CONFIRMA[[#This Row],[ID_Comuna]],'LOCALIZA CL'!$B$2:$C$346,2,0)</f>
        <v>12</v>
      </c>
      <c r="G12309" s="22" t="s">
        <v>392</v>
      </c>
      <c r="H12309" s="16" t="s">
        <v>60</v>
      </c>
      <c r="I12309" s="19">
        <f>+IFERROR(VLOOKUP(H12309,Comunas!$D$5:$E$349,2,0),99999)</f>
        <v>12101</v>
      </c>
      <c r="J12309" s="8" t="s">
        <v>24</v>
      </c>
      <c r="K12309" s="8"/>
      <c r="L12309" s="6" t="s">
        <v>24</v>
      </c>
      <c r="M12309" s="23" t="s">
        <v>19</v>
      </c>
      <c r="N12309" s="24">
        <f>+IF(COVID_CL_CONFIRMA[[#This Row],[ID_Comuna]]&lt;&gt;99999,VLOOKUP($I12309,Localiza_CL[[Codcom]:[Población MINCIEN]],4,0),VLOOKUP($F12309,Localiza_CL[],4,0))</f>
        <v>-72.025446149800004</v>
      </c>
      <c r="O12309" s="31">
        <f>+IF(COVID_CL_CONFIRMA[[#This Row],[ID_Comuna]]&lt;&gt;99999,VLOOKUP($I12309,Localiza_CL[[Codcom]:[Población MINCIEN]],5,0),VLOOKUP($F12309,Localiza_CL[],5,0))</f>
        <v>-53.646790248899997</v>
      </c>
      <c r="P12309" s="23" t="str">
        <f t="shared" si="986"/>
        <v>CHILE</v>
      </c>
    </row>
    <row r="12310" spans="1:16" x14ac:dyDescent="0.25">
      <c r="A12310" s="21" t="str">
        <f t="shared" si="984"/>
        <v>Punta Arenas4394512299</v>
      </c>
      <c r="B12310" s="21" t="str">
        <f>+COVID_CL_CONFIRMA[[#This Row],[Comuna]]&amp;COVID_CL_CONFIRMA[[#This Row],[Fecha]]</f>
        <v>Punta Arenas43945</v>
      </c>
      <c r="C12310" s="21" t="str">
        <f t="shared" si="985"/>
        <v>Magallanes43945</v>
      </c>
      <c r="D12310" s="20">
        <f t="shared" si="983"/>
        <v>12299</v>
      </c>
      <c r="E12310" s="17">
        <v>43945</v>
      </c>
      <c r="F12310" s="20">
        <f>+VLOOKUP(COVID_CL_CONFIRMA[[#This Row],[ID_Comuna]],'LOCALIZA CL'!$B$2:$C$346,2,0)</f>
        <v>12</v>
      </c>
      <c r="G12310" s="22" t="s">
        <v>392</v>
      </c>
      <c r="H12310" s="16" t="s">
        <v>60</v>
      </c>
      <c r="I12310" s="19">
        <f>+IFERROR(VLOOKUP(H12310,Comunas!$D$5:$E$349,2,0),99999)</f>
        <v>12101</v>
      </c>
      <c r="J12310" s="8" t="s">
        <v>24</v>
      </c>
      <c r="K12310" s="8"/>
      <c r="L12310" s="6" t="s">
        <v>24</v>
      </c>
      <c r="M12310" s="23" t="s">
        <v>19</v>
      </c>
      <c r="N12310" s="24">
        <f>+IF(COVID_CL_CONFIRMA[[#This Row],[ID_Comuna]]&lt;&gt;99999,VLOOKUP($I12310,Localiza_CL[[Codcom]:[Población MINCIEN]],4,0),VLOOKUP($F12310,Localiza_CL[],4,0))</f>
        <v>-72.025446149800004</v>
      </c>
      <c r="O12310" s="31">
        <f>+IF(COVID_CL_CONFIRMA[[#This Row],[ID_Comuna]]&lt;&gt;99999,VLOOKUP($I12310,Localiza_CL[[Codcom]:[Población MINCIEN]],5,0),VLOOKUP($F12310,Localiza_CL[],5,0))</f>
        <v>-53.646790248899997</v>
      </c>
      <c r="P12310" s="23" t="str">
        <f t="shared" si="986"/>
        <v>CHILE</v>
      </c>
    </row>
    <row r="12311" spans="1:16" x14ac:dyDescent="0.25">
      <c r="A12311" s="21" t="str">
        <f t="shared" si="984"/>
        <v>Punta Arenas4394512300</v>
      </c>
      <c r="B12311" s="21" t="str">
        <f>+COVID_CL_CONFIRMA[[#This Row],[Comuna]]&amp;COVID_CL_CONFIRMA[[#This Row],[Fecha]]</f>
        <v>Punta Arenas43945</v>
      </c>
      <c r="C12311" s="21" t="str">
        <f t="shared" si="985"/>
        <v>Magallanes43945</v>
      </c>
      <c r="D12311" s="20">
        <f t="shared" si="983"/>
        <v>12300</v>
      </c>
      <c r="E12311" s="17">
        <v>43945</v>
      </c>
      <c r="F12311" s="20">
        <f>+VLOOKUP(COVID_CL_CONFIRMA[[#This Row],[ID_Comuna]],'LOCALIZA CL'!$B$2:$C$346,2,0)</f>
        <v>12</v>
      </c>
      <c r="G12311" s="22" t="s">
        <v>392</v>
      </c>
      <c r="H12311" s="16" t="s">
        <v>60</v>
      </c>
      <c r="I12311" s="19">
        <f>+IFERROR(VLOOKUP(H12311,Comunas!$D$5:$E$349,2,0),99999)</f>
        <v>12101</v>
      </c>
      <c r="J12311" s="8" t="s">
        <v>24</v>
      </c>
      <c r="K12311" s="8"/>
      <c r="L12311" s="6" t="s">
        <v>24</v>
      </c>
      <c r="M12311" s="23" t="s">
        <v>19</v>
      </c>
      <c r="N12311" s="24">
        <f>+IF(COVID_CL_CONFIRMA[[#This Row],[ID_Comuna]]&lt;&gt;99999,VLOOKUP($I12311,Localiza_CL[[Codcom]:[Población MINCIEN]],4,0),VLOOKUP($F12311,Localiza_CL[],4,0))</f>
        <v>-72.025446149800004</v>
      </c>
      <c r="O12311" s="31">
        <f>+IF(COVID_CL_CONFIRMA[[#This Row],[ID_Comuna]]&lt;&gt;99999,VLOOKUP($I12311,Localiza_CL[[Codcom]:[Población MINCIEN]],5,0),VLOOKUP($F12311,Localiza_CL[],5,0))</f>
        <v>-53.646790248899997</v>
      </c>
      <c r="P12311" s="23" t="str">
        <f t="shared" si="986"/>
        <v>CHILE</v>
      </c>
    </row>
    <row r="12312" spans="1:16" x14ac:dyDescent="0.25">
      <c r="A12312" s="21" t="str">
        <f t="shared" si="984"/>
        <v>Punta Arenas4394512301</v>
      </c>
      <c r="B12312" s="21" t="str">
        <f>+COVID_CL_CONFIRMA[[#This Row],[Comuna]]&amp;COVID_CL_CONFIRMA[[#This Row],[Fecha]]</f>
        <v>Punta Arenas43945</v>
      </c>
      <c r="C12312" s="21" t="str">
        <f t="shared" si="985"/>
        <v>Magallanes43945</v>
      </c>
      <c r="D12312" s="20">
        <f t="shared" si="983"/>
        <v>12301</v>
      </c>
      <c r="E12312" s="17">
        <v>43945</v>
      </c>
      <c r="F12312" s="20">
        <f>+VLOOKUP(COVID_CL_CONFIRMA[[#This Row],[ID_Comuna]],'LOCALIZA CL'!$B$2:$C$346,2,0)</f>
        <v>12</v>
      </c>
      <c r="G12312" s="22" t="s">
        <v>392</v>
      </c>
      <c r="H12312" s="16" t="s">
        <v>60</v>
      </c>
      <c r="I12312" s="19">
        <f>+IFERROR(VLOOKUP(H12312,Comunas!$D$5:$E$349,2,0),99999)</f>
        <v>12101</v>
      </c>
      <c r="J12312" s="8" t="s">
        <v>24</v>
      </c>
      <c r="K12312" s="8"/>
      <c r="L12312" s="6" t="s">
        <v>24</v>
      </c>
      <c r="M12312" s="23" t="s">
        <v>19</v>
      </c>
      <c r="N12312" s="24">
        <f>+IF(COVID_CL_CONFIRMA[[#This Row],[ID_Comuna]]&lt;&gt;99999,VLOOKUP($I12312,Localiza_CL[[Codcom]:[Población MINCIEN]],4,0),VLOOKUP($F12312,Localiza_CL[],4,0))</f>
        <v>-72.025446149800004</v>
      </c>
      <c r="O12312" s="31">
        <f>+IF(COVID_CL_CONFIRMA[[#This Row],[ID_Comuna]]&lt;&gt;99999,VLOOKUP($I12312,Localiza_CL[[Codcom]:[Población MINCIEN]],5,0),VLOOKUP($F12312,Localiza_CL[],5,0))</f>
        <v>-53.646790248899997</v>
      </c>
      <c r="P12312" s="23" t="str">
        <f t="shared" si="986"/>
        <v>CHILE</v>
      </c>
    </row>
    <row r="12313" spans="1:16" x14ac:dyDescent="0.25">
      <c r="A12313" s="21" t="str">
        <f t="shared" si="984"/>
        <v>Punta Arenas4394512302</v>
      </c>
      <c r="B12313" s="21" t="str">
        <f>+COVID_CL_CONFIRMA[[#This Row],[Comuna]]&amp;COVID_CL_CONFIRMA[[#This Row],[Fecha]]</f>
        <v>Punta Arenas43945</v>
      </c>
      <c r="C12313" s="21" t="str">
        <f t="shared" si="985"/>
        <v>Magallanes43945</v>
      </c>
      <c r="D12313" s="20">
        <f t="shared" si="983"/>
        <v>12302</v>
      </c>
      <c r="E12313" s="17">
        <v>43945</v>
      </c>
      <c r="F12313" s="20">
        <f>+VLOOKUP(COVID_CL_CONFIRMA[[#This Row],[ID_Comuna]],'LOCALIZA CL'!$B$2:$C$346,2,0)</f>
        <v>12</v>
      </c>
      <c r="G12313" s="22" t="s">
        <v>392</v>
      </c>
      <c r="H12313" s="16" t="s">
        <v>60</v>
      </c>
      <c r="I12313" s="19">
        <f>+IFERROR(VLOOKUP(H12313,Comunas!$D$5:$E$349,2,0),99999)</f>
        <v>12101</v>
      </c>
      <c r="J12313" s="8" t="s">
        <v>24</v>
      </c>
      <c r="K12313" s="8"/>
      <c r="L12313" s="6" t="s">
        <v>24</v>
      </c>
      <c r="M12313" s="23" t="s">
        <v>19</v>
      </c>
      <c r="N12313" s="24">
        <f>+IF(COVID_CL_CONFIRMA[[#This Row],[ID_Comuna]]&lt;&gt;99999,VLOOKUP($I12313,Localiza_CL[[Codcom]:[Población MINCIEN]],4,0),VLOOKUP($F12313,Localiza_CL[],4,0))</f>
        <v>-72.025446149800004</v>
      </c>
      <c r="O12313" s="31">
        <f>+IF(COVID_CL_CONFIRMA[[#This Row],[ID_Comuna]]&lt;&gt;99999,VLOOKUP($I12313,Localiza_CL[[Codcom]:[Población MINCIEN]],5,0),VLOOKUP($F12313,Localiza_CL[],5,0))</f>
        <v>-53.646790248899997</v>
      </c>
      <c r="P12313" s="23" t="str">
        <f t="shared" si="986"/>
        <v>CHILE</v>
      </c>
    </row>
    <row r="12314" spans="1:16" x14ac:dyDescent="0.25">
      <c r="A12314" s="21" t="str">
        <f t="shared" si="984"/>
        <v>Punta Arenas4394512303</v>
      </c>
      <c r="B12314" s="21" t="str">
        <f>+COVID_CL_CONFIRMA[[#This Row],[Comuna]]&amp;COVID_CL_CONFIRMA[[#This Row],[Fecha]]</f>
        <v>Punta Arenas43945</v>
      </c>
      <c r="C12314" s="21" t="str">
        <f t="shared" si="985"/>
        <v>Magallanes43945</v>
      </c>
      <c r="D12314" s="20">
        <f t="shared" si="983"/>
        <v>12303</v>
      </c>
      <c r="E12314" s="17">
        <v>43945</v>
      </c>
      <c r="F12314" s="20">
        <f>+VLOOKUP(COVID_CL_CONFIRMA[[#This Row],[ID_Comuna]],'LOCALIZA CL'!$B$2:$C$346,2,0)</f>
        <v>12</v>
      </c>
      <c r="G12314" s="22" t="s">
        <v>392</v>
      </c>
      <c r="H12314" s="16" t="s">
        <v>60</v>
      </c>
      <c r="I12314" s="19">
        <f>+IFERROR(VLOOKUP(H12314,Comunas!$D$5:$E$349,2,0),99999)</f>
        <v>12101</v>
      </c>
      <c r="J12314" s="8" t="s">
        <v>24</v>
      </c>
      <c r="K12314" s="8"/>
      <c r="L12314" s="6" t="s">
        <v>24</v>
      </c>
      <c r="M12314" s="23" t="s">
        <v>19</v>
      </c>
      <c r="N12314" s="24">
        <f>+IF(COVID_CL_CONFIRMA[[#This Row],[ID_Comuna]]&lt;&gt;99999,VLOOKUP($I12314,Localiza_CL[[Codcom]:[Población MINCIEN]],4,0),VLOOKUP($F12314,Localiza_CL[],4,0))</f>
        <v>-72.025446149800004</v>
      </c>
      <c r="O12314" s="31">
        <f>+IF(COVID_CL_CONFIRMA[[#This Row],[ID_Comuna]]&lt;&gt;99999,VLOOKUP($I12314,Localiza_CL[[Codcom]:[Población MINCIEN]],5,0),VLOOKUP($F12314,Localiza_CL[],5,0))</f>
        <v>-53.646790248899997</v>
      </c>
      <c r="P12314" s="23" t="str">
        <f t="shared" si="986"/>
        <v>CHILE</v>
      </c>
    </row>
    <row r="12315" spans="1:16" x14ac:dyDescent="0.25">
      <c r="A12315" s="21" t="str">
        <f t="shared" si="984"/>
        <v>Punta Arenas4394512304</v>
      </c>
      <c r="B12315" s="21" t="str">
        <f>+COVID_CL_CONFIRMA[[#This Row],[Comuna]]&amp;COVID_CL_CONFIRMA[[#This Row],[Fecha]]</f>
        <v>Punta Arenas43945</v>
      </c>
      <c r="C12315" s="21" t="str">
        <f t="shared" si="985"/>
        <v>Magallanes43945</v>
      </c>
      <c r="D12315" s="20">
        <f t="shared" si="983"/>
        <v>12304</v>
      </c>
      <c r="E12315" s="17">
        <v>43945</v>
      </c>
      <c r="F12315" s="20">
        <f>+VLOOKUP(COVID_CL_CONFIRMA[[#This Row],[ID_Comuna]],'LOCALIZA CL'!$B$2:$C$346,2,0)</f>
        <v>12</v>
      </c>
      <c r="G12315" s="22" t="s">
        <v>392</v>
      </c>
      <c r="H12315" s="16" t="s">
        <v>60</v>
      </c>
      <c r="I12315" s="19">
        <f>+IFERROR(VLOOKUP(H12315,Comunas!$D$5:$E$349,2,0),99999)</f>
        <v>12101</v>
      </c>
      <c r="J12315" s="8" t="s">
        <v>24</v>
      </c>
      <c r="K12315" s="8"/>
      <c r="L12315" s="6" t="s">
        <v>24</v>
      </c>
      <c r="M12315" s="23" t="s">
        <v>19</v>
      </c>
      <c r="N12315" s="24">
        <f>+IF(COVID_CL_CONFIRMA[[#This Row],[ID_Comuna]]&lt;&gt;99999,VLOOKUP($I12315,Localiza_CL[[Codcom]:[Población MINCIEN]],4,0),VLOOKUP($F12315,Localiza_CL[],4,0))</f>
        <v>-72.025446149800004</v>
      </c>
      <c r="O12315" s="31">
        <f>+IF(COVID_CL_CONFIRMA[[#This Row],[ID_Comuna]]&lt;&gt;99999,VLOOKUP($I12315,Localiza_CL[[Codcom]:[Población MINCIEN]],5,0),VLOOKUP($F12315,Localiza_CL[],5,0))</f>
        <v>-53.646790248899997</v>
      </c>
      <c r="P12315" s="23" t="str">
        <f t="shared" si="986"/>
        <v>CHILE</v>
      </c>
    </row>
    <row r="12316" spans="1:16" x14ac:dyDescent="0.25">
      <c r="A12316" s="21" t="str">
        <f t="shared" si="984"/>
        <v>Punta Arenas4394512305</v>
      </c>
      <c r="B12316" s="21" t="str">
        <f>+COVID_CL_CONFIRMA[[#This Row],[Comuna]]&amp;COVID_CL_CONFIRMA[[#This Row],[Fecha]]</f>
        <v>Punta Arenas43945</v>
      </c>
      <c r="C12316" s="21" t="str">
        <f t="shared" si="985"/>
        <v>Magallanes43945</v>
      </c>
      <c r="D12316" s="20">
        <f t="shared" ref="D12316:D12379" si="987">+D12315+1</f>
        <v>12305</v>
      </c>
      <c r="E12316" s="17">
        <v>43945</v>
      </c>
      <c r="F12316" s="20">
        <f>+VLOOKUP(COVID_CL_CONFIRMA[[#This Row],[ID_Comuna]],'LOCALIZA CL'!$B$2:$C$346,2,0)</f>
        <v>12</v>
      </c>
      <c r="G12316" s="22" t="s">
        <v>392</v>
      </c>
      <c r="H12316" s="16" t="s">
        <v>60</v>
      </c>
      <c r="I12316" s="19">
        <f>+IFERROR(VLOOKUP(H12316,Comunas!$D$5:$E$349,2,0),99999)</f>
        <v>12101</v>
      </c>
      <c r="J12316" s="8" t="s">
        <v>24</v>
      </c>
      <c r="K12316" s="8"/>
      <c r="L12316" s="6" t="s">
        <v>24</v>
      </c>
      <c r="M12316" s="23" t="s">
        <v>19</v>
      </c>
      <c r="N12316" s="24">
        <f>+IF(COVID_CL_CONFIRMA[[#This Row],[ID_Comuna]]&lt;&gt;99999,VLOOKUP($I12316,Localiza_CL[[Codcom]:[Población MINCIEN]],4,0),VLOOKUP($F12316,Localiza_CL[],4,0))</f>
        <v>-72.025446149800004</v>
      </c>
      <c r="O12316" s="31">
        <f>+IF(COVID_CL_CONFIRMA[[#This Row],[ID_Comuna]]&lt;&gt;99999,VLOOKUP($I12316,Localiza_CL[[Codcom]:[Población MINCIEN]],5,0),VLOOKUP($F12316,Localiza_CL[],5,0))</f>
        <v>-53.646790248899997</v>
      </c>
      <c r="P12316" s="23" t="str">
        <f t="shared" si="986"/>
        <v>CHILE</v>
      </c>
    </row>
    <row r="12317" spans="1:16" x14ac:dyDescent="0.25">
      <c r="A12317" s="21" t="str">
        <f t="shared" si="984"/>
        <v>Cabo de Hornos4394512306</v>
      </c>
      <c r="B12317" s="21" t="str">
        <f>+COVID_CL_CONFIRMA[[#This Row],[Comuna]]&amp;COVID_CL_CONFIRMA[[#This Row],[Fecha]]</f>
        <v>Cabo de Hornos43945</v>
      </c>
      <c r="C12317" s="21" t="str">
        <f t="shared" si="985"/>
        <v>Magallanes43945</v>
      </c>
      <c r="D12317" s="20">
        <f t="shared" si="987"/>
        <v>12306</v>
      </c>
      <c r="E12317" s="17">
        <v>43945</v>
      </c>
      <c r="F12317" s="20">
        <f>+VLOOKUP(COVID_CL_CONFIRMA[[#This Row],[ID_Comuna]],'LOCALIZA CL'!$B$2:$C$346,2,0)</f>
        <v>12</v>
      </c>
      <c r="G12317" s="22" t="s">
        <v>392</v>
      </c>
      <c r="H12317" s="16" t="s">
        <v>162</v>
      </c>
      <c r="I12317" s="19">
        <f>+IFERROR(VLOOKUP(H12317,Comunas!$D$5:$E$349,2,0),99999)</f>
        <v>12201</v>
      </c>
      <c r="J12317" s="8" t="s">
        <v>24</v>
      </c>
      <c r="K12317" s="8"/>
      <c r="L12317" s="6" t="s">
        <v>24</v>
      </c>
      <c r="M12317" s="23" t="s">
        <v>19</v>
      </c>
      <c r="N12317" s="24">
        <f>+IF(COVID_CL_CONFIRMA[[#This Row],[ID_Comuna]]&lt;&gt;99999,VLOOKUP($I12317,Localiza_CL[[Codcom]:[Población MINCIEN]],4,0),VLOOKUP($F12317,Localiza_CL[],4,0))</f>
        <v>-69.267611448699995</v>
      </c>
      <c r="O12317" s="31">
        <f>+IF(COVID_CL_CONFIRMA[[#This Row],[ID_Comuna]]&lt;&gt;99999,VLOOKUP($I12317,Localiza_CL[[Codcom]:[Población MINCIEN]],5,0),VLOOKUP($F12317,Localiza_CL[],5,0))</f>
        <v>-55.029373769700001</v>
      </c>
      <c r="P12317" s="23" t="str">
        <f t="shared" si="986"/>
        <v>CHILE</v>
      </c>
    </row>
    <row r="12318" spans="1:16" x14ac:dyDescent="0.25">
      <c r="A12318" s="21" t="str">
        <f t="shared" ref="A12318:A12381" si="988">+H12318&amp;E12318&amp;D12318</f>
        <v>Arica4394612307</v>
      </c>
      <c r="B12318" s="21" t="str">
        <f>+COVID_CL_CONFIRMA[[#This Row],[Comuna]]&amp;COVID_CL_CONFIRMA[[#This Row],[Fecha]]</f>
        <v>Arica43946</v>
      </c>
      <c r="C12318" s="21" t="str">
        <f t="shared" ref="C12318:C12381" si="989">+G12318&amp;E12318</f>
        <v>Arica y Parinacota43946</v>
      </c>
      <c r="D12318" s="20">
        <f t="shared" si="987"/>
        <v>12307</v>
      </c>
      <c r="E12318" s="17">
        <v>43946</v>
      </c>
      <c r="F12318" s="20">
        <v>15</v>
      </c>
      <c r="G12318" s="22" t="str">
        <f>+VLOOKUP($F12318,Localiza_CL[[Codreg]:[Región]],12,0)</f>
        <v>Arica y Parinacota</v>
      </c>
      <c r="H12318" s="16" t="s">
        <v>58</v>
      </c>
      <c r="I12318" s="19">
        <f>+IFERROR(VLOOKUP(H12318,Comunas!$D$5:$E$349,2,0),99999)</f>
        <v>15101</v>
      </c>
      <c r="J12318" s="8" t="s">
        <v>24</v>
      </c>
      <c r="K12318" s="8"/>
      <c r="L12318" s="6" t="s">
        <v>24</v>
      </c>
      <c r="M12318" s="23" t="s">
        <v>19</v>
      </c>
      <c r="N12318" s="24">
        <f>+IF(COVID_CL_CONFIRMA[[#This Row],[ID_Comuna]]&lt;&gt;99999,VLOOKUP($I12318,Localiza_CL[[Codcom]:[Población MINCIEN]],4,0),VLOOKUP($F12318,Localiza_CL[],4,0))</f>
        <v>-69.971491087100006</v>
      </c>
      <c r="O12318" s="31">
        <f>+IF(COVID_CL_CONFIRMA[[#This Row],[ID_Comuna]]&lt;&gt;99999,VLOOKUP($I12318,Localiza_CL[[Codcom]:[Población MINCIEN]],5,0),VLOOKUP($F12318,Localiza_CL[],5,0))</f>
        <v>-18.532193084399999</v>
      </c>
      <c r="P12318" s="23" t="str">
        <f t="shared" si="986"/>
        <v>CHILE</v>
      </c>
    </row>
    <row r="12319" spans="1:16" x14ac:dyDescent="0.25">
      <c r="A12319" s="21" t="str">
        <f t="shared" si="988"/>
        <v>Arica4394612308</v>
      </c>
      <c r="B12319" s="21" t="str">
        <f>+COVID_CL_CONFIRMA[[#This Row],[Comuna]]&amp;COVID_CL_CONFIRMA[[#This Row],[Fecha]]</f>
        <v>Arica43946</v>
      </c>
      <c r="C12319" s="21" t="str">
        <f t="shared" si="989"/>
        <v>Arica y Parinacota43946</v>
      </c>
      <c r="D12319" s="20">
        <f t="shared" si="987"/>
        <v>12308</v>
      </c>
      <c r="E12319" s="17">
        <v>43946</v>
      </c>
      <c r="F12319" s="20">
        <v>15</v>
      </c>
      <c r="G12319" s="22" t="str">
        <f>+VLOOKUP($F12319,Localiza_CL[[Codreg]:[Región]],12,0)</f>
        <v>Arica y Parinacota</v>
      </c>
      <c r="H12319" s="16" t="s">
        <v>58</v>
      </c>
      <c r="I12319" s="19">
        <f>+IFERROR(VLOOKUP(H12319,Comunas!$D$5:$E$349,2,0),99999)</f>
        <v>15101</v>
      </c>
      <c r="J12319" s="8" t="s">
        <v>24</v>
      </c>
      <c r="K12319" s="8"/>
      <c r="L12319" s="6" t="s">
        <v>24</v>
      </c>
      <c r="M12319" s="23" t="s">
        <v>19</v>
      </c>
      <c r="N12319" s="24">
        <f>+IF(COVID_CL_CONFIRMA[[#This Row],[ID_Comuna]]&lt;&gt;99999,VLOOKUP($I12319,Localiza_CL[[Codcom]:[Población MINCIEN]],4,0),VLOOKUP($F12319,Localiza_CL[],4,0))</f>
        <v>-69.971491087100006</v>
      </c>
      <c r="O12319" s="31">
        <f>+IF(COVID_CL_CONFIRMA[[#This Row],[ID_Comuna]]&lt;&gt;99999,VLOOKUP($I12319,Localiza_CL[[Codcom]:[Población MINCIEN]],5,0),VLOOKUP($F12319,Localiza_CL[],5,0))</f>
        <v>-18.532193084399999</v>
      </c>
      <c r="P12319" s="23" t="str">
        <f t="shared" si="986"/>
        <v>CHILE</v>
      </c>
    </row>
    <row r="12320" spans="1:16" x14ac:dyDescent="0.25">
      <c r="A12320" s="21" t="str">
        <f t="shared" si="988"/>
        <v>Arica4394612309</v>
      </c>
      <c r="B12320" s="21" t="str">
        <f>+COVID_CL_CONFIRMA[[#This Row],[Comuna]]&amp;COVID_CL_CONFIRMA[[#This Row],[Fecha]]</f>
        <v>Arica43946</v>
      </c>
      <c r="C12320" s="21" t="str">
        <f t="shared" si="989"/>
        <v>Arica y Parinacota43946</v>
      </c>
      <c r="D12320" s="20">
        <f t="shared" si="987"/>
        <v>12309</v>
      </c>
      <c r="E12320" s="17">
        <v>43946</v>
      </c>
      <c r="F12320" s="20">
        <v>15</v>
      </c>
      <c r="G12320" s="22" t="str">
        <f>+VLOOKUP($F12320,Localiza_CL[[Codreg]:[Región]],12,0)</f>
        <v>Arica y Parinacota</v>
      </c>
      <c r="H12320" s="16" t="s">
        <v>58</v>
      </c>
      <c r="I12320" s="19">
        <f>+IFERROR(VLOOKUP(H12320,Comunas!$D$5:$E$349,2,0),99999)</f>
        <v>15101</v>
      </c>
      <c r="J12320" s="8" t="s">
        <v>24</v>
      </c>
      <c r="K12320" s="8"/>
      <c r="L12320" s="6" t="s">
        <v>24</v>
      </c>
      <c r="M12320" s="23" t="s">
        <v>19</v>
      </c>
      <c r="N12320" s="24">
        <f>+IF(COVID_CL_CONFIRMA[[#This Row],[ID_Comuna]]&lt;&gt;99999,VLOOKUP($I12320,Localiza_CL[[Codcom]:[Población MINCIEN]],4,0),VLOOKUP($F12320,Localiza_CL[],4,0))</f>
        <v>-69.971491087100006</v>
      </c>
      <c r="O12320" s="31">
        <f>+IF(COVID_CL_CONFIRMA[[#This Row],[ID_Comuna]]&lt;&gt;99999,VLOOKUP($I12320,Localiza_CL[[Codcom]:[Población MINCIEN]],5,0),VLOOKUP($F12320,Localiza_CL[],5,0))</f>
        <v>-18.532193084399999</v>
      </c>
      <c r="P12320" s="23" t="str">
        <f t="shared" si="986"/>
        <v>CHILE</v>
      </c>
    </row>
    <row r="12321" spans="1:16" x14ac:dyDescent="0.25">
      <c r="A12321" s="21" t="str">
        <f t="shared" si="988"/>
        <v>Arica4394612310</v>
      </c>
      <c r="B12321" s="21" t="str">
        <f>+COVID_CL_CONFIRMA[[#This Row],[Comuna]]&amp;COVID_CL_CONFIRMA[[#This Row],[Fecha]]</f>
        <v>Arica43946</v>
      </c>
      <c r="C12321" s="21" t="str">
        <f t="shared" si="989"/>
        <v>Arica y Parinacota43946</v>
      </c>
      <c r="D12321" s="20">
        <f t="shared" si="987"/>
        <v>12310</v>
      </c>
      <c r="E12321" s="17">
        <v>43946</v>
      </c>
      <c r="F12321" s="20">
        <v>15</v>
      </c>
      <c r="G12321" s="22" t="str">
        <f>+VLOOKUP($F12321,Localiza_CL[[Codreg]:[Región]],12,0)</f>
        <v>Arica y Parinacota</v>
      </c>
      <c r="H12321" s="16" t="s">
        <v>58</v>
      </c>
      <c r="I12321" s="19">
        <f>+IFERROR(VLOOKUP(H12321,Comunas!$D$5:$E$349,2,0),99999)</f>
        <v>15101</v>
      </c>
      <c r="J12321" s="8" t="s">
        <v>24</v>
      </c>
      <c r="K12321" s="8"/>
      <c r="L12321" s="6" t="s">
        <v>24</v>
      </c>
      <c r="M12321" s="23" t="s">
        <v>19</v>
      </c>
      <c r="N12321" s="24">
        <f>+IF(COVID_CL_CONFIRMA[[#This Row],[ID_Comuna]]&lt;&gt;99999,VLOOKUP($I12321,Localiza_CL[[Codcom]:[Población MINCIEN]],4,0),VLOOKUP($F12321,Localiza_CL[],4,0))</f>
        <v>-69.971491087100006</v>
      </c>
      <c r="O12321" s="31">
        <f>+IF(COVID_CL_CONFIRMA[[#This Row],[ID_Comuna]]&lt;&gt;99999,VLOOKUP($I12321,Localiza_CL[[Codcom]:[Población MINCIEN]],5,0),VLOOKUP($F12321,Localiza_CL[],5,0))</f>
        <v>-18.532193084399999</v>
      </c>
      <c r="P12321" s="23" t="str">
        <f t="shared" si="986"/>
        <v>CHILE</v>
      </c>
    </row>
    <row r="12322" spans="1:16" x14ac:dyDescent="0.25">
      <c r="A12322" s="21" t="str">
        <f t="shared" si="988"/>
        <v>Arica4394612311</v>
      </c>
      <c r="B12322" s="21" t="str">
        <f>+COVID_CL_CONFIRMA[[#This Row],[Comuna]]&amp;COVID_CL_CONFIRMA[[#This Row],[Fecha]]</f>
        <v>Arica43946</v>
      </c>
      <c r="C12322" s="21" t="str">
        <f t="shared" si="989"/>
        <v>Arica y Parinacota43946</v>
      </c>
      <c r="D12322" s="20">
        <f t="shared" si="987"/>
        <v>12311</v>
      </c>
      <c r="E12322" s="17">
        <v>43946</v>
      </c>
      <c r="F12322" s="20">
        <v>15</v>
      </c>
      <c r="G12322" s="22" t="str">
        <f>+VLOOKUP($F12322,Localiza_CL[[Codreg]:[Región]],12,0)</f>
        <v>Arica y Parinacota</v>
      </c>
      <c r="H12322" s="16" t="s">
        <v>58</v>
      </c>
      <c r="I12322" s="19">
        <f>+IFERROR(VLOOKUP(H12322,Comunas!$D$5:$E$349,2,0),99999)</f>
        <v>15101</v>
      </c>
      <c r="J12322" s="8" t="s">
        <v>24</v>
      </c>
      <c r="K12322" s="8"/>
      <c r="L12322" s="6" t="s">
        <v>24</v>
      </c>
      <c r="M12322" s="23" t="s">
        <v>19</v>
      </c>
      <c r="N12322" s="24">
        <f>+IF(COVID_CL_CONFIRMA[[#This Row],[ID_Comuna]]&lt;&gt;99999,VLOOKUP($I12322,Localiza_CL[[Codcom]:[Población MINCIEN]],4,0),VLOOKUP($F12322,Localiza_CL[],4,0))</f>
        <v>-69.971491087100006</v>
      </c>
      <c r="O12322" s="31">
        <f>+IF(COVID_CL_CONFIRMA[[#This Row],[ID_Comuna]]&lt;&gt;99999,VLOOKUP($I12322,Localiza_CL[[Codcom]:[Población MINCIEN]],5,0),VLOOKUP($F12322,Localiza_CL[],5,0))</f>
        <v>-18.532193084399999</v>
      </c>
      <c r="P12322" s="23" t="str">
        <f t="shared" si="986"/>
        <v>CHILE</v>
      </c>
    </row>
    <row r="12323" spans="1:16" x14ac:dyDescent="0.25">
      <c r="A12323" s="21" t="str">
        <f t="shared" si="988"/>
        <v>Arica4394612312</v>
      </c>
      <c r="B12323" s="21" t="str">
        <f>+COVID_CL_CONFIRMA[[#This Row],[Comuna]]&amp;COVID_CL_CONFIRMA[[#This Row],[Fecha]]</f>
        <v>Arica43946</v>
      </c>
      <c r="C12323" s="21" t="str">
        <f t="shared" si="989"/>
        <v>Arica y Parinacota43946</v>
      </c>
      <c r="D12323" s="20">
        <f t="shared" si="987"/>
        <v>12312</v>
      </c>
      <c r="E12323" s="17">
        <v>43946</v>
      </c>
      <c r="F12323" s="20">
        <v>15</v>
      </c>
      <c r="G12323" s="22" t="str">
        <f>+VLOOKUP($F12323,Localiza_CL[[Codreg]:[Región]],12,0)</f>
        <v>Arica y Parinacota</v>
      </c>
      <c r="H12323" s="16" t="s">
        <v>58</v>
      </c>
      <c r="I12323" s="19">
        <f>+IFERROR(VLOOKUP(H12323,Comunas!$D$5:$E$349,2,0),99999)</f>
        <v>15101</v>
      </c>
      <c r="J12323" s="8" t="s">
        <v>24</v>
      </c>
      <c r="K12323" s="8"/>
      <c r="L12323" s="6" t="s">
        <v>24</v>
      </c>
      <c r="M12323" s="23" t="s">
        <v>19</v>
      </c>
      <c r="N12323" s="24">
        <f>+IF(COVID_CL_CONFIRMA[[#This Row],[ID_Comuna]]&lt;&gt;99999,VLOOKUP($I12323,Localiza_CL[[Codcom]:[Población MINCIEN]],4,0),VLOOKUP($F12323,Localiza_CL[],4,0))</f>
        <v>-69.971491087100006</v>
      </c>
      <c r="O12323" s="31">
        <f>+IF(COVID_CL_CONFIRMA[[#This Row],[ID_Comuna]]&lt;&gt;99999,VLOOKUP($I12323,Localiza_CL[[Codcom]:[Población MINCIEN]],5,0),VLOOKUP($F12323,Localiza_CL[],5,0))</f>
        <v>-18.532193084399999</v>
      </c>
      <c r="P12323" s="23" t="str">
        <f t="shared" si="986"/>
        <v>CHILE</v>
      </c>
    </row>
    <row r="12324" spans="1:16" x14ac:dyDescent="0.25">
      <c r="A12324" s="21" t="str">
        <f t="shared" si="988"/>
        <v>Iquique4394612313</v>
      </c>
      <c r="B12324" s="21" t="str">
        <f>+COVID_CL_CONFIRMA[[#This Row],[Comuna]]&amp;COVID_CL_CONFIRMA[[#This Row],[Fecha]]</f>
        <v>Iquique43946</v>
      </c>
      <c r="C12324" s="21" t="str">
        <f t="shared" si="989"/>
        <v>Tarapacá43946</v>
      </c>
      <c r="D12324" s="20">
        <f t="shared" si="987"/>
        <v>12313</v>
      </c>
      <c r="E12324" s="17">
        <v>43946</v>
      </c>
      <c r="F12324" s="20">
        <v>1</v>
      </c>
      <c r="G12324" s="22" t="str">
        <f>+VLOOKUP($F12324,Localiza_CL[[Codreg]:[Región]],12,0)</f>
        <v>Tarapacá</v>
      </c>
      <c r="H12324" s="16" t="s">
        <v>140</v>
      </c>
      <c r="I12324" s="19">
        <f>+IFERROR(VLOOKUP(H12324,Comunas!$D$5:$E$349,2,0),99999)</f>
        <v>1101</v>
      </c>
      <c r="J12324" s="8" t="s">
        <v>21</v>
      </c>
      <c r="K12324" s="8"/>
      <c r="L12324" s="6" t="s">
        <v>24</v>
      </c>
      <c r="M12324" s="23" t="s">
        <v>19</v>
      </c>
      <c r="N12324" s="24">
        <f>+IF(COVID_CL_CONFIRMA[[#This Row],[ID_Comuna]]&lt;&gt;99999,VLOOKUP($I12324,Localiza_CL[[Codcom]:[Población MINCIEN]],4,0),VLOOKUP($F12324,Localiza_CL[],4,0))</f>
        <v>-70.041538352000003</v>
      </c>
      <c r="O12324" s="31">
        <f>+IF(COVID_CL_CONFIRMA[[#This Row],[ID_Comuna]]&lt;&gt;99999,VLOOKUP($I12324,Localiza_CL[[Codcom]:[Población MINCIEN]],5,0),VLOOKUP($F12324,Localiza_CL[],5,0))</f>
        <v>-20.9406151208</v>
      </c>
      <c r="P12324" s="23" t="str">
        <f t="shared" si="986"/>
        <v>CHILE</v>
      </c>
    </row>
    <row r="12325" spans="1:16" x14ac:dyDescent="0.25">
      <c r="A12325" s="21" t="str">
        <f t="shared" si="988"/>
        <v>Iquique4394612314</v>
      </c>
      <c r="B12325" s="21" t="str">
        <f>+COVID_CL_CONFIRMA[[#This Row],[Comuna]]&amp;COVID_CL_CONFIRMA[[#This Row],[Fecha]]</f>
        <v>Iquique43946</v>
      </c>
      <c r="C12325" s="21" t="str">
        <f t="shared" si="989"/>
        <v>Tarapacá43946</v>
      </c>
      <c r="D12325" s="20">
        <f t="shared" si="987"/>
        <v>12314</v>
      </c>
      <c r="E12325" s="17">
        <v>43946</v>
      </c>
      <c r="F12325" s="20">
        <v>1</v>
      </c>
      <c r="G12325" s="22" t="str">
        <f>+VLOOKUP($F12325,Localiza_CL[[Codreg]:[Región]],12,0)</f>
        <v>Tarapacá</v>
      </c>
      <c r="H12325" s="16" t="s">
        <v>140</v>
      </c>
      <c r="I12325" s="19">
        <f>+IFERROR(VLOOKUP(H12325,Comunas!$D$5:$E$349,2,0),99999)</f>
        <v>1101</v>
      </c>
      <c r="J12325" s="8" t="s">
        <v>17</v>
      </c>
      <c r="K12325" s="8"/>
      <c r="L12325" s="6" t="s">
        <v>24</v>
      </c>
      <c r="M12325" s="23" t="s">
        <v>19</v>
      </c>
      <c r="N12325" s="24">
        <f>+IF(COVID_CL_CONFIRMA[[#This Row],[ID_Comuna]]&lt;&gt;99999,VLOOKUP($I12325,Localiza_CL[[Codcom]:[Población MINCIEN]],4,0),VLOOKUP($F12325,Localiza_CL[],4,0))</f>
        <v>-70.041538352000003</v>
      </c>
      <c r="O12325" s="31">
        <f>+IF(COVID_CL_CONFIRMA[[#This Row],[ID_Comuna]]&lt;&gt;99999,VLOOKUP($I12325,Localiza_CL[[Codcom]:[Población MINCIEN]],5,0),VLOOKUP($F12325,Localiza_CL[],5,0))</f>
        <v>-20.9406151208</v>
      </c>
      <c r="P12325" s="23" t="str">
        <f t="shared" si="986"/>
        <v>CHILE</v>
      </c>
    </row>
    <row r="12326" spans="1:16" x14ac:dyDescent="0.25">
      <c r="A12326" s="21" t="str">
        <f t="shared" si="988"/>
        <v>Iquique4394612315</v>
      </c>
      <c r="B12326" s="21" t="str">
        <f>+COVID_CL_CONFIRMA[[#This Row],[Comuna]]&amp;COVID_CL_CONFIRMA[[#This Row],[Fecha]]</f>
        <v>Iquique43946</v>
      </c>
      <c r="C12326" s="21" t="str">
        <f t="shared" si="989"/>
        <v>Tarapacá43946</v>
      </c>
      <c r="D12326" s="20">
        <f t="shared" si="987"/>
        <v>12315</v>
      </c>
      <c r="E12326" s="17">
        <v>43946</v>
      </c>
      <c r="F12326" s="20">
        <v>1</v>
      </c>
      <c r="G12326" s="22" t="str">
        <f>+VLOOKUP($F12326,Localiza_CL[[Codreg]:[Región]],12,0)</f>
        <v>Tarapacá</v>
      </c>
      <c r="H12326" s="16" t="s">
        <v>140</v>
      </c>
      <c r="I12326" s="19">
        <f>+IFERROR(VLOOKUP(H12326,Comunas!$D$5:$E$349,2,0),99999)</f>
        <v>1101</v>
      </c>
      <c r="J12326" s="8" t="s">
        <v>17</v>
      </c>
      <c r="K12326" s="8"/>
      <c r="L12326" s="6" t="s">
        <v>24</v>
      </c>
      <c r="M12326" s="23" t="s">
        <v>19</v>
      </c>
      <c r="N12326" s="24">
        <f>+IF(COVID_CL_CONFIRMA[[#This Row],[ID_Comuna]]&lt;&gt;99999,VLOOKUP($I12326,Localiza_CL[[Codcom]:[Población MINCIEN]],4,0),VLOOKUP($F12326,Localiza_CL[],4,0))</f>
        <v>-70.041538352000003</v>
      </c>
      <c r="O12326" s="31">
        <f>+IF(COVID_CL_CONFIRMA[[#This Row],[ID_Comuna]]&lt;&gt;99999,VLOOKUP($I12326,Localiza_CL[[Codcom]:[Población MINCIEN]],5,0),VLOOKUP($F12326,Localiza_CL[],5,0))</f>
        <v>-20.9406151208</v>
      </c>
      <c r="P12326" s="23" t="str">
        <f t="shared" si="986"/>
        <v>CHILE</v>
      </c>
    </row>
    <row r="12327" spans="1:16" x14ac:dyDescent="0.25">
      <c r="A12327" s="21" t="str">
        <f t="shared" si="988"/>
        <v>Iquique4394612316</v>
      </c>
      <c r="B12327" s="21" t="str">
        <f>+COVID_CL_CONFIRMA[[#This Row],[Comuna]]&amp;COVID_CL_CONFIRMA[[#This Row],[Fecha]]</f>
        <v>Iquique43946</v>
      </c>
      <c r="C12327" s="21" t="str">
        <f t="shared" si="989"/>
        <v>Tarapacá43946</v>
      </c>
      <c r="D12327" s="20">
        <f t="shared" si="987"/>
        <v>12316</v>
      </c>
      <c r="E12327" s="17">
        <v>43946</v>
      </c>
      <c r="F12327" s="20">
        <v>1</v>
      </c>
      <c r="G12327" s="22" t="str">
        <f>+VLOOKUP($F12327,Localiza_CL[[Codreg]:[Región]],12,0)</f>
        <v>Tarapacá</v>
      </c>
      <c r="H12327" s="16" t="s">
        <v>140</v>
      </c>
      <c r="I12327" s="19">
        <f>+IFERROR(VLOOKUP(H12327,Comunas!$D$5:$E$349,2,0),99999)</f>
        <v>1101</v>
      </c>
      <c r="J12327" s="8" t="s">
        <v>17</v>
      </c>
      <c r="K12327" s="8"/>
      <c r="L12327" s="6" t="s">
        <v>24</v>
      </c>
      <c r="M12327" s="23" t="s">
        <v>19</v>
      </c>
      <c r="N12327" s="24">
        <f>+IF(COVID_CL_CONFIRMA[[#This Row],[ID_Comuna]]&lt;&gt;99999,VLOOKUP($I12327,Localiza_CL[[Codcom]:[Población MINCIEN]],4,0),VLOOKUP($F12327,Localiza_CL[],4,0))</f>
        <v>-70.041538352000003</v>
      </c>
      <c r="O12327" s="31">
        <f>+IF(COVID_CL_CONFIRMA[[#This Row],[ID_Comuna]]&lt;&gt;99999,VLOOKUP($I12327,Localiza_CL[[Codcom]:[Población MINCIEN]],5,0),VLOOKUP($F12327,Localiza_CL[],5,0))</f>
        <v>-20.9406151208</v>
      </c>
      <c r="P12327" s="23" t="str">
        <f t="shared" si="986"/>
        <v>CHILE</v>
      </c>
    </row>
    <row r="12328" spans="1:16" x14ac:dyDescent="0.25">
      <c r="A12328" s="21" t="str">
        <f t="shared" si="988"/>
        <v>Iquique4394612317</v>
      </c>
      <c r="B12328" s="21" t="str">
        <f>+COVID_CL_CONFIRMA[[#This Row],[Comuna]]&amp;COVID_CL_CONFIRMA[[#This Row],[Fecha]]</f>
        <v>Iquique43946</v>
      </c>
      <c r="C12328" s="21" t="str">
        <f t="shared" si="989"/>
        <v>Tarapacá43946</v>
      </c>
      <c r="D12328" s="20">
        <f t="shared" si="987"/>
        <v>12317</v>
      </c>
      <c r="E12328" s="17">
        <v>43946</v>
      </c>
      <c r="F12328" s="20">
        <v>1</v>
      </c>
      <c r="G12328" s="22" t="str">
        <f>+VLOOKUP($F12328,Localiza_CL[[Codreg]:[Región]],12,0)</f>
        <v>Tarapacá</v>
      </c>
      <c r="H12328" s="16" t="s">
        <v>140</v>
      </c>
      <c r="I12328" s="19">
        <f>+IFERROR(VLOOKUP(H12328,Comunas!$D$5:$E$349,2,0),99999)</f>
        <v>1101</v>
      </c>
      <c r="J12328" s="8" t="s">
        <v>17</v>
      </c>
      <c r="K12328" s="8"/>
      <c r="L12328" s="6" t="s">
        <v>24</v>
      </c>
      <c r="M12328" s="23" t="s">
        <v>19</v>
      </c>
      <c r="N12328" s="24">
        <f>+IF(COVID_CL_CONFIRMA[[#This Row],[ID_Comuna]]&lt;&gt;99999,VLOOKUP($I12328,Localiza_CL[[Codcom]:[Población MINCIEN]],4,0),VLOOKUP($F12328,Localiza_CL[],4,0))</f>
        <v>-70.041538352000003</v>
      </c>
      <c r="O12328" s="31">
        <f>+IF(COVID_CL_CONFIRMA[[#This Row],[ID_Comuna]]&lt;&gt;99999,VLOOKUP($I12328,Localiza_CL[[Codcom]:[Población MINCIEN]],5,0),VLOOKUP($F12328,Localiza_CL[],5,0))</f>
        <v>-20.9406151208</v>
      </c>
      <c r="P12328" s="23" t="str">
        <f t="shared" si="986"/>
        <v>CHILE</v>
      </c>
    </row>
    <row r="12329" spans="1:16" x14ac:dyDescent="0.25">
      <c r="A12329" s="21" t="str">
        <f t="shared" si="988"/>
        <v>Alto Hospicio4394612318</v>
      </c>
      <c r="B12329" s="21" t="str">
        <f>+COVID_CL_CONFIRMA[[#This Row],[Comuna]]&amp;COVID_CL_CONFIRMA[[#This Row],[Fecha]]</f>
        <v>Alto Hospicio43946</v>
      </c>
      <c r="C12329" s="21" t="str">
        <f t="shared" si="989"/>
        <v>Tarapacá43946</v>
      </c>
      <c r="D12329" s="20">
        <f t="shared" si="987"/>
        <v>12318</v>
      </c>
      <c r="E12329" s="17">
        <v>43946</v>
      </c>
      <c r="F12329" s="20">
        <v>1</v>
      </c>
      <c r="G12329" s="22" t="str">
        <f>+VLOOKUP($F12329,Localiza_CL[[Codreg]:[Región]],12,0)</f>
        <v>Tarapacá</v>
      </c>
      <c r="H12329" s="16" t="s">
        <v>236</v>
      </c>
      <c r="I12329" s="19">
        <f>+IFERROR(VLOOKUP(H12329,Comunas!$D$5:$E$349,2,0),99999)</f>
        <v>1107</v>
      </c>
      <c r="J12329" s="8" t="s">
        <v>21</v>
      </c>
      <c r="K12329" s="8"/>
      <c r="L12329" s="6" t="s">
        <v>24</v>
      </c>
      <c r="M12329" s="23" t="s">
        <v>19</v>
      </c>
      <c r="N12329" s="24">
        <f>+IF(COVID_CL_CONFIRMA[[#This Row],[ID_Comuna]]&lt;&gt;99999,VLOOKUP($I12329,Localiza_CL[[Codcom]:[Población MINCIEN]],4,0),VLOOKUP($F12329,Localiza_CL[],4,0))</f>
        <v>-70.0109621438</v>
      </c>
      <c r="O12329" s="31">
        <f>+IF(COVID_CL_CONFIRMA[[#This Row],[ID_Comuna]]&lt;&gt;99999,VLOOKUP($I12329,Localiza_CL[[Codcom]:[Población MINCIEN]],5,0),VLOOKUP($F12329,Localiza_CL[],5,0))</f>
        <v>-20.189946452699999</v>
      </c>
      <c r="P12329" s="23" t="str">
        <f t="shared" si="986"/>
        <v>CHILE</v>
      </c>
    </row>
    <row r="12330" spans="1:16" x14ac:dyDescent="0.25">
      <c r="A12330" s="21" t="str">
        <f t="shared" si="988"/>
        <v>Alto Hospicio4394612319</v>
      </c>
      <c r="B12330" s="21" t="str">
        <f>+COVID_CL_CONFIRMA[[#This Row],[Comuna]]&amp;COVID_CL_CONFIRMA[[#This Row],[Fecha]]</f>
        <v>Alto Hospicio43946</v>
      </c>
      <c r="C12330" s="21" t="str">
        <f t="shared" si="989"/>
        <v>Tarapacá43946</v>
      </c>
      <c r="D12330" s="20">
        <f t="shared" si="987"/>
        <v>12319</v>
      </c>
      <c r="E12330" s="17">
        <v>43946</v>
      </c>
      <c r="F12330" s="20">
        <v>1</v>
      </c>
      <c r="G12330" s="22" t="str">
        <f>+VLOOKUP($F12330,Localiza_CL[[Codreg]:[Región]],12,0)</f>
        <v>Tarapacá</v>
      </c>
      <c r="H12330" s="16" t="s">
        <v>236</v>
      </c>
      <c r="I12330" s="19">
        <f>+IFERROR(VLOOKUP(H12330,Comunas!$D$5:$E$349,2,0),99999)</f>
        <v>1107</v>
      </c>
      <c r="J12330" s="8" t="s">
        <v>21</v>
      </c>
      <c r="K12330" s="8"/>
      <c r="L12330" s="6" t="s">
        <v>24</v>
      </c>
      <c r="M12330" s="23" t="s">
        <v>19</v>
      </c>
      <c r="N12330" s="24">
        <f>+IF(COVID_CL_CONFIRMA[[#This Row],[ID_Comuna]]&lt;&gt;99999,VLOOKUP($I12330,Localiza_CL[[Codcom]:[Población MINCIEN]],4,0),VLOOKUP($F12330,Localiza_CL[],4,0))</f>
        <v>-70.0109621438</v>
      </c>
      <c r="O12330" s="31">
        <f>+IF(COVID_CL_CONFIRMA[[#This Row],[ID_Comuna]]&lt;&gt;99999,VLOOKUP($I12330,Localiza_CL[[Codcom]:[Población MINCIEN]],5,0),VLOOKUP($F12330,Localiza_CL[],5,0))</f>
        <v>-20.189946452699999</v>
      </c>
      <c r="P12330" s="23" t="str">
        <f t="shared" si="986"/>
        <v>CHILE</v>
      </c>
    </row>
    <row r="12331" spans="1:16" x14ac:dyDescent="0.25">
      <c r="A12331" s="21" t="str">
        <f t="shared" si="988"/>
        <v>Alto Hospicio4394612320</v>
      </c>
      <c r="B12331" s="21" t="str">
        <f>+COVID_CL_CONFIRMA[[#This Row],[Comuna]]&amp;COVID_CL_CONFIRMA[[#This Row],[Fecha]]</f>
        <v>Alto Hospicio43946</v>
      </c>
      <c r="C12331" s="21" t="str">
        <f t="shared" si="989"/>
        <v>Tarapacá43946</v>
      </c>
      <c r="D12331" s="20">
        <f t="shared" si="987"/>
        <v>12320</v>
      </c>
      <c r="E12331" s="17">
        <v>43946</v>
      </c>
      <c r="F12331" s="20">
        <v>1</v>
      </c>
      <c r="G12331" s="22" t="str">
        <f>+VLOOKUP($F12331,Localiza_CL[[Codreg]:[Región]],12,0)</f>
        <v>Tarapacá</v>
      </c>
      <c r="H12331" s="16" t="s">
        <v>236</v>
      </c>
      <c r="I12331" s="19">
        <f>+IFERROR(VLOOKUP(H12331,Comunas!$D$5:$E$349,2,0),99999)</f>
        <v>1107</v>
      </c>
      <c r="J12331" s="8" t="s">
        <v>17</v>
      </c>
      <c r="K12331" s="8"/>
      <c r="L12331" s="6" t="s">
        <v>24</v>
      </c>
      <c r="M12331" s="23" t="s">
        <v>19</v>
      </c>
      <c r="N12331" s="24">
        <f>+IF(COVID_CL_CONFIRMA[[#This Row],[ID_Comuna]]&lt;&gt;99999,VLOOKUP($I12331,Localiza_CL[[Codcom]:[Población MINCIEN]],4,0),VLOOKUP($F12331,Localiza_CL[],4,0))</f>
        <v>-70.0109621438</v>
      </c>
      <c r="O12331" s="31">
        <f>+IF(COVID_CL_CONFIRMA[[#This Row],[ID_Comuna]]&lt;&gt;99999,VLOOKUP($I12331,Localiza_CL[[Codcom]:[Población MINCIEN]],5,0),VLOOKUP($F12331,Localiza_CL[],5,0))</f>
        <v>-20.189946452699999</v>
      </c>
      <c r="P12331" s="23" t="str">
        <f t="shared" si="986"/>
        <v>CHILE</v>
      </c>
    </row>
    <row r="12332" spans="1:16" x14ac:dyDescent="0.25">
      <c r="A12332" s="21" t="str">
        <f t="shared" si="988"/>
        <v>Alto Hospicio4394612321</v>
      </c>
      <c r="B12332" s="21" t="str">
        <f>+COVID_CL_CONFIRMA[[#This Row],[Comuna]]&amp;COVID_CL_CONFIRMA[[#This Row],[Fecha]]</f>
        <v>Alto Hospicio43946</v>
      </c>
      <c r="C12332" s="21" t="str">
        <f t="shared" si="989"/>
        <v>Tarapacá43946</v>
      </c>
      <c r="D12332" s="20">
        <f t="shared" si="987"/>
        <v>12321</v>
      </c>
      <c r="E12332" s="17">
        <v>43946</v>
      </c>
      <c r="F12332" s="20">
        <v>1</v>
      </c>
      <c r="G12332" s="22" t="str">
        <f>+VLOOKUP($F12332,Localiza_CL[[Codreg]:[Región]],12,0)</f>
        <v>Tarapacá</v>
      </c>
      <c r="H12332" s="16" t="s">
        <v>236</v>
      </c>
      <c r="I12332" s="19">
        <f>+IFERROR(VLOOKUP(H12332,Comunas!$D$5:$E$349,2,0),99999)</f>
        <v>1107</v>
      </c>
      <c r="J12332" s="8" t="s">
        <v>17</v>
      </c>
      <c r="K12332" s="8"/>
      <c r="L12332" s="6" t="s">
        <v>24</v>
      </c>
      <c r="M12332" s="23" t="s">
        <v>19</v>
      </c>
      <c r="N12332" s="24">
        <f>+IF(COVID_CL_CONFIRMA[[#This Row],[ID_Comuna]]&lt;&gt;99999,VLOOKUP($I12332,Localiza_CL[[Codcom]:[Población MINCIEN]],4,0),VLOOKUP($F12332,Localiza_CL[],4,0))</f>
        <v>-70.0109621438</v>
      </c>
      <c r="O12332" s="31">
        <f>+IF(COVID_CL_CONFIRMA[[#This Row],[ID_Comuna]]&lt;&gt;99999,VLOOKUP($I12332,Localiza_CL[[Codcom]:[Población MINCIEN]],5,0),VLOOKUP($F12332,Localiza_CL[],5,0))</f>
        <v>-20.189946452699999</v>
      </c>
      <c r="P12332" s="23" t="str">
        <f t="shared" si="986"/>
        <v>CHILE</v>
      </c>
    </row>
    <row r="12333" spans="1:16" x14ac:dyDescent="0.25">
      <c r="A12333" s="21" t="str">
        <f t="shared" si="988"/>
        <v>Antofagasta4394612322</v>
      </c>
      <c r="B12333" s="21" t="str">
        <f>+COVID_CL_CONFIRMA[[#This Row],[Comuna]]&amp;COVID_CL_CONFIRMA[[#This Row],[Fecha]]</f>
        <v>Antofagasta43946</v>
      </c>
      <c r="C12333" s="21" t="str">
        <f t="shared" si="989"/>
        <v>Antofagasta43946</v>
      </c>
      <c r="D12333" s="20">
        <f t="shared" si="987"/>
        <v>12322</v>
      </c>
      <c r="E12333" s="17">
        <v>43946</v>
      </c>
      <c r="F12333" s="20">
        <v>2</v>
      </c>
      <c r="G12333" s="22" t="str">
        <f>+VLOOKUP($F12333,Localiza_CL[[Codreg]:[Región]],12,0)</f>
        <v>Antofagasta</v>
      </c>
      <c r="H12333" s="16" t="s">
        <v>76</v>
      </c>
      <c r="I12333" s="19">
        <f>+IFERROR(VLOOKUP(H12333,Comunas!$D$5:$E$349,2,0),99999)</f>
        <v>2101</v>
      </c>
      <c r="J12333" s="8" t="s">
        <v>24</v>
      </c>
      <c r="K12333" s="8"/>
      <c r="L12333" s="6" t="s">
        <v>24</v>
      </c>
      <c r="M12333" s="23" t="s">
        <v>19</v>
      </c>
      <c r="N12333" s="24">
        <f>+IF(COVID_CL_CONFIRMA[[#This Row],[ID_Comuna]]&lt;&gt;99999,VLOOKUP($I12333,Localiza_CL[[Codcom]:[Población MINCIEN]],4,0),VLOOKUP($F12333,Localiza_CL[],4,0))</f>
        <v>-69.410088655699994</v>
      </c>
      <c r="O12333" s="31">
        <f>+IF(COVID_CL_CONFIRMA[[#This Row],[ID_Comuna]]&lt;&gt;99999,VLOOKUP($I12333,Localiza_CL[[Codcom]:[Población MINCIEN]],5,0),VLOOKUP($F12333,Localiza_CL[],5,0))</f>
        <v>-24.276722395699998</v>
      </c>
      <c r="P12333" s="23" t="str">
        <f t="shared" si="986"/>
        <v>CHILE</v>
      </c>
    </row>
    <row r="12334" spans="1:16" x14ac:dyDescent="0.25">
      <c r="A12334" s="21" t="str">
        <f t="shared" si="988"/>
        <v>Antofagasta4394612323</v>
      </c>
      <c r="B12334" s="21" t="str">
        <f>+COVID_CL_CONFIRMA[[#This Row],[Comuna]]&amp;COVID_CL_CONFIRMA[[#This Row],[Fecha]]</f>
        <v>Antofagasta43946</v>
      </c>
      <c r="C12334" s="21" t="str">
        <f t="shared" si="989"/>
        <v>Antofagasta43946</v>
      </c>
      <c r="D12334" s="20">
        <f t="shared" si="987"/>
        <v>12323</v>
      </c>
      <c r="E12334" s="17">
        <v>43946</v>
      </c>
      <c r="F12334" s="20">
        <v>2</v>
      </c>
      <c r="G12334" s="22" t="str">
        <f>+VLOOKUP($F12334,Localiza_CL[[Codreg]:[Región]],12,0)</f>
        <v>Antofagasta</v>
      </c>
      <c r="H12334" s="16" t="s">
        <v>76</v>
      </c>
      <c r="I12334" s="19">
        <f>+IFERROR(VLOOKUP(H12334,Comunas!$D$5:$E$349,2,0),99999)</f>
        <v>2101</v>
      </c>
      <c r="J12334" s="8" t="s">
        <v>24</v>
      </c>
      <c r="K12334" s="8"/>
      <c r="L12334" s="6" t="s">
        <v>24</v>
      </c>
      <c r="M12334" s="23" t="s">
        <v>19</v>
      </c>
      <c r="N12334" s="24">
        <f>+IF(COVID_CL_CONFIRMA[[#This Row],[ID_Comuna]]&lt;&gt;99999,VLOOKUP($I12334,Localiza_CL[[Codcom]:[Población MINCIEN]],4,0),VLOOKUP($F12334,Localiza_CL[],4,0))</f>
        <v>-69.410088655699994</v>
      </c>
      <c r="O12334" s="31">
        <f>+IF(COVID_CL_CONFIRMA[[#This Row],[ID_Comuna]]&lt;&gt;99999,VLOOKUP($I12334,Localiza_CL[[Codcom]:[Población MINCIEN]],5,0),VLOOKUP($F12334,Localiza_CL[],5,0))</f>
        <v>-24.276722395699998</v>
      </c>
      <c r="P12334" s="23" t="str">
        <f t="shared" si="986"/>
        <v>CHILE</v>
      </c>
    </row>
    <row r="12335" spans="1:16" x14ac:dyDescent="0.25">
      <c r="A12335" s="21" t="str">
        <f t="shared" si="988"/>
        <v>Antofagasta4394612324</v>
      </c>
      <c r="B12335" s="21" t="str">
        <f>+COVID_CL_CONFIRMA[[#This Row],[Comuna]]&amp;COVID_CL_CONFIRMA[[#This Row],[Fecha]]</f>
        <v>Antofagasta43946</v>
      </c>
      <c r="C12335" s="21" t="str">
        <f t="shared" si="989"/>
        <v>Antofagasta43946</v>
      </c>
      <c r="D12335" s="20">
        <f t="shared" si="987"/>
        <v>12324</v>
      </c>
      <c r="E12335" s="17">
        <v>43946</v>
      </c>
      <c r="F12335" s="20">
        <v>2</v>
      </c>
      <c r="G12335" s="22" t="str">
        <f>+VLOOKUP($F12335,Localiza_CL[[Codreg]:[Región]],12,0)</f>
        <v>Antofagasta</v>
      </c>
      <c r="H12335" s="16" t="s">
        <v>76</v>
      </c>
      <c r="I12335" s="19">
        <f>+IFERROR(VLOOKUP(H12335,Comunas!$D$5:$E$349,2,0),99999)</f>
        <v>2101</v>
      </c>
      <c r="J12335" s="8" t="s">
        <v>24</v>
      </c>
      <c r="K12335" s="8"/>
      <c r="L12335" s="6" t="s">
        <v>24</v>
      </c>
      <c r="M12335" s="23" t="s">
        <v>19</v>
      </c>
      <c r="N12335" s="24">
        <f>+IF(COVID_CL_CONFIRMA[[#This Row],[ID_Comuna]]&lt;&gt;99999,VLOOKUP($I12335,Localiza_CL[[Codcom]:[Población MINCIEN]],4,0),VLOOKUP($F12335,Localiza_CL[],4,0))</f>
        <v>-69.410088655699994</v>
      </c>
      <c r="O12335" s="31">
        <f>+IF(COVID_CL_CONFIRMA[[#This Row],[ID_Comuna]]&lt;&gt;99999,VLOOKUP($I12335,Localiza_CL[[Codcom]:[Población MINCIEN]],5,0),VLOOKUP($F12335,Localiza_CL[],5,0))</f>
        <v>-24.276722395699998</v>
      </c>
      <c r="P12335" s="23" t="str">
        <f t="shared" si="986"/>
        <v>CHILE</v>
      </c>
    </row>
    <row r="12336" spans="1:16" x14ac:dyDescent="0.25">
      <c r="A12336" s="21" t="str">
        <f t="shared" si="988"/>
        <v>Antofagasta4394612325</v>
      </c>
      <c r="B12336" s="21" t="str">
        <f>+COVID_CL_CONFIRMA[[#This Row],[Comuna]]&amp;COVID_CL_CONFIRMA[[#This Row],[Fecha]]</f>
        <v>Antofagasta43946</v>
      </c>
      <c r="C12336" s="21" t="str">
        <f t="shared" si="989"/>
        <v>Antofagasta43946</v>
      </c>
      <c r="D12336" s="20">
        <f t="shared" si="987"/>
        <v>12325</v>
      </c>
      <c r="E12336" s="17">
        <v>43946</v>
      </c>
      <c r="F12336" s="20">
        <v>2</v>
      </c>
      <c r="G12336" s="22" t="str">
        <f>+VLOOKUP($F12336,Localiza_CL[[Codreg]:[Región]],12,0)</f>
        <v>Antofagasta</v>
      </c>
      <c r="H12336" s="16" t="s">
        <v>76</v>
      </c>
      <c r="I12336" s="19">
        <f>+IFERROR(VLOOKUP(H12336,Comunas!$D$5:$E$349,2,0),99999)</f>
        <v>2101</v>
      </c>
      <c r="J12336" s="8" t="s">
        <v>24</v>
      </c>
      <c r="K12336" s="8"/>
      <c r="L12336" s="6" t="s">
        <v>24</v>
      </c>
      <c r="M12336" s="23" t="s">
        <v>19</v>
      </c>
      <c r="N12336" s="24">
        <f>+IF(COVID_CL_CONFIRMA[[#This Row],[ID_Comuna]]&lt;&gt;99999,VLOOKUP($I12336,Localiza_CL[[Codcom]:[Población MINCIEN]],4,0),VLOOKUP($F12336,Localiza_CL[],4,0))</f>
        <v>-69.410088655699994</v>
      </c>
      <c r="O12336" s="31">
        <f>+IF(COVID_CL_CONFIRMA[[#This Row],[ID_Comuna]]&lt;&gt;99999,VLOOKUP($I12336,Localiza_CL[[Codcom]:[Población MINCIEN]],5,0),VLOOKUP($F12336,Localiza_CL[],5,0))</f>
        <v>-24.276722395699998</v>
      </c>
      <c r="P12336" s="23" t="str">
        <f t="shared" si="986"/>
        <v>CHILE</v>
      </c>
    </row>
    <row r="12337" spans="1:16" x14ac:dyDescent="0.25">
      <c r="A12337" s="21" t="str">
        <f t="shared" si="988"/>
        <v>Antofagasta4394612326</v>
      </c>
      <c r="B12337" s="21" t="str">
        <f>+COVID_CL_CONFIRMA[[#This Row],[Comuna]]&amp;COVID_CL_CONFIRMA[[#This Row],[Fecha]]</f>
        <v>Antofagasta43946</v>
      </c>
      <c r="C12337" s="21" t="str">
        <f t="shared" si="989"/>
        <v>Antofagasta43946</v>
      </c>
      <c r="D12337" s="20">
        <f t="shared" si="987"/>
        <v>12326</v>
      </c>
      <c r="E12337" s="17">
        <v>43946</v>
      </c>
      <c r="F12337" s="20">
        <v>2</v>
      </c>
      <c r="G12337" s="22" t="str">
        <f>+VLOOKUP($F12337,Localiza_CL[[Codreg]:[Región]],12,0)</f>
        <v>Antofagasta</v>
      </c>
      <c r="H12337" s="16" t="s">
        <v>76</v>
      </c>
      <c r="I12337" s="19">
        <f>+IFERROR(VLOOKUP(H12337,Comunas!$D$5:$E$349,2,0),99999)</f>
        <v>2101</v>
      </c>
      <c r="J12337" s="8" t="s">
        <v>24</v>
      </c>
      <c r="K12337" s="8"/>
      <c r="L12337" s="6" t="s">
        <v>24</v>
      </c>
      <c r="M12337" s="23" t="s">
        <v>19</v>
      </c>
      <c r="N12337" s="24">
        <f>+IF(COVID_CL_CONFIRMA[[#This Row],[ID_Comuna]]&lt;&gt;99999,VLOOKUP($I12337,Localiza_CL[[Codcom]:[Población MINCIEN]],4,0),VLOOKUP($F12337,Localiza_CL[],4,0))</f>
        <v>-69.410088655699994</v>
      </c>
      <c r="O12337" s="31">
        <f>+IF(COVID_CL_CONFIRMA[[#This Row],[ID_Comuna]]&lt;&gt;99999,VLOOKUP($I12337,Localiza_CL[[Codcom]:[Población MINCIEN]],5,0),VLOOKUP($F12337,Localiza_CL[],5,0))</f>
        <v>-24.276722395699998</v>
      </c>
      <c r="P12337" s="23" t="str">
        <f t="shared" si="986"/>
        <v>CHILE</v>
      </c>
    </row>
    <row r="12338" spans="1:16" x14ac:dyDescent="0.25">
      <c r="A12338" s="21" t="str">
        <f t="shared" si="988"/>
        <v>Antofagasta4394612327</v>
      </c>
      <c r="B12338" s="21" t="str">
        <f>+COVID_CL_CONFIRMA[[#This Row],[Comuna]]&amp;COVID_CL_CONFIRMA[[#This Row],[Fecha]]</f>
        <v>Antofagasta43946</v>
      </c>
      <c r="C12338" s="21" t="str">
        <f t="shared" si="989"/>
        <v>Antofagasta43946</v>
      </c>
      <c r="D12338" s="20">
        <f t="shared" si="987"/>
        <v>12327</v>
      </c>
      <c r="E12338" s="17">
        <v>43946</v>
      </c>
      <c r="F12338" s="20">
        <v>2</v>
      </c>
      <c r="G12338" s="22" t="str">
        <f>+VLOOKUP($F12338,Localiza_CL[[Codreg]:[Región]],12,0)</f>
        <v>Antofagasta</v>
      </c>
      <c r="H12338" s="16" t="s">
        <v>76</v>
      </c>
      <c r="I12338" s="19">
        <f>+IFERROR(VLOOKUP(H12338,Comunas!$D$5:$E$349,2,0),99999)</f>
        <v>2101</v>
      </c>
      <c r="J12338" s="8" t="s">
        <v>24</v>
      </c>
      <c r="K12338" s="8"/>
      <c r="L12338" s="6" t="s">
        <v>24</v>
      </c>
      <c r="M12338" s="23" t="s">
        <v>19</v>
      </c>
      <c r="N12338" s="24">
        <f>+IF(COVID_CL_CONFIRMA[[#This Row],[ID_Comuna]]&lt;&gt;99999,VLOOKUP($I12338,Localiza_CL[[Codcom]:[Población MINCIEN]],4,0),VLOOKUP($F12338,Localiza_CL[],4,0))</f>
        <v>-69.410088655699994</v>
      </c>
      <c r="O12338" s="31">
        <f>+IF(COVID_CL_CONFIRMA[[#This Row],[ID_Comuna]]&lt;&gt;99999,VLOOKUP($I12338,Localiza_CL[[Codcom]:[Población MINCIEN]],5,0),VLOOKUP($F12338,Localiza_CL[],5,0))</f>
        <v>-24.276722395699998</v>
      </c>
      <c r="P12338" s="23" t="str">
        <f t="shared" si="986"/>
        <v>CHILE</v>
      </c>
    </row>
    <row r="12339" spans="1:16" x14ac:dyDescent="0.25">
      <c r="A12339" s="21" t="str">
        <f t="shared" si="988"/>
        <v>Antofagasta4394612328</v>
      </c>
      <c r="B12339" s="21" t="str">
        <f>+COVID_CL_CONFIRMA[[#This Row],[Comuna]]&amp;COVID_CL_CONFIRMA[[#This Row],[Fecha]]</f>
        <v>Antofagasta43946</v>
      </c>
      <c r="C12339" s="21" t="str">
        <f t="shared" si="989"/>
        <v>Antofagasta43946</v>
      </c>
      <c r="D12339" s="20">
        <f t="shared" si="987"/>
        <v>12328</v>
      </c>
      <c r="E12339" s="17">
        <v>43946</v>
      </c>
      <c r="F12339" s="20">
        <v>2</v>
      </c>
      <c r="G12339" s="22" t="str">
        <f>+VLOOKUP($F12339,Localiza_CL[[Codreg]:[Región]],12,0)</f>
        <v>Antofagasta</v>
      </c>
      <c r="H12339" s="16" t="s">
        <v>76</v>
      </c>
      <c r="I12339" s="19">
        <f>+IFERROR(VLOOKUP(H12339,Comunas!$D$5:$E$349,2,0),99999)</f>
        <v>2101</v>
      </c>
      <c r="J12339" s="8" t="s">
        <v>24</v>
      </c>
      <c r="K12339" s="8"/>
      <c r="L12339" s="6" t="s">
        <v>24</v>
      </c>
      <c r="M12339" s="23" t="s">
        <v>19</v>
      </c>
      <c r="N12339" s="24">
        <f>+IF(COVID_CL_CONFIRMA[[#This Row],[ID_Comuna]]&lt;&gt;99999,VLOOKUP($I12339,Localiza_CL[[Codcom]:[Población MINCIEN]],4,0),VLOOKUP($F12339,Localiza_CL[],4,0))</f>
        <v>-69.410088655699994</v>
      </c>
      <c r="O12339" s="31">
        <f>+IF(COVID_CL_CONFIRMA[[#This Row],[ID_Comuna]]&lt;&gt;99999,VLOOKUP($I12339,Localiza_CL[[Codcom]:[Población MINCIEN]],5,0),VLOOKUP($F12339,Localiza_CL[],5,0))</f>
        <v>-24.276722395699998</v>
      </c>
      <c r="P12339" s="23" t="str">
        <f t="shared" si="986"/>
        <v>CHILE</v>
      </c>
    </row>
    <row r="12340" spans="1:16" x14ac:dyDescent="0.25">
      <c r="A12340" s="21" t="str">
        <f t="shared" si="988"/>
        <v>Antofagasta4394612329</v>
      </c>
      <c r="B12340" s="21" t="str">
        <f>+COVID_CL_CONFIRMA[[#This Row],[Comuna]]&amp;COVID_CL_CONFIRMA[[#This Row],[Fecha]]</f>
        <v>Antofagasta43946</v>
      </c>
      <c r="C12340" s="21" t="str">
        <f t="shared" si="989"/>
        <v>Antofagasta43946</v>
      </c>
      <c r="D12340" s="20">
        <f t="shared" si="987"/>
        <v>12329</v>
      </c>
      <c r="E12340" s="17">
        <v>43946</v>
      </c>
      <c r="F12340" s="20">
        <v>2</v>
      </c>
      <c r="G12340" s="22" t="str">
        <f>+VLOOKUP($F12340,Localiza_CL[[Codreg]:[Región]],12,0)</f>
        <v>Antofagasta</v>
      </c>
      <c r="H12340" s="16" t="s">
        <v>76</v>
      </c>
      <c r="I12340" s="19">
        <f>+IFERROR(VLOOKUP(H12340,Comunas!$D$5:$E$349,2,0),99999)</f>
        <v>2101</v>
      </c>
      <c r="J12340" s="8" t="s">
        <v>24</v>
      </c>
      <c r="K12340" s="8"/>
      <c r="L12340" s="6" t="s">
        <v>24</v>
      </c>
      <c r="M12340" s="23" t="s">
        <v>19</v>
      </c>
      <c r="N12340" s="24">
        <f>+IF(COVID_CL_CONFIRMA[[#This Row],[ID_Comuna]]&lt;&gt;99999,VLOOKUP($I12340,Localiza_CL[[Codcom]:[Población MINCIEN]],4,0),VLOOKUP($F12340,Localiza_CL[],4,0))</f>
        <v>-69.410088655699994</v>
      </c>
      <c r="O12340" s="31">
        <f>+IF(COVID_CL_CONFIRMA[[#This Row],[ID_Comuna]]&lt;&gt;99999,VLOOKUP($I12340,Localiza_CL[[Codcom]:[Población MINCIEN]],5,0),VLOOKUP($F12340,Localiza_CL[],5,0))</f>
        <v>-24.276722395699998</v>
      </c>
      <c r="P12340" s="23" t="str">
        <f t="shared" si="986"/>
        <v>CHILE</v>
      </c>
    </row>
    <row r="12341" spans="1:16" x14ac:dyDescent="0.25">
      <c r="A12341" s="21" t="str">
        <f t="shared" si="988"/>
        <v>Antofagasta4394612330</v>
      </c>
      <c r="B12341" s="21" t="str">
        <f>+COVID_CL_CONFIRMA[[#This Row],[Comuna]]&amp;COVID_CL_CONFIRMA[[#This Row],[Fecha]]</f>
        <v>Antofagasta43946</v>
      </c>
      <c r="C12341" s="21" t="str">
        <f t="shared" si="989"/>
        <v>Antofagasta43946</v>
      </c>
      <c r="D12341" s="20">
        <f t="shared" si="987"/>
        <v>12330</v>
      </c>
      <c r="E12341" s="17">
        <v>43946</v>
      </c>
      <c r="F12341" s="20">
        <v>2</v>
      </c>
      <c r="G12341" s="22" t="str">
        <f>+VLOOKUP($F12341,Localiza_CL[[Codreg]:[Región]],12,0)</f>
        <v>Antofagasta</v>
      </c>
      <c r="H12341" s="16" t="s">
        <v>76</v>
      </c>
      <c r="I12341" s="19">
        <f>+IFERROR(VLOOKUP(H12341,Comunas!$D$5:$E$349,2,0),99999)</f>
        <v>2101</v>
      </c>
      <c r="J12341" s="8" t="s">
        <v>24</v>
      </c>
      <c r="K12341" s="8"/>
      <c r="L12341" s="6" t="s">
        <v>24</v>
      </c>
      <c r="M12341" s="23" t="s">
        <v>19</v>
      </c>
      <c r="N12341" s="24">
        <f>+IF(COVID_CL_CONFIRMA[[#This Row],[ID_Comuna]]&lt;&gt;99999,VLOOKUP($I12341,Localiza_CL[[Codcom]:[Población MINCIEN]],4,0),VLOOKUP($F12341,Localiza_CL[],4,0))</f>
        <v>-69.410088655699994</v>
      </c>
      <c r="O12341" s="31">
        <f>+IF(COVID_CL_CONFIRMA[[#This Row],[ID_Comuna]]&lt;&gt;99999,VLOOKUP($I12341,Localiza_CL[[Codcom]:[Población MINCIEN]],5,0),VLOOKUP($F12341,Localiza_CL[],5,0))</f>
        <v>-24.276722395699998</v>
      </c>
      <c r="P12341" s="23" t="str">
        <f t="shared" si="986"/>
        <v>CHILE</v>
      </c>
    </row>
    <row r="12342" spans="1:16" x14ac:dyDescent="0.25">
      <c r="A12342" s="21" t="str">
        <f t="shared" si="988"/>
        <v>Antofagasta4394612331</v>
      </c>
      <c r="B12342" s="21" t="str">
        <f>+COVID_CL_CONFIRMA[[#This Row],[Comuna]]&amp;COVID_CL_CONFIRMA[[#This Row],[Fecha]]</f>
        <v>Antofagasta43946</v>
      </c>
      <c r="C12342" s="21" t="str">
        <f t="shared" si="989"/>
        <v>Antofagasta43946</v>
      </c>
      <c r="D12342" s="20">
        <f t="shared" si="987"/>
        <v>12331</v>
      </c>
      <c r="E12342" s="17">
        <v>43946</v>
      </c>
      <c r="F12342" s="20">
        <v>2</v>
      </c>
      <c r="G12342" s="22" t="str">
        <f>+VLOOKUP($F12342,Localiza_CL[[Codreg]:[Región]],12,0)</f>
        <v>Antofagasta</v>
      </c>
      <c r="H12342" s="16" t="s">
        <v>76</v>
      </c>
      <c r="I12342" s="19">
        <f>+IFERROR(VLOOKUP(H12342,Comunas!$D$5:$E$349,2,0),99999)</f>
        <v>2101</v>
      </c>
      <c r="J12342" s="8" t="s">
        <v>24</v>
      </c>
      <c r="K12342" s="8"/>
      <c r="L12342" s="6" t="s">
        <v>24</v>
      </c>
      <c r="M12342" s="23" t="s">
        <v>19</v>
      </c>
      <c r="N12342" s="24">
        <f>+IF(COVID_CL_CONFIRMA[[#This Row],[ID_Comuna]]&lt;&gt;99999,VLOOKUP($I12342,Localiza_CL[[Codcom]:[Población MINCIEN]],4,0),VLOOKUP($F12342,Localiza_CL[],4,0))</f>
        <v>-69.410088655699994</v>
      </c>
      <c r="O12342" s="31">
        <f>+IF(COVID_CL_CONFIRMA[[#This Row],[ID_Comuna]]&lt;&gt;99999,VLOOKUP($I12342,Localiza_CL[[Codcom]:[Población MINCIEN]],5,0),VLOOKUP($F12342,Localiza_CL[],5,0))</f>
        <v>-24.276722395699998</v>
      </c>
      <c r="P12342" s="23" t="str">
        <f t="shared" si="986"/>
        <v>CHILE</v>
      </c>
    </row>
    <row r="12343" spans="1:16" x14ac:dyDescent="0.25">
      <c r="A12343" s="21" t="str">
        <f t="shared" si="988"/>
        <v>Antofagasta4394612332</v>
      </c>
      <c r="B12343" s="21" t="str">
        <f>+COVID_CL_CONFIRMA[[#This Row],[Comuna]]&amp;COVID_CL_CONFIRMA[[#This Row],[Fecha]]</f>
        <v>Antofagasta43946</v>
      </c>
      <c r="C12343" s="21" t="str">
        <f t="shared" si="989"/>
        <v>Antofagasta43946</v>
      </c>
      <c r="D12343" s="20">
        <f t="shared" si="987"/>
        <v>12332</v>
      </c>
      <c r="E12343" s="17">
        <v>43946</v>
      </c>
      <c r="F12343" s="20">
        <v>2</v>
      </c>
      <c r="G12343" s="22" t="str">
        <f>+VLOOKUP($F12343,Localiza_CL[[Codreg]:[Región]],12,0)</f>
        <v>Antofagasta</v>
      </c>
      <c r="H12343" s="16" t="s">
        <v>76</v>
      </c>
      <c r="I12343" s="19">
        <f>+IFERROR(VLOOKUP(H12343,Comunas!$D$5:$E$349,2,0),99999)</f>
        <v>2101</v>
      </c>
      <c r="J12343" s="8" t="s">
        <v>24</v>
      </c>
      <c r="K12343" s="8"/>
      <c r="L12343" s="6" t="s">
        <v>24</v>
      </c>
      <c r="M12343" s="23" t="s">
        <v>19</v>
      </c>
      <c r="N12343" s="24">
        <f>+IF(COVID_CL_CONFIRMA[[#This Row],[ID_Comuna]]&lt;&gt;99999,VLOOKUP($I12343,Localiza_CL[[Codcom]:[Población MINCIEN]],4,0),VLOOKUP($F12343,Localiza_CL[],4,0))</f>
        <v>-69.410088655699994</v>
      </c>
      <c r="O12343" s="31">
        <f>+IF(COVID_CL_CONFIRMA[[#This Row],[ID_Comuna]]&lt;&gt;99999,VLOOKUP($I12343,Localiza_CL[[Codcom]:[Población MINCIEN]],5,0),VLOOKUP($F12343,Localiza_CL[],5,0))</f>
        <v>-24.276722395699998</v>
      </c>
      <c r="P12343" s="23" t="str">
        <f t="shared" si="986"/>
        <v>CHILE</v>
      </c>
    </row>
    <row r="12344" spans="1:16" x14ac:dyDescent="0.25">
      <c r="A12344" s="21" t="str">
        <f t="shared" si="988"/>
        <v>Antofagasta4394612333</v>
      </c>
      <c r="B12344" s="21" t="str">
        <f>+COVID_CL_CONFIRMA[[#This Row],[Comuna]]&amp;COVID_CL_CONFIRMA[[#This Row],[Fecha]]</f>
        <v>Antofagasta43946</v>
      </c>
      <c r="C12344" s="21" t="str">
        <f t="shared" si="989"/>
        <v>Antofagasta43946</v>
      </c>
      <c r="D12344" s="20">
        <f t="shared" si="987"/>
        <v>12333</v>
      </c>
      <c r="E12344" s="17">
        <v>43946</v>
      </c>
      <c r="F12344" s="20">
        <v>2</v>
      </c>
      <c r="G12344" s="22" t="str">
        <f>+VLOOKUP($F12344,Localiza_CL[[Codreg]:[Región]],12,0)</f>
        <v>Antofagasta</v>
      </c>
      <c r="H12344" s="16" t="s">
        <v>76</v>
      </c>
      <c r="I12344" s="19">
        <f>+IFERROR(VLOOKUP(H12344,Comunas!$D$5:$E$349,2,0),99999)</f>
        <v>2101</v>
      </c>
      <c r="J12344" s="8" t="s">
        <v>24</v>
      </c>
      <c r="K12344" s="8"/>
      <c r="L12344" s="6" t="s">
        <v>24</v>
      </c>
      <c r="M12344" s="23" t="s">
        <v>19</v>
      </c>
      <c r="N12344" s="24">
        <f>+IF(COVID_CL_CONFIRMA[[#This Row],[ID_Comuna]]&lt;&gt;99999,VLOOKUP($I12344,Localiza_CL[[Codcom]:[Población MINCIEN]],4,0),VLOOKUP($F12344,Localiza_CL[],4,0))</f>
        <v>-69.410088655699994</v>
      </c>
      <c r="O12344" s="31">
        <f>+IF(COVID_CL_CONFIRMA[[#This Row],[ID_Comuna]]&lt;&gt;99999,VLOOKUP($I12344,Localiza_CL[[Codcom]:[Población MINCIEN]],5,0),VLOOKUP($F12344,Localiza_CL[],5,0))</f>
        <v>-24.276722395699998</v>
      </c>
      <c r="P12344" s="23" t="str">
        <f t="shared" si="986"/>
        <v>CHILE</v>
      </c>
    </row>
    <row r="12345" spans="1:16" x14ac:dyDescent="0.25">
      <c r="A12345" s="21" t="str">
        <f t="shared" si="988"/>
        <v>Antofagasta4394612334</v>
      </c>
      <c r="B12345" s="21" t="str">
        <f>+COVID_CL_CONFIRMA[[#This Row],[Comuna]]&amp;COVID_CL_CONFIRMA[[#This Row],[Fecha]]</f>
        <v>Antofagasta43946</v>
      </c>
      <c r="C12345" s="21" t="str">
        <f t="shared" si="989"/>
        <v>Antofagasta43946</v>
      </c>
      <c r="D12345" s="20">
        <f t="shared" si="987"/>
        <v>12334</v>
      </c>
      <c r="E12345" s="17">
        <v>43946</v>
      </c>
      <c r="F12345" s="20">
        <v>2</v>
      </c>
      <c r="G12345" s="22" t="str">
        <f>+VLOOKUP($F12345,Localiza_CL[[Codreg]:[Región]],12,0)</f>
        <v>Antofagasta</v>
      </c>
      <c r="H12345" s="16" t="s">
        <v>76</v>
      </c>
      <c r="I12345" s="19">
        <f>+IFERROR(VLOOKUP(H12345,Comunas!$D$5:$E$349,2,0),99999)</f>
        <v>2101</v>
      </c>
      <c r="J12345" s="8" t="s">
        <v>24</v>
      </c>
      <c r="K12345" s="8"/>
      <c r="L12345" s="6" t="s">
        <v>24</v>
      </c>
      <c r="M12345" s="23" t="s">
        <v>19</v>
      </c>
      <c r="N12345" s="24">
        <f>+IF(COVID_CL_CONFIRMA[[#This Row],[ID_Comuna]]&lt;&gt;99999,VLOOKUP($I12345,Localiza_CL[[Codcom]:[Población MINCIEN]],4,0),VLOOKUP($F12345,Localiza_CL[],4,0))</f>
        <v>-69.410088655699994</v>
      </c>
      <c r="O12345" s="31">
        <f>+IF(COVID_CL_CONFIRMA[[#This Row],[ID_Comuna]]&lt;&gt;99999,VLOOKUP($I12345,Localiza_CL[[Codcom]:[Población MINCIEN]],5,0),VLOOKUP($F12345,Localiza_CL[],5,0))</f>
        <v>-24.276722395699998</v>
      </c>
      <c r="P12345" s="23" t="str">
        <f t="shared" si="986"/>
        <v>CHILE</v>
      </c>
    </row>
    <row r="12346" spans="1:16" x14ac:dyDescent="0.25">
      <c r="A12346" s="21" t="str">
        <f t="shared" si="988"/>
        <v>Antofagasta4394612335</v>
      </c>
      <c r="B12346" s="21" t="str">
        <f>+COVID_CL_CONFIRMA[[#This Row],[Comuna]]&amp;COVID_CL_CONFIRMA[[#This Row],[Fecha]]</f>
        <v>Antofagasta43946</v>
      </c>
      <c r="C12346" s="21" t="str">
        <f t="shared" si="989"/>
        <v>Antofagasta43946</v>
      </c>
      <c r="D12346" s="20">
        <f t="shared" si="987"/>
        <v>12335</v>
      </c>
      <c r="E12346" s="17">
        <v>43946</v>
      </c>
      <c r="F12346" s="20">
        <v>2</v>
      </c>
      <c r="G12346" s="22" t="str">
        <f>+VLOOKUP($F12346,Localiza_CL[[Codreg]:[Región]],12,0)</f>
        <v>Antofagasta</v>
      </c>
      <c r="H12346" s="16" t="s">
        <v>76</v>
      </c>
      <c r="I12346" s="19">
        <f>+IFERROR(VLOOKUP(H12346,Comunas!$D$5:$E$349,2,0),99999)</f>
        <v>2101</v>
      </c>
      <c r="J12346" s="8" t="s">
        <v>24</v>
      </c>
      <c r="K12346" s="8"/>
      <c r="L12346" s="6" t="s">
        <v>24</v>
      </c>
      <c r="M12346" s="23" t="s">
        <v>19</v>
      </c>
      <c r="N12346" s="24">
        <f>+IF(COVID_CL_CONFIRMA[[#This Row],[ID_Comuna]]&lt;&gt;99999,VLOOKUP($I12346,Localiza_CL[[Codcom]:[Población MINCIEN]],4,0),VLOOKUP($F12346,Localiza_CL[],4,0))</f>
        <v>-69.410088655699994</v>
      </c>
      <c r="O12346" s="31">
        <f>+IF(COVID_CL_CONFIRMA[[#This Row],[ID_Comuna]]&lt;&gt;99999,VLOOKUP($I12346,Localiza_CL[[Codcom]:[Población MINCIEN]],5,0),VLOOKUP($F12346,Localiza_CL[],5,0))</f>
        <v>-24.276722395699998</v>
      </c>
      <c r="P12346" s="23" t="str">
        <f t="shared" si="986"/>
        <v>CHILE</v>
      </c>
    </row>
    <row r="12347" spans="1:16" x14ac:dyDescent="0.25">
      <c r="A12347" s="21" t="str">
        <f t="shared" si="988"/>
        <v>Calama4394612336</v>
      </c>
      <c r="B12347" s="21" t="str">
        <f>+COVID_CL_CONFIRMA[[#This Row],[Comuna]]&amp;COVID_CL_CONFIRMA[[#This Row],[Fecha]]</f>
        <v>Calama43946</v>
      </c>
      <c r="C12347" s="21" t="str">
        <f t="shared" si="989"/>
        <v>Antofagasta43946</v>
      </c>
      <c r="D12347" s="20">
        <f t="shared" si="987"/>
        <v>12336</v>
      </c>
      <c r="E12347" s="17">
        <v>43946</v>
      </c>
      <c r="F12347" s="20">
        <v>2</v>
      </c>
      <c r="G12347" s="22" t="str">
        <f>+VLOOKUP($F12347,Localiza_CL[[Codreg]:[Región]],12,0)</f>
        <v>Antofagasta</v>
      </c>
      <c r="H12347" s="16" t="s">
        <v>42</v>
      </c>
      <c r="I12347" s="19">
        <f>+IFERROR(VLOOKUP(H12347,Comunas!$D$5:$E$349,2,0),99999)</f>
        <v>2201</v>
      </c>
      <c r="J12347" s="8" t="s">
        <v>24</v>
      </c>
      <c r="K12347" s="8"/>
      <c r="L12347" s="6" t="s">
        <v>24</v>
      </c>
      <c r="M12347" s="23" t="s">
        <v>19</v>
      </c>
      <c r="N12347" s="24">
        <f>+IF(COVID_CL_CONFIRMA[[#This Row],[ID_Comuna]]&lt;&gt;99999,VLOOKUP($I12347,Localiza_CL[[Codcom]:[Población MINCIEN]],4,0),VLOOKUP($F12347,Localiza_CL[],4,0))</f>
        <v>-68.629709824599999</v>
      </c>
      <c r="O12347" s="31">
        <f>+IF(COVID_CL_CONFIRMA[[#This Row],[ID_Comuna]]&lt;&gt;99999,VLOOKUP($I12347,Localiza_CL[[Codcom]:[Población MINCIEN]],5,0),VLOOKUP($F12347,Localiza_CL[],5,0))</f>
        <v>-22.162118914899999</v>
      </c>
      <c r="P12347" s="23" t="str">
        <f t="shared" si="986"/>
        <v>CHILE</v>
      </c>
    </row>
    <row r="12348" spans="1:16" x14ac:dyDescent="0.25">
      <c r="A12348" s="21" t="str">
        <f t="shared" si="988"/>
        <v>Calama4394612337</v>
      </c>
      <c r="B12348" s="21" t="str">
        <f>+COVID_CL_CONFIRMA[[#This Row],[Comuna]]&amp;COVID_CL_CONFIRMA[[#This Row],[Fecha]]</f>
        <v>Calama43946</v>
      </c>
      <c r="C12348" s="21" t="str">
        <f t="shared" si="989"/>
        <v>Antofagasta43946</v>
      </c>
      <c r="D12348" s="20">
        <f t="shared" si="987"/>
        <v>12337</v>
      </c>
      <c r="E12348" s="17">
        <v>43946</v>
      </c>
      <c r="F12348" s="20">
        <v>2</v>
      </c>
      <c r="G12348" s="22" t="str">
        <f>+VLOOKUP($F12348,Localiza_CL[[Codreg]:[Región]],12,0)</f>
        <v>Antofagasta</v>
      </c>
      <c r="H12348" s="16" t="s">
        <v>42</v>
      </c>
      <c r="I12348" s="19">
        <f>+IFERROR(VLOOKUP(H12348,Comunas!$D$5:$E$349,2,0),99999)</f>
        <v>2201</v>
      </c>
      <c r="J12348" s="8" t="s">
        <v>24</v>
      </c>
      <c r="K12348" s="8"/>
      <c r="L12348" s="6" t="s">
        <v>24</v>
      </c>
      <c r="M12348" s="23" t="s">
        <v>19</v>
      </c>
      <c r="N12348" s="24">
        <f>+IF(COVID_CL_CONFIRMA[[#This Row],[ID_Comuna]]&lt;&gt;99999,VLOOKUP($I12348,Localiza_CL[[Codcom]:[Población MINCIEN]],4,0),VLOOKUP($F12348,Localiza_CL[],4,0))</f>
        <v>-68.629709824599999</v>
      </c>
      <c r="O12348" s="31">
        <f>+IF(COVID_CL_CONFIRMA[[#This Row],[ID_Comuna]]&lt;&gt;99999,VLOOKUP($I12348,Localiza_CL[[Codcom]:[Población MINCIEN]],5,0),VLOOKUP($F12348,Localiza_CL[],5,0))</f>
        <v>-22.162118914899999</v>
      </c>
      <c r="P12348" s="23" t="str">
        <f t="shared" ref="P12348:P12411" si="990">+P12347</f>
        <v>CHILE</v>
      </c>
    </row>
    <row r="12349" spans="1:16" x14ac:dyDescent="0.25">
      <c r="A12349" s="21" t="str">
        <f t="shared" si="988"/>
        <v>Calama4394612338</v>
      </c>
      <c r="B12349" s="21" t="str">
        <f>+COVID_CL_CONFIRMA[[#This Row],[Comuna]]&amp;COVID_CL_CONFIRMA[[#This Row],[Fecha]]</f>
        <v>Calama43946</v>
      </c>
      <c r="C12349" s="21" t="str">
        <f t="shared" si="989"/>
        <v>Antofagasta43946</v>
      </c>
      <c r="D12349" s="20">
        <f t="shared" si="987"/>
        <v>12338</v>
      </c>
      <c r="E12349" s="17">
        <v>43946</v>
      </c>
      <c r="F12349" s="20">
        <v>2</v>
      </c>
      <c r="G12349" s="22" t="str">
        <f>+VLOOKUP($F12349,Localiza_CL[[Codreg]:[Región]],12,0)</f>
        <v>Antofagasta</v>
      </c>
      <c r="H12349" s="16" t="s">
        <v>42</v>
      </c>
      <c r="I12349" s="19">
        <f>+IFERROR(VLOOKUP(H12349,Comunas!$D$5:$E$349,2,0),99999)</f>
        <v>2201</v>
      </c>
      <c r="J12349" s="8" t="s">
        <v>24</v>
      </c>
      <c r="K12349" s="8"/>
      <c r="L12349" s="6" t="s">
        <v>24</v>
      </c>
      <c r="M12349" s="23" t="s">
        <v>19</v>
      </c>
      <c r="N12349" s="24">
        <f>+IF(COVID_CL_CONFIRMA[[#This Row],[ID_Comuna]]&lt;&gt;99999,VLOOKUP($I12349,Localiza_CL[[Codcom]:[Población MINCIEN]],4,0),VLOOKUP($F12349,Localiza_CL[],4,0))</f>
        <v>-68.629709824599999</v>
      </c>
      <c r="O12349" s="31">
        <f>+IF(COVID_CL_CONFIRMA[[#This Row],[ID_Comuna]]&lt;&gt;99999,VLOOKUP($I12349,Localiza_CL[[Codcom]:[Población MINCIEN]],5,0),VLOOKUP($F12349,Localiza_CL[],5,0))</f>
        <v>-22.162118914899999</v>
      </c>
      <c r="P12349" s="23" t="str">
        <f t="shared" si="990"/>
        <v>CHILE</v>
      </c>
    </row>
    <row r="12350" spans="1:16" x14ac:dyDescent="0.25">
      <c r="A12350" s="21" t="str">
        <f t="shared" si="988"/>
        <v>Calama4394612339</v>
      </c>
      <c r="B12350" s="21" t="str">
        <f>+COVID_CL_CONFIRMA[[#This Row],[Comuna]]&amp;COVID_CL_CONFIRMA[[#This Row],[Fecha]]</f>
        <v>Calama43946</v>
      </c>
      <c r="C12350" s="21" t="str">
        <f t="shared" si="989"/>
        <v>Antofagasta43946</v>
      </c>
      <c r="D12350" s="20">
        <f t="shared" si="987"/>
        <v>12339</v>
      </c>
      <c r="E12350" s="17">
        <v>43946</v>
      </c>
      <c r="F12350" s="20">
        <v>2</v>
      </c>
      <c r="G12350" s="22" t="str">
        <f>+VLOOKUP($F12350,Localiza_CL[[Codreg]:[Región]],12,0)</f>
        <v>Antofagasta</v>
      </c>
      <c r="H12350" s="16" t="s">
        <v>42</v>
      </c>
      <c r="I12350" s="19">
        <f>+IFERROR(VLOOKUP(H12350,Comunas!$D$5:$E$349,2,0),99999)</f>
        <v>2201</v>
      </c>
      <c r="J12350" s="8" t="s">
        <v>24</v>
      </c>
      <c r="K12350" s="8"/>
      <c r="L12350" s="6" t="s">
        <v>24</v>
      </c>
      <c r="M12350" s="23" t="s">
        <v>19</v>
      </c>
      <c r="N12350" s="24">
        <f>+IF(COVID_CL_CONFIRMA[[#This Row],[ID_Comuna]]&lt;&gt;99999,VLOOKUP($I12350,Localiza_CL[[Codcom]:[Población MINCIEN]],4,0),VLOOKUP($F12350,Localiza_CL[],4,0))</f>
        <v>-68.629709824599999</v>
      </c>
      <c r="O12350" s="31">
        <f>+IF(COVID_CL_CONFIRMA[[#This Row],[ID_Comuna]]&lt;&gt;99999,VLOOKUP($I12350,Localiza_CL[[Codcom]:[Población MINCIEN]],5,0),VLOOKUP($F12350,Localiza_CL[],5,0))</f>
        <v>-22.162118914899999</v>
      </c>
      <c r="P12350" s="23" t="str">
        <f t="shared" si="990"/>
        <v>CHILE</v>
      </c>
    </row>
    <row r="12351" spans="1:16" x14ac:dyDescent="0.25">
      <c r="A12351" s="21" t="str">
        <f t="shared" si="988"/>
        <v>Calama4394612340</v>
      </c>
      <c r="B12351" s="21" t="str">
        <f>+COVID_CL_CONFIRMA[[#This Row],[Comuna]]&amp;COVID_CL_CONFIRMA[[#This Row],[Fecha]]</f>
        <v>Calama43946</v>
      </c>
      <c r="C12351" s="21" t="str">
        <f t="shared" si="989"/>
        <v>Antofagasta43946</v>
      </c>
      <c r="D12351" s="20">
        <f t="shared" si="987"/>
        <v>12340</v>
      </c>
      <c r="E12351" s="17">
        <v>43946</v>
      </c>
      <c r="F12351" s="20">
        <v>2</v>
      </c>
      <c r="G12351" s="22" t="str">
        <f>+VLOOKUP($F12351,Localiza_CL[[Codreg]:[Región]],12,0)</f>
        <v>Antofagasta</v>
      </c>
      <c r="H12351" s="16" t="s">
        <v>42</v>
      </c>
      <c r="I12351" s="19">
        <f>+IFERROR(VLOOKUP(H12351,Comunas!$D$5:$E$349,2,0),99999)</f>
        <v>2201</v>
      </c>
      <c r="J12351" s="8" t="s">
        <v>24</v>
      </c>
      <c r="K12351" s="8"/>
      <c r="L12351" s="6" t="s">
        <v>24</v>
      </c>
      <c r="M12351" s="23" t="s">
        <v>19</v>
      </c>
      <c r="N12351" s="24">
        <f>+IF(COVID_CL_CONFIRMA[[#This Row],[ID_Comuna]]&lt;&gt;99999,VLOOKUP($I12351,Localiza_CL[[Codcom]:[Población MINCIEN]],4,0),VLOOKUP($F12351,Localiza_CL[],4,0))</f>
        <v>-68.629709824599999</v>
      </c>
      <c r="O12351" s="31">
        <f>+IF(COVID_CL_CONFIRMA[[#This Row],[ID_Comuna]]&lt;&gt;99999,VLOOKUP($I12351,Localiza_CL[[Codcom]:[Población MINCIEN]],5,0),VLOOKUP($F12351,Localiza_CL[],5,0))</f>
        <v>-22.162118914899999</v>
      </c>
      <c r="P12351" s="23" t="str">
        <f t="shared" si="990"/>
        <v>CHILE</v>
      </c>
    </row>
    <row r="12352" spans="1:16" x14ac:dyDescent="0.25">
      <c r="A12352" s="21" t="str">
        <f t="shared" si="988"/>
        <v>Calama4394612341</v>
      </c>
      <c r="B12352" s="21" t="str">
        <f>+COVID_CL_CONFIRMA[[#This Row],[Comuna]]&amp;COVID_CL_CONFIRMA[[#This Row],[Fecha]]</f>
        <v>Calama43946</v>
      </c>
      <c r="C12352" s="21" t="str">
        <f t="shared" si="989"/>
        <v>Antofagasta43946</v>
      </c>
      <c r="D12352" s="20">
        <f t="shared" si="987"/>
        <v>12341</v>
      </c>
      <c r="E12352" s="17">
        <v>43946</v>
      </c>
      <c r="F12352" s="20">
        <v>2</v>
      </c>
      <c r="G12352" s="22" t="str">
        <f>+VLOOKUP($F12352,Localiza_CL[[Codreg]:[Región]],12,0)</f>
        <v>Antofagasta</v>
      </c>
      <c r="H12352" s="16" t="s">
        <v>42</v>
      </c>
      <c r="I12352" s="19">
        <f>+IFERROR(VLOOKUP(H12352,Comunas!$D$5:$E$349,2,0),99999)</f>
        <v>2201</v>
      </c>
      <c r="J12352" s="8" t="s">
        <v>24</v>
      </c>
      <c r="K12352" s="8"/>
      <c r="L12352" s="6" t="s">
        <v>24</v>
      </c>
      <c r="M12352" s="23" t="s">
        <v>19</v>
      </c>
      <c r="N12352" s="24">
        <f>+IF(COVID_CL_CONFIRMA[[#This Row],[ID_Comuna]]&lt;&gt;99999,VLOOKUP($I12352,Localiza_CL[[Codcom]:[Población MINCIEN]],4,0),VLOOKUP($F12352,Localiza_CL[],4,0))</f>
        <v>-68.629709824599999</v>
      </c>
      <c r="O12352" s="31">
        <f>+IF(COVID_CL_CONFIRMA[[#This Row],[ID_Comuna]]&lt;&gt;99999,VLOOKUP($I12352,Localiza_CL[[Codcom]:[Población MINCIEN]],5,0),VLOOKUP($F12352,Localiza_CL[],5,0))</f>
        <v>-22.162118914899999</v>
      </c>
      <c r="P12352" s="23" t="str">
        <f t="shared" si="990"/>
        <v>CHILE</v>
      </c>
    </row>
    <row r="12353" spans="1:16" x14ac:dyDescent="0.25">
      <c r="A12353" s="21" t="str">
        <f t="shared" si="988"/>
        <v>Calama4394612342</v>
      </c>
      <c r="B12353" s="21" t="str">
        <f>+COVID_CL_CONFIRMA[[#This Row],[Comuna]]&amp;COVID_CL_CONFIRMA[[#This Row],[Fecha]]</f>
        <v>Calama43946</v>
      </c>
      <c r="C12353" s="21" t="str">
        <f t="shared" si="989"/>
        <v>Antofagasta43946</v>
      </c>
      <c r="D12353" s="20">
        <f t="shared" si="987"/>
        <v>12342</v>
      </c>
      <c r="E12353" s="17">
        <v>43946</v>
      </c>
      <c r="F12353" s="20">
        <v>2</v>
      </c>
      <c r="G12353" s="22" t="str">
        <f>+VLOOKUP($F12353,Localiza_CL[[Codreg]:[Región]],12,0)</f>
        <v>Antofagasta</v>
      </c>
      <c r="H12353" s="16" t="s">
        <v>42</v>
      </c>
      <c r="I12353" s="19">
        <f>+IFERROR(VLOOKUP(H12353,Comunas!$D$5:$E$349,2,0),99999)</f>
        <v>2201</v>
      </c>
      <c r="J12353" s="8" t="s">
        <v>24</v>
      </c>
      <c r="K12353" s="8"/>
      <c r="L12353" s="6" t="s">
        <v>24</v>
      </c>
      <c r="M12353" s="23" t="s">
        <v>19</v>
      </c>
      <c r="N12353" s="24">
        <f>+IF(COVID_CL_CONFIRMA[[#This Row],[ID_Comuna]]&lt;&gt;99999,VLOOKUP($I12353,Localiza_CL[[Codcom]:[Población MINCIEN]],4,0),VLOOKUP($F12353,Localiza_CL[],4,0))</f>
        <v>-68.629709824599999</v>
      </c>
      <c r="O12353" s="31">
        <f>+IF(COVID_CL_CONFIRMA[[#This Row],[ID_Comuna]]&lt;&gt;99999,VLOOKUP($I12353,Localiza_CL[[Codcom]:[Población MINCIEN]],5,0),VLOOKUP($F12353,Localiza_CL[],5,0))</f>
        <v>-22.162118914899999</v>
      </c>
      <c r="P12353" s="23" t="str">
        <f t="shared" si="990"/>
        <v>CHILE</v>
      </c>
    </row>
    <row r="12354" spans="1:16" x14ac:dyDescent="0.25">
      <c r="A12354" s="21" t="str">
        <f t="shared" si="988"/>
        <v>Mejillones4394612343</v>
      </c>
      <c r="B12354" s="21" t="str">
        <f>+COVID_CL_CONFIRMA[[#This Row],[Comuna]]&amp;COVID_CL_CONFIRMA[[#This Row],[Fecha]]</f>
        <v>Mejillones43946</v>
      </c>
      <c r="C12354" s="21" t="str">
        <f t="shared" si="989"/>
        <v>Antofagasta43946</v>
      </c>
      <c r="D12354" s="20">
        <f t="shared" si="987"/>
        <v>12343</v>
      </c>
      <c r="E12354" s="17">
        <v>43946</v>
      </c>
      <c r="F12354" s="20">
        <v>2</v>
      </c>
      <c r="G12354" s="22" t="str">
        <f>+VLOOKUP($F12354,Localiza_CL[[Codreg]:[Región]],12,0)</f>
        <v>Antofagasta</v>
      </c>
      <c r="H12354" s="16" t="s">
        <v>304</v>
      </c>
      <c r="I12354" s="19">
        <f>+IFERROR(VLOOKUP(H12354,Comunas!$D$5:$E$349,2,0),99999)</f>
        <v>2102</v>
      </c>
      <c r="J12354" s="8" t="s">
        <v>24</v>
      </c>
      <c r="K12354" s="8"/>
      <c r="L12354" s="6" t="s">
        <v>24</v>
      </c>
      <c r="M12354" s="23" t="s">
        <v>19</v>
      </c>
      <c r="N12354" s="24">
        <f>+IF(COVID_CL_CONFIRMA[[#This Row],[ID_Comuna]]&lt;&gt;99999,VLOOKUP($I12354,Localiza_CL[[Codcom]:[Población MINCIEN]],4,0),VLOOKUP($F12354,Localiza_CL[],4,0))</f>
        <v>-70.203045794499999</v>
      </c>
      <c r="O12354" s="31">
        <f>+IF(COVID_CL_CONFIRMA[[#This Row],[ID_Comuna]]&lt;&gt;99999,VLOOKUP($I12354,Localiza_CL[[Codcom]:[Población MINCIEN]],5,0),VLOOKUP($F12354,Localiza_CL[],5,0))</f>
        <v>-22.946578352900001</v>
      </c>
      <c r="P12354" s="23" t="str">
        <f t="shared" si="990"/>
        <v>CHILE</v>
      </c>
    </row>
    <row r="12355" spans="1:16" x14ac:dyDescent="0.25">
      <c r="A12355" s="21" t="str">
        <f t="shared" si="988"/>
        <v>María Elena4394612344</v>
      </c>
      <c r="B12355" s="21" t="str">
        <f>+COVID_CL_CONFIRMA[[#This Row],[Comuna]]&amp;COVID_CL_CONFIRMA[[#This Row],[Fecha]]</f>
        <v>María Elena43946</v>
      </c>
      <c r="C12355" s="21" t="str">
        <f t="shared" si="989"/>
        <v>Antofagasta43946</v>
      </c>
      <c r="D12355" s="20">
        <f t="shared" si="987"/>
        <v>12344</v>
      </c>
      <c r="E12355" s="17">
        <v>43946</v>
      </c>
      <c r="F12355" s="20">
        <v>2</v>
      </c>
      <c r="G12355" s="22" t="str">
        <f>+VLOOKUP($F12355,Localiza_CL[[Codreg]:[Región]],12,0)</f>
        <v>Antofagasta</v>
      </c>
      <c r="H12355" s="16" t="s">
        <v>344</v>
      </c>
      <c r="I12355" s="19">
        <f>+IFERROR(VLOOKUP(H12355,Comunas!$D$5:$E$349,2,0),99999)</f>
        <v>2302</v>
      </c>
      <c r="J12355" s="8" t="s">
        <v>24</v>
      </c>
      <c r="K12355" s="8"/>
      <c r="L12355" s="6" t="s">
        <v>24</v>
      </c>
      <c r="M12355" s="23" t="s">
        <v>19</v>
      </c>
      <c r="N12355" s="24">
        <f>+IF(COVID_CL_CONFIRMA[[#This Row],[ID_Comuna]]&lt;&gt;99999,VLOOKUP($I12355,Localiza_CL[[Codcom]:[Población MINCIEN]],4,0),VLOOKUP($F12355,Localiza_CL[],4,0))</f>
        <v>-69.4670674746</v>
      </c>
      <c r="O12355" s="31">
        <f>+IF(COVID_CL_CONFIRMA[[#This Row],[ID_Comuna]]&lt;&gt;99999,VLOOKUP($I12355,Localiza_CL[[Codcom]:[Población MINCIEN]],5,0),VLOOKUP($F12355,Localiza_CL[],5,0))</f>
        <v>-22.092937036799999</v>
      </c>
      <c r="P12355" s="23" t="str">
        <f t="shared" si="990"/>
        <v>CHILE</v>
      </c>
    </row>
    <row r="12356" spans="1:16" x14ac:dyDescent="0.25">
      <c r="A12356" s="21" t="str">
        <f t="shared" si="988"/>
        <v>María Elena4394612345</v>
      </c>
      <c r="B12356" s="21" t="str">
        <f>+COVID_CL_CONFIRMA[[#This Row],[Comuna]]&amp;COVID_CL_CONFIRMA[[#This Row],[Fecha]]</f>
        <v>María Elena43946</v>
      </c>
      <c r="C12356" s="21" t="str">
        <f t="shared" si="989"/>
        <v>Antofagasta43946</v>
      </c>
      <c r="D12356" s="20">
        <f t="shared" si="987"/>
        <v>12345</v>
      </c>
      <c r="E12356" s="17">
        <v>43946</v>
      </c>
      <c r="F12356" s="20">
        <v>2</v>
      </c>
      <c r="G12356" s="22" t="str">
        <f>+VLOOKUP($F12356,Localiza_CL[[Codreg]:[Región]],12,0)</f>
        <v>Antofagasta</v>
      </c>
      <c r="H12356" s="16" t="s">
        <v>344</v>
      </c>
      <c r="I12356" s="19">
        <f>+IFERROR(VLOOKUP(H12356,Comunas!$D$5:$E$349,2,0),99999)</f>
        <v>2302</v>
      </c>
      <c r="J12356" s="8" t="s">
        <v>24</v>
      </c>
      <c r="K12356" s="8"/>
      <c r="L12356" s="6" t="s">
        <v>24</v>
      </c>
      <c r="M12356" s="23" t="s">
        <v>19</v>
      </c>
      <c r="N12356" s="24">
        <f>+IF(COVID_CL_CONFIRMA[[#This Row],[ID_Comuna]]&lt;&gt;99999,VLOOKUP($I12356,Localiza_CL[[Codcom]:[Población MINCIEN]],4,0),VLOOKUP($F12356,Localiza_CL[],4,0))</f>
        <v>-69.4670674746</v>
      </c>
      <c r="O12356" s="31">
        <f>+IF(COVID_CL_CONFIRMA[[#This Row],[ID_Comuna]]&lt;&gt;99999,VLOOKUP($I12356,Localiza_CL[[Codcom]:[Población MINCIEN]],5,0),VLOOKUP($F12356,Localiza_CL[],5,0))</f>
        <v>-22.092937036799999</v>
      </c>
      <c r="P12356" s="23" t="str">
        <f t="shared" si="990"/>
        <v>CHILE</v>
      </c>
    </row>
    <row r="12357" spans="1:16" x14ac:dyDescent="0.25">
      <c r="A12357" s="21" t="str">
        <f t="shared" si="988"/>
        <v>María Elena4394612346</v>
      </c>
      <c r="B12357" s="21" t="str">
        <f>+COVID_CL_CONFIRMA[[#This Row],[Comuna]]&amp;COVID_CL_CONFIRMA[[#This Row],[Fecha]]</f>
        <v>María Elena43946</v>
      </c>
      <c r="C12357" s="21" t="str">
        <f t="shared" si="989"/>
        <v>Antofagasta43946</v>
      </c>
      <c r="D12357" s="20">
        <f t="shared" si="987"/>
        <v>12346</v>
      </c>
      <c r="E12357" s="17">
        <v>43946</v>
      </c>
      <c r="F12357" s="20">
        <v>2</v>
      </c>
      <c r="G12357" s="22" t="str">
        <f>+VLOOKUP($F12357,Localiza_CL[[Codreg]:[Región]],12,0)</f>
        <v>Antofagasta</v>
      </c>
      <c r="H12357" s="16" t="s">
        <v>344</v>
      </c>
      <c r="I12357" s="19">
        <f>+IFERROR(VLOOKUP(H12357,Comunas!$D$5:$E$349,2,0),99999)</f>
        <v>2302</v>
      </c>
      <c r="J12357" s="8" t="s">
        <v>24</v>
      </c>
      <c r="K12357" s="8"/>
      <c r="L12357" s="6" t="s">
        <v>24</v>
      </c>
      <c r="M12357" s="23" t="s">
        <v>19</v>
      </c>
      <c r="N12357" s="24">
        <f>+IF(COVID_CL_CONFIRMA[[#This Row],[ID_Comuna]]&lt;&gt;99999,VLOOKUP($I12357,Localiza_CL[[Codcom]:[Población MINCIEN]],4,0),VLOOKUP($F12357,Localiza_CL[],4,0))</f>
        <v>-69.4670674746</v>
      </c>
      <c r="O12357" s="31">
        <f>+IF(COVID_CL_CONFIRMA[[#This Row],[ID_Comuna]]&lt;&gt;99999,VLOOKUP($I12357,Localiza_CL[[Codcom]:[Población MINCIEN]],5,0),VLOOKUP($F12357,Localiza_CL[],5,0))</f>
        <v>-22.092937036799999</v>
      </c>
      <c r="P12357" s="23" t="str">
        <f t="shared" si="990"/>
        <v>CHILE</v>
      </c>
    </row>
    <row r="12358" spans="1:16" x14ac:dyDescent="0.25">
      <c r="A12358" s="21" t="str">
        <f t="shared" si="988"/>
        <v>Vallenar4394612347</v>
      </c>
      <c r="B12358" s="21" t="str">
        <f>+COVID_CL_CONFIRMA[[#This Row],[Comuna]]&amp;COVID_CL_CONFIRMA[[#This Row],[Fecha]]</f>
        <v>Vallenar43946</v>
      </c>
      <c r="C12358" s="21" t="str">
        <f t="shared" si="989"/>
        <v>Atacama43946</v>
      </c>
      <c r="D12358" s="20">
        <f t="shared" si="987"/>
        <v>12347</v>
      </c>
      <c r="E12358" s="17">
        <v>43946</v>
      </c>
      <c r="F12358" s="20">
        <v>3</v>
      </c>
      <c r="G12358" s="22" t="str">
        <f>+VLOOKUP($F12358,Localiza_CL[[Codreg]:[Región]],12,0)</f>
        <v>Atacama</v>
      </c>
      <c r="H12358" s="16" t="s">
        <v>394</v>
      </c>
      <c r="I12358" s="19">
        <f>+IFERROR(VLOOKUP(H12358,Comunas!$D$5:$E$349,2,0),99999)</f>
        <v>3301</v>
      </c>
      <c r="J12358" s="8" t="s">
        <v>24</v>
      </c>
      <c r="K12358" s="8"/>
      <c r="L12358" s="6" t="s">
        <v>24</v>
      </c>
      <c r="M12358" s="23" t="s">
        <v>19</v>
      </c>
      <c r="N12358" s="24">
        <f>+IF(COVID_CL_CONFIRMA[[#This Row],[ID_Comuna]]&lt;&gt;99999,VLOOKUP($I12358,Localiza_CL[[Codcom]:[Población MINCIEN]],4,0),VLOOKUP($F12358,Localiza_CL[],4,0))</f>
        <v>-70.601729962700006</v>
      </c>
      <c r="O12358" s="31">
        <f>+IF(COVID_CL_CONFIRMA[[#This Row],[ID_Comuna]]&lt;&gt;99999,VLOOKUP($I12358,Localiza_CL[[Codcom]:[Población MINCIEN]],5,0),VLOOKUP($F12358,Localiza_CL[],5,0))</f>
        <v>-28.593210985300001</v>
      </c>
      <c r="P12358" s="23" t="str">
        <f t="shared" si="990"/>
        <v>CHILE</v>
      </c>
    </row>
    <row r="12359" spans="1:16" x14ac:dyDescent="0.25">
      <c r="A12359" s="21" t="str">
        <f t="shared" si="988"/>
        <v>Vallenar4394612348</v>
      </c>
      <c r="B12359" s="21" t="str">
        <f>+COVID_CL_CONFIRMA[[#This Row],[Comuna]]&amp;COVID_CL_CONFIRMA[[#This Row],[Fecha]]</f>
        <v>Vallenar43946</v>
      </c>
      <c r="C12359" s="21" t="str">
        <f t="shared" si="989"/>
        <v>Atacama43946</v>
      </c>
      <c r="D12359" s="20">
        <f t="shared" si="987"/>
        <v>12348</v>
      </c>
      <c r="E12359" s="17">
        <v>43946</v>
      </c>
      <c r="F12359" s="20">
        <v>3</v>
      </c>
      <c r="G12359" s="22" t="str">
        <f>+VLOOKUP($F12359,Localiza_CL[[Codreg]:[Región]],12,0)</f>
        <v>Atacama</v>
      </c>
      <c r="H12359" s="16" t="s">
        <v>394</v>
      </c>
      <c r="I12359" s="19">
        <f>+IFERROR(VLOOKUP(H12359,Comunas!$D$5:$E$349,2,0),99999)</f>
        <v>3301</v>
      </c>
      <c r="J12359" s="8" t="s">
        <v>24</v>
      </c>
      <c r="K12359" s="8"/>
      <c r="L12359" s="6" t="s">
        <v>24</v>
      </c>
      <c r="M12359" s="23" t="s">
        <v>19</v>
      </c>
      <c r="N12359" s="24">
        <f>+IF(COVID_CL_CONFIRMA[[#This Row],[ID_Comuna]]&lt;&gt;99999,VLOOKUP($I12359,Localiza_CL[[Codcom]:[Población MINCIEN]],4,0),VLOOKUP($F12359,Localiza_CL[],4,0))</f>
        <v>-70.601729962700006</v>
      </c>
      <c r="O12359" s="31">
        <f>+IF(COVID_CL_CONFIRMA[[#This Row],[ID_Comuna]]&lt;&gt;99999,VLOOKUP($I12359,Localiza_CL[[Codcom]:[Población MINCIEN]],5,0),VLOOKUP($F12359,Localiza_CL[],5,0))</f>
        <v>-28.593210985300001</v>
      </c>
      <c r="P12359" s="23" t="str">
        <f t="shared" si="990"/>
        <v>CHILE</v>
      </c>
    </row>
    <row r="12360" spans="1:16" x14ac:dyDescent="0.25">
      <c r="A12360" s="21" t="str">
        <f t="shared" si="988"/>
        <v>Vallenar4394612349</v>
      </c>
      <c r="B12360" s="21" t="str">
        <f>+COVID_CL_CONFIRMA[[#This Row],[Comuna]]&amp;COVID_CL_CONFIRMA[[#This Row],[Fecha]]</f>
        <v>Vallenar43946</v>
      </c>
      <c r="C12360" s="21" t="str">
        <f t="shared" si="989"/>
        <v>Atacama43946</v>
      </c>
      <c r="D12360" s="20">
        <f t="shared" si="987"/>
        <v>12349</v>
      </c>
      <c r="E12360" s="17">
        <v>43946</v>
      </c>
      <c r="F12360" s="20">
        <v>3</v>
      </c>
      <c r="G12360" s="22" t="str">
        <f>+VLOOKUP($F12360,Localiza_CL[[Codreg]:[Región]],12,0)</f>
        <v>Atacama</v>
      </c>
      <c r="H12360" s="16" t="s">
        <v>394</v>
      </c>
      <c r="I12360" s="19">
        <f>+IFERROR(VLOOKUP(H12360,Comunas!$D$5:$E$349,2,0),99999)</f>
        <v>3301</v>
      </c>
      <c r="J12360" s="8" t="s">
        <v>24</v>
      </c>
      <c r="K12360" s="8"/>
      <c r="L12360" s="6" t="s">
        <v>24</v>
      </c>
      <c r="M12360" s="23" t="s">
        <v>19</v>
      </c>
      <c r="N12360" s="24">
        <f>+IF(COVID_CL_CONFIRMA[[#This Row],[ID_Comuna]]&lt;&gt;99999,VLOOKUP($I12360,Localiza_CL[[Codcom]:[Población MINCIEN]],4,0),VLOOKUP($F12360,Localiza_CL[],4,0))</f>
        <v>-70.601729962700006</v>
      </c>
      <c r="O12360" s="31">
        <f>+IF(COVID_CL_CONFIRMA[[#This Row],[ID_Comuna]]&lt;&gt;99999,VLOOKUP($I12360,Localiza_CL[[Codcom]:[Población MINCIEN]],5,0),VLOOKUP($F12360,Localiza_CL[],5,0))</f>
        <v>-28.593210985300001</v>
      </c>
      <c r="P12360" s="23" t="str">
        <f t="shared" si="990"/>
        <v>CHILE</v>
      </c>
    </row>
    <row r="12361" spans="1:16" x14ac:dyDescent="0.25">
      <c r="A12361" s="21" t="str">
        <f t="shared" si="988"/>
        <v>Coquimbo4394612350</v>
      </c>
      <c r="B12361" s="21" t="str">
        <f>+COVID_CL_CONFIRMA[[#This Row],[Comuna]]&amp;COVID_CL_CONFIRMA[[#This Row],[Fecha]]</f>
        <v>Coquimbo43946</v>
      </c>
      <c r="C12361" s="21" t="str">
        <f t="shared" si="989"/>
        <v>Coquimbo43946</v>
      </c>
      <c r="D12361" s="20">
        <f t="shared" si="987"/>
        <v>12350</v>
      </c>
      <c r="E12361" s="17">
        <v>43946</v>
      </c>
      <c r="F12361" s="20">
        <v>4</v>
      </c>
      <c r="G12361" s="22" t="str">
        <f>+VLOOKUP($F12361,Localiza_CL[[Codreg]:[Región]],12,0)</f>
        <v>Coquimbo</v>
      </c>
      <c r="H12361" s="16" t="s">
        <v>81</v>
      </c>
      <c r="I12361" s="19">
        <f>+IFERROR(VLOOKUP(H12361,Comunas!$D$5:$E$349,2,0),99999)</f>
        <v>4102</v>
      </c>
      <c r="J12361" s="8" t="s">
        <v>17</v>
      </c>
      <c r="K12361" s="8">
        <v>19</v>
      </c>
      <c r="L12361" s="6" t="s">
        <v>24</v>
      </c>
      <c r="M12361" s="23" t="s">
        <v>19</v>
      </c>
      <c r="N12361" s="24">
        <f>+IF(COVID_CL_CONFIRMA[[#This Row],[ID_Comuna]]&lt;&gt;99999,VLOOKUP($I12361,Localiza_CL[[Codcom]:[Población MINCIEN]],4,0),VLOOKUP($F12361,Localiza_CL[],4,0))</f>
        <v>-71.358987198700007</v>
      </c>
      <c r="O12361" s="31">
        <f>+IF(COVID_CL_CONFIRMA[[#This Row],[ID_Comuna]]&lt;&gt;99999,VLOOKUP($I12361,Localiza_CL[[Codcom]:[Población MINCIEN]],5,0),VLOOKUP($F12361,Localiza_CL[],5,0))</f>
        <v>-30.2274175634</v>
      </c>
      <c r="P12361" s="23" t="str">
        <f t="shared" si="990"/>
        <v>CHILE</v>
      </c>
    </row>
    <row r="12362" spans="1:16" x14ac:dyDescent="0.25">
      <c r="A12362" s="21" t="str">
        <f t="shared" si="988"/>
        <v>Cartagena4394612351</v>
      </c>
      <c r="B12362" s="21" t="str">
        <f>+COVID_CL_CONFIRMA[[#This Row],[Comuna]]&amp;COVID_CL_CONFIRMA[[#This Row],[Fecha]]</f>
        <v>Cartagena43946</v>
      </c>
      <c r="C12362" s="21" t="str">
        <f t="shared" si="989"/>
        <v>Valparaíso43946</v>
      </c>
      <c r="D12362" s="20">
        <f t="shared" si="987"/>
        <v>12351</v>
      </c>
      <c r="E12362" s="17">
        <v>43946</v>
      </c>
      <c r="F12362" s="20">
        <v>5</v>
      </c>
      <c r="G12362" s="22" t="str">
        <f>+VLOOKUP($F12362,Localiza_CL[[Codreg]:[Región]],12,0)</f>
        <v>Valparaíso</v>
      </c>
      <c r="H12362" s="16" t="s">
        <v>292</v>
      </c>
      <c r="I12362" s="19">
        <f>+IFERROR(VLOOKUP(H12362,Comunas!$D$5:$E$349,2,0),99999)</f>
        <v>5603</v>
      </c>
      <c r="J12362" s="8" t="s">
        <v>17</v>
      </c>
      <c r="K12362" s="8">
        <v>48</v>
      </c>
      <c r="L12362" s="6" t="s">
        <v>403</v>
      </c>
      <c r="M12362" s="23" t="s">
        <v>19</v>
      </c>
      <c r="N12362" s="24">
        <f>+IF(COVID_CL_CONFIRMA[[#This Row],[ID_Comuna]]&lt;&gt;99999,VLOOKUP($I12362,Localiza_CL[[Codcom]:[Población MINCIEN]],4,0),VLOOKUP($F12362,Localiza_CL[],4,0))</f>
        <v>-71.442208211700006</v>
      </c>
      <c r="O12362" s="31">
        <f>+IF(COVID_CL_CONFIRMA[[#This Row],[ID_Comuna]]&lt;&gt;99999,VLOOKUP($I12362,Localiza_CL[[Codcom]:[Población MINCIEN]],5,0),VLOOKUP($F12362,Localiza_CL[],5,0))</f>
        <v>-33.533814301600003</v>
      </c>
      <c r="P12362" s="23" t="str">
        <f t="shared" si="990"/>
        <v>CHILE</v>
      </c>
    </row>
    <row r="12363" spans="1:16" x14ac:dyDescent="0.25">
      <c r="A12363" s="21" t="str">
        <f t="shared" si="988"/>
        <v>Limache4394612352</v>
      </c>
      <c r="B12363" s="21" t="str">
        <f>+COVID_CL_CONFIRMA[[#This Row],[Comuna]]&amp;COVID_CL_CONFIRMA[[#This Row],[Fecha]]</f>
        <v>Limache43946</v>
      </c>
      <c r="C12363" s="21" t="str">
        <f t="shared" si="989"/>
        <v>Valparaíso43946</v>
      </c>
      <c r="D12363" s="20">
        <f t="shared" si="987"/>
        <v>12352</v>
      </c>
      <c r="E12363" s="17">
        <v>43946</v>
      </c>
      <c r="F12363" s="20">
        <v>5</v>
      </c>
      <c r="G12363" s="22" t="str">
        <f>+VLOOKUP($F12363,Localiza_CL[[Codreg]:[Región]],12,0)</f>
        <v>Valparaíso</v>
      </c>
      <c r="H12363" s="16" t="s">
        <v>167</v>
      </c>
      <c r="I12363" s="19">
        <f>+IFERROR(VLOOKUP(H12363,Comunas!$D$5:$E$349,2,0),99999)</f>
        <v>5802</v>
      </c>
      <c r="J12363" s="8" t="s">
        <v>21</v>
      </c>
      <c r="K12363" s="8">
        <v>18</v>
      </c>
      <c r="L12363" s="6" t="s">
        <v>364</v>
      </c>
      <c r="M12363" s="23" t="s">
        <v>19</v>
      </c>
      <c r="N12363" s="24">
        <f>+IF(COVID_CL_CONFIRMA[[#This Row],[ID_Comuna]]&lt;&gt;99999,VLOOKUP($I12363,Localiza_CL[[Codcom]:[Población MINCIEN]],4,0),VLOOKUP($F12363,Localiza_CL[],4,0))</f>
        <v>-71.278911769100006</v>
      </c>
      <c r="O12363" s="31">
        <f>+IF(COVID_CL_CONFIRMA[[#This Row],[ID_Comuna]]&lt;&gt;99999,VLOOKUP($I12363,Localiza_CL[[Codcom]:[Población MINCIEN]],5,0),VLOOKUP($F12363,Localiza_CL[],5,0))</f>
        <v>-33.030772110699999</v>
      </c>
      <c r="P12363" s="23" t="str">
        <f t="shared" si="990"/>
        <v>CHILE</v>
      </c>
    </row>
    <row r="12364" spans="1:16" x14ac:dyDescent="0.25">
      <c r="A12364" s="21" t="str">
        <f t="shared" si="988"/>
        <v>Calera4394612353</v>
      </c>
      <c r="B12364" s="21" t="str">
        <f>+COVID_CL_CONFIRMA[[#This Row],[Comuna]]&amp;COVID_CL_CONFIRMA[[#This Row],[Fecha]]</f>
        <v>Calera43946</v>
      </c>
      <c r="C12364" s="21" t="str">
        <f t="shared" si="989"/>
        <v>Valparaíso43946</v>
      </c>
      <c r="D12364" s="20">
        <f t="shared" si="987"/>
        <v>12353</v>
      </c>
      <c r="E12364" s="17">
        <v>43946</v>
      </c>
      <c r="F12364" s="20">
        <v>5</v>
      </c>
      <c r="G12364" s="22" t="str">
        <f>+VLOOKUP($F12364,Localiza_CL[[Codreg]:[Región]],12,0)</f>
        <v>Valparaíso</v>
      </c>
      <c r="H12364" s="16" t="s">
        <v>195</v>
      </c>
      <c r="I12364" s="19">
        <f>+IFERROR(VLOOKUP(H12364,Comunas!$D$5:$E$349,2,0),99999)</f>
        <v>5502</v>
      </c>
      <c r="J12364" s="8" t="s">
        <v>21</v>
      </c>
      <c r="K12364" s="8">
        <v>47</v>
      </c>
      <c r="L12364" s="6" t="s">
        <v>196</v>
      </c>
      <c r="M12364" s="23" t="s">
        <v>19</v>
      </c>
      <c r="N12364" s="24">
        <f>+IF(COVID_CL_CONFIRMA[[#This Row],[ID_Comuna]]&lt;&gt;99999,VLOOKUP($I12364,Localiza_CL[[Codcom]:[Población MINCIEN]],4,0),VLOOKUP($F12364,Localiza_CL[],4,0))</f>
        <v>-71.157053149000006</v>
      </c>
      <c r="O12364" s="31">
        <f>+IF(COVID_CL_CONFIRMA[[#This Row],[ID_Comuna]]&lt;&gt;99999,VLOOKUP($I12364,Localiza_CL[[Codcom]:[Población MINCIEN]],5,0),VLOOKUP($F12364,Localiza_CL[],5,0))</f>
        <v>-32.793856387399998</v>
      </c>
      <c r="P12364" s="23" t="str">
        <f t="shared" si="990"/>
        <v>CHILE</v>
      </c>
    </row>
    <row r="12365" spans="1:16" x14ac:dyDescent="0.25">
      <c r="A12365" s="21" t="str">
        <f t="shared" si="988"/>
        <v>Calera4394612354</v>
      </c>
      <c r="B12365" s="21" t="str">
        <f>+COVID_CL_CONFIRMA[[#This Row],[Comuna]]&amp;COVID_CL_CONFIRMA[[#This Row],[Fecha]]</f>
        <v>Calera43946</v>
      </c>
      <c r="C12365" s="21" t="str">
        <f t="shared" si="989"/>
        <v>Valparaíso43946</v>
      </c>
      <c r="D12365" s="20">
        <f t="shared" si="987"/>
        <v>12354</v>
      </c>
      <c r="E12365" s="17">
        <v>43946</v>
      </c>
      <c r="F12365" s="20">
        <v>5</v>
      </c>
      <c r="G12365" s="22" t="str">
        <f>+VLOOKUP($F12365,Localiza_CL[[Codreg]:[Región]],12,0)</f>
        <v>Valparaíso</v>
      </c>
      <c r="H12365" s="16" t="s">
        <v>195</v>
      </c>
      <c r="I12365" s="19">
        <f>+IFERROR(VLOOKUP(H12365,Comunas!$D$5:$E$349,2,0),99999)</f>
        <v>5502</v>
      </c>
      <c r="J12365" s="8" t="s">
        <v>21</v>
      </c>
      <c r="K12365" s="8">
        <v>53</v>
      </c>
      <c r="L12365" s="6" t="s">
        <v>196</v>
      </c>
      <c r="M12365" s="23" t="s">
        <v>19</v>
      </c>
      <c r="N12365" s="24">
        <f>+IF(COVID_CL_CONFIRMA[[#This Row],[ID_Comuna]]&lt;&gt;99999,VLOOKUP($I12365,Localiza_CL[[Codcom]:[Población MINCIEN]],4,0),VLOOKUP($F12365,Localiza_CL[],4,0))</f>
        <v>-71.157053149000006</v>
      </c>
      <c r="O12365" s="31">
        <f>+IF(COVID_CL_CONFIRMA[[#This Row],[ID_Comuna]]&lt;&gt;99999,VLOOKUP($I12365,Localiza_CL[[Codcom]:[Población MINCIEN]],5,0),VLOOKUP($F12365,Localiza_CL[],5,0))</f>
        <v>-32.793856387399998</v>
      </c>
      <c r="P12365" s="23" t="str">
        <f t="shared" si="990"/>
        <v>CHILE</v>
      </c>
    </row>
    <row r="12366" spans="1:16" x14ac:dyDescent="0.25">
      <c r="A12366" s="21" t="str">
        <f t="shared" si="988"/>
        <v>Calera4394612355</v>
      </c>
      <c r="B12366" s="21" t="str">
        <f>+COVID_CL_CONFIRMA[[#This Row],[Comuna]]&amp;COVID_CL_CONFIRMA[[#This Row],[Fecha]]</f>
        <v>Calera43946</v>
      </c>
      <c r="C12366" s="21" t="str">
        <f t="shared" si="989"/>
        <v>Valparaíso43946</v>
      </c>
      <c r="D12366" s="20">
        <f t="shared" si="987"/>
        <v>12355</v>
      </c>
      <c r="E12366" s="17">
        <v>43946</v>
      </c>
      <c r="F12366" s="20">
        <v>5</v>
      </c>
      <c r="G12366" s="22" t="str">
        <f>+VLOOKUP($F12366,Localiza_CL[[Codreg]:[Región]],12,0)</f>
        <v>Valparaíso</v>
      </c>
      <c r="H12366" s="16" t="s">
        <v>195</v>
      </c>
      <c r="I12366" s="19">
        <f>+IFERROR(VLOOKUP(H12366,Comunas!$D$5:$E$349,2,0),99999)</f>
        <v>5502</v>
      </c>
      <c r="J12366" s="8" t="s">
        <v>21</v>
      </c>
      <c r="K12366" s="8">
        <v>26</v>
      </c>
      <c r="L12366" s="6" t="s">
        <v>196</v>
      </c>
      <c r="M12366" s="23" t="s">
        <v>19</v>
      </c>
      <c r="N12366" s="24">
        <f>+IF(COVID_CL_CONFIRMA[[#This Row],[ID_Comuna]]&lt;&gt;99999,VLOOKUP($I12366,Localiza_CL[[Codcom]:[Población MINCIEN]],4,0),VLOOKUP($F12366,Localiza_CL[],4,0))</f>
        <v>-71.157053149000006</v>
      </c>
      <c r="O12366" s="31">
        <f>+IF(COVID_CL_CONFIRMA[[#This Row],[ID_Comuna]]&lt;&gt;99999,VLOOKUP($I12366,Localiza_CL[[Codcom]:[Población MINCIEN]],5,0),VLOOKUP($F12366,Localiza_CL[],5,0))</f>
        <v>-32.793856387399998</v>
      </c>
      <c r="P12366" s="23" t="str">
        <f t="shared" si="990"/>
        <v>CHILE</v>
      </c>
    </row>
    <row r="12367" spans="1:16" x14ac:dyDescent="0.25">
      <c r="A12367" s="21" t="str">
        <f t="shared" si="988"/>
        <v>Calera4394612356</v>
      </c>
      <c r="B12367" s="21" t="str">
        <f>+COVID_CL_CONFIRMA[[#This Row],[Comuna]]&amp;COVID_CL_CONFIRMA[[#This Row],[Fecha]]</f>
        <v>Calera43946</v>
      </c>
      <c r="C12367" s="21" t="str">
        <f t="shared" si="989"/>
        <v>Valparaíso43946</v>
      </c>
      <c r="D12367" s="20">
        <f t="shared" si="987"/>
        <v>12356</v>
      </c>
      <c r="E12367" s="17">
        <v>43946</v>
      </c>
      <c r="F12367" s="20">
        <v>5</v>
      </c>
      <c r="G12367" s="22" t="str">
        <f>+VLOOKUP($F12367,Localiza_CL[[Codreg]:[Región]],12,0)</f>
        <v>Valparaíso</v>
      </c>
      <c r="H12367" s="16" t="s">
        <v>195</v>
      </c>
      <c r="I12367" s="19">
        <f>+IFERROR(VLOOKUP(H12367,Comunas!$D$5:$E$349,2,0),99999)</f>
        <v>5502</v>
      </c>
      <c r="J12367" s="8" t="s">
        <v>17</v>
      </c>
      <c r="K12367" s="8">
        <v>27</v>
      </c>
      <c r="L12367" s="6" t="s">
        <v>196</v>
      </c>
      <c r="M12367" s="23" t="s">
        <v>19</v>
      </c>
      <c r="N12367" s="24">
        <f>+IF(COVID_CL_CONFIRMA[[#This Row],[ID_Comuna]]&lt;&gt;99999,VLOOKUP($I12367,Localiza_CL[[Codcom]:[Población MINCIEN]],4,0),VLOOKUP($F12367,Localiza_CL[],4,0))</f>
        <v>-71.157053149000006</v>
      </c>
      <c r="O12367" s="31">
        <f>+IF(COVID_CL_CONFIRMA[[#This Row],[ID_Comuna]]&lt;&gt;99999,VLOOKUP($I12367,Localiza_CL[[Codcom]:[Población MINCIEN]],5,0),VLOOKUP($F12367,Localiza_CL[],5,0))</f>
        <v>-32.793856387399998</v>
      </c>
      <c r="P12367" s="23" t="str">
        <f t="shared" si="990"/>
        <v>CHILE</v>
      </c>
    </row>
    <row r="12368" spans="1:16" x14ac:dyDescent="0.25">
      <c r="A12368" s="21" t="str">
        <f t="shared" si="988"/>
        <v>Viña del Mar4394612357</v>
      </c>
      <c r="B12368" s="21" t="str">
        <f>+COVID_CL_CONFIRMA[[#This Row],[Comuna]]&amp;COVID_CL_CONFIRMA[[#This Row],[Fecha]]</f>
        <v>Viña del Mar43946</v>
      </c>
      <c r="C12368" s="21" t="str">
        <f t="shared" si="989"/>
        <v>Valparaíso43946</v>
      </c>
      <c r="D12368" s="20">
        <f t="shared" si="987"/>
        <v>12357</v>
      </c>
      <c r="E12368" s="17">
        <v>43946</v>
      </c>
      <c r="F12368" s="20">
        <v>5</v>
      </c>
      <c r="G12368" s="22" t="str">
        <f>+VLOOKUP($F12368,Localiza_CL[[Codreg]:[Región]],12,0)</f>
        <v>Valparaíso</v>
      </c>
      <c r="H12368" s="16" t="s">
        <v>53</v>
      </c>
      <c r="I12368" s="19">
        <f>+IFERROR(VLOOKUP(H12368,Comunas!$D$5:$E$349,2,0),99999)</f>
        <v>5109</v>
      </c>
      <c r="J12368" s="8" t="s">
        <v>21</v>
      </c>
      <c r="K12368" s="8">
        <v>23</v>
      </c>
      <c r="L12368" s="6" t="s">
        <v>170</v>
      </c>
      <c r="M12368" s="23" t="s">
        <v>19</v>
      </c>
      <c r="N12368" s="24">
        <f>+IF(COVID_CL_CONFIRMA[[#This Row],[ID_Comuna]]&lt;&gt;99999,VLOOKUP($I12368,Localiza_CL[[Codcom]:[Población MINCIEN]],4,0),VLOOKUP($F12368,Localiza_CL[],4,0))</f>
        <v>-71.515431215700005</v>
      </c>
      <c r="O12368" s="31">
        <f>+IF(COVID_CL_CONFIRMA[[#This Row],[ID_Comuna]]&lt;&gt;99999,VLOOKUP($I12368,Localiza_CL[[Codcom]:[Población MINCIEN]],5,0),VLOOKUP($F12368,Localiza_CL[],5,0))</f>
        <v>-33.028800296299998</v>
      </c>
      <c r="P12368" s="23" t="str">
        <f t="shared" si="990"/>
        <v>CHILE</v>
      </c>
    </row>
    <row r="12369" spans="1:16" x14ac:dyDescent="0.25">
      <c r="A12369" s="21" t="str">
        <f t="shared" si="988"/>
        <v>Quintero4394612358</v>
      </c>
      <c r="B12369" s="21" t="str">
        <f>+COVID_CL_CONFIRMA[[#This Row],[Comuna]]&amp;COVID_CL_CONFIRMA[[#This Row],[Fecha]]</f>
        <v>Quintero43946</v>
      </c>
      <c r="C12369" s="21" t="str">
        <f t="shared" si="989"/>
        <v>Valparaíso43946</v>
      </c>
      <c r="D12369" s="20">
        <f t="shared" si="987"/>
        <v>12358</v>
      </c>
      <c r="E12369" s="17">
        <v>43946</v>
      </c>
      <c r="F12369" s="20">
        <v>5</v>
      </c>
      <c r="G12369" s="22" t="str">
        <f>+VLOOKUP($F12369,Localiza_CL[[Codreg]:[Región]],12,0)</f>
        <v>Valparaíso</v>
      </c>
      <c r="H12369" s="16" t="s">
        <v>153</v>
      </c>
      <c r="I12369" s="19">
        <f>+IFERROR(VLOOKUP(H12369,Comunas!$D$5:$E$349,2,0),99999)</f>
        <v>5107</v>
      </c>
      <c r="J12369" s="8" t="s">
        <v>17</v>
      </c>
      <c r="K12369" s="8">
        <v>83</v>
      </c>
      <c r="L12369" s="6" t="s">
        <v>404</v>
      </c>
      <c r="M12369" s="23" t="s">
        <v>19</v>
      </c>
      <c r="N12369" s="24">
        <f>+IF(COVID_CL_CONFIRMA[[#This Row],[ID_Comuna]]&lt;&gt;99999,VLOOKUP($I12369,Localiza_CL[[Codcom]:[Población MINCIEN]],4,0),VLOOKUP($F12369,Localiza_CL[],4,0))</f>
        <v>-71.473230459199996</v>
      </c>
      <c r="O12369" s="31">
        <f>+IF(COVID_CL_CONFIRMA[[#This Row],[ID_Comuna]]&lt;&gt;99999,VLOOKUP($I12369,Localiza_CL[[Codcom]:[Población MINCIEN]],5,0),VLOOKUP($F12369,Localiza_CL[],5,0))</f>
        <v>-32.843180832900003</v>
      </c>
      <c r="P12369" s="23" t="str">
        <f t="shared" si="990"/>
        <v>CHILE</v>
      </c>
    </row>
    <row r="12370" spans="1:16" x14ac:dyDescent="0.25">
      <c r="A12370" s="21" t="str">
        <f t="shared" si="988"/>
        <v>Quintero4394612359</v>
      </c>
      <c r="B12370" s="21" t="str">
        <f>+COVID_CL_CONFIRMA[[#This Row],[Comuna]]&amp;COVID_CL_CONFIRMA[[#This Row],[Fecha]]</f>
        <v>Quintero43946</v>
      </c>
      <c r="C12370" s="21" t="str">
        <f t="shared" si="989"/>
        <v>Valparaíso43946</v>
      </c>
      <c r="D12370" s="20">
        <f t="shared" si="987"/>
        <v>12359</v>
      </c>
      <c r="E12370" s="17">
        <v>43946</v>
      </c>
      <c r="F12370" s="20">
        <v>5</v>
      </c>
      <c r="G12370" s="22" t="str">
        <f>+VLOOKUP($F12370,Localiza_CL[[Codreg]:[Región]],12,0)</f>
        <v>Valparaíso</v>
      </c>
      <c r="H12370" s="16" t="s">
        <v>153</v>
      </c>
      <c r="I12370" s="19">
        <f>+IFERROR(VLOOKUP(H12370,Comunas!$D$5:$E$349,2,0),99999)</f>
        <v>5107</v>
      </c>
      <c r="J12370" s="8" t="s">
        <v>17</v>
      </c>
      <c r="K12370" s="8">
        <v>78</v>
      </c>
      <c r="L12370" s="6" t="s">
        <v>404</v>
      </c>
      <c r="M12370" s="23" t="s">
        <v>19</v>
      </c>
      <c r="N12370" s="24">
        <f>+IF(COVID_CL_CONFIRMA[[#This Row],[ID_Comuna]]&lt;&gt;99999,VLOOKUP($I12370,Localiza_CL[[Codcom]:[Población MINCIEN]],4,0),VLOOKUP($F12370,Localiza_CL[],4,0))</f>
        <v>-71.473230459199996</v>
      </c>
      <c r="O12370" s="31">
        <f>+IF(COVID_CL_CONFIRMA[[#This Row],[ID_Comuna]]&lt;&gt;99999,VLOOKUP($I12370,Localiza_CL[[Codcom]:[Población MINCIEN]],5,0),VLOOKUP($F12370,Localiza_CL[],5,0))</f>
        <v>-32.843180832900003</v>
      </c>
      <c r="P12370" s="23" t="str">
        <f t="shared" si="990"/>
        <v>CHILE</v>
      </c>
    </row>
    <row r="12371" spans="1:16" x14ac:dyDescent="0.25">
      <c r="A12371" s="21" t="str">
        <f t="shared" si="988"/>
        <v>Valparaíso4394612360</v>
      </c>
      <c r="B12371" s="21" t="str">
        <f>+COVID_CL_CONFIRMA[[#This Row],[Comuna]]&amp;COVID_CL_CONFIRMA[[#This Row],[Fecha]]</f>
        <v>Valparaíso43946</v>
      </c>
      <c r="C12371" s="21" t="str">
        <f t="shared" si="989"/>
        <v>Valparaíso43946</v>
      </c>
      <c r="D12371" s="20">
        <f t="shared" si="987"/>
        <v>12360</v>
      </c>
      <c r="E12371" s="17">
        <v>43946</v>
      </c>
      <c r="F12371" s="20">
        <v>5</v>
      </c>
      <c r="G12371" s="22" t="str">
        <f>+VLOOKUP($F12371,Localiza_CL[[Codreg]:[Región]],12,0)</f>
        <v>Valparaíso</v>
      </c>
      <c r="H12371" s="16" t="s">
        <v>107</v>
      </c>
      <c r="I12371" s="19">
        <f>+IFERROR(VLOOKUP(H12371,Comunas!$D$5:$E$349,2,0),99999)</f>
        <v>5101</v>
      </c>
      <c r="J12371" s="8" t="s">
        <v>21</v>
      </c>
      <c r="K12371" s="8">
        <v>36</v>
      </c>
      <c r="L12371" s="6" t="s">
        <v>24</v>
      </c>
      <c r="M12371" s="23" t="s">
        <v>19</v>
      </c>
      <c r="N12371" s="24">
        <f>+IF(COVID_CL_CONFIRMA[[#This Row],[ID_Comuna]]&lt;&gt;99999,VLOOKUP($I12371,Localiza_CL[[Codcom]:[Población MINCIEN]],4,0),VLOOKUP($F12371,Localiza_CL[],4,0))</f>
        <v>-71.753339855299998</v>
      </c>
      <c r="O12371" s="31">
        <f>+IF(COVID_CL_CONFIRMA[[#This Row],[ID_Comuna]]&lt;&gt;99999,VLOOKUP($I12371,Localiza_CL[[Codcom]:[Población MINCIEN]],5,0),VLOOKUP($F12371,Localiza_CL[],5,0))</f>
        <v>-32.997883656100001</v>
      </c>
      <c r="P12371" s="23" t="str">
        <f t="shared" si="990"/>
        <v>CHILE</v>
      </c>
    </row>
    <row r="12372" spans="1:16" x14ac:dyDescent="0.25">
      <c r="A12372" s="21" t="str">
        <f t="shared" si="988"/>
        <v>San Antonio4394612361</v>
      </c>
      <c r="B12372" s="21" t="str">
        <f>+COVID_CL_CONFIRMA[[#This Row],[Comuna]]&amp;COVID_CL_CONFIRMA[[#This Row],[Fecha]]</f>
        <v>San Antonio43946</v>
      </c>
      <c r="C12372" s="21" t="str">
        <f t="shared" si="989"/>
        <v>Valparaíso43946</v>
      </c>
      <c r="D12372" s="20">
        <f t="shared" si="987"/>
        <v>12361</v>
      </c>
      <c r="E12372" s="17">
        <v>43946</v>
      </c>
      <c r="F12372" s="20">
        <v>5</v>
      </c>
      <c r="G12372" s="22" t="str">
        <f>+VLOOKUP($F12372,Localiza_CL[[Codreg]:[Región]],12,0)</f>
        <v>Valparaíso</v>
      </c>
      <c r="H12372" s="16" t="s">
        <v>239</v>
      </c>
      <c r="I12372" s="19">
        <f>+IFERROR(VLOOKUP(H12372,Comunas!$D$5:$E$349,2,0),99999)</f>
        <v>5601</v>
      </c>
      <c r="J12372" s="8" t="s">
        <v>21</v>
      </c>
      <c r="K12372" s="8">
        <v>24</v>
      </c>
      <c r="L12372" s="6" t="s">
        <v>262</v>
      </c>
      <c r="M12372" s="23" t="s">
        <v>19</v>
      </c>
      <c r="N12372" s="24">
        <f>+IF(COVID_CL_CONFIRMA[[#This Row],[ID_Comuna]]&lt;&gt;99999,VLOOKUP($I12372,Localiza_CL[[Codcom]:[Población MINCIEN]],4,0),VLOOKUP($F12372,Localiza_CL[],4,0))</f>
        <v>-71.486930528100004</v>
      </c>
      <c r="O12372" s="31">
        <f>+IF(COVID_CL_CONFIRMA[[#This Row],[ID_Comuna]]&lt;&gt;99999,VLOOKUP($I12372,Localiza_CL[[Codcom]:[Población MINCIEN]],5,0),VLOOKUP($F12372,Localiza_CL[],5,0))</f>
        <v>-33.667147515499998</v>
      </c>
      <c r="P12372" s="23" t="str">
        <f t="shared" si="990"/>
        <v>CHILE</v>
      </c>
    </row>
    <row r="12373" spans="1:16" x14ac:dyDescent="0.25">
      <c r="A12373" s="21" t="str">
        <f t="shared" si="988"/>
        <v>San Antonio4394612362</v>
      </c>
      <c r="B12373" s="21" t="str">
        <f>+COVID_CL_CONFIRMA[[#This Row],[Comuna]]&amp;COVID_CL_CONFIRMA[[#This Row],[Fecha]]</f>
        <v>San Antonio43946</v>
      </c>
      <c r="C12373" s="21" t="str">
        <f t="shared" si="989"/>
        <v>Valparaíso43946</v>
      </c>
      <c r="D12373" s="20">
        <f t="shared" si="987"/>
        <v>12362</v>
      </c>
      <c r="E12373" s="17">
        <v>43946</v>
      </c>
      <c r="F12373" s="20">
        <v>5</v>
      </c>
      <c r="G12373" s="22" t="str">
        <f>+VLOOKUP($F12373,Localiza_CL[[Codreg]:[Región]],12,0)</f>
        <v>Valparaíso</v>
      </c>
      <c r="H12373" s="16" t="s">
        <v>239</v>
      </c>
      <c r="I12373" s="19">
        <f>+IFERROR(VLOOKUP(H12373,Comunas!$D$5:$E$349,2,0),99999)</f>
        <v>5601</v>
      </c>
      <c r="J12373" s="8" t="s">
        <v>21</v>
      </c>
      <c r="K12373" s="8">
        <v>38</v>
      </c>
      <c r="L12373" s="6" t="s">
        <v>262</v>
      </c>
      <c r="M12373" s="23" t="s">
        <v>19</v>
      </c>
      <c r="N12373" s="24">
        <f>+IF(COVID_CL_CONFIRMA[[#This Row],[ID_Comuna]]&lt;&gt;99999,VLOOKUP($I12373,Localiza_CL[[Codcom]:[Población MINCIEN]],4,0),VLOOKUP($F12373,Localiza_CL[],4,0))</f>
        <v>-71.486930528100004</v>
      </c>
      <c r="O12373" s="31">
        <f>+IF(COVID_CL_CONFIRMA[[#This Row],[ID_Comuna]]&lt;&gt;99999,VLOOKUP($I12373,Localiza_CL[[Codcom]:[Población MINCIEN]],5,0),VLOOKUP($F12373,Localiza_CL[],5,0))</f>
        <v>-33.667147515499998</v>
      </c>
      <c r="P12373" s="23" t="str">
        <f t="shared" si="990"/>
        <v>CHILE</v>
      </c>
    </row>
    <row r="12374" spans="1:16" x14ac:dyDescent="0.25">
      <c r="A12374" s="21" t="str">
        <f t="shared" si="988"/>
        <v>San Antonio4394612363</v>
      </c>
      <c r="B12374" s="21" t="str">
        <f>+COVID_CL_CONFIRMA[[#This Row],[Comuna]]&amp;COVID_CL_CONFIRMA[[#This Row],[Fecha]]</f>
        <v>San Antonio43946</v>
      </c>
      <c r="C12374" s="21" t="str">
        <f t="shared" si="989"/>
        <v>Valparaíso43946</v>
      </c>
      <c r="D12374" s="20">
        <f t="shared" si="987"/>
        <v>12363</v>
      </c>
      <c r="E12374" s="17">
        <v>43946</v>
      </c>
      <c r="F12374" s="20">
        <v>5</v>
      </c>
      <c r="G12374" s="22" t="str">
        <f>+VLOOKUP($F12374,Localiza_CL[[Codreg]:[Región]],12,0)</f>
        <v>Valparaíso</v>
      </c>
      <c r="H12374" s="16" t="s">
        <v>239</v>
      </c>
      <c r="I12374" s="19">
        <f>+IFERROR(VLOOKUP(H12374,Comunas!$D$5:$E$349,2,0),99999)</f>
        <v>5601</v>
      </c>
      <c r="J12374" s="8" t="s">
        <v>21</v>
      </c>
      <c r="K12374" s="8">
        <v>37</v>
      </c>
      <c r="L12374" s="6" t="s">
        <v>262</v>
      </c>
      <c r="M12374" s="23" t="s">
        <v>19</v>
      </c>
      <c r="N12374" s="24">
        <f>+IF(COVID_CL_CONFIRMA[[#This Row],[ID_Comuna]]&lt;&gt;99999,VLOOKUP($I12374,Localiza_CL[[Codcom]:[Población MINCIEN]],4,0),VLOOKUP($F12374,Localiza_CL[],4,0))</f>
        <v>-71.486930528100004</v>
      </c>
      <c r="O12374" s="31">
        <f>+IF(COVID_CL_CONFIRMA[[#This Row],[ID_Comuna]]&lt;&gt;99999,VLOOKUP($I12374,Localiza_CL[[Codcom]:[Población MINCIEN]],5,0),VLOOKUP($F12374,Localiza_CL[],5,0))</f>
        <v>-33.667147515499998</v>
      </c>
      <c r="P12374" s="23" t="str">
        <f t="shared" si="990"/>
        <v>CHILE</v>
      </c>
    </row>
    <row r="12375" spans="1:16" x14ac:dyDescent="0.25">
      <c r="A12375" s="21" t="str">
        <f t="shared" si="988"/>
        <v>Valparaíso4394612364</v>
      </c>
      <c r="B12375" s="21" t="str">
        <f>+COVID_CL_CONFIRMA[[#This Row],[Comuna]]&amp;COVID_CL_CONFIRMA[[#This Row],[Fecha]]</f>
        <v>Valparaíso43946</v>
      </c>
      <c r="C12375" s="21" t="str">
        <f t="shared" si="989"/>
        <v>Valparaíso43946</v>
      </c>
      <c r="D12375" s="20">
        <f t="shared" si="987"/>
        <v>12364</v>
      </c>
      <c r="E12375" s="17">
        <v>43946</v>
      </c>
      <c r="F12375" s="20">
        <v>5</v>
      </c>
      <c r="G12375" s="22" t="str">
        <f>+VLOOKUP($F12375,Localiza_CL[[Codreg]:[Región]],12,0)</f>
        <v>Valparaíso</v>
      </c>
      <c r="H12375" s="16" t="s">
        <v>107</v>
      </c>
      <c r="I12375" s="19">
        <f>+IFERROR(VLOOKUP(H12375,Comunas!$D$5:$E$349,2,0),99999)</f>
        <v>5101</v>
      </c>
      <c r="J12375" s="8" t="s">
        <v>17</v>
      </c>
      <c r="K12375" s="8">
        <v>43</v>
      </c>
      <c r="L12375" s="6" t="s">
        <v>405</v>
      </c>
      <c r="M12375" s="23" t="s">
        <v>19</v>
      </c>
      <c r="N12375" s="24">
        <f>+IF(COVID_CL_CONFIRMA[[#This Row],[ID_Comuna]]&lt;&gt;99999,VLOOKUP($I12375,Localiza_CL[[Codcom]:[Población MINCIEN]],4,0),VLOOKUP($F12375,Localiza_CL[],4,0))</f>
        <v>-71.753339855299998</v>
      </c>
      <c r="O12375" s="31">
        <f>+IF(COVID_CL_CONFIRMA[[#This Row],[ID_Comuna]]&lt;&gt;99999,VLOOKUP($I12375,Localiza_CL[[Codcom]:[Población MINCIEN]],5,0),VLOOKUP($F12375,Localiza_CL[],5,0))</f>
        <v>-32.997883656100001</v>
      </c>
      <c r="P12375" s="23" t="str">
        <f t="shared" si="990"/>
        <v>CHILE</v>
      </c>
    </row>
    <row r="12376" spans="1:16" x14ac:dyDescent="0.25">
      <c r="A12376" s="21" t="str">
        <f t="shared" si="988"/>
        <v>San Antonio4394612365</v>
      </c>
      <c r="B12376" s="21" t="str">
        <f>+COVID_CL_CONFIRMA[[#This Row],[Comuna]]&amp;COVID_CL_CONFIRMA[[#This Row],[Fecha]]</f>
        <v>San Antonio43946</v>
      </c>
      <c r="C12376" s="21" t="str">
        <f t="shared" si="989"/>
        <v>Valparaíso43946</v>
      </c>
      <c r="D12376" s="20">
        <f t="shared" si="987"/>
        <v>12365</v>
      </c>
      <c r="E12376" s="17">
        <v>43946</v>
      </c>
      <c r="F12376" s="20">
        <v>5</v>
      </c>
      <c r="G12376" s="22" t="str">
        <f>+VLOOKUP($F12376,Localiza_CL[[Codreg]:[Región]],12,0)</f>
        <v>Valparaíso</v>
      </c>
      <c r="H12376" s="16" t="s">
        <v>239</v>
      </c>
      <c r="I12376" s="19">
        <f>+IFERROR(VLOOKUP(H12376,Comunas!$D$5:$E$349,2,0),99999)</f>
        <v>5601</v>
      </c>
      <c r="J12376" s="8" t="s">
        <v>21</v>
      </c>
      <c r="K12376" s="8">
        <v>51</v>
      </c>
      <c r="L12376" s="6" t="s">
        <v>262</v>
      </c>
      <c r="M12376" s="23" t="s">
        <v>19</v>
      </c>
      <c r="N12376" s="24">
        <f>+IF(COVID_CL_CONFIRMA[[#This Row],[ID_Comuna]]&lt;&gt;99999,VLOOKUP($I12376,Localiza_CL[[Codcom]:[Población MINCIEN]],4,0),VLOOKUP($F12376,Localiza_CL[],4,0))</f>
        <v>-71.486930528100004</v>
      </c>
      <c r="O12376" s="31">
        <f>+IF(COVID_CL_CONFIRMA[[#This Row],[ID_Comuna]]&lt;&gt;99999,VLOOKUP($I12376,Localiza_CL[[Codcom]:[Población MINCIEN]],5,0),VLOOKUP($F12376,Localiza_CL[],5,0))</f>
        <v>-33.667147515499998</v>
      </c>
      <c r="P12376" s="23" t="str">
        <f t="shared" si="990"/>
        <v>CHILE</v>
      </c>
    </row>
    <row r="12377" spans="1:16" x14ac:dyDescent="0.25">
      <c r="A12377" s="21" t="str">
        <f t="shared" si="988"/>
        <v>San Antonio4394612366</v>
      </c>
      <c r="B12377" s="21" t="str">
        <f>+COVID_CL_CONFIRMA[[#This Row],[Comuna]]&amp;COVID_CL_CONFIRMA[[#This Row],[Fecha]]</f>
        <v>San Antonio43946</v>
      </c>
      <c r="C12377" s="21" t="str">
        <f t="shared" si="989"/>
        <v>Valparaíso43946</v>
      </c>
      <c r="D12377" s="20">
        <f t="shared" si="987"/>
        <v>12366</v>
      </c>
      <c r="E12377" s="17">
        <v>43946</v>
      </c>
      <c r="F12377" s="20">
        <v>5</v>
      </c>
      <c r="G12377" s="22" t="str">
        <f>+VLOOKUP($F12377,Localiza_CL[[Codreg]:[Región]],12,0)</f>
        <v>Valparaíso</v>
      </c>
      <c r="H12377" s="16" t="s">
        <v>239</v>
      </c>
      <c r="I12377" s="19">
        <f>+IFERROR(VLOOKUP(H12377,Comunas!$D$5:$E$349,2,0),99999)</f>
        <v>5601</v>
      </c>
      <c r="J12377" s="8" t="s">
        <v>17</v>
      </c>
      <c r="K12377" s="8">
        <v>30</v>
      </c>
      <c r="L12377" s="6" t="s">
        <v>262</v>
      </c>
      <c r="M12377" s="23" t="s">
        <v>19</v>
      </c>
      <c r="N12377" s="24">
        <f>+IF(COVID_CL_CONFIRMA[[#This Row],[ID_Comuna]]&lt;&gt;99999,VLOOKUP($I12377,Localiza_CL[[Codcom]:[Población MINCIEN]],4,0),VLOOKUP($F12377,Localiza_CL[],4,0))</f>
        <v>-71.486930528100004</v>
      </c>
      <c r="O12377" s="31">
        <f>+IF(COVID_CL_CONFIRMA[[#This Row],[ID_Comuna]]&lt;&gt;99999,VLOOKUP($I12377,Localiza_CL[[Codcom]:[Población MINCIEN]],5,0),VLOOKUP($F12377,Localiza_CL[],5,0))</f>
        <v>-33.667147515499998</v>
      </c>
      <c r="P12377" s="23" t="str">
        <f t="shared" si="990"/>
        <v>CHILE</v>
      </c>
    </row>
    <row r="12378" spans="1:16" x14ac:dyDescent="0.25">
      <c r="A12378" s="21" t="str">
        <f t="shared" si="988"/>
        <v>San Antonio4394612367</v>
      </c>
      <c r="B12378" s="21" t="str">
        <f>+COVID_CL_CONFIRMA[[#This Row],[Comuna]]&amp;COVID_CL_CONFIRMA[[#This Row],[Fecha]]</f>
        <v>San Antonio43946</v>
      </c>
      <c r="C12378" s="21" t="str">
        <f t="shared" si="989"/>
        <v>Valparaíso43946</v>
      </c>
      <c r="D12378" s="20">
        <f t="shared" si="987"/>
        <v>12367</v>
      </c>
      <c r="E12378" s="17">
        <v>43946</v>
      </c>
      <c r="F12378" s="20">
        <v>5</v>
      </c>
      <c r="G12378" s="22" t="str">
        <f>+VLOOKUP($F12378,Localiza_CL[[Codreg]:[Región]],12,0)</f>
        <v>Valparaíso</v>
      </c>
      <c r="H12378" s="16" t="s">
        <v>239</v>
      </c>
      <c r="I12378" s="19">
        <f>+IFERROR(VLOOKUP(H12378,Comunas!$D$5:$E$349,2,0),99999)</f>
        <v>5601</v>
      </c>
      <c r="J12378" s="8" t="s">
        <v>17</v>
      </c>
      <c r="K12378" s="8">
        <v>54</v>
      </c>
      <c r="L12378" s="6" t="s">
        <v>262</v>
      </c>
      <c r="M12378" s="23" t="s">
        <v>19</v>
      </c>
      <c r="N12378" s="24">
        <f>+IF(COVID_CL_CONFIRMA[[#This Row],[ID_Comuna]]&lt;&gt;99999,VLOOKUP($I12378,Localiza_CL[[Codcom]:[Población MINCIEN]],4,0),VLOOKUP($F12378,Localiza_CL[],4,0))</f>
        <v>-71.486930528100004</v>
      </c>
      <c r="O12378" s="31">
        <f>+IF(COVID_CL_CONFIRMA[[#This Row],[ID_Comuna]]&lt;&gt;99999,VLOOKUP($I12378,Localiza_CL[[Codcom]:[Población MINCIEN]],5,0),VLOOKUP($F12378,Localiza_CL[],5,0))</f>
        <v>-33.667147515499998</v>
      </c>
      <c r="P12378" s="23" t="str">
        <f t="shared" si="990"/>
        <v>CHILE</v>
      </c>
    </row>
    <row r="12379" spans="1:16" x14ac:dyDescent="0.25">
      <c r="A12379" s="21" t="str">
        <f t="shared" si="988"/>
        <v>Quintero4394612368</v>
      </c>
      <c r="B12379" s="21" t="str">
        <f>+COVID_CL_CONFIRMA[[#This Row],[Comuna]]&amp;COVID_CL_CONFIRMA[[#This Row],[Fecha]]</f>
        <v>Quintero43946</v>
      </c>
      <c r="C12379" s="21" t="str">
        <f t="shared" si="989"/>
        <v>Valparaíso43946</v>
      </c>
      <c r="D12379" s="20">
        <f t="shared" si="987"/>
        <v>12368</v>
      </c>
      <c r="E12379" s="17">
        <v>43946</v>
      </c>
      <c r="F12379" s="20">
        <v>5</v>
      </c>
      <c r="G12379" s="22" t="str">
        <f>+VLOOKUP($F12379,Localiza_CL[[Codreg]:[Región]],12,0)</f>
        <v>Valparaíso</v>
      </c>
      <c r="H12379" s="16" t="s">
        <v>153</v>
      </c>
      <c r="I12379" s="19">
        <f>+IFERROR(VLOOKUP(H12379,Comunas!$D$5:$E$349,2,0),99999)</f>
        <v>5107</v>
      </c>
      <c r="J12379" s="8" t="s">
        <v>17</v>
      </c>
      <c r="K12379" s="8">
        <v>69</v>
      </c>
      <c r="L12379" s="6" t="s">
        <v>404</v>
      </c>
      <c r="M12379" s="23" t="s">
        <v>19</v>
      </c>
      <c r="N12379" s="24">
        <f>+IF(COVID_CL_CONFIRMA[[#This Row],[ID_Comuna]]&lt;&gt;99999,VLOOKUP($I12379,Localiza_CL[[Codcom]:[Población MINCIEN]],4,0),VLOOKUP($F12379,Localiza_CL[],4,0))</f>
        <v>-71.473230459199996</v>
      </c>
      <c r="O12379" s="31">
        <f>+IF(COVID_CL_CONFIRMA[[#This Row],[ID_Comuna]]&lt;&gt;99999,VLOOKUP($I12379,Localiza_CL[[Codcom]:[Población MINCIEN]],5,0),VLOOKUP($F12379,Localiza_CL[],5,0))</f>
        <v>-32.843180832900003</v>
      </c>
      <c r="P12379" s="23" t="str">
        <f t="shared" si="990"/>
        <v>CHILE</v>
      </c>
    </row>
    <row r="12380" spans="1:16" x14ac:dyDescent="0.25">
      <c r="A12380" s="21" t="str">
        <f t="shared" si="988"/>
        <v>No Informado4394612369</v>
      </c>
      <c r="B12380" s="21" t="str">
        <f>+COVID_CL_CONFIRMA[[#This Row],[Comuna]]&amp;COVID_CL_CONFIRMA[[#This Row],[Fecha]]</f>
        <v>No Informado43946</v>
      </c>
      <c r="C12380" s="21" t="str">
        <f t="shared" si="989"/>
        <v>Metropolitana43946</v>
      </c>
      <c r="D12380" s="20">
        <f t="shared" ref="D12380:D12443" si="991">+D12379+1</f>
        <v>12369</v>
      </c>
      <c r="E12380" s="17">
        <v>43946</v>
      </c>
      <c r="F12380" s="20">
        <v>13</v>
      </c>
      <c r="G12380" s="22" t="str">
        <f>+VLOOKUP($F12380,Localiza_CL[[Codreg]:[Región]],12,0)</f>
        <v>Metropolitana</v>
      </c>
      <c r="H12380" s="16" t="s">
        <v>24</v>
      </c>
      <c r="I12380" s="19">
        <f>+IFERROR(VLOOKUP(H12380,Comunas!$D$5:$E$349,2,0),99999)</f>
        <v>99999</v>
      </c>
      <c r="J12380" s="8" t="s">
        <v>24</v>
      </c>
      <c r="K12380" s="8"/>
      <c r="L12380" s="6" t="s">
        <v>24</v>
      </c>
      <c r="M12380" s="23" t="s">
        <v>19</v>
      </c>
      <c r="N12380" s="24">
        <f>+IF(COVID_CL_CONFIRMA[[#This Row],[ID_Comuna]]&lt;&gt;99999,VLOOKUP($I12380,Localiza_CL[[Codcom]:[Población MINCIEN]],4,0),VLOOKUP($F12380,Localiza_CL[],4,0))</f>
        <v>-70.626637030500007</v>
      </c>
      <c r="O12380" s="31">
        <f>+IF(COVID_CL_CONFIRMA[[#This Row],[ID_Comuna]]&lt;&gt;99999,VLOOKUP($I12380,Localiza_CL[[Codcom]:[Población MINCIEN]],5,0),VLOOKUP($F12380,Localiza_CL[],5,0))</f>
        <v>-33.604364294100002</v>
      </c>
      <c r="P12380" s="23" t="str">
        <f t="shared" si="990"/>
        <v>CHILE</v>
      </c>
    </row>
    <row r="12381" spans="1:16" x14ac:dyDescent="0.25">
      <c r="A12381" s="21" t="str">
        <f t="shared" si="988"/>
        <v>No Informado4394612370</v>
      </c>
      <c r="B12381" s="21" t="str">
        <f>+COVID_CL_CONFIRMA[[#This Row],[Comuna]]&amp;COVID_CL_CONFIRMA[[#This Row],[Fecha]]</f>
        <v>No Informado43946</v>
      </c>
      <c r="C12381" s="21" t="str">
        <f t="shared" si="989"/>
        <v>Metropolitana43946</v>
      </c>
      <c r="D12381" s="20">
        <f t="shared" si="991"/>
        <v>12370</v>
      </c>
      <c r="E12381" s="17">
        <v>43946</v>
      </c>
      <c r="F12381" s="20">
        <v>13</v>
      </c>
      <c r="G12381" s="22" t="str">
        <f>+VLOOKUP($F12381,Localiza_CL[[Codreg]:[Región]],12,0)</f>
        <v>Metropolitana</v>
      </c>
      <c r="H12381" s="16" t="s">
        <v>24</v>
      </c>
      <c r="I12381" s="19">
        <f>+IFERROR(VLOOKUP(H12381,Comunas!$D$5:$E$349,2,0),99999)</f>
        <v>99999</v>
      </c>
      <c r="J12381" s="8" t="s">
        <v>24</v>
      </c>
      <c r="K12381" s="8"/>
      <c r="L12381" s="6" t="s">
        <v>24</v>
      </c>
      <c r="M12381" s="23" t="s">
        <v>19</v>
      </c>
      <c r="N12381" s="24">
        <f>+IF(COVID_CL_CONFIRMA[[#This Row],[ID_Comuna]]&lt;&gt;99999,VLOOKUP($I12381,Localiza_CL[[Codcom]:[Población MINCIEN]],4,0),VLOOKUP($F12381,Localiza_CL[],4,0))</f>
        <v>-70.626637030500007</v>
      </c>
      <c r="O12381" s="31">
        <f>+IF(COVID_CL_CONFIRMA[[#This Row],[ID_Comuna]]&lt;&gt;99999,VLOOKUP($I12381,Localiza_CL[[Codcom]:[Población MINCIEN]],5,0),VLOOKUP($F12381,Localiza_CL[],5,0))</f>
        <v>-33.604364294100002</v>
      </c>
      <c r="P12381" s="23" t="str">
        <f t="shared" si="990"/>
        <v>CHILE</v>
      </c>
    </row>
    <row r="12382" spans="1:16" x14ac:dyDescent="0.25">
      <c r="A12382" s="21" t="str">
        <f t="shared" ref="A12382:A12445" si="992">+H12382&amp;E12382&amp;D12382</f>
        <v>No Informado4394612371</v>
      </c>
      <c r="B12382" s="21" t="str">
        <f>+COVID_CL_CONFIRMA[[#This Row],[Comuna]]&amp;COVID_CL_CONFIRMA[[#This Row],[Fecha]]</f>
        <v>No Informado43946</v>
      </c>
      <c r="C12382" s="21" t="str">
        <f t="shared" ref="C12382:C12445" si="993">+G12382&amp;E12382</f>
        <v>Metropolitana43946</v>
      </c>
      <c r="D12382" s="20">
        <f t="shared" si="991"/>
        <v>12371</v>
      </c>
      <c r="E12382" s="17">
        <v>43946</v>
      </c>
      <c r="F12382" s="20">
        <v>13</v>
      </c>
      <c r="G12382" s="22" t="str">
        <f>+VLOOKUP($F12382,Localiza_CL[[Codreg]:[Región]],12,0)</f>
        <v>Metropolitana</v>
      </c>
      <c r="H12382" s="16" t="s">
        <v>24</v>
      </c>
      <c r="I12382" s="19">
        <f>+IFERROR(VLOOKUP(H12382,Comunas!$D$5:$E$349,2,0),99999)</f>
        <v>99999</v>
      </c>
      <c r="J12382" s="8" t="s">
        <v>24</v>
      </c>
      <c r="K12382" s="8"/>
      <c r="L12382" s="6" t="s">
        <v>24</v>
      </c>
      <c r="M12382" s="23" t="s">
        <v>19</v>
      </c>
      <c r="N12382" s="24">
        <f>+IF(COVID_CL_CONFIRMA[[#This Row],[ID_Comuna]]&lt;&gt;99999,VLOOKUP($I12382,Localiza_CL[[Codcom]:[Población MINCIEN]],4,0),VLOOKUP($F12382,Localiza_CL[],4,0))</f>
        <v>-70.626637030500007</v>
      </c>
      <c r="O12382" s="31">
        <f>+IF(COVID_CL_CONFIRMA[[#This Row],[ID_Comuna]]&lt;&gt;99999,VLOOKUP($I12382,Localiza_CL[[Codcom]:[Población MINCIEN]],5,0),VLOOKUP($F12382,Localiza_CL[],5,0))</f>
        <v>-33.604364294100002</v>
      </c>
      <c r="P12382" s="23" t="str">
        <f t="shared" si="990"/>
        <v>CHILE</v>
      </c>
    </row>
    <row r="12383" spans="1:16" x14ac:dyDescent="0.25">
      <c r="A12383" s="21" t="str">
        <f t="shared" si="992"/>
        <v>No Informado4394612372</v>
      </c>
      <c r="B12383" s="21" t="str">
        <f>+COVID_CL_CONFIRMA[[#This Row],[Comuna]]&amp;COVID_CL_CONFIRMA[[#This Row],[Fecha]]</f>
        <v>No Informado43946</v>
      </c>
      <c r="C12383" s="21" t="str">
        <f t="shared" si="993"/>
        <v>Metropolitana43946</v>
      </c>
      <c r="D12383" s="20">
        <f t="shared" si="991"/>
        <v>12372</v>
      </c>
      <c r="E12383" s="17">
        <v>43946</v>
      </c>
      <c r="F12383" s="20">
        <v>13</v>
      </c>
      <c r="G12383" s="22" t="str">
        <f>+VLOOKUP($F12383,Localiza_CL[[Codreg]:[Región]],12,0)</f>
        <v>Metropolitana</v>
      </c>
      <c r="H12383" s="16" t="s">
        <v>24</v>
      </c>
      <c r="I12383" s="19">
        <f>+IFERROR(VLOOKUP(H12383,Comunas!$D$5:$E$349,2,0),99999)</f>
        <v>99999</v>
      </c>
      <c r="J12383" s="8" t="s">
        <v>24</v>
      </c>
      <c r="K12383" s="8"/>
      <c r="L12383" s="6" t="s">
        <v>24</v>
      </c>
      <c r="M12383" s="23" t="s">
        <v>19</v>
      </c>
      <c r="N12383" s="24">
        <f>+IF(COVID_CL_CONFIRMA[[#This Row],[ID_Comuna]]&lt;&gt;99999,VLOOKUP($I12383,Localiza_CL[[Codcom]:[Población MINCIEN]],4,0),VLOOKUP($F12383,Localiza_CL[],4,0))</f>
        <v>-70.626637030500007</v>
      </c>
      <c r="O12383" s="31">
        <f>+IF(COVID_CL_CONFIRMA[[#This Row],[ID_Comuna]]&lt;&gt;99999,VLOOKUP($I12383,Localiza_CL[[Codcom]:[Población MINCIEN]],5,0),VLOOKUP($F12383,Localiza_CL[],5,0))</f>
        <v>-33.604364294100002</v>
      </c>
      <c r="P12383" s="23" t="str">
        <f t="shared" si="990"/>
        <v>CHILE</v>
      </c>
    </row>
    <row r="12384" spans="1:16" x14ac:dyDescent="0.25">
      <c r="A12384" s="21" t="str">
        <f t="shared" si="992"/>
        <v>No Informado4394612373</v>
      </c>
      <c r="B12384" s="21" t="str">
        <f>+COVID_CL_CONFIRMA[[#This Row],[Comuna]]&amp;COVID_CL_CONFIRMA[[#This Row],[Fecha]]</f>
        <v>No Informado43946</v>
      </c>
      <c r="C12384" s="21" t="str">
        <f t="shared" si="993"/>
        <v>Metropolitana43946</v>
      </c>
      <c r="D12384" s="20">
        <f t="shared" si="991"/>
        <v>12373</v>
      </c>
      <c r="E12384" s="17">
        <v>43946</v>
      </c>
      <c r="F12384" s="20">
        <v>13</v>
      </c>
      <c r="G12384" s="22" t="str">
        <f>+VLOOKUP($F12384,Localiza_CL[[Codreg]:[Región]],12,0)</f>
        <v>Metropolitana</v>
      </c>
      <c r="H12384" s="16" t="s">
        <v>24</v>
      </c>
      <c r="I12384" s="19">
        <f>+IFERROR(VLOOKUP(H12384,Comunas!$D$5:$E$349,2,0),99999)</f>
        <v>99999</v>
      </c>
      <c r="J12384" s="8" t="s">
        <v>24</v>
      </c>
      <c r="K12384" s="8"/>
      <c r="L12384" s="6" t="s">
        <v>24</v>
      </c>
      <c r="M12384" s="23" t="s">
        <v>19</v>
      </c>
      <c r="N12384" s="24">
        <f>+IF(COVID_CL_CONFIRMA[[#This Row],[ID_Comuna]]&lt;&gt;99999,VLOOKUP($I12384,Localiza_CL[[Codcom]:[Población MINCIEN]],4,0),VLOOKUP($F12384,Localiza_CL[],4,0))</f>
        <v>-70.626637030500007</v>
      </c>
      <c r="O12384" s="31">
        <f>+IF(COVID_CL_CONFIRMA[[#This Row],[ID_Comuna]]&lt;&gt;99999,VLOOKUP($I12384,Localiza_CL[[Codcom]:[Población MINCIEN]],5,0),VLOOKUP($F12384,Localiza_CL[],5,0))</f>
        <v>-33.604364294100002</v>
      </c>
      <c r="P12384" s="23" t="str">
        <f t="shared" si="990"/>
        <v>CHILE</v>
      </c>
    </row>
    <row r="12385" spans="1:16" x14ac:dyDescent="0.25">
      <c r="A12385" s="21" t="str">
        <f t="shared" si="992"/>
        <v>No Informado4394612374</v>
      </c>
      <c r="B12385" s="21" t="str">
        <f>+COVID_CL_CONFIRMA[[#This Row],[Comuna]]&amp;COVID_CL_CONFIRMA[[#This Row],[Fecha]]</f>
        <v>No Informado43946</v>
      </c>
      <c r="C12385" s="21" t="str">
        <f t="shared" si="993"/>
        <v>Metropolitana43946</v>
      </c>
      <c r="D12385" s="20">
        <f t="shared" si="991"/>
        <v>12374</v>
      </c>
      <c r="E12385" s="17">
        <v>43946</v>
      </c>
      <c r="F12385" s="20">
        <v>13</v>
      </c>
      <c r="G12385" s="22" t="str">
        <f>+VLOOKUP($F12385,Localiza_CL[[Codreg]:[Región]],12,0)</f>
        <v>Metropolitana</v>
      </c>
      <c r="H12385" s="16" t="s">
        <v>24</v>
      </c>
      <c r="I12385" s="19">
        <f>+IFERROR(VLOOKUP(H12385,Comunas!$D$5:$E$349,2,0),99999)</f>
        <v>99999</v>
      </c>
      <c r="J12385" s="8" t="s">
        <v>24</v>
      </c>
      <c r="K12385" s="8"/>
      <c r="L12385" s="6" t="s">
        <v>24</v>
      </c>
      <c r="M12385" s="23" t="s">
        <v>19</v>
      </c>
      <c r="N12385" s="24">
        <f>+IF(COVID_CL_CONFIRMA[[#This Row],[ID_Comuna]]&lt;&gt;99999,VLOOKUP($I12385,Localiza_CL[[Codcom]:[Población MINCIEN]],4,0),VLOOKUP($F12385,Localiza_CL[],4,0))</f>
        <v>-70.626637030500007</v>
      </c>
      <c r="O12385" s="31">
        <f>+IF(COVID_CL_CONFIRMA[[#This Row],[ID_Comuna]]&lt;&gt;99999,VLOOKUP($I12385,Localiza_CL[[Codcom]:[Población MINCIEN]],5,0),VLOOKUP($F12385,Localiza_CL[],5,0))</f>
        <v>-33.604364294100002</v>
      </c>
      <c r="P12385" s="23" t="str">
        <f t="shared" si="990"/>
        <v>CHILE</v>
      </c>
    </row>
    <row r="12386" spans="1:16" x14ac:dyDescent="0.25">
      <c r="A12386" s="21" t="str">
        <f t="shared" si="992"/>
        <v>No Informado4394612375</v>
      </c>
      <c r="B12386" s="21" t="str">
        <f>+COVID_CL_CONFIRMA[[#This Row],[Comuna]]&amp;COVID_CL_CONFIRMA[[#This Row],[Fecha]]</f>
        <v>No Informado43946</v>
      </c>
      <c r="C12386" s="21" t="str">
        <f t="shared" si="993"/>
        <v>Metropolitana43946</v>
      </c>
      <c r="D12386" s="20">
        <f t="shared" si="991"/>
        <v>12375</v>
      </c>
      <c r="E12386" s="17">
        <v>43946</v>
      </c>
      <c r="F12386" s="20">
        <v>13</v>
      </c>
      <c r="G12386" s="22" t="str">
        <f>+VLOOKUP($F12386,Localiza_CL[[Codreg]:[Región]],12,0)</f>
        <v>Metropolitana</v>
      </c>
      <c r="H12386" s="16" t="s">
        <v>24</v>
      </c>
      <c r="I12386" s="19">
        <f>+IFERROR(VLOOKUP(H12386,Comunas!$D$5:$E$349,2,0),99999)</f>
        <v>99999</v>
      </c>
      <c r="J12386" s="8" t="s">
        <v>24</v>
      </c>
      <c r="K12386" s="8"/>
      <c r="L12386" s="6" t="s">
        <v>24</v>
      </c>
      <c r="M12386" s="23" t="s">
        <v>19</v>
      </c>
      <c r="N12386" s="24">
        <f>+IF(COVID_CL_CONFIRMA[[#This Row],[ID_Comuna]]&lt;&gt;99999,VLOOKUP($I12386,Localiza_CL[[Codcom]:[Población MINCIEN]],4,0),VLOOKUP($F12386,Localiza_CL[],4,0))</f>
        <v>-70.626637030500007</v>
      </c>
      <c r="O12386" s="31">
        <f>+IF(COVID_CL_CONFIRMA[[#This Row],[ID_Comuna]]&lt;&gt;99999,VLOOKUP($I12386,Localiza_CL[[Codcom]:[Población MINCIEN]],5,0),VLOOKUP($F12386,Localiza_CL[],5,0))</f>
        <v>-33.604364294100002</v>
      </c>
      <c r="P12386" s="23" t="str">
        <f t="shared" si="990"/>
        <v>CHILE</v>
      </c>
    </row>
    <row r="12387" spans="1:16" x14ac:dyDescent="0.25">
      <c r="A12387" s="21" t="str">
        <f t="shared" si="992"/>
        <v>No Informado4394612376</v>
      </c>
      <c r="B12387" s="21" t="str">
        <f>+COVID_CL_CONFIRMA[[#This Row],[Comuna]]&amp;COVID_CL_CONFIRMA[[#This Row],[Fecha]]</f>
        <v>No Informado43946</v>
      </c>
      <c r="C12387" s="21" t="str">
        <f t="shared" si="993"/>
        <v>Metropolitana43946</v>
      </c>
      <c r="D12387" s="20">
        <f t="shared" si="991"/>
        <v>12376</v>
      </c>
      <c r="E12387" s="17">
        <v>43946</v>
      </c>
      <c r="F12387" s="20">
        <v>13</v>
      </c>
      <c r="G12387" s="22" t="str">
        <f>+VLOOKUP($F12387,Localiza_CL[[Codreg]:[Región]],12,0)</f>
        <v>Metropolitana</v>
      </c>
      <c r="H12387" s="16" t="s">
        <v>24</v>
      </c>
      <c r="I12387" s="19">
        <f>+IFERROR(VLOOKUP(H12387,Comunas!$D$5:$E$349,2,0),99999)</f>
        <v>99999</v>
      </c>
      <c r="J12387" s="8" t="s">
        <v>24</v>
      </c>
      <c r="K12387" s="8"/>
      <c r="L12387" s="6" t="s">
        <v>24</v>
      </c>
      <c r="M12387" s="23" t="s">
        <v>19</v>
      </c>
      <c r="N12387" s="24">
        <f>+IF(COVID_CL_CONFIRMA[[#This Row],[ID_Comuna]]&lt;&gt;99999,VLOOKUP($I12387,Localiza_CL[[Codcom]:[Población MINCIEN]],4,0),VLOOKUP($F12387,Localiza_CL[],4,0))</f>
        <v>-70.626637030500007</v>
      </c>
      <c r="O12387" s="31">
        <f>+IF(COVID_CL_CONFIRMA[[#This Row],[ID_Comuna]]&lt;&gt;99999,VLOOKUP($I12387,Localiza_CL[[Codcom]:[Población MINCIEN]],5,0),VLOOKUP($F12387,Localiza_CL[],5,0))</f>
        <v>-33.604364294100002</v>
      </c>
      <c r="P12387" s="23" t="str">
        <f t="shared" si="990"/>
        <v>CHILE</v>
      </c>
    </row>
    <row r="12388" spans="1:16" x14ac:dyDescent="0.25">
      <c r="A12388" s="21" t="str">
        <f t="shared" si="992"/>
        <v>No Informado4394612377</v>
      </c>
      <c r="B12388" s="21" t="str">
        <f>+COVID_CL_CONFIRMA[[#This Row],[Comuna]]&amp;COVID_CL_CONFIRMA[[#This Row],[Fecha]]</f>
        <v>No Informado43946</v>
      </c>
      <c r="C12388" s="21" t="str">
        <f t="shared" si="993"/>
        <v>Metropolitana43946</v>
      </c>
      <c r="D12388" s="20">
        <f t="shared" si="991"/>
        <v>12377</v>
      </c>
      <c r="E12388" s="17">
        <v>43946</v>
      </c>
      <c r="F12388" s="20">
        <v>13</v>
      </c>
      <c r="G12388" s="22" t="str">
        <f>+VLOOKUP($F12388,Localiza_CL[[Codreg]:[Región]],12,0)</f>
        <v>Metropolitana</v>
      </c>
      <c r="H12388" s="16" t="s">
        <v>24</v>
      </c>
      <c r="I12388" s="19">
        <f>+IFERROR(VLOOKUP(H12388,Comunas!$D$5:$E$349,2,0),99999)</f>
        <v>99999</v>
      </c>
      <c r="J12388" s="8" t="s">
        <v>24</v>
      </c>
      <c r="K12388" s="8"/>
      <c r="L12388" s="6" t="s">
        <v>24</v>
      </c>
      <c r="M12388" s="23" t="s">
        <v>19</v>
      </c>
      <c r="N12388" s="24">
        <f>+IF(COVID_CL_CONFIRMA[[#This Row],[ID_Comuna]]&lt;&gt;99999,VLOOKUP($I12388,Localiza_CL[[Codcom]:[Población MINCIEN]],4,0),VLOOKUP($F12388,Localiza_CL[],4,0))</f>
        <v>-70.626637030500007</v>
      </c>
      <c r="O12388" s="31">
        <f>+IF(COVID_CL_CONFIRMA[[#This Row],[ID_Comuna]]&lt;&gt;99999,VLOOKUP($I12388,Localiza_CL[[Codcom]:[Población MINCIEN]],5,0),VLOOKUP($F12388,Localiza_CL[],5,0))</f>
        <v>-33.604364294100002</v>
      </c>
      <c r="P12388" s="23" t="str">
        <f t="shared" si="990"/>
        <v>CHILE</v>
      </c>
    </row>
    <row r="12389" spans="1:16" x14ac:dyDescent="0.25">
      <c r="A12389" s="21" t="str">
        <f t="shared" si="992"/>
        <v>No Informado4394612378</v>
      </c>
      <c r="B12389" s="21" t="str">
        <f>+COVID_CL_CONFIRMA[[#This Row],[Comuna]]&amp;COVID_CL_CONFIRMA[[#This Row],[Fecha]]</f>
        <v>No Informado43946</v>
      </c>
      <c r="C12389" s="21" t="str">
        <f t="shared" si="993"/>
        <v>Metropolitana43946</v>
      </c>
      <c r="D12389" s="20">
        <f t="shared" si="991"/>
        <v>12378</v>
      </c>
      <c r="E12389" s="17">
        <v>43946</v>
      </c>
      <c r="F12389" s="20">
        <v>13</v>
      </c>
      <c r="G12389" s="22" t="str">
        <f>+VLOOKUP($F12389,Localiza_CL[[Codreg]:[Región]],12,0)</f>
        <v>Metropolitana</v>
      </c>
      <c r="H12389" s="16" t="s">
        <v>24</v>
      </c>
      <c r="I12389" s="19">
        <f>+IFERROR(VLOOKUP(H12389,Comunas!$D$5:$E$349,2,0),99999)</f>
        <v>99999</v>
      </c>
      <c r="J12389" s="8" t="s">
        <v>24</v>
      </c>
      <c r="K12389" s="8"/>
      <c r="L12389" s="6" t="s">
        <v>24</v>
      </c>
      <c r="M12389" s="23" t="s">
        <v>19</v>
      </c>
      <c r="N12389" s="24">
        <f>+IF(COVID_CL_CONFIRMA[[#This Row],[ID_Comuna]]&lt;&gt;99999,VLOOKUP($I12389,Localiza_CL[[Codcom]:[Población MINCIEN]],4,0),VLOOKUP($F12389,Localiza_CL[],4,0))</f>
        <v>-70.626637030500007</v>
      </c>
      <c r="O12389" s="31">
        <f>+IF(COVID_CL_CONFIRMA[[#This Row],[ID_Comuna]]&lt;&gt;99999,VLOOKUP($I12389,Localiza_CL[[Codcom]:[Población MINCIEN]],5,0),VLOOKUP($F12389,Localiza_CL[],5,0))</f>
        <v>-33.604364294100002</v>
      </c>
      <c r="P12389" s="23" t="str">
        <f t="shared" si="990"/>
        <v>CHILE</v>
      </c>
    </row>
    <row r="12390" spans="1:16" x14ac:dyDescent="0.25">
      <c r="A12390" s="21" t="str">
        <f t="shared" si="992"/>
        <v>No Informado4394612379</v>
      </c>
      <c r="B12390" s="21" t="str">
        <f>+COVID_CL_CONFIRMA[[#This Row],[Comuna]]&amp;COVID_CL_CONFIRMA[[#This Row],[Fecha]]</f>
        <v>No Informado43946</v>
      </c>
      <c r="C12390" s="21" t="str">
        <f t="shared" si="993"/>
        <v>Metropolitana43946</v>
      </c>
      <c r="D12390" s="20">
        <f t="shared" si="991"/>
        <v>12379</v>
      </c>
      <c r="E12390" s="17">
        <v>43946</v>
      </c>
      <c r="F12390" s="20">
        <v>13</v>
      </c>
      <c r="G12390" s="22" t="str">
        <f>+VLOOKUP($F12390,Localiza_CL[[Codreg]:[Región]],12,0)</f>
        <v>Metropolitana</v>
      </c>
      <c r="H12390" s="16" t="s">
        <v>24</v>
      </c>
      <c r="I12390" s="19">
        <f>+IFERROR(VLOOKUP(H12390,Comunas!$D$5:$E$349,2,0),99999)</f>
        <v>99999</v>
      </c>
      <c r="J12390" s="8" t="s">
        <v>24</v>
      </c>
      <c r="K12390" s="8"/>
      <c r="L12390" s="6" t="s">
        <v>24</v>
      </c>
      <c r="M12390" s="23" t="s">
        <v>19</v>
      </c>
      <c r="N12390" s="24">
        <f>+IF(COVID_CL_CONFIRMA[[#This Row],[ID_Comuna]]&lt;&gt;99999,VLOOKUP($I12390,Localiza_CL[[Codcom]:[Población MINCIEN]],4,0),VLOOKUP($F12390,Localiza_CL[],4,0))</f>
        <v>-70.626637030500007</v>
      </c>
      <c r="O12390" s="31">
        <f>+IF(COVID_CL_CONFIRMA[[#This Row],[ID_Comuna]]&lt;&gt;99999,VLOOKUP($I12390,Localiza_CL[[Codcom]:[Población MINCIEN]],5,0),VLOOKUP($F12390,Localiza_CL[],5,0))</f>
        <v>-33.604364294100002</v>
      </c>
      <c r="P12390" s="23" t="str">
        <f t="shared" si="990"/>
        <v>CHILE</v>
      </c>
    </row>
    <row r="12391" spans="1:16" x14ac:dyDescent="0.25">
      <c r="A12391" s="21" t="str">
        <f t="shared" si="992"/>
        <v>No Informado4394612380</v>
      </c>
      <c r="B12391" s="21" t="str">
        <f>+COVID_CL_CONFIRMA[[#This Row],[Comuna]]&amp;COVID_CL_CONFIRMA[[#This Row],[Fecha]]</f>
        <v>No Informado43946</v>
      </c>
      <c r="C12391" s="21" t="str">
        <f t="shared" si="993"/>
        <v>Metropolitana43946</v>
      </c>
      <c r="D12391" s="20">
        <f t="shared" si="991"/>
        <v>12380</v>
      </c>
      <c r="E12391" s="17">
        <v>43946</v>
      </c>
      <c r="F12391" s="20">
        <v>13</v>
      </c>
      <c r="G12391" s="22" t="str">
        <f>+VLOOKUP($F12391,Localiza_CL[[Codreg]:[Región]],12,0)</f>
        <v>Metropolitana</v>
      </c>
      <c r="H12391" s="16" t="s">
        <v>24</v>
      </c>
      <c r="I12391" s="19">
        <f>+IFERROR(VLOOKUP(H12391,Comunas!$D$5:$E$349,2,0),99999)</f>
        <v>99999</v>
      </c>
      <c r="J12391" s="8" t="s">
        <v>24</v>
      </c>
      <c r="K12391" s="8"/>
      <c r="L12391" s="6" t="s">
        <v>24</v>
      </c>
      <c r="M12391" s="23" t="s">
        <v>19</v>
      </c>
      <c r="N12391" s="24">
        <f>+IF(COVID_CL_CONFIRMA[[#This Row],[ID_Comuna]]&lt;&gt;99999,VLOOKUP($I12391,Localiza_CL[[Codcom]:[Población MINCIEN]],4,0),VLOOKUP($F12391,Localiza_CL[],4,0))</f>
        <v>-70.626637030500007</v>
      </c>
      <c r="O12391" s="31">
        <f>+IF(COVID_CL_CONFIRMA[[#This Row],[ID_Comuna]]&lt;&gt;99999,VLOOKUP($I12391,Localiza_CL[[Codcom]:[Población MINCIEN]],5,0),VLOOKUP($F12391,Localiza_CL[],5,0))</f>
        <v>-33.604364294100002</v>
      </c>
      <c r="P12391" s="23" t="str">
        <f t="shared" si="990"/>
        <v>CHILE</v>
      </c>
    </row>
    <row r="12392" spans="1:16" x14ac:dyDescent="0.25">
      <c r="A12392" s="21" t="str">
        <f t="shared" si="992"/>
        <v>No Informado4394612381</v>
      </c>
      <c r="B12392" s="21" t="str">
        <f>+COVID_CL_CONFIRMA[[#This Row],[Comuna]]&amp;COVID_CL_CONFIRMA[[#This Row],[Fecha]]</f>
        <v>No Informado43946</v>
      </c>
      <c r="C12392" s="21" t="str">
        <f t="shared" si="993"/>
        <v>Metropolitana43946</v>
      </c>
      <c r="D12392" s="20">
        <f t="shared" si="991"/>
        <v>12381</v>
      </c>
      <c r="E12392" s="17">
        <v>43946</v>
      </c>
      <c r="F12392" s="20">
        <v>13</v>
      </c>
      <c r="G12392" s="22" t="str">
        <f>+VLOOKUP($F12392,Localiza_CL[[Codreg]:[Región]],12,0)</f>
        <v>Metropolitana</v>
      </c>
      <c r="H12392" s="16" t="s">
        <v>24</v>
      </c>
      <c r="I12392" s="19">
        <f>+IFERROR(VLOOKUP(H12392,Comunas!$D$5:$E$349,2,0),99999)</f>
        <v>99999</v>
      </c>
      <c r="J12392" s="8" t="s">
        <v>24</v>
      </c>
      <c r="K12392" s="8"/>
      <c r="L12392" s="6" t="s">
        <v>24</v>
      </c>
      <c r="M12392" s="23" t="s">
        <v>19</v>
      </c>
      <c r="N12392" s="24">
        <f>+IF(COVID_CL_CONFIRMA[[#This Row],[ID_Comuna]]&lt;&gt;99999,VLOOKUP($I12392,Localiza_CL[[Codcom]:[Población MINCIEN]],4,0),VLOOKUP($F12392,Localiza_CL[],4,0))</f>
        <v>-70.626637030500007</v>
      </c>
      <c r="O12392" s="31">
        <f>+IF(COVID_CL_CONFIRMA[[#This Row],[ID_Comuna]]&lt;&gt;99999,VLOOKUP($I12392,Localiza_CL[[Codcom]:[Población MINCIEN]],5,0),VLOOKUP($F12392,Localiza_CL[],5,0))</f>
        <v>-33.604364294100002</v>
      </c>
      <c r="P12392" s="23" t="str">
        <f t="shared" si="990"/>
        <v>CHILE</v>
      </c>
    </row>
    <row r="12393" spans="1:16" x14ac:dyDescent="0.25">
      <c r="A12393" s="21" t="str">
        <f t="shared" si="992"/>
        <v>No Informado4394612382</v>
      </c>
      <c r="B12393" s="21" t="str">
        <f>+COVID_CL_CONFIRMA[[#This Row],[Comuna]]&amp;COVID_CL_CONFIRMA[[#This Row],[Fecha]]</f>
        <v>No Informado43946</v>
      </c>
      <c r="C12393" s="21" t="str">
        <f t="shared" si="993"/>
        <v>Metropolitana43946</v>
      </c>
      <c r="D12393" s="20">
        <f t="shared" si="991"/>
        <v>12382</v>
      </c>
      <c r="E12393" s="17">
        <v>43946</v>
      </c>
      <c r="F12393" s="20">
        <v>13</v>
      </c>
      <c r="G12393" s="22" t="str">
        <f>+VLOOKUP($F12393,Localiza_CL[[Codreg]:[Región]],12,0)</f>
        <v>Metropolitana</v>
      </c>
      <c r="H12393" s="16" t="s">
        <v>24</v>
      </c>
      <c r="I12393" s="19">
        <f>+IFERROR(VLOOKUP(H12393,Comunas!$D$5:$E$349,2,0),99999)</f>
        <v>99999</v>
      </c>
      <c r="J12393" s="8" t="s">
        <v>24</v>
      </c>
      <c r="K12393" s="8"/>
      <c r="L12393" s="6" t="s">
        <v>24</v>
      </c>
      <c r="M12393" s="23" t="s">
        <v>19</v>
      </c>
      <c r="N12393" s="24">
        <f>+IF(COVID_CL_CONFIRMA[[#This Row],[ID_Comuna]]&lt;&gt;99999,VLOOKUP($I12393,Localiza_CL[[Codcom]:[Población MINCIEN]],4,0),VLOOKUP($F12393,Localiza_CL[],4,0))</f>
        <v>-70.626637030500007</v>
      </c>
      <c r="O12393" s="31">
        <f>+IF(COVID_CL_CONFIRMA[[#This Row],[ID_Comuna]]&lt;&gt;99999,VLOOKUP($I12393,Localiza_CL[[Codcom]:[Población MINCIEN]],5,0),VLOOKUP($F12393,Localiza_CL[],5,0))</f>
        <v>-33.604364294100002</v>
      </c>
      <c r="P12393" s="23" t="str">
        <f t="shared" si="990"/>
        <v>CHILE</v>
      </c>
    </row>
    <row r="12394" spans="1:16" x14ac:dyDescent="0.25">
      <c r="A12394" s="21" t="str">
        <f t="shared" si="992"/>
        <v>No Informado4394612383</v>
      </c>
      <c r="B12394" s="21" t="str">
        <f>+COVID_CL_CONFIRMA[[#This Row],[Comuna]]&amp;COVID_CL_CONFIRMA[[#This Row],[Fecha]]</f>
        <v>No Informado43946</v>
      </c>
      <c r="C12394" s="21" t="str">
        <f t="shared" si="993"/>
        <v>Metropolitana43946</v>
      </c>
      <c r="D12394" s="20">
        <f t="shared" si="991"/>
        <v>12383</v>
      </c>
      <c r="E12394" s="17">
        <v>43946</v>
      </c>
      <c r="F12394" s="20">
        <v>13</v>
      </c>
      <c r="G12394" s="22" t="str">
        <f>+VLOOKUP($F12394,Localiza_CL[[Codreg]:[Región]],12,0)</f>
        <v>Metropolitana</v>
      </c>
      <c r="H12394" s="16" t="s">
        <v>24</v>
      </c>
      <c r="I12394" s="19">
        <f>+IFERROR(VLOOKUP(H12394,Comunas!$D$5:$E$349,2,0),99999)</f>
        <v>99999</v>
      </c>
      <c r="J12394" s="8" t="s">
        <v>24</v>
      </c>
      <c r="K12394" s="8"/>
      <c r="L12394" s="6" t="s">
        <v>24</v>
      </c>
      <c r="M12394" s="23" t="s">
        <v>19</v>
      </c>
      <c r="N12394" s="24">
        <f>+IF(COVID_CL_CONFIRMA[[#This Row],[ID_Comuna]]&lt;&gt;99999,VLOOKUP($I12394,Localiza_CL[[Codcom]:[Población MINCIEN]],4,0),VLOOKUP($F12394,Localiza_CL[],4,0))</f>
        <v>-70.626637030500007</v>
      </c>
      <c r="O12394" s="31">
        <f>+IF(COVID_CL_CONFIRMA[[#This Row],[ID_Comuna]]&lt;&gt;99999,VLOOKUP($I12394,Localiza_CL[[Codcom]:[Población MINCIEN]],5,0),VLOOKUP($F12394,Localiza_CL[],5,0))</f>
        <v>-33.604364294100002</v>
      </c>
      <c r="P12394" s="23" t="str">
        <f t="shared" si="990"/>
        <v>CHILE</v>
      </c>
    </row>
    <row r="12395" spans="1:16" x14ac:dyDescent="0.25">
      <c r="A12395" s="21" t="str">
        <f t="shared" si="992"/>
        <v>No Informado4394612384</v>
      </c>
      <c r="B12395" s="21" t="str">
        <f>+COVID_CL_CONFIRMA[[#This Row],[Comuna]]&amp;COVID_CL_CONFIRMA[[#This Row],[Fecha]]</f>
        <v>No Informado43946</v>
      </c>
      <c r="C12395" s="21" t="str">
        <f t="shared" si="993"/>
        <v>Metropolitana43946</v>
      </c>
      <c r="D12395" s="20">
        <f t="shared" si="991"/>
        <v>12384</v>
      </c>
      <c r="E12395" s="17">
        <v>43946</v>
      </c>
      <c r="F12395" s="20">
        <v>13</v>
      </c>
      <c r="G12395" s="22" t="str">
        <f>+VLOOKUP($F12395,Localiza_CL[[Codreg]:[Región]],12,0)</f>
        <v>Metropolitana</v>
      </c>
      <c r="H12395" s="16" t="s">
        <v>24</v>
      </c>
      <c r="I12395" s="19">
        <f>+IFERROR(VLOOKUP(H12395,Comunas!$D$5:$E$349,2,0),99999)</f>
        <v>99999</v>
      </c>
      <c r="J12395" s="8" t="s">
        <v>24</v>
      </c>
      <c r="K12395" s="8"/>
      <c r="L12395" s="6" t="s">
        <v>24</v>
      </c>
      <c r="M12395" s="23" t="s">
        <v>19</v>
      </c>
      <c r="N12395" s="24">
        <f>+IF(COVID_CL_CONFIRMA[[#This Row],[ID_Comuna]]&lt;&gt;99999,VLOOKUP($I12395,Localiza_CL[[Codcom]:[Población MINCIEN]],4,0),VLOOKUP($F12395,Localiza_CL[],4,0))</f>
        <v>-70.626637030500007</v>
      </c>
      <c r="O12395" s="31">
        <f>+IF(COVID_CL_CONFIRMA[[#This Row],[ID_Comuna]]&lt;&gt;99999,VLOOKUP($I12395,Localiza_CL[[Codcom]:[Población MINCIEN]],5,0),VLOOKUP($F12395,Localiza_CL[],5,0))</f>
        <v>-33.604364294100002</v>
      </c>
      <c r="P12395" s="23" t="str">
        <f t="shared" si="990"/>
        <v>CHILE</v>
      </c>
    </row>
    <row r="12396" spans="1:16" x14ac:dyDescent="0.25">
      <c r="A12396" s="21" t="str">
        <f t="shared" si="992"/>
        <v>No Informado4394612385</v>
      </c>
      <c r="B12396" s="21" t="str">
        <f>+COVID_CL_CONFIRMA[[#This Row],[Comuna]]&amp;COVID_CL_CONFIRMA[[#This Row],[Fecha]]</f>
        <v>No Informado43946</v>
      </c>
      <c r="C12396" s="21" t="str">
        <f t="shared" si="993"/>
        <v>Metropolitana43946</v>
      </c>
      <c r="D12396" s="20">
        <f t="shared" si="991"/>
        <v>12385</v>
      </c>
      <c r="E12396" s="17">
        <v>43946</v>
      </c>
      <c r="F12396" s="20">
        <v>13</v>
      </c>
      <c r="G12396" s="22" t="str">
        <f>+VLOOKUP($F12396,Localiza_CL[[Codreg]:[Región]],12,0)</f>
        <v>Metropolitana</v>
      </c>
      <c r="H12396" s="16" t="s">
        <v>24</v>
      </c>
      <c r="I12396" s="19">
        <f>+IFERROR(VLOOKUP(H12396,Comunas!$D$5:$E$349,2,0),99999)</f>
        <v>99999</v>
      </c>
      <c r="J12396" s="8" t="s">
        <v>24</v>
      </c>
      <c r="K12396" s="8"/>
      <c r="L12396" s="6" t="s">
        <v>24</v>
      </c>
      <c r="M12396" s="23" t="s">
        <v>19</v>
      </c>
      <c r="N12396" s="24">
        <f>+IF(COVID_CL_CONFIRMA[[#This Row],[ID_Comuna]]&lt;&gt;99999,VLOOKUP($I12396,Localiza_CL[[Codcom]:[Población MINCIEN]],4,0),VLOOKUP($F12396,Localiza_CL[],4,0))</f>
        <v>-70.626637030500007</v>
      </c>
      <c r="O12396" s="31">
        <f>+IF(COVID_CL_CONFIRMA[[#This Row],[ID_Comuna]]&lt;&gt;99999,VLOOKUP($I12396,Localiza_CL[[Codcom]:[Población MINCIEN]],5,0),VLOOKUP($F12396,Localiza_CL[],5,0))</f>
        <v>-33.604364294100002</v>
      </c>
      <c r="P12396" s="23" t="str">
        <f t="shared" si="990"/>
        <v>CHILE</v>
      </c>
    </row>
    <row r="12397" spans="1:16" x14ac:dyDescent="0.25">
      <c r="A12397" s="21" t="str">
        <f t="shared" si="992"/>
        <v>No Informado4394612386</v>
      </c>
      <c r="B12397" s="21" t="str">
        <f>+COVID_CL_CONFIRMA[[#This Row],[Comuna]]&amp;COVID_CL_CONFIRMA[[#This Row],[Fecha]]</f>
        <v>No Informado43946</v>
      </c>
      <c r="C12397" s="21" t="str">
        <f t="shared" si="993"/>
        <v>Metropolitana43946</v>
      </c>
      <c r="D12397" s="20">
        <f t="shared" si="991"/>
        <v>12386</v>
      </c>
      <c r="E12397" s="17">
        <v>43946</v>
      </c>
      <c r="F12397" s="20">
        <v>13</v>
      </c>
      <c r="G12397" s="22" t="str">
        <f>+VLOOKUP($F12397,Localiza_CL[[Codreg]:[Región]],12,0)</f>
        <v>Metropolitana</v>
      </c>
      <c r="H12397" s="16" t="s">
        <v>24</v>
      </c>
      <c r="I12397" s="19">
        <f>+IFERROR(VLOOKUP(H12397,Comunas!$D$5:$E$349,2,0),99999)</f>
        <v>99999</v>
      </c>
      <c r="J12397" s="8" t="s">
        <v>24</v>
      </c>
      <c r="K12397" s="8"/>
      <c r="L12397" s="6" t="s">
        <v>24</v>
      </c>
      <c r="M12397" s="23" t="s">
        <v>19</v>
      </c>
      <c r="N12397" s="24">
        <f>+IF(COVID_CL_CONFIRMA[[#This Row],[ID_Comuna]]&lt;&gt;99999,VLOOKUP($I12397,Localiza_CL[[Codcom]:[Población MINCIEN]],4,0),VLOOKUP($F12397,Localiza_CL[],4,0))</f>
        <v>-70.626637030500007</v>
      </c>
      <c r="O12397" s="31">
        <f>+IF(COVID_CL_CONFIRMA[[#This Row],[ID_Comuna]]&lt;&gt;99999,VLOOKUP($I12397,Localiza_CL[[Codcom]:[Población MINCIEN]],5,0),VLOOKUP($F12397,Localiza_CL[],5,0))</f>
        <v>-33.604364294100002</v>
      </c>
      <c r="P12397" s="23" t="str">
        <f t="shared" si="990"/>
        <v>CHILE</v>
      </c>
    </row>
    <row r="12398" spans="1:16" x14ac:dyDescent="0.25">
      <c r="A12398" s="21" t="str">
        <f t="shared" si="992"/>
        <v>No Informado4394612387</v>
      </c>
      <c r="B12398" s="21" t="str">
        <f>+COVID_CL_CONFIRMA[[#This Row],[Comuna]]&amp;COVID_CL_CONFIRMA[[#This Row],[Fecha]]</f>
        <v>No Informado43946</v>
      </c>
      <c r="C12398" s="21" t="str">
        <f t="shared" si="993"/>
        <v>Metropolitana43946</v>
      </c>
      <c r="D12398" s="20">
        <f t="shared" si="991"/>
        <v>12387</v>
      </c>
      <c r="E12398" s="17">
        <v>43946</v>
      </c>
      <c r="F12398" s="20">
        <v>13</v>
      </c>
      <c r="G12398" s="22" t="str">
        <f>+VLOOKUP($F12398,Localiza_CL[[Codreg]:[Región]],12,0)</f>
        <v>Metropolitana</v>
      </c>
      <c r="H12398" s="16" t="s">
        <v>24</v>
      </c>
      <c r="I12398" s="19">
        <f>+IFERROR(VLOOKUP(H12398,Comunas!$D$5:$E$349,2,0),99999)</f>
        <v>99999</v>
      </c>
      <c r="J12398" s="8" t="s">
        <v>24</v>
      </c>
      <c r="K12398" s="8"/>
      <c r="L12398" s="6" t="s">
        <v>24</v>
      </c>
      <c r="M12398" s="23" t="s">
        <v>19</v>
      </c>
      <c r="N12398" s="24">
        <f>+IF(COVID_CL_CONFIRMA[[#This Row],[ID_Comuna]]&lt;&gt;99999,VLOOKUP($I12398,Localiza_CL[[Codcom]:[Población MINCIEN]],4,0),VLOOKUP($F12398,Localiza_CL[],4,0))</f>
        <v>-70.626637030500007</v>
      </c>
      <c r="O12398" s="31">
        <f>+IF(COVID_CL_CONFIRMA[[#This Row],[ID_Comuna]]&lt;&gt;99999,VLOOKUP($I12398,Localiza_CL[[Codcom]:[Población MINCIEN]],5,0),VLOOKUP($F12398,Localiza_CL[],5,0))</f>
        <v>-33.604364294100002</v>
      </c>
      <c r="P12398" s="23" t="str">
        <f t="shared" si="990"/>
        <v>CHILE</v>
      </c>
    </row>
    <row r="12399" spans="1:16" x14ac:dyDescent="0.25">
      <c r="A12399" s="21" t="str">
        <f t="shared" si="992"/>
        <v>No Informado4394612388</v>
      </c>
      <c r="B12399" s="21" t="str">
        <f>+COVID_CL_CONFIRMA[[#This Row],[Comuna]]&amp;COVID_CL_CONFIRMA[[#This Row],[Fecha]]</f>
        <v>No Informado43946</v>
      </c>
      <c r="C12399" s="21" t="str">
        <f t="shared" si="993"/>
        <v>Metropolitana43946</v>
      </c>
      <c r="D12399" s="20">
        <f t="shared" si="991"/>
        <v>12388</v>
      </c>
      <c r="E12399" s="17">
        <v>43946</v>
      </c>
      <c r="F12399" s="20">
        <v>13</v>
      </c>
      <c r="G12399" s="22" t="str">
        <f>+VLOOKUP($F12399,Localiza_CL[[Codreg]:[Región]],12,0)</f>
        <v>Metropolitana</v>
      </c>
      <c r="H12399" s="16" t="s">
        <v>24</v>
      </c>
      <c r="I12399" s="19">
        <f>+IFERROR(VLOOKUP(H12399,Comunas!$D$5:$E$349,2,0),99999)</f>
        <v>99999</v>
      </c>
      <c r="J12399" s="8" t="s">
        <v>24</v>
      </c>
      <c r="K12399" s="8"/>
      <c r="L12399" s="6" t="s">
        <v>24</v>
      </c>
      <c r="M12399" s="23" t="s">
        <v>19</v>
      </c>
      <c r="N12399" s="24">
        <f>+IF(COVID_CL_CONFIRMA[[#This Row],[ID_Comuna]]&lt;&gt;99999,VLOOKUP($I12399,Localiza_CL[[Codcom]:[Población MINCIEN]],4,0),VLOOKUP($F12399,Localiza_CL[],4,0))</f>
        <v>-70.626637030500007</v>
      </c>
      <c r="O12399" s="31">
        <f>+IF(COVID_CL_CONFIRMA[[#This Row],[ID_Comuna]]&lt;&gt;99999,VLOOKUP($I12399,Localiza_CL[[Codcom]:[Población MINCIEN]],5,0),VLOOKUP($F12399,Localiza_CL[],5,0))</f>
        <v>-33.604364294100002</v>
      </c>
      <c r="P12399" s="23" t="str">
        <f t="shared" si="990"/>
        <v>CHILE</v>
      </c>
    </row>
    <row r="12400" spans="1:16" x14ac:dyDescent="0.25">
      <c r="A12400" s="21" t="str">
        <f t="shared" si="992"/>
        <v>No Informado4394612389</v>
      </c>
      <c r="B12400" s="21" t="str">
        <f>+COVID_CL_CONFIRMA[[#This Row],[Comuna]]&amp;COVID_CL_CONFIRMA[[#This Row],[Fecha]]</f>
        <v>No Informado43946</v>
      </c>
      <c r="C12400" s="21" t="str">
        <f t="shared" si="993"/>
        <v>Metropolitana43946</v>
      </c>
      <c r="D12400" s="20">
        <f t="shared" si="991"/>
        <v>12389</v>
      </c>
      <c r="E12400" s="17">
        <v>43946</v>
      </c>
      <c r="F12400" s="20">
        <v>13</v>
      </c>
      <c r="G12400" s="22" t="str">
        <f>+VLOOKUP($F12400,Localiza_CL[[Codreg]:[Región]],12,0)</f>
        <v>Metropolitana</v>
      </c>
      <c r="H12400" s="16" t="s">
        <v>24</v>
      </c>
      <c r="I12400" s="19">
        <f>+IFERROR(VLOOKUP(H12400,Comunas!$D$5:$E$349,2,0),99999)</f>
        <v>99999</v>
      </c>
      <c r="J12400" s="8" t="s">
        <v>24</v>
      </c>
      <c r="K12400" s="8"/>
      <c r="L12400" s="6" t="s">
        <v>24</v>
      </c>
      <c r="M12400" s="23" t="s">
        <v>19</v>
      </c>
      <c r="N12400" s="24">
        <f>+IF(COVID_CL_CONFIRMA[[#This Row],[ID_Comuna]]&lt;&gt;99999,VLOOKUP($I12400,Localiza_CL[[Codcom]:[Población MINCIEN]],4,0),VLOOKUP($F12400,Localiza_CL[],4,0))</f>
        <v>-70.626637030500007</v>
      </c>
      <c r="O12400" s="31">
        <f>+IF(COVID_CL_CONFIRMA[[#This Row],[ID_Comuna]]&lt;&gt;99999,VLOOKUP($I12400,Localiza_CL[[Codcom]:[Población MINCIEN]],5,0),VLOOKUP($F12400,Localiza_CL[],5,0))</f>
        <v>-33.604364294100002</v>
      </c>
      <c r="P12400" s="23" t="str">
        <f t="shared" si="990"/>
        <v>CHILE</v>
      </c>
    </row>
    <row r="12401" spans="1:16" x14ac:dyDescent="0.25">
      <c r="A12401" s="21" t="str">
        <f t="shared" si="992"/>
        <v>No Informado4394612390</v>
      </c>
      <c r="B12401" s="21" t="str">
        <f>+COVID_CL_CONFIRMA[[#This Row],[Comuna]]&amp;COVID_CL_CONFIRMA[[#This Row],[Fecha]]</f>
        <v>No Informado43946</v>
      </c>
      <c r="C12401" s="21" t="str">
        <f t="shared" si="993"/>
        <v>Metropolitana43946</v>
      </c>
      <c r="D12401" s="20">
        <f t="shared" si="991"/>
        <v>12390</v>
      </c>
      <c r="E12401" s="17">
        <v>43946</v>
      </c>
      <c r="F12401" s="20">
        <v>13</v>
      </c>
      <c r="G12401" s="22" t="str">
        <f>+VLOOKUP($F12401,Localiza_CL[[Codreg]:[Región]],12,0)</f>
        <v>Metropolitana</v>
      </c>
      <c r="H12401" s="16" t="s">
        <v>24</v>
      </c>
      <c r="I12401" s="19">
        <f>+IFERROR(VLOOKUP(H12401,Comunas!$D$5:$E$349,2,0),99999)</f>
        <v>99999</v>
      </c>
      <c r="J12401" s="8" t="s">
        <v>24</v>
      </c>
      <c r="K12401" s="8"/>
      <c r="L12401" s="6" t="s">
        <v>24</v>
      </c>
      <c r="M12401" s="23" t="s">
        <v>19</v>
      </c>
      <c r="N12401" s="24">
        <f>+IF(COVID_CL_CONFIRMA[[#This Row],[ID_Comuna]]&lt;&gt;99999,VLOOKUP($I12401,Localiza_CL[[Codcom]:[Población MINCIEN]],4,0),VLOOKUP($F12401,Localiza_CL[],4,0))</f>
        <v>-70.626637030500007</v>
      </c>
      <c r="O12401" s="31">
        <f>+IF(COVID_CL_CONFIRMA[[#This Row],[ID_Comuna]]&lt;&gt;99999,VLOOKUP($I12401,Localiza_CL[[Codcom]:[Población MINCIEN]],5,0),VLOOKUP($F12401,Localiza_CL[],5,0))</f>
        <v>-33.604364294100002</v>
      </c>
      <c r="P12401" s="23" t="str">
        <f t="shared" si="990"/>
        <v>CHILE</v>
      </c>
    </row>
    <row r="12402" spans="1:16" x14ac:dyDescent="0.25">
      <c r="A12402" s="21" t="str">
        <f t="shared" si="992"/>
        <v>No Informado4394612391</v>
      </c>
      <c r="B12402" s="21" t="str">
        <f>+COVID_CL_CONFIRMA[[#This Row],[Comuna]]&amp;COVID_CL_CONFIRMA[[#This Row],[Fecha]]</f>
        <v>No Informado43946</v>
      </c>
      <c r="C12402" s="21" t="str">
        <f t="shared" si="993"/>
        <v>Metropolitana43946</v>
      </c>
      <c r="D12402" s="20">
        <f t="shared" si="991"/>
        <v>12391</v>
      </c>
      <c r="E12402" s="17">
        <v>43946</v>
      </c>
      <c r="F12402" s="20">
        <v>13</v>
      </c>
      <c r="G12402" s="22" t="str">
        <f>+VLOOKUP($F12402,Localiza_CL[[Codreg]:[Región]],12,0)</f>
        <v>Metropolitana</v>
      </c>
      <c r="H12402" s="16" t="s">
        <v>24</v>
      </c>
      <c r="I12402" s="19">
        <f>+IFERROR(VLOOKUP(H12402,Comunas!$D$5:$E$349,2,0),99999)</f>
        <v>99999</v>
      </c>
      <c r="J12402" s="8" t="s">
        <v>24</v>
      </c>
      <c r="K12402" s="8"/>
      <c r="L12402" s="6" t="s">
        <v>24</v>
      </c>
      <c r="M12402" s="23" t="s">
        <v>19</v>
      </c>
      <c r="N12402" s="24">
        <f>+IF(COVID_CL_CONFIRMA[[#This Row],[ID_Comuna]]&lt;&gt;99999,VLOOKUP($I12402,Localiza_CL[[Codcom]:[Población MINCIEN]],4,0),VLOOKUP($F12402,Localiza_CL[],4,0))</f>
        <v>-70.626637030500007</v>
      </c>
      <c r="O12402" s="31">
        <f>+IF(COVID_CL_CONFIRMA[[#This Row],[ID_Comuna]]&lt;&gt;99999,VLOOKUP($I12402,Localiza_CL[[Codcom]:[Población MINCIEN]],5,0),VLOOKUP($F12402,Localiza_CL[],5,0))</f>
        <v>-33.604364294100002</v>
      </c>
      <c r="P12402" s="23" t="str">
        <f t="shared" si="990"/>
        <v>CHILE</v>
      </c>
    </row>
    <row r="12403" spans="1:16" x14ac:dyDescent="0.25">
      <c r="A12403" s="21" t="str">
        <f t="shared" si="992"/>
        <v>No Informado4394612392</v>
      </c>
      <c r="B12403" s="21" t="str">
        <f>+COVID_CL_CONFIRMA[[#This Row],[Comuna]]&amp;COVID_CL_CONFIRMA[[#This Row],[Fecha]]</f>
        <v>No Informado43946</v>
      </c>
      <c r="C12403" s="21" t="str">
        <f t="shared" si="993"/>
        <v>Metropolitana43946</v>
      </c>
      <c r="D12403" s="20">
        <f t="shared" si="991"/>
        <v>12392</v>
      </c>
      <c r="E12403" s="17">
        <v>43946</v>
      </c>
      <c r="F12403" s="20">
        <v>13</v>
      </c>
      <c r="G12403" s="22" t="str">
        <f>+VLOOKUP($F12403,Localiza_CL[[Codreg]:[Región]],12,0)</f>
        <v>Metropolitana</v>
      </c>
      <c r="H12403" s="16" t="s">
        <v>24</v>
      </c>
      <c r="I12403" s="19">
        <f>+IFERROR(VLOOKUP(H12403,Comunas!$D$5:$E$349,2,0),99999)</f>
        <v>99999</v>
      </c>
      <c r="J12403" s="8" t="s">
        <v>24</v>
      </c>
      <c r="K12403" s="8"/>
      <c r="L12403" s="6" t="s">
        <v>24</v>
      </c>
      <c r="M12403" s="23" t="s">
        <v>19</v>
      </c>
      <c r="N12403" s="24">
        <f>+IF(COVID_CL_CONFIRMA[[#This Row],[ID_Comuna]]&lt;&gt;99999,VLOOKUP($I12403,Localiza_CL[[Codcom]:[Población MINCIEN]],4,0),VLOOKUP($F12403,Localiza_CL[],4,0))</f>
        <v>-70.626637030500007</v>
      </c>
      <c r="O12403" s="31">
        <f>+IF(COVID_CL_CONFIRMA[[#This Row],[ID_Comuna]]&lt;&gt;99999,VLOOKUP($I12403,Localiza_CL[[Codcom]:[Población MINCIEN]],5,0),VLOOKUP($F12403,Localiza_CL[],5,0))</f>
        <v>-33.604364294100002</v>
      </c>
      <c r="P12403" s="23" t="str">
        <f t="shared" si="990"/>
        <v>CHILE</v>
      </c>
    </row>
    <row r="12404" spans="1:16" x14ac:dyDescent="0.25">
      <c r="A12404" s="21" t="str">
        <f t="shared" si="992"/>
        <v>No Informado4394612393</v>
      </c>
      <c r="B12404" s="21" t="str">
        <f>+COVID_CL_CONFIRMA[[#This Row],[Comuna]]&amp;COVID_CL_CONFIRMA[[#This Row],[Fecha]]</f>
        <v>No Informado43946</v>
      </c>
      <c r="C12404" s="21" t="str">
        <f t="shared" si="993"/>
        <v>Metropolitana43946</v>
      </c>
      <c r="D12404" s="20">
        <f t="shared" si="991"/>
        <v>12393</v>
      </c>
      <c r="E12404" s="17">
        <v>43946</v>
      </c>
      <c r="F12404" s="20">
        <v>13</v>
      </c>
      <c r="G12404" s="22" t="str">
        <f>+VLOOKUP($F12404,Localiza_CL[[Codreg]:[Región]],12,0)</f>
        <v>Metropolitana</v>
      </c>
      <c r="H12404" s="16" t="s">
        <v>24</v>
      </c>
      <c r="I12404" s="19">
        <f>+IFERROR(VLOOKUP(H12404,Comunas!$D$5:$E$349,2,0),99999)</f>
        <v>99999</v>
      </c>
      <c r="J12404" s="8" t="s">
        <v>24</v>
      </c>
      <c r="K12404" s="8"/>
      <c r="L12404" s="6" t="s">
        <v>24</v>
      </c>
      <c r="M12404" s="23" t="s">
        <v>19</v>
      </c>
      <c r="N12404" s="24">
        <f>+IF(COVID_CL_CONFIRMA[[#This Row],[ID_Comuna]]&lt;&gt;99999,VLOOKUP($I12404,Localiza_CL[[Codcom]:[Población MINCIEN]],4,0),VLOOKUP($F12404,Localiza_CL[],4,0))</f>
        <v>-70.626637030500007</v>
      </c>
      <c r="O12404" s="31">
        <f>+IF(COVID_CL_CONFIRMA[[#This Row],[ID_Comuna]]&lt;&gt;99999,VLOOKUP($I12404,Localiza_CL[[Codcom]:[Población MINCIEN]],5,0),VLOOKUP($F12404,Localiza_CL[],5,0))</f>
        <v>-33.604364294100002</v>
      </c>
      <c r="P12404" s="23" t="str">
        <f t="shared" si="990"/>
        <v>CHILE</v>
      </c>
    </row>
    <row r="12405" spans="1:16" x14ac:dyDescent="0.25">
      <c r="A12405" s="21" t="str">
        <f t="shared" si="992"/>
        <v>No Informado4394612394</v>
      </c>
      <c r="B12405" s="21" t="str">
        <f>+COVID_CL_CONFIRMA[[#This Row],[Comuna]]&amp;COVID_CL_CONFIRMA[[#This Row],[Fecha]]</f>
        <v>No Informado43946</v>
      </c>
      <c r="C12405" s="21" t="str">
        <f t="shared" si="993"/>
        <v>Metropolitana43946</v>
      </c>
      <c r="D12405" s="20">
        <f t="shared" si="991"/>
        <v>12394</v>
      </c>
      <c r="E12405" s="17">
        <v>43946</v>
      </c>
      <c r="F12405" s="20">
        <v>13</v>
      </c>
      <c r="G12405" s="22" t="str">
        <f>+VLOOKUP($F12405,Localiza_CL[[Codreg]:[Región]],12,0)</f>
        <v>Metropolitana</v>
      </c>
      <c r="H12405" s="16" t="s">
        <v>24</v>
      </c>
      <c r="I12405" s="19">
        <f>+IFERROR(VLOOKUP(H12405,Comunas!$D$5:$E$349,2,0),99999)</f>
        <v>99999</v>
      </c>
      <c r="J12405" s="8" t="s">
        <v>24</v>
      </c>
      <c r="K12405" s="8"/>
      <c r="L12405" s="6" t="s">
        <v>24</v>
      </c>
      <c r="M12405" s="23" t="s">
        <v>19</v>
      </c>
      <c r="N12405" s="24">
        <f>+IF(COVID_CL_CONFIRMA[[#This Row],[ID_Comuna]]&lt;&gt;99999,VLOOKUP($I12405,Localiza_CL[[Codcom]:[Población MINCIEN]],4,0),VLOOKUP($F12405,Localiza_CL[],4,0))</f>
        <v>-70.626637030500007</v>
      </c>
      <c r="O12405" s="31">
        <f>+IF(COVID_CL_CONFIRMA[[#This Row],[ID_Comuna]]&lt;&gt;99999,VLOOKUP($I12405,Localiza_CL[[Codcom]:[Población MINCIEN]],5,0),VLOOKUP($F12405,Localiza_CL[],5,0))</f>
        <v>-33.604364294100002</v>
      </c>
      <c r="P12405" s="23" t="str">
        <f t="shared" si="990"/>
        <v>CHILE</v>
      </c>
    </row>
    <row r="12406" spans="1:16" x14ac:dyDescent="0.25">
      <c r="A12406" s="21" t="str">
        <f t="shared" si="992"/>
        <v>No Informado4394612395</v>
      </c>
      <c r="B12406" s="21" t="str">
        <f>+COVID_CL_CONFIRMA[[#This Row],[Comuna]]&amp;COVID_CL_CONFIRMA[[#This Row],[Fecha]]</f>
        <v>No Informado43946</v>
      </c>
      <c r="C12406" s="21" t="str">
        <f t="shared" si="993"/>
        <v>Metropolitana43946</v>
      </c>
      <c r="D12406" s="20">
        <f t="shared" si="991"/>
        <v>12395</v>
      </c>
      <c r="E12406" s="17">
        <v>43946</v>
      </c>
      <c r="F12406" s="20">
        <v>13</v>
      </c>
      <c r="G12406" s="22" t="str">
        <f>+VLOOKUP($F12406,Localiza_CL[[Codreg]:[Región]],12,0)</f>
        <v>Metropolitana</v>
      </c>
      <c r="H12406" s="16" t="s">
        <v>24</v>
      </c>
      <c r="I12406" s="19">
        <f>+IFERROR(VLOOKUP(H12406,Comunas!$D$5:$E$349,2,0),99999)</f>
        <v>99999</v>
      </c>
      <c r="J12406" s="8" t="s">
        <v>24</v>
      </c>
      <c r="K12406" s="8"/>
      <c r="L12406" s="6" t="s">
        <v>24</v>
      </c>
      <c r="M12406" s="23" t="s">
        <v>19</v>
      </c>
      <c r="N12406" s="24">
        <f>+IF(COVID_CL_CONFIRMA[[#This Row],[ID_Comuna]]&lt;&gt;99999,VLOOKUP($I12406,Localiza_CL[[Codcom]:[Población MINCIEN]],4,0),VLOOKUP($F12406,Localiza_CL[],4,0))</f>
        <v>-70.626637030500007</v>
      </c>
      <c r="O12406" s="31">
        <f>+IF(COVID_CL_CONFIRMA[[#This Row],[ID_Comuna]]&lt;&gt;99999,VLOOKUP($I12406,Localiza_CL[[Codcom]:[Población MINCIEN]],5,0),VLOOKUP($F12406,Localiza_CL[],5,0))</f>
        <v>-33.604364294100002</v>
      </c>
      <c r="P12406" s="23" t="str">
        <f t="shared" si="990"/>
        <v>CHILE</v>
      </c>
    </row>
    <row r="12407" spans="1:16" x14ac:dyDescent="0.25">
      <c r="A12407" s="21" t="str">
        <f t="shared" si="992"/>
        <v>No Informado4394612396</v>
      </c>
      <c r="B12407" s="21" t="str">
        <f>+COVID_CL_CONFIRMA[[#This Row],[Comuna]]&amp;COVID_CL_CONFIRMA[[#This Row],[Fecha]]</f>
        <v>No Informado43946</v>
      </c>
      <c r="C12407" s="21" t="str">
        <f t="shared" si="993"/>
        <v>Metropolitana43946</v>
      </c>
      <c r="D12407" s="20">
        <f t="shared" si="991"/>
        <v>12396</v>
      </c>
      <c r="E12407" s="17">
        <v>43946</v>
      </c>
      <c r="F12407" s="20">
        <v>13</v>
      </c>
      <c r="G12407" s="22" t="str">
        <f>+VLOOKUP($F12407,Localiza_CL[[Codreg]:[Región]],12,0)</f>
        <v>Metropolitana</v>
      </c>
      <c r="H12407" s="16" t="s">
        <v>24</v>
      </c>
      <c r="I12407" s="19">
        <f>+IFERROR(VLOOKUP(H12407,Comunas!$D$5:$E$349,2,0),99999)</f>
        <v>99999</v>
      </c>
      <c r="J12407" s="8" t="s">
        <v>24</v>
      </c>
      <c r="K12407" s="8"/>
      <c r="L12407" s="6" t="s">
        <v>24</v>
      </c>
      <c r="M12407" s="23" t="s">
        <v>19</v>
      </c>
      <c r="N12407" s="24">
        <f>+IF(COVID_CL_CONFIRMA[[#This Row],[ID_Comuna]]&lt;&gt;99999,VLOOKUP($I12407,Localiza_CL[[Codcom]:[Población MINCIEN]],4,0),VLOOKUP($F12407,Localiza_CL[],4,0))</f>
        <v>-70.626637030500007</v>
      </c>
      <c r="O12407" s="31">
        <f>+IF(COVID_CL_CONFIRMA[[#This Row],[ID_Comuna]]&lt;&gt;99999,VLOOKUP($I12407,Localiza_CL[[Codcom]:[Población MINCIEN]],5,0),VLOOKUP($F12407,Localiza_CL[],5,0))</f>
        <v>-33.604364294100002</v>
      </c>
      <c r="P12407" s="23" t="str">
        <f t="shared" si="990"/>
        <v>CHILE</v>
      </c>
    </row>
    <row r="12408" spans="1:16" x14ac:dyDescent="0.25">
      <c r="A12408" s="21" t="str">
        <f t="shared" si="992"/>
        <v>No Informado4394612397</v>
      </c>
      <c r="B12408" s="21" t="str">
        <f>+COVID_CL_CONFIRMA[[#This Row],[Comuna]]&amp;COVID_CL_CONFIRMA[[#This Row],[Fecha]]</f>
        <v>No Informado43946</v>
      </c>
      <c r="C12408" s="21" t="str">
        <f t="shared" si="993"/>
        <v>Metropolitana43946</v>
      </c>
      <c r="D12408" s="20">
        <f t="shared" si="991"/>
        <v>12397</v>
      </c>
      <c r="E12408" s="17">
        <v>43946</v>
      </c>
      <c r="F12408" s="20">
        <v>13</v>
      </c>
      <c r="G12408" s="22" t="str">
        <f>+VLOOKUP($F12408,Localiza_CL[[Codreg]:[Región]],12,0)</f>
        <v>Metropolitana</v>
      </c>
      <c r="H12408" s="16" t="s">
        <v>24</v>
      </c>
      <c r="I12408" s="19">
        <f>+IFERROR(VLOOKUP(H12408,Comunas!$D$5:$E$349,2,0),99999)</f>
        <v>99999</v>
      </c>
      <c r="J12408" s="8" t="s">
        <v>24</v>
      </c>
      <c r="K12408" s="8"/>
      <c r="L12408" s="6" t="s">
        <v>24</v>
      </c>
      <c r="M12408" s="23" t="s">
        <v>19</v>
      </c>
      <c r="N12408" s="24">
        <f>+IF(COVID_CL_CONFIRMA[[#This Row],[ID_Comuna]]&lt;&gt;99999,VLOOKUP($I12408,Localiza_CL[[Codcom]:[Población MINCIEN]],4,0),VLOOKUP($F12408,Localiza_CL[],4,0))</f>
        <v>-70.626637030500007</v>
      </c>
      <c r="O12408" s="31">
        <f>+IF(COVID_CL_CONFIRMA[[#This Row],[ID_Comuna]]&lt;&gt;99999,VLOOKUP($I12408,Localiza_CL[[Codcom]:[Población MINCIEN]],5,0),VLOOKUP($F12408,Localiza_CL[],5,0))</f>
        <v>-33.604364294100002</v>
      </c>
      <c r="P12408" s="23" t="str">
        <f t="shared" si="990"/>
        <v>CHILE</v>
      </c>
    </row>
    <row r="12409" spans="1:16" x14ac:dyDescent="0.25">
      <c r="A12409" s="21" t="str">
        <f t="shared" si="992"/>
        <v>No Informado4394612398</v>
      </c>
      <c r="B12409" s="21" t="str">
        <f>+COVID_CL_CONFIRMA[[#This Row],[Comuna]]&amp;COVID_CL_CONFIRMA[[#This Row],[Fecha]]</f>
        <v>No Informado43946</v>
      </c>
      <c r="C12409" s="21" t="str">
        <f t="shared" si="993"/>
        <v>Metropolitana43946</v>
      </c>
      <c r="D12409" s="20">
        <f t="shared" si="991"/>
        <v>12398</v>
      </c>
      <c r="E12409" s="17">
        <v>43946</v>
      </c>
      <c r="F12409" s="20">
        <v>13</v>
      </c>
      <c r="G12409" s="22" t="str">
        <f>+VLOOKUP($F12409,Localiza_CL[[Codreg]:[Región]],12,0)</f>
        <v>Metropolitana</v>
      </c>
      <c r="H12409" s="16" t="s">
        <v>24</v>
      </c>
      <c r="I12409" s="19">
        <f>+IFERROR(VLOOKUP(H12409,Comunas!$D$5:$E$349,2,0),99999)</f>
        <v>99999</v>
      </c>
      <c r="J12409" s="8" t="s">
        <v>24</v>
      </c>
      <c r="K12409" s="8"/>
      <c r="L12409" s="6" t="s">
        <v>24</v>
      </c>
      <c r="M12409" s="23" t="s">
        <v>19</v>
      </c>
      <c r="N12409" s="24">
        <f>+IF(COVID_CL_CONFIRMA[[#This Row],[ID_Comuna]]&lt;&gt;99999,VLOOKUP($I12409,Localiza_CL[[Codcom]:[Población MINCIEN]],4,0),VLOOKUP($F12409,Localiza_CL[],4,0))</f>
        <v>-70.626637030500007</v>
      </c>
      <c r="O12409" s="31">
        <f>+IF(COVID_CL_CONFIRMA[[#This Row],[ID_Comuna]]&lt;&gt;99999,VLOOKUP($I12409,Localiza_CL[[Codcom]:[Población MINCIEN]],5,0),VLOOKUP($F12409,Localiza_CL[],5,0))</f>
        <v>-33.604364294100002</v>
      </c>
      <c r="P12409" s="23" t="str">
        <f t="shared" si="990"/>
        <v>CHILE</v>
      </c>
    </row>
    <row r="12410" spans="1:16" x14ac:dyDescent="0.25">
      <c r="A12410" s="21" t="str">
        <f t="shared" si="992"/>
        <v>No Informado4394612399</v>
      </c>
      <c r="B12410" s="21" t="str">
        <f>+COVID_CL_CONFIRMA[[#This Row],[Comuna]]&amp;COVID_CL_CONFIRMA[[#This Row],[Fecha]]</f>
        <v>No Informado43946</v>
      </c>
      <c r="C12410" s="21" t="str">
        <f t="shared" si="993"/>
        <v>Metropolitana43946</v>
      </c>
      <c r="D12410" s="20">
        <f t="shared" si="991"/>
        <v>12399</v>
      </c>
      <c r="E12410" s="17">
        <v>43946</v>
      </c>
      <c r="F12410" s="20">
        <v>13</v>
      </c>
      <c r="G12410" s="22" t="str">
        <f>+VLOOKUP($F12410,Localiza_CL[[Codreg]:[Región]],12,0)</f>
        <v>Metropolitana</v>
      </c>
      <c r="H12410" s="16" t="s">
        <v>24</v>
      </c>
      <c r="I12410" s="19">
        <f>+IFERROR(VLOOKUP(H12410,Comunas!$D$5:$E$349,2,0),99999)</f>
        <v>99999</v>
      </c>
      <c r="J12410" s="8" t="s">
        <v>24</v>
      </c>
      <c r="K12410" s="8"/>
      <c r="L12410" s="6" t="s">
        <v>24</v>
      </c>
      <c r="M12410" s="23" t="s">
        <v>19</v>
      </c>
      <c r="N12410" s="24">
        <f>+IF(COVID_CL_CONFIRMA[[#This Row],[ID_Comuna]]&lt;&gt;99999,VLOOKUP($I12410,Localiza_CL[[Codcom]:[Población MINCIEN]],4,0),VLOOKUP($F12410,Localiza_CL[],4,0))</f>
        <v>-70.626637030500007</v>
      </c>
      <c r="O12410" s="31">
        <f>+IF(COVID_CL_CONFIRMA[[#This Row],[ID_Comuna]]&lt;&gt;99999,VLOOKUP($I12410,Localiza_CL[[Codcom]:[Población MINCIEN]],5,0),VLOOKUP($F12410,Localiza_CL[],5,0))</f>
        <v>-33.604364294100002</v>
      </c>
      <c r="P12410" s="23" t="str">
        <f t="shared" si="990"/>
        <v>CHILE</v>
      </c>
    </row>
    <row r="12411" spans="1:16" x14ac:dyDescent="0.25">
      <c r="A12411" s="21" t="str">
        <f t="shared" si="992"/>
        <v>No Informado4394612400</v>
      </c>
      <c r="B12411" s="21" t="str">
        <f>+COVID_CL_CONFIRMA[[#This Row],[Comuna]]&amp;COVID_CL_CONFIRMA[[#This Row],[Fecha]]</f>
        <v>No Informado43946</v>
      </c>
      <c r="C12411" s="21" t="str">
        <f t="shared" si="993"/>
        <v>Metropolitana43946</v>
      </c>
      <c r="D12411" s="20">
        <f t="shared" si="991"/>
        <v>12400</v>
      </c>
      <c r="E12411" s="17">
        <v>43946</v>
      </c>
      <c r="F12411" s="20">
        <v>13</v>
      </c>
      <c r="G12411" s="22" t="str">
        <f>+VLOOKUP($F12411,Localiza_CL[[Codreg]:[Región]],12,0)</f>
        <v>Metropolitana</v>
      </c>
      <c r="H12411" s="16" t="s">
        <v>24</v>
      </c>
      <c r="I12411" s="19">
        <f>+IFERROR(VLOOKUP(H12411,Comunas!$D$5:$E$349,2,0),99999)</f>
        <v>99999</v>
      </c>
      <c r="J12411" s="8" t="s">
        <v>24</v>
      </c>
      <c r="K12411" s="8"/>
      <c r="L12411" s="6" t="s">
        <v>24</v>
      </c>
      <c r="M12411" s="23" t="s">
        <v>19</v>
      </c>
      <c r="N12411" s="24">
        <f>+IF(COVID_CL_CONFIRMA[[#This Row],[ID_Comuna]]&lt;&gt;99999,VLOOKUP($I12411,Localiza_CL[[Codcom]:[Población MINCIEN]],4,0),VLOOKUP($F12411,Localiza_CL[],4,0))</f>
        <v>-70.626637030500007</v>
      </c>
      <c r="O12411" s="31">
        <f>+IF(COVID_CL_CONFIRMA[[#This Row],[ID_Comuna]]&lt;&gt;99999,VLOOKUP($I12411,Localiza_CL[[Codcom]:[Población MINCIEN]],5,0),VLOOKUP($F12411,Localiza_CL[],5,0))</f>
        <v>-33.604364294100002</v>
      </c>
      <c r="P12411" s="23" t="str">
        <f t="shared" si="990"/>
        <v>CHILE</v>
      </c>
    </row>
    <row r="12412" spans="1:16" x14ac:dyDescent="0.25">
      <c r="A12412" s="21" t="str">
        <f t="shared" si="992"/>
        <v>No Informado4394612401</v>
      </c>
      <c r="B12412" s="21" t="str">
        <f>+COVID_CL_CONFIRMA[[#This Row],[Comuna]]&amp;COVID_CL_CONFIRMA[[#This Row],[Fecha]]</f>
        <v>No Informado43946</v>
      </c>
      <c r="C12412" s="21" t="str">
        <f t="shared" si="993"/>
        <v>Metropolitana43946</v>
      </c>
      <c r="D12412" s="20">
        <f t="shared" si="991"/>
        <v>12401</v>
      </c>
      <c r="E12412" s="17">
        <v>43946</v>
      </c>
      <c r="F12412" s="20">
        <v>13</v>
      </c>
      <c r="G12412" s="22" t="str">
        <f>+VLOOKUP($F12412,Localiza_CL[[Codreg]:[Región]],12,0)</f>
        <v>Metropolitana</v>
      </c>
      <c r="H12412" s="16" t="s">
        <v>24</v>
      </c>
      <c r="I12412" s="19">
        <f>+IFERROR(VLOOKUP(H12412,Comunas!$D$5:$E$349,2,0),99999)</f>
        <v>99999</v>
      </c>
      <c r="J12412" s="8" t="s">
        <v>24</v>
      </c>
      <c r="K12412" s="8"/>
      <c r="L12412" s="6" t="s">
        <v>24</v>
      </c>
      <c r="M12412" s="23" t="s">
        <v>19</v>
      </c>
      <c r="N12412" s="24">
        <f>+IF(COVID_CL_CONFIRMA[[#This Row],[ID_Comuna]]&lt;&gt;99999,VLOOKUP($I12412,Localiza_CL[[Codcom]:[Población MINCIEN]],4,0),VLOOKUP($F12412,Localiza_CL[],4,0))</f>
        <v>-70.626637030500007</v>
      </c>
      <c r="O12412" s="31">
        <f>+IF(COVID_CL_CONFIRMA[[#This Row],[ID_Comuna]]&lt;&gt;99999,VLOOKUP($I12412,Localiza_CL[[Codcom]:[Población MINCIEN]],5,0),VLOOKUP($F12412,Localiza_CL[],5,0))</f>
        <v>-33.604364294100002</v>
      </c>
      <c r="P12412" s="23" t="str">
        <f t="shared" ref="P12412:P12475" si="994">+P12411</f>
        <v>CHILE</v>
      </c>
    </row>
    <row r="12413" spans="1:16" x14ac:dyDescent="0.25">
      <c r="A12413" s="21" t="str">
        <f t="shared" si="992"/>
        <v>No Informado4394612402</v>
      </c>
      <c r="B12413" s="21" t="str">
        <f>+COVID_CL_CONFIRMA[[#This Row],[Comuna]]&amp;COVID_CL_CONFIRMA[[#This Row],[Fecha]]</f>
        <v>No Informado43946</v>
      </c>
      <c r="C12413" s="21" t="str">
        <f t="shared" si="993"/>
        <v>Metropolitana43946</v>
      </c>
      <c r="D12413" s="20">
        <f t="shared" si="991"/>
        <v>12402</v>
      </c>
      <c r="E12413" s="17">
        <v>43946</v>
      </c>
      <c r="F12413" s="20">
        <v>13</v>
      </c>
      <c r="G12413" s="22" t="str">
        <f>+VLOOKUP($F12413,Localiza_CL[[Codreg]:[Región]],12,0)</f>
        <v>Metropolitana</v>
      </c>
      <c r="H12413" s="16" t="s">
        <v>24</v>
      </c>
      <c r="I12413" s="19">
        <f>+IFERROR(VLOOKUP(H12413,Comunas!$D$5:$E$349,2,0),99999)</f>
        <v>99999</v>
      </c>
      <c r="J12413" s="8" t="s">
        <v>24</v>
      </c>
      <c r="K12413" s="8"/>
      <c r="L12413" s="6" t="s">
        <v>24</v>
      </c>
      <c r="M12413" s="23" t="s">
        <v>19</v>
      </c>
      <c r="N12413" s="24">
        <f>+IF(COVID_CL_CONFIRMA[[#This Row],[ID_Comuna]]&lt;&gt;99999,VLOOKUP($I12413,Localiza_CL[[Codcom]:[Población MINCIEN]],4,0),VLOOKUP($F12413,Localiza_CL[],4,0))</f>
        <v>-70.626637030500007</v>
      </c>
      <c r="O12413" s="31">
        <f>+IF(COVID_CL_CONFIRMA[[#This Row],[ID_Comuna]]&lt;&gt;99999,VLOOKUP($I12413,Localiza_CL[[Codcom]:[Población MINCIEN]],5,0),VLOOKUP($F12413,Localiza_CL[],5,0))</f>
        <v>-33.604364294100002</v>
      </c>
      <c r="P12413" s="23" t="str">
        <f t="shared" si="994"/>
        <v>CHILE</v>
      </c>
    </row>
    <row r="12414" spans="1:16" x14ac:dyDescent="0.25">
      <c r="A12414" s="21" t="str">
        <f t="shared" si="992"/>
        <v>No Informado4394612403</v>
      </c>
      <c r="B12414" s="21" t="str">
        <f>+COVID_CL_CONFIRMA[[#This Row],[Comuna]]&amp;COVID_CL_CONFIRMA[[#This Row],[Fecha]]</f>
        <v>No Informado43946</v>
      </c>
      <c r="C12414" s="21" t="str">
        <f t="shared" si="993"/>
        <v>Metropolitana43946</v>
      </c>
      <c r="D12414" s="20">
        <f t="shared" si="991"/>
        <v>12403</v>
      </c>
      <c r="E12414" s="17">
        <v>43946</v>
      </c>
      <c r="F12414" s="20">
        <v>13</v>
      </c>
      <c r="G12414" s="22" t="str">
        <f>+VLOOKUP($F12414,Localiza_CL[[Codreg]:[Región]],12,0)</f>
        <v>Metropolitana</v>
      </c>
      <c r="H12414" s="16" t="s">
        <v>24</v>
      </c>
      <c r="I12414" s="19">
        <f>+IFERROR(VLOOKUP(H12414,Comunas!$D$5:$E$349,2,0),99999)</f>
        <v>99999</v>
      </c>
      <c r="J12414" s="8" t="s">
        <v>24</v>
      </c>
      <c r="K12414" s="8"/>
      <c r="L12414" s="6" t="s">
        <v>24</v>
      </c>
      <c r="M12414" s="23" t="s">
        <v>19</v>
      </c>
      <c r="N12414" s="24">
        <f>+IF(COVID_CL_CONFIRMA[[#This Row],[ID_Comuna]]&lt;&gt;99999,VLOOKUP($I12414,Localiza_CL[[Codcom]:[Población MINCIEN]],4,0),VLOOKUP($F12414,Localiza_CL[],4,0))</f>
        <v>-70.626637030500007</v>
      </c>
      <c r="O12414" s="31">
        <f>+IF(COVID_CL_CONFIRMA[[#This Row],[ID_Comuna]]&lt;&gt;99999,VLOOKUP($I12414,Localiza_CL[[Codcom]:[Población MINCIEN]],5,0),VLOOKUP($F12414,Localiza_CL[],5,0))</f>
        <v>-33.604364294100002</v>
      </c>
      <c r="P12414" s="23" t="str">
        <f t="shared" si="994"/>
        <v>CHILE</v>
      </c>
    </row>
    <row r="12415" spans="1:16" x14ac:dyDescent="0.25">
      <c r="A12415" s="21" t="str">
        <f t="shared" si="992"/>
        <v>No Informado4394612404</v>
      </c>
      <c r="B12415" s="21" t="str">
        <f>+COVID_CL_CONFIRMA[[#This Row],[Comuna]]&amp;COVID_CL_CONFIRMA[[#This Row],[Fecha]]</f>
        <v>No Informado43946</v>
      </c>
      <c r="C12415" s="21" t="str">
        <f t="shared" si="993"/>
        <v>Metropolitana43946</v>
      </c>
      <c r="D12415" s="20">
        <f t="shared" si="991"/>
        <v>12404</v>
      </c>
      <c r="E12415" s="17">
        <v>43946</v>
      </c>
      <c r="F12415" s="20">
        <v>13</v>
      </c>
      <c r="G12415" s="22" t="str">
        <f>+VLOOKUP($F12415,Localiza_CL[[Codreg]:[Región]],12,0)</f>
        <v>Metropolitana</v>
      </c>
      <c r="H12415" s="16" t="s">
        <v>24</v>
      </c>
      <c r="I12415" s="19">
        <f>+IFERROR(VLOOKUP(H12415,Comunas!$D$5:$E$349,2,0),99999)</f>
        <v>99999</v>
      </c>
      <c r="J12415" s="8" t="s">
        <v>24</v>
      </c>
      <c r="K12415" s="8"/>
      <c r="L12415" s="6" t="s">
        <v>24</v>
      </c>
      <c r="M12415" s="23" t="s">
        <v>19</v>
      </c>
      <c r="N12415" s="24">
        <f>+IF(COVID_CL_CONFIRMA[[#This Row],[ID_Comuna]]&lt;&gt;99999,VLOOKUP($I12415,Localiza_CL[[Codcom]:[Población MINCIEN]],4,0),VLOOKUP($F12415,Localiza_CL[],4,0))</f>
        <v>-70.626637030500007</v>
      </c>
      <c r="O12415" s="31">
        <f>+IF(COVID_CL_CONFIRMA[[#This Row],[ID_Comuna]]&lt;&gt;99999,VLOOKUP($I12415,Localiza_CL[[Codcom]:[Población MINCIEN]],5,0),VLOOKUP($F12415,Localiza_CL[],5,0))</f>
        <v>-33.604364294100002</v>
      </c>
      <c r="P12415" s="23" t="str">
        <f t="shared" si="994"/>
        <v>CHILE</v>
      </c>
    </row>
    <row r="12416" spans="1:16" x14ac:dyDescent="0.25">
      <c r="A12416" s="21" t="str">
        <f t="shared" si="992"/>
        <v>No Informado4394612405</v>
      </c>
      <c r="B12416" s="21" t="str">
        <f>+COVID_CL_CONFIRMA[[#This Row],[Comuna]]&amp;COVID_CL_CONFIRMA[[#This Row],[Fecha]]</f>
        <v>No Informado43946</v>
      </c>
      <c r="C12416" s="21" t="str">
        <f t="shared" si="993"/>
        <v>Metropolitana43946</v>
      </c>
      <c r="D12416" s="20">
        <f t="shared" si="991"/>
        <v>12405</v>
      </c>
      <c r="E12416" s="17">
        <v>43946</v>
      </c>
      <c r="F12416" s="20">
        <v>13</v>
      </c>
      <c r="G12416" s="22" t="str">
        <f>+VLOOKUP($F12416,Localiza_CL[[Codreg]:[Región]],12,0)</f>
        <v>Metropolitana</v>
      </c>
      <c r="H12416" s="16" t="s">
        <v>24</v>
      </c>
      <c r="I12416" s="19">
        <f>+IFERROR(VLOOKUP(H12416,Comunas!$D$5:$E$349,2,0),99999)</f>
        <v>99999</v>
      </c>
      <c r="J12416" s="8" t="s">
        <v>24</v>
      </c>
      <c r="K12416" s="8"/>
      <c r="L12416" s="6" t="s">
        <v>24</v>
      </c>
      <c r="M12416" s="23" t="s">
        <v>19</v>
      </c>
      <c r="N12416" s="24">
        <f>+IF(COVID_CL_CONFIRMA[[#This Row],[ID_Comuna]]&lt;&gt;99999,VLOOKUP($I12416,Localiza_CL[[Codcom]:[Población MINCIEN]],4,0),VLOOKUP($F12416,Localiza_CL[],4,0))</f>
        <v>-70.626637030500007</v>
      </c>
      <c r="O12416" s="31">
        <f>+IF(COVID_CL_CONFIRMA[[#This Row],[ID_Comuna]]&lt;&gt;99999,VLOOKUP($I12416,Localiza_CL[[Codcom]:[Población MINCIEN]],5,0),VLOOKUP($F12416,Localiza_CL[],5,0))</f>
        <v>-33.604364294100002</v>
      </c>
      <c r="P12416" s="23" t="str">
        <f t="shared" si="994"/>
        <v>CHILE</v>
      </c>
    </row>
    <row r="12417" spans="1:16" x14ac:dyDescent="0.25">
      <c r="A12417" s="21" t="str">
        <f t="shared" si="992"/>
        <v>No Informado4394612406</v>
      </c>
      <c r="B12417" s="21" t="str">
        <f>+COVID_CL_CONFIRMA[[#This Row],[Comuna]]&amp;COVID_CL_CONFIRMA[[#This Row],[Fecha]]</f>
        <v>No Informado43946</v>
      </c>
      <c r="C12417" s="21" t="str">
        <f t="shared" si="993"/>
        <v>Metropolitana43946</v>
      </c>
      <c r="D12417" s="20">
        <f t="shared" si="991"/>
        <v>12406</v>
      </c>
      <c r="E12417" s="17">
        <v>43946</v>
      </c>
      <c r="F12417" s="20">
        <v>13</v>
      </c>
      <c r="G12417" s="22" t="str">
        <f>+VLOOKUP($F12417,Localiza_CL[[Codreg]:[Región]],12,0)</f>
        <v>Metropolitana</v>
      </c>
      <c r="H12417" s="16" t="s">
        <v>24</v>
      </c>
      <c r="I12417" s="19">
        <f>+IFERROR(VLOOKUP(H12417,Comunas!$D$5:$E$349,2,0),99999)</f>
        <v>99999</v>
      </c>
      <c r="J12417" s="8" t="s">
        <v>24</v>
      </c>
      <c r="K12417" s="8"/>
      <c r="L12417" s="6" t="s">
        <v>24</v>
      </c>
      <c r="M12417" s="23" t="s">
        <v>19</v>
      </c>
      <c r="N12417" s="24">
        <f>+IF(COVID_CL_CONFIRMA[[#This Row],[ID_Comuna]]&lt;&gt;99999,VLOOKUP($I12417,Localiza_CL[[Codcom]:[Población MINCIEN]],4,0),VLOOKUP($F12417,Localiza_CL[],4,0))</f>
        <v>-70.626637030500007</v>
      </c>
      <c r="O12417" s="31">
        <f>+IF(COVID_CL_CONFIRMA[[#This Row],[ID_Comuna]]&lt;&gt;99999,VLOOKUP($I12417,Localiza_CL[[Codcom]:[Población MINCIEN]],5,0),VLOOKUP($F12417,Localiza_CL[],5,0))</f>
        <v>-33.604364294100002</v>
      </c>
      <c r="P12417" s="23" t="str">
        <f t="shared" si="994"/>
        <v>CHILE</v>
      </c>
    </row>
    <row r="12418" spans="1:16" x14ac:dyDescent="0.25">
      <c r="A12418" s="21" t="str">
        <f t="shared" si="992"/>
        <v>No Informado4394612407</v>
      </c>
      <c r="B12418" s="21" t="str">
        <f>+COVID_CL_CONFIRMA[[#This Row],[Comuna]]&amp;COVID_CL_CONFIRMA[[#This Row],[Fecha]]</f>
        <v>No Informado43946</v>
      </c>
      <c r="C12418" s="21" t="str">
        <f t="shared" si="993"/>
        <v>Metropolitana43946</v>
      </c>
      <c r="D12418" s="20">
        <f t="shared" si="991"/>
        <v>12407</v>
      </c>
      <c r="E12418" s="17">
        <v>43946</v>
      </c>
      <c r="F12418" s="20">
        <v>13</v>
      </c>
      <c r="G12418" s="22" t="str">
        <f>+VLOOKUP($F12418,Localiza_CL[[Codreg]:[Región]],12,0)</f>
        <v>Metropolitana</v>
      </c>
      <c r="H12418" s="16" t="s">
        <v>24</v>
      </c>
      <c r="I12418" s="19">
        <f>+IFERROR(VLOOKUP(H12418,Comunas!$D$5:$E$349,2,0),99999)</f>
        <v>99999</v>
      </c>
      <c r="J12418" s="8" t="s">
        <v>24</v>
      </c>
      <c r="K12418" s="8"/>
      <c r="L12418" s="6" t="s">
        <v>24</v>
      </c>
      <c r="M12418" s="23" t="s">
        <v>19</v>
      </c>
      <c r="N12418" s="24">
        <f>+IF(COVID_CL_CONFIRMA[[#This Row],[ID_Comuna]]&lt;&gt;99999,VLOOKUP($I12418,Localiza_CL[[Codcom]:[Población MINCIEN]],4,0),VLOOKUP($F12418,Localiza_CL[],4,0))</f>
        <v>-70.626637030500007</v>
      </c>
      <c r="O12418" s="31">
        <f>+IF(COVID_CL_CONFIRMA[[#This Row],[ID_Comuna]]&lt;&gt;99999,VLOOKUP($I12418,Localiza_CL[[Codcom]:[Población MINCIEN]],5,0),VLOOKUP($F12418,Localiza_CL[],5,0))</f>
        <v>-33.604364294100002</v>
      </c>
      <c r="P12418" s="23" t="str">
        <f t="shared" si="994"/>
        <v>CHILE</v>
      </c>
    </row>
    <row r="12419" spans="1:16" x14ac:dyDescent="0.25">
      <c r="A12419" s="21" t="str">
        <f t="shared" si="992"/>
        <v>No Informado4394612408</v>
      </c>
      <c r="B12419" s="21" t="str">
        <f>+COVID_CL_CONFIRMA[[#This Row],[Comuna]]&amp;COVID_CL_CONFIRMA[[#This Row],[Fecha]]</f>
        <v>No Informado43946</v>
      </c>
      <c r="C12419" s="21" t="str">
        <f t="shared" si="993"/>
        <v>Metropolitana43946</v>
      </c>
      <c r="D12419" s="20">
        <f t="shared" si="991"/>
        <v>12408</v>
      </c>
      <c r="E12419" s="17">
        <v>43946</v>
      </c>
      <c r="F12419" s="20">
        <v>13</v>
      </c>
      <c r="G12419" s="22" t="str">
        <f>+VLOOKUP($F12419,Localiza_CL[[Codreg]:[Región]],12,0)</f>
        <v>Metropolitana</v>
      </c>
      <c r="H12419" s="16" t="s">
        <v>24</v>
      </c>
      <c r="I12419" s="19">
        <f>+IFERROR(VLOOKUP(H12419,Comunas!$D$5:$E$349,2,0),99999)</f>
        <v>99999</v>
      </c>
      <c r="J12419" s="8" t="s">
        <v>24</v>
      </c>
      <c r="K12419" s="8"/>
      <c r="L12419" s="6" t="s">
        <v>24</v>
      </c>
      <c r="M12419" s="23" t="s">
        <v>19</v>
      </c>
      <c r="N12419" s="24">
        <f>+IF(COVID_CL_CONFIRMA[[#This Row],[ID_Comuna]]&lt;&gt;99999,VLOOKUP($I12419,Localiza_CL[[Codcom]:[Población MINCIEN]],4,0),VLOOKUP($F12419,Localiza_CL[],4,0))</f>
        <v>-70.626637030500007</v>
      </c>
      <c r="O12419" s="31">
        <f>+IF(COVID_CL_CONFIRMA[[#This Row],[ID_Comuna]]&lt;&gt;99999,VLOOKUP($I12419,Localiza_CL[[Codcom]:[Población MINCIEN]],5,0),VLOOKUP($F12419,Localiza_CL[],5,0))</f>
        <v>-33.604364294100002</v>
      </c>
      <c r="P12419" s="23" t="str">
        <f t="shared" si="994"/>
        <v>CHILE</v>
      </c>
    </row>
    <row r="12420" spans="1:16" x14ac:dyDescent="0.25">
      <c r="A12420" s="21" t="str">
        <f t="shared" si="992"/>
        <v>No Informado4394612409</v>
      </c>
      <c r="B12420" s="21" t="str">
        <f>+COVID_CL_CONFIRMA[[#This Row],[Comuna]]&amp;COVID_CL_CONFIRMA[[#This Row],[Fecha]]</f>
        <v>No Informado43946</v>
      </c>
      <c r="C12420" s="21" t="str">
        <f t="shared" si="993"/>
        <v>Metropolitana43946</v>
      </c>
      <c r="D12420" s="20">
        <f t="shared" si="991"/>
        <v>12409</v>
      </c>
      <c r="E12420" s="17">
        <v>43946</v>
      </c>
      <c r="F12420" s="20">
        <v>13</v>
      </c>
      <c r="G12420" s="22" t="str">
        <f>+VLOOKUP($F12420,Localiza_CL[[Codreg]:[Región]],12,0)</f>
        <v>Metropolitana</v>
      </c>
      <c r="H12420" s="16" t="s">
        <v>24</v>
      </c>
      <c r="I12420" s="19">
        <f>+IFERROR(VLOOKUP(H12420,Comunas!$D$5:$E$349,2,0),99999)</f>
        <v>99999</v>
      </c>
      <c r="J12420" s="8" t="s">
        <v>24</v>
      </c>
      <c r="K12420" s="8"/>
      <c r="L12420" s="6" t="s">
        <v>24</v>
      </c>
      <c r="M12420" s="23" t="s">
        <v>19</v>
      </c>
      <c r="N12420" s="24">
        <f>+IF(COVID_CL_CONFIRMA[[#This Row],[ID_Comuna]]&lt;&gt;99999,VLOOKUP($I12420,Localiza_CL[[Codcom]:[Población MINCIEN]],4,0),VLOOKUP($F12420,Localiza_CL[],4,0))</f>
        <v>-70.626637030500007</v>
      </c>
      <c r="O12420" s="31">
        <f>+IF(COVID_CL_CONFIRMA[[#This Row],[ID_Comuna]]&lt;&gt;99999,VLOOKUP($I12420,Localiza_CL[[Codcom]:[Población MINCIEN]],5,0),VLOOKUP($F12420,Localiza_CL[],5,0))</f>
        <v>-33.604364294100002</v>
      </c>
      <c r="P12420" s="23" t="str">
        <f t="shared" si="994"/>
        <v>CHILE</v>
      </c>
    </row>
    <row r="12421" spans="1:16" x14ac:dyDescent="0.25">
      <c r="A12421" s="21" t="str">
        <f t="shared" si="992"/>
        <v>No Informado4394612410</v>
      </c>
      <c r="B12421" s="21" t="str">
        <f>+COVID_CL_CONFIRMA[[#This Row],[Comuna]]&amp;COVID_CL_CONFIRMA[[#This Row],[Fecha]]</f>
        <v>No Informado43946</v>
      </c>
      <c r="C12421" s="21" t="str">
        <f t="shared" si="993"/>
        <v>Metropolitana43946</v>
      </c>
      <c r="D12421" s="20">
        <f t="shared" si="991"/>
        <v>12410</v>
      </c>
      <c r="E12421" s="17">
        <v>43946</v>
      </c>
      <c r="F12421" s="20">
        <v>13</v>
      </c>
      <c r="G12421" s="22" t="str">
        <f>+VLOOKUP($F12421,Localiza_CL[[Codreg]:[Región]],12,0)</f>
        <v>Metropolitana</v>
      </c>
      <c r="H12421" s="16" t="s">
        <v>24</v>
      </c>
      <c r="I12421" s="19">
        <f>+IFERROR(VLOOKUP(H12421,Comunas!$D$5:$E$349,2,0),99999)</f>
        <v>99999</v>
      </c>
      <c r="J12421" s="8" t="s">
        <v>24</v>
      </c>
      <c r="K12421" s="8"/>
      <c r="L12421" s="6" t="s">
        <v>24</v>
      </c>
      <c r="M12421" s="23" t="s">
        <v>19</v>
      </c>
      <c r="N12421" s="24">
        <f>+IF(COVID_CL_CONFIRMA[[#This Row],[ID_Comuna]]&lt;&gt;99999,VLOOKUP($I12421,Localiza_CL[[Codcom]:[Población MINCIEN]],4,0),VLOOKUP($F12421,Localiza_CL[],4,0))</f>
        <v>-70.626637030500007</v>
      </c>
      <c r="O12421" s="31">
        <f>+IF(COVID_CL_CONFIRMA[[#This Row],[ID_Comuna]]&lt;&gt;99999,VLOOKUP($I12421,Localiza_CL[[Codcom]:[Población MINCIEN]],5,0),VLOOKUP($F12421,Localiza_CL[],5,0))</f>
        <v>-33.604364294100002</v>
      </c>
      <c r="P12421" s="23" t="str">
        <f t="shared" si="994"/>
        <v>CHILE</v>
      </c>
    </row>
    <row r="12422" spans="1:16" x14ac:dyDescent="0.25">
      <c r="A12422" s="21" t="str">
        <f t="shared" si="992"/>
        <v>No Informado4394612411</v>
      </c>
      <c r="B12422" s="21" t="str">
        <f>+COVID_CL_CONFIRMA[[#This Row],[Comuna]]&amp;COVID_CL_CONFIRMA[[#This Row],[Fecha]]</f>
        <v>No Informado43946</v>
      </c>
      <c r="C12422" s="21" t="str">
        <f t="shared" si="993"/>
        <v>Metropolitana43946</v>
      </c>
      <c r="D12422" s="20">
        <f t="shared" si="991"/>
        <v>12411</v>
      </c>
      <c r="E12422" s="17">
        <v>43946</v>
      </c>
      <c r="F12422" s="20">
        <v>13</v>
      </c>
      <c r="G12422" s="22" t="str">
        <f>+VLOOKUP($F12422,Localiza_CL[[Codreg]:[Región]],12,0)</f>
        <v>Metropolitana</v>
      </c>
      <c r="H12422" s="16" t="s">
        <v>24</v>
      </c>
      <c r="I12422" s="19">
        <f>+IFERROR(VLOOKUP(H12422,Comunas!$D$5:$E$349,2,0),99999)</f>
        <v>99999</v>
      </c>
      <c r="J12422" s="8" t="s">
        <v>24</v>
      </c>
      <c r="K12422" s="8"/>
      <c r="L12422" s="6" t="s">
        <v>24</v>
      </c>
      <c r="M12422" s="23" t="s">
        <v>19</v>
      </c>
      <c r="N12422" s="24">
        <f>+IF(COVID_CL_CONFIRMA[[#This Row],[ID_Comuna]]&lt;&gt;99999,VLOOKUP($I12422,Localiza_CL[[Codcom]:[Población MINCIEN]],4,0),VLOOKUP($F12422,Localiza_CL[],4,0))</f>
        <v>-70.626637030500007</v>
      </c>
      <c r="O12422" s="31">
        <f>+IF(COVID_CL_CONFIRMA[[#This Row],[ID_Comuna]]&lt;&gt;99999,VLOOKUP($I12422,Localiza_CL[[Codcom]:[Población MINCIEN]],5,0),VLOOKUP($F12422,Localiza_CL[],5,0))</f>
        <v>-33.604364294100002</v>
      </c>
      <c r="P12422" s="23" t="str">
        <f t="shared" si="994"/>
        <v>CHILE</v>
      </c>
    </row>
    <row r="12423" spans="1:16" x14ac:dyDescent="0.25">
      <c r="A12423" s="21" t="str">
        <f t="shared" si="992"/>
        <v>No Informado4394612412</v>
      </c>
      <c r="B12423" s="21" t="str">
        <f>+COVID_CL_CONFIRMA[[#This Row],[Comuna]]&amp;COVID_CL_CONFIRMA[[#This Row],[Fecha]]</f>
        <v>No Informado43946</v>
      </c>
      <c r="C12423" s="21" t="str">
        <f t="shared" si="993"/>
        <v>Metropolitana43946</v>
      </c>
      <c r="D12423" s="20">
        <f t="shared" si="991"/>
        <v>12412</v>
      </c>
      <c r="E12423" s="17">
        <v>43946</v>
      </c>
      <c r="F12423" s="20">
        <v>13</v>
      </c>
      <c r="G12423" s="22" t="str">
        <f>+VLOOKUP($F12423,Localiza_CL[[Codreg]:[Región]],12,0)</f>
        <v>Metropolitana</v>
      </c>
      <c r="H12423" s="16" t="s">
        <v>24</v>
      </c>
      <c r="I12423" s="19">
        <f>+IFERROR(VLOOKUP(H12423,Comunas!$D$5:$E$349,2,0),99999)</f>
        <v>99999</v>
      </c>
      <c r="J12423" s="8" t="s">
        <v>24</v>
      </c>
      <c r="K12423" s="8"/>
      <c r="L12423" s="6" t="s">
        <v>24</v>
      </c>
      <c r="M12423" s="23" t="s">
        <v>19</v>
      </c>
      <c r="N12423" s="24">
        <f>+IF(COVID_CL_CONFIRMA[[#This Row],[ID_Comuna]]&lt;&gt;99999,VLOOKUP($I12423,Localiza_CL[[Codcom]:[Población MINCIEN]],4,0),VLOOKUP($F12423,Localiza_CL[],4,0))</f>
        <v>-70.626637030500007</v>
      </c>
      <c r="O12423" s="31">
        <f>+IF(COVID_CL_CONFIRMA[[#This Row],[ID_Comuna]]&lt;&gt;99999,VLOOKUP($I12423,Localiza_CL[[Codcom]:[Población MINCIEN]],5,0),VLOOKUP($F12423,Localiza_CL[],5,0))</f>
        <v>-33.604364294100002</v>
      </c>
      <c r="P12423" s="23" t="str">
        <f t="shared" si="994"/>
        <v>CHILE</v>
      </c>
    </row>
    <row r="12424" spans="1:16" x14ac:dyDescent="0.25">
      <c r="A12424" s="21" t="str">
        <f t="shared" si="992"/>
        <v>No Informado4394612413</v>
      </c>
      <c r="B12424" s="21" t="str">
        <f>+COVID_CL_CONFIRMA[[#This Row],[Comuna]]&amp;COVID_CL_CONFIRMA[[#This Row],[Fecha]]</f>
        <v>No Informado43946</v>
      </c>
      <c r="C12424" s="21" t="str">
        <f t="shared" si="993"/>
        <v>Metropolitana43946</v>
      </c>
      <c r="D12424" s="20">
        <f t="shared" si="991"/>
        <v>12413</v>
      </c>
      <c r="E12424" s="17">
        <v>43946</v>
      </c>
      <c r="F12424" s="20">
        <v>13</v>
      </c>
      <c r="G12424" s="22" t="str">
        <f>+VLOOKUP($F12424,Localiza_CL[[Codreg]:[Región]],12,0)</f>
        <v>Metropolitana</v>
      </c>
      <c r="H12424" s="16" t="s">
        <v>24</v>
      </c>
      <c r="I12424" s="19">
        <f>+IFERROR(VLOOKUP(H12424,Comunas!$D$5:$E$349,2,0),99999)</f>
        <v>99999</v>
      </c>
      <c r="J12424" s="8" t="s">
        <v>24</v>
      </c>
      <c r="K12424" s="8"/>
      <c r="L12424" s="6" t="s">
        <v>24</v>
      </c>
      <c r="M12424" s="23" t="s">
        <v>19</v>
      </c>
      <c r="N12424" s="24">
        <f>+IF(COVID_CL_CONFIRMA[[#This Row],[ID_Comuna]]&lt;&gt;99999,VLOOKUP($I12424,Localiza_CL[[Codcom]:[Población MINCIEN]],4,0),VLOOKUP($F12424,Localiza_CL[],4,0))</f>
        <v>-70.626637030500007</v>
      </c>
      <c r="O12424" s="31">
        <f>+IF(COVID_CL_CONFIRMA[[#This Row],[ID_Comuna]]&lt;&gt;99999,VLOOKUP($I12424,Localiza_CL[[Codcom]:[Población MINCIEN]],5,0),VLOOKUP($F12424,Localiza_CL[],5,0))</f>
        <v>-33.604364294100002</v>
      </c>
      <c r="P12424" s="23" t="str">
        <f t="shared" si="994"/>
        <v>CHILE</v>
      </c>
    </row>
    <row r="12425" spans="1:16" x14ac:dyDescent="0.25">
      <c r="A12425" s="21" t="str">
        <f t="shared" si="992"/>
        <v>No Informado4394612414</v>
      </c>
      <c r="B12425" s="21" t="str">
        <f>+COVID_CL_CONFIRMA[[#This Row],[Comuna]]&amp;COVID_CL_CONFIRMA[[#This Row],[Fecha]]</f>
        <v>No Informado43946</v>
      </c>
      <c r="C12425" s="21" t="str">
        <f t="shared" si="993"/>
        <v>Metropolitana43946</v>
      </c>
      <c r="D12425" s="20">
        <f t="shared" si="991"/>
        <v>12414</v>
      </c>
      <c r="E12425" s="17">
        <v>43946</v>
      </c>
      <c r="F12425" s="20">
        <v>13</v>
      </c>
      <c r="G12425" s="22" t="str">
        <f>+VLOOKUP($F12425,Localiza_CL[[Codreg]:[Región]],12,0)</f>
        <v>Metropolitana</v>
      </c>
      <c r="H12425" s="16" t="s">
        <v>24</v>
      </c>
      <c r="I12425" s="19">
        <f>+IFERROR(VLOOKUP(H12425,Comunas!$D$5:$E$349,2,0),99999)</f>
        <v>99999</v>
      </c>
      <c r="J12425" s="8" t="s">
        <v>24</v>
      </c>
      <c r="K12425" s="8"/>
      <c r="L12425" s="6" t="s">
        <v>24</v>
      </c>
      <c r="M12425" s="23" t="s">
        <v>19</v>
      </c>
      <c r="N12425" s="24">
        <f>+IF(COVID_CL_CONFIRMA[[#This Row],[ID_Comuna]]&lt;&gt;99999,VLOOKUP($I12425,Localiza_CL[[Codcom]:[Población MINCIEN]],4,0),VLOOKUP($F12425,Localiza_CL[],4,0))</f>
        <v>-70.626637030500007</v>
      </c>
      <c r="O12425" s="31">
        <f>+IF(COVID_CL_CONFIRMA[[#This Row],[ID_Comuna]]&lt;&gt;99999,VLOOKUP($I12425,Localiza_CL[[Codcom]:[Población MINCIEN]],5,0),VLOOKUP($F12425,Localiza_CL[],5,0))</f>
        <v>-33.604364294100002</v>
      </c>
      <c r="P12425" s="23" t="str">
        <f t="shared" si="994"/>
        <v>CHILE</v>
      </c>
    </row>
    <row r="12426" spans="1:16" x14ac:dyDescent="0.25">
      <c r="A12426" s="21" t="str">
        <f t="shared" si="992"/>
        <v>No Informado4394612415</v>
      </c>
      <c r="B12426" s="21" t="str">
        <f>+COVID_CL_CONFIRMA[[#This Row],[Comuna]]&amp;COVID_CL_CONFIRMA[[#This Row],[Fecha]]</f>
        <v>No Informado43946</v>
      </c>
      <c r="C12426" s="21" t="str">
        <f t="shared" si="993"/>
        <v>Metropolitana43946</v>
      </c>
      <c r="D12426" s="20">
        <f t="shared" si="991"/>
        <v>12415</v>
      </c>
      <c r="E12426" s="17">
        <v>43946</v>
      </c>
      <c r="F12426" s="20">
        <v>13</v>
      </c>
      <c r="G12426" s="22" t="str">
        <f>+VLOOKUP($F12426,Localiza_CL[[Codreg]:[Región]],12,0)</f>
        <v>Metropolitana</v>
      </c>
      <c r="H12426" s="16" t="s">
        <v>24</v>
      </c>
      <c r="I12426" s="19">
        <f>+IFERROR(VLOOKUP(H12426,Comunas!$D$5:$E$349,2,0),99999)</f>
        <v>99999</v>
      </c>
      <c r="J12426" s="8" t="s">
        <v>24</v>
      </c>
      <c r="K12426" s="8"/>
      <c r="L12426" s="6" t="s">
        <v>24</v>
      </c>
      <c r="M12426" s="23" t="s">
        <v>19</v>
      </c>
      <c r="N12426" s="24">
        <f>+IF(COVID_CL_CONFIRMA[[#This Row],[ID_Comuna]]&lt;&gt;99999,VLOOKUP($I12426,Localiza_CL[[Codcom]:[Población MINCIEN]],4,0),VLOOKUP($F12426,Localiza_CL[],4,0))</f>
        <v>-70.626637030500007</v>
      </c>
      <c r="O12426" s="31">
        <f>+IF(COVID_CL_CONFIRMA[[#This Row],[ID_Comuna]]&lt;&gt;99999,VLOOKUP($I12426,Localiza_CL[[Codcom]:[Población MINCIEN]],5,0),VLOOKUP($F12426,Localiza_CL[],5,0))</f>
        <v>-33.604364294100002</v>
      </c>
      <c r="P12426" s="23" t="str">
        <f t="shared" si="994"/>
        <v>CHILE</v>
      </c>
    </row>
    <row r="12427" spans="1:16" x14ac:dyDescent="0.25">
      <c r="A12427" s="21" t="str">
        <f t="shared" si="992"/>
        <v>No Informado4394612416</v>
      </c>
      <c r="B12427" s="21" t="str">
        <f>+COVID_CL_CONFIRMA[[#This Row],[Comuna]]&amp;COVID_CL_CONFIRMA[[#This Row],[Fecha]]</f>
        <v>No Informado43946</v>
      </c>
      <c r="C12427" s="21" t="str">
        <f t="shared" si="993"/>
        <v>Metropolitana43946</v>
      </c>
      <c r="D12427" s="20">
        <f t="shared" si="991"/>
        <v>12416</v>
      </c>
      <c r="E12427" s="17">
        <v>43946</v>
      </c>
      <c r="F12427" s="20">
        <v>13</v>
      </c>
      <c r="G12427" s="22" t="str">
        <f>+VLOOKUP($F12427,Localiza_CL[[Codreg]:[Región]],12,0)</f>
        <v>Metropolitana</v>
      </c>
      <c r="H12427" s="16" t="s">
        <v>24</v>
      </c>
      <c r="I12427" s="19">
        <f>+IFERROR(VLOOKUP(H12427,Comunas!$D$5:$E$349,2,0),99999)</f>
        <v>99999</v>
      </c>
      <c r="J12427" s="8" t="s">
        <v>24</v>
      </c>
      <c r="K12427" s="8"/>
      <c r="L12427" s="6" t="s">
        <v>24</v>
      </c>
      <c r="M12427" s="23" t="s">
        <v>19</v>
      </c>
      <c r="N12427" s="24">
        <f>+IF(COVID_CL_CONFIRMA[[#This Row],[ID_Comuna]]&lt;&gt;99999,VLOOKUP($I12427,Localiza_CL[[Codcom]:[Población MINCIEN]],4,0),VLOOKUP($F12427,Localiza_CL[],4,0))</f>
        <v>-70.626637030500007</v>
      </c>
      <c r="O12427" s="31">
        <f>+IF(COVID_CL_CONFIRMA[[#This Row],[ID_Comuna]]&lt;&gt;99999,VLOOKUP($I12427,Localiza_CL[[Codcom]:[Población MINCIEN]],5,0),VLOOKUP($F12427,Localiza_CL[],5,0))</f>
        <v>-33.604364294100002</v>
      </c>
      <c r="P12427" s="23" t="str">
        <f t="shared" si="994"/>
        <v>CHILE</v>
      </c>
    </row>
    <row r="12428" spans="1:16" x14ac:dyDescent="0.25">
      <c r="A12428" s="21" t="str">
        <f t="shared" si="992"/>
        <v>No Informado4394612417</v>
      </c>
      <c r="B12428" s="21" t="str">
        <f>+COVID_CL_CONFIRMA[[#This Row],[Comuna]]&amp;COVID_CL_CONFIRMA[[#This Row],[Fecha]]</f>
        <v>No Informado43946</v>
      </c>
      <c r="C12428" s="21" t="str">
        <f t="shared" si="993"/>
        <v>Metropolitana43946</v>
      </c>
      <c r="D12428" s="20">
        <f t="shared" si="991"/>
        <v>12417</v>
      </c>
      <c r="E12428" s="17">
        <v>43946</v>
      </c>
      <c r="F12428" s="20">
        <v>13</v>
      </c>
      <c r="G12428" s="22" t="str">
        <f>+VLOOKUP($F12428,Localiza_CL[[Codreg]:[Región]],12,0)</f>
        <v>Metropolitana</v>
      </c>
      <c r="H12428" s="16" t="s">
        <v>24</v>
      </c>
      <c r="I12428" s="19">
        <f>+IFERROR(VLOOKUP(H12428,Comunas!$D$5:$E$349,2,0),99999)</f>
        <v>99999</v>
      </c>
      <c r="J12428" s="8" t="s">
        <v>24</v>
      </c>
      <c r="K12428" s="8"/>
      <c r="L12428" s="6" t="s">
        <v>24</v>
      </c>
      <c r="M12428" s="23" t="s">
        <v>19</v>
      </c>
      <c r="N12428" s="24">
        <f>+IF(COVID_CL_CONFIRMA[[#This Row],[ID_Comuna]]&lt;&gt;99999,VLOOKUP($I12428,Localiza_CL[[Codcom]:[Población MINCIEN]],4,0),VLOOKUP($F12428,Localiza_CL[],4,0))</f>
        <v>-70.626637030500007</v>
      </c>
      <c r="O12428" s="31">
        <f>+IF(COVID_CL_CONFIRMA[[#This Row],[ID_Comuna]]&lt;&gt;99999,VLOOKUP($I12428,Localiza_CL[[Codcom]:[Población MINCIEN]],5,0),VLOOKUP($F12428,Localiza_CL[],5,0))</f>
        <v>-33.604364294100002</v>
      </c>
      <c r="P12428" s="23" t="str">
        <f t="shared" si="994"/>
        <v>CHILE</v>
      </c>
    </row>
    <row r="12429" spans="1:16" x14ac:dyDescent="0.25">
      <c r="A12429" s="21" t="str">
        <f t="shared" si="992"/>
        <v>No Informado4394612418</v>
      </c>
      <c r="B12429" s="21" t="str">
        <f>+COVID_CL_CONFIRMA[[#This Row],[Comuna]]&amp;COVID_CL_CONFIRMA[[#This Row],[Fecha]]</f>
        <v>No Informado43946</v>
      </c>
      <c r="C12429" s="21" t="str">
        <f t="shared" si="993"/>
        <v>Metropolitana43946</v>
      </c>
      <c r="D12429" s="20">
        <f t="shared" si="991"/>
        <v>12418</v>
      </c>
      <c r="E12429" s="17">
        <v>43946</v>
      </c>
      <c r="F12429" s="20">
        <v>13</v>
      </c>
      <c r="G12429" s="22" t="str">
        <f>+VLOOKUP($F12429,Localiza_CL[[Codreg]:[Región]],12,0)</f>
        <v>Metropolitana</v>
      </c>
      <c r="H12429" s="16" t="s">
        <v>24</v>
      </c>
      <c r="I12429" s="19">
        <f>+IFERROR(VLOOKUP(H12429,Comunas!$D$5:$E$349,2,0),99999)</f>
        <v>99999</v>
      </c>
      <c r="J12429" s="8" t="s">
        <v>24</v>
      </c>
      <c r="K12429" s="8"/>
      <c r="L12429" s="6" t="s">
        <v>24</v>
      </c>
      <c r="M12429" s="23" t="s">
        <v>19</v>
      </c>
      <c r="N12429" s="24">
        <f>+IF(COVID_CL_CONFIRMA[[#This Row],[ID_Comuna]]&lt;&gt;99999,VLOOKUP($I12429,Localiza_CL[[Codcom]:[Población MINCIEN]],4,0),VLOOKUP($F12429,Localiza_CL[],4,0))</f>
        <v>-70.626637030500007</v>
      </c>
      <c r="O12429" s="31">
        <f>+IF(COVID_CL_CONFIRMA[[#This Row],[ID_Comuna]]&lt;&gt;99999,VLOOKUP($I12429,Localiza_CL[[Codcom]:[Población MINCIEN]],5,0),VLOOKUP($F12429,Localiza_CL[],5,0))</f>
        <v>-33.604364294100002</v>
      </c>
      <c r="P12429" s="23" t="str">
        <f t="shared" si="994"/>
        <v>CHILE</v>
      </c>
    </row>
    <row r="12430" spans="1:16" x14ac:dyDescent="0.25">
      <c r="A12430" s="21" t="str">
        <f t="shared" si="992"/>
        <v>No Informado4394612419</v>
      </c>
      <c r="B12430" s="21" t="str">
        <f>+COVID_CL_CONFIRMA[[#This Row],[Comuna]]&amp;COVID_CL_CONFIRMA[[#This Row],[Fecha]]</f>
        <v>No Informado43946</v>
      </c>
      <c r="C12430" s="21" t="str">
        <f t="shared" si="993"/>
        <v>Metropolitana43946</v>
      </c>
      <c r="D12430" s="20">
        <f t="shared" si="991"/>
        <v>12419</v>
      </c>
      <c r="E12430" s="17">
        <v>43946</v>
      </c>
      <c r="F12430" s="20">
        <v>13</v>
      </c>
      <c r="G12430" s="22" t="str">
        <f>+VLOOKUP($F12430,Localiza_CL[[Codreg]:[Región]],12,0)</f>
        <v>Metropolitana</v>
      </c>
      <c r="H12430" s="16" t="s">
        <v>24</v>
      </c>
      <c r="I12430" s="19">
        <f>+IFERROR(VLOOKUP(H12430,Comunas!$D$5:$E$349,2,0),99999)</f>
        <v>99999</v>
      </c>
      <c r="J12430" s="8" t="s">
        <v>24</v>
      </c>
      <c r="K12430" s="8"/>
      <c r="L12430" s="6" t="s">
        <v>24</v>
      </c>
      <c r="M12430" s="23" t="s">
        <v>19</v>
      </c>
      <c r="N12430" s="24">
        <f>+IF(COVID_CL_CONFIRMA[[#This Row],[ID_Comuna]]&lt;&gt;99999,VLOOKUP($I12430,Localiza_CL[[Codcom]:[Población MINCIEN]],4,0),VLOOKUP($F12430,Localiza_CL[],4,0))</f>
        <v>-70.626637030500007</v>
      </c>
      <c r="O12430" s="31">
        <f>+IF(COVID_CL_CONFIRMA[[#This Row],[ID_Comuna]]&lt;&gt;99999,VLOOKUP($I12430,Localiza_CL[[Codcom]:[Población MINCIEN]],5,0),VLOOKUP($F12430,Localiza_CL[],5,0))</f>
        <v>-33.604364294100002</v>
      </c>
      <c r="P12430" s="23" t="str">
        <f t="shared" si="994"/>
        <v>CHILE</v>
      </c>
    </row>
    <row r="12431" spans="1:16" x14ac:dyDescent="0.25">
      <c r="A12431" s="21" t="str">
        <f t="shared" si="992"/>
        <v>No Informado4394612420</v>
      </c>
      <c r="B12431" s="21" t="str">
        <f>+COVID_CL_CONFIRMA[[#This Row],[Comuna]]&amp;COVID_CL_CONFIRMA[[#This Row],[Fecha]]</f>
        <v>No Informado43946</v>
      </c>
      <c r="C12431" s="21" t="str">
        <f t="shared" si="993"/>
        <v>Metropolitana43946</v>
      </c>
      <c r="D12431" s="20">
        <f t="shared" si="991"/>
        <v>12420</v>
      </c>
      <c r="E12431" s="17">
        <v>43946</v>
      </c>
      <c r="F12431" s="20">
        <v>13</v>
      </c>
      <c r="G12431" s="22" t="str">
        <f>+VLOOKUP($F12431,Localiza_CL[[Codreg]:[Región]],12,0)</f>
        <v>Metropolitana</v>
      </c>
      <c r="H12431" s="16" t="s">
        <v>24</v>
      </c>
      <c r="I12431" s="19">
        <f>+IFERROR(VLOOKUP(H12431,Comunas!$D$5:$E$349,2,0),99999)</f>
        <v>99999</v>
      </c>
      <c r="J12431" s="8" t="s">
        <v>24</v>
      </c>
      <c r="K12431" s="8"/>
      <c r="L12431" s="6" t="s">
        <v>24</v>
      </c>
      <c r="M12431" s="23" t="s">
        <v>19</v>
      </c>
      <c r="N12431" s="24">
        <f>+IF(COVID_CL_CONFIRMA[[#This Row],[ID_Comuna]]&lt;&gt;99999,VLOOKUP($I12431,Localiza_CL[[Codcom]:[Población MINCIEN]],4,0),VLOOKUP($F12431,Localiza_CL[],4,0))</f>
        <v>-70.626637030500007</v>
      </c>
      <c r="O12431" s="31">
        <f>+IF(COVID_CL_CONFIRMA[[#This Row],[ID_Comuna]]&lt;&gt;99999,VLOOKUP($I12431,Localiza_CL[[Codcom]:[Población MINCIEN]],5,0),VLOOKUP($F12431,Localiza_CL[],5,0))</f>
        <v>-33.604364294100002</v>
      </c>
      <c r="P12431" s="23" t="str">
        <f t="shared" si="994"/>
        <v>CHILE</v>
      </c>
    </row>
    <row r="12432" spans="1:16" x14ac:dyDescent="0.25">
      <c r="A12432" s="21" t="str">
        <f t="shared" si="992"/>
        <v>No Informado4394612421</v>
      </c>
      <c r="B12432" s="21" t="str">
        <f>+COVID_CL_CONFIRMA[[#This Row],[Comuna]]&amp;COVID_CL_CONFIRMA[[#This Row],[Fecha]]</f>
        <v>No Informado43946</v>
      </c>
      <c r="C12432" s="21" t="str">
        <f t="shared" si="993"/>
        <v>Metropolitana43946</v>
      </c>
      <c r="D12432" s="20">
        <f t="shared" si="991"/>
        <v>12421</v>
      </c>
      <c r="E12432" s="17">
        <v>43946</v>
      </c>
      <c r="F12432" s="20">
        <v>13</v>
      </c>
      <c r="G12432" s="22" t="str">
        <f>+VLOOKUP($F12432,Localiza_CL[[Codreg]:[Región]],12,0)</f>
        <v>Metropolitana</v>
      </c>
      <c r="H12432" s="16" t="s">
        <v>24</v>
      </c>
      <c r="I12432" s="19">
        <f>+IFERROR(VLOOKUP(H12432,Comunas!$D$5:$E$349,2,0),99999)</f>
        <v>99999</v>
      </c>
      <c r="J12432" s="8" t="s">
        <v>24</v>
      </c>
      <c r="K12432" s="8"/>
      <c r="L12432" s="6" t="s">
        <v>24</v>
      </c>
      <c r="M12432" s="23" t="s">
        <v>19</v>
      </c>
      <c r="N12432" s="24">
        <f>+IF(COVID_CL_CONFIRMA[[#This Row],[ID_Comuna]]&lt;&gt;99999,VLOOKUP($I12432,Localiza_CL[[Codcom]:[Población MINCIEN]],4,0),VLOOKUP($F12432,Localiza_CL[],4,0))</f>
        <v>-70.626637030500007</v>
      </c>
      <c r="O12432" s="31">
        <f>+IF(COVID_CL_CONFIRMA[[#This Row],[ID_Comuna]]&lt;&gt;99999,VLOOKUP($I12432,Localiza_CL[[Codcom]:[Población MINCIEN]],5,0),VLOOKUP($F12432,Localiza_CL[],5,0))</f>
        <v>-33.604364294100002</v>
      </c>
      <c r="P12432" s="23" t="str">
        <f t="shared" si="994"/>
        <v>CHILE</v>
      </c>
    </row>
    <row r="12433" spans="1:16" x14ac:dyDescent="0.25">
      <c r="A12433" s="21" t="str">
        <f t="shared" si="992"/>
        <v>No Informado4394612422</v>
      </c>
      <c r="B12433" s="21" t="str">
        <f>+COVID_CL_CONFIRMA[[#This Row],[Comuna]]&amp;COVID_CL_CONFIRMA[[#This Row],[Fecha]]</f>
        <v>No Informado43946</v>
      </c>
      <c r="C12433" s="21" t="str">
        <f t="shared" si="993"/>
        <v>Metropolitana43946</v>
      </c>
      <c r="D12433" s="20">
        <f t="shared" si="991"/>
        <v>12422</v>
      </c>
      <c r="E12433" s="17">
        <v>43946</v>
      </c>
      <c r="F12433" s="20">
        <v>13</v>
      </c>
      <c r="G12433" s="22" t="str">
        <f>+VLOOKUP($F12433,Localiza_CL[[Codreg]:[Región]],12,0)</f>
        <v>Metropolitana</v>
      </c>
      <c r="H12433" s="16" t="s">
        <v>24</v>
      </c>
      <c r="I12433" s="19">
        <f>+IFERROR(VLOOKUP(H12433,Comunas!$D$5:$E$349,2,0),99999)</f>
        <v>99999</v>
      </c>
      <c r="J12433" s="8" t="s">
        <v>24</v>
      </c>
      <c r="K12433" s="8"/>
      <c r="L12433" s="6" t="s">
        <v>24</v>
      </c>
      <c r="M12433" s="23" t="s">
        <v>19</v>
      </c>
      <c r="N12433" s="24">
        <f>+IF(COVID_CL_CONFIRMA[[#This Row],[ID_Comuna]]&lt;&gt;99999,VLOOKUP($I12433,Localiza_CL[[Codcom]:[Población MINCIEN]],4,0),VLOOKUP($F12433,Localiza_CL[],4,0))</f>
        <v>-70.626637030500007</v>
      </c>
      <c r="O12433" s="31">
        <f>+IF(COVID_CL_CONFIRMA[[#This Row],[ID_Comuna]]&lt;&gt;99999,VLOOKUP($I12433,Localiza_CL[[Codcom]:[Población MINCIEN]],5,0),VLOOKUP($F12433,Localiza_CL[],5,0))</f>
        <v>-33.604364294100002</v>
      </c>
      <c r="P12433" s="23" t="str">
        <f t="shared" si="994"/>
        <v>CHILE</v>
      </c>
    </row>
    <row r="12434" spans="1:16" x14ac:dyDescent="0.25">
      <c r="A12434" s="21" t="str">
        <f t="shared" si="992"/>
        <v>No Informado4394612423</v>
      </c>
      <c r="B12434" s="21" t="str">
        <f>+COVID_CL_CONFIRMA[[#This Row],[Comuna]]&amp;COVID_CL_CONFIRMA[[#This Row],[Fecha]]</f>
        <v>No Informado43946</v>
      </c>
      <c r="C12434" s="21" t="str">
        <f t="shared" si="993"/>
        <v>Metropolitana43946</v>
      </c>
      <c r="D12434" s="20">
        <f t="shared" si="991"/>
        <v>12423</v>
      </c>
      <c r="E12434" s="17">
        <v>43946</v>
      </c>
      <c r="F12434" s="20">
        <v>13</v>
      </c>
      <c r="G12434" s="22" t="str">
        <f>+VLOOKUP($F12434,Localiza_CL[[Codreg]:[Región]],12,0)</f>
        <v>Metropolitana</v>
      </c>
      <c r="H12434" s="16" t="s">
        <v>24</v>
      </c>
      <c r="I12434" s="19">
        <f>+IFERROR(VLOOKUP(H12434,Comunas!$D$5:$E$349,2,0),99999)</f>
        <v>99999</v>
      </c>
      <c r="J12434" s="8" t="s">
        <v>24</v>
      </c>
      <c r="K12434" s="8"/>
      <c r="L12434" s="6" t="s">
        <v>24</v>
      </c>
      <c r="M12434" s="23" t="s">
        <v>19</v>
      </c>
      <c r="N12434" s="24">
        <f>+IF(COVID_CL_CONFIRMA[[#This Row],[ID_Comuna]]&lt;&gt;99999,VLOOKUP($I12434,Localiza_CL[[Codcom]:[Población MINCIEN]],4,0),VLOOKUP($F12434,Localiza_CL[],4,0))</f>
        <v>-70.626637030500007</v>
      </c>
      <c r="O12434" s="31">
        <f>+IF(COVID_CL_CONFIRMA[[#This Row],[ID_Comuna]]&lt;&gt;99999,VLOOKUP($I12434,Localiza_CL[[Codcom]:[Población MINCIEN]],5,0),VLOOKUP($F12434,Localiza_CL[],5,0))</f>
        <v>-33.604364294100002</v>
      </c>
      <c r="P12434" s="23" t="str">
        <f t="shared" si="994"/>
        <v>CHILE</v>
      </c>
    </row>
    <row r="12435" spans="1:16" x14ac:dyDescent="0.25">
      <c r="A12435" s="21" t="str">
        <f t="shared" si="992"/>
        <v>No Informado4394612424</v>
      </c>
      <c r="B12435" s="21" t="str">
        <f>+COVID_CL_CONFIRMA[[#This Row],[Comuna]]&amp;COVID_CL_CONFIRMA[[#This Row],[Fecha]]</f>
        <v>No Informado43946</v>
      </c>
      <c r="C12435" s="21" t="str">
        <f t="shared" si="993"/>
        <v>Metropolitana43946</v>
      </c>
      <c r="D12435" s="20">
        <f t="shared" si="991"/>
        <v>12424</v>
      </c>
      <c r="E12435" s="17">
        <v>43946</v>
      </c>
      <c r="F12435" s="20">
        <v>13</v>
      </c>
      <c r="G12435" s="22" t="str">
        <f>+VLOOKUP($F12435,Localiza_CL[[Codreg]:[Región]],12,0)</f>
        <v>Metropolitana</v>
      </c>
      <c r="H12435" s="16" t="s">
        <v>24</v>
      </c>
      <c r="I12435" s="19">
        <f>+IFERROR(VLOOKUP(H12435,Comunas!$D$5:$E$349,2,0),99999)</f>
        <v>99999</v>
      </c>
      <c r="J12435" s="8" t="s">
        <v>24</v>
      </c>
      <c r="K12435" s="8"/>
      <c r="L12435" s="6" t="s">
        <v>24</v>
      </c>
      <c r="M12435" s="23" t="s">
        <v>19</v>
      </c>
      <c r="N12435" s="24">
        <f>+IF(COVID_CL_CONFIRMA[[#This Row],[ID_Comuna]]&lt;&gt;99999,VLOOKUP($I12435,Localiza_CL[[Codcom]:[Población MINCIEN]],4,0),VLOOKUP($F12435,Localiza_CL[],4,0))</f>
        <v>-70.626637030500007</v>
      </c>
      <c r="O12435" s="31">
        <f>+IF(COVID_CL_CONFIRMA[[#This Row],[ID_Comuna]]&lt;&gt;99999,VLOOKUP($I12435,Localiza_CL[[Codcom]:[Población MINCIEN]],5,0),VLOOKUP($F12435,Localiza_CL[],5,0))</f>
        <v>-33.604364294100002</v>
      </c>
      <c r="P12435" s="23" t="str">
        <f t="shared" si="994"/>
        <v>CHILE</v>
      </c>
    </row>
    <row r="12436" spans="1:16" x14ac:dyDescent="0.25">
      <c r="A12436" s="21" t="str">
        <f t="shared" si="992"/>
        <v>No Informado4394612425</v>
      </c>
      <c r="B12436" s="21" t="str">
        <f>+COVID_CL_CONFIRMA[[#This Row],[Comuna]]&amp;COVID_CL_CONFIRMA[[#This Row],[Fecha]]</f>
        <v>No Informado43946</v>
      </c>
      <c r="C12436" s="21" t="str">
        <f t="shared" si="993"/>
        <v>Metropolitana43946</v>
      </c>
      <c r="D12436" s="20">
        <f t="shared" si="991"/>
        <v>12425</v>
      </c>
      <c r="E12436" s="17">
        <v>43946</v>
      </c>
      <c r="F12436" s="20">
        <v>13</v>
      </c>
      <c r="G12436" s="22" t="str">
        <f>+VLOOKUP($F12436,Localiza_CL[[Codreg]:[Región]],12,0)</f>
        <v>Metropolitana</v>
      </c>
      <c r="H12436" s="16" t="s">
        <v>24</v>
      </c>
      <c r="I12436" s="19">
        <f>+IFERROR(VLOOKUP(H12436,Comunas!$D$5:$E$349,2,0),99999)</f>
        <v>99999</v>
      </c>
      <c r="J12436" s="8" t="s">
        <v>24</v>
      </c>
      <c r="K12436" s="8"/>
      <c r="L12436" s="6" t="s">
        <v>24</v>
      </c>
      <c r="M12436" s="23" t="s">
        <v>19</v>
      </c>
      <c r="N12436" s="24">
        <f>+IF(COVID_CL_CONFIRMA[[#This Row],[ID_Comuna]]&lt;&gt;99999,VLOOKUP($I12436,Localiza_CL[[Codcom]:[Población MINCIEN]],4,0),VLOOKUP($F12436,Localiza_CL[],4,0))</f>
        <v>-70.626637030500007</v>
      </c>
      <c r="O12436" s="31">
        <f>+IF(COVID_CL_CONFIRMA[[#This Row],[ID_Comuna]]&lt;&gt;99999,VLOOKUP($I12436,Localiza_CL[[Codcom]:[Población MINCIEN]],5,0),VLOOKUP($F12436,Localiza_CL[],5,0))</f>
        <v>-33.604364294100002</v>
      </c>
      <c r="P12436" s="23" t="str">
        <f t="shared" si="994"/>
        <v>CHILE</v>
      </c>
    </row>
    <row r="12437" spans="1:16" x14ac:dyDescent="0.25">
      <c r="A12437" s="21" t="str">
        <f t="shared" si="992"/>
        <v>No Informado4394612426</v>
      </c>
      <c r="B12437" s="21" t="str">
        <f>+COVID_CL_CONFIRMA[[#This Row],[Comuna]]&amp;COVID_CL_CONFIRMA[[#This Row],[Fecha]]</f>
        <v>No Informado43946</v>
      </c>
      <c r="C12437" s="21" t="str">
        <f t="shared" si="993"/>
        <v>Metropolitana43946</v>
      </c>
      <c r="D12437" s="20">
        <f t="shared" si="991"/>
        <v>12426</v>
      </c>
      <c r="E12437" s="17">
        <v>43946</v>
      </c>
      <c r="F12437" s="20">
        <v>13</v>
      </c>
      <c r="G12437" s="22" t="str">
        <f>+VLOOKUP($F12437,Localiza_CL[[Codreg]:[Región]],12,0)</f>
        <v>Metropolitana</v>
      </c>
      <c r="H12437" s="16" t="s">
        <v>24</v>
      </c>
      <c r="I12437" s="19">
        <f>+IFERROR(VLOOKUP(H12437,Comunas!$D$5:$E$349,2,0),99999)</f>
        <v>99999</v>
      </c>
      <c r="J12437" s="8" t="s">
        <v>24</v>
      </c>
      <c r="K12437" s="8"/>
      <c r="L12437" s="6" t="s">
        <v>24</v>
      </c>
      <c r="M12437" s="23" t="s">
        <v>19</v>
      </c>
      <c r="N12437" s="24">
        <f>+IF(COVID_CL_CONFIRMA[[#This Row],[ID_Comuna]]&lt;&gt;99999,VLOOKUP($I12437,Localiza_CL[[Codcom]:[Población MINCIEN]],4,0),VLOOKUP($F12437,Localiza_CL[],4,0))</f>
        <v>-70.626637030500007</v>
      </c>
      <c r="O12437" s="31">
        <f>+IF(COVID_CL_CONFIRMA[[#This Row],[ID_Comuna]]&lt;&gt;99999,VLOOKUP($I12437,Localiza_CL[[Codcom]:[Población MINCIEN]],5,0),VLOOKUP($F12437,Localiza_CL[],5,0))</f>
        <v>-33.604364294100002</v>
      </c>
      <c r="P12437" s="23" t="str">
        <f t="shared" si="994"/>
        <v>CHILE</v>
      </c>
    </row>
    <row r="12438" spans="1:16" x14ac:dyDescent="0.25">
      <c r="A12438" s="21" t="str">
        <f t="shared" si="992"/>
        <v>No Informado4394612427</v>
      </c>
      <c r="B12438" s="21" t="str">
        <f>+COVID_CL_CONFIRMA[[#This Row],[Comuna]]&amp;COVID_CL_CONFIRMA[[#This Row],[Fecha]]</f>
        <v>No Informado43946</v>
      </c>
      <c r="C12438" s="21" t="str">
        <f t="shared" si="993"/>
        <v>Metropolitana43946</v>
      </c>
      <c r="D12438" s="20">
        <f t="shared" si="991"/>
        <v>12427</v>
      </c>
      <c r="E12438" s="17">
        <v>43946</v>
      </c>
      <c r="F12438" s="20">
        <v>13</v>
      </c>
      <c r="G12438" s="22" t="str">
        <f>+VLOOKUP($F12438,Localiza_CL[[Codreg]:[Región]],12,0)</f>
        <v>Metropolitana</v>
      </c>
      <c r="H12438" s="16" t="s">
        <v>24</v>
      </c>
      <c r="I12438" s="19">
        <f>+IFERROR(VLOOKUP(H12438,Comunas!$D$5:$E$349,2,0),99999)</f>
        <v>99999</v>
      </c>
      <c r="J12438" s="8" t="s">
        <v>24</v>
      </c>
      <c r="K12438" s="8"/>
      <c r="L12438" s="6" t="s">
        <v>24</v>
      </c>
      <c r="M12438" s="23" t="s">
        <v>19</v>
      </c>
      <c r="N12438" s="24">
        <f>+IF(COVID_CL_CONFIRMA[[#This Row],[ID_Comuna]]&lt;&gt;99999,VLOOKUP($I12438,Localiza_CL[[Codcom]:[Población MINCIEN]],4,0),VLOOKUP($F12438,Localiza_CL[],4,0))</f>
        <v>-70.626637030500007</v>
      </c>
      <c r="O12438" s="31">
        <f>+IF(COVID_CL_CONFIRMA[[#This Row],[ID_Comuna]]&lt;&gt;99999,VLOOKUP($I12438,Localiza_CL[[Codcom]:[Población MINCIEN]],5,0),VLOOKUP($F12438,Localiza_CL[],5,0))</f>
        <v>-33.604364294100002</v>
      </c>
      <c r="P12438" s="23" t="str">
        <f t="shared" si="994"/>
        <v>CHILE</v>
      </c>
    </row>
    <row r="12439" spans="1:16" x14ac:dyDescent="0.25">
      <c r="A12439" s="21" t="str">
        <f t="shared" si="992"/>
        <v>No Informado4394612428</v>
      </c>
      <c r="B12439" s="21" t="str">
        <f>+COVID_CL_CONFIRMA[[#This Row],[Comuna]]&amp;COVID_CL_CONFIRMA[[#This Row],[Fecha]]</f>
        <v>No Informado43946</v>
      </c>
      <c r="C12439" s="21" t="str">
        <f t="shared" si="993"/>
        <v>Metropolitana43946</v>
      </c>
      <c r="D12439" s="20">
        <f t="shared" si="991"/>
        <v>12428</v>
      </c>
      <c r="E12439" s="17">
        <v>43946</v>
      </c>
      <c r="F12439" s="20">
        <v>13</v>
      </c>
      <c r="G12439" s="22" t="str">
        <f>+VLOOKUP($F12439,Localiza_CL[[Codreg]:[Región]],12,0)</f>
        <v>Metropolitana</v>
      </c>
      <c r="H12439" s="16" t="s">
        <v>24</v>
      </c>
      <c r="I12439" s="19">
        <f>+IFERROR(VLOOKUP(H12439,Comunas!$D$5:$E$349,2,0),99999)</f>
        <v>99999</v>
      </c>
      <c r="J12439" s="8" t="s">
        <v>24</v>
      </c>
      <c r="K12439" s="8"/>
      <c r="L12439" s="6" t="s">
        <v>24</v>
      </c>
      <c r="M12439" s="23" t="s">
        <v>19</v>
      </c>
      <c r="N12439" s="24">
        <f>+IF(COVID_CL_CONFIRMA[[#This Row],[ID_Comuna]]&lt;&gt;99999,VLOOKUP($I12439,Localiza_CL[[Codcom]:[Población MINCIEN]],4,0),VLOOKUP($F12439,Localiza_CL[],4,0))</f>
        <v>-70.626637030500007</v>
      </c>
      <c r="O12439" s="31">
        <f>+IF(COVID_CL_CONFIRMA[[#This Row],[ID_Comuna]]&lt;&gt;99999,VLOOKUP($I12439,Localiza_CL[[Codcom]:[Población MINCIEN]],5,0),VLOOKUP($F12439,Localiza_CL[],5,0))</f>
        <v>-33.604364294100002</v>
      </c>
      <c r="P12439" s="23" t="str">
        <f t="shared" si="994"/>
        <v>CHILE</v>
      </c>
    </row>
    <row r="12440" spans="1:16" x14ac:dyDescent="0.25">
      <c r="A12440" s="21" t="str">
        <f t="shared" si="992"/>
        <v>No Informado4394612429</v>
      </c>
      <c r="B12440" s="21" t="str">
        <f>+COVID_CL_CONFIRMA[[#This Row],[Comuna]]&amp;COVID_CL_CONFIRMA[[#This Row],[Fecha]]</f>
        <v>No Informado43946</v>
      </c>
      <c r="C12440" s="21" t="str">
        <f t="shared" si="993"/>
        <v>Metropolitana43946</v>
      </c>
      <c r="D12440" s="20">
        <f t="shared" si="991"/>
        <v>12429</v>
      </c>
      <c r="E12440" s="17">
        <v>43946</v>
      </c>
      <c r="F12440" s="20">
        <v>13</v>
      </c>
      <c r="G12440" s="22" t="str">
        <f>+VLOOKUP($F12440,Localiza_CL[[Codreg]:[Región]],12,0)</f>
        <v>Metropolitana</v>
      </c>
      <c r="H12440" s="16" t="s">
        <v>24</v>
      </c>
      <c r="I12440" s="19">
        <f>+IFERROR(VLOOKUP(H12440,Comunas!$D$5:$E$349,2,0),99999)</f>
        <v>99999</v>
      </c>
      <c r="J12440" s="8" t="s">
        <v>24</v>
      </c>
      <c r="K12440" s="8"/>
      <c r="L12440" s="6" t="s">
        <v>24</v>
      </c>
      <c r="M12440" s="23" t="s">
        <v>19</v>
      </c>
      <c r="N12440" s="24">
        <f>+IF(COVID_CL_CONFIRMA[[#This Row],[ID_Comuna]]&lt;&gt;99999,VLOOKUP($I12440,Localiza_CL[[Codcom]:[Población MINCIEN]],4,0),VLOOKUP($F12440,Localiza_CL[],4,0))</f>
        <v>-70.626637030500007</v>
      </c>
      <c r="O12440" s="31">
        <f>+IF(COVID_CL_CONFIRMA[[#This Row],[ID_Comuna]]&lt;&gt;99999,VLOOKUP($I12440,Localiza_CL[[Codcom]:[Población MINCIEN]],5,0),VLOOKUP($F12440,Localiza_CL[],5,0))</f>
        <v>-33.604364294100002</v>
      </c>
      <c r="P12440" s="23" t="str">
        <f t="shared" si="994"/>
        <v>CHILE</v>
      </c>
    </row>
    <row r="12441" spans="1:16" x14ac:dyDescent="0.25">
      <c r="A12441" s="21" t="str">
        <f t="shared" si="992"/>
        <v>No Informado4394612430</v>
      </c>
      <c r="B12441" s="21" t="str">
        <f>+COVID_CL_CONFIRMA[[#This Row],[Comuna]]&amp;COVID_CL_CONFIRMA[[#This Row],[Fecha]]</f>
        <v>No Informado43946</v>
      </c>
      <c r="C12441" s="21" t="str">
        <f t="shared" si="993"/>
        <v>Metropolitana43946</v>
      </c>
      <c r="D12441" s="20">
        <f t="shared" si="991"/>
        <v>12430</v>
      </c>
      <c r="E12441" s="17">
        <v>43946</v>
      </c>
      <c r="F12441" s="20">
        <v>13</v>
      </c>
      <c r="G12441" s="22" t="str">
        <f>+VLOOKUP($F12441,Localiza_CL[[Codreg]:[Región]],12,0)</f>
        <v>Metropolitana</v>
      </c>
      <c r="H12441" s="16" t="s">
        <v>24</v>
      </c>
      <c r="I12441" s="19">
        <f>+IFERROR(VLOOKUP(H12441,Comunas!$D$5:$E$349,2,0),99999)</f>
        <v>99999</v>
      </c>
      <c r="J12441" s="8" t="s">
        <v>24</v>
      </c>
      <c r="K12441" s="8"/>
      <c r="L12441" s="6" t="s">
        <v>24</v>
      </c>
      <c r="M12441" s="23" t="s">
        <v>19</v>
      </c>
      <c r="N12441" s="24">
        <f>+IF(COVID_CL_CONFIRMA[[#This Row],[ID_Comuna]]&lt;&gt;99999,VLOOKUP($I12441,Localiza_CL[[Codcom]:[Población MINCIEN]],4,0),VLOOKUP($F12441,Localiza_CL[],4,0))</f>
        <v>-70.626637030500007</v>
      </c>
      <c r="O12441" s="31">
        <f>+IF(COVID_CL_CONFIRMA[[#This Row],[ID_Comuna]]&lt;&gt;99999,VLOOKUP($I12441,Localiza_CL[[Codcom]:[Población MINCIEN]],5,0),VLOOKUP($F12441,Localiza_CL[],5,0))</f>
        <v>-33.604364294100002</v>
      </c>
      <c r="P12441" s="23" t="str">
        <f t="shared" si="994"/>
        <v>CHILE</v>
      </c>
    </row>
    <row r="12442" spans="1:16" x14ac:dyDescent="0.25">
      <c r="A12442" s="21" t="str">
        <f t="shared" si="992"/>
        <v>No Informado4394612431</v>
      </c>
      <c r="B12442" s="21" t="str">
        <f>+COVID_CL_CONFIRMA[[#This Row],[Comuna]]&amp;COVID_CL_CONFIRMA[[#This Row],[Fecha]]</f>
        <v>No Informado43946</v>
      </c>
      <c r="C12442" s="21" t="str">
        <f t="shared" si="993"/>
        <v>Metropolitana43946</v>
      </c>
      <c r="D12442" s="20">
        <f t="shared" si="991"/>
        <v>12431</v>
      </c>
      <c r="E12442" s="17">
        <v>43946</v>
      </c>
      <c r="F12442" s="20">
        <v>13</v>
      </c>
      <c r="G12442" s="22" t="str">
        <f>+VLOOKUP($F12442,Localiza_CL[[Codreg]:[Región]],12,0)</f>
        <v>Metropolitana</v>
      </c>
      <c r="H12442" s="16" t="s">
        <v>24</v>
      </c>
      <c r="I12442" s="19">
        <f>+IFERROR(VLOOKUP(H12442,Comunas!$D$5:$E$349,2,0),99999)</f>
        <v>99999</v>
      </c>
      <c r="J12442" s="8" t="s">
        <v>24</v>
      </c>
      <c r="K12442" s="8"/>
      <c r="L12442" s="6" t="s">
        <v>24</v>
      </c>
      <c r="M12442" s="23" t="s">
        <v>19</v>
      </c>
      <c r="N12442" s="24">
        <f>+IF(COVID_CL_CONFIRMA[[#This Row],[ID_Comuna]]&lt;&gt;99999,VLOOKUP($I12442,Localiza_CL[[Codcom]:[Población MINCIEN]],4,0),VLOOKUP($F12442,Localiza_CL[],4,0))</f>
        <v>-70.626637030500007</v>
      </c>
      <c r="O12442" s="31">
        <f>+IF(COVID_CL_CONFIRMA[[#This Row],[ID_Comuna]]&lt;&gt;99999,VLOOKUP($I12442,Localiza_CL[[Codcom]:[Población MINCIEN]],5,0),VLOOKUP($F12442,Localiza_CL[],5,0))</f>
        <v>-33.604364294100002</v>
      </c>
      <c r="P12442" s="23" t="str">
        <f t="shared" si="994"/>
        <v>CHILE</v>
      </c>
    </row>
    <row r="12443" spans="1:16" x14ac:dyDescent="0.25">
      <c r="A12443" s="21" t="str">
        <f t="shared" si="992"/>
        <v>No Informado4394612432</v>
      </c>
      <c r="B12443" s="21" t="str">
        <f>+COVID_CL_CONFIRMA[[#This Row],[Comuna]]&amp;COVID_CL_CONFIRMA[[#This Row],[Fecha]]</f>
        <v>No Informado43946</v>
      </c>
      <c r="C12443" s="21" t="str">
        <f t="shared" si="993"/>
        <v>Metropolitana43946</v>
      </c>
      <c r="D12443" s="20">
        <f t="shared" si="991"/>
        <v>12432</v>
      </c>
      <c r="E12443" s="17">
        <v>43946</v>
      </c>
      <c r="F12443" s="20">
        <v>13</v>
      </c>
      <c r="G12443" s="22" t="str">
        <f>+VLOOKUP($F12443,Localiza_CL[[Codreg]:[Región]],12,0)</f>
        <v>Metropolitana</v>
      </c>
      <c r="H12443" s="16" t="s">
        <v>24</v>
      </c>
      <c r="I12443" s="19">
        <f>+IFERROR(VLOOKUP(H12443,Comunas!$D$5:$E$349,2,0),99999)</f>
        <v>99999</v>
      </c>
      <c r="J12443" s="8" t="s">
        <v>24</v>
      </c>
      <c r="K12443" s="8"/>
      <c r="L12443" s="6" t="s">
        <v>24</v>
      </c>
      <c r="M12443" s="23" t="s">
        <v>19</v>
      </c>
      <c r="N12443" s="24">
        <f>+IF(COVID_CL_CONFIRMA[[#This Row],[ID_Comuna]]&lt;&gt;99999,VLOOKUP($I12443,Localiza_CL[[Codcom]:[Población MINCIEN]],4,0),VLOOKUP($F12443,Localiza_CL[],4,0))</f>
        <v>-70.626637030500007</v>
      </c>
      <c r="O12443" s="31">
        <f>+IF(COVID_CL_CONFIRMA[[#This Row],[ID_Comuna]]&lt;&gt;99999,VLOOKUP($I12443,Localiza_CL[[Codcom]:[Población MINCIEN]],5,0),VLOOKUP($F12443,Localiza_CL[],5,0))</f>
        <v>-33.604364294100002</v>
      </c>
      <c r="P12443" s="23" t="str">
        <f t="shared" si="994"/>
        <v>CHILE</v>
      </c>
    </row>
    <row r="12444" spans="1:16" x14ac:dyDescent="0.25">
      <c r="A12444" s="21" t="str">
        <f t="shared" si="992"/>
        <v>No Informado4394612433</v>
      </c>
      <c r="B12444" s="21" t="str">
        <f>+COVID_CL_CONFIRMA[[#This Row],[Comuna]]&amp;COVID_CL_CONFIRMA[[#This Row],[Fecha]]</f>
        <v>No Informado43946</v>
      </c>
      <c r="C12444" s="21" t="str">
        <f t="shared" si="993"/>
        <v>Metropolitana43946</v>
      </c>
      <c r="D12444" s="20">
        <f t="shared" ref="D12444:D12507" si="995">+D12443+1</f>
        <v>12433</v>
      </c>
      <c r="E12444" s="17">
        <v>43946</v>
      </c>
      <c r="F12444" s="20">
        <v>13</v>
      </c>
      <c r="G12444" s="22" t="str">
        <f>+VLOOKUP($F12444,Localiza_CL[[Codreg]:[Región]],12,0)</f>
        <v>Metropolitana</v>
      </c>
      <c r="H12444" s="16" t="s">
        <v>24</v>
      </c>
      <c r="I12444" s="19">
        <f>+IFERROR(VLOOKUP(H12444,Comunas!$D$5:$E$349,2,0),99999)</f>
        <v>99999</v>
      </c>
      <c r="J12444" s="8" t="s">
        <v>24</v>
      </c>
      <c r="K12444" s="8"/>
      <c r="L12444" s="6" t="s">
        <v>24</v>
      </c>
      <c r="M12444" s="23" t="s">
        <v>19</v>
      </c>
      <c r="N12444" s="24">
        <f>+IF(COVID_CL_CONFIRMA[[#This Row],[ID_Comuna]]&lt;&gt;99999,VLOOKUP($I12444,Localiza_CL[[Codcom]:[Población MINCIEN]],4,0),VLOOKUP($F12444,Localiza_CL[],4,0))</f>
        <v>-70.626637030500007</v>
      </c>
      <c r="O12444" s="31">
        <f>+IF(COVID_CL_CONFIRMA[[#This Row],[ID_Comuna]]&lt;&gt;99999,VLOOKUP($I12444,Localiza_CL[[Codcom]:[Población MINCIEN]],5,0),VLOOKUP($F12444,Localiza_CL[],5,0))</f>
        <v>-33.604364294100002</v>
      </c>
      <c r="P12444" s="23" t="str">
        <f t="shared" si="994"/>
        <v>CHILE</v>
      </c>
    </row>
    <row r="12445" spans="1:16" x14ac:dyDescent="0.25">
      <c r="A12445" s="21" t="str">
        <f t="shared" si="992"/>
        <v>No Informado4394612434</v>
      </c>
      <c r="B12445" s="21" t="str">
        <f>+COVID_CL_CONFIRMA[[#This Row],[Comuna]]&amp;COVID_CL_CONFIRMA[[#This Row],[Fecha]]</f>
        <v>No Informado43946</v>
      </c>
      <c r="C12445" s="21" t="str">
        <f t="shared" si="993"/>
        <v>Metropolitana43946</v>
      </c>
      <c r="D12445" s="20">
        <f t="shared" si="995"/>
        <v>12434</v>
      </c>
      <c r="E12445" s="17">
        <v>43946</v>
      </c>
      <c r="F12445" s="20">
        <v>13</v>
      </c>
      <c r="G12445" s="22" t="str">
        <f>+VLOOKUP($F12445,Localiza_CL[[Codreg]:[Región]],12,0)</f>
        <v>Metropolitana</v>
      </c>
      <c r="H12445" s="16" t="s">
        <v>24</v>
      </c>
      <c r="I12445" s="19">
        <f>+IFERROR(VLOOKUP(H12445,Comunas!$D$5:$E$349,2,0),99999)</f>
        <v>99999</v>
      </c>
      <c r="J12445" s="8" t="s">
        <v>24</v>
      </c>
      <c r="K12445" s="8"/>
      <c r="L12445" s="6" t="s">
        <v>24</v>
      </c>
      <c r="M12445" s="23" t="s">
        <v>19</v>
      </c>
      <c r="N12445" s="24">
        <f>+IF(COVID_CL_CONFIRMA[[#This Row],[ID_Comuna]]&lt;&gt;99999,VLOOKUP($I12445,Localiza_CL[[Codcom]:[Población MINCIEN]],4,0),VLOOKUP($F12445,Localiza_CL[],4,0))</f>
        <v>-70.626637030500007</v>
      </c>
      <c r="O12445" s="31">
        <f>+IF(COVID_CL_CONFIRMA[[#This Row],[ID_Comuna]]&lt;&gt;99999,VLOOKUP($I12445,Localiza_CL[[Codcom]:[Población MINCIEN]],5,0),VLOOKUP($F12445,Localiza_CL[],5,0))</f>
        <v>-33.604364294100002</v>
      </c>
      <c r="P12445" s="23" t="str">
        <f t="shared" si="994"/>
        <v>CHILE</v>
      </c>
    </row>
    <row r="12446" spans="1:16" x14ac:dyDescent="0.25">
      <c r="A12446" s="21" t="str">
        <f t="shared" ref="A12446:A12509" si="996">+H12446&amp;E12446&amp;D12446</f>
        <v>No Informado4394612435</v>
      </c>
      <c r="B12446" s="21" t="str">
        <f>+COVID_CL_CONFIRMA[[#This Row],[Comuna]]&amp;COVID_CL_CONFIRMA[[#This Row],[Fecha]]</f>
        <v>No Informado43946</v>
      </c>
      <c r="C12446" s="21" t="str">
        <f t="shared" ref="C12446:C12509" si="997">+G12446&amp;E12446</f>
        <v>Metropolitana43946</v>
      </c>
      <c r="D12446" s="20">
        <f t="shared" si="995"/>
        <v>12435</v>
      </c>
      <c r="E12446" s="17">
        <v>43946</v>
      </c>
      <c r="F12446" s="20">
        <v>13</v>
      </c>
      <c r="G12446" s="22" t="str">
        <f>+VLOOKUP($F12446,Localiza_CL[[Codreg]:[Región]],12,0)</f>
        <v>Metropolitana</v>
      </c>
      <c r="H12446" s="16" t="s">
        <v>24</v>
      </c>
      <c r="I12446" s="19">
        <f>+IFERROR(VLOOKUP(H12446,Comunas!$D$5:$E$349,2,0),99999)</f>
        <v>99999</v>
      </c>
      <c r="J12446" s="8" t="s">
        <v>24</v>
      </c>
      <c r="K12446" s="8"/>
      <c r="L12446" s="6" t="s">
        <v>24</v>
      </c>
      <c r="M12446" s="23" t="s">
        <v>19</v>
      </c>
      <c r="N12446" s="24">
        <f>+IF(COVID_CL_CONFIRMA[[#This Row],[ID_Comuna]]&lt;&gt;99999,VLOOKUP($I12446,Localiza_CL[[Codcom]:[Población MINCIEN]],4,0),VLOOKUP($F12446,Localiza_CL[],4,0))</f>
        <v>-70.626637030500007</v>
      </c>
      <c r="O12446" s="31">
        <f>+IF(COVID_CL_CONFIRMA[[#This Row],[ID_Comuna]]&lt;&gt;99999,VLOOKUP($I12446,Localiza_CL[[Codcom]:[Población MINCIEN]],5,0),VLOOKUP($F12446,Localiza_CL[],5,0))</f>
        <v>-33.604364294100002</v>
      </c>
      <c r="P12446" s="23" t="str">
        <f t="shared" si="994"/>
        <v>CHILE</v>
      </c>
    </row>
    <row r="12447" spans="1:16" x14ac:dyDescent="0.25">
      <c r="A12447" s="21" t="str">
        <f t="shared" si="996"/>
        <v>No Informado4394612436</v>
      </c>
      <c r="B12447" s="21" t="str">
        <f>+COVID_CL_CONFIRMA[[#This Row],[Comuna]]&amp;COVID_CL_CONFIRMA[[#This Row],[Fecha]]</f>
        <v>No Informado43946</v>
      </c>
      <c r="C12447" s="21" t="str">
        <f t="shared" si="997"/>
        <v>Metropolitana43946</v>
      </c>
      <c r="D12447" s="20">
        <f t="shared" si="995"/>
        <v>12436</v>
      </c>
      <c r="E12447" s="17">
        <v>43946</v>
      </c>
      <c r="F12447" s="20">
        <v>13</v>
      </c>
      <c r="G12447" s="22" t="str">
        <f>+VLOOKUP($F12447,Localiza_CL[[Codreg]:[Región]],12,0)</f>
        <v>Metropolitana</v>
      </c>
      <c r="H12447" s="16" t="s">
        <v>24</v>
      </c>
      <c r="I12447" s="19">
        <f>+IFERROR(VLOOKUP(H12447,Comunas!$D$5:$E$349,2,0),99999)</f>
        <v>99999</v>
      </c>
      <c r="J12447" s="8" t="s">
        <v>24</v>
      </c>
      <c r="K12447" s="8"/>
      <c r="L12447" s="6" t="s">
        <v>24</v>
      </c>
      <c r="M12447" s="23" t="s">
        <v>19</v>
      </c>
      <c r="N12447" s="24">
        <f>+IF(COVID_CL_CONFIRMA[[#This Row],[ID_Comuna]]&lt;&gt;99999,VLOOKUP($I12447,Localiza_CL[[Codcom]:[Población MINCIEN]],4,0),VLOOKUP($F12447,Localiza_CL[],4,0))</f>
        <v>-70.626637030500007</v>
      </c>
      <c r="O12447" s="31">
        <f>+IF(COVID_CL_CONFIRMA[[#This Row],[ID_Comuna]]&lt;&gt;99999,VLOOKUP($I12447,Localiza_CL[[Codcom]:[Población MINCIEN]],5,0),VLOOKUP($F12447,Localiza_CL[],5,0))</f>
        <v>-33.604364294100002</v>
      </c>
      <c r="P12447" s="23" t="str">
        <f t="shared" si="994"/>
        <v>CHILE</v>
      </c>
    </row>
    <row r="12448" spans="1:16" x14ac:dyDescent="0.25">
      <c r="A12448" s="21" t="str">
        <f t="shared" si="996"/>
        <v>No Informado4394612437</v>
      </c>
      <c r="B12448" s="21" t="str">
        <f>+COVID_CL_CONFIRMA[[#This Row],[Comuna]]&amp;COVID_CL_CONFIRMA[[#This Row],[Fecha]]</f>
        <v>No Informado43946</v>
      </c>
      <c r="C12448" s="21" t="str">
        <f t="shared" si="997"/>
        <v>Metropolitana43946</v>
      </c>
      <c r="D12448" s="20">
        <f t="shared" si="995"/>
        <v>12437</v>
      </c>
      <c r="E12448" s="17">
        <v>43946</v>
      </c>
      <c r="F12448" s="20">
        <v>13</v>
      </c>
      <c r="G12448" s="22" t="str">
        <f>+VLOOKUP($F12448,Localiza_CL[[Codreg]:[Región]],12,0)</f>
        <v>Metropolitana</v>
      </c>
      <c r="H12448" s="16" t="s">
        <v>24</v>
      </c>
      <c r="I12448" s="19">
        <f>+IFERROR(VLOOKUP(H12448,Comunas!$D$5:$E$349,2,0),99999)</f>
        <v>99999</v>
      </c>
      <c r="J12448" s="8" t="s">
        <v>24</v>
      </c>
      <c r="K12448" s="8"/>
      <c r="L12448" s="6" t="s">
        <v>24</v>
      </c>
      <c r="M12448" s="23" t="s">
        <v>19</v>
      </c>
      <c r="N12448" s="24">
        <f>+IF(COVID_CL_CONFIRMA[[#This Row],[ID_Comuna]]&lt;&gt;99999,VLOOKUP($I12448,Localiza_CL[[Codcom]:[Población MINCIEN]],4,0),VLOOKUP($F12448,Localiza_CL[],4,0))</f>
        <v>-70.626637030500007</v>
      </c>
      <c r="O12448" s="31">
        <f>+IF(COVID_CL_CONFIRMA[[#This Row],[ID_Comuna]]&lt;&gt;99999,VLOOKUP($I12448,Localiza_CL[[Codcom]:[Población MINCIEN]],5,0),VLOOKUP($F12448,Localiza_CL[],5,0))</f>
        <v>-33.604364294100002</v>
      </c>
      <c r="P12448" s="23" t="str">
        <f t="shared" si="994"/>
        <v>CHILE</v>
      </c>
    </row>
    <row r="12449" spans="1:16" x14ac:dyDescent="0.25">
      <c r="A12449" s="21" t="str">
        <f t="shared" si="996"/>
        <v>No Informado4394612438</v>
      </c>
      <c r="B12449" s="21" t="str">
        <f>+COVID_CL_CONFIRMA[[#This Row],[Comuna]]&amp;COVID_CL_CONFIRMA[[#This Row],[Fecha]]</f>
        <v>No Informado43946</v>
      </c>
      <c r="C12449" s="21" t="str">
        <f t="shared" si="997"/>
        <v>Metropolitana43946</v>
      </c>
      <c r="D12449" s="20">
        <f t="shared" si="995"/>
        <v>12438</v>
      </c>
      <c r="E12449" s="17">
        <v>43946</v>
      </c>
      <c r="F12449" s="20">
        <v>13</v>
      </c>
      <c r="G12449" s="22" t="str">
        <f>+VLOOKUP($F12449,Localiza_CL[[Codreg]:[Región]],12,0)</f>
        <v>Metropolitana</v>
      </c>
      <c r="H12449" s="16" t="s">
        <v>24</v>
      </c>
      <c r="I12449" s="19">
        <f>+IFERROR(VLOOKUP(H12449,Comunas!$D$5:$E$349,2,0),99999)</f>
        <v>99999</v>
      </c>
      <c r="J12449" s="8" t="s">
        <v>24</v>
      </c>
      <c r="K12449" s="8"/>
      <c r="L12449" s="6" t="s">
        <v>24</v>
      </c>
      <c r="M12449" s="23" t="s">
        <v>19</v>
      </c>
      <c r="N12449" s="24">
        <f>+IF(COVID_CL_CONFIRMA[[#This Row],[ID_Comuna]]&lt;&gt;99999,VLOOKUP($I12449,Localiza_CL[[Codcom]:[Población MINCIEN]],4,0),VLOOKUP($F12449,Localiza_CL[],4,0))</f>
        <v>-70.626637030500007</v>
      </c>
      <c r="O12449" s="31">
        <f>+IF(COVID_CL_CONFIRMA[[#This Row],[ID_Comuna]]&lt;&gt;99999,VLOOKUP($I12449,Localiza_CL[[Codcom]:[Población MINCIEN]],5,0),VLOOKUP($F12449,Localiza_CL[],5,0))</f>
        <v>-33.604364294100002</v>
      </c>
      <c r="P12449" s="23" t="str">
        <f t="shared" si="994"/>
        <v>CHILE</v>
      </c>
    </row>
    <row r="12450" spans="1:16" x14ac:dyDescent="0.25">
      <c r="A12450" s="21" t="str">
        <f t="shared" si="996"/>
        <v>No Informado4394612439</v>
      </c>
      <c r="B12450" s="21" t="str">
        <f>+COVID_CL_CONFIRMA[[#This Row],[Comuna]]&amp;COVID_CL_CONFIRMA[[#This Row],[Fecha]]</f>
        <v>No Informado43946</v>
      </c>
      <c r="C12450" s="21" t="str">
        <f t="shared" si="997"/>
        <v>Metropolitana43946</v>
      </c>
      <c r="D12450" s="20">
        <f t="shared" si="995"/>
        <v>12439</v>
      </c>
      <c r="E12450" s="17">
        <v>43946</v>
      </c>
      <c r="F12450" s="20">
        <v>13</v>
      </c>
      <c r="G12450" s="22" t="str">
        <f>+VLOOKUP($F12450,Localiza_CL[[Codreg]:[Región]],12,0)</f>
        <v>Metropolitana</v>
      </c>
      <c r="H12450" s="16" t="s">
        <v>24</v>
      </c>
      <c r="I12450" s="19">
        <f>+IFERROR(VLOOKUP(H12450,Comunas!$D$5:$E$349,2,0),99999)</f>
        <v>99999</v>
      </c>
      <c r="J12450" s="8" t="s">
        <v>24</v>
      </c>
      <c r="K12450" s="8"/>
      <c r="L12450" s="6" t="s">
        <v>24</v>
      </c>
      <c r="M12450" s="23" t="s">
        <v>19</v>
      </c>
      <c r="N12450" s="24">
        <f>+IF(COVID_CL_CONFIRMA[[#This Row],[ID_Comuna]]&lt;&gt;99999,VLOOKUP($I12450,Localiza_CL[[Codcom]:[Población MINCIEN]],4,0),VLOOKUP($F12450,Localiza_CL[],4,0))</f>
        <v>-70.626637030500007</v>
      </c>
      <c r="O12450" s="31">
        <f>+IF(COVID_CL_CONFIRMA[[#This Row],[ID_Comuna]]&lt;&gt;99999,VLOOKUP($I12450,Localiza_CL[[Codcom]:[Población MINCIEN]],5,0),VLOOKUP($F12450,Localiza_CL[],5,0))</f>
        <v>-33.604364294100002</v>
      </c>
      <c r="P12450" s="23" t="str">
        <f t="shared" si="994"/>
        <v>CHILE</v>
      </c>
    </row>
    <row r="12451" spans="1:16" x14ac:dyDescent="0.25">
      <c r="A12451" s="21" t="str">
        <f t="shared" si="996"/>
        <v>No Informado4394612440</v>
      </c>
      <c r="B12451" s="21" t="str">
        <f>+COVID_CL_CONFIRMA[[#This Row],[Comuna]]&amp;COVID_CL_CONFIRMA[[#This Row],[Fecha]]</f>
        <v>No Informado43946</v>
      </c>
      <c r="C12451" s="21" t="str">
        <f t="shared" si="997"/>
        <v>Metropolitana43946</v>
      </c>
      <c r="D12451" s="20">
        <f t="shared" si="995"/>
        <v>12440</v>
      </c>
      <c r="E12451" s="17">
        <v>43946</v>
      </c>
      <c r="F12451" s="20">
        <v>13</v>
      </c>
      <c r="G12451" s="22" t="str">
        <f>+VLOOKUP($F12451,Localiza_CL[[Codreg]:[Región]],12,0)</f>
        <v>Metropolitana</v>
      </c>
      <c r="H12451" s="16" t="s">
        <v>24</v>
      </c>
      <c r="I12451" s="19">
        <f>+IFERROR(VLOOKUP(H12451,Comunas!$D$5:$E$349,2,0),99999)</f>
        <v>99999</v>
      </c>
      <c r="J12451" s="8" t="s">
        <v>24</v>
      </c>
      <c r="K12451" s="8"/>
      <c r="L12451" s="6" t="s">
        <v>24</v>
      </c>
      <c r="M12451" s="23" t="s">
        <v>19</v>
      </c>
      <c r="N12451" s="24">
        <f>+IF(COVID_CL_CONFIRMA[[#This Row],[ID_Comuna]]&lt;&gt;99999,VLOOKUP($I12451,Localiza_CL[[Codcom]:[Población MINCIEN]],4,0),VLOOKUP($F12451,Localiza_CL[],4,0))</f>
        <v>-70.626637030500007</v>
      </c>
      <c r="O12451" s="31">
        <f>+IF(COVID_CL_CONFIRMA[[#This Row],[ID_Comuna]]&lt;&gt;99999,VLOOKUP($I12451,Localiza_CL[[Codcom]:[Población MINCIEN]],5,0),VLOOKUP($F12451,Localiza_CL[],5,0))</f>
        <v>-33.604364294100002</v>
      </c>
      <c r="P12451" s="23" t="str">
        <f t="shared" si="994"/>
        <v>CHILE</v>
      </c>
    </row>
    <row r="12452" spans="1:16" x14ac:dyDescent="0.25">
      <c r="A12452" s="21" t="str">
        <f t="shared" si="996"/>
        <v>No Informado4394612441</v>
      </c>
      <c r="B12452" s="21" t="str">
        <f>+COVID_CL_CONFIRMA[[#This Row],[Comuna]]&amp;COVID_CL_CONFIRMA[[#This Row],[Fecha]]</f>
        <v>No Informado43946</v>
      </c>
      <c r="C12452" s="21" t="str">
        <f t="shared" si="997"/>
        <v>Metropolitana43946</v>
      </c>
      <c r="D12452" s="20">
        <f t="shared" si="995"/>
        <v>12441</v>
      </c>
      <c r="E12452" s="17">
        <v>43946</v>
      </c>
      <c r="F12452" s="20">
        <v>13</v>
      </c>
      <c r="G12452" s="22" t="str">
        <f>+VLOOKUP($F12452,Localiza_CL[[Codreg]:[Región]],12,0)</f>
        <v>Metropolitana</v>
      </c>
      <c r="H12452" s="16" t="s">
        <v>24</v>
      </c>
      <c r="I12452" s="19">
        <f>+IFERROR(VLOOKUP(H12452,Comunas!$D$5:$E$349,2,0),99999)</f>
        <v>99999</v>
      </c>
      <c r="J12452" s="8" t="s">
        <v>24</v>
      </c>
      <c r="K12452" s="8"/>
      <c r="L12452" s="6" t="s">
        <v>24</v>
      </c>
      <c r="M12452" s="23" t="s">
        <v>19</v>
      </c>
      <c r="N12452" s="24">
        <f>+IF(COVID_CL_CONFIRMA[[#This Row],[ID_Comuna]]&lt;&gt;99999,VLOOKUP($I12452,Localiza_CL[[Codcom]:[Población MINCIEN]],4,0),VLOOKUP($F12452,Localiza_CL[],4,0))</f>
        <v>-70.626637030500007</v>
      </c>
      <c r="O12452" s="31">
        <f>+IF(COVID_CL_CONFIRMA[[#This Row],[ID_Comuna]]&lt;&gt;99999,VLOOKUP($I12452,Localiza_CL[[Codcom]:[Población MINCIEN]],5,0),VLOOKUP($F12452,Localiza_CL[],5,0))</f>
        <v>-33.604364294100002</v>
      </c>
      <c r="P12452" s="23" t="str">
        <f t="shared" si="994"/>
        <v>CHILE</v>
      </c>
    </row>
    <row r="12453" spans="1:16" x14ac:dyDescent="0.25">
      <c r="A12453" s="21" t="str">
        <f t="shared" si="996"/>
        <v>No Informado4394612442</v>
      </c>
      <c r="B12453" s="21" t="str">
        <f>+COVID_CL_CONFIRMA[[#This Row],[Comuna]]&amp;COVID_CL_CONFIRMA[[#This Row],[Fecha]]</f>
        <v>No Informado43946</v>
      </c>
      <c r="C12453" s="21" t="str">
        <f t="shared" si="997"/>
        <v>Metropolitana43946</v>
      </c>
      <c r="D12453" s="20">
        <f t="shared" si="995"/>
        <v>12442</v>
      </c>
      <c r="E12453" s="17">
        <v>43946</v>
      </c>
      <c r="F12453" s="20">
        <v>13</v>
      </c>
      <c r="G12453" s="22" t="str">
        <f>+VLOOKUP($F12453,Localiza_CL[[Codreg]:[Región]],12,0)</f>
        <v>Metropolitana</v>
      </c>
      <c r="H12453" s="16" t="s">
        <v>24</v>
      </c>
      <c r="I12453" s="19">
        <f>+IFERROR(VLOOKUP(H12453,Comunas!$D$5:$E$349,2,0),99999)</f>
        <v>99999</v>
      </c>
      <c r="J12453" s="8" t="s">
        <v>24</v>
      </c>
      <c r="K12453" s="8"/>
      <c r="L12453" s="6" t="s">
        <v>24</v>
      </c>
      <c r="M12453" s="23" t="s">
        <v>19</v>
      </c>
      <c r="N12453" s="24">
        <f>+IF(COVID_CL_CONFIRMA[[#This Row],[ID_Comuna]]&lt;&gt;99999,VLOOKUP($I12453,Localiza_CL[[Codcom]:[Población MINCIEN]],4,0),VLOOKUP($F12453,Localiza_CL[],4,0))</f>
        <v>-70.626637030500007</v>
      </c>
      <c r="O12453" s="31">
        <f>+IF(COVID_CL_CONFIRMA[[#This Row],[ID_Comuna]]&lt;&gt;99999,VLOOKUP($I12453,Localiza_CL[[Codcom]:[Población MINCIEN]],5,0),VLOOKUP($F12453,Localiza_CL[],5,0))</f>
        <v>-33.604364294100002</v>
      </c>
      <c r="P12453" s="23" t="str">
        <f t="shared" si="994"/>
        <v>CHILE</v>
      </c>
    </row>
    <row r="12454" spans="1:16" x14ac:dyDescent="0.25">
      <c r="A12454" s="21" t="str">
        <f t="shared" si="996"/>
        <v>No Informado4394612443</v>
      </c>
      <c r="B12454" s="21" t="str">
        <f>+COVID_CL_CONFIRMA[[#This Row],[Comuna]]&amp;COVID_CL_CONFIRMA[[#This Row],[Fecha]]</f>
        <v>No Informado43946</v>
      </c>
      <c r="C12454" s="21" t="str">
        <f t="shared" si="997"/>
        <v>Metropolitana43946</v>
      </c>
      <c r="D12454" s="20">
        <f t="shared" si="995"/>
        <v>12443</v>
      </c>
      <c r="E12454" s="17">
        <v>43946</v>
      </c>
      <c r="F12454" s="20">
        <v>13</v>
      </c>
      <c r="G12454" s="22" t="str">
        <f>+VLOOKUP($F12454,Localiza_CL[[Codreg]:[Región]],12,0)</f>
        <v>Metropolitana</v>
      </c>
      <c r="H12454" s="16" t="s">
        <v>24</v>
      </c>
      <c r="I12454" s="19">
        <f>+IFERROR(VLOOKUP(H12454,Comunas!$D$5:$E$349,2,0),99999)</f>
        <v>99999</v>
      </c>
      <c r="J12454" s="8" t="s">
        <v>24</v>
      </c>
      <c r="K12454" s="8"/>
      <c r="L12454" s="6" t="s">
        <v>24</v>
      </c>
      <c r="M12454" s="23" t="s">
        <v>19</v>
      </c>
      <c r="N12454" s="24">
        <f>+IF(COVID_CL_CONFIRMA[[#This Row],[ID_Comuna]]&lt;&gt;99999,VLOOKUP($I12454,Localiza_CL[[Codcom]:[Población MINCIEN]],4,0),VLOOKUP($F12454,Localiza_CL[],4,0))</f>
        <v>-70.626637030500007</v>
      </c>
      <c r="O12454" s="31">
        <f>+IF(COVID_CL_CONFIRMA[[#This Row],[ID_Comuna]]&lt;&gt;99999,VLOOKUP($I12454,Localiza_CL[[Codcom]:[Población MINCIEN]],5,0),VLOOKUP($F12454,Localiza_CL[],5,0))</f>
        <v>-33.604364294100002</v>
      </c>
      <c r="P12454" s="23" t="str">
        <f t="shared" si="994"/>
        <v>CHILE</v>
      </c>
    </row>
    <row r="12455" spans="1:16" x14ac:dyDescent="0.25">
      <c r="A12455" s="21" t="str">
        <f t="shared" si="996"/>
        <v>No Informado4394612444</v>
      </c>
      <c r="B12455" s="21" t="str">
        <f>+COVID_CL_CONFIRMA[[#This Row],[Comuna]]&amp;COVID_CL_CONFIRMA[[#This Row],[Fecha]]</f>
        <v>No Informado43946</v>
      </c>
      <c r="C12455" s="21" t="str">
        <f t="shared" si="997"/>
        <v>Metropolitana43946</v>
      </c>
      <c r="D12455" s="20">
        <f t="shared" si="995"/>
        <v>12444</v>
      </c>
      <c r="E12455" s="17">
        <v>43946</v>
      </c>
      <c r="F12455" s="20">
        <v>13</v>
      </c>
      <c r="G12455" s="22" t="str">
        <f>+VLOOKUP($F12455,Localiza_CL[[Codreg]:[Región]],12,0)</f>
        <v>Metropolitana</v>
      </c>
      <c r="H12455" s="16" t="s">
        <v>24</v>
      </c>
      <c r="I12455" s="19">
        <f>+IFERROR(VLOOKUP(H12455,Comunas!$D$5:$E$349,2,0),99999)</f>
        <v>99999</v>
      </c>
      <c r="J12455" s="8" t="s">
        <v>24</v>
      </c>
      <c r="K12455" s="8"/>
      <c r="L12455" s="6" t="s">
        <v>24</v>
      </c>
      <c r="M12455" s="23" t="s">
        <v>19</v>
      </c>
      <c r="N12455" s="24">
        <f>+IF(COVID_CL_CONFIRMA[[#This Row],[ID_Comuna]]&lt;&gt;99999,VLOOKUP($I12455,Localiza_CL[[Codcom]:[Población MINCIEN]],4,0),VLOOKUP($F12455,Localiza_CL[],4,0))</f>
        <v>-70.626637030500007</v>
      </c>
      <c r="O12455" s="31">
        <f>+IF(COVID_CL_CONFIRMA[[#This Row],[ID_Comuna]]&lt;&gt;99999,VLOOKUP($I12455,Localiza_CL[[Codcom]:[Población MINCIEN]],5,0),VLOOKUP($F12455,Localiza_CL[],5,0))</f>
        <v>-33.604364294100002</v>
      </c>
      <c r="P12455" s="23" t="str">
        <f t="shared" si="994"/>
        <v>CHILE</v>
      </c>
    </row>
    <row r="12456" spans="1:16" x14ac:dyDescent="0.25">
      <c r="A12456" s="21" t="str">
        <f t="shared" si="996"/>
        <v>No Informado4394612445</v>
      </c>
      <c r="B12456" s="21" t="str">
        <f>+COVID_CL_CONFIRMA[[#This Row],[Comuna]]&amp;COVID_CL_CONFIRMA[[#This Row],[Fecha]]</f>
        <v>No Informado43946</v>
      </c>
      <c r="C12456" s="21" t="str">
        <f t="shared" si="997"/>
        <v>Metropolitana43946</v>
      </c>
      <c r="D12456" s="20">
        <f t="shared" si="995"/>
        <v>12445</v>
      </c>
      <c r="E12456" s="17">
        <v>43946</v>
      </c>
      <c r="F12456" s="20">
        <v>13</v>
      </c>
      <c r="G12456" s="22" t="str">
        <f>+VLOOKUP($F12456,Localiza_CL[[Codreg]:[Región]],12,0)</f>
        <v>Metropolitana</v>
      </c>
      <c r="H12456" s="16" t="s">
        <v>24</v>
      </c>
      <c r="I12456" s="19">
        <f>+IFERROR(VLOOKUP(H12456,Comunas!$D$5:$E$349,2,0),99999)</f>
        <v>99999</v>
      </c>
      <c r="J12456" s="8" t="s">
        <v>24</v>
      </c>
      <c r="K12456" s="8"/>
      <c r="L12456" s="6" t="s">
        <v>24</v>
      </c>
      <c r="M12456" s="23" t="s">
        <v>19</v>
      </c>
      <c r="N12456" s="24">
        <f>+IF(COVID_CL_CONFIRMA[[#This Row],[ID_Comuna]]&lt;&gt;99999,VLOOKUP($I12456,Localiza_CL[[Codcom]:[Población MINCIEN]],4,0),VLOOKUP($F12456,Localiza_CL[],4,0))</f>
        <v>-70.626637030500007</v>
      </c>
      <c r="O12456" s="31">
        <f>+IF(COVID_CL_CONFIRMA[[#This Row],[ID_Comuna]]&lt;&gt;99999,VLOOKUP($I12456,Localiza_CL[[Codcom]:[Población MINCIEN]],5,0),VLOOKUP($F12456,Localiza_CL[],5,0))</f>
        <v>-33.604364294100002</v>
      </c>
      <c r="P12456" s="23" t="str">
        <f t="shared" si="994"/>
        <v>CHILE</v>
      </c>
    </row>
    <row r="12457" spans="1:16" x14ac:dyDescent="0.25">
      <c r="A12457" s="21" t="str">
        <f t="shared" si="996"/>
        <v>No Informado4394612446</v>
      </c>
      <c r="B12457" s="21" t="str">
        <f>+COVID_CL_CONFIRMA[[#This Row],[Comuna]]&amp;COVID_CL_CONFIRMA[[#This Row],[Fecha]]</f>
        <v>No Informado43946</v>
      </c>
      <c r="C12457" s="21" t="str">
        <f t="shared" si="997"/>
        <v>Metropolitana43946</v>
      </c>
      <c r="D12457" s="20">
        <f t="shared" si="995"/>
        <v>12446</v>
      </c>
      <c r="E12457" s="17">
        <v>43946</v>
      </c>
      <c r="F12457" s="20">
        <v>13</v>
      </c>
      <c r="G12457" s="22" t="str">
        <f>+VLOOKUP($F12457,Localiza_CL[[Codreg]:[Región]],12,0)</f>
        <v>Metropolitana</v>
      </c>
      <c r="H12457" s="16" t="s">
        <v>24</v>
      </c>
      <c r="I12457" s="19">
        <f>+IFERROR(VLOOKUP(H12457,Comunas!$D$5:$E$349,2,0),99999)</f>
        <v>99999</v>
      </c>
      <c r="J12457" s="8" t="s">
        <v>24</v>
      </c>
      <c r="K12457" s="8"/>
      <c r="L12457" s="6" t="s">
        <v>24</v>
      </c>
      <c r="M12457" s="23" t="s">
        <v>19</v>
      </c>
      <c r="N12457" s="24">
        <f>+IF(COVID_CL_CONFIRMA[[#This Row],[ID_Comuna]]&lt;&gt;99999,VLOOKUP($I12457,Localiza_CL[[Codcom]:[Población MINCIEN]],4,0),VLOOKUP($F12457,Localiza_CL[],4,0))</f>
        <v>-70.626637030500007</v>
      </c>
      <c r="O12457" s="31">
        <f>+IF(COVID_CL_CONFIRMA[[#This Row],[ID_Comuna]]&lt;&gt;99999,VLOOKUP($I12457,Localiza_CL[[Codcom]:[Población MINCIEN]],5,0),VLOOKUP($F12457,Localiza_CL[],5,0))</f>
        <v>-33.604364294100002</v>
      </c>
      <c r="P12457" s="23" t="str">
        <f t="shared" si="994"/>
        <v>CHILE</v>
      </c>
    </row>
    <row r="12458" spans="1:16" x14ac:dyDescent="0.25">
      <c r="A12458" s="21" t="str">
        <f t="shared" si="996"/>
        <v>No Informado4394612447</v>
      </c>
      <c r="B12458" s="21" t="str">
        <f>+COVID_CL_CONFIRMA[[#This Row],[Comuna]]&amp;COVID_CL_CONFIRMA[[#This Row],[Fecha]]</f>
        <v>No Informado43946</v>
      </c>
      <c r="C12458" s="21" t="str">
        <f t="shared" si="997"/>
        <v>Metropolitana43946</v>
      </c>
      <c r="D12458" s="20">
        <f t="shared" si="995"/>
        <v>12447</v>
      </c>
      <c r="E12458" s="17">
        <v>43946</v>
      </c>
      <c r="F12458" s="20">
        <v>13</v>
      </c>
      <c r="G12458" s="22" t="str">
        <f>+VLOOKUP($F12458,Localiza_CL[[Codreg]:[Región]],12,0)</f>
        <v>Metropolitana</v>
      </c>
      <c r="H12458" s="16" t="s">
        <v>24</v>
      </c>
      <c r="I12458" s="19">
        <f>+IFERROR(VLOOKUP(H12458,Comunas!$D$5:$E$349,2,0),99999)</f>
        <v>99999</v>
      </c>
      <c r="J12458" s="8" t="s">
        <v>24</v>
      </c>
      <c r="K12458" s="8"/>
      <c r="L12458" s="6" t="s">
        <v>24</v>
      </c>
      <c r="M12458" s="23" t="s">
        <v>19</v>
      </c>
      <c r="N12458" s="24">
        <f>+IF(COVID_CL_CONFIRMA[[#This Row],[ID_Comuna]]&lt;&gt;99999,VLOOKUP($I12458,Localiza_CL[[Codcom]:[Población MINCIEN]],4,0),VLOOKUP($F12458,Localiza_CL[],4,0))</f>
        <v>-70.626637030500007</v>
      </c>
      <c r="O12458" s="31">
        <f>+IF(COVID_CL_CONFIRMA[[#This Row],[ID_Comuna]]&lt;&gt;99999,VLOOKUP($I12458,Localiza_CL[[Codcom]:[Población MINCIEN]],5,0),VLOOKUP($F12458,Localiza_CL[],5,0))</f>
        <v>-33.604364294100002</v>
      </c>
      <c r="P12458" s="23" t="str">
        <f t="shared" si="994"/>
        <v>CHILE</v>
      </c>
    </row>
    <row r="12459" spans="1:16" x14ac:dyDescent="0.25">
      <c r="A12459" s="21" t="str">
        <f t="shared" si="996"/>
        <v>No Informado4394612448</v>
      </c>
      <c r="B12459" s="21" t="str">
        <f>+COVID_CL_CONFIRMA[[#This Row],[Comuna]]&amp;COVID_CL_CONFIRMA[[#This Row],[Fecha]]</f>
        <v>No Informado43946</v>
      </c>
      <c r="C12459" s="21" t="str">
        <f t="shared" si="997"/>
        <v>Metropolitana43946</v>
      </c>
      <c r="D12459" s="20">
        <f t="shared" si="995"/>
        <v>12448</v>
      </c>
      <c r="E12459" s="17">
        <v>43946</v>
      </c>
      <c r="F12459" s="20">
        <v>13</v>
      </c>
      <c r="G12459" s="22" t="str">
        <f>+VLOOKUP($F12459,Localiza_CL[[Codreg]:[Región]],12,0)</f>
        <v>Metropolitana</v>
      </c>
      <c r="H12459" s="16" t="s">
        <v>24</v>
      </c>
      <c r="I12459" s="19">
        <f>+IFERROR(VLOOKUP(H12459,Comunas!$D$5:$E$349,2,0),99999)</f>
        <v>99999</v>
      </c>
      <c r="J12459" s="8" t="s">
        <v>24</v>
      </c>
      <c r="K12459" s="8"/>
      <c r="L12459" s="6" t="s">
        <v>24</v>
      </c>
      <c r="M12459" s="23" t="s">
        <v>19</v>
      </c>
      <c r="N12459" s="24">
        <f>+IF(COVID_CL_CONFIRMA[[#This Row],[ID_Comuna]]&lt;&gt;99999,VLOOKUP($I12459,Localiza_CL[[Codcom]:[Población MINCIEN]],4,0),VLOOKUP($F12459,Localiza_CL[],4,0))</f>
        <v>-70.626637030500007</v>
      </c>
      <c r="O12459" s="31">
        <f>+IF(COVID_CL_CONFIRMA[[#This Row],[ID_Comuna]]&lt;&gt;99999,VLOOKUP($I12459,Localiza_CL[[Codcom]:[Población MINCIEN]],5,0),VLOOKUP($F12459,Localiza_CL[],5,0))</f>
        <v>-33.604364294100002</v>
      </c>
      <c r="P12459" s="23" t="str">
        <f t="shared" si="994"/>
        <v>CHILE</v>
      </c>
    </row>
    <row r="12460" spans="1:16" x14ac:dyDescent="0.25">
      <c r="A12460" s="21" t="str">
        <f t="shared" si="996"/>
        <v>No Informado4394612449</v>
      </c>
      <c r="B12460" s="21" t="str">
        <f>+COVID_CL_CONFIRMA[[#This Row],[Comuna]]&amp;COVID_CL_CONFIRMA[[#This Row],[Fecha]]</f>
        <v>No Informado43946</v>
      </c>
      <c r="C12460" s="21" t="str">
        <f t="shared" si="997"/>
        <v>Metropolitana43946</v>
      </c>
      <c r="D12460" s="20">
        <f t="shared" si="995"/>
        <v>12449</v>
      </c>
      <c r="E12460" s="17">
        <v>43946</v>
      </c>
      <c r="F12460" s="20">
        <v>13</v>
      </c>
      <c r="G12460" s="22" t="str">
        <f>+VLOOKUP($F12460,Localiza_CL[[Codreg]:[Región]],12,0)</f>
        <v>Metropolitana</v>
      </c>
      <c r="H12460" s="16" t="s">
        <v>24</v>
      </c>
      <c r="I12460" s="19">
        <f>+IFERROR(VLOOKUP(H12460,Comunas!$D$5:$E$349,2,0),99999)</f>
        <v>99999</v>
      </c>
      <c r="J12460" s="8" t="s">
        <v>24</v>
      </c>
      <c r="K12460" s="8"/>
      <c r="L12460" s="6" t="s">
        <v>24</v>
      </c>
      <c r="M12460" s="23" t="s">
        <v>19</v>
      </c>
      <c r="N12460" s="24">
        <f>+IF(COVID_CL_CONFIRMA[[#This Row],[ID_Comuna]]&lt;&gt;99999,VLOOKUP($I12460,Localiza_CL[[Codcom]:[Población MINCIEN]],4,0),VLOOKUP($F12460,Localiza_CL[],4,0))</f>
        <v>-70.626637030500007</v>
      </c>
      <c r="O12460" s="31">
        <f>+IF(COVID_CL_CONFIRMA[[#This Row],[ID_Comuna]]&lt;&gt;99999,VLOOKUP($I12460,Localiza_CL[[Codcom]:[Población MINCIEN]],5,0),VLOOKUP($F12460,Localiza_CL[],5,0))</f>
        <v>-33.604364294100002</v>
      </c>
      <c r="P12460" s="23" t="str">
        <f t="shared" si="994"/>
        <v>CHILE</v>
      </c>
    </row>
    <row r="12461" spans="1:16" x14ac:dyDescent="0.25">
      <c r="A12461" s="21" t="str">
        <f t="shared" si="996"/>
        <v>No Informado4394612450</v>
      </c>
      <c r="B12461" s="21" t="str">
        <f>+COVID_CL_CONFIRMA[[#This Row],[Comuna]]&amp;COVID_CL_CONFIRMA[[#This Row],[Fecha]]</f>
        <v>No Informado43946</v>
      </c>
      <c r="C12461" s="21" t="str">
        <f t="shared" si="997"/>
        <v>Metropolitana43946</v>
      </c>
      <c r="D12461" s="20">
        <f t="shared" si="995"/>
        <v>12450</v>
      </c>
      <c r="E12461" s="17">
        <v>43946</v>
      </c>
      <c r="F12461" s="20">
        <v>13</v>
      </c>
      <c r="G12461" s="22" t="str">
        <f>+VLOOKUP($F12461,Localiza_CL[[Codreg]:[Región]],12,0)</f>
        <v>Metropolitana</v>
      </c>
      <c r="H12461" s="16" t="s">
        <v>24</v>
      </c>
      <c r="I12461" s="19">
        <f>+IFERROR(VLOOKUP(H12461,Comunas!$D$5:$E$349,2,0),99999)</f>
        <v>99999</v>
      </c>
      <c r="J12461" s="8" t="s">
        <v>24</v>
      </c>
      <c r="K12461" s="8"/>
      <c r="L12461" s="6" t="s">
        <v>24</v>
      </c>
      <c r="M12461" s="23" t="s">
        <v>19</v>
      </c>
      <c r="N12461" s="24">
        <f>+IF(COVID_CL_CONFIRMA[[#This Row],[ID_Comuna]]&lt;&gt;99999,VLOOKUP($I12461,Localiza_CL[[Codcom]:[Población MINCIEN]],4,0),VLOOKUP($F12461,Localiza_CL[],4,0))</f>
        <v>-70.626637030500007</v>
      </c>
      <c r="O12461" s="31">
        <f>+IF(COVID_CL_CONFIRMA[[#This Row],[ID_Comuna]]&lt;&gt;99999,VLOOKUP($I12461,Localiza_CL[[Codcom]:[Población MINCIEN]],5,0),VLOOKUP($F12461,Localiza_CL[],5,0))</f>
        <v>-33.604364294100002</v>
      </c>
      <c r="P12461" s="23" t="str">
        <f t="shared" si="994"/>
        <v>CHILE</v>
      </c>
    </row>
    <row r="12462" spans="1:16" x14ac:dyDescent="0.25">
      <c r="A12462" s="21" t="str">
        <f t="shared" si="996"/>
        <v>No Informado4394612451</v>
      </c>
      <c r="B12462" s="21" t="str">
        <f>+COVID_CL_CONFIRMA[[#This Row],[Comuna]]&amp;COVID_CL_CONFIRMA[[#This Row],[Fecha]]</f>
        <v>No Informado43946</v>
      </c>
      <c r="C12462" s="21" t="str">
        <f t="shared" si="997"/>
        <v>Metropolitana43946</v>
      </c>
      <c r="D12462" s="20">
        <f t="shared" si="995"/>
        <v>12451</v>
      </c>
      <c r="E12462" s="17">
        <v>43946</v>
      </c>
      <c r="F12462" s="20">
        <v>13</v>
      </c>
      <c r="G12462" s="22" t="str">
        <f>+VLOOKUP($F12462,Localiza_CL[[Codreg]:[Región]],12,0)</f>
        <v>Metropolitana</v>
      </c>
      <c r="H12462" s="16" t="s">
        <v>24</v>
      </c>
      <c r="I12462" s="19">
        <f>+IFERROR(VLOOKUP(H12462,Comunas!$D$5:$E$349,2,0),99999)</f>
        <v>99999</v>
      </c>
      <c r="J12462" s="8" t="s">
        <v>24</v>
      </c>
      <c r="K12462" s="8"/>
      <c r="L12462" s="6" t="s">
        <v>24</v>
      </c>
      <c r="M12462" s="23" t="s">
        <v>19</v>
      </c>
      <c r="N12462" s="24">
        <f>+IF(COVID_CL_CONFIRMA[[#This Row],[ID_Comuna]]&lt;&gt;99999,VLOOKUP($I12462,Localiza_CL[[Codcom]:[Población MINCIEN]],4,0),VLOOKUP($F12462,Localiza_CL[],4,0))</f>
        <v>-70.626637030500007</v>
      </c>
      <c r="O12462" s="31">
        <f>+IF(COVID_CL_CONFIRMA[[#This Row],[ID_Comuna]]&lt;&gt;99999,VLOOKUP($I12462,Localiza_CL[[Codcom]:[Población MINCIEN]],5,0),VLOOKUP($F12462,Localiza_CL[],5,0))</f>
        <v>-33.604364294100002</v>
      </c>
      <c r="P12462" s="23" t="str">
        <f t="shared" si="994"/>
        <v>CHILE</v>
      </c>
    </row>
    <row r="12463" spans="1:16" x14ac:dyDescent="0.25">
      <c r="A12463" s="21" t="str">
        <f t="shared" si="996"/>
        <v>No Informado4394612452</v>
      </c>
      <c r="B12463" s="21" t="str">
        <f>+COVID_CL_CONFIRMA[[#This Row],[Comuna]]&amp;COVID_CL_CONFIRMA[[#This Row],[Fecha]]</f>
        <v>No Informado43946</v>
      </c>
      <c r="C12463" s="21" t="str">
        <f t="shared" si="997"/>
        <v>Metropolitana43946</v>
      </c>
      <c r="D12463" s="20">
        <f t="shared" si="995"/>
        <v>12452</v>
      </c>
      <c r="E12463" s="17">
        <v>43946</v>
      </c>
      <c r="F12463" s="20">
        <v>13</v>
      </c>
      <c r="G12463" s="22" t="str">
        <f>+VLOOKUP($F12463,Localiza_CL[[Codreg]:[Región]],12,0)</f>
        <v>Metropolitana</v>
      </c>
      <c r="H12463" s="16" t="s">
        <v>24</v>
      </c>
      <c r="I12463" s="19">
        <f>+IFERROR(VLOOKUP(H12463,Comunas!$D$5:$E$349,2,0),99999)</f>
        <v>99999</v>
      </c>
      <c r="J12463" s="8" t="s">
        <v>24</v>
      </c>
      <c r="K12463" s="8"/>
      <c r="L12463" s="6" t="s">
        <v>24</v>
      </c>
      <c r="M12463" s="23" t="s">
        <v>19</v>
      </c>
      <c r="N12463" s="24">
        <f>+IF(COVID_CL_CONFIRMA[[#This Row],[ID_Comuna]]&lt;&gt;99999,VLOOKUP($I12463,Localiza_CL[[Codcom]:[Población MINCIEN]],4,0),VLOOKUP($F12463,Localiza_CL[],4,0))</f>
        <v>-70.626637030500007</v>
      </c>
      <c r="O12463" s="31">
        <f>+IF(COVID_CL_CONFIRMA[[#This Row],[ID_Comuna]]&lt;&gt;99999,VLOOKUP($I12463,Localiza_CL[[Codcom]:[Población MINCIEN]],5,0),VLOOKUP($F12463,Localiza_CL[],5,0))</f>
        <v>-33.604364294100002</v>
      </c>
      <c r="P12463" s="23" t="str">
        <f t="shared" si="994"/>
        <v>CHILE</v>
      </c>
    </row>
    <row r="12464" spans="1:16" x14ac:dyDescent="0.25">
      <c r="A12464" s="21" t="str">
        <f t="shared" si="996"/>
        <v>No Informado4394612453</v>
      </c>
      <c r="B12464" s="21" t="str">
        <f>+COVID_CL_CONFIRMA[[#This Row],[Comuna]]&amp;COVID_CL_CONFIRMA[[#This Row],[Fecha]]</f>
        <v>No Informado43946</v>
      </c>
      <c r="C12464" s="21" t="str">
        <f t="shared" si="997"/>
        <v>Metropolitana43946</v>
      </c>
      <c r="D12464" s="20">
        <f t="shared" si="995"/>
        <v>12453</v>
      </c>
      <c r="E12464" s="17">
        <v>43946</v>
      </c>
      <c r="F12464" s="20">
        <v>13</v>
      </c>
      <c r="G12464" s="22" t="str">
        <f>+VLOOKUP($F12464,Localiza_CL[[Codreg]:[Región]],12,0)</f>
        <v>Metropolitana</v>
      </c>
      <c r="H12464" s="16" t="s">
        <v>24</v>
      </c>
      <c r="I12464" s="19">
        <f>+IFERROR(VLOOKUP(H12464,Comunas!$D$5:$E$349,2,0),99999)</f>
        <v>99999</v>
      </c>
      <c r="J12464" s="8" t="s">
        <v>24</v>
      </c>
      <c r="K12464" s="8"/>
      <c r="L12464" s="6" t="s">
        <v>24</v>
      </c>
      <c r="M12464" s="23" t="s">
        <v>19</v>
      </c>
      <c r="N12464" s="24">
        <f>+IF(COVID_CL_CONFIRMA[[#This Row],[ID_Comuna]]&lt;&gt;99999,VLOOKUP($I12464,Localiza_CL[[Codcom]:[Población MINCIEN]],4,0),VLOOKUP($F12464,Localiza_CL[],4,0))</f>
        <v>-70.626637030500007</v>
      </c>
      <c r="O12464" s="31">
        <f>+IF(COVID_CL_CONFIRMA[[#This Row],[ID_Comuna]]&lt;&gt;99999,VLOOKUP($I12464,Localiza_CL[[Codcom]:[Población MINCIEN]],5,0),VLOOKUP($F12464,Localiza_CL[],5,0))</f>
        <v>-33.604364294100002</v>
      </c>
      <c r="P12464" s="23" t="str">
        <f t="shared" si="994"/>
        <v>CHILE</v>
      </c>
    </row>
    <row r="12465" spans="1:16" x14ac:dyDescent="0.25">
      <c r="A12465" s="21" t="str">
        <f t="shared" si="996"/>
        <v>No Informado4394612454</v>
      </c>
      <c r="B12465" s="21" t="str">
        <f>+COVID_CL_CONFIRMA[[#This Row],[Comuna]]&amp;COVID_CL_CONFIRMA[[#This Row],[Fecha]]</f>
        <v>No Informado43946</v>
      </c>
      <c r="C12465" s="21" t="str">
        <f t="shared" si="997"/>
        <v>Metropolitana43946</v>
      </c>
      <c r="D12465" s="20">
        <f t="shared" si="995"/>
        <v>12454</v>
      </c>
      <c r="E12465" s="17">
        <v>43946</v>
      </c>
      <c r="F12465" s="20">
        <v>13</v>
      </c>
      <c r="G12465" s="22" t="str">
        <f>+VLOOKUP($F12465,Localiza_CL[[Codreg]:[Región]],12,0)</f>
        <v>Metropolitana</v>
      </c>
      <c r="H12465" s="16" t="s">
        <v>24</v>
      </c>
      <c r="I12465" s="19">
        <f>+IFERROR(VLOOKUP(H12465,Comunas!$D$5:$E$349,2,0),99999)</f>
        <v>99999</v>
      </c>
      <c r="J12465" s="8" t="s">
        <v>24</v>
      </c>
      <c r="K12465" s="8"/>
      <c r="L12465" s="6" t="s">
        <v>24</v>
      </c>
      <c r="M12465" s="23" t="s">
        <v>19</v>
      </c>
      <c r="N12465" s="24">
        <f>+IF(COVID_CL_CONFIRMA[[#This Row],[ID_Comuna]]&lt;&gt;99999,VLOOKUP($I12465,Localiza_CL[[Codcom]:[Población MINCIEN]],4,0),VLOOKUP($F12465,Localiza_CL[],4,0))</f>
        <v>-70.626637030500007</v>
      </c>
      <c r="O12465" s="31">
        <f>+IF(COVID_CL_CONFIRMA[[#This Row],[ID_Comuna]]&lt;&gt;99999,VLOOKUP($I12465,Localiza_CL[[Codcom]:[Población MINCIEN]],5,0),VLOOKUP($F12465,Localiza_CL[],5,0))</f>
        <v>-33.604364294100002</v>
      </c>
      <c r="P12465" s="23" t="str">
        <f t="shared" si="994"/>
        <v>CHILE</v>
      </c>
    </row>
    <row r="12466" spans="1:16" x14ac:dyDescent="0.25">
      <c r="A12466" s="21" t="str">
        <f t="shared" si="996"/>
        <v>No Informado4394612455</v>
      </c>
      <c r="B12466" s="21" t="str">
        <f>+COVID_CL_CONFIRMA[[#This Row],[Comuna]]&amp;COVID_CL_CONFIRMA[[#This Row],[Fecha]]</f>
        <v>No Informado43946</v>
      </c>
      <c r="C12466" s="21" t="str">
        <f t="shared" si="997"/>
        <v>Metropolitana43946</v>
      </c>
      <c r="D12466" s="20">
        <f t="shared" si="995"/>
        <v>12455</v>
      </c>
      <c r="E12466" s="17">
        <v>43946</v>
      </c>
      <c r="F12466" s="20">
        <v>13</v>
      </c>
      <c r="G12466" s="22" t="str">
        <f>+VLOOKUP($F12466,Localiza_CL[[Codreg]:[Región]],12,0)</f>
        <v>Metropolitana</v>
      </c>
      <c r="H12466" s="16" t="s">
        <v>24</v>
      </c>
      <c r="I12466" s="19">
        <f>+IFERROR(VLOOKUP(H12466,Comunas!$D$5:$E$349,2,0),99999)</f>
        <v>99999</v>
      </c>
      <c r="J12466" s="8" t="s">
        <v>24</v>
      </c>
      <c r="K12466" s="8"/>
      <c r="L12466" s="6" t="s">
        <v>24</v>
      </c>
      <c r="M12466" s="23" t="s">
        <v>19</v>
      </c>
      <c r="N12466" s="24">
        <f>+IF(COVID_CL_CONFIRMA[[#This Row],[ID_Comuna]]&lt;&gt;99999,VLOOKUP($I12466,Localiza_CL[[Codcom]:[Población MINCIEN]],4,0),VLOOKUP($F12466,Localiza_CL[],4,0))</f>
        <v>-70.626637030500007</v>
      </c>
      <c r="O12466" s="31">
        <f>+IF(COVID_CL_CONFIRMA[[#This Row],[ID_Comuna]]&lt;&gt;99999,VLOOKUP($I12466,Localiza_CL[[Codcom]:[Población MINCIEN]],5,0),VLOOKUP($F12466,Localiza_CL[],5,0))</f>
        <v>-33.604364294100002</v>
      </c>
      <c r="P12466" s="23" t="str">
        <f t="shared" si="994"/>
        <v>CHILE</v>
      </c>
    </row>
    <row r="12467" spans="1:16" x14ac:dyDescent="0.25">
      <c r="A12467" s="21" t="str">
        <f t="shared" si="996"/>
        <v>No Informado4394612456</v>
      </c>
      <c r="B12467" s="21" t="str">
        <f>+COVID_CL_CONFIRMA[[#This Row],[Comuna]]&amp;COVID_CL_CONFIRMA[[#This Row],[Fecha]]</f>
        <v>No Informado43946</v>
      </c>
      <c r="C12467" s="21" t="str">
        <f t="shared" si="997"/>
        <v>Metropolitana43946</v>
      </c>
      <c r="D12467" s="20">
        <f t="shared" si="995"/>
        <v>12456</v>
      </c>
      <c r="E12467" s="17">
        <v>43946</v>
      </c>
      <c r="F12467" s="20">
        <v>13</v>
      </c>
      <c r="G12467" s="22" t="str">
        <f>+VLOOKUP($F12467,Localiza_CL[[Codreg]:[Región]],12,0)</f>
        <v>Metropolitana</v>
      </c>
      <c r="H12467" s="16" t="s">
        <v>24</v>
      </c>
      <c r="I12467" s="19">
        <f>+IFERROR(VLOOKUP(H12467,Comunas!$D$5:$E$349,2,0),99999)</f>
        <v>99999</v>
      </c>
      <c r="J12467" s="8" t="s">
        <v>24</v>
      </c>
      <c r="K12467" s="8"/>
      <c r="L12467" s="6" t="s">
        <v>24</v>
      </c>
      <c r="M12467" s="23" t="s">
        <v>19</v>
      </c>
      <c r="N12467" s="24">
        <f>+IF(COVID_CL_CONFIRMA[[#This Row],[ID_Comuna]]&lt;&gt;99999,VLOOKUP($I12467,Localiza_CL[[Codcom]:[Población MINCIEN]],4,0),VLOOKUP($F12467,Localiza_CL[],4,0))</f>
        <v>-70.626637030500007</v>
      </c>
      <c r="O12467" s="31">
        <f>+IF(COVID_CL_CONFIRMA[[#This Row],[ID_Comuna]]&lt;&gt;99999,VLOOKUP($I12467,Localiza_CL[[Codcom]:[Población MINCIEN]],5,0),VLOOKUP($F12467,Localiza_CL[],5,0))</f>
        <v>-33.604364294100002</v>
      </c>
      <c r="P12467" s="23" t="str">
        <f t="shared" si="994"/>
        <v>CHILE</v>
      </c>
    </row>
    <row r="12468" spans="1:16" x14ac:dyDescent="0.25">
      <c r="A12468" s="21" t="str">
        <f t="shared" si="996"/>
        <v>No Informado4394612457</v>
      </c>
      <c r="B12468" s="21" t="str">
        <f>+COVID_CL_CONFIRMA[[#This Row],[Comuna]]&amp;COVID_CL_CONFIRMA[[#This Row],[Fecha]]</f>
        <v>No Informado43946</v>
      </c>
      <c r="C12468" s="21" t="str">
        <f t="shared" si="997"/>
        <v>Metropolitana43946</v>
      </c>
      <c r="D12468" s="20">
        <f t="shared" si="995"/>
        <v>12457</v>
      </c>
      <c r="E12468" s="17">
        <v>43946</v>
      </c>
      <c r="F12468" s="20">
        <v>13</v>
      </c>
      <c r="G12468" s="22" t="str">
        <f>+VLOOKUP($F12468,Localiza_CL[[Codreg]:[Región]],12,0)</f>
        <v>Metropolitana</v>
      </c>
      <c r="H12468" s="16" t="s">
        <v>24</v>
      </c>
      <c r="I12468" s="19">
        <f>+IFERROR(VLOOKUP(H12468,Comunas!$D$5:$E$349,2,0),99999)</f>
        <v>99999</v>
      </c>
      <c r="J12468" s="8" t="s">
        <v>24</v>
      </c>
      <c r="K12468" s="8"/>
      <c r="L12468" s="6" t="s">
        <v>24</v>
      </c>
      <c r="M12468" s="23" t="s">
        <v>19</v>
      </c>
      <c r="N12468" s="24">
        <f>+IF(COVID_CL_CONFIRMA[[#This Row],[ID_Comuna]]&lt;&gt;99999,VLOOKUP($I12468,Localiza_CL[[Codcom]:[Población MINCIEN]],4,0),VLOOKUP($F12468,Localiza_CL[],4,0))</f>
        <v>-70.626637030500007</v>
      </c>
      <c r="O12468" s="31">
        <f>+IF(COVID_CL_CONFIRMA[[#This Row],[ID_Comuna]]&lt;&gt;99999,VLOOKUP($I12468,Localiza_CL[[Codcom]:[Población MINCIEN]],5,0),VLOOKUP($F12468,Localiza_CL[],5,0))</f>
        <v>-33.604364294100002</v>
      </c>
      <c r="P12468" s="23" t="str">
        <f t="shared" si="994"/>
        <v>CHILE</v>
      </c>
    </row>
    <row r="12469" spans="1:16" x14ac:dyDescent="0.25">
      <c r="A12469" s="21" t="str">
        <f t="shared" si="996"/>
        <v>No Informado4394612458</v>
      </c>
      <c r="B12469" s="21" t="str">
        <f>+COVID_CL_CONFIRMA[[#This Row],[Comuna]]&amp;COVID_CL_CONFIRMA[[#This Row],[Fecha]]</f>
        <v>No Informado43946</v>
      </c>
      <c r="C12469" s="21" t="str">
        <f t="shared" si="997"/>
        <v>Metropolitana43946</v>
      </c>
      <c r="D12469" s="20">
        <f t="shared" si="995"/>
        <v>12458</v>
      </c>
      <c r="E12469" s="17">
        <v>43946</v>
      </c>
      <c r="F12469" s="20">
        <v>13</v>
      </c>
      <c r="G12469" s="22" t="str">
        <f>+VLOOKUP($F12469,Localiza_CL[[Codreg]:[Región]],12,0)</f>
        <v>Metropolitana</v>
      </c>
      <c r="H12469" s="16" t="s">
        <v>24</v>
      </c>
      <c r="I12469" s="19">
        <f>+IFERROR(VLOOKUP(H12469,Comunas!$D$5:$E$349,2,0),99999)</f>
        <v>99999</v>
      </c>
      <c r="J12469" s="8" t="s">
        <v>24</v>
      </c>
      <c r="K12469" s="8"/>
      <c r="L12469" s="6" t="s">
        <v>24</v>
      </c>
      <c r="M12469" s="23" t="s">
        <v>19</v>
      </c>
      <c r="N12469" s="24">
        <f>+IF(COVID_CL_CONFIRMA[[#This Row],[ID_Comuna]]&lt;&gt;99999,VLOOKUP($I12469,Localiza_CL[[Codcom]:[Población MINCIEN]],4,0),VLOOKUP($F12469,Localiza_CL[],4,0))</f>
        <v>-70.626637030500007</v>
      </c>
      <c r="O12469" s="31">
        <f>+IF(COVID_CL_CONFIRMA[[#This Row],[ID_Comuna]]&lt;&gt;99999,VLOOKUP($I12469,Localiza_CL[[Codcom]:[Población MINCIEN]],5,0),VLOOKUP($F12469,Localiza_CL[],5,0))</f>
        <v>-33.604364294100002</v>
      </c>
      <c r="P12469" s="23" t="str">
        <f t="shared" si="994"/>
        <v>CHILE</v>
      </c>
    </row>
    <row r="12470" spans="1:16" x14ac:dyDescent="0.25">
      <c r="A12470" s="21" t="str">
        <f t="shared" si="996"/>
        <v>No Informado4394612459</v>
      </c>
      <c r="B12470" s="21" t="str">
        <f>+COVID_CL_CONFIRMA[[#This Row],[Comuna]]&amp;COVID_CL_CONFIRMA[[#This Row],[Fecha]]</f>
        <v>No Informado43946</v>
      </c>
      <c r="C12470" s="21" t="str">
        <f t="shared" si="997"/>
        <v>Metropolitana43946</v>
      </c>
      <c r="D12470" s="20">
        <f t="shared" si="995"/>
        <v>12459</v>
      </c>
      <c r="E12470" s="17">
        <v>43946</v>
      </c>
      <c r="F12470" s="20">
        <v>13</v>
      </c>
      <c r="G12470" s="22" t="str">
        <f>+VLOOKUP($F12470,Localiza_CL[[Codreg]:[Región]],12,0)</f>
        <v>Metropolitana</v>
      </c>
      <c r="H12470" s="16" t="s">
        <v>24</v>
      </c>
      <c r="I12470" s="19">
        <f>+IFERROR(VLOOKUP(H12470,Comunas!$D$5:$E$349,2,0),99999)</f>
        <v>99999</v>
      </c>
      <c r="J12470" s="8" t="s">
        <v>24</v>
      </c>
      <c r="K12470" s="8"/>
      <c r="L12470" s="6" t="s">
        <v>24</v>
      </c>
      <c r="M12470" s="23" t="s">
        <v>19</v>
      </c>
      <c r="N12470" s="24">
        <f>+IF(COVID_CL_CONFIRMA[[#This Row],[ID_Comuna]]&lt;&gt;99999,VLOOKUP($I12470,Localiza_CL[[Codcom]:[Población MINCIEN]],4,0),VLOOKUP($F12470,Localiza_CL[],4,0))</f>
        <v>-70.626637030500007</v>
      </c>
      <c r="O12470" s="31">
        <f>+IF(COVID_CL_CONFIRMA[[#This Row],[ID_Comuna]]&lt;&gt;99999,VLOOKUP($I12470,Localiza_CL[[Codcom]:[Población MINCIEN]],5,0),VLOOKUP($F12470,Localiza_CL[],5,0))</f>
        <v>-33.604364294100002</v>
      </c>
      <c r="P12470" s="23" t="str">
        <f t="shared" si="994"/>
        <v>CHILE</v>
      </c>
    </row>
    <row r="12471" spans="1:16" x14ac:dyDescent="0.25">
      <c r="A12471" s="21" t="str">
        <f t="shared" si="996"/>
        <v>No Informado4394612460</v>
      </c>
      <c r="B12471" s="21" t="str">
        <f>+COVID_CL_CONFIRMA[[#This Row],[Comuna]]&amp;COVID_CL_CONFIRMA[[#This Row],[Fecha]]</f>
        <v>No Informado43946</v>
      </c>
      <c r="C12471" s="21" t="str">
        <f t="shared" si="997"/>
        <v>Metropolitana43946</v>
      </c>
      <c r="D12471" s="20">
        <f t="shared" si="995"/>
        <v>12460</v>
      </c>
      <c r="E12471" s="17">
        <v>43946</v>
      </c>
      <c r="F12471" s="20">
        <v>13</v>
      </c>
      <c r="G12471" s="22" t="str">
        <f>+VLOOKUP($F12471,Localiza_CL[[Codreg]:[Región]],12,0)</f>
        <v>Metropolitana</v>
      </c>
      <c r="H12471" s="16" t="s">
        <v>24</v>
      </c>
      <c r="I12471" s="19">
        <f>+IFERROR(VLOOKUP(H12471,Comunas!$D$5:$E$349,2,0),99999)</f>
        <v>99999</v>
      </c>
      <c r="J12471" s="8" t="s">
        <v>24</v>
      </c>
      <c r="K12471" s="8"/>
      <c r="L12471" s="6" t="s">
        <v>24</v>
      </c>
      <c r="M12471" s="23" t="s">
        <v>19</v>
      </c>
      <c r="N12471" s="24">
        <f>+IF(COVID_CL_CONFIRMA[[#This Row],[ID_Comuna]]&lt;&gt;99999,VLOOKUP($I12471,Localiza_CL[[Codcom]:[Población MINCIEN]],4,0),VLOOKUP($F12471,Localiza_CL[],4,0))</f>
        <v>-70.626637030500007</v>
      </c>
      <c r="O12471" s="31">
        <f>+IF(COVID_CL_CONFIRMA[[#This Row],[ID_Comuna]]&lt;&gt;99999,VLOOKUP($I12471,Localiza_CL[[Codcom]:[Población MINCIEN]],5,0),VLOOKUP($F12471,Localiza_CL[],5,0))</f>
        <v>-33.604364294100002</v>
      </c>
      <c r="P12471" s="23" t="str">
        <f t="shared" si="994"/>
        <v>CHILE</v>
      </c>
    </row>
    <row r="12472" spans="1:16" x14ac:dyDescent="0.25">
      <c r="A12472" s="21" t="str">
        <f t="shared" si="996"/>
        <v>No Informado4394612461</v>
      </c>
      <c r="B12472" s="21" t="str">
        <f>+COVID_CL_CONFIRMA[[#This Row],[Comuna]]&amp;COVID_CL_CONFIRMA[[#This Row],[Fecha]]</f>
        <v>No Informado43946</v>
      </c>
      <c r="C12472" s="21" t="str">
        <f t="shared" si="997"/>
        <v>Metropolitana43946</v>
      </c>
      <c r="D12472" s="20">
        <f t="shared" si="995"/>
        <v>12461</v>
      </c>
      <c r="E12472" s="17">
        <v>43946</v>
      </c>
      <c r="F12472" s="20">
        <v>13</v>
      </c>
      <c r="G12472" s="22" t="str">
        <f>+VLOOKUP($F12472,Localiza_CL[[Codreg]:[Región]],12,0)</f>
        <v>Metropolitana</v>
      </c>
      <c r="H12472" s="16" t="s">
        <v>24</v>
      </c>
      <c r="I12472" s="19">
        <f>+IFERROR(VLOOKUP(H12472,Comunas!$D$5:$E$349,2,0),99999)</f>
        <v>99999</v>
      </c>
      <c r="J12472" s="8" t="s">
        <v>24</v>
      </c>
      <c r="K12472" s="8"/>
      <c r="L12472" s="6" t="s">
        <v>24</v>
      </c>
      <c r="M12472" s="23" t="s">
        <v>19</v>
      </c>
      <c r="N12472" s="24">
        <f>+IF(COVID_CL_CONFIRMA[[#This Row],[ID_Comuna]]&lt;&gt;99999,VLOOKUP($I12472,Localiza_CL[[Codcom]:[Población MINCIEN]],4,0),VLOOKUP($F12472,Localiza_CL[],4,0))</f>
        <v>-70.626637030500007</v>
      </c>
      <c r="O12472" s="31">
        <f>+IF(COVID_CL_CONFIRMA[[#This Row],[ID_Comuna]]&lt;&gt;99999,VLOOKUP($I12472,Localiza_CL[[Codcom]:[Población MINCIEN]],5,0),VLOOKUP($F12472,Localiza_CL[],5,0))</f>
        <v>-33.604364294100002</v>
      </c>
      <c r="P12472" s="23" t="str">
        <f t="shared" si="994"/>
        <v>CHILE</v>
      </c>
    </row>
    <row r="12473" spans="1:16" x14ac:dyDescent="0.25">
      <c r="A12473" s="21" t="str">
        <f t="shared" si="996"/>
        <v>No Informado4394612462</v>
      </c>
      <c r="B12473" s="21" t="str">
        <f>+COVID_CL_CONFIRMA[[#This Row],[Comuna]]&amp;COVID_CL_CONFIRMA[[#This Row],[Fecha]]</f>
        <v>No Informado43946</v>
      </c>
      <c r="C12473" s="21" t="str">
        <f t="shared" si="997"/>
        <v>Metropolitana43946</v>
      </c>
      <c r="D12473" s="20">
        <f t="shared" si="995"/>
        <v>12462</v>
      </c>
      <c r="E12473" s="17">
        <v>43946</v>
      </c>
      <c r="F12473" s="20">
        <v>13</v>
      </c>
      <c r="G12473" s="22" t="str">
        <f>+VLOOKUP($F12473,Localiza_CL[[Codreg]:[Región]],12,0)</f>
        <v>Metropolitana</v>
      </c>
      <c r="H12473" s="16" t="s">
        <v>24</v>
      </c>
      <c r="I12473" s="19">
        <f>+IFERROR(VLOOKUP(H12473,Comunas!$D$5:$E$349,2,0),99999)</f>
        <v>99999</v>
      </c>
      <c r="J12473" s="8" t="s">
        <v>24</v>
      </c>
      <c r="K12473" s="8"/>
      <c r="L12473" s="6" t="s">
        <v>24</v>
      </c>
      <c r="M12473" s="23" t="s">
        <v>19</v>
      </c>
      <c r="N12473" s="24">
        <f>+IF(COVID_CL_CONFIRMA[[#This Row],[ID_Comuna]]&lt;&gt;99999,VLOOKUP($I12473,Localiza_CL[[Codcom]:[Población MINCIEN]],4,0),VLOOKUP($F12473,Localiza_CL[],4,0))</f>
        <v>-70.626637030500007</v>
      </c>
      <c r="O12473" s="31">
        <f>+IF(COVID_CL_CONFIRMA[[#This Row],[ID_Comuna]]&lt;&gt;99999,VLOOKUP($I12473,Localiza_CL[[Codcom]:[Población MINCIEN]],5,0),VLOOKUP($F12473,Localiza_CL[],5,0))</f>
        <v>-33.604364294100002</v>
      </c>
      <c r="P12473" s="23" t="str">
        <f t="shared" si="994"/>
        <v>CHILE</v>
      </c>
    </row>
    <row r="12474" spans="1:16" x14ac:dyDescent="0.25">
      <c r="A12474" s="21" t="str">
        <f t="shared" si="996"/>
        <v>No Informado4394612463</v>
      </c>
      <c r="B12474" s="21" t="str">
        <f>+COVID_CL_CONFIRMA[[#This Row],[Comuna]]&amp;COVID_CL_CONFIRMA[[#This Row],[Fecha]]</f>
        <v>No Informado43946</v>
      </c>
      <c r="C12474" s="21" t="str">
        <f t="shared" si="997"/>
        <v>Metropolitana43946</v>
      </c>
      <c r="D12474" s="20">
        <f t="shared" si="995"/>
        <v>12463</v>
      </c>
      <c r="E12474" s="17">
        <v>43946</v>
      </c>
      <c r="F12474" s="20">
        <v>13</v>
      </c>
      <c r="G12474" s="22" t="str">
        <f>+VLOOKUP($F12474,Localiza_CL[[Codreg]:[Región]],12,0)</f>
        <v>Metropolitana</v>
      </c>
      <c r="H12474" s="16" t="s">
        <v>24</v>
      </c>
      <c r="I12474" s="19">
        <f>+IFERROR(VLOOKUP(H12474,Comunas!$D$5:$E$349,2,0),99999)</f>
        <v>99999</v>
      </c>
      <c r="J12474" s="8" t="s">
        <v>24</v>
      </c>
      <c r="K12474" s="8"/>
      <c r="L12474" s="6" t="s">
        <v>24</v>
      </c>
      <c r="M12474" s="23" t="s">
        <v>19</v>
      </c>
      <c r="N12474" s="24">
        <f>+IF(COVID_CL_CONFIRMA[[#This Row],[ID_Comuna]]&lt;&gt;99999,VLOOKUP($I12474,Localiza_CL[[Codcom]:[Población MINCIEN]],4,0),VLOOKUP($F12474,Localiza_CL[],4,0))</f>
        <v>-70.626637030500007</v>
      </c>
      <c r="O12474" s="31">
        <f>+IF(COVID_CL_CONFIRMA[[#This Row],[ID_Comuna]]&lt;&gt;99999,VLOOKUP($I12474,Localiza_CL[[Codcom]:[Población MINCIEN]],5,0),VLOOKUP($F12474,Localiza_CL[],5,0))</f>
        <v>-33.604364294100002</v>
      </c>
      <c r="P12474" s="23" t="str">
        <f t="shared" si="994"/>
        <v>CHILE</v>
      </c>
    </row>
    <row r="12475" spans="1:16" x14ac:dyDescent="0.25">
      <c r="A12475" s="21" t="str">
        <f t="shared" si="996"/>
        <v>No Informado4394612464</v>
      </c>
      <c r="B12475" s="21" t="str">
        <f>+COVID_CL_CONFIRMA[[#This Row],[Comuna]]&amp;COVID_CL_CONFIRMA[[#This Row],[Fecha]]</f>
        <v>No Informado43946</v>
      </c>
      <c r="C12475" s="21" t="str">
        <f t="shared" si="997"/>
        <v>Metropolitana43946</v>
      </c>
      <c r="D12475" s="20">
        <f t="shared" si="995"/>
        <v>12464</v>
      </c>
      <c r="E12475" s="17">
        <v>43946</v>
      </c>
      <c r="F12475" s="20">
        <v>13</v>
      </c>
      <c r="G12475" s="22" t="str">
        <f>+VLOOKUP($F12475,Localiza_CL[[Codreg]:[Región]],12,0)</f>
        <v>Metropolitana</v>
      </c>
      <c r="H12475" s="16" t="s">
        <v>24</v>
      </c>
      <c r="I12475" s="19">
        <f>+IFERROR(VLOOKUP(H12475,Comunas!$D$5:$E$349,2,0),99999)</f>
        <v>99999</v>
      </c>
      <c r="J12475" s="8" t="s">
        <v>24</v>
      </c>
      <c r="K12475" s="8"/>
      <c r="L12475" s="6" t="s">
        <v>24</v>
      </c>
      <c r="M12475" s="23" t="s">
        <v>19</v>
      </c>
      <c r="N12475" s="24">
        <f>+IF(COVID_CL_CONFIRMA[[#This Row],[ID_Comuna]]&lt;&gt;99999,VLOOKUP($I12475,Localiza_CL[[Codcom]:[Población MINCIEN]],4,0),VLOOKUP($F12475,Localiza_CL[],4,0))</f>
        <v>-70.626637030500007</v>
      </c>
      <c r="O12475" s="31">
        <f>+IF(COVID_CL_CONFIRMA[[#This Row],[ID_Comuna]]&lt;&gt;99999,VLOOKUP($I12475,Localiza_CL[[Codcom]:[Población MINCIEN]],5,0),VLOOKUP($F12475,Localiza_CL[],5,0))</f>
        <v>-33.604364294100002</v>
      </c>
      <c r="P12475" s="23" t="str">
        <f t="shared" si="994"/>
        <v>CHILE</v>
      </c>
    </row>
    <row r="12476" spans="1:16" x14ac:dyDescent="0.25">
      <c r="A12476" s="21" t="str">
        <f t="shared" si="996"/>
        <v>No Informado4394612465</v>
      </c>
      <c r="B12476" s="21" t="str">
        <f>+COVID_CL_CONFIRMA[[#This Row],[Comuna]]&amp;COVID_CL_CONFIRMA[[#This Row],[Fecha]]</f>
        <v>No Informado43946</v>
      </c>
      <c r="C12476" s="21" t="str">
        <f t="shared" si="997"/>
        <v>Metropolitana43946</v>
      </c>
      <c r="D12476" s="20">
        <f t="shared" si="995"/>
        <v>12465</v>
      </c>
      <c r="E12476" s="17">
        <v>43946</v>
      </c>
      <c r="F12476" s="20">
        <v>13</v>
      </c>
      <c r="G12476" s="22" t="str">
        <f>+VLOOKUP($F12476,Localiza_CL[[Codreg]:[Región]],12,0)</f>
        <v>Metropolitana</v>
      </c>
      <c r="H12476" s="16" t="s">
        <v>24</v>
      </c>
      <c r="I12476" s="19">
        <f>+IFERROR(VLOOKUP(H12476,Comunas!$D$5:$E$349,2,0),99999)</f>
        <v>99999</v>
      </c>
      <c r="J12476" s="8" t="s">
        <v>24</v>
      </c>
      <c r="K12476" s="8"/>
      <c r="L12476" s="6" t="s">
        <v>24</v>
      </c>
      <c r="M12476" s="23" t="s">
        <v>19</v>
      </c>
      <c r="N12476" s="24">
        <f>+IF(COVID_CL_CONFIRMA[[#This Row],[ID_Comuna]]&lt;&gt;99999,VLOOKUP($I12476,Localiza_CL[[Codcom]:[Población MINCIEN]],4,0),VLOOKUP($F12476,Localiza_CL[],4,0))</f>
        <v>-70.626637030500007</v>
      </c>
      <c r="O12476" s="31">
        <f>+IF(COVID_CL_CONFIRMA[[#This Row],[ID_Comuna]]&lt;&gt;99999,VLOOKUP($I12476,Localiza_CL[[Codcom]:[Población MINCIEN]],5,0),VLOOKUP($F12476,Localiza_CL[],5,0))</f>
        <v>-33.604364294100002</v>
      </c>
      <c r="P12476" s="23" t="str">
        <f t="shared" ref="P12476:P12539" si="998">+P12475</f>
        <v>CHILE</v>
      </c>
    </row>
    <row r="12477" spans="1:16" x14ac:dyDescent="0.25">
      <c r="A12477" s="21" t="str">
        <f t="shared" si="996"/>
        <v>No Informado4394612466</v>
      </c>
      <c r="B12477" s="21" t="str">
        <f>+COVID_CL_CONFIRMA[[#This Row],[Comuna]]&amp;COVID_CL_CONFIRMA[[#This Row],[Fecha]]</f>
        <v>No Informado43946</v>
      </c>
      <c r="C12477" s="21" t="str">
        <f t="shared" si="997"/>
        <v>Metropolitana43946</v>
      </c>
      <c r="D12477" s="20">
        <f t="shared" si="995"/>
        <v>12466</v>
      </c>
      <c r="E12477" s="17">
        <v>43946</v>
      </c>
      <c r="F12477" s="20">
        <v>13</v>
      </c>
      <c r="G12477" s="22" t="str">
        <f>+VLOOKUP($F12477,Localiza_CL[[Codreg]:[Región]],12,0)</f>
        <v>Metropolitana</v>
      </c>
      <c r="H12477" s="16" t="s">
        <v>24</v>
      </c>
      <c r="I12477" s="19">
        <f>+IFERROR(VLOOKUP(H12477,Comunas!$D$5:$E$349,2,0),99999)</f>
        <v>99999</v>
      </c>
      <c r="J12477" s="8" t="s">
        <v>24</v>
      </c>
      <c r="K12477" s="8"/>
      <c r="L12477" s="6" t="s">
        <v>24</v>
      </c>
      <c r="M12477" s="23" t="s">
        <v>19</v>
      </c>
      <c r="N12477" s="24">
        <f>+IF(COVID_CL_CONFIRMA[[#This Row],[ID_Comuna]]&lt;&gt;99999,VLOOKUP($I12477,Localiza_CL[[Codcom]:[Población MINCIEN]],4,0),VLOOKUP($F12477,Localiza_CL[],4,0))</f>
        <v>-70.626637030500007</v>
      </c>
      <c r="O12477" s="31">
        <f>+IF(COVID_CL_CONFIRMA[[#This Row],[ID_Comuna]]&lt;&gt;99999,VLOOKUP($I12477,Localiza_CL[[Codcom]:[Población MINCIEN]],5,0),VLOOKUP($F12477,Localiza_CL[],5,0))</f>
        <v>-33.604364294100002</v>
      </c>
      <c r="P12477" s="23" t="str">
        <f t="shared" si="998"/>
        <v>CHILE</v>
      </c>
    </row>
    <row r="12478" spans="1:16" x14ac:dyDescent="0.25">
      <c r="A12478" s="21" t="str">
        <f t="shared" si="996"/>
        <v>No Informado4394612467</v>
      </c>
      <c r="B12478" s="21" t="str">
        <f>+COVID_CL_CONFIRMA[[#This Row],[Comuna]]&amp;COVID_CL_CONFIRMA[[#This Row],[Fecha]]</f>
        <v>No Informado43946</v>
      </c>
      <c r="C12478" s="21" t="str">
        <f t="shared" si="997"/>
        <v>Metropolitana43946</v>
      </c>
      <c r="D12478" s="20">
        <f t="shared" si="995"/>
        <v>12467</v>
      </c>
      <c r="E12478" s="17">
        <v>43946</v>
      </c>
      <c r="F12478" s="20">
        <v>13</v>
      </c>
      <c r="G12478" s="22" t="str">
        <f>+VLOOKUP($F12478,Localiza_CL[[Codreg]:[Región]],12,0)</f>
        <v>Metropolitana</v>
      </c>
      <c r="H12478" s="16" t="s">
        <v>24</v>
      </c>
      <c r="I12478" s="19">
        <f>+IFERROR(VLOOKUP(H12478,Comunas!$D$5:$E$349,2,0),99999)</f>
        <v>99999</v>
      </c>
      <c r="J12478" s="8" t="s">
        <v>24</v>
      </c>
      <c r="K12478" s="8"/>
      <c r="L12478" s="6" t="s">
        <v>24</v>
      </c>
      <c r="M12478" s="23" t="s">
        <v>19</v>
      </c>
      <c r="N12478" s="24">
        <f>+IF(COVID_CL_CONFIRMA[[#This Row],[ID_Comuna]]&lt;&gt;99999,VLOOKUP($I12478,Localiza_CL[[Codcom]:[Población MINCIEN]],4,0),VLOOKUP($F12478,Localiza_CL[],4,0))</f>
        <v>-70.626637030500007</v>
      </c>
      <c r="O12478" s="31">
        <f>+IF(COVID_CL_CONFIRMA[[#This Row],[ID_Comuna]]&lt;&gt;99999,VLOOKUP($I12478,Localiza_CL[[Codcom]:[Población MINCIEN]],5,0),VLOOKUP($F12478,Localiza_CL[],5,0))</f>
        <v>-33.604364294100002</v>
      </c>
      <c r="P12478" s="23" t="str">
        <f t="shared" si="998"/>
        <v>CHILE</v>
      </c>
    </row>
    <row r="12479" spans="1:16" x14ac:dyDescent="0.25">
      <c r="A12479" s="21" t="str">
        <f t="shared" si="996"/>
        <v>No Informado4394612468</v>
      </c>
      <c r="B12479" s="21" t="str">
        <f>+COVID_CL_CONFIRMA[[#This Row],[Comuna]]&amp;COVID_CL_CONFIRMA[[#This Row],[Fecha]]</f>
        <v>No Informado43946</v>
      </c>
      <c r="C12479" s="21" t="str">
        <f t="shared" si="997"/>
        <v>Metropolitana43946</v>
      </c>
      <c r="D12479" s="20">
        <f t="shared" si="995"/>
        <v>12468</v>
      </c>
      <c r="E12479" s="17">
        <v>43946</v>
      </c>
      <c r="F12479" s="20">
        <v>13</v>
      </c>
      <c r="G12479" s="22" t="str">
        <f>+VLOOKUP($F12479,Localiza_CL[[Codreg]:[Región]],12,0)</f>
        <v>Metropolitana</v>
      </c>
      <c r="H12479" s="16" t="s">
        <v>24</v>
      </c>
      <c r="I12479" s="19">
        <f>+IFERROR(VLOOKUP(H12479,Comunas!$D$5:$E$349,2,0),99999)</f>
        <v>99999</v>
      </c>
      <c r="J12479" s="8" t="s">
        <v>24</v>
      </c>
      <c r="K12479" s="8"/>
      <c r="L12479" s="6" t="s">
        <v>24</v>
      </c>
      <c r="M12479" s="23" t="s">
        <v>19</v>
      </c>
      <c r="N12479" s="24">
        <f>+IF(COVID_CL_CONFIRMA[[#This Row],[ID_Comuna]]&lt;&gt;99999,VLOOKUP($I12479,Localiza_CL[[Codcom]:[Población MINCIEN]],4,0),VLOOKUP($F12479,Localiza_CL[],4,0))</f>
        <v>-70.626637030500007</v>
      </c>
      <c r="O12479" s="31">
        <f>+IF(COVID_CL_CONFIRMA[[#This Row],[ID_Comuna]]&lt;&gt;99999,VLOOKUP($I12479,Localiza_CL[[Codcom]:[Población MINCIEN]],5,0),VLOOKUP($F12479,Localiza_CL[],5,0))</f>
        <v>-33.604364294100002</v>
      </c>
      <c r="P12479" s="23" t="str">
        <f t="shared" si="998"/>
        <v>CHILE</v>
      </c>
    </row>
    <row r="12480" spans="1:16" x14ac:dyDescent="0.25">
      <c r="A12480" s="21" t="str">
        <f t="shared" si="996"/>
        <v>No Informado4394612469</v>
      </c>
      <c r="B12480" s="21" t="str">
        <f>+COVID_CL_CONFIRMA[[#This Row],[Comuna]]&amp;COVID_CL_CONFIRMA[[#This Row],[Fecha]]</f>
        <v>No Informado43946</v>
      </c>
      <c r="C12480" s="21" t="str">
        <f t="shared" si="997"/>
        <v>Metropolitana43946</v>
      </c>
      <c r="D12480" s="20">
        <f t="shared" si="995"/>
        <v>12469</v>
      </c>
      <c r="E12480" s="17">
        <v>43946</v>
      </c>
      <c r="F12480" s="20">
        <v>13</v>
      </c>
      <c r="G12480" s="22" t="str">
        <f>+VLOOKUP($F12480,Localiza_CL[[Codreg]:[Región]],12,0)</f>
        <v>Metropolitana</v>
      </c>
      <c r="H12480" s="16" t="s">
        <v>24</v>
      </c>
      <c r="I12480" s="19">
        <f>+IFERROR(VLOOKUP(H12480,Comunas!$D$5:$E$349,2,0),99999)</f>
        <v>99999</v>
      </c>
      <c r="J12480" s="8" t="s">
        <v>24</v>
      </c>
      <c r="K12480" s="8"/>
      <c r="L12480" s="6" t="s">
        <v>24</v>
      </c>
      <c r="M12480" s="23" t="s">
        <v>19</v>
      </c>
      <c r="N12480" s="24">
        <f>+IF(COVID_CL_CONFIRMA[[#This Row],[ID_Comuna]]&lt;&gt;99999,VLOOKUP($I12480,Localiza_CL[[Codcom]:[Población MINCIEN]],4,0),VLOOKUP($F12480,Localiza_CL[],4,0))</f>
        <v>-70.626637030500007</v>
      </c>
      <c r="O12480" s="31">
        <f>+IF(COVID_CL_CONFIRMA[[#This Row],[ID_Comuna]]&lt;&gt;99999,VLOOKUP($I12480,Localiza_CL[[Codcom]:[Población MINCIEN]],5,0),VLOOKUP($F12480,Localiza_CL[],5,0))</f>
        <v>-33.604364294100002</v>
      </c>
      <c r="P12480" s="23" t="str">
        <f t="shared" si="998"/>
        <v>CHILE</v>
      </c>
    </row>
    <row r="12481" spans="1:16" x14ac:dyDescent="0.25">
      <c r="A12481" s="21" t="str">
        <f t="shared" si="996"/>
        <v>No Informado4394612470</v>
      </c>
      <c r="B12481" s="21" t="str">
        <f>+COVID_CL_CONFIRMA[[#This Row],[Comuna]]&amp;COVID_CL_CONFIRMA[[#This Row],[Fecha]]</f>
        <v>No Informado43946</v>
      </c>
      <c r="C12481" s="21" t="str">
        <f t="shared" si="997"/>
        <v>Metropolitana43946</v>
      </c>
      <c r="D12481" s="20">
        <f t="shared" si="995"/>
        <v>12470</v>
      </c>
      <c r="E12481" s="17">
        <v>43946</v>
      </c>
      <c r="F12481" s="20">
        <v>13</v>
      </c>
      <c r="G12481" s="22" t="str">
        <f>+VLOOKUP($F12481,Localiza_CL[[Codreg]:[Región]],12,0)</f>
        <v>Metropolitana</v>
      </c>
      <c r="H12481" s="16" t="s">
        <v>24</v>
      </c>
      <c r="I12481" s="19">
        <f>+IFERROR(VLOOKUP(H12481,Comunas!$D$5:$E$349,2,0),99999)</f>
        <v>99999</v>
      </c>
      <c r="J12481" s="8" t="s">
        <v>24</v>
      </c>
      <c r="K12481" s="8"/>
      <c r="L12481" s="6" t="s">
        <v>24</v>
      </c>
      <c r="M12481" s="23" t="s">
        <v>19</v>
      </c>
      <c r="N12481" s="24">
        <f>+IF(COVID_CL_CONFIRMA[[#This Row],[ID_Comuna]]&lt;&gt;99999,VLOOKUP($I12481,Localiza_CL[[Codcom]:[Población MINCIEN]],4,0),VLOOKUP($F12481,Localiza_CL[],4,0))</f>
        <v>-70.626637030500007</v>
      </c>
      <c r="O12481" s="31">
        <f>+IF(COVID_CL_CONFIRMA[[#This Row],[ID_Comuna]]&lt;&gt;99999,VLOOKUP($I12481,Localiza_CL[[Codcom]:[Población MINCIEN]],5,0),VLOOKUP($F12481,Localiza_CL[],5,0))</f>
        <v>-33.604364294100002</v>
      </c>
      <c r="P12481" s="23" t="str">
        <f t="shared" si="998"/>
        <v>CHILE</v>
      </c>
    </row>
    <row r="12482" spans="1:16" x14ac:dyDescent="0.25">
      <c r="A12482" s="21" t="str">
        <f t="shared" si="996"/>
        <v>No Informado4394612471</v>
      </c>
      <c r="B12482" s="21" t="str">
        <f>+COVID_CL_CONFIRMA[[#This Row],[Comuna]]&amp;COVID_CL_CONFIRMA[[#This Row],[Fecha]]</f>
        <v>No Informado43946</v>
      </c>
      <c r="C12482" s="21" t="str">
        <f t="shared" si="997"/>
        <v>Metropolitana43946</v>
      </c>
      <c r="D12482" s="20">
        <f t="shared" si="995"/>
        <v>12471</v>
      </c>
      <c r="E12482" s="17">
        <v>43946</v>
      </c>
      <c r="F12482" s="20">
        <v>13</v>
      </c>
      <c r="G12482" s="22" t="str">
        <f>+VLOOKUP($F12482,Localiza_CL[[Codreg]:[Región]],12,0)</f>
        <v>Metropolitana</v>
      </c>
      <c r="H12482" s="16" t="s">
        <v>24</v>
      </c>
      <c r="I12482" s="19">
        <f>+IFERROR(VLOOKUP(H12482,Comunas!$D$5:$E$349,2,0),99999)</f>
        <v>99999</v>
      </c>
      <c r="J12482" s="8" t="s">
        <v>24</v>
      </c>
      <c r="K12482" s="8"/>
      <c r="L12482" s="6" t="s">
        <v>24</v>
      </c>
      <c r="M12482" s="23" t="s">
        <v>19</v>
      </c>
      <c r="N12482" s="24">
        <f>+IF(COVID_CL_CONFIRMA[[#This Row],[ID_Comuna]]&lt;&gt;99999,VLOOKUP($I12482,Localiza_CL[[Codcom]:[Población MINCIEN]],4,0),VLOOKUP($F12482,Localiza_CL[],4,0))</f>
        <v>-70.626637030500007</v>
      </c>
      <c r="O12482" s="31">
        <f>+IF(COVID_CL_CONFIRMA[[#This Row],[ID_Comuna]]&lt;&gt;99999,VLOOKUP($I12482,Localiza_CL[[Codcom]:[Población MINCIEN]],5,0),VLOOKUP($F12482,Localiza_CL[],5,0))</f>
        <v>-33.604364294100002</v>
      </c>
      <c r="P12482" s="23" t="str">
        <f t="shared" si="998"/>
        <v>CHILE</v>
      </c>
    </row>
    <row r="12483" spans="1:16" x14ac:dyDescent="0.25">
      <c r="A12483" s="21" t="str">
        <f t="shared" si="996"/>
        <v>No Informado4394612472</v>
      </c>
      <c r="B12483" s="21" t="str">
        <f>+COVID_CL_CONFIRMA[[#This Row],[Comuna]]&amp;COVID_CL_CONFIRMA[[#This Row],[Fecha]]</f>
        <v>No Informado43946</v>
      </c>
      <c r="C12483" s="21" t="str">
        <f t="shared" si="997"/>
        <v>Metropolitana43946</v>
      </c>
      <c r="D12483" s="20">
        <f t="shared" si="995"/>
        <v>12472</v>
      </c>
      <c r="E12483" s="17">
        <v>43946</v>
      </c>
      <c r="F12483" s="20">
        <v>13</v>
      </c>
      <c r="G12483" s="22" t="str">
        <f>+VLOOKUP($F12483,Localiza_CL[[Codreg]:[Región]],12,0)</f>
        <v>Metropolitana</v>
      </c>
      <c r="H12483" s="16" t="s">
        <v>24</v>
      </c>
      <c r="I12483" s="19">
        <f>+IFERROR(VLOOKUP(H12483,Comunas!$D$5:$E$349,2,0),99999)</f>
        <v>99999</v>
      </c>
      <c r="J12483" s="8" t="s">
        <v>24</v>
      </c>
      <c r="K12483" s="8"/>
      <c r="L12483" s="6" t="s">
        <v>24</v>
      </c>
      <c r="M12483" s="23" t="s">
        <v>19</v>
      </c>
      <c r="N12483" s="24">
        <f>+IF(COVID_CL_CONFIRMA[[#This Row],[ID_Comuna]]&lt;&gt;99999,VLOOKUP($I12483,Localiza_CL[[Codcom]:[Población MINCIEN]],4,0),VLOOKUP($F12483,Localiza_CL[],4,0))</f>
        <v>-70.626637030500007</v>
      </c>
      <c r="O12483" s="31">
        <f>+IF(COVID_CL_CONFIRMA[[#This Row],[ID_Comuna]]&lt;&gt;99999,VLOOKUP($I12483,Localiza_CL[[Codcom]:[Población MINCIEN]],5,0),VLOOKUP($F12483,Localiza_CL[],5,0))</f>
        <v>-33.604364294100002</v>
      </c>
      <c r="P12483" s="23" t="str">
        <f t="shared" si="998"/>
        <v>CHILE</v>
      </c>
    </row>
    <row r="12484" spans="1:16" x14ac:dyDescent="0.25">
      <c r="A12484" s="21" t="str">
        <f t="shared" si="996"/>
        <v>No Informado4394612473</v>
      </c>
      <c r="B12484" s="21" t="str">
        <f>+COVID_CL_CONFIRMA[[#This Row],[Comuna]]&amp;COVID_CL_CONFIRMA[[#This Row],[Fecha]]</f>
        <v>No Informado43946</v>
      </c>
      <c r="C12484" s="21" t="str">
        <f t="shared" si="997"/>
        <v>Metropolitana43946</v>
      </c>
      <c r="D12484" s="20">
        <f t="shared" si="995"/>
        <v>12473</v>
      </c>
      <c r="E12484" s="17">
        <v>43946</v>
      </c>
      <c r="F12484" s="20">
        <v>13</v>
      </c>
      <c r="G12484" s="22" t="str">
        <f>+VLOOKUP($F12484,Localiza_CL[[Codreg]:[Región]],12,0)</f>
        <v>Metropolitana</v>
      </c>
      <c r="H12484" s="16" t="s">
        <v>24</v>
      </c>
      <c r="I12484" s="19">
        <f>+IFERROR(VLOOKUP(H12484,Comunas!$D$5:$E$349,2,0),99999)</f>
        <v>99999</v>
      </c>
      <c r="J12484" s="8" t="s">
        <v>24</v>
      </c>
      <c r="K12484" s="8"/>
      <c r="L12484" s="6" t="s">
        <v>24</v>
      </c>
      <c r="M12484" s="23" t="s">
        <v>19</v>
      </c>
      <c r="N12484" s="24">
        <f>+IF(COVID_CL_CONFIRMA[[#This Row],[ID_Comuna]]&lt;&gt;99999,VLOOKUP($I12484,Localiza_CL[[Codcom]:[Población MINCIEN]],4,0),VLOOKUP($F12484,Localiza_CL[],4,0))</f>
        <v>-70.626637030500007</v>
      </c>
      <c r="O12484" s="31">
        <f>+IF(COVID_CL_CONFIRMA[[#This Row],[ID_Comuna]]&lt;&gt;99999,VLOOKUP($I12484,Localiza_CL[[Codcom]:[Población MINCIEN]],5,0),VLOOKUP($F12484,Localiza_CL[],5,0))</f>
        <v>-33.604364294100002</v>
      </c>
      <c r="P12484" s="23" t="str">
        <f t="shared" si="998"/>
        <v>CHILE</v>
      </c>
    </row>
    <row r="12485" spans="1:16" x14ac:dyDescent="0.25">
      <c r="A12485" s="21" t="str">
        <f t="shared" si="996"/>
        <v>No Informado4394612474</v>
      </c>
      <c r="B12485" s="21" t="str">
        <f>+COVID_CL_CONFIRMA[[#This Row],[Comuna]]&amp;COVID_CL_CONFIRMA[[#This Row],[Fecha]]</f>
        <v>No Informado43946</v>
      </c>
      <c r="C12485" s="21" t="str">
        <f t="shared" si="997"/>
        <v>Metropolitana43946</v>
      </c>
      <c r="D12485" s="20">
        <f t="shared" si="995"/>
        <v>12474</v>
      </c>
      <c r="E12485" s="17">
        <v>43946</v>
      </c>
      <c r="F12485" s="20">
        <v>13</v>
      </c>
      <c r="G12485" s="22" t="str">
        <f>+VLOOKUP($F12485,Localiza_CL[[Codreg]:[Región]],12,0)</f>
        <v>Metropolitana</v>
      </c>
      <c r="H12485" s="16" t="s">
        <v>24</v>
      </c>
      <c r="I12485" s="19">
        <f>+IFERROR(VLOOKUP(H12485,Comunas!$D$5:$E$349,2,0),99999)</f>
        <v>99999</v>
      </c>
      <c r="J12485" s="8" t="s">
        <v>24</v>
      </c>
      <c r="K12485" s="8"/>
      <c r="L12485" s="6" t="s">
        <v>24</v>
      </c>
      <c r="M12485" s="23" t="s">
        <v>19</v>
      </c>
      <c r="N12485" s="24">
        <f>+IF(COVID_CL_CONFIRMA[[#This Row],[ID_Comuna]]&lt;&gt;99999,VLOOKUP($I12485,Localiza_CL[[Codcom]:[Población MINCIEN]],4,0),VLOOKUP($F12485,Localiza_CL[],4,0))</f>
        <v>-70.626637030500007</v>
      </c>
      <c r="O12485" s="31">
        <f>+IF(COVID_CL_CONFIRMA[[#This Row],[ID_Comuna]]&lt;&gt;99999,VLOOKUP($I12485,Localiza_CL[[Codcom]:[Población MINCIEN]],5,0),VLOOKUP($F12485,Localiza_CL[],5,0))</f>
        <v>-33.604364294100002</v>
      </c>
      <c r="P12485" s="23" t="str">
        <f t="shared" si="998"/>
        <v>CHILE</v>
      </c>
    </row>
    <row r="12486" spans="1:16" x14ac:dyDescent="0.25">
      <c r="A12486" s="21" t="str">
        <f t="shared" si="996"/>
        <v>No Informado4394612475</v>
      </c>
      <c r="B12486" s="21" t="str">
        <f>+COVID_CL_CONFIRMA[[#This Row],[Comuna]]&amp;COVID_CL_CONFIRMA[[#This Row],[Fecha]]</f>
        <v>No Informado43946</v>
      </c>
      <c r="C12486" s="21" t="str">
        <f t="shared" si="997"/>
        <v>Metropolitana43946</v>
      </c>
      <c r="D12486" s="20">
        <f t="shared" si="995"/>
        <v>12475</v>
      </c>
      <c r="E12486" s="17">
        <v>43946</v>
      </c>
      <c r="F12486" s="20">
        <v>13</v>
      </c>
      <c r="G12486" s="22" t="str">
        <f>+VLOOKUP($F12486,Localiza_CL[[Codreg]:[Región]],12,0)</f>
        <v>Metropolitana</v>
      </c>
      <c r="H12486" s="16" t="s">
        <v>24</v>
      </c>
      <c r="I12486" s="19">
        <f>+IFERROR(VLOOKUP(H12486,Comunas!$D$5:$E$349,2,0),99999)</f>
        <v>99999</v>
      </c>
      <c r="J12486" s="8" t="s">
        <v>24</v>
      </c>
      <c r="K12486" s="8"/>
      <c r="L12486" s="6" t="s">
        <v>24</v>
      </c>
      <c r="M12486" s="23" t="s">
        <v>19</v>
      </c>
      <c r="N12486" s="24">
        <f>+IF(COVID_CL_CONFIRMA[[#This Row],[ID_Comuna]]&lt;&gt;99999,VLOOKUP($I12486,Localiza_CL[[Codcom]:[Población MINCIEN]],4,0),VLOOKUP($F12486,Localiza_CL[],4,0))</f>
        <v>-70.626637030500007</v>
      </c>
      <c r="O12486" s="31">
        <f>+IF(COVID_CL_CONFIRMA[[#This Row],[ID_Comuna]]&lt;&gt;99999,VLOOKUP($I12486,Localiza_CL[[Codcom]:[Población MINCIEN]],5,0),VLOOKUP($F12486,Localiza_CL[],5,0))</f>
        <v>-33.604364294100002</v>
      </c>
      <c r="P12486" s="23" t="str">
        <f t="shared" si="998"/>
        <v>CHILE</v>
      </c>
    </row>
    <row r="12487" spans="1:16" x14ac:dyDescent="0.25">
      <c r="A12487" s="21" t="str">
        <f t="shared" si="996"/>
        <v>No Informado4394612476</v>
      </c>
      <c r="B12487" s="21" t="str">
        <f>+COVID_CL_CONFIRMA[[#This Row],[Comuna]]&amp;COVID_CL_CONFIRMA[[#This Row],[Fecha]]</f>
        <v>No Informado43946</v>
      </c>
      <c r="C12487" s="21" t="str">
        <f t="shared" si="997"/>
        <v>Metropolitana43946</v>
      </c>
      <c r="D12487" s="20">
        <f t="shared" si="995"/>
        <v>12476</v>
      </c>
      <c r="E12487" s="17">
        <v>43946</v>
      </c>
      <c r="F12487" s="20">
        <v>13</v>
      </c>
      <c r="G12487" s="22" t="str">
        <f>+VLOOKUP($F12487,Localiza_CL[[Codreg]:[Región]],12,0)</f>
        <v>Metropolitana</v>
      </c>
      <c r="H12487" s="16" t="s">
        <v>24</v>
      </c>
      <c r="I12487" s="19">
        <f>+IFERROR(VLOOKUP(H12487,Comunas!$D$5:$E$349,2,0),99999)</f>
        <v>99999</v>
      </c>
      <c r="J12487" s="8" t="s">
        <v>24</v>
      </c>
      <c r="K12487" s="8"/>
      <c r="L12487" s="6" t="s">
        <v>24</v>
      </c>
      <c r="M12487" s="23" t="s">
        <v>19</v>
      </c>
      <c r="N12487" s="24">
        <f>+IF(COVID_CL_CONFIRMA[[#This Row],[ID_Comuna]]&lt;&gt;99999,VLOOKUP($I12487,Localiza_CL[[Codcom]:[Población MINCIEN]],4,0),VLOOKUP($F12487,Localiza_CL[],4,0))</f>
        <v>-70.626637030500007</v>
      </c>
      <c r="O12487" s="31">
        <f>+IF(COVID_CL_CONFIRMA[[#This Row],[ID_Comuna]]&lt;&gt;99999,VLOOKUP($I12487,Localiza_CL[[Codcom]:[Población MINCIEN]],5,0),VLOOKUP($F12487,Localiza_CL[],5,0))</f>
        <v>-33.604364294100002</v>
      </c>
      <c r="P12487" s="23" t="str">
        <f t="shared" si="998"/>
        <v>CHILE</v>
      </c>
    </row>
    <row r="12488" spans="1:16" x14ac:dyDescent="0.25">
      <c r="A12488" s="21" t="str">
        <f t="shared" si="996"/>
        <v>No Informado4394612477</v>
      </c>
      <c r="B12488" s="21" t="str">
        <f>+COVID_CL_CONFIRMA[[#This Row],[Comuna]]&amp;COVID_CL_CONFIRMA[[#This Row],[Fecha]]</f>
        <v>No Informado43946</v>
      </c>
      <c r="C12488" s="21" t="str">
        <f t="shared" si="997"/>
        <v>Metropolitana43946</v>
      </c>
      <c r="D12488" s="20">
        <f t="shared" si="995"/>
        <v>12477</v>
      </c>
      <c r="E12488" s="17">
        <v>43946</v>
      </c>
      <c r="F12488" s="20">
        <v>13</v>
      </c>
      <c r="G12488" s="22" t="str">
        <f>+VLOOKUP($F12488,Localiza_CL[[Codreg]:[Región]],12,0)</f>
        <v>Metropolitana</v>
      </c>
      <c r="H12488" s="16" t="s">
        <v>24</v>
      </c>
      <c r="I12488" s="19">
        <f>+IFERROR(VLOOKUP(H12488,Comunas!$D$5:$E$349,2,0),99999)</f>
        <v>99999</v>
      </c>
      <c r="J12488" s="8" t="s">
        <v>24</v>
      </c>
      <c r="K12488" s="8"/>
      <c r="L12488" s="6" t="s">
        <v>24</v>
      </c>
      <c r="M12488" s="23" t="s">
        <v>19</v>
      </c>
      <c r="N12488" s="24">
        <f>+IF(COVID_CL_CONFIRMA[[#This Row],[ID_Comuna]]&lt;&gt;99999,VLOOKUP($I12488,Localiza_CL[[Codcom]:[Población MINCIEN]],4,0),VLOOKUP($F12488,Localiza_CL[],4,0))</f>
        <v>-70.626637030500007</v>
      </c>
      <c r="O12488" s="31">
        <f>+IF(COVID_CL_CONFIRMA[[#This Row],[ID_Comuna]]&lt;&gt;99999,VLOOKUP($I12488,Localiza_CL[[Codcom]:[Población MINCIEN]],5,0),VLOOKUP($F12488,Localiza_CL[],5,0))</f>
        <v>-33.604364294100002</v>
      </c>
      <c r="P12488" s="23" t="str">
        <f t="shared" si="998"/>
        <v>CHILE</v>
      </c>
    </row>
    <row r="12489" spans="1:16" x14ac:dyDescent="0.25">
      <c r="A12489" s="21" t="str">
        <f t="shared" si="996"/>
        <v>No Informado4394612478</v>
      </c>
      <c r="B12489" s="21" t="str">
        <f>+COVID_CL_CONFIRMA[[#This Row],[Comuna]]&amp;COVID_CL_CONFIRMA[[#This Row],[Fecha]]</f>
        <v>No Informado43946</v>
      </c>
      <c r="C12489" s="21" t="str">
        <f t="shared" si="997"/>
        <v>Metropolitana43946</v>
      </c>
      <c r="D12489" s="20">
        <f t="shared" si="995"/>
        <v>12478</v>
      </c>
      <c r="E12489" s="17">
        <v>43946</v>
      </c>
      <c r="F12489" s="20">
        <v>13</v>
      </c>
      <c r="G12489" s="22" t="str">
        <f>+VLOOKUP($F12489,Localiza_CL[[Codreg]:[Región]],12,0)</f>
        <v>Metropolitana</v>
      </c>
      <c r="H12489" s="16" t="s">
        <v>24</v>
      </c>
      <c r="I12489" s="19">
        <f>+IFERROR(VLOOKUP(H12489,Comunas!$D$5:$E$349,2,0),99999)</f>
        <v>99999</v>
      </c>
      <c r="J12489" s="8" t="s">
        <v>24</v>
      </c>
      <c r="K12489" s="8"/>
      <c r="L12489" s="6" t="s">
        <v>24</v>
      </c>
      <c r="M12489" s="23" t="s">
        <v>19</v>
      </c>
      <c r="N12489" s="24">
        <f>+IF(COVID_CL_CONFIRMA[[#This Row],[ID_Comuna]]&lt;&gt;99999,VLOOKUP($I12489,Localiza_CL[[Codcom]:[Población MINCIEN]],4,0),VLOOKUP($F12489,Localiza_CL[],4,0))</f>
        <v>-70.626637030500007</v>
      </c>
      <c r="O12489" s="31">
        <f>+IF(COVID_CL_CONFIRMA[[#This Row],[ID_Comuna]]&lt;&gt;99999,VLOOKUP($I12489,Localiza_CL[[Codcom]:[Población MINCIEN]],5,0),VLOOKUP($F12489,Localiza_CL[],5,0))</f>
        <v>-33.604364294100002</v>
      </c>
      <c r="P12489" s="23" t="str">
        <f t="shared" si="998"/>
        <v>CHILE</v>
      </c>
    </row>
    <row r="12490" spans="1:16" x14ac:dyDescent="0.25">
      <c r="A12490" s="21" t="str">
        <f t="shared" si="996"/>
        <v>No Informado4394612479</v>
      </c>
      <c r="B12490" s="21" t="str">
        <f>+COVID_CL_CONFIRMA[[#This Row],[Comuna]]&amp;COVID_CL_CONFIRMA[[#This Row],[Fecha]]</f>
        <v>No Informado43946</v>
      </c>
      <c r="C12490" s="21" t="str">
        <f t="shared" si="997"/>
        <v>Metropolitana43946</v>
      </c>
      <c r="D12490" s="20">
        <f t="shared" si="995"/>
        <v>12479</v>
      </c>
      <c r="E12490" s="17">
        <v>43946</v>
      </c>
      <c r="F12490" s="20">
        <v>13</v>
      </c>
      <c r="G12490" s="22" t="str">
        <f>+VLOOKUP($F12490,Localiza_CL[[Codreg]:[Región]],12,0)</f>
        <v>Metropolitana</v>
      </c>
      <c r="H12490" s="16" t="s">
        <v>24</v>
      </c>
      <c r="I12490" s="19">
        <f>+IFERROR(VLOOKUP(H12490,Comunas!$D$5:$E$349,2,0),99999)</f>
        <v>99999</v>
      </c>
      <c r="J12490" s="8" t="s">
        <v>24</v>
      </c>
      <c r="K12490" s="8"/>
      <c r="L12490" s="6" t="s">
        <v>24</v>
      </c>
      <c r="M12490" s="23" t="s">
        <v>19</v>
      </c>
      <c r="N12490" s="24">
        <f>+IF(COVID_CL_CONFIRMA[[#This Row],[ID_Comuna]]&lt;&gt;99999,VLOOKUP($I12490,Localiza_CL[[Codcom]:[Población MINCIEN]],4,0),VLOOKUP($F12490,Localiza_CL[],4,0))</f>
        <v>-70.626637030500007</v>
      </c>
      <c r="O12490" s="31">
        <f>+IF(COVID_CL_CONFIRMA[[#This Row],[ID_Comuna]]&lt;&gt;99999,VLOOKUP($I12490,Localiza_CL[[Codcom]:[Población MINCIEN]],5,0),VLOOKUP($F12490,Localiza_CL[],5,0))</f>
        <v>-33.604364294100002</v>
      </c>
      <c r="P12490" s="23" t="str">
        <f t="shared" si="998"/>
        <v>CHILE</v>
      </c>
    </row>
    <row r="12491" spans="1:16" x14ac:dyDescent="0.25">
      <c r="A12491" s="21" t="str">
        <f t="shared" si="996"/>
        <v>No Informado4394612480</v>
      </c>
      <c r="B12491" s="21" t="str">
        <f>+COVID_CL_CONFIRMA[[#This Row],[Comuna]]&amp;COVID_CL_CONFIRMA[[#This Row],[Fecha]]</f>
        <v>No Informado43946</v>
      </c>
      <c r="C12491" s="21" t="str">
        <f t="shared" si="997"/>
        <v>Metropolitana43946</v>
      </c>
      <c r="D12491" s="20">
        <f t="shared" si="995"/>
        <v>12480</v>
      </c>
      <c r="E12491" s="17">
        <v>43946</v>
      </c>
      <c r="F12491" s="20">
        <v>13</v>
      </c>
      <c r="G12491" s="22" t="str">
        <f>+VLOOKUP($F12491,Localiza_CL[[Codreg]:[Región]],12,0)</f>
        <v>Metropolitana</v>
      </c>
      <c r="H12491" s="16" t="s">
        <v>24</v>
      </c>
      <c r="I12491" s="19">
        <f>+IFERROR(VLOOKUP(H12491,Comunas!$D$5:$E$349,2,0),99999)</f>
        <v>99999</v>
      </c>
      <c r="J12491" s="8" t="s">
        <v>24</v>
      </c>
      <c r="K12491" s="8"/>
      <c r="L12491" s="6" t="s">
        <v>24</v>
      </c>
      <c r="M12491" s="23" t="s">
        <v>19</v>
      </c>
      <c r="N12491" s="24">
        <f>+IF(COVID_CL_CONFIRMA[[#This Row],[ID_Comuna]]&lt;&gt;99999,VLOOKUP($I12491,Localiza_CL[[Codcom]:[Población MINCIEN]],4,0),VLOOKUP($F12491,Localiza_CL[],4,0))</f>
        <v>-70.626637030500007</v>
      </c>
      <c r="O12491" s="31">
        <f>+IF(COVID_CL_CONFIRMA[[#This Row],[ID_Comuna]]&lt;&gt;99999,VLOOKUP($I12491,Localiza_CL[[Codcom]:[Población MINCIEN]],5,0),VLOOKUP($F12491,Localiza_CL[],5,0))</f>
        <v>-33.604364294100002</v>
      </c>
      <c r="P12491" s="23" t="str">
        <f t="shared" si="998"/>
        <v>CHILE</v>
      </c>
    </row>
    <row r="12492" spans="1:16" x14ac:dyDescent="0.25">
      <c r="A12492" s="21" t="str">
        <f t="shared" si="996"/>
        <v>No Informado4394612481</v>
      </c>
      <c r="B12492" s="21" t="str">
        <f>+COVID_CL_CONFIRMA[[#This Row],[Comuna]]&amp;COVID_CL_CONFIRMA[[#This Row],[Fecha]]</f>
        <v>No Informado43946</v>
      </c>
      <c r="C12492" s="21" t="str">
        <f t="shared" si="997"/>
        <v>Metropolitana43946</v>
      </c>
      <c r="D12492" s="20">
        <f t="shared" si="995"/>
        <v>12481</v>
      </c>
      <c r="E12492" s="17">
        <v>43946</v>
      </c>
      <c r="F12492" s="20">
        <v>13</v>
      </c>
      <c r="G12492" s="22" t="str">
        <f>+VLOOKUP($F12492,Localiza_CL[[Codreg]:[Región]],12,0)</f>
        <v>Metropolitana</v>
      </c>
      <c r="H12492" s="16" t="s">
        <v>24</v>
      </c>
      <c r="I12492" s="19">
        <f>+IFERROR(VLOOKUP(H12492,Comunas!$D$5:$E$349,2,0),99999)</f>
        <v>99999</v>
      </c>
      <c r="J12492" s="8" t="s">
        <v>24</v>
      </c>
      <c r="K12492" s="8"/>
      <c r="L12492" s="6" t="s">
        <v>24</v>
      </c>
      <c r="M12492" s="23" t="s">
        <v>19</v>
      </c>
      <c r="N12492" s="24">
        <f>+IF(COVID_CL_CONFIRMA[[#This Row],[ID_Comuna]]&lt;&gt;99999,VLOOKUP($I12492,Localiza_CL[[Codcom]:[Población MINCIEN]],4,0),VLOOKUP($F12492,Localiza_CL[],4,0))</f>
        <v>-70.626637030500007</v>
      </c>
      <c r="O12492" s="31">
        <f>+IF(COVID_CL_CONFIRMA[[#This Row],[ID_Comuna]]&lt;&gt;99999,VLOOKUP($I12492,Localiza_CL[[Codcom]:[Población MINCIEN]],5,0),VLOOKUP($F12492,Localiza_CL[],5,0))</f>
        <v>-33.604364294100002</v>
      </c>
      <c r="P12492" s="23" t="str">
        <f t="shared" si="998"/>
        <v>CHILE</v>
      </c>
    </row>
    <row r="12493" spans="1:16" x14ac:dyDescent="0.25">
      <c r="A12493" s="21" t="str">
        <f t="shared" si="996"/>
        <v>No Informado4394612482</v>
      </c>
      <c r="B12493" s="21" t="str">
        <f>+COVID_CL_CONFIRMA[[#This Row],[Comuna]]&amp;COVID_CL_CONFIRMA[[#This Row],[Fecha]]</f>
        <v>No Informado43946</v>
      </c>
      <c r="C12493" s="21" t="str">
        <f t="shared" si="997"/>
        <v>Metropolitana43946</v>
      </c>
      <c r="D12493" s="20">
        <f t="shared" si="995"/>
        <v>12482</v>
      </c>
      <c r="E12493" s="17">
        <v>43946</v>
      </c>
      <c r="F12493" s="20">
        <v>13</v>
      </c>
      <c r="G12493" s="22" t="str">
        <f>+VLOOKUP($F12493,Localiza_CL[[Codreg]:[Región]],12,0)</f>
        <v>Metropolitana</v>
      </c>
      <c r="H12493" s="16" t="s">
        <v>24</v>
      </c>
      <c r="I12493" s="19">
        <f>+IFERROR(VLOOKUP(H12493,Comunas!$D$5:$E$349,2,0),99999)</f>
        <v>99999</v>
      </c>
      <c r="J12493" s="8" t="s">
        <v>24</v>
      </c>
      <c r="K12493" s="8"/>
      <c r="L12493" s="6" t="s">
        <v>24</v>
      </c>
      <c r="M12493" s="23" t="s">
        <v>19</v>
      </c>
      <c r="N12493" s="24">
        <f>+IF(COVID_CL_CONFIRMA[[#This Row],[ID_Comuna]]&lt;&gt;99999,VLOOKUP($I12493,Localiza_CL[[Codcom]:[Población MINCIEN]],4,0),VLOOKUP($F12493,Localiza_CL[],4,0))</f>
        <v>-70.626637030500007</v>
      </c>
      <c r="O12493" s="31">
        <f>+IF(COVID_CL_CONFIRMA[[#This Row],[ID_Comuna]]&lt;&gt;99999,VLOOKUP($I12493,Localiza_CL[[Codcom]:[Población MINCIEN]],5,0),VLOOKUP($F12493,Localiza_CL[],5,0))</f>
        <v>-33.604364294100002</v>
      </c>
      <c r="P12493" s="23" t="str">
        <f t="shared" si="998"/>
        <v>CHILE</v>
      </c>
    </row>
    <row r="12494" spans="1:16" x14ac:dyDescent="0.25">
      <c r="A12494" s="21" t="str">
        <f t="shared" si="996"/>
        <v>No Informado4394612483</v>
      </c>
      <c r="B12494" s="21" t="str">
        <f>+COVID_CL_CONFIRMA[[#This Row],[Comuna]]&amp;COVID_CL_CONFIRMA[[#This Row],[Fecha]]</f>
        <v>No Informado43946</v>
      </c>
      <c r="C12494" s="21" t="str">
        <f t="shared" si="997"/>
        <v>Metropolitana43946</v>
      </c>
      <c r="D12494" s="20">
        <f t="shared" si="995"/>
        <v>12483</v>
      </c>
      <c r="E12494" s="17">
        <v>43946</v>
      </c>
      <c r="F12494" s="20">
        <v>13</v>
      </c>
      <c r="G12494" s="22" t="str">
        <f>+VLOOKUP($F12494,Localiza_CL[[Codreg]:[Región]],12,0)</f>
        <v>Metropolitana</v>
      </c>
      <c r="H12494" s="16" t="s">
        <v>24</v>
      </c>
      <c r="I12494" s="19">
        <f>+IFERROR(VLOOKUP(H12494,Comunas!$D$5:$E$349,2,0),99999)</f>
        <v>99999</v>
      </c>
      <c r="J12494" s="8" t="s">
        <v>24</v>
      </c>
      <c r="K12494" s="8"/>
      <c r="L12494" s="6" t="s">
        <v>24</v>
      </c>
      <c r="M12494" s="23" t="s">
        <v>19</v>
      </c>
      <c r="N12494" s="24">
        <f>+IF(COVID_CL_CONFIRMA[[#This Row],[ID_Comuna]]&lt;&gt;99999,VLOOKUP($I12494,Localiza_CL[[Codcom]:[Población MINCIEN]],4,0),VLOOKUP($F12494,Localiza_CL[],4,0))</f>
        <v>-70.626637030500007</v>
      </c>
      <c r="O12494" s="31">
        <f>+IF(COVID_CL_CONFIRMA[[#This Row],[ID_Comuna]]&lt;&gt;99999,VLOOKUP($I12494,Localiza_CL[[Codcom]:[Población MINCIEN]],5,0),VLOOKUP($F12494,Localiza_CL[],5,0))</f>
        <v>-33.604364294100002</v>
      </c>
      <c r="P12494" s="23" t="str">
        <f t="shared" si="998"/>
        <v>CHILE</v>
      </c>
    </row>
    <row r="12495" spans="1:16" x14ac:dyDescent="0.25">
      <c r="A12495" s="21" t="str">
        <f t="shared" si="996"/>
        <v>No Informado4394612484</v>
      </c>
      <c r="B12495" s="21" t="str">
        <f>+COVID_CL_CONFIRMA[[#This Row],[Comuna]]&amp;COVID_CL_CONFIRMA[[#This Row],[Fecha]]</f>
        <v>No Informado43946</v>
      </c>
      <c r="C12495" s="21" t="str">
        <f t="shared" si="997"/>
        <v>Metropolitana43946</v>
      </c>
      <c r="D12495" s="20">
        <f t="shared" si="995"/>
        <v>12484</v>
      </c>
      <c r="E12495" s="17">
        <v>43946</v>
      </c>
      <c r="F12495" s="20">
        <v>13</v>
      </c>
      <c r="G12495" s="22" t="str">
        <f>+VLOOKUP($F12495,Localiza_CL[[Codreg]:[Región]],12,0)</f>
        <v>Metropolitana</v>
      </c>
      <c r="H12495" s="16" t="s">
        <v>24</v>
      </c>
      <c r="I12495" s="19">
        <f>+IFERROR(VLOOKUP(H12495,Comunas!$D$5:$E$349,2,0),99999)</f>
        <v>99999</v>
      </c>
      <c r="J12495" s="8" t="s">
        <v>24</v>
      </c>
      <c r="K12495" s="8"/>
      <c r="L12495" s="6" t="s">
        <v>24</v>
      </c>
      <c r="M12495" s="23" t="s">
        <v>19</v>
      </c>
      <c r="N12495" s="24">
        <f>+IF(COVID_CL_CONFIRMA[[#This Row],[ID_Comuna]]&lt;&gt;99999,VLOOKUP($I12495,Localiza_CL[[Codcom]:[Población MINCIEN]],4,0),VLOOKUP($F12495,Localiza_CL[],4,0))</f>
        <v>-70.626637030500007</v>
      </c>
      <c r="O12495" s="31">
        <f>+IF(COVID_CL_CONFIRMA[[#This Row],[ID_Comuna]]&lt;&gt;99999,VLOOKUP($I12495,Localiza_CL[[Codcom]:[Población MINCIEN]],5,0),VLOOKUP($F12495,Localiza_CL[],5,0))</f>
        <v>-33.604364294100002</v>
      </c>
      <c r="P12495" s="23" t="str">
        <f t="shared" si="998"/>
        <v>CHILE</v>
      </c>
    </row>
    <row r="12496" spans="1:16" x14ac:dyDescent="0.25">
      <c r="A12496" s="21" t="str">
        <f t="shared" si="996"/>
        <v>No Informado4394612485</v>
      </c>
      <c r="B12496" s="21" t="str">
        <f>+COVID_CL_CONFIRMA[[#This Row],[Comuna]]&amp;COVID_CL_CONFIRMA[[#This Row],[Fecha]]</f>
        <v>No Informado43946</v>
      </c>
      <c r="C12496" s="21" t="str">
        <f t="shared" si="997"/>
        <v>Metropolitana43946</v>
      </c>
      <c r="D12496" s="20">
        <f t="shared" si="995"/>
        <v>12485</v>
      </c>
      <c r="E12496" s="17">
        <v>43946</v>
      </c>
      <c r="F12496" s="20">
        <v>13</v>
      </c>
      <c r="G12496" s="22" t="str">
        <f>+VLOOKUP($F12496,Localiza_CL[[Codreg]:[Región]],12,0)</f>
        <v>Metropolitana</v>
      </c>
      <c r="H12496" s="16" t="s">
        <v>24</v>
      </c>
      <c r="I12496" s="19">
        <f>+IFERROR(VLOOKUP(H12496,Comunas!$D$5:$E$349,2,0),99999)</f>
        <v>99999</v>
      </c>
      <c r="J12496" s="8" t="s">
        <v>24</v>
      </c>
      <c r="K12496" s="8"/>
      <c r="L12496" s="6" t="s">
        <v>24</v>
      </c>
      <c r="M12496" s="23" t="s">
        <v>19</v>
      </c>
      <c r="N12496" s="24">
        <f>+IF(COVID_CL_CONFIRMA[[#This Row],[ID_Comuna]]&lt;&gt;99999,VLOOKUP($I12496,Localiza_CL[[Codcom]:[Población MINCIEN]],4,0),VLOOKUP($F12496,Localiza_CL[],4,0))</f>
        <v>-70.626637030500007</v>
      </c>
      <c r="O12496" s="31">
        <f>+IF(COVID_CL_CONFIRMA[[#This Row],[ID_Comuna]]&lt;&gt;99999,VLOOKUP($I12496,Localiza_CL[[Codcom]:[Población MINCIEN]],5,0),VLOOKUP($F12496,Localiza_CL[],5,0))</f>
        <v>-33.604364294100002</v>
      </c>
      <c r="P12496" s="23" t="str">
        <f t="shared" si="998"/>
        <v>CHILE</v>
      </c>
    </row>
    <row r="12497" spans="1:16" x14ac:dyDescent="0.25">
      <c r="A12497" s="21" t="str">
        <f t="shared" si="996"/>
        <v>No Informado4394612486</v>
      </c>
      <c r="B12497" s="21" t="str">
        <f>+COVID_CL_CONFIRMA[[#This Row],[Comuna]]&amp;COVID_CL_CONFIRMA[[#This Row],[Fecha]]</f>
        <v>No Informado43946</v>
      </c>
      <c r="C12497" s="21" t="str">
        <f t="shared" si="997"/>
        <v>Metropolitana43946</v>
      </c>
      <c r="D12497" s="20">
        <f t="shared" si="995"/>
        <v>12486</v>
      </c>
      <c r="E12497" s="17">
        <v>43946</v>
      </c>
      <c r="F12497" s="20">
        <v>13</v>
      </c>
      <c r="G12497" s="22" t="str">
        <f>+VLOOKUP($F12497,Localiza_CL[[Codreg]:[Región]],12,0)</f>
        <v>Metropolitana</v>
      </c>
      <c r="H12497" s="16" t="s">
        <v>24</v>
      </c>
      <c r="I12497" s="19">
        <f>+IFERROR(VLOOKUP(H12497,Comunas!$D$5:$E$349,2,0),99999)</f>
        <v>99999</v>
      </c>
      <c r="J12497" s="8" t="s">
        <v>24</v>
      </c>
      <c r="K12497" s="8"/>
      <c r="L12497" s="6" t="s">
        <v>24</v>
      </c>
      <c r="M12497" s="23" t="s">
        <v>19</v>
      </c>
      <c r="N12497" s="24">
        <f>+IF(COVID_CL_CONFIRMA[[#This Row],[ID_Comuna]]&lt;&gt;99999,VLOOKUP($I12497,Localiza_CL[[Codcom]:[Población MINCIEN]],4,0),VLOOKUP($F12497,Localiza_CL[],4,0))</f>
        <v>-70.626637030500007</v>
      </c>
      <c r="O12497" s="31">
        <f>+IF(COVID_CL_CONFIRMA[[#This Row],[ID_Comuna]]&lt;&gt;99999,VLOOKUP($I12497,Localiza_CL[[Codcom]:[Población MINCIEN]],5,0),VLOOKUP($F12497,Localiza_CL[],5,0))</f>
        <v>-33.604364294100002</v>
      </c>
      <c r="P12497" s="23" t="str">
        <f t="shared" si="998"/>
        <v>CHILE</v>
      </c>
    </row>
    <row r="12498" spans="1:16" x14ac:dyDescent="0.25">
      <c r="A12498" s="21" t="str">
        <f t="shared" si="996"/>
        <v>No Informado4394612487</v>
      </c>
      <c r="B12498" s="21" t="str">
        <f>+COVID_CL_CONFIRMA[[#This Row],[Comuna]]&amp;COVID_CL_CONFIRMA[[#This Row],[Fecha]]</f>
        <v>No Informado43946</v>
      </c>
      <c r="C12498" s="21" t="str">
        <f t="shared" si="997"/>
        <v>Metropolitana43946</v>
      </c>
      <c r="D12498" s="20">
        <f t="shared" si="995"/>
        <v>12487</v>
      </c>
      <c r="E12498" s="17">
        <v>43946</v>
      </c>
      <c r="F12498" s="20">
        <v>13</v>
      </c>
      <c r="G12498" s="22" t="str">
        <f>+VLOOKUP($F12498,Localiza_CL[[Codreg]:[Región]],12,0)</f>
        <v>Metropolitana</v>
      </c>
      <c r="H12498" s="16" t="s">
        <v>24</v>
      </c>
      <c r="I12498" s="19">
        <f>+IFERROR(VLOOKUP(H12498,Comunas!$D$5:$E$349,2,0),99999)</f>
        <v>99999</v>
      </c>
      <c r="J12498" s="8" t="s">
        <v>24</v>
      </c>
      <c r="K12498" s="8"/>
      <c r="L12498" s="6" t="s">
        <v>24</v>
      </c>
      <c r="M12498" s="23" t="s">
        <v>19</v>
      </c>
      <c r="N12498" s="24">
        <f>+IF(COVID_CL_CONFIRMA[[#This Row],[ID_Comuna]]&lt;&gt;99999,VLOOKUP($I12498,Localiza_CL[[Codcom]:[Población MINCIEN]],4,0),VLOOKUP($F12498,Localiza_CL[],4,0))</f>
        <v>-70.626637030500007</v>
      </c>
      <c r="O12498" s="31">
        <f>+IF(COVID_CL_CONFIRMA[[#This Row],[ID_Comuna]]&lt;&gt;99999,VLOOKUP($I12498,Localiza_CL[[Codcom]:[Población MINCIEN]],5,0),VLOOKUP($F12498,Localiza_CL[],5,0))</f>
        <v>-33.604364294100002</v>
      </c>
      <c r="P12498" s="23" t="str">
        <f t="shared" si="998"/>
        <v>CHILE</v>
      </c>
    </row>
    <row r="12499" spans="1:16" x14ac:dyDescent="0.25">
      <c r="A12499" s="21" t="str">
        <f t="shared" si="996"/>
        <v>No Informado4394612488</v>
      </c>
      <c r="B12499" s="21" t="str">
        <f>+COVID_CL_CONFIRMA[[#This Row],[Comuna]]&amp;COVID_CL_CONFIRMA[[#This Row],[Fecha]]</f>
        <v>No Informado43946</v>
      </c>
      <c r="C12499" s="21" t="str">
        <f t="shared" si="997"/>
        <v>Metropolitana43946</v>
      </c>
      <c r="D12499" s="20">
        <f t="shared" si="995"/>
        <v>12488</v>
      </c>
      <c r="E12499" s="17">
        <v>43946</v>
      </c>
      <c r="F12499" s="20">
        <v>13</v>
      </c>
      <c r="G12499" s="22" t="str">
        <f>+VLOOKUP($F12499,Localiza_CL[[Codreg]:[Región]],12,0)</f>
        <v>Metropolitana</v>
      </c>
      <c r="H12499" s="16" t="s">
        <v>24</v>
      </c>
      <c r="I12499" s="19">
        <f>+IFERROR(VLOOKUP(H12499,Comunas!$D$5:$E$349,2,0),99999)</f>
        <v>99999</v>
      </c>
      <c r="J12499" s="8" t="s">
        <v>24</v>
      </c>
      <c r="K12499" s="8"/>
      <c r="L12499" s="6" t="s">
        <v>24</v>
      </c>
      <c r="M12499" s="23" t="s">
        <v>19</v>
      </c>
      <c r="N12499" s="24">
        <f>+IF(COVID_CL_CONFIRMA[[#This Row],[ID_Comuna]]&lt;&gt;99999,VLOOKUP($I12499,Localiza_CL[[Codcom]:[Población MINCIEN]],4,0),VLOOKUP($F12499,Localiza_CL[],4,0))</f>
        <v>-70.626637030500007</v>
      </c>
      <c r="O12499" s="31">
        <f>+IF(COVID_CL_CONFIRMA[[#This Row],[ID_Comuna]]&lt;&gt;99999,VLOOKUP($I12499,Localiza_CL[[Codcom]:[Población MINCIEN]],5,0),VLOOKUP($F12499,Localiza_CL[],5,0))</f>
        <v>-33.604364294100002</v>
      </c>
      <c r="P12499" s="23" t="str">
        <f t="shared" si="998"/>
        <v>CHILE</v>
      </c>
    </row>
    <row r="12500" spans="1:16" x14ac:dyDescent="0.25">
      <c r="A12500" s="21" t="str">
        <f t="shared" si="996"/>
        <v>No Informado4394612489</v>
      </c>
      <c r="B12500" s="21" t="str">
        <f>+COVID_CL_CONFIRMA[[#This Row],[Comuna]]&amp;COVID_CL_CONFIRMA[[#This Row],[Fecha]]</f>
        <v>No Informado43946</v>
      </c>
      <c r="C12500" s="21" t="str">
        <f t="shared" si="997"/>
        <v>Metropolitana43946</v>
      </c>
      <c r="D12500" s="20">
        <f t="shared" si="995"/>
        <v>12489</v>
      </c>
      <c r="E12500" s="17">
        <v>43946</v>
      </c>
      <c r="F12500" s="20">
        <v>13</v>
      </c>
      <c r="G12500" s="22" t="str">
        <f>+VLOOKUP($F12500,Localiza_CL[[Codreg]:[Región]],12,0)</f>
        <v>Metropolitana</v>
      </c>
      <c r="H12500" s="16" t="s">
        <v>24</v>
      </c>
      <c r="I12500" s="19">
        <f>+IFERROR(VLOOKUP(H12500,Comunas!$D$5:$E$349,2,0),99999)</f>
        <v>99999</v>
      </c>
      <c r="J12500" s="8" t="s">
        <v>24</v>
      </c>
      <c r="K12500" s="8"/>
      <c r="L12500" s="6" t="s">
        <v>24</v>
      </c>
      <c r="M12500" s="23" t="s">
        <v>19</v>
      </c>
      <c r="N12500" s="24">
        <f>+IF(COVID_CL_CONFIRMA[[#This Row],[ID_Comuna]]&lt;&gt;99999,VLOOKUP($I12500,Localiza_CL[[Codcom]:[Población MINCIEN]],4,0),VLOOKUP($F12500,Localiza_CL[],4,0))</f>
        <v>-70.626637030500007</v>
      </c>
      <c r="O12500" s="31">
        <f>+IF(COVID_CL_CONFIRMA[[#This Row],[ID_Comuna]]&lt;&gt;99999,VLOOKUP($I12500,Localiza_CL[[Codcom]:[Población MINCIEN]],5,0),VLOOKUP($F12500,Localiza_CL[],5,0))</f>
        <v>-33.604364294100002</v>
      </c>
      <c r="P12500" s="23" t="str">
        <f t="shared" si="998"/>
        <v>CHILE</v>
      </c>
    </row>
    <row r="12501" spans="1:16" x14ac:dyDescent="0.25">
      <c r="A12501" s="21" t="str">
        <f t="shared" si="996"/>
        <v>No Informado4394612490</v>
      </c>
      <c r="B12501" s="21" t="str">
        <f>+COVID_CL_CONFIRMA[[#This Row],[Comuna]]&amp;COVID_CL_CONFIRMA[[#This Row],[Fecha]]</f>
        <v>No Informado43946</v>
      </c>
      <c r="C12501" s="21" t="str">
        <f t="shared" si="997"/>
        <v>Metropolitana43946</v>
      </c>
      <c r="D12501" s="20">
        <f t="shared" si="995"/>
        <v>12490</v>
      </c>
      <c r="E12501" s="17">
        <v>43946</v>
      </c>
      <c r="F12501" s="20">
        <v>13</v>
      </c>
      <c r="G12501" s="22" t="str">
        <f>+VLOOKUP($F12501,Localiza_CL[[Codreg]:[Región]],12,0)</f>
        <v>Metropolitana</v>
      </c>
      <c r="H12501" s="16" t="s">
        <v>24</v>
      </c>
      <c r="I12501" s="19">
        <f>+IFERROR(VLOOKUP(H12501,Comunas!$D$5:$E$349,2,0),99999)</f>
        <v>99999</v>
      </c>
      <c r="J12501" s="8" t="s">
        <v>24</v>
      </c>
      <c r="K12501" s="8"/>
      <c r="L12501" s="6" t="s">
        <v>24</v>
      </c>
      <c r="M12501" s="23" t="s">
        <v>19</v>
      </c>
      <c r="N12501" s="24">
        <f>+IF(COVID_CL_CONFIRMA[[#This Row],[ID_Comuna]]&lt;&gt;99999,VLOOKUP($I12501,Localiza_CL[[Codcom]:[Población MINCIEN]],4,0),VLOOKUP($F12501,Localiza_CL[],4,0))</f>
        <v>-70.626637030500007</v>
      </c>
      <c r="O12501" s="31">
        <f>+IF(COVID_CL_CONFIRMA[[#This Row],[ID_Comuna]]&lt;&gt;99999,VLOOKUP($I12501,Localiza_CL[[Codcom]:[Población MINCIEN]],5,0),VLOOKUP($F12501,Localiza_CL[],5,0))</f>
        <v>-33.604364294100002</v>
      </c>
      <c r="P12501" s="23" t="str">
        <f t="shared" si="998"/>
        <v>CHILE</v>
      </c>
    </row>
    <row r="12502" spans="1:16" x14ac:dyDescent="0.25">
      <c r="A12502" s="21" t="str">
        <f t="shared" si="996"/>
        <v>No Informado4394612491</v>
      </c>
      <c r="B12502" s="21" t="str">
        <f>+COVID_CL_CONFIRMA[[#This Row],[Comuna]]&amp;COVID_CL_CONFIRMA[[#This Row],[Fecha]]</f>
        <v>No Informado43946</v>
      </c>
      <c r="C12502" s="21" t="str">
        <f t="shared" si="997"/>
        <v>Metropolitana43946</v>
      </c>
      <c r="D12502" s="20">
        <f t="shared" si="995"/>
        <v>12491</v>
      </c>
      <c r="E12502" s="17">
        <v>43946</v>
      </c>
      <c r="F12502" s="20">
        <v>13</v>
      </c>
      <c r="G12502" s="22" t="str">
        <f>+VLOOKUP($F12502,Localiza_CL[[Codreg]:[Región]],12,0)</f>
        <v>Metropolitana</v>
      </c>
      <c r="H12502" s="16" t="s">
        <v>24</v>
      </c>
      <c r="I12502" s="19">
        <f>+IFERROR(VLOOKUP(H12502,Comunas!$D$5:$E$349,2,0),99999)</f>
        <v>99999</v>
      </c>
      <c r="J12502" s="8" t="s">
        <v>24</v>
      </c>
      <c r="K12502" s="8"/>
      <c r="L12502" s="6" t="s">
        <v>24</v>
      </c>
      <c r="M12502" s="23" t="s">
        <v>19</v>
      </c>
      <c r="N12502" s="24">
        <f>+IF(COVID_CL_CONFIRMA[[#This Row],[ID_Comuna]]&lt;&gt;99999,VLOOKUP($I12502,Localiza_CL[[Codcom]:[Población MINCIEN]],4,0),VLOOKUP($F12502,Localiza_CL[],4,0))</f>
        <v>-70.626637030500007</v>
      </c>
      <c r="O12502" s="31">
        <f>+IF(COVID_CL_CONFIRMA[[#This Row],[ID_Comuna]]&lt;&gt;99999,VLOOKUP($I12502,Localiza_CL[[Codcom]:[Población MINCIEN]],5,0),VLOOKUP($F12502,Localiza_CL[],5,0))</f>
        <v>-33.604364294100002</v>
      </c>
      <c r="P12502" s="23" t="str">
        <f t="shared" si="998"/>
        <v>CHILE</v>
      </c>
    </row>
    <row r="12503" spans="1:16" x14ac:dyDescent="0.25">
      <c r="A12503" s="21" t="str">
        <f t="shared" si="996"/>
        <v>No Informado4394612492</v>
      </c>
      <c r="B12503" s="21" t="str">
        <f>+COVID_CL_CONFIRMA[[#This Row],[Comuna]]&amp;COVID_CL_CONFIRMA[[#This Row],[Fecha]]</f>
        <v>No Informado43946</v>
      </c>
      <c r="C12503" s="21" t="str">
        <f t="shared" si="997"/>
        <v>Metropolitana43946</v>
      </c>
      <c r="D12503" s="20">
        <f t="shared" si="995"/>
        <v>12492</v>
      </c>
      <c r="E12503" s="17">
        <v>43946</v>
      </c>
      <c r="F12503" s="20">
        <v>13</v>
      </c>
      <c r="G12503" s="22" t="str">
        <f>+VLOOKUP($F12503,Localiza_CL[[Codreg]:[Región]],12,0)</f>
        <v>Metropolitana</v>
      </c>
      <c r="H12503" s="16" t="s">
        <v>24</v>
      </c>
      <c r="I12503" s="19">
        <f>+IFERROR(VLOOKUP(H12503,Comunas!$D$5:$E$349,2,0),99999)</f>
        <v>99999</v>
      </c>
      <c r="J12503" s="8" t="s">
        <v>24</v>
      </c>
      <c r="K12503" s="8"/>
      <c r="L12503" s="6" t="s">
        <v>24</v>
      </c>
      <c r="M12503" s="23" t="s">
        <v>19</v>
      </c>
      <c r="N12503" s="24">
        <f>+IF(COVID_CL_CONFIRMA[[#This Row],[ID_Comuna]]&lt;&gt;99999,VLOOKUP($I12503,Localiza_CL[[Codcom]:[Población MINCIEN]],4,0),VLOOKUP($F12503,Localiza_CL[],4,0))</f>
        <v>-70.626637030500007</v>
      </c>
      <c r="O12503" s="31">
        <f>+IF(COVID_CL_CONFIRMA[[#This Row],[ID_Comuna]]&lt;&gt;99999,VLOOKUP($I12503,Localiza_CL[[Codcom]:[Población MINCIEN]],5,0),VLOOKUP($F12503,Localiza_CL[],5,0))</f>
        <v>-33.604364294100002</v>
      </c>
      <c r="P12503" s="23" t="str">
        <f t="shared" si="998"/>
        <v>CHILE</v>
      </c>
    </row>
    <row r="12504" spans="1:16" x14ac:dyDescent="0.25">
      <c r="A12504" s="21" t="str">
        <f t="shared" si="996"/>
        <v>No Informado4394612493</v>
      </c>
      <c r="B12504" s="21" t="str">
        <f>+COVID_CL_CONFIRMA[[#This Row],[Comuna]]&amp;COVID_CL_CONFIRMA[[#This Row],[Fecha]]</f>
        <v>No Informado43946</v>
      </c>
      <c r="C12504" s="21" t="str">
        <f t="shared" si="997"/>
        <v>Metropolitana43946</v>
      </c>
      <c r="D12504" s="20">
        <f t="shared" si="995"/>
        <v>12493</v>
      </c>
      <c r="E12504" s="17">
        <v>43946</v>
      </c>
      <c r="F12504" s="20">
        <v>13</v>
      </c>
      <c r="G12504" s="22" t="str">
        <f>+VLOOKUP($F12504,Localiza_CL[[Codreg]:[Región]],12,0)</f>
        <v>Metropolitana</v>
      </c>
      <c r="H12504" s="16" t="s">
        <v>24</v>
      </c>
      <c r="I12504" s="19">
        <f>+IFERROR(VLOOKUP(H12504,Comunas!$D$5:$E$349,2,0),99999)</f>
        <v>99999</v>
      </c>
      <c r="J12504" s="8" t="s">
        <v>24</v>
      </c>
      <c r="K12504" s="8"/>
      <c r="L12504" s="6" t="s">
        <v>24</v>
      </c>
      <c r="M12504" s="23" t="s">
        <v>19</v>
      </c>
      <c r="N12504" s="24">
        <f>+IF(COVID_CL_CONFIRMA[[#This Row],[ID_Comuna]]&lt;&gt;99999,VLOOKUP($I12504,Localiza_CL[[Codcom]:[Población MINCIEN]],4,0),VLOOKUP($F12504,Localiza_CL[],4,0))</f>
        <v>-70.626637030500007</v>
      </c>
      <c r="O12504" s="31">
        <f>+IF(COVID_CL_CONFIRMA[[#This Row],[ID_Comuna]]&lt;&gt;99999,VLOOKUP($I12504,Localiza_CL[[Codcom]:[Población MINCIEN]],5,0),VLOOKUP($F12504,Localiza_CL[],5,0))</f>
        <v>-33.604364294100002</v>
      </c>
      <c r="P12504" s="23" t="str">
        <f t="shared" si="998"/>
        <v>CHILE</v>
      </c>
    </row>
    <row r="12505" spans="1:16" x14ac:dyDescent="0.25">
      <c r="A12505" s="21" t="str">
        <f t="shared" si="996"/>
        <v>No Informado4394612494</v>
      </c>
      <c r="B12505" s="21" t="str">
        <f>+COVID_CL_CONFIRMA[[#This Row],[Comuna]]&amp;COVID_CL_CONFIRMA[[#This Row],[Fecha]]</f>
        <v>No Informado43946</v>
      </c>
      <c r="C12505" s="21" t="str">
        <f t="shared" si="997"/>
        <v>Metropolitana43946</v>
      </c>
      <c r="D12505" s="20">
        <f t="shared" si="995"/>
        <v>12494</v>
      </c>
      <c r="E12505" s="17">
        <v>43946</v>
      </c>
      <c r="F12505" s="20">
        <v>13</v>
      </c>
      <c r="G12505" s="22" t="str">
        <f>+VLOOKUP($F12505,Localiza_CL[[Codreg]:[Región]],12,0)</f>
        <v>Metropolitana</v>
      </c>
      <c r="H12505" s="16" t="s">
        <v>24</v>
      </c>
      <c r="I12505" s="19">
        <f>+IFERROR(VLOOKUP(H12505,Comunas!$D$5:$E$349,2,0),99999)</f>
        <v>99999</v>
      </c>
      <c r="J12505" s="8" t="s">
        <v>24</v>
      </c>
      <c r="K12505" s="8"/>
      <c r="L12505" s="6" t="s">
        <v>24</v>
      </c>
      <c r="M12505" s="23" t="s">
        <v>19</v>
      </c>
      <c r="N12505" s="24">
        <f>+IF(COVID_CL_CONFIRMA[[#This Row],[ID_Comuna]]&lt;&gt;99999,VLOOKUP($I12505,Localiza_CL[[Codcom]:[Población MINCIEN]],4,0),VLOOKUP($F12505,Localiza_CL[],4,0))</f>
        <v>-70.626637030500007</v>
      </c>
      <c r="O12505" s="31">
        <f>+IF(COVID_CL_CONFIRMA[[#This Row],[ID_Comuna]]&lt;&gt;99999,VLOOKUP($I12505,Localiza_CL[[Codcom]:[Población MINCIEN]],5,0),VLOOKUP($F12505,Localiza_CL[],5,0))</f>
        <v>-33.604364294100002</v>
      </c>
      <c r="P12505" s="23" t="str">
        <f t="shared" si="998"/>
        <v>CHILE</v>
      </c>
    </row>
    <row r="12506" spans="1:16" x14ac:dyDescent="0.25">
      <c r="A12506" s="21" t="str">
        <f t="shared" si="996"/>
        <v>No Informado4394612495</v>
      </c>
      <c r="B12506" s="21" t="str">
        <f>+COVID_CL_CONFIRMA[[#This Row],[Comuna]]&amp;COVID_CL_CONFIRMA[[#This Row],[Fecha]]</f>
        <v>No Informado43946</v>
      </c>
      <c r="C12506" s="21" t="str">
        <f t="shared" si="997"/>
        <v>Metropolitana43946</v>
      </c>
      <c r="D12506" s="20">
        <f t="shared" si="995"/>
        <v>12495</v>
      </c>
      <c r="E12506" s="17">
        <v>43946</v>
      </c>
      <c r="F12506" s="20">
        <v>13</v>
      </c>
      <c r="G12506" s="22" t="str">
        <f>+VLOOKUP($F12506,Localiza_CL[[Codreg]:[Región]],12,0)</f>
        <v>Metropolitana</v>
      </c>
      <c r="H12506" s="16" t="s">
        <v>24</v>
      </c>
      <c r="I12506" s="19">
        <f>+IFERROR(VLOOKUP(H12506,Comunas!$D$5:$E$349,2,0),99999)</f>
        <v>99999</v>
      </c>
      <c r="J12506" s="8" t="s">
        <v>24</v>
      </c>
      <c r="K12506" s="8"/>
      <c r="L12506" s="6" t="s">
        <v>24</v>
      </c>
      <c r="M12506" s="23" t="s">
        <v>19</v>
      </c>
      <c r="N12506" s="24">
        <f>+IF(COVID_CL_CONFIRMA[[#This Row],[ID_Comuna]]&lt;&gt;99999,VLOOKUP($I12506,Localiza_CL[[Codcom]:[Población MINCIEN]],4,0),VLOOKUP($F12506,Localiza_CL[],4,0))</f>
        <v>-70.626637030500007</v>
      </c>
      <c r="O12506" s="31">
        <f>+IF(COVID_CL_CONFIRMA[[#This Row],[ID_Comuna]]&lt;&gt;99999,VLOOKUP($I12506,Localiza_CL[[Codcom]:[Población MINCIEN]],5,0),VLOOKUP($F12506,Localiza_CL[],5,0))</f>
        <v>-33.604364294100002</v>
      </c>
      <c r="P12506" s="23" t="str">
        <f t="shared" si="998"/>
        <v>CHILE</v>
      </c>
    </row>
    <row r="12507" spans="1:16" x14ac:dyDescent="0.25">
      <c r="A12507" s="21" t="str">
        <f t="shared" si="996"/>
        <v>No Informado4394612496</v>
      </c>
      <c r="B12507" s="21" t="str">
        <f>+COVID_CL_CONFIRMA[[#This Row],[Comuna]]&amp;COVID_CL_CONFIRMA[[#This Row],[Fecha]]</f>
        <v>No Informado43946</v>
      </c>
      <c r="C12507" s="21" t="str">
        <f t="shared" si="997"/>
        <v>Metropolitana43946</v>
      </c>
      <c r="D12507" s="20">
        <f t="shared" si="995"/>
        <v>12496</v>
      </c>
      <c r="E12507" s="17">
        <v>43946</v>
      </c>
      <c r="F12507" s="20">
        <v>13</v>
      </c>
      <c r="G12507" s="22" t="str">
        <f>+VLOOKUP($F12507,Localiza_CL[[Codreg]:[Región]],12,0)</f>
        <v>Metropolitana</v>
      </c>
      <c r="H12507" s="16" t="s">
        <v>24</v>
      </c>
      <c r="I12507" s="19">
        <f>+IFERROR(VLOOKUP(H12507,Comunas!$D$5:$E$349,2,0),99999)</f>
        <v>99999</v>
      </c>
      <c r="J12507" s="8" t="s">
        <v>24</v>
      </c>
      <c r="K12507" s="8"/>
      <c r="L12507" s="6" t="s">
        <v>24</v>
      </c>
      <c r="M12507" s="23" t="s">
        <v>19</v>
      </c>
      <c r="N12507" s="24">
        <f>+IF(COVID_CL_CONFIRMA[[#This Row],[ID_Comuna]]&lt;&gt;99999,VLOOKUP($I12507,Localiza_CL[[Codcom]:[Población MINCIEN]],4,0),VLOOKUP($F12507,Localiza_CL[],4,0))</f>
        <v>-70.626637030500007</v>
      </c>
      <c r="O12507" s="31">
        <f>+IF(COVID_CL_CONFIRMA[[#This Row],[ID_Comuna]]&lt;&gt;99999,VLOOKUP($I12507,Localiza_CL[[Codcom]:[Población MINCIEN]],5,0),VLOOKUP($F12507,Localiza_CL[],5,0))</f>
        <v>-33.604364294100002</v>
      </c>
      <c r="P12507" s="23" t="str">
        <f t="shared" si="998"/>
        <v>CHILE</v>
      </c>
    </row>
    <row r="12508" spans="1:16" x14ac:dyDescent="0.25">
      <c r="A12508" s="21" t="str">
        <f t="shared" si="996"/>
        <v>No Informado4394612497</v>
      </c>
      <c r="B12508" s="21" t="str">
        <f>+COVID_CL_CONFIRMA[[#This Row],[Comuna]]&amp;COVID_CL_CONFIRMA[[#This Row],[Fecha]]</f>
        <v>No Informado43946</v>
      </c>
      <c r="C12508" s="21" t="str">
        <f t="shared" si="997"/>
        <v>Metropolitana43946</v>
      </c>
      <c r="D12508" s="20">
        <f t="shared" ref="D12508:D12571" si="999">+D12507+1</f>
        <v>12497</v>
      </c>
      <c r="E12508" s="17">
        <v>43946</v>
      </c>
      <c r="F12508" s="20">
        <v>13</v>
      </c>
      <c r="G12508" s="22" t="str">
        <f>+VLOOKUP($F12508,Localiza_CL[[Codreg]:[Región]],12,0)</f>
        <v>Metropolitana</v>
      </c>
      <c r="H12508" s="16" t="s">
        <v>24</v>
      </c>
      <c r="I12508" s="19">
        <f>+IFERROR(VLOOKUP(H12508,Comunas!$D$5:$E$349,2,0),99999)</f>
        <v>99999</v>
      </c>
      <c r="J12508" s="8" t="s">
        <v>24</v>
      </c>
      <c r="K12508" s="8"/>
      <c r="L12508" s="6" t="s">
        <v>24</v>
      </c>
      <c r="M12508" s="23" t="s">
        <v>19</v>
      </c>
      <c r="N12508" s="24">
        <f>+IF(COVID_CL_CONFIRMA[[#This Row],[ID_Comuna]]&lt;&gt;99999,VLOOKUP($I12508,Localiza_CL[[Codcom]:[Población MINCIEN]],4,0),VLOOKUP($F12508,Localiza_CL[],4,0))</f>
        <v>-70.626637030500007</v>
      </c>
      <c r="O12508" s="31">
        <f>+IF(COVID_CL_CONFIRMA[[#This Row],[ID_Comuna]]&lt;&gt;99999,VLOOKUP($I12508,Localiza_CL[[Codcom]:[Población MINCIEN]],5,0),VLOOKUP($F12508,Localiza_CL[],5,0))</f>
        <v>-33.604364294100002</v>
      </c>
      <c r="P12508" s="23" t="str">
        <f t="shared" si="998"/>
        <v>CHILE</v>
      </c>
    </row>
    <row r="12509" spans="1:16" x14ac:dyDescent="0.25">
      <c r="A12509" s="21" t="str">
        <f t="shared" si="996"/>
        <v>No Informado4394612498</v>
      </c>
      <c r="B12509" s="21" t="str">
        <f>+COVID_CL_CONFIRMA[[#This Row],[Comuna]]&amp;COVID_CL_CONFIRMA[[#This Row],[Fecha]]</f>
        <v>No Informado43946</v>
      </c>
      <c r="C12509" s="21" t="str">
        <f t="shared" si="997"/>
        <v>Metropolitana43946</v>
      </c>
      <c r="D12509" s="20">
        <f t="shared" si="999"/>
        <v>12498</v>
      </c>
      <c r="E12509" s="17">
        <v>43946</v>
      </c>
      <c r="F12509" s="20">
        <v>13</v>
      </c>
      <c r="G12509" s="22" t="str">
        <f>+VLOOKUP($F12509,Localiza_CL[[Codreg]:[Región]],12,0)</f>
        <v>Metropolitana</v>
      </c>
      <c r="H12509" s="16" t="s">
        <v>24</v>
      </c>
      <c r="I12509" s="19">
        <f>+IFERROR(VLOOKUP(H12509,Comunas!$D$5:$E$349,2,0),99999)</f>
        <v>99999</v>
      </c>
      <c r="J12509" s="8" t="s">
        <v>24</v>
      </c>
      <c r="K12509" s="8"/>
      <c r="L12509" s="6" t="s">
        <v>24</v>
      </c>
      <c r="M12509" s="23" t="s">
        <v>19</v>
      </c>
      <c r="N12509" s="24">
        <f>+IF(COVID_CL_CONFIRMA[[#This Row],[ID_Comuna]]&lt;&gt;99999,VLOOKUP($I12509,Localiza_CL[[Codcom]:[Población MINCIEN]],4,0),VLOOKUP($F12509,Localiza_CL[],4,0))</f>
        <v>-70.626637030500007</v>
      </c>
      <c r="O12509" s="31">
        <f>+IF(COVID_CL_CONFIRMA[[#This Row],[ID_Comuna]]&lt;&gt;99999,VLOOKUP($I12509,Localiza_CL[[Codcom]:[Población MINCIEN]],5,0),VLOOKUP($F12509,Localiza_CL[],5,0))</f>
        <v>-33.604364294100002</v>
      </c>
      <c r="P12509" s="23" t="str">
        <f t="shared" si="998"/>
        <v>CHILE</v>
      </c>
    </row>
    <row r="12510" spans="1:16" x14ac:dyDescent="0.25">
      <c r="A12510" s="21" t="str">
        <f t="shared" ref="A12510:A12573" si="1000">+H12510&amp;E12510&amp;D12510</f>
        <v>No Informado4394612499</v>
      </c>
      <c r="B12510" s="21" t="str">
        <f>+COVID_CL_CONFIRMA[[#This Row],[Comuna]]&amp;COVID_CL_CONFIRMA[[#This Row],[Fecha]]</f>
        <v>No Informado43946</v>
      </c>
      <c r="C12510" s="21" t="str">
        <f t="shared" ref="C12510:C12573" si="1001">+G12510&amp;E12510</f>
        <v>Metropolitana43946</v>
      </c>
      <c r="D12510" s="20">
        <f t="shared" si="999"/>
        <v>12499</v>
      </c>
      <c r="E12510" s="17">
        <v>43946</v>
      </c>
      <c r="F12510" s="20">
        <v>13</v>
      </c>
      <c r="G12510" s="22" t="str">
        <f>+VLOOKUP($F12510,Localiza_CL[[Codreg]:[Región]],12,0)</f>
        <v>Metropolitana</v>
      </c>
      <c r="H12510" s="16" t="s">
        <v>24</v>
      </c>
      <c r="I12510" s="19">
        <f>+IFERROR(VLOOKUP(H12510,Comunas!$D$5:$E$349,2,0),99999)</f>
        <v>99999</v>
      </c>
      <c r="J12510" s="8" t="s">
        <v>24</v>
      </c>
      <c r="K12510" s="8"/>
      <c r="L12510" s="6" t="s">
        <v>24</v>
      </c>
      <c r="M12510" s="23" t="s">
        <v>19</v>
      </c>
      <c r="N12510" s="24">
        <f>+IF(COVID_CL_CONFIRMA[[#This Row],[ID_Comuna]]&lt;&gt;99999,VLOOKUP($I12510,Localiza_CL[[Codcom]:[Población MINCIEN]],4,0),VLOOKUP($F12510,Localiza_CL[],4,0))</f>
        <v>-70.626637030500007</v>
      </c>
      <c r="O12510" s="31">
        <f>+IF(COVID_CL_CONFIRMA[[#This Row],[ID_Comuna]]&lt;&gt;99999,VLOOKUP($I12510,Localiza_CL[[Codcom]:[Población MINCIEN]],5,0),VLOOKUP($F12510,Localiza_CL[],5,0))</f>
        <v>-33.604364294100002</v>
      </c>
      <c r="P12510" s="23" t="str">
        <f t="shared" si="998"/>
        <v>CHILE</v>
      </c>
    </row>
    <row r="12511" spans="1:16" x14ac:dyDescent="0.25">
      <c r="A12511" s="21" t="str">
        <f t="shared" si="1000"/>
        <v>No Informado4394612500</v>
      </c>
      <c r="B12511" s="21" t="str">
        <f>+COVID_CL_CONFIRMA[[#This Row],[Comuna]]&amp;COVID_CL_CONFIRMA[[#This Row],[Fecha]]</f>
        <v>No Informado43946</v>
      </c>
      <c r="C12511" s="21" t="str">
        <f t="shared" si="1001"/>
        <v>Metropolitana43946</v>
      </c>
      <c r="D12511" s="20">
        <f t="shared" si="999"/>
        <v>12500</v>
      </c>
      <c r="E12511" s="17">
        <v>43946</v>
      </c>
      <c r="F12511" s="20">
        <v>13</v>
      </c>
      <c r="G12511" s="22" t="str">
        <f>+VLOOKUP($F12511,Localiza_CL[[Codreg]:[Región]],12,0)</f>
        <v>Metropolitana</v>
      </c>
      <c r="H12511" s="16" t="s">
        <v>24</v>
      </c>
      <c r="I12511" s="19">
        <f>+IFERROR(VLOOKUP(H12511,Comunas!$D$5:$E$349,2,0),99999)</f>
        <v>99999</v>
      </c>
      <c r="J12511" s="8" t="s">
        <v>24</v>
      </c>
      <c r="K12511" s="8"/>
      <c r="L12511" s="6" t="s">
        <v>24</v>
      </c>
      <c r="M12511" s="23" t="s">
        <v>19</v>
      </c>
      <c r="N12511" s="24">
        <f>+IF(COVID_CL_CONFIRMA[[#This Row],[ID_Comuna]]&lt;&gt;99999,VLOOKUP($I12511,Localiza_CL[[Codcom]:[Población MINCIEN]],4,0),VLOOKUP($F12511,Localiza_CL[],4,0))</f>
        <v>-70.626637030500007</v>
      </c>
      <c r="O12511" s="31">
        <f>+IF(COVID_CL_CONFIRMA[[#This Row],[ID_Comuna]]&lt;&gt;99999,VLOOKUP($I12511,Localiza_CL[[Codcom]:[Población MINCIEN]],5,0),VLOOKUP($F12511,Localiza_CL[],5,0))</f>
        <v>-33.604364294100002</v>
      </c>
      <c r="P12511" s="23" t="str">
        <f t="shared" si="998"/>
        <v>CHILE</v>
      </c>
    </row>
    <row r="12512" spans="1:16" x14ac:dyDescent="0.25">
      <c r="A12512" s="21" t="str">
        <f t="shared" si="1000"/>
        <v>No Informado4394612501</v>
      </c>
      <c r="B12512" s="21" t="str">
        <f>+COVID_CL_CONFIRMA[[#This Row],[Comuna]]&amp;COVID_CL_CONFIRMA[[#This Row],[Fecha]]</f>
        <v>No Informado43946</v>
      </c>
      <c r="C12512" s="21" t="str">
        <f t="shared" si="1001"/>
        <v>Metropolitana43946</v>
      </c>
      <c r="D12512" s="20">
        <f t="shared" si="999"/>
        <v>12501</v>
      </c>
      <c r="E12512" s="17">
        <v>43946</v>
      </c>
      <c r="F12512" s="20">
        <v>13</v>
      </c>
      <c r="G12512" s="22" t="str">
        <f>+VLOOKUP($F12512,Localiza_CL[[Codreg]:[Región]],12,0)</f>
        <v>Metropolitana</v>
      </c>
      <c r="H12512" s="16" t="s">
        <v>24</v>
      </c>
      <c r="I12512" s="19">
        <f>+IFERROR(VLOOKUP(H12512,Comunas!$D$5:$E$349,2,0),99999)</f>
        <v>99999</v>
      </c>
      <c r="J12512" s="8" t="s">
        <v>24</v>
      </c>
      <c r="K12512" s="8"/>
      <c r="L12512" s="6" t="s">
        <v>24</v>
      </c>
      <c r="M12512" s="23" t="s">
        <v>19</v>
      </c>
      <c r="N12512" s="24">
        <f>+IF(COVID_CL_CONFIRMA[[#This Row],[ID_Comuna]]&lt;&gt;99999,VLOOKUP($I12512,Localiza_CL[[Codcom]:[Población MINCIEN]],4,0),VLOOKUP($F12512,Localiza_CL[],4,0))</f>
        <v>-70.626637030500007</v>
      </c>
      <c r="O12512" s="31">
        <f>+IF(COVID_CL_CONFIRMA[[#This Row],[ID_Comuna]]&lt;&gt;99999,VLOOKUP($I12512,Localiza_CL[[Codcom]:[Población MINCIEN]],5,0),VLOOKUP($F12512,Localiza_CL[],5,0))</f>
        <v>-33.604364294100002</v>
      </c>
      <c r="P12512" s="23" t="str">
        <f t="shared" si="998"/>
        <v>CHILE</v>
      </c>
    </row>
    <row r="12513" spans="1:16" x14ac:dyDescent="0.25">
      <c r="A12513" s="21" t="str">
        <f t="shared" si="1000"/>
        <v>No Informado4394612502</v>
      </c>
      <c r="B12513" s="21" t="str">
        <f>+COVID_CL_CONFIRMA[[#This Row],[Comuna]]&amp;COVID_CL_CONFIRMA[[#This Row],[Fecha]]</f>
        <v>No Informado43946</v>
      </c>
      <c r="C12513" s="21" t="str">
        <f t="shared" si="1001"/>
        <v>Metropolitana43946</v>
      </c>
      <c r="D12513" s="20">
        <f t="shared" si="999"/>
        <v>12502</v>
      </c>
      <c r="E12513" s="17">
        <v>43946</v>
      </c>
      <c r="F12513" s="20">
        <v>13</v>
      </c>
      <c r="G12513" s="22" t="str">
        <f>+VLOOKUP($F12513,Localiza_CL[[Codreg]:[Región]],12,0)</f>
        <v>Metropolitana</v>
      </c>
      <c r="H12513" s="16" t="s">
        <v>24</v>
      </c>
      <c r="I12513" s="19">
        <f>+IFERROR(VLOOKUP(H12513,Comunas!$D$5:$E$349,2,0),99999)</f>
        <v>99999</v>
      </c>
      <c r="J12513" s="8" t="s">
        <v>24</v>
      </c>
      <c r="K12513" s="8"/>
      <c r="L12513" s="6" t="s">
        <v>24</v>
      </c>
      <c r="M12513" s="23" t="s">
        <v>19</v>
      </c>
      <c r="N12513" s="24">
        <f>+IF(COVID_CL_CONFIRMA[[#This Row],[ID_Comuna]]&lt;&gt;99999,VLOOKUP($I12513,Localiza_CL[[Codcom]:[Población MINCIEN]],4,0),VLOOKUP($F12513,Localiza_CL[],4,0))</f>
        <v>-70.626637030500007</v>
      </c>
      <c r="O12513" s="31">
        <f>+IF(COVID_CL_CONFIRMA[[#This Row],[ID_Comuna]]&lt;&gt;99999,VLOOKUP($I12513,Localiza_CL[[Codcom]:[Población MINCIEN]],5,0),VLOOKUP($F12513,Localiza_CL[],5,0))</f>
        <v>-33.604364294100002</v>
      </c>
      <c r="P12513" s="23" t="str">
        <f t="shared" si="998"/>
        <v>CHILE</v>
      </c>
    </row>
    <row r="12514" spans="1:16" x14ac:dyDescent="0.25">
      <c r="A12514" s="21" t="str">
        <f t="shared" si="1000"/>
        <v>No Informado4394612503</v>
      </c>
      <c r="B12514" s="21" t="str">
        <f>+COVID_CL_CONFIRMA[[#This Row],[Comuna]]&amp;COVID_CL_CONFIRMA[[#This Row],[Fecha]]</f>
        <v>No Informado43946</v>
      </c>
      <c r="C12514" s="21" t="str">
        <f t="shared" si="1001"/>
        <v>Metropolitana43946</v>
      </c>
      <c r="D12514" s="20">
        <f t="shared" si="999"/>
        <v>12503</v>
      </c>
      <c r="E12514" s="17">
        <v>43946</v>
      </c>
      <c r="F12514" s="20">
        <v>13</v>
      </c>
      <c r="G12514" s="22" t="str">
        <f>+VLOOKUP($F12514,Localiza_CL[[Codreg]:[Región]],12,0)</f>
        <v>Metropolitana</v>
      </c>
      <c r="H12514" s="16" t="s">
        <v>24</v>
      </c>
      <c r="I12514" s="19">
        <f>+IFERROR(VLOOKUP(H12514,Comunas!$D$5:$E$349,2,0),99999)</f>
        <v>99999</v>
      </c>
      <c r="J12514" s="8" t="s">
        <v>24</v>
      </c>
      <c r="K12514" s="8"/>
      <c r="L12514" s="6" t="s">
        <v>24</v>
      </c>
      <c r="M12514" s="23" t="s">
        <v>19</v>
      </c>
      <c r="N12514" s="24">
        <f>+IF(COVID_CL_CONFIRMA[[#This Row],[ID_Comuna]]&lt;&gt;99999,VLOOKUP($I12514,Localiza_CL[[Codcom]:[Población MINCIEN]],4,0),VLOOKUP($F12514,Localiza_CL[],4,0))</f>
        <v>-70.626637030500007</v>
      </c>
      <c r="O12514" s="31">
        <f>+IF(COVID_CL_CONFIRMA[[#This Row],[ID_Comuna]]&lt;&gt;99999,VLOOKUP($I12514,Localiza_CL[[Codcom]:[Población MINCIEN]],5,0),VLOOKUP($F12514,Localiza_CL[],5,0))</f>
        <v>-33.604364294100002</v>
      </c>
      <c r="P12514" s="23" t="str">
        <f t="shared" si="998"/>
        <v>CHILE</v>
      </c>
    </row>
    <row r="12515" spans="1:16" x14ac:dyDescent="0.25">
      <c r="A12515" s="21" t="str">
        <f t="shared" si="1000"/>
        <v>No Informado4394612504</v>
      </c>
      <c r="B12515" s="21" t="str">
        <f>+COVID_CL_CONFIRMA[[#This Row],[Comuna]]&amp;COVID_CL_CONFIRMA[[#This Row],[Fecha]]</f>
        <v>No Informado43946</v>
      </c>
      <c r="C12515" s="21" t="str">
        <f t="shared" si="1001"/>
        <v>Metropolitana43946</v>
      </c>
      <c r="D12515" s="20">
        <f t="shared" si="999"/>
        <v>12504</v>
      </c>
      <c r="E12515" s="17">
        <v>43946</v>
      </c>
      <c r="F12515" s="20">
        <v>13</v>
      </c>
      <c r="G12515" s="22" t="str">
        <f>+VLOOKUP($F12515,Localiza_CL[[Codreg]:[Región]],12,0)</f>
        <v>Metropolitana</v>
      </c>
      <c r="H12515" s="16" t="s">
        <v>24</v>
      </c>
      <c r="I12515" s="19">
        <f>+IFERROR(VLOOKUP(H12515,Comunas!$D$5:$E$349,2,0),99999)</f>
        <v>99999</v>
      </c>
      <c r="J12515" s="8" t="s">
        <v>24</v>
      </c>
      <c r="K12515" s="8"/>
      <c r="L12515" s="6" t="s">
        <v>24</v>
      </c>
      <c r="M12515" s="23" t="s">
        <v>19</v>
      </c>
      <c r="N12515" s="24">
        <f>+IF(COVID_CL_CONFIRMA[[#This Row],[ID_Comuna]]&lt;&gt;99999,VLOOKUP($I12515,Localiza_CL[[Codcom]:[Población MINCIEN]],4,0),VLOOKUP($F12515,Localiza_CL[],4,0))</f>
        <v>-70.626637030500007</v>
      </c>
      <c r="O12515" s="31">
        <f>+IF(COVID_CL_CONFIRMA[[#This Row],[ID_Comuna]]&lt;&gt;99999,VLOOKUP($I12515,Localiza_CL[[Codcom]:[Población MINCIEN]],5,0),VLOOKUP($F12515,Localiza_CL[],5,0))</f>
        <v>-33.604364294100002</v>
      </c>
      <c r="P12515" s="23" t="str">
        <f t="shared" si="998"/>
        <v>CHILE</v>
      </c>
    </row>
    <row r="12516" spans="1:16" x14ac:dyDescent="0.25">
      <c r="A12516" s="21" t="str">
        <f t="shared" si="1000"/>
        <v>No Informado4394612505</v>
      </c>
      <c r="B12516" s="21" t="str">
        <f>+COVID_CL_CONFIRMA[[#This Row],[Comuna]]&amp;COVID_CL_CONFIRMA[[#This Row],[Fecha]]</f>
        <v>No Informado43946</v>
      </c>
      <c r="C12516" s="21" t="str">
        <f t="shared" si="1001"/>
        <v>Metropolitana43946</v>
      </c>
      <c r="D12516" s="20">
        <f t="shared" si="999"/>
        <v>12505</v>
      </c>
      <c r="E12516" s="17">
        <v>43946</v>
      </c>
      <c r="F12516" s="20">
        <v>13</v>
      </c>
      <c r="G12516" s="22" t="str">
        <f>+VLOOKUP($F12516,Localiza_CL[[Codreg]:[Región]],12,0)</f>
        <v>Metropolitana</v>
      </c>
      <c r="H12516" s="16" t="s">
        <v>24</v>
      </c>
      <c r="I12516" s="19">
        <f>+IFERROR(VLOOKUP(H12516,Comunas!$D$5:$E$349,2,0),99999)</f>
        <v>99999</v>
      </c>
      <c r="J12516" s="8" t="s">
        <v>24</v>
      </c>
      <c r="K12516" s="8"/>
      <c r="L12516" s="6" t="s">
        <v>24</v>
      </c>
      <c r="M12516" s="23" t="s">
        <v>19</v>
      </c>
      <c r="N12516" s="24">
        <f>+IF(COVID_CL_CONFIRMA[[#This Row],[ID_Comuna]]&lt;&gt;99999,VLOOKUP($I12516,Localiza_CL[[Codcom]:[Población MINCIEN]],4,0),VLOOKUP($F12516,Localiza_CL[],4,0))</f>
        <v>-70.626637030500007</v>
      </c>
      <c r="O12516" s="31">
        <f>+IF(COVID_CL_CONFIRMA[[#This Row],[ID_Comuna]]&lt;&gt;99999,VLOOKUP($I12516,Localiza_CL[[Codcom]:[Población MINCIEN]],5,0),VLOOKUP($F12516,Localiza_CL[],5,0))</f>
        <v>-33.604364294100002</v>
      </c>
      <c r="P12516" s="23" t="str">
        <f t="shared" si="998"/>
        <v>CHILE</v>
      </c>
    </row>
    <row r="12517" spans="1:16" x14ac:dyDescent="0.25">
      <c r="A12517" s="21" t="str">
        <f t="shared" si="1000"/>
        <v>No Informado4394612506</v>
      </c>
      <c r="B12517" s="21" t="str">
        <f>+COVID_CL_CONFIRMA[[#This Row],[Comuna]]&amp;COVID_CL_CONFIRMA[[#This Row],[Fecha]]</f>
        <v>No Informado43946</v>
      </c>
      <c r="C12517" s="21" t="str">
        <f t="shared" si="1001"/>
        <v>Metropolitana43946</v>
      </c>
      <c r="D12517" s="20">
        <f t="shared" si="999"/>
        <v>12506</v>
      </c>
      <c r="E12517" s="17">
        <v>43946</v>
      </c>
      <c r="F12517" s="20">
        <v>13</v>
      </c>
      <c r="G12517" s="22" t="str">
        <f>+VLOOKUP($F12517,Localiza_CL[[Codreg]:[Región]],12,0)</f>
        <v>Metropolitana</v>
      </c>
      <c r="H12517" s="16" t="s">
        <v>24</v>
      </c>
      <c r="I12517" s="19">
        <f>+IFERROR(VLOOKUP(H12517,Comunas!$D$5:$E$349,2,0),99999)</f>
        <v>99999</v>
      </c>
      <c r="J12517" s="8" t="s">
        <v>24</v>
      </c>
      <c r="K12517" s="8"/>
      <c r="L12517" s="6" t="s">
        <v>24</v>
      </c>
      <c r="M12517" s="23" t="s">
        <v>19</v>
      </c>
      <c r="N12517" s="24">
        <f>+IF(COVID_CL_CONFIRMA[[#This Row],[ID_Comuna]]&lt;&gt;99999,VLOOKUP($I12517,Localiza_CL[[Codcom]:[Población MINCIEN]],4,0),VLOOKUP($F12517,Localiza_CL[],4,0))</f>
        <v>-70.626637030500007</v>
      </c>
      <c r="O12517" s="31">
        <f>+IF(COVID_CL_CONFIRMA[[#This Row],[ID_Comuna]]&lt;&gt;99999,VLOOKUP($I12517,Localiza_CL[[Codcom]:[Población MINCIEN]],5,0),VLOOKUP($F12517,Localiza_CL[],5,0))</f>
        <v>-33.604364294100002</v>
      </c>
      <c r="P12517" s="23" t="str">
        <f t="shared" si="998"/>
        <v>CHILE</v>
      </c>
    </row>
    <row r="12518" spans="1:16" x14ac:dyDescent="0.25">
      <c r="A12518" s="21" t="str">
        <f t="shared" si="1000"/>
        <v>No Informado4394612507</v>
      </c>
      <c r="B12518" s="21" t="str">
        <f>+COVID_CL_CONFIRMA[[#This Row],[Comuna]]&amp;COVID_CL_CONFIRMA[[#This Row],[Fecha]]</f>
        <v>No Informado43946</v>
      </c>
      <c r="C12518" s="21" t="str">
        <f t="shared" si="1001"/>
        <v>Metropolitana43946</v>
      </c>
      <c r="D12518" s="20">
        <f t="shared" si="999"/>
        <v>12507</v>
      </c>
      <c r="E12518" s="17">
        <v>43946</v>
      </c>
      <c r="F12518" s="20">
        <v>13</v>
      </c>
      <c r="G12518" s="22" t="str">
        <f>+VLOOKUP($F12518,Localiza_CL[[Codreg]:[Región]],12,0)</f>
        <v>Metropolitana</v>
      </c>
      <c r="H12518" s="16" t="s">
        <v>24</v>
      </c>
      <c r="I12518" s="19">
        <f>+IFERROR(VLOOKUP(H12518,Comunas!$D$5:$E$349,2,0),99999)</f>
        <v>99999</v>
      </c>
      <c r="J12518" s="8" t="s">
        <v>24</v>
      </c>
      <c r="K12518" s="8"/>
      <c r="L12518" s="6" t="s">
        <v>24</v>
      </c>
      <c r="M12518" s="23" t="s">
        <v>19</v>
      </c>
      <c r="N12518" s="24">
        <f>+IF(COVID_CL_CONFIRMA[[#This Row],[ID_Comuna]]&lt;&gt;99999,VLOOKUP($I12518,Localiza_CL[[Codcom]:[Población MINCIEN]],4,0),VLOOKUP($F12518,Localiza_CL[],4,0))</f>
        <v>-70.626637030500007</v>
      </c>
      <c r="O12518" s="31">
        <f>+IF(COVID_CL_CONFIRMA[[#This Row],[ID_Comuna]]&lt;&gt;99999,VLOOKUP($I12518,Localiza_CL[[Codcom]:[Población MINCIEN]],5,0),VLOOKUP($F12518,Localiza_CL[],5,0))</f>
        <v>-33.604364294100002</v>
      </c>
      <c r="P12518" s="23" t="str">
        <f t="shared" si="998"/>
        <v>CHILE</v>
      </c>
    </row>
    <row r="12519" spans="1:16" x14ac:dyDescent="0.25">
      <c r="A12519" s="21" t="str">
        <f t="shared" si="1000"/>
        <v>No Informado4394612508</v>
      </c>
      <c r="B12519" s="21" t="str">
        <f>+COVID_CL_CONFIRMA[[#This Row],[Comuna]]&amp;COVID_CL_CONFIRMA[[#This Row],[Fecha]]</f>
        <v>No Informado43946</v>
      </c>
      <c r="C12519" s="21" t="str">
        <f t="shared" si="1001"/>
        <v>Metropolitana43946</v>
      </c>
      <c r="D12519" s="20">
        <f t="shared" si="999"/>
        <v>12508</v>
      </c>
      <c r="E12519" s="17">
        <v>43946</v>
      </c>
      <c r="F12519" s="20">
        <v>13</v>
      </c>
      <c r="G12519" s="22" t="str">
        <f>+VLOOKUP($F12519,Localiza_CL[[Codreg]:[Región]],12,0)</f>
        <v>Metropolitana</v>
      </c>
      <c r="H12519" s="16" t="s">
        <v>24</v>
      </c>
      <c r="I12519" s="19">
        <f>+IFERROR(VLOOKUP(H12519,Comunas!$D$5:$E$349,2,0),99999)</f>
        <v>99999</v>
      </c>
      <c r="J12519" s="8" t="s">
        <v>24</v>
      </c>
      <c r="K12519" s="8"/>
      <c r="L12519" s="6" t="s">
        <v>24</v>
      </c>
      <c r="M12519" s="23" t="s">
        <v>19</v>
      </c>
      <c r="N12519" s="24">
        <f>+IF(COVID_CL_CONFIRMA[[#This Row],[ID_Comuna]]&lt;&gt;99999,VLOOKUP($I12519,Localiza_CL[[Codcom]:[Población MINCIEN]],4,0),VLOOKUP($F12519,Localiza_CL[],4,0))</f>
        <v>-70.626637030500007</v>
      </c>
      <c r="O12519" s="31">
        <f>+IF(COVID_CL_CONFIRMA[[#This Row],[ID_Comuna]]&lt;&gt;99999,VLOOKUP($I12519,Localiza_CL[[Codcom]:[Población MINCIEN]],5,0),VLOOKUP($F12519,Localiza_CL[],5,0))</f>
        <v>-33.604364294100002</v>
      </c>
      <c r="P12519" s="23" t="str">
        <f t="shared" si="998"/>
        <v>CHILE</v>
      </c>
    </row>
    <row r="12520" spans="1:16" x14ac:dyDescent="0.25">
      <c r="A12520" s="21" t="str">
        <f t="shared" si="1000"/>
        <v>No Informado4394612509</v>
      </c>
      <c r="B12520" s="21" t="str">
        <f>+COVID_CL_CONFIRMA[[#This Row],[Comuna]]&amp;COVID_CL_CONFIRMA[[#This Row],[Fecha]]</f>
        <v>No Informado43946</v>
      </c>
      <c r="C12520" s="21" t="str">
        <f t="shared" si="1001"/>
        <v>Metropolitana43946</v>
      </c>
      <c r="D12520" s="20">
        <f t="shared" si="999"/>
        <v>12509</v>
      </c>
      <c r="E12520" s="17">
        <v>43946</v>
      </c>
      <c r="F12520" s="20">
        <v>13</v>
      </c>
      <c r="G12520" s="22" t="str">
        <f>+VLOOKUP($F12520,Localiza_CL[[Codreg]:[Región]],12,0)</f>
        <v>Metropolitana</v>
      </c>
      <c r="H12520" s="16" t="s">
        <v>24</v>
      </c>
      <c r="I12520" s="19">
        <f>+IFERROR(VLOOKUP(H12520,Comunas!$D$5:$E$349,2,0),99999)</f>
        <v>99999</v>
      </c>
      <c r="J12520" s="8" t="s">
        <v>24</v>
      </c>
      <c r="K12520" s="8"/>
      <c r="L12520" s="6" t="s">
        <v>24</v>
      </c>
      <c r="M12520" s="23" t="s">
        <v>19</v>
      </c>
      <c r="N12520" s="24">
        <f>+IF(COVID_CL_CONFIRMA[[#This Row],[ID_Comuna]]&lt;&gt;99999,VLOOKUP($I12520,Localiza_CL[[Codcom]:[Población MINCIEN]],4,0),VLOOKUP($F12520,Localiza_CL[],4,0))</f>
        <v>-70.626637030500007</v>
      </c>
      <c r="O12520" s="31">
        <f>+IF(COVID_CL_CONFIRMA[[#This Row],[ID_Comuna]]&lt;&gt;99999,VLOOKUP($I12520,Localiza_CL[[Codcom]:[Población MINCIEN]],5,0),VLOOKUP($F12520,Localiza_CL[],5,0))</f>
        <v>-33.604364294100002</v>
      </c>
      <c r="P12520" s="23" t="str">
        <f t="shared" si="998"/>
        <v>CHILE</v>
      </c>
    </row>
    <row r="12521" spans="1:16" x14ac:dyDescent="0.25">
      <c r="A12521" s="21" t="str">
        <f t="shared" si="1000"/>
        <v>No Informado4394612510</v>
      </c>
      <c r="B12521" s="21" t="str">
        <f>+COVID_CL_CONFIRMA[[#This Row],[Comuna]]&amp;COVID_CL_CONFIRMA[[#This Row],[Fecha]]</f>
        <v>No Informado43946</v>
      </c>
      <c r="C12521" s="21" t="str">
        <f t="shared" si="1001"/>
        <v>Metropolitana43946</v>
      </c>
      <c r="D12521" s="20">
        <f t="shared" si="999"/>
        <v>12510</v>
      </c>
      <c r="E12521" s="17">
        <v>43946</v>
      </c>
      <c r="F12521" s="20">
        <v>13</v>
      </c>
      <c r="G12521" s="22" t="str">
        <f>+VLOOKUP($F12521,Localiza_CL[[Codreg]:[Región]],12,0)</f>
        <v>Metropolitana</v>
      </c>
      <c r="H12521" s="16" t="s">
        <v>24</v>
      </c>
      <c r="I12521" s="19">
        <f>+IFERROR(VLOOKUP(H12521,Comunas!$D$5:$E$349,2,0),99999)</f>
        <v>99999</v>
      </c>
      <c r="J12521" s="8" t="s">
        <v>24</v>
      </c>
      <c r="K12521" s="8"/>
      <c r="L12521" s="6" t="s">
        <v>24</v>
      </c>
      <c r="M12521" s="23" t="s">
        <v>19</v>
      </c>
      <c r="N12521" s="24">
        <f>+IF(COVID_CL_CONFIRMA[[#This Row],[ID_Comuna]]&lt;&gt;99999,VLOOKUP($I12521,Localiza_CL[[Codcom]:[Población MINCIEN]],4,0),VLOOKUP($F12521,Localiza_CL[],4,0))</f>
        <v>-70.626637030500007</v>
      </c>
      <c r="O12521" s="31">
        <f>+IF(COVID_CL_CONFIRMA[[#This Row],[ID_Comuna]]&lt;&gt;99999,VLOOKUP($I12521,Localiza_CL[[Codcom]:[Población MINCIEN]],5,0),VLOOKUP($F12521,Localiza_CL[],5,0))</f>
        <v>-33.604364294100002</v>
      </c>
      <c r="P12521" s="23" t="str">
        <f t="shared" si="998"/>
        <v>CHILE</v>
      </c>
    </row>
    <row r="12522" spans="1:16" x14ac:dyDescent="0.25">
      <c r="A12522" s="21" t="str">
        <f t="shared" si="1000"/>
        <v>No Informado4394612511</v>
      </c>
      <c r="B12522" s="21" t="str">
        <f>+COVID_CL_CONFIRMA[[#This Row],[Comuna]]&amp;COVID_CL_CONFIRMA[[#This Row],[Fecha]]</f>
        <v>No Informado43946</v>
      </c>
      <c r="C12522" s="21" t="str">
        <f t="shared" si="1001"/>
        <v>Metropolitana43946</v>
      </c>
      <c r="D12522" s="20">
        <f t="shared" si="999"/>
        <v>12511</v>
      </c>
      <c r="E12522" s="17">
        <v>43946</v>
      </c>
      <c r="F12522" s="20">
        <v>13</v>
      </c>
      <c r="G12522" s="22" t="str">
        <f>+VLOOKUP($F12522,Localiza_CL[[Codreg]:[Región]],12,0)</f>
        <v>Metropolitana</v>
      </c>
      <c r="H12522" s="16" t="s">
        <v>24</v>
      </c>
      <c r="I12522" s="19">
        <f>+IFERROR(VLOOKUP(H12522,Comunas!$D$5:$E$349,2,0),99999)</f>
        <v>99999</v>
      </c>
      <c r="J12522" s="8" t="s">
        <v>24</v>
      </c>
      <c r="K12522" s="8"/>
      <c r="L12522" s="6" t="s">
        <v>24</v>
      </c>
      <c r="M12522" s="23" t="s">
        <v>19</v>
      </c>
      <c r="N12522" s="24">
        <f>+IF(COVID_CL_CONFIRMA[[#This Row],[ID_Comuna]]&lt;&gt;99999,VLOOKUP($I12522,Localiza_CL[[Codcom]:[Población MINCIEN]],4,0),VLOOKUP($F12522,Localiza_CL[],4,0))</f>
        <v>-70.626637030500007</v>
      </c>
      <c r="O12522" s="31">
        <f>+IF(COVID_CL_CONFIRMA[[#This Row],[ID_Comuna]]&lt;&gt;99999,VLOOKUP($I12522,Localiza_CL[[Codcom]:[Población MINCIEN]],5,0),VLOOKUP($F12522,Localiza_CL[],5,0))</f>
        <v>-33.604364294100002</v>
      </c>
      <c r="P12522" s="23" t="str">
        <f t="shared" si="998"/>
        <v>CHILE</v>
      </c>
    </row>
    <row r="12523" spans="1:16" x14ac:dyDescent="0.25">
      <c r="A12523" s="21" t="str">
        <f t="shared" si="1000"/>
        <v>No Informado4394612512</v>
      </c>
      <c r="B12523" s="21" t="str">
        <f>+COVID_CL_CONFIRMA[[#This Row],[Comuna]]&amp;COVID_CL_CONFIRMA[[#This Row],[Fecha]]</f>
        <v>No Informado43946</v>
      </c>
      <c r="C12523" s="21" t="str">
        <f t="shared" si="1001"/>
        <v>Metropolitana43946</v>
      </c>
      <c r="D12523" s="20">
        <f t="shared" si="999"/>
        <v>12512</v>
      </c>
      <c r="E12523" s="17">
        <v>43946</v>
      </c>
      <c r="F12523" s="20">
        <v>13</v>
      </c>
      <c r="G12523" s="22" t="str">
        <f>+VLOOKUP($F12523,Localiza_CL[[Codreg]:[Región]],12,0)</f>
        <v>Metropolitana</v>
      </c>
      <c r="H12523" s="16" t="s">
        <v>24</v>
      </c>
      <c r="I12523" s="19">
        <f>+IFERROR(VLOOKUP(H12523,Comunas!$D$5:$E$349,2,0),99999)</f>
        <v>99999</v>
      </c>
      <c r="J12523" s="8" t="s">
        <v>24</v>
      </c>
      <c r="K12523" s="8"/>
      <c r="L12523" s="6" t="s">
        <v>24</v>
      </c>
      <c r="M12523" s="23" t="s">
        <v>19</v>
      </c>
      <c r="N12523" s="24">
        <f>+IF(COVID_CL_CONFIRMA[[#This Row],[ID_Comuna]]&lt;&gt;99999,VLOOKUP($I12523,Localiza_CL[[Codcom]:[Población MINCIEN]],4,0),VLOOKUP($F12523,Localiza_CL[],4,0))</f>
        <v>-70.626637030500007</v>
      </c>
      <c r="O12523" s="31">
        <f>+IF(COVID_CL_CONFIRMA[[#This Row],[ID_Comuna]]&lt;&gt;99999,VLOOKUP($I12523,Localiza_CL[[Codcom]:[Población MINCIEN]],5,0),VLOOKUP($F12523,Localiza_CL[],5,0))</f>
        <v>-33.604364294100002</v>
      </c>
      <c r="P12523" s="23" t="str">
        <f t="shared" si="998"/>
        <v>CHILE</v>
      </c>
    </row>
    <row r="12524" spans="1:16" x14ac:dyDescent="0.25">
      <c r="A12524" s="21" t="str">
        <f t="shared" si="1000"/>
        <v>No Informado4394612513</v>
      </c>
      <c r="B12524" s="21" t="str">
        <f>+COVID_CL_CONFIRMA[[#This Row],[Comuna]]&amp;COVID_CL_CONFIRMA[[#This Row],[Fecha]]</f>
        <v>No Informado43946</v>
      </c>
      <c r="C12524" s="21" t="str">
        <f t="shared" si="1001"/>
        <v>Metropolitana43946</v>
      </c>
      <c r="D12524" s="20">
        <f t="shared" si="999"/>
        <v>12513</v>
      </c>
      <c r="E12524" s="17">
        <v>43946</v>
      </c>
      <c r="F12524" s="20">
        <v>13</v>
      </c>
      <c r="G12524" s="22" t="str">
        <f>+VLOOKUP($F12524,Localiza_CL[[Codreg]:[Región]],12,0)</f>
        <v>Metropolitana</v>
      </c>
      <c r="H12524" s="16" t="s">
        <v>24</v>
      </c>
      <c r="I12524" s="19">
        <f>+IFERROR(VLOOKUP(H12524,Comunas!$D$5:$E$349,2,0),99999)</f>
        <v>99999</v>
      </c>
      <c r="J12524" s="8" t="s">
        <v>24</v>
      </c>
      <c r="K12524" s="8"/>
      <c r="L12524" s="6" t="s">
        <v>24</v>
      </c>
      <c r="M12524" s="23" t="s">
        <v>19</v>
      </c>
      <c r="N12524" s="24">
        <f>+IF(COVID_CL_CONFIRMA[[#This Row],[ID_Comuna]]&lt;&gt;99999,VLOOKUP($I12524,Localiza_CL[[Codcom]:[Población MINCIEN]],4,0),VLOOKUP($F12524,Localiza_CL[],4,0))</f>
        <v>-70.626637030500007</v>
      </c>
      <c r="O12524" s="31">
        <f>+IF(COVID_CL_CONFIRMA[[#This Row],[ID_Comuna]]&lt;&gt;99999,VLOOKUP($I12524,Localiza_CL[[Codcom]:[Población MINCIEN]],5,0),VLOOKUP($F12524,Localiza_CL[],5,0))</f>
        <v>-33.604364294100002</v>
      </c>
      <c r="P12524" s="23" t="str">
        <f t="shared" si="998"/>
        <v>CHILE</v>
      </c>
    </row>
    <row r="12525" spans="1:16" x14ac:dyDescent="0.25">
      <c r="A12525" s="21" t="str">
        <f t="shared" si="1000"/>
        <v>No Informado4394612514</v>
      </c>
      <c r="B12525" s="21" t="str">
        <f>+COVID_CL_CONFIRMA[[#This Row],[Comuna]]&amp;COVID_CL_CONFIRMA[[#This Row],[Fecha]]</f>
        <v>No Informado43946</v>
      </c>
      <c r="C12525" s="21" t="str">
        <f t="shared" si="1001"/>
        <v>Metropolitana43946</v>
      </c>
      <c r="D12525" s="20">
        <f t="shared" si="999"/>
        <v>12514</v>
      </c>
      <c r="E12525" s="17">
        <v>43946</v>
      </c>
      <c r="F12525" s="20">
        <v>13</v>
      </c>
      <c r="G12525" s="22" t="str">
        <f>+VLOOKUP($F12525,Localiza_CL[[Codreg]:[Región]],12,0)</f>
        <v>Metropolitana</v>
      </c>
      <c r="H12525" s="16" t="s">
        <v>24</v>
      </c>
      <c r="I12525" s="19">
        <f>+IFERROR(VLOOKUP(H12525,Comunas!$D$5:$E$349,2,0),99999)</f>
        <v>99999</v>
      </c>
      <c r="J12525" s="8" t="s">
        <v>24</v>
      </c>
      <c r="K12525" s="8"/>
      <c r="L12525" s="6" t="s">
        <v>24</v>
      </c>
      <c r="M12525" s="23" t="s">
        <v>19</v>
      </c>
      <c r="N12525" s="24">
        <f>+IF(COVID_CL_CONFIRMA[[#This Row],[ID_Comuna]]&lt;&gt;99999,VLOOKUP($I12525,Localiza_CL[[Codcom]:[Población MINCIEN]],4,0),VLOOKUP($F12525,Localiza_CL[],4,0))</f>
        <v>-70.626637030500007</v>
      </c>
      <c r="O12525" s="31">
        <f>+IF(COVID_CL_CONFIRMA[[#This Row],[ID_Comuna]]&lt;&gt;99999,VLOOKUP($I12525,Localiza_CL[[Codcom]:[Población MINCIEN]],5,0),VLOOKUP($F12525,Localiza_CL[],5,0))</f>
        <v>-33.604364294100002</v>
      </c>
      <c r="P12525" s="23" t="str">
        <f t="shared" si="998"/>
        <v>CHILE</v>
      </c>
    </row>
    <row r="12526" spans="1:16" x14ac:dyDescent="0.25">
      <c r="A12526" s="21" t="str">
        <f t="shared" si="1000"/>
        <v>No Informado4394612515</v>
      </c>
      <c r="B12526" s="21" t="str">
        <f>+COVID_CL_CONFIRMA[[#This Row],[Comuna]]&amp;COVID_CL_CONFIRMA[[#This Row],[Fecha]]</f>
        <v>No Informado43946</v>
      </c>
      <c r="C12526" s="21" t="str">
        <f t="shared" si="1001"/>
        <v>Metropolitana43946</v>
      </c>
      <c r="D12526" s="20">
        <f t="shared" si="999"/>
        <v>12515</v>
      </c>
      <c r="E12526" s="17">
        <v>43946</v>
      </c>
      <c r="F12526" s="20">
        <v>13</v>
      </c>
      <c r="G12526" s="22" t="str">
        <f>+VLOOKUP($F12526,Localiza_CL[[Codreg]:[Región]],12,0)</f>
        <v>Metropolitana</v>
      </c>
      <c r="H12526" s="16" t="s">
        <v>24</v>
      </c>
      <c r="I12526" s="19">
        <f>+IFERROR(VLOOKUP(H12526,Comunas!$D$5:$E$349,2,0),99999)</f>
        <v>99999</v>
      </c>
      <c r="J12526" s="8" t="s">
        <v>24</v>
      </c>
      <c r="K12526" s="8"/>
      <c r="L12526" s="6" t="s">
        <v>24</v>
      </c>
      <c r="M12526" s="23" t="s">
        <v>19</v>
      </c>
      <c r="N12526" s="24">
        <f>+IF(COVID_CL_CONFIRMA[[#This Row],[ID_Comuna]]&lt;&gt;99999,VLOOKUP($I12526,Localiza_CL[[Codcom]:[Población MINCIEN]],4,0),VLOOKUP($F12526,Localiza_CL[],4,0))</f>
        <v>-70.626637030500007</v>
      </c>
      <c r="O12526" s="31">
        <f>+IF(COVID_CL_CONFIRMA[[#This Row],[ID_Comuna]]&lt;&gt;99999,VLOOKUP($I12526,Localiza_CL[[Codcom]:[Población MINCIEN]],5,0),VLOOKUP($F12526,Localiza_CL[],5,0))</f>
        <v>-33.604364294100002</v>
      </c>
      <c r="P12526" s="23" t="str">
        <f t="shared" si="998"/>
        <v>CHILE</v>
      </c>
    </row>
    <row r="12527" spans="1:16" x14ac:dyDescent="0.25">
      <c r="A12527" s="21" t="str">
        <f t="shared" si="1000"/>
        <v>No Informado4394612516</v>
      </c>
      <c r="B12527" s="21" t="str">
        <f>+COVID_CL_CONFIRMA[[#This Row],[Comuna]]&amp;COVID_CL_CONFIRMA[[#This Row],[Fecha]]</f>
        <v>No Informado43946</v>
      </c>
      <c r="C12527" s="21" t="str">
        <f t="shared" si="1001"/>
        <v>Metropolitana43946</v>
      </c>
      <c r="D12527" s="20">
        <f t="shared" si="999"/>
        <v>12516</v>
      </c>
      <c r="E12527" s="17">
        <v>43946</v>
      </c>
      <c r="F12527" s="20">
        <v>13</v>
      </c>
      <c r="G12527" s="22" t="str">
        <f>+VLOOKUP($F12527,Localiza_CL[[Codreg]:[Región]],12,0)</f>
        <v>Metropolitana</v>
      </c>
      <c r="H12527" s="16" t="s">
        <v>24</v>
      </c>
      <c r="I12527" s="19">
        <f>+IFERROR(VLOOKUP(H12527,Comunas!$D$5:$E$349,2,0),99999)</f>
        <v>99999</v>
      </c>
      <c r="J12527" s="8" t="s">
        <v>24</v>
      </c>
      <c r="K12527" s="8"/>
      <c r="L12527" s="6" t="s">
        <v>24</v>
      </c>
      <c r="M12527" s="23" t="s">
        <v>19</v>
      </c>
      <c r="N12527" s="24">
        <f>+IF(COVID_CL_CONFIRMA[[#This Row],[ID_Comuna]]&lt;&gt;99999,VLOOKUP($I12527,Localiza_CL[[Codcom]:[Población MINCIEN]],4,0),VLOOKUP($F12527,Localiza_CL[],4,0))</f>
        <v>-70.626637030500007</v>
      </c>
      <c r="O12527" s="31">
        <f>+IF(COVID_CL_CONFIRMA[[#This Row],[ID_Comuna]]&lt;&gt;99999,VLOOKUP($I12527,Localiza_CL[[Codcom]:[Población MINCIEN]],5,0),VLOOKUP($F12527,Localiza_CL[],5,0))</f>
        <v>-33.604364294100002</v>
      </c>
      <c r="P12527" s="23" t="str">
        <f t="shared" si="998"/>
        <v>CHILE</v>
      </c>
    </row>
    <row r="12528" spans="1:16" x14ac:dyDescent="0.25">
      <c r="A12528" s="21" t="str">
        <f t="shared" si="1000"/>
        <v>No Informado4394612517</v>
      </c>
      <c r="B12528" s="21" t="str">
        <f>+COVID_CL_CONFIRMA[[#This Row],[Comuna]]&amp;COVID_CL_CONFIRMA[[#This Row],[Fecha]]</f>
        <v>No Informado43946</v>
      </c>
      <c r="C12528" s="21" t="str">
        <f t="shared" si="1001"/>
        <v>Metropolitana43946</v>
      </c>
      <c r="D12528" s="20">
        <f t="shared" si="999"/>
        <v>12517</v>
      </c>
      <c r="E12528" s="17">
        <v>43946</v>
      </c>
      <c r="F12528" s="20">
        <v>13</v>
      </c>
      <c r="G12528" s="22" t="str">
        <f>+VLOOKUP($F12528,Localiza_CL[[Codreg]:[Región]],12,0)</f>
        <v>Metropolitana</v>
      </c>
      <c r="H12528" s="16" t="s">
        <v>24</v>
      </c>
      <c r="I12528" s="19">
        <f>+IFERROR(VLOOKUP(H12528,Comunas!$D$5:$E$349,2,0),99999)</f>
        <v>99999</v>
      </c>
      <c r="J12528" s="8" t="s">
        <v>24</v>
      </c>
      <c r="K12528" s="8"/>
      <c r="L12528" s="6" t="s">
        <v>24</v>
      </c>
      <c r="M12528" s="23" t="s">
        <v>19</v>
      </c>
      <c r="N12528" s="24">
        <f>+IF(COVID_CL_CONFIRMA[[#This Row],[ID_Comuna]]&lt;&gt;99999,VLOOKUP($I12528,Localiza_CL[[Codcom]:[Población MINCIEN]],4,0),VLOOKUP($F12528,Localiza_CL[],4,0))</f>
        <v>-70.626637030500007</v>
      </c>
      <c r="O12528" s="31">
        <f>+IF(COVID_CL_CONFIRMA[[#This Row],[ID_Comuna]]&lt;&gt;99999,VLOOKUP($I12528,Localiza_CL[[Codcom]:[Población MINCIEN]],5,0),VLOOKUP($F12528,Localiza_CL[],5,0))</f>
        <v>-33.604364294100002</v>
      </c>
      <c r="P12528" s="23" t="str">
        <f t="shared" si="998"/>
        <v>CHILE</v>
      </c>
    </row>
    <row r="12529" spans="1:16" x14ac:dyDescent="0.25">
      <c r="A12529" s="21" t="str">
        <f t="shared" si="1000"/>
        <v>No Informado4394612518</v>
      </c>
      <c r="B12529" s="21" t="str">
        <f>+COVID_CL_CONFIRMA[[#This Row],[Comuna]]&amp;COVID_CL_CONFIRMA[[#This Row],[Fecha]]</f>
        <v>No Informado43946</v>
      </c>
      <c r="C12529" s="21" t="str">
        <f t="shared" si="1001"/>
        <v>Metropolitana43946</v>
      </c>
      <c r="D12529" s="20">
        <f t="shared" si="999"/>
        <v>12518</v>
      </c>
      <c r="E12529" s="17">
        <v>43946</v>
      </c>
      <c r="F12529" s="20">
        <v>13</v>
      </c>
      <c r="G12529" s="22" t="str">
        <f>+VLOOKUP($F12529,Localiza_CL[[Codreg]:[Región]],12,0)</f>
        <v>Metropolitana</v>
      </c>
      <c r="H12529" s="16" t="s">
        <v>24</v>
      </c>
      <c r="I12529" s="19">
        <f>+IFERROR(VLOOKUP(H12529,Comunas!$D$5:$E$349,2,0),99999)</f>
        <v>99999</v>
      </c>
      <c r="J12529" s="8" t="s">
        <v>24</v>
      </c>
      <c r="K12529" s="8"/>
      <c r="L12529" s="6" t="s">
        <v>24</v>
      </c>
      <c r="M12529" s="23" t="s">
        <v>19</v>
      </c>
      <c r="N12529" s="24">
        <f>+IF(COVID_CL_CONFIRMA[[#This Row],[ID_Comuna]]&lt;&gt;99999,VLOOKUP($I12529,Localiza_CL[[Codcom]:[Población MINCIEN]],4,0),VLOOKUP($F12529,Localiza_CL[],4,0))</f>
        <v>-70.626637030500007</v>
      </c>
      <c r="O12529" s="31">
        <f>+IF(COVID_CL_CONFIRMA[[#This Row],[ID_Comuna]]&lt;&gt;99999,VLOOKUP($I12529,Localiza_CL[[Codcom]:[Población MINCIEN]],5,0),VLOOKUP($F12529,Localiza_CL[],5,0))</f>
        <v>-33.604364294100002</v>
      </c>
      <c r="P12529" s="23" t="str">
        <f t="shared" si="998"/>
        <v>CHILE</v>
      </c>
    </row>
    <row r="12530" spans="1:16" x14ac:dyDescent="0.25">
      <c r="A12530" s="21" t="str">
        <f t="shared" si="1000"/>
        <v>No Informado4394612519</v>
      </c>
      <c r="B12530" s="21" t="str">
        <f>+COVID_CL_CONFIRMA[[#This Row],[Comuna]]&amp;COVID_CL_CONFIRMA[[#This Row],[Fecha]]</f>
        <v>No Informado43946</v>
      </c>
      <c r="C12530" s="21" t="str">
        <f t="shared" si="1001"/>
        <v>Metropolitana43946</v>
      </c>
      <c r="D12530" s="20">
        <f t="shared" si="999"/>
        <v>12519</v>
      </c>
      <c r="E12530" s="17">
        <v>43946</v>
      </c>
      <c r="F12530" s="20">
        <v>13</v>
      </c>
      <c r="G12530" s="22" t="str">
        <f>+VLOOKUP($F12530,Localiza_CL[[Codreg]:[Región]],12,0)</f>
        <v>Metropolitana</v>
      </c>
      <c r="H12530" s="16" t="s">
        <v>24</v>
      </c>
      <c r="I12530" s="19">
        <f>+IFERROR(VLOOKUP(H12530,Comunas!$D$5:$E$349,2,0),99999)</f>
        <v>99999</v>
      </c>
      <c r="J12530" s="8" t="s">
        <v>24</v>
      </c>
      <c r="K12530" s="8"/>
      <c r="L12530" s="6" t="s">
        <v>24</v>
      </c>
      <c r="M12530" s="23" t="s">
        <v>19</v>
      </c>
      <c r="N12530" s="24">
        <f>+IF(COVID_CL_CONFIRMA[[#This Row],[ID_Comuna]]&lt;&gt;99999,VLOOKUP($I12530,Localiza_CL[[Codcom]:[Población MINCIEN]],4,0),VLOOKUP($F12530,Localiza_CL[],4,0))</f>
        <v>-70.626637030500007</v>
      </c>
      <c r="O12530" s="31">
        <f>+IF(COVID_CL_CONFIRMA[[#This Row],[ID_Comuna]]&lt;&gt;99999,VLOOKUP($I12530,Localiza_CL[[Codcom]:[Población MINCIEN]],5,0),VLOOKUP($F12530,Localiza_CL[],5,0))</f>
        <v>-33.604364294100002</v>
      </c>
      <c r="P12530" s="23" t="str">
        <f t="shared" si="998"/>
        <v>CHILE</v>
      </c>
    </row>
    <row r="12531" spans="1:16" x14ac:dyDescent="0.25">
      <c r="A12531" s="21" t="str">
        <f t="shared" si="1000"/>
        <v>No Informado4394612520</v>
      </c>
      <c r="B12531" s="21" t="str">
        <f>+COVID_CL_CONFIRMA[[#This Row],[Comuna]]&amp;COVID_CL_CONFIRMA[[#This Row],[Fecha]]</f>
        <v>No Informado43946</v>
      </c>
      <c r="C12531" s="21" t="str">
        <f t="shared" si="1001"/>
        <v>Metropolitana43946</v>
      </c>
      <c r="D12531" s="20">
        <f t="shared" si="999"/>
        <v>12520</v>
      </c>
      <c r="E12531" s="17">
        <v>43946</v>
      </c>
      <c r="F12531" s="20">
        <v>13</v>
      </c>
      <c r="G12531" s="22" t="str">
        <f>+VLOOKUP($F12531,Localiza_CL[[Codreg]:[Región]],12,0)</f>
        <v>Metropolitana</v>
      </c>
      <c r="H12531" s="16" t="s">
        <v>24</v>
      </c>
      <c r="I12531" s="19">
        <f>+IFERROR(VLOOKUP(H12531,Comunas!$D$5:$E$349,2,0),99999)</f>
        <v>99999</v>
      </c>
      <c r="J12531" s="8" t="s">
        <v>24</v>
      </c>
      <c r="K12531" s="8"/>
      <c r="L12531" s="6" t="s">
        <v>24</v>
      </c>
      <c r="M12531" s="23" t="s">
        <v>19</v>
      </c>
      <c r="N12531" s="24">
        <f>+IF(COVID_CL_CONFIRMA[[#This Row],[ID_Comuna]]&lt;&gt;99999,VLOOKUP($I12531,Localiza_CL[[Codcom]:[Población MINCIEN]],4,0),VLOOKUP($F12531,Localiza_CL[],4,0))</f>
        <v>-70.626637030500007</v>
      </c>
      <c r="O12531" s="31">
        <f>+IF(COVID_CL_CONFIRMA[[#This Row],[ID_Comuna]]&lt;&gt;99999,VLOOKUP($I12531,Localiza_CL[[Codcom]:[Población MINCIEN]],5,0),VLOOKUP($F12531,Localiza_CL[],5,0))</f>
        <v>-33.604364294100002</v>
      </c>
      <c r="P12531" s="23" t="str">
        <f t="shared" si="998"/>
        <v>CHILE</v>
      </c>
    </row>
    <row r="12532" spans="1:16" x14ac:dyDescent="0.25">
      <c r="A12532" s="21" t="str">
        <f t="shared" si="1000"/>
        <v>No Informado4394612521</v>
      </c>
      <c r="B12532" s="21" t="str">
        <f>+COVID_CL_CONFIRMA[[#This Row],[Comuna]]&amp;COVID_CL_CONFIRMA[[#This Row],[Fecha]]</f>
        <v>No Informado43946</v>
      </c>
      <c r="C12532" s="21" t="str">
        <f t="shared" si="1001"/>
        <v>Metropolitana43946</v>
      </c>
      <c r="D12532" s="20">
        <f t="shared" si="999"/>
        <v>12521</v>
      </c>
      <c r="E12532" s="17">
        <v>43946</v>
      </c>
      <c r="F12532" s="20">
        <v>13</v>
      </c>
      <c r="G12532" s="22" t="str">
        <f>+VLOOKUP($F12532,Localiza_CL[[Codreg]:[Región]],12,0)</f>
        <v>Metropolitana</v>
      </c>
      <c r="H12532" s="16" t="s">
        <v>24</v>
      </c>
      <c r="I12532" s="19">
        <f>+IFERROR(VLOOKUP(H12532,Comunas!$D$5:$E$349,2,0),99999)</f>
        <v>99999</v>
      </c>
      <c r="J12532" s="8" t="s">
        <v>24</v>
      </c>
      <c r="K12532" s="8"/>
      <c r="L12532" s="6" t="s">
        <v>24</v>
      </c>
      <c r="M12532" s="23" t="s">
        <v>19</v>
      </c>
      <c r="N12532" s="24">
        <f>+IF(COVID_CL_CONFIRMA[[#This Row],[ID_Comuna]]&lt;&gt;99999,VLOOKUP($I12532,Localiza_CL[[Codcom]:[Población MINCIEN]],4,0),VLOOKUP($F12532,Localiza_CL[],4,0))</f>
        <v>-70.626637030500007</v>
      </c>
      <c r="O12532" s="31">
        <f>+IF(COVID_CL_CONFIRMA[[#This Row],[ID_Comuna]]&lt;&gt;99999,VLOOKUP($I12532,Localiza_CL[[Codcom]:[Población MINCIEN]],5,0),VLOOKUP($F12532,Localiza_CL[],5,0))</f>
        <v>-33.604364294100002</v>
      </c>
      <c r="P12532" s="23" t="str">
        <f t="shared" si="998"/>
        <v>CHILE</v>
      </c>
    </row>
    <row r="12533" spans="1:16" x14ac:dyDescent="0.25">
      <c r="A12533" s="21" t="str">
        <f t="shared" si="1000"/>
        <v>No Informado4394612522</v>
      </c>
      <c r="B12533" s="21" t="str">
        <f>+COVID_CL_CONFIRMA[[#This Row],[Comuna]]&amp;COVID_CL_CONFIRMA[[#This Row],[Fecha]]</f>
        <v>No Informado43946</v>
      </c>
      <c r="C12533" s="21" t="str">
        <f t="shared" si="1001"/>
        <v>Metropolitana43946</v>
      </c>
      <c r="D12533" s="20">
        <f t="shared" si="999"/>
        <v>12522</v>
      </c>
      <c r="E12533" s="17">
        <v>43946</v>
      </c>
      <c r="F12533" s="20">
        <v>13</v>
      </c>
      <c r="G12533" s="22" t="str">
        <f>+VLOOKUP($F12533,Localiza_CL[[Codreg]:[Región]],12,0)</f>
        <v>Metropolitana</v>
      </c>
      <c r="H12533" s="16" t="s">
        <v>24</v>
      </c>
      <c r="I12533" s="19">
        <f>+IFERROR(VLOOKUP(H12533,Comunas!$D$5:$E$349,2,0),99999)</f>
        <v>99999</v>
      </c>
      <c r="J12533" s="8" t="s">
        <v>24</v>
      </c>
      <c r="K12533" s="8"/>
      <c r="L12533" s="6" t="s">
        <v>24</v>
      </c>
      <c r="M12533" s="23" t="s">
        <v>19</v>
      </c>
      <c r="N12533" s="24">
        <f>+IF(COVID_CL_CONFIRMA[[#This Row],[ID_Comuna]]&lt;&gt;99999,VLOOKUP($I12533,Localiza_CL[[Codcom]:[Población MINCIEN]],4,0),VLOOKUP($F12533,Localiza_CL[],4,0))</f>
        <v>-70.626637030500007</v>
      </c>
      <c r="O12533" s="31">
        <f>+IF(COVID_CL_CONFIRMA[[#This Row],[ID_Comuna]]&lt;&gt;99999,VLOOKUP($I12533,Localiza_CL[[Codcom]:[Población MINCIEN]],5,0),VLOOKUP($F12533,Localiza_CL[],5,0))</f>
        <v>-33.604364294100002</v>
      </c>
      <c r="P12533" s="23" t="str">
        <f t="shared" si="998"/>
        <v>CHILE</v>
      </c>
    </row>
    <row r="12534" spans="1:16" x14ac:dyDescent="0.25">
      <c r="A12534" s="21" t="str">
        <f t="shared" si="1000"/>
        <v>No Informado4394612523</v>
      </c>
      <c r="B12534" s="21" t="str">
        <f>+COVID_CL_CONFIRMA[[#This Row],[Comuna]]&amp;COVID_CL_CONFIRMA[[#This Row],[Fecha]]</f>
        <v>No Informado43946</v>
      </c>
      <c r="C12534" s="21" t="str">
        <f t="shared" si="1001"/>
        <v>Metropolitana43946</v>
      </c>
      <c r="D12534" s="20">
        <f t="shared" si="999"/>
        <v>12523</v>
      </c>
      <c r="E12534" s="17">
        <v>43946</v>
      </c>
      <c r="F12534" s="20">
        <v>13</v>
      </c>
      <c r="G12534" s="22" t="str">
        <f>+VLOOKUP($F12534,Localiza_CL[[Codreg]:[Región]],12,0)</f>
        <v>Metropolitana</v>
      </c>
      <c r="H12534" s="16" t="s">
        <v>24</v>
      </c>
      <c r="I12534" s="19">
        <f>+IFERROR(VLOOKUP(H12534,Comunas!$D$5:$E$349,2,0),99999)</f>
        <v>99999</v>
      </c>
      <c r="J12534" s="8" t="s">
        <v>24</v>
      </c>
      <c r="K12534" s="8"/>
      <c r="L12534" s="6" t="s">
        <v>24</v>
      </c>
      <c r="M12534" s="23" t="s">
        <v>19</v>
      </c>
      <c r="N12534" s="24">
        <f>+IF(COVID_CL_CONFIRMA[[#This Row],[ID_Comuna]]&lt;&gt;99999,VLOOKUP($I12534,Localiza_CL[[Codcom]:[Población MINCIEN]],4,0),VLOOKUP($F12534,Localiza_CL[],4,0))</f>
        <v>-70.626637030500007</v>
      </c>
      <c r="O12534" s="31">
        <f>+IF(COVID_CL_CONFIRMA[[#This Row],[ID_Comuna]]&lt;&gt;99999,VLOOKUP($I12534,Localiza_CL[[Codcom]:[Población MINCIEN]],5,0),VLOOKUP($F12534,Localiza_CL[],5,0))</f>
        <v>-33.604364294100002</v>
      </c>
      <c r="P12534" s="23" t="str">
        <f t="shared" si="998"/>
        <v>CHILE</v>
      </c>
    </row>
    <row r="12535" spans="1:16" x14ac:dyDescent="0.25">
      <c r="A12535" s="21" t="str">
        <f t="shared" si="1000"/>
        <v>No Informado4394612524</v>
      </c>
      <c r="B12535" s="21" t="str">
        <f>+COVID_CL_CONFIRMA[[#This Row],[Comuna]]&amp;COVID_CL_CONFIRMA[[#This Row],[Fecha]]</f>
        <v>No Informado43946</v>
      </c>
      <c r="C12535" s="21" t="str">
        <f t="shared" si="1001"/>
        <v>Metropolitana43946</v>
      </c>
      <c r="D12535" s="20">
        <f t="shared" si="999"/>
        <v>12524</v>
      </c>
      <c r="E12535" s="17">
        <v>43946</v>
      </c>
      <c r="F12535" s="20">
        <v>13</v>
      </c>
      <c r="G12535" s="22" t="str">
        <f>+VLOOKUP($F12535,Localiza_CL[[Codreg]:[Región]],12,0)</f>
        <v>Metropolitana</v>
      </c>
      <c r="H12535" s="16" t="s">
        <v>24</v>
      </c>
      <c r="I12535" s="19">
        <f>+IFERROR(VLOOKUP(H12535,Comunas!$D$5:$E$349,2,0),99999)</f>
        <v>99999</v>
      </c>
      <c r="J12535" s="8" t="s">
        <v>24</v>
      </c>
      <c r="K12535" s="8"/>
      <c r="L12535" s="6" t="s">
        <v>24</v>
      </c>
      <c r="M12535" s="23" t="s">
        <v>19</v>
      </c>
      <c r="N12535" s="24">
        <f>+IF(COVID_CL_CONFIRMA[[#This Row],[ID_Comuna]]&lt;&gt;99999,VLOOKUP($I12535,Localiza_CL[[Codcom]:[Población MINCIEN]],4,0),VLOOKUP($F12535,Localiza_CL[],4,0))</f>
        <v>-70.626637030500007</v>
      </c>
      <c r="O12535" s="31">
        <f>+IF(COVID_CL_CONFIRMA[[#This Row],[ID_Comuna]]&lt;&gt;99999,VLOOKUP($I12535,Localiza_CL[[Codcom]:[Población MINCIEN]],5,0),VLOOKUP($F12535,Localiza_CL[],5,0))</f>
        <v>-33.604364294100002</v>
      </c>
      <c r="P12535" s="23" t="str">
        <f t="shared" si="998"/>
        <v>CHILE</v>
      </c>
    </row>
    <row r="12536" spans="1:16" x14ac:dyDescent="0.25">
      <c r="A12536" s="21" t="str">
        <f t="shared" si="1000"/>
        <v>No Informado4394612525</v>
      </c>
      <c r="B12536" s="21" t="str">
        <f>+COVID_CL_CONFIRMA[[#This Row],[Comuna]]&amp;COVID_CL_CONFIRMA[[#This Row],[Fecha]]</f>
        <v>No Informado43946</v>
      </c>
      <c r="C12536" s="21" t="str">
        <f t="shared" si="1001"/>
        <v>Metropolitana43946</v>
      </c>
      <c r="D12536" s="20">
        <f t="shared" si="999"/>
        <v>12525</v>
      </c>
      <c r="E12536" s="17">
        <v>43946</v>
      </c>
      <c r="F12536" s="20">
        <v>13</v>
      </c>
      <c r="G12536" s="22" t="str">
        <f>+VLOOKUP($F12536,Localiza_CL[[Codreg]:[Región]],12,0)</f>
        <v>Metropolitana</v>
      </c>
      <c r="H12536" s="16" t="s">
        <v>24</v>
      </c>
      <c r="I12536" s="19">
        <f>+IFERROR(VLOOKUP(H12536,Comunas!$D$5:$E$349,2,0),99999)</f>
        <v>99999</v>
      </c>
      <c r="J12536" s="8" t="s">
        <v>24</v>
      </c>
      <c r="K12536" s="8"/>
      <c r="L12536" s="6" t="s">
        <v>24</v>
      </c>
      <c r="M12536" s="23" t="s">
        <v>19</v>
      </c>
      <c r="N12536" s="24">
        <f>+IF(COVID_CL_CONFIRMA[[#This Row],[ID_Comuna]]&lt;&gt;99999,VLOOKUP($I12536,Localiza_CL[[Codcom]:[Población MINCIEN]],4,0),VLOOKUP($F12536,Localiza_CL[],4,0))</f>
        <v>-70.626637030500007</v>
      </c>
      <c r="O12536" s="31">
        <f>+IF(COVID_CL_CONFIRMA[[#This Row],[ID_Comuna]]&lt;&gt;99999,VLOOKUP($I12536,Localiza_CL[[Codcom]:[Población MINCIEN]],5,0),VLOOKUP($F12536,Localiza_CL[],5,0))</f>
        <v>-33.604364294100002</v>
      </c>
      <c r="P12536" s="23" t="str">
        <f t="shared" si="998"/>
        <v>CHILE</v>
      </c>
    </row>
    <row r="12537" spans="1:16" x14ac:dyDescent="0.25">
      <c r="A12537" s="21" t="str">
        <f t="shared" si="1000"/>
        <v>No Informado4394612526</v>
      </c>
      <c r="B12537" s="21" t="str">
        <f>+COVID_CL_CONFIRMA[[#This Row],[Comuna]]&amp;COVID_CL_CONFIRMA[[#This Row],[Fecha]]</f>
        <v>No Informado43946</v>
      </c>
      <c r="C12537" s="21" t="str">
        <f t="shared" si="1001"/>
        <v>Metropolitana43946</v>
      </c>
      <c r="D12537" s="20">
        <f t="shared" si="999"/>
        <v>12526</v>
      </c>
      <c r="E12537" s="17">
        <v>43946</v>
      </c>
      <c r="F12537" s="20">
        <v>13</v>
      </c>
      <c r="G12537" s="22" t="str">
        <f>+VLOOKUP($F12537,Localiza_CL[[Codreg]:[Región]],12,0)</f>
        <v>Metropolitana</v>
      </c>
      <c r="H12537" s="16" t="s">
        <v>24</v>
      </c>
      <c r="I12537" s="19">
        <f>+IFERROR(VLOOKUP(H12537,Comunas!$D$5:$E$349,2,0),99999)</f>
        <v>99999</v>
      </c>
      <c r="J12537" s="8" t="s">
        <v>24</v>
      </c>
      <c r="K12537" s="8"/>
      <c r="L12537" s="6" t="s">
        <v>24</v>
      </c>
      <c r="M12537" s="23" t="s">
        <v>19</v>
      </c>
      <c r="N12537" s="24">
        <f>+IF(COVID_CL_CONFIRMA[[#This Row],[ID_Comuna]]&lt;&gt;99999,VLOOKUP($I12537,Localiza_CL[[Codcom]:[Población MINCIEN]],4,0),VLOOKUP($F12537,Localiza_CL[],4,0))</f>
        <v>-70.626637030500007</v>
      </c>
      <c r="O12537" s="31">
        <f>+IF(COVID_CL_CONFIRMA[[#This Row],[ID_Comuna]]&lt;&gt;99999,VLOOKUP($I12537,Localiza_CL[[Codcom]:[Población MINCIEN]],5,0),VLOOKUP($F12537,Localiza_CL[],5,0))</f>
        <v>-33.604364294100002</v>
      </c>
      <c r="P12537" s="23" t="str">
        <f t="shared" si="998"/>
        <v>CHILE</v>
      </c>
    </row>
    <row r="12538" spans="1:16" x14ac:dyDescent="0.25">
      <c r="A12538" s="21" t="str">
        <f t="shared" si="1000"/>
        <v>No Informado4394612527</v>
      </c>
      <c r="B12538" s="21" t="str">
        <f>+COVID_CL_CONFIRMA[[#This Row],[Comuna]]&amp;COVID_CL_CONFIRMA[[#This Row],[Fecha]]</f>
        <v>No Informado43946</v>
      </c>
      <c r="C12538" s="21" t="str">
        <f t="shared" si="1001"/>
        <v>Metropolitana43946</v>
      </c>
      <c r="D12538" s="20">
        <f t="shared" si="999"/>
        <v>12527</v>
      </c>
      <c r="E12538" s="17">
        <v>43946</v>
      </c>
      <c r="F12538" s="20">
        <v>13</v>
      </c>
      <c r="G12538" s="22" t="str">
        <f>+VLOOKUP($F12538,Localiza_CL[[Codreg]:[Región]],12,0)</f>
        <v>Metropolitana</v>
      </c>
      <c r="H12538" s="16" t="s">
        <v>24</v>
      </c>
      <c r="I12538" s="19">
        <f>+IFERROR(VLOOKUP(H12538,Comunas!$D$5:$E$349,2,0),99999)</f>
        <v>99999</v>
      </c>
      <c r="J12538" s="8" t="s">
        <v>24</v>
      </c>
      <c r="K12538" s="8"/>
      <c r="L12538" s="6" t="s">
        <v>24</v>
      </c>
      <c r="M12538" s="23" t="s">
        <v>19</v>
      </c>
      <c r="N12538" s="24">
        <f>+IF(COVID_CL_CONFIRMA[[#This Row],[ID_Comuna]]&lt;&gt;99999,VLOOKUP($I12538,Localiza_CL[[Codcom]:[Población MINCIEN]],4,0),VLOOKUP($F12538,Localiza_CL[],4,0))</f>
        <v>-70.626637030500007</v>
      </c>
      <c r="O12538" s="31">
        <f>+IF(COVID_CL_CONFIRMA[[#This Row],[ID_Comuna]]&lt;&gt;99999,VLOOKUP($I12538,Localiza_CL[[Codcom]:[Población MINCIEN]],5,0),VLOOKUP($F12538,Localiza_CL[],5,0))</f>
        <v>-33.604364294100002</v>
      </c>
      <c r="P12538" s="23" t="str">
        <f t="shared" si="998"/>
        <v>CHILE</v>
      </c>
    </row>
    <row r="12539" spans="1:16" x14ac:dyDescent="0.25">
      <c r="A12539" s="21" t="str">
        <f t="shared" si="1000"/>
        <v>No Informado4394612528</v>
      </c>
      <c r="B12539" s="21" t="str">
        <f>+COVID_CL_CONFIRMA[[#This Row],[Comuna]]&amp;COVID_CL_CONFIRMA[[#This Row],[Fecha]]</f>
        <v>No Informado43946</v>
      </c>
      <c r="C12539" s="21" t="str">
        <f t="shared" si="1001"/>
        <v>Metropolitana43946</v>
      </c>
      <c r="D12539" s="20">
        <f t="shared" si="999"/>
        <v>12528</v>
      </c>
      <c r="E12539" s="17">
        <v>43946</v>
      </c>
      <c r="F12539" s="20">
        <v>13</v>
      </c>
      <c r="G12539" s="22" t="str">
        <f>+VLOOKUP($F12539,Localiza_CL[[Codreg]:[Región]],12,0)</f>
        <v>Metropolitana</v>
      </c>
      <c r="H12539" s="16" t="s">
        <v>24</v>
      </c>
      <c r="I12539" s="19">
        <f>+IFERROR(VLOOKUP(H12539,Comunas!$D$5:$E$349,2,0),99999)</f>
        <v>99999</v>
      </c>
      <c r="J12539" s="8" t="s">
        <v>24</v>
      </c>
      <c r="K12539" s="8"/>
      <c r="L12539" s="6" t="s">
        <v>24</v>
      </c>
      <c r="M12539" s="23" t="s">
        <v>19</v>
      </c>
      <c r="N12539" s="24">
        <f>+IF(COVID_CL_CONFIRMA[[#This Row],[ID_Comuna]]&lt;&gt;99999,VLOOKUP($I12539,Localiza_CL[[Codcom]:[Población MINCIEN]],4,0),VLOOKUP($F12539,Localiza_CL[],4,0))</f>
        <v>-70.626637030500007</v>
      </c>
      <c r="O12539" s="31">
        <f>+IF(COVID_CL_CONFIRMA[[#This Row],[ID_Comuna]]&lt;&gt;99999,VLOOKUP($I12539,Localiza_CL[[Codcom]:[Población MINCIEN]],5,0),VLOOKUP($F12539,Localiza_CL[],5,0))</f>
        <v>-33.604364294100002</v>
      </c>
      <c r="P12539" s="23" t="str">
        <f t="shared" si="998"/>
        <v>CHILE</v>
      </c>
    </row>
    <row r="12540" spans="1:16" x14ac:dyDescent="0.25">
      <c r="A12540" s="21" t="str">
        <f t="shared" si="1000"/>
        <v>No Informado4394612529</v>
      </c>
      <c r="B12540" s="21" t="str">
        <f>+COVID_CL_CONFIRMA[[#This Row],[Comuna]]&amp;COVID_CL_CONFIRMA[[#This Row],[Fecha]]</f>
        <v>No Informado43946</v>
      </c>
      <c r="C12540" s="21" t="str">
        <f t="shared" si="1001"/>
        <v>Metropolitana43946</v>
      </c>
      <c r="D12540" s="20">
        <f t="shared" si="999"/>
        <v>12529</v>
      </c>
      <c r="E12540" s="17">
        <v>43946</v>
      </c>
      <c r="F12540" s="20">
        <v>13</v>
      </c>
      <c r="G12540" s="22" t="str">
        <f>+VLOOKUP($F12540,Localiza_CL[[Codreg]:[Región]],12,0)</f>
        <v>Metropolitana</v>
      </c>
      <c r="H12540" s="16" t="s">
        <v>24</v>
      </c>
      <c r="I12540" s="19">
        <f>+IFERROR(VLOOKUP(H12540,Comunas!$D$5:$E$349,2,0),99999)</f>
        <v>99999</v>
      </c>
      <c r="J12540" s="8" t="s">
        <v>24</v>
      </c>
      <c r="K12540" s="8"/>
      <c r="L12540" s="6" t="s">
        <v>24</v>
      </c>
      <c r="M12540" s="23" t="s">
        <v>19</v>
      </c>
      <c r="N12540" s="24">
        <f>+IF(COVID_CL_CONFIRMA[[#This Row],[ID_Comuna]]&lt;&gt;99999,VLOOKUP($I12540,Localiza_CL[[Codcom]:[Población MINCIEN]],4,0),VLOOKUP($F12540,Localiza_CL[],4,0))</f>
        <v>-70.626637030500007</v>
      </c>
      <c r="O12540" s="31">
        <f>+IF(COVID_CL_CONFIRMA[[#This Row],[ID_Comuna]]&lt;&gt;99999,VLOOKUP($I12540,Localiza_CL[[Codcom]:[Población MINCIEN]],5,0),VLOOKUP($F12540,Localiza_CL[],5,0))</f>
        <v>-33.604364294100002</v>
      </c>
      <c r="P12540" s="23" t="str">
        <f t="shared" ref="P12540:P12603" si="1002">+P12539</f>
        <v>CHILE</v>
      </c>
    </row>
    <row r="12541" spans="1:16" x14ac:dyDescent="0.25">
      <c r="A12541" s="21" t="str">
        <f t="shared" si="1000"/>
        <v>No Informado4394612530</v>
      </c>
      <c r="B12541" s="21" t="str">
        <f>+COVID_CL_CONFIRMA[[#This Row],[Comuna]]&amp;COVID_CL_CONFIRMA[[#This Row],[Fecha]]</f>
        <v>No Informado43946</v>
      </c>
      <c r="C12541" s="21" t="str">
        <f t="shared" si="1001"/>
        <v>Metropolitana43946</v>
      </c>
      <c r="D12541" s="20">
        <f t="shared" si="999"/>
        <v>12530</v>
      </c>
      <c r="E12541" s="17">
        <v>43946</v>
      </c>
      <c r="F12541" s="20">
        <v>13</v>
      </c>
      <c r="G12541" s="22" t="str">
        <f>+VLOOKUP($F12541,Localiza_CL[[Codreg]:[Región]],12,0)</f>
        <v>Metropolitana</v>
      </c>
      <c r="H12541" s="16" t="s">
        <v>24</v>
      </c>
      <c r="I12541" s="19">
        <f>+IFERROR(VLOOKUP(H12541,Comunas!$D$5:$E$349,2,0),99999)</f>
        <v>99999</v>
      </c>
      <c r="J12541" s="8" t="s">
        <v>24</v>
      </c>
      <c r="K12541" s="8"/>
      <c r="L12541" s="6" t="s">
        <v>24</v>
      </c>
      <c r="M12541" s="23" t="s">
        <v>19</v>
      </c>
      <c r="N12541" s="24">
        <f>+IF(COVID_CL_CONFIRMA[[#This Row],[ID_Comuna]]&lt;&gt;99999,VLOOKUP($I12541,Localiza_CL[[Codcom]:[Población MINCIEN]],4,0),VLOOKUP($F12541,Localiza_CL[],4,0))</f>
        <v>-70.626637030500007</v>
      </c>
      <c r="O12541" s="31">
        <f>+IF(COVID_CL_CONFIRMA[[#This Row],[ID_Comuna]]&lt;&gt;99999,VLOOKUP($I12541,Localiza_CL[[Codcom]:[Población MINCIEN]],5,0),VLOOKUP($F12541,Localiza_CL[],5,0))</f>
        <v>-33.604364294100002</v>
      </c>
      <c r="P12541" s="23" t="str">
        <f t="shared" si="1002"/>
        <v>CHILE</v>
      </c>
    </row>
    <row r="12542" spans="1:16" x14ac:dyDescent="0.25">
      <c r="A12542" s="21" t="str">
        <f t="shared" si="1000"/>
        <v>No Informado4394612531</v>
      </c>
      <c r="B12542" s="21" t="str">
        <f>+COVID_CL_CONFIRMA[[#This Row],[Comuna]]&amp;COVID_CL_CONFIRMA[[#This Row],[Fecha]]</f>
        <v>No Informado43946</v>
      </c>
      <c r="C12542" s="21" t="str">
        <f t="shared" si="1001"/>
        <v>Metropolitana43946</v>
      </c>
      <c r="D12542" s="20">
        <f t="shared" si="999"/>
        <v>12531</v>
      </c>
      <c r="E12542" s="17">
        <v>43946</v>
      </c>
      <c r="F12542" s="20">
        <v>13</v>
      </c>
      <c r="G12542" s="22" t="str">
        <f>+VLOOKUP($F12542,Localiza_CL[[Codreg]:[Región]],12,0)</f>
        <v>Metropolitana</v>
      </c>
      <c r="H12542" s="16" t="s">
        <v>24</v>
      </c>
      <c r="I12542" s="19">
        <f>+IFERROR(VLOOKUP(H12542,Comunas!$D$5:$E$349,2,0),99999)</f>
        <v>99999</v>
      </c>
      <c r="J12542" s="8" t="s">
        <v>24</v>
      </c>
      <c r="K12542" s="8"/>
      <c r="L12542" s="6" t="s">
        <v>24</v>
      </c>
      <c r="M12542" s="23" t="s">
        <v>19</v>
      </c>
      <c r="N12542" s="24">
        <f>+IF(COVID_CL_CONFIRMA[[#This Row],[ID_Comuna]]&lt;&gt;99999,VLOOKUP($I12542,Localiza_CL[[Codcom]:[Población MINCIEN]],4,0),VLOOKUP($F12542,Localiza_CL[],4,0))</f>
        <v>-70.626637030500007</v>
      </c>
      <c r="O12542" s="31">
        <f>+IF(COVID_CL_CONFIRMA[[#This Row],[ID_Comuna]]&lt;&gt;99999,VLOOKUP($I12542,Localiza_CL[[Codcom]:[Población MINCIEN]],5,0),VLOOKUP($F12542,Localiza_CL[],5,0))</f>
        <v>-33.604364294100002</v>
      </c>
      <c r="P12542" s="23" t="str">
        <f t="shared" si="1002"/>
        <v>CHILE</v>
      </c>
    </row>
    <row r="12543" spans="1:16" x14ac:dyDescent="0.25">
      <c r="A12543" s="21" t="str">
        <f t="shared" si="1000"/>
        <v>No Informado4394612532</v>
      </c>
      <c r="B12543" s="21" t="str">
        <f>+COVID_CL_CONFIRMA[[#This Row],[Comuna]]&amp;COVID_CL_CONFIRMA[[#This Row],[Fecha]]</f>
        <v>No Informado43946</v>
      </c>
      <c r="C12543" s="21" t="str">
        <f t="shared" si="1001"/>
        <v>Metropolitana43946</v>
      </c>
      <c r="D12543" s="20">
        <f t="shared" si="999"/>
        <v>12532</v>
      </c>
      <c r="E12543" s="17">
        <v>43946</v>
      </c>
      <c r="F12543" s="20">
        <v>13</v>
      </c>
      <c r="G12543" s="22" t="str">
        <f>+VLOOKUP($F12543,Localiza_CL[[Codreg]:[Región]],12,0)</f>
        <v>Metropolitana</v>
      </c>
      <c r="H12543" s="16" t="s">
        <v>24</v>
      </c>
      <c r="I12543" s="19">
        <f>+IFERROR(VLOOKUP(H12543,Comunas!$D$5:$E$349,2,0),99999)</f>
        <v>99999</v>
      </c>
      <c r="J12543" s="8" t="s">
        <v>24</v>
      </c>
      <c r="K12543" s="8"/>
      <c r="L12543" s="6" t="s">
        <v>24</v>
      </c>
      <c r="M12543" s="23" t="s">
        <v>19</v>
      </c>
      <c r="N12543" s="24">
        <f>+IF(COVID_CL_CONFIRMA[[#This Row],[ID_Comuna]]&lt;&gt;99999,VLOOKUP($I12543,Localiza_CL[[Codcom]:[Población MINCIEN]],4,0),VLOOKUP($F12543,Localiza_CL[],4,0))</f>
        <v>-70.626637030500007</v>
      </c>
      <c r="O12543" s="31">
        <f>+IF(COVID_CL_CONFIRMA[[#This Row],[ID_Comuna]]&lt;&gt;99999,VLOOKUP($I12543,Localiza_CL[[Codcom]:[Población MINCIEN]],5,0),VLOOKUP($F12543,Localiza_CL[],5,0))</f>
        <v>-33.604364294100002</v>
      </c>
      <c r="P12543" s="23" t="str">
        <f t="shared" si="1002"/>
        <v>CHILE</v>
      </c>
    </row>
    <row r="12544" spans="1:16" x14ac:dyDescent="0.25">
      <c r="A12544" s="21" t="str">
        <f t="shared" si="1000"/>
        <v>No Informado4394612533</v>
      </c>
      <c r="B12544" s="21" t="str">
        <f>+COVID_CL_CONFIRMA[[#This Row],[Comuna]]&amp;COVID_CL_CONFIRMA[[#This Row],[Fecha]]</f>
        <v>No Informado43946</v>
      </c>
      <c r="C12544" s="21" t="str">
        <f t="shared" si="1001"/>
        <v>Metropolitana43946</v>
      </c>
      <c r="D12544" s="20">
        <f t="shared" si="999"/>
        <v>12533</v>
      </c>
      <c r="E12544" s="17">
        <v>43946</v>
      </c>
      <c r="F12544" s="20">
        <v>13</v>
      </c>
      <c r="G12544" s="22" t="str">
        <f>+VLOOKUP($F12544,Localiza_CL[[Codreg]:[Región]],12,0)</f>
        <v>Metropolitana</v>
      </c>
      <c r="H12544" s="16" t="s">
        <v>24</v>
      </c>
      <c r="I12544" s="19">
        <f>+IFERROR(VLOOKUP(H12544,Comunas!$D$5:$E$349,2,0),99999)</f>
        <v>99999</v>
      </c>
      <c r="J12544" s="8" t="s">
        <v>24</v>
      </c>
      <c r="K12544" s="8"/>
      <c r="L12544" s="6" t="s">
        <v>24</v>
      </c>
      <c r="M12544" s="23" t="s">
        <v>19</v>
      </c>
      <c r="N12544" s="24">
        <f>+IF(COVID_CL_CONFIRMA[[#This Row],[ID_Comuna]]&lt;&gt;99999,VLOOKUP($I12544,Localiza_CL[[Codcom]:[Población MINCIEN]],4,0),VLOOKUP($F12544,Localiza_CL[],4,0))</f>
        <v>-70.626637030500007</v>
      </c>
      <c r="O12544" s="31">
        <f>+IF(COVID_CL_CONFIRMA[[#This Row],[ID_Comuna]]&lt;&gt;99999,VLOOKUP($I12544,Localiza_CL[[Codcom]:[Población MINCIEN]],5,0),VLOOKUP($F12544,Localiza_CL[],5,0))</f>
        <v>-33.604364294100002</v>
      </c>
      <c r="P12544" s="23" t="str">
        <f t="shared" si="1002"/>
        <v>CHILE</v>
      </c>
    </row>
    <row r="12545" spans="1:16" x14ac:dyDescent="0.25">
      <c r="A12545" s="21" t="str">
        <f t="shared" si="1000"/>
        <v>No Informado4394612534</v>
      </c>
      <c r="B12545" s="21" t="str">
        <f>+COVID_CL_CONFIRMA[[#This Row],[Comuna]]&amp;COVID_CL_CONFIRMA[[#This Row],[Fecha]]</f>
        <v>No Informado43946</v>
      </c>
      <c r="C12545" s="21" t="str">
        <f t="shared" si="1001"/>
        <v>Metropolitana43946</v>
      </c>
      <c r="D12545" s="20">
        <f t="shared" si="999"/>
        <v>12534</v>
      </c>
      <c r="E12545" s="17">
        <v>43946</v>
      </c>
      <c r="F12545" s="20">
        <v>13</v>
      </c>
      <c r="G12545" s="22" t="str">
        <f>+VLOOKUP($F12545,Localiza_CL[[Codreg]:[Región]],12,0)</f>
        <v>Metropolitana</v>
      </c>
      <c r="H12545" s="16" t="s">
        <v>24</v>
      </c>
      <c r="I12545" s="19">
        <f>+IFERROR(VLOOKUP(H12545,Comunas!$D$5:$E$349,2,0),99999)</f>
        <v>99999</v>
      </c>
      <c r="J12545" s="8" t="s">
        <v>24</v>
      </c>
      <c r="K12545" s="8"/>
      <c r="L12545" s="6" t="s">
        <v>24</v>
      </c>
      <c r="M12545" s="23" t="s">
        <v>19</v>
      </c>
      <c r="N12545" s="24">
        <f>+IF(COVID_CL_CONFIRMA[[#This Row],[ID_Comuna]]&lt;&gt;99999,VLOOKUP($I12545,Localiza_CL[[Codcom]:[Población MINCIEN]],4,0),VLOOKUP($F12545,Localiza_CL[],4,0))</f>
        <v>-70.626637030500007</v>
      </c>
      <c r="O12545" s="31">
        <f>+IF(COVID_CL_CONFIRMA[[#This Row],[ID_Comuna]]&lt;&gt;99999,VLOOKUP($I12545,Localiza_CL[[Codcom]:[Población MINCIEN]],5,0),VLOOKUP($F12545,Localiza_CL[],5,0))</f>
        <v>-33.604364294100002</v>
      </c>
      <c r="P12545" s="23" t="str">
        <f t="shared" si="1002"/>
        <v>CHILE</v>
      </c>
    </row>
    <row r="12546" spans="1:16" x14ac:dyDescent="0.25">
      <c r="A12546" s="21" t="str">
        <f t="shared" si="1000"/>
        <v>No Informado4394612535</v>
      </c>
      <c r="B12546" s="21" t="str">
        <f>+COVID_CL_CONFIRMA[[#This Row],[Comuna]]&amp;COVID_CL_CONFIRMA[[#This Row],[Fecha]]</f>
        <v>No Informado43946</v>
      </c>
      <c r="C12546" s="21" t="str">
        <f t="shared" si="1001"/>
        <v>Metropolitana43946</v>
      </c>
      <c r="D12546" s="20">
        <f t="shared" si="999"/>
        <v>12535</v>
      </c>
      <c r="E12546" s="17">
        <v>43946</v>
      </c>
      <c r="F12546" s="20">
        <v>13</v>
      </c>
      <c r="G12546" s="22" t="str">
        <f>+VLOOKUP($F12546,Localiza_CL[[Codreg]:[Región]],12,0)</f>
        <v>Metropolitana</v>
      </c>
      <c r="H12546" s="16" t="s">
        <v>24</v>
      </c>
      <c r="I12546" s="19">
        <f>+IFERROR(VLOOKUP(H12546,Comunas!$D$5:$E$349,2,0),99999)</f>
        <v>99999</v>
      </c>
      <c r="J12546" s="8" t="s">
        <v>24</v>
      </c>
      <c r="K12546" s="8"/>
      <c r="L12546" s="6" t="s">
        <v>24</v>
      </c>
      <c r="M12546" s="23" t="s">
        <v>19</v>
      </c>
      <c r="N12546" s="24">
        <f>+IF(COVID_CL_CONFIRMA[[#This Row],[ID_Comuna]]&lt;&gt;99999,VLOOKUP($I12546,Localiza_CL[[Codcom]:[Población MINCIEN]],4,0),VLOOKUP($F12546,Localiza_CL[],4,0))</f>
        <v>-70.626637030500007</v>
      </c>
      <c r="O12546" s="31">
        <f>+IF(COVID_CL_CONFIRMA[[#This Row],[ID_Comuna]]&lt;&gt;99999,VLOOKUP($I12546,Localiza_CL[[Codcom]:[Población MINCIEN]],5,0),VLOOKUP($F12546,Localiza_CL[],5,0))</f>
        <v>-33.604364294100002</v>
      </c>
      <c r="P12546" s="23" t="str">
        <f t="shared" si="1002"/>
        <v>CHILE</v>
      </c>
    </row>
    <row r="12547" spans="1:16" x14ac:dyDescent="0.25">
      <c r="A12547" s="21" t="str">
        <f t="shared" si="1000"/>
        <v>No Informado4394612536</v>
      </c>
      <c r="B12547" s="21" t="str">
        <f>+COVID_CL_CONFIRMA[[#This Row],[Comuna]]&amp;COVID_CL_CONFIRMA[[#This Row],[Fecha]]</f>
        <v>No Informado43946</v>
      </c>
      <c r="C12547" s="21" t="str">
        <f t="shared" si="1001"/>
        <v>Metropolitana43946</v>
      </c>
      <c r="D12547" s="20">
        <f t="shared" si="999"/>
        <v>12536</v>
      </c>
      <c r="E12547" s="17">
        <v>43946</v>
      </c>
      <c r="F12547" s="20">
        <v>13</v>
      </c>
      <c r="G12547" s="22" t="str">
        <f>+VLOOKUP($F12547,Localiza_CL[[Codreg]:[Región]],12,0)</f>
        <v>Metropolitana</v>
      </c>
      <c r="H12547" s="16" t="s">
        <v>24</v>
      </c>
      <c r="I12547" s="19">
        <f>+IFERROR(VLOOKUP(H12547,Comunas!$D$5:$E$349,2,0),99999)</f>
        <v>99999</v>
      </c>
      <c r="J12547" s="8" t="s">
        <v>24</v>
      </c>
      <c r="K12547" s="8"/>
      <c r="L12547" s="6" t="s">
        <v>24</v>
      </c>
      <c r="M12547" s="23" t="s">
        <v>19</v>
      </c>
      <c r="N12547" s="24">
        <f>+IF(COVID_CL_CONFIRMA[[#This Row],[ID_Comuna]]&lt;&gt;99999,VLOOKUP($I12547,Localiza_CL[[Codcom]:[Población MINCIEN]],4,0),VLOOKUP($F12547,Localiza_CL[],4,0))</f>
        <v>-70.626637030500007</v>
      </c>
      <c r="O12547" s="31">
        <f>+IF(COVID_CL_CONFIRMA[[#This Row],[ID_Comuna]]&lt;&gt;99999,VLOOKUP($I12547,Localiza_CL[[Codcom]:[Población MINCIEN]],5,0),VLOOKUP($F12547,Localiza_CL[],5,0))</f>
        <v>-33.604364294100002</v>
      </c>
      <c r="P12547" s="23" t="str">
        <f t="shared" si="1002"/>
        <v>CHILE</v>
      </c>
    </row>
    <row r="12548" spans="1:16" x14ac:dyDescent="0.25">
      <c r="A12548" s="21" t="str">
        <f t="shared" si="1000"/>
        <v>No Informado4394612537</v>
      </c>
      <c r="B12548" s="21" t="str">
        <f>+COVID_CL_CONFIRMA[[#This Row],[Comuna]]&amp;COVID_CL_CONFIRMA[[#This Row],[Fecha]]</f>
        <v>No Informado43946</v>
      </c>
      <c r="C12548" s="21" t="str">
        <f t="shared" si="1001"/>
        <v>Metropolitana43946</v>
      </c>
      <c r="D12548" s="20">
        <f t="shared" si="999"/>
        <v>12537</v>
      </c>
      <c r="E12548" s="17">
        <v>43946</v>
      </c>
      <c r="F12548" s="20">
        <v>13</v>
      </c>
      <c r="G12548" s="22" t="str">
        <f>+VLOOKUP($F12548,Localiza_CL[[Codreg]:[Región]],12,0)</f>
        <v>Metropolitana</v>
      </c>
      <c r="H12548" s="16" t="s">
        <v>24</v>
      </c>
      <c r="I12548" s="19">
        <f>+IFERROR(VLOOKUP(H12548,Comunas!$D$5:$E$349,2,0),99999)</f>
        <v>99999</v>
      </c>
      <c r="J12548" s="8" t="s">
        <v>24</v>
      </c>
      <c r="K12548" s="8"/>
      <c r="L12548" s="6" t="s">
        <v>24</v>
      </c>
      <c r="M12548" s="23" t="s">
        <v>19</v>
      </c>
      <c r="N12548" s="24">
        <f>+IF(COVID_CL_CONFIRMA[[#This Row],[ID_Comuna]]&lt;&gt;99999,VLOOKUP($I12548,Localiza_CL[[Codcom]:[Población MINCIEN]],4,0),VLOOKUP($F12548,Localiza_CL[],4,0))</f>
        <v>-70.626637030500007</v>
      </c>
      <c r="O12548" s="31">
        <f>+IF(COVID_CL_CONFIRMA[[#This Row],[ID_Comuna]]&lt;&gt;99999,VLOOKUP($I12548,Localiza_CL[[Codcom]:[Población MINCIEN]],5,0),VLOOKUP($F12548,Localiza_CL[],5,0))</f>
        <v>-33.604364294100002</v>
      </c>
      <c r="P12548" s="23" t="str">
        <f t="shared" si="1002"/>
        <v>CHILE</v>
      </c>
    </row>
    <row r="12549" spans="1:16" x14ac:dyDescent="0.25">
      <c r="A12549" s="21" t="str">
        <f t="shared" si="1000"/>
        <v>No Informado4394612538</v>
      </c>
      <c r="B12549" s="21" t="str">
        <f>+COVID_CL_CONFIRMA[[#This Row],[Comuna]]&amp;COVID_CL_CONFIRMA[[#This Row],[Fecha]]</f>
        <v>No Informado43946</v>
      </c>
      <c r="C12549" s="21" t="str">
        <f t="shared" si="1001"/>
        <v>Metropolitana43946</v>
      </c>
      <c r="D12549" s="20">
        <f t="shared" si="999"/>
        <v>12538</v>
      </c>
      <c r="E12549" s="17">
        <v>43946</v>
      </c>
      <c r="F12549" s="20">
        <v>13</v>
      </c>
      <c r="G12549" s="22" t="str">
        <f>+VLOOKUP($F12549,Localiza_CL[[Codreg]:[Región]],12,0)</f>
        <v>Metropolitana</v>
      </c>
      <c r="H12549" s="16" t="s">
        <v>24</v>
      </c>
      <c r="I12549" s="19">
        <f>+IFERROR(VLOOKUP(H12549,Comunas!$D$5:$E$349,2,0),99999)</f>
        <v>99999</v>
      </c>
      <c r="J12549" s="8" t="s">
        <v>24</v>
      </c>
      <c r="K12549" s="8"/>
      <c r="L12549" s="6" t="s">
        <v>24</v>
      </c>
      <c r="M12549" s="23" t="s">
        <v>19</v>
      </c>
      <c r="N12549" s="24">
        <f>+IF(COVID_CL_CONFIRMA[[#This Row],[ID_Comuna]]&lt;&gt;99999,VLOOKUP($I12549,Localiza_CL[[Codcom]:[Población MINCIEN]],4,0),VLOOKUP($F12549,Localiza_CL[],4,0))</f>
        <v>-70.626637030500007</v>
      </c>
      <c r="O12549" s="31">
        <f>+IF(COVID_CL_CONFIRMA[[#This Row],[ID_Comuna]]&lt;&gt;99999,VLOOKUP($I12549,Localiza_CL[[Codcom]:[Población MINCIEN]],5,0),VLOOKUP($F12549,Localiza_CL[],5,0))</f>
        <v>-33.604364294100002</v>
      </c>
      <c r="P12549" s="23" t="str">
        <f t="shared" si="1002"/>
        <v>CHILE</v>
      </c>
    </row>
    <row r="12550" spans="1:16" x14ac:dyDescent="0.25">
      <c r="A12550" s="21" t="str">
        <f t="shared" si="1000"/>
        <v>No Informado4394612539</v>
      </c>
      <c r="B12550" s="21" t="str">
        <f>+COVID_CL_CONFIRMA[[#This Row],[Comuna]]&amp;COVID_CL_CONFIRMA[[#This Row],[Fecha]]</f>
        <v>No Informado43946</v>
      </c>
      <c r="C12550" s="21" t="str">
        <f t="shared" si="1001"/>
        <v>Metropolitana43946</v>
      </c>
      <c r="D12550" s="20">
        <f t="shared" si="999"/>
        <v>12539</v>
      </c>
      <c r="E12550" s="17">
        <v>43946</v>
      </c>
      <c r="F12550" s="20">
        <v>13</v>
      </c>
      <c r="G12550" s="22" t="str">
        <f>+VLOOKUP($F12550,Localiza_CL[[Codreg]:[Región]],12,0)</f>
        <v>Metropolitana</v>
      </c>
      <c r="H12550" s="16" t="s">
        <v>24</v>
      </c>
      <c r="I12550" s="19">
        <f>+IFERROR(VLOOKUP(H12550,Comunas!$D$5:$E$349,2,0),99999)</f>
        <v>99999</v>
      </c>
      <c r="J12550" s="8" t="s">
        <v>24</v>
      </c>
      <c r="K12550" s="8"/>
      <c r="L12550" s="6" t="s">
        <v>24</v>
      </c>
      <c r="M12550" s="23" t="s">
        <v>19</v>
      </c>
      <c r="N12550" s="24">
        <f>+IF(COVID_CL_CONFIRMA[[#This Row],[ID_Comuna]]&lt;&gt;99999,VLOOKUP($I12550,Localiza_CL[[Codcom]:[Población MINCIEN]],4,0),VLOOKUP($F12550,Localiza_CL[],4,0))</f>
        <v>-70.626637030500007</v>
      </c>
      <c r="O12550" s="31">
        <f>+IF(COVID_CL_CONFIRMA[[#This Row],[ID_Comuna]]&lt;&gt;99999,VLOOKUP($I12550,Localiza_CL[[Codcom]:[Población MINCIEN]],5,0),VLOOKUP($F12550,Localiza_CL[],5,0))</f>
        <v>-33.604364294100002</v>
      </c>
      <c r="P12550" s="23" t="str">
        <f t="shared" si="1002"/>
        <v>CHILE</v>
      </c>
    </row>
    <row r="12551" spans="1:16" x14ac:dyDescent="0.25">
      <c r="A12551" s="21" t="str">
        <f t="shared" si="1000"/>
        <v>No Informado4394612540</v>
      </c>
      <c r="B12551" s="21" t="str">
        <f>+COVID_CL_CONFIRMA[[#This Row],[Comuna]]&amp;COVID_CL_CONFIRMA[[#This Row],[Fecha]]</f>
        <v>No Informado43946</v>
      </c>
      <c r="C12551" s="21" t="str">
        <f t="shared" si="1001"/>
        <v>Metropolitana43946</v>
      </c>
      <c r="D12551" s="20">
        <f t="shared" si="999"/>
        <v>12540</v>
      </c>
      <c r="E12551" s="17">
        <v>43946</v>
      </c>
      <c r="F12551" s="20">
        <v>13</v>
      </c>
      <c r="G12551" s="22" t="str">
        <f>+VLOOKUP($F12551,Localiza_CL[[Codreg]:[Región]],12,0)</f>
        <v>Metropolitana</v>
      </c>
      <c r="H12551" s="16" t="s">
        <v>24</v>
      </c>
      <c r="I12551" s="19">
        <f>+IFERROR(VLOOKUP(H12551,Comunas!$D$5:$E$349,2,0),99999)</f>
        <v>99999</v>
      </c>
      <c r="J12551" s="8" t="s">
        <v>24</v>
      </c>
      <c r="K12551" s="8"/>
      <c r="L12551" s="6" t="s">
        <v>24</v>
      </c>
      <c r="M12551" s="23" t="s">
        <v>19</v>
      </c>
      <c r="N12551" s="24">
        <f>+IF(COVID_CL_CONFIRMA[[#This Row],[ID_Comuna]]&lt;&gt;99999,VLOOKUP($I12551,Localiza_CL[[Codcom]:[Población MINCIEN]],4,0),VLOOKUP($F12551,Localiza_CL[],4,0))</f>
        <v>-70.626637030500007</v>
      </c>
      <c r="O12551" s="31">
        <f>+IF(COVID_CL_CONFIRMA[[#This Row],[ID_Comuna]]&lt;&gt;99999,VLOOKUP($I12551,Localiza_CL[[Codcom]:[Población MINCIEN]],5,0),VLOOKUP($F12551,Localiza_CL[],5,0))</f>
        <v>-33.604364294100002</v>
      </c>
      <c r="P12551" s="23" t="str">
        <f t="shared" si="1002"/>
        <v>CHILE</v>
      </c>
    </row>
    <row r="12552" spans="1:16" x14ac:dyDescent="0.25">
      <c r="A12552" s="21" t="str">
        <f t="shared" si="1000"/>
        <v>No Informado4394612541</v>
      </c>
      <c r="B12552" s="21" t="str">
        <f>+COVID_CL_CONFIRMA[[#This Row],[Comuna]]&amp;COVID_CL_CONFIRMA[[#This Row],[Fecha]]</f>
        <v>No Informado43946</v>
      </c>
      <c r="C12552" s="21" t="str">
        <f t="shared" si="1001"/>
        <v>Metropolitana43946</v>
      </c>
      <c r="D12552" s="20">
        <f t="shared" si="999"/>
        <v>12541</v>
      </c>
      <c r="E12552" s="17">
        <v>43946</v>
      </c>
      <c r="F12552" s="20">
        <v>13</v>
      </c>
      <c r="G12552" s="22" t="str">
        <f>+VLOOKUP($F12552,Localiza_CL[[Codreg]:[Región]],12,0)</f>
        <v>Metropolitana</v>
      </c>
      <c r="H12552" s="16" t="s">
        <v>24</v>
      </c>
      <c r="I12552" s="19">
        <f>+IFERROR(VLOOKUP(H12552,Comunas!$D$5:$E$349,2,0),99999)</f>
        <v>99999</v>
      </c>
      <c r="J12552" s="8" t="s">
        <v>24</v>
      </c>
      <c r="K12552" s="8"/>
      <c r="L12552" s="6" t="s">
        <v>24</v>
      </c>
      <c r="M12552" s="23" t="s">
        <v>19</v>
      </c>
      <c r="N12552" s="24">
        <f>+IF(COVID_CL_CONFIRMA[[#This Row],[ID_Comuna]]&lt;&gt;99999,VLOOKUP($I12552,Localiza_CL[[Codcom]:[Población MINCIEN]],4,0),VLOOKUP($F12552,Localiza_CL[],4,0))</f>
        <v>-70.626637030500007</v>
      </c>
      <c r="O12552" s="31">
        <f>+IF(COVID_CL_CONFIRMA[[#This Row],[ID_Comuna]]&lt;&gt;99999,VLOOKUP($I12552,Localiza_CL[[Codcom]:[Población MINCIEN]],5,0),VLOOKUP($F12552,Localiza_CL[],5,0))</f>
        <v>-33.604364294100002</v>
      </c>
      <c r="P12552" s="23" t="str">
        <f t="shared" si="1002"/>
        <v>CHILE</v>
      </c>
    </row>
    <row r="12553" spans="1:16" x14ac:dyDescent="0.25">
      <c r="A12553" s="21" t="str">
        <f t="shared" si="1000"/>
        <v>No Informado4394612542</v>
      </c>
      <c r="B12553" s="21" t="str">
        <f>+COVID_CL_CONFIRMA[[#This Row],[Comuna]]&amp;COVID_CL_CONFIRMA[[#This Row],[Fecha]]</f>
        <v>No Informado43946</v>
      </c>
      <c r="C12553" s="21" t="str">
        <f t="shared" si="1001"/>
        <v>Metropolitana43946</v>
      </c>
      <c r="D12553" s="20">
        <f t="shared" si="999"/>
        <v>12542</v>
      </c>
      <c r="E12553" s="17">
        <v>43946</v>
      </c>
      <c r="F12553" s="20">
        <v>13</v>
      </c>
      <c r="G12553" s="22" t="str">
        <f>+VLOOKUP($F12553,Localiza_CL[[Codreg]:[Región]],12,0)</f>
        <v>Metropolitana</v>
      </c>
      <c r="H12553" s="16" t="s">
        <v>24</v>
      </c>
      <c r="I12553" s="19">
        <f>+IFERROR(VLOOKUP(H12553,Comunas!$D$5:$E$349,2,0),99999)</f>
        <v>99999</v>
      </c>
      <c r="J12553" s="8" t="s">
        <v>24</v>
      </c>
      <c r="K12553" s="8"/>
      <c r="L12553" s="6" t="s">
        <v>24</v>
      </c>
      <c r="M12553" s="23" t="s">
        <v>19</v>
      </c>
      <c r="N12553" s="24">
        <f>+IF(COVID_CL_CONFIRMA[[#This Row],[ID_Comuna]]&lt;&gt;99999,VLOOKUP($I12553,Localiza_CL[[Codcom]:[Población MINCIEN]],4,0),VLOOKUP($F12553,Localiza_CL[],4,0))</f>
        <v>-70.626637030500007</v>
      </c>
      <c r="O12553" s="31">
        <f>+IF(COVID_CL_CONFIRMA[[#This Row],[ID_Comuna]]&lt;&gt;99999,VLOOKUP($I12553,Localiza_CL[[Codcom]:[Población MINCIEN]],5,0),VLOOKUP($F12553,Localiza_CL[],5,0))</f>
        <v>-33.604364294100002</v>
      </c>
      <c r="P12553" s="23" t="str">
        <f t="shared" si="1002"/>
        <v>CHILE</v>
      </c>
    </row>
    <row r="12554" spans="1:16" x14ac:dyDescent="0.25">
      <c r="A12554" s="21" t="str">
        <f t="shared" si="1000"/>
        <v>No Informado4394612543</v>
      </c>
      <c r="B12554" s="21" t="str">
        <f>+COVID_CL_CONFIRMA[[#This Row],[Comuna]]&amp;COVID_CL_CONFIRMA[[#This Row],[Fecha]]</f>
        <v>No Informado43946</v>
      </c>
      <c r="C12554" s="21" t="str">
        <f t="shared" si="1001"/>
        <v>Metropolitana43946</v>
      </c>
      <c r="D12554" s="20">
        <f t="shared" si="999"/>
        <v>12543</v>
      </c>
      <c r="E12554" s="17">
        <v>43946</v>
      </c>
      <c r="F12554" s="20">
        <v>13</v>
      </c>
      <c r="G12554" s="22" t="str">
        <f>+VLOOKUP($F12554,Localiza_CL[[Codreg]:[Región]],12,0)</f>
        <v>Metropolitana</v>
      </c>
      <c r="H12554" s="16" t="s">
        <v>24</v>
      </c>
      <c r="I12554" s="19">
        <f>+IFERROR(VLOOKUP(H12554,Comunas!$D$5:$E$349,2,0),99999)</f>
        <v>99999</v>
      </c>
      <c r="J12554" s="8" t="s">
        <v>24</v>
      </c>
      <c r="K12554" s="8"/>
      <c r="L12554" s="6" t="s">
        <v>24</v>
      </c>
      <c r="M12554" s="23" t="s">
        <v>19</v>
      </c>
      <c r="N12554" s="24">
        <f>+IF(COVID_CL_CONFIRMA[[#This Row],[ID_Comuna]]&lt;&gt;99999,VLOOKUP($I12554,Localiza_CL[[Codcom]:[Población MINCIEN]],4,0),VLOOKUP($F12554,Localiza_CL[],4,0))</f>
        <v>-70.626637030500007</v>
      </c>
      <c r="O12554" s="31">
        <f>+IF(COVID_CL_CONFIRMA[[#This Row],[ID_Comuna]]&lt;&gt;99999,VLOOKUP($I12554,Localiza_CL[[Codcom]:[Población MINCIEN]],5,0),VLOOKUP($F12554,Localiza_CL[],5,0))</f>
        <v>-33.604364294100002</v>
      </c>
      <c r="P12554" s="23" t="str">
        <f t="shared" si="1002"/>
        <v>CHILE</v>
      </c>
    </row>
    <row r="12555" spans="1:16" x14ac:dyDescent="0.25">
      <c r="A12555" s="21" t="str">
        <f t="shared" si="1000"/>
        <v>No Informado4394612544</v>
      </c>
      <c r="B12555" s="21" t="str">
        <f>+COVID_CL_CONFIRMA[[#This Row],[Comuna]]&amp;COVID_CL_CONFIRMA[[#This Row],[Fecha]]</f>
        <v>No Informado43946</v>
      </c>
      <c r="C12555" s="21" t="str">
        <f t="shared" si="1001"/>
        <v>Metropolitana43946</v>
      </c>
      <c r="D12555" s="20">
        <f t="shared" si="999"/>
        <v>12544</v>
      </c>
      <c r="E12555" s="17">
        <v>43946</v>
      </c>
      <c r="F12555" s="20">
        <v>13</v>
      </c>
      <c r="G12555" s="22" t="str">
        <f>+VLOOKUP($F12555,Localiza_CL[[Codreg]:[Región]],12,0)</f>
        <v>Metropolitana</v>
      </c>
      <c r="H12555" s="16" t="s">
        <v>24</v>
      </c>
      <c r="I12555" s="19">
        <f>+IFERROR(VLOOKUP(H12555,Comunas!$D$5:$E$349,2,0),99999)</f>
        <v>99999</v>
      </c>
      <c r="J12555" s="8" t="s">
        <v>24</v>
      </c>
      <c r="K12555" s="8"/>
      <c r="L12555" s="6" t="s">
        <v>24</v>
      </c>
      <c r="M12555" s="23" t="s">
        <v>19</v>
      </c>
      <c r="N12555" s="24">
        <f>+IF(COVID_CL_CONFIRMA[[#This Row],[ID_Comuna]]&lt;&gt;99999,VLOOKUP($I12555,Localiza_CL[[Codcom]:[Población MINCIEN]],4,0),VLOOKUP($F12555,Localiza_CL[],4,0))</f>
        <v>-70.626637030500007</v>
      </c>
      <c r="O12555" s="31">
        <f>+IF(COVID_CL_CONFIRMA[[#This Row],[ID_Comuna]]&lt;&gt;99999,VLOOKUP($I12555,Localiza_CL[[Codcom]:[Población MINCIEN]],5,0),VLOOKUP($F12555,Localiza_CL[],5,0))</f>
        <v>-33.604364294100002</v>
      </c>
      <c r="P12555" s="23" t="str">
        <f t="shared" si="1002"/>
        <v>CHILE</v>
      </c>
    </row>
    <row r="12556" spans="1:16" x14ac:dyDescent="0.25">
      <c r="A12556" s="21" t="str">
        <f t="shared" si="1000"/>
        <v>No Informado4394612545</v>
      </c>
      <c r="B12556" s="21" t="str">
        <f>+COVID_CL_CONFIRMA[[#This Row],[Comuna]]&amp;COVID_CL_CONFIRMA[[#This Row],[Fecha]]</f>
        <v>No Informado43946</v>
      </c>
      <c r="C12556" s="21" t="str">
        <f t="shared" si="1001"/>
        <v>Metropolitana43946</v>
      </c>
      <c r="D12556" s="20">
        <f t="shared" si="999"/>
        <v>12545</v>
      </c>
      <c r="E12556" s="17">
        <v>43946</v>
      </c>
      <c r="F12556" s="20">
        <v>13</v>
      </c>
      <c r="G12556" s="22" t="str">
        <f>+VLOOKUP($F12556,Localiza_CL[[Codreg]:[Región]],12,0)</f>
        <v>Metropolitana</v>
      </c>
      <c r="H12556" s="16" t="s">
        <v>24</v>
      </c>
      <c r="I12556" s="19">
        <f>+IFERROR(VLOOKUP(H12556,Comunas!$D$5:$E$349,2,0),99999)</f>
        <v>99999</v>
      </c>
      <c r="J12556" s="8" t="s">
        <v>24</v>
      </c>
      <c r="K12556" s="8"/>
      <c r="L12556" s="6" t="s">
        <v>24</v>
      </c>
      <c r="M12556" s="23" t="s">
        <v>19</v>
      </c>
      <c r="N12556" s="24">
        <f>+IF(COVID_CL_CONFIRMA[[#This Row],[ID_Comuna]]&lt;&gt;99999,VLOOKUP($I12556,Localiza_CL[[Codcom]:[Población MINCIEN]],4,0),VLOOKUP($F12556,Localiza_CL[],4,0))</f>
        <v>-70.626637030500007</v>
      </c>
      <c r="O12556" s="31">
        <f>+IF(COVID_CL_CONFIRMA[[#This Row],[ID_Comuna]]&lt;&gt;99999,VLOOKUP($I12556,Localiza_CL[[Codcom]:[Población MINCIEN]],5,0),VLOOKUP($F12556,Localiza_CL[],5,0))</f>
        <v>-33.604364294100002</v>
      </c>
      <c r="P12556" s="23" t="str">
        <f t="shared" si="1002"/>
        <v>CHILE</v>
      </c>
    </row>
    <row r="12557" spans="1:16" x14ac:dyDescent="0.25">
      <c r="A12557" s="21" t="str">
        <f t="shared" si="1000"/>
        <v>No Informado4394612546</v>
      </c>
      <c r="B12557" s="21" t="str">
        <f>+COVID_CL_CONFIRMA[[#This Row],[Comuna]]&amp;COVID_CL_CONFIRMA[[#This Row],[Fecha]]</f>
        <v>No Informado43946</v>
      </c>
      <c r="C12557" s="21" t="str">
        <f t="shared" si="1001"/>
        <v>Metropolitana43946</v>
      </c>
      <c r="D12557" s="20">
        <f t="shared" si="999"/>
        <v>12546</v>
      </c>
      <c r="E12557" s="17">
        <v>43946</v>
      </c>
      <c r="F12557" s="20">
        <v>13</v>
      </c>
      <c r="G12557" s="22" t="str">
        <f>+VLOOKUP($F12557,Localiza_CL[[Codreg]:[Región]],12,0)</f>
        <v>Metropolitana</v>
      </c>
      <c r="H12557" s="16" t="s">
        <v>24</v>
      </c>
      <c r="I12557" s="19">
        <f>+IFERROR(VLOOKUP(H12557,Comunas!$D$5:$E$349,2,0),99999)</f>
        <v>99999</v>
      </c>
      <c r="J12557" s="8" t="s">
        <v>24</v>
      </c>
      <c r="K12557" s="8"/>
      <c r="L12557" s="6" t="s">
        <v>24</v>
      </c>
      <c r="M12557" s="23" t="s">
        <v>19</v>
      </c>
      <c r="N12557" s="24">
        <f>+IF(COVID_CL_CONFIRMA[[#This Row],[ID_Comuna]]&lt;&gt;99999,VLOOKUP($I12557,Localiza_CL[[Codcom]:[Población MINCIEN]],4,0),VLOOKUP($F12557,Localiza_CL[],4,0))</f>
        <v>-70.626637030500007</v>
      </c>
      <c r="O12557" s="31">
        <f>+IF(COVID_CL_CONFIRMA[[#This Row],[ID_Comuna]]&lt;&gt;99999,VLOOKUP($I12557,Localiza_CL[[Codcom]:[Población MINCIEN]],5,0),VLOOKUP($F12557,Localiza_CL[],5,0))</f>
        <v>-33.604364294100002</v>
      </c>
      <c r="P12557" s="23" t="str">
        <f t="shared" si="1002"/>
        <v>CHILE</v>
      </c>
    </row>
    <row r="12558" spans="1:16" x14ac:dyDescent="0.25">
      <c r="A12558" s="21" t="str">
        <f t="shared" si="1000"/>
        <v>No Informado4394612547</v>
      </c>
      <c r="B12558" s="21" t="str">
        <f>+COVID_CL_CONFIRMA[[#This Row],[Comuna]]&amp;COVID_CL_CONFIRMA[[#This Row],[Fecha]]</f>
        <v>No Informado43946</v>
      </c>
      <c r="C12558" s="21" t="str">
        <f t="shared" si="1001"/>
        <v>Metropolitana43946</v>
      </c>
      <c r="D12558" s="20">
        <f t="shared" si="999"/>
        <v>12547</v>
      </c>
      <c r="E12558" s="17">
        <v>43946</v>
      </c>
      <c r="F12558" s="20">
        <v>13</v>
      </c>
      <c r="G12558" s="22" t="str">
        <f>+VLOOKUP($F12558,Localiza_CL[[Codreg]:[Región]],12,0)</f>
        <v>Metropolitana</v>
      </c>
      <c r="H12558" s="16" t="s">
        <v>24</v>
      </c>
      <c r="I12558" s="19">
        <f>+IFERROR(VLOOKUP(H12558,Comunas!$D$5:$E$349,2,0),99999)</f>
        <v>99999</v>
      </c>
      <c r="J12558" s="8" t="s">
        <v>24</v>
      </c>
      <c r="K12558" s="8"/>
      <c r="L12558" s="6" t="s">
        <v>24</v>
      </c>
      <c r="M12558" s="23" t="s">
        <v>19</v>
      </c>
      <c r="N12558" s="24">
        <f>+IF(COVID_CL_CONFIRMA[[#This Row],[ID_Comuna]]&lt;&gt;99999,VLOOKUP($I12558,Localiza_CL[[Codcom]:[Población MINCIEN]],4,0),VLOOKUP($F12558,Localiza_CL[],4,0))</f>
        <v>-70.626637030500007</v>
      </c>
      <c r="O12558" s="31">
        <f>+IF(COVID_CL_CONFIRMA[[#This Row],[ID_Comuna]]&lt;&gt;99999,VLOOKUP($I12558,Localiza_CL[[Codcom]:[Población MINCIEN]],5,0),VLOOKUP($F12558,Localiza_CL[],5,0))</f>
        <v>-33.604364294100002</v>
      </c>
      <c r="P12558" s="23" t="str">
        <f t="shared" si="1002"/>
        <v>CHILE</v>
      </c>
    </row>
    <row r="12559" spans="1:16" x14ac:dyDescent="0.25">
      <c r="A12559" s="21" t="str">
        <f t="shared" si="1000"/>
        <v>No Informado4394612548</v>
      </c>
      <c r="B12559" s="21" t="str">
        <f>+COVID_CL_CONFIRMA[[#This Row],[Comuna]]&amp;COVID_CL_CONFIRMA[[#This Row],[Fecha]]</f>
        <v>No Informado43946</v>
      </c>
      <c r="C12559" s="21" t="str">
        <f t="shared" si="1001"/>
        <v>Metropolitana43946</v>
      </c>
      <c r="D12559" s="20">
        <f t="shared" si="999"/>
        <v>12548</v>
      </c>
      <c r="E12559" s="17">
        <v>43946</v>
      </c>
      <c r="F12559" s="20">
        <v>13</v>
      </c>
      <c r="G12559" s="22" t="str">
        <f>+VLOOKUP($F12559,Localiza_CL[[Codreg]:[Región]],12,0)</f>
        <v>Metropolitana</v>
      </c>
      <c r="H12559" s="16" t="s">
        <v>24</v>
      </c>
      <c r="I12559" s="19">
        <f>+IFERROR(VLOOKUP(H12559,Comunas!$D$5:$E$349,2,0),99999)</f>
        <v>99999</v>
      </c>
      <c r="J12559" s="8" t="s">
        <v>24</v>
      </c>
      <c r="K12559" s="8"/>
      <c r="L12559" s="6" t="s">
        <v>24</v>
      </c>
      <c r="M12559" s="23" t="s">
        <v>19</v>
      </c>
      <c r="N12559" s="24">
        <f>+IF(COVID_CL_CONFIRMA[[#This Row],[ID_Comuna]]&lt;&gt;99999,VLOOKUP($I12559,Localiza_CL[[Codcom]:[Población MINCIEN]],4,0),VLOOKUP($F12559,Localiza_CL[],4,0))</f>
        <v>-70.626637030500007</v>
      </c>
      <c r="O12559" s="31">
        <f>+IF(COVID_CL_CONFIRMA[[#This Row],[ID_Comuna]]&lt;&gt;99999,VLOOKUP($I12559,Localiza_CL[[Codcom]:[Población MINCIEN]],5,0),VLOOKUP($F12559,Localiza_CL[],5,0))</f>
        <v>-33.604364294100002</v>
      </c>
      <c r="P12559" s="23" t="str">
        <f t="shared" si="1002"/>
        <v>CHILE</v>
      </c>
    </row>
    <row r="12560" spans="1:16" x14ac:dyDescent="0.25">
      <c r="A12560" s="21" t="str">
        <f t="shared" si="1000"/>
        <v>No Informado4394612549</v>
      </c>
      <c r="B12560" s="21" t="str">
        <f>+COVID_CL_CONFIRMA[[#This Row],[Comuna]]&amp;COVID_CL_CONFIRMA[[#This Row],[Fecha]]</f>
        <v>No Informado43946</v>
      </c>
      <c r="C12560" s="21" t="str">
        <f t="shared" si="1001"/>
        <v>Metropolitana43946</v>
      </c>
      <c r="D12560" s="20">
        <f t="shared" si="999"/>
        <v>12549</v>
      </c>
      <c r="E12560" s="17">
        <v>43946</v>
      </c>
      <c r="F12560" s="20">
        <v>13</v>
      </c>
      <c r="G12560" s="22" t="str">
        <f>+VLOOKUP($F12560,Localiza_CL[[Codreg]:[Región]],12,0)</f>
        <v>Metropolitana</v>
      </c>
      <c r="H12560" s="16" t="s">
        <v>24</v>
      </c>
      <c r="I12560" s="19">
        <f>+IFERROR(VLOOKUP(H12560,Comunas!$D$5:$E$349,2,0),99999)</f>
        <v>99999</v>
      </c>
      <c r="J12560" s="8" t="s">
        <v>24</v>
      </c>
      <c r="K12560" s="8"/>
      <c r="L12560" s="6" t="s">
        <v>24</v>
      </c>
      <c r="M12560" s="23" t="s">
        <v>19</v>
      </c>
      <c r="N12560" s="24">
        <f>+IF(COVID_CL_CONFIRMA[[#This Row],[ID_Comuna]]&lt;&gt;99999,VLOOKUP($I12560,Localiza_CL[[Codcom]:[Población MINCIEN]],4,0),VLOOKUP($F12560,Localiza_CL[],4,0))</f>
        <v>-70.626637030500007</v>
      </c>
      <c r="O12560" s="31">
        <f>+IF(COVID_CL_CONFIRMA[[#This Row],[ID_Comuna]]&lt;&gt;99999,VLOOKUP($I12560,Localiza_CL[[Codcom]:[Población MINCIEN]],5,0),VLOOKUP($F12560,Localiza_CL[],5,0))</f>
        <v>-33.604364294100002</v>
      </c>
      <c r="P12560" s="23" t="str">
        <f t="shared" si="1002"/>
        <v>CHILE</v>
      </c>
    </row>
    <row r="12561" spans="1:16" x14ac:dyDescent="0.25">
      <c r="A12561" s="21" t="str">
        <f t="shared" si="1000"/>
        <v>No Informado4394612550</v>
      </c>
      <c r="B12561" s="21" t="str">
        <f>+COVID_CL_CONFIRMA[[#This Row],[Comuna]]&amp;COVID_CL_CONFIRMA[[#This Row],[Fecha]]</f>
        <v>No Informado43946</v>
      </c>
      <c r="C12561" s="21" t="str">
        <f t="shared" si="1001"/>
        <v>Metropolitana43946</v>
      </c>
      <c r="D12561" s="20">
        <f t="shared" si="999"/>
        <v>12550</v>
      </c>
      <c r="E12561" s="17">
        <v>43946</v>
      </c>
      <c r="F12561" s="20">
        <v>13</v>
      </c>
      <c r="G12561" s="22" t="str">
        <f>+VLOOKUP($F12561,Localiza_CL[[Codreg]:[Región]],12,0)</f>
        <v>Metropolitana</v>
      </c>
      <c r="H12561" s="16" t="s">
        <v>24</v>
      </c>
      <c r="I12561" s="19">
        <f>+IFERROR(VLOOKUP(H12561,Comunas!$D$5:$E$349,2,0),99999)</f>
        <v>99999</v>
      </c>
      <c r="J12561" s="8" t="s">
        <v>24</v>
      </c>
      <c r="K12561" s="8"/>
      <c r="L12561" s="6" t="s">
        <v>24</v>
      </c>
      <c r="M12561" s="23" t="s">
        <v>19</v>
      </c>
      <c r="N12561" s="24">
        <f>+IF(COVID_CL_CONFIRMA[[#This Row],[ID_Comuna]]&lt;&gt;99999,VLOOKUP($I12561,Localiza_CL[[Codcom]:[Población MINCIEN]],4,0),VLOOKUP($F12561,Localiza_CL[],4,0))</f>
        <v>-70.626637030500007</v>
      </c>
      <c r="O12561" s="31">
        <f>+IF(COVID_CL_CONFIRMA[[#This Row],[ID_Comuna]]&lt;&gt;99999,VLOOKUP($I12561,Localiza_CL[[Codcom]:[Población MINCIEN]],5,0),VLOOKUP($F12561,Localiza_CL[],5,0))</f>
        <v>-33.604364294100002</v>
      </c>
      <c r="P12561" s="23" t="str">
        <f t="shared" si="1002"/>
        <v>CHILE</v>
      </c>
    </row>
    <row r="12562" spans="1:16" x14ac:dyDescent="0.25">
      <c r="A12562" s="21" t="str">
        <f t="shared" si="1000"/>
        <v>No Informado4394612551</v>
      </c>
      <c r="B12562" s="21" t="str">
        <f>+COVID_CL_CONFIRMA[[#This Row],[Comuna]]&amp;COVID_CL_CONFIRMA[[#This Row],[Fecha]]</f>
        <v>No Informado43946</v>
      </c>
      <c r="C12562" s="21" t="str">
        <f t="shared" si="1001"/>
        <v>Metropolitana43946</v>
      </c>
      <c r="D12562" s="20">
        <f t="shared" si="999"/>
        <v>12551</v>
      </c>
      <c r="E12562" s="17">
        <v>43946</v>
      </c>
      <c r="F12562" s="20">
        <v>13</v>
      </c>
      <c r="G12562" s="22" t="str">
        <f>+VLOOKUP($F12562,Localiza_CL[[Codreg]:[Región]],12,0)</f>
        <v>Metropolitana</v>
      </c>
      <c r="H12562" s="16" t="s">
        <v>24</v>
      </c>
      <c r="I12562" s="19">
        <f>+IFERROR(VLOOKUP(H12562,Comunas!$D$5:$E$349,2,0),99999)</f>
        <v>99999</v>
      </c>
      <c r="J12562" s="8" t="s">
        <v>24</v>
      </c>
      <c r="K12562" s="8"/>
      <c r="L12562" s="6" t="s">
        <v>24</v>
      </c>
      <c r="M12562" s="23" t="s">
        <v>19</v>
      </c>
      <c r="N12562" s="24">
        <f>+IF(COVID_CL_CONFIRMA[[#This Row],[ID_Comuna]]&lt;&gt;99999,VLOOKUP($I12562,Localiza_CL[[Codcom]:[Población MINCIEN]],4,0),VLOOKUP($F12562,Localiza_CL[],4,0))</f>
        <v>-70.626637030500007</v>
      </c>
      <c r="O12562" s="31">
        <f>+IF(COVID_CL_CONFIRMA[[#This Row],[ID_Comuna]]&lt;&gt;99999,VLOOKUP($I12562,Localiza_CL[[Codcom]:[Población MINCIEN]],5,0),VLOOKUP($F12562,Localiza_CL[],5,0))</f>
        <v>-33.604364294100002</v>
      </c>
      <c r="P12562" s="23" t="str">
        <f t="shared" si="1002"/>
        <v>CHILE</v>
      </c>
    </row>
    <row r="12563" spans="1:16" x14ac:dyDescent="0.25">
      <c r="A12563" s="21" t="str">
        <f t="shared" si="1000"/>
        <v>No Informado4394612552</v>
      </c>
      <c r="B12563" s="21" t="str">
        <f>+COVID_CL_CONFIRMA[[#This Row],[Comuna]]&amp;COVID_CL_CONFIRMA[[#This Row],[Fecha]]</f>
        <v>No Informado43946</v>
      </c>
      <c r="C12563" s="21" t="str">
        <f t="shared" si="1001"/>
        <v>Metropolitana43946</v>
      </c>
      <c r="D12563" s="20">
        <f t="shared" si="999"/>
        <v>12552</v>
      </c>
      <c r="E12563" s="17">
        <v>43946</v>
      </c>
      <c r="F12563" s="20">
        <v>13</v>
      </c>
      <c r="G12563" s="22" t="str">
        <f>+VLOOKUP($F12563,Localiza_CL[[Codreg]:[Región]],12,0)</f>
        <v>Metropolitana</v>
      </c>
      <c r="H12563" s="16" t="s">
        <v>24</v>
      </c>
      <c r="I12563" s="19">
        <f>+IFERROR(VLOOKUP(H12563,Comunas!$D$5:$E$349,2,0),99999)</f>
        <v>99999</v>
      </c>
      <c r="J12563" s="8" t="s">
        <v>24</v>
      </c>
      <c r="K12563" s="8"/>
      <c r="L12563" s="6" t="s">
        <v>24</v>
      </c>
      <c r="M12563" s="23" t="s">
        <v>19</v>
      </c>
      <c r="N12563" s="24">
        <f>+IF(COVID_CL_CONFIRMA[[#This Row],[ID_Comuna]]&lt;&gt;99999,VLOOKUP($I12563,Localiza_CL[[Codcom]:[Población MINCIEN]],4,0),VLOOKUP($F12563,Localiza_CL[],4,0))</f>
        <v>-70.626637030500007</v>
      </c>
      <c r="O12563" s="31">
        <f>+IF(COVID_CL_CONFIRMA[[#This Row],[ID_Comuna]]&lt;&gt;99999,VLOOKUP($I12563,Localiza_CL[[Codcom]:[Población MINCIEN]],5,0),VLOOKUP($F12563,Localiza_CL[],5,0))</f>
        <v>-33.604364294100002</v>
      </c>
      <c r="P12563" s="23" t="str">
        <f t="shared" si="1002"/>
        <v>CHILE</v>
      </c>
    </row>
    <row r="12564" spans="1:16" x14ac:dyDescent="0.25">
      <c r="A12564" s="21" t="str">
        <f t="shared" si="1000"/>
        <v>No Informado4394612553</v>
      </c>
      <c r="B12564" s="21" t="str">
        <f>+COVID_CL_CONFIRMA[[#This Row],[Comuna]]&amp;COVID_CL_CONFIRMA[[#This Row],[Fecha]]</f>
        <v>No Informado43946</v>
      </c>
      <c r="C12564" s="21" t="str">
        <f t="shared" si="1001"/>
        <v>Metropolitana43946</v>
      </c>
      <c r="D12564" s="20">
        <f t="shared" si="999"/>
        <v>12553</v>
      </c>
      <c r="E12564" s="17">
        <v>43946</v>
      </c>
      <c r="F12564" s="20">
        <v>13</v>
      </c>
      <c r="G12564" s="22" t="str">
        <f>+VLOOKUP($F12564,Localiza_CL[[Codreg]:[Región]],12,0)</f>
        <v>Metropolitana</v>
      </c>
      <c r="H12564" s="16" t="s">
        <v>24</v>
      </c>
      <c r="I12564" s="19">
        <f>+IFERROR(VLOOKUP(H12564,Comunas!$D$5:$E$349,2,0),99999)</f>
        <v>99999</v>
      </c>
      <c r="J12564" s="8" t="s">
        <v>24</v>
      </c>
      <c r="K12564" s="8"/>
      <c r="L12564" s="6" t="s">
        <v>24</v>
      </c>
      <c r="M12564" s="23" t="s">
        <v>19</v>
      </c>
      <c r="N12564" s="24">
        <f>+IF(COVID_CL_CONFIRMA[[#This Row],[ID_Comuna]]&lt;&gt;99999,VLOOKUP($I12564,Localiza_CL[[Codcom]:[Población MINCIEN]],4,0),VLOOKUP($F12564,Localiza_CL[],4,0))</f>
        <v>-70.626637030500007</v>
      </c>
      <c r="O12564" s="31">
        <f>+IF(COVID_CL_CONFIRMA[[#This Row],[ID_Comuna]]&lt;&gt;99999,VLOOKUP($I12564,Localiza_CL[[Codcom]:[Población MINCIEN]],5,0),VLOOKUP($F12564,Localiza_CL[],5,0))</f>
        <v>-33.604364294100002</v>
      </c>
      <c r="P12564" s="23" t="str">
        <f t="shared" si="1002"/>
        <v>CHILE</v>
      </c>
    </row>
    <row r="12565" spans="1:16" x14ac:dyDescent="0.25">
      <c r="A12565" s="21" t="str">
        <f t="shared" si="1000"/>
        <v>No Informado4394612554</v>
      </c>
      <c r="B12565" s="21" t="str">
        <f>+COVID_CL_CONFIRMA[[#This Row],[Comuna]]&amp;COVID_CL_CONFIRMA[[#This Row],[Fecha]]</f>
        <v>No Informado43946</v>
      </c>
      <c r="C12565" s="21" t="str">
        <f t="shared" si="1001"/>
        <v>Metropolitana43946</v>
      </c>
      <c r="D12565" s="20">
        <f t="shared" si="999"/>
        <v>12554</v>
      </c>
      <c r="E12565" s="17">
        <v>43946</v>
      </c>
      <c r="F12565" s="20">
        <v>13</v>
      </c>
      <c r="G12565" s="22" t="str">
        <f>+VLOOKUP($F12565,Localiza_CL[[Codreg]:[Región]],12,0)</f>
        <v>Metropolitana</v>
      </c>
      <c r="H12565" s="16" t="s">
        <v>24</v>
      </c>
      <c r="I12565" s="19">
        <f>+IFERROR(VLOOKUP(H12565,Comunas!$D$5:$E$349,2,0),99999)</f>
        <v>99999</v>
      </c>
      <c r="J12565" s="8" t="s">
        <v>24</v>
      </c>
      <c r="K12565" s="8"/>
      <c r="L12565" s="6" t="s">
        <v>24</v>
      </c>
      <c r="M12565" s="23" t="s">
        <v>19</v>
      </c>
      <c r="N12565" s="24">
        <f>+IF(COVID_CL_CONFIRMA[[#This Row],[ID_Comuna]]&lt;&gt;99999,VLOOKUP($I12565,Localiza_CL[[Codcom]:[Población MINCIEN]],4,0),VLOOKUP($F12565,Localiza_CL[],4,0))</f>
        <v>-70.626637030500007</v>
      </c>
      <c r="O12565" s="31">
        <f>+IF(COVID_CL_CONFIRMA[[#This Row],[ID_Comuna]]&lt;&gt;99999,VLOOKUP($I12565,Localiza_CL[[Codcom]:[Población MINCIEN]],5,0),VLOOKUP($F12565,Localiza_CL[],5,0))</f>
        <v>-33.604364294100002</v>
      </c>
      <c r="P12565" s="23" t="str">
        <f t="shared" si="1002"/>
        <v>CHILE</v>
      </c>
    </row>
    <row r="12566" spans="1:16" x14ac:dyDescent="0.25">
      <c r="A12566" s="21" t="str">
        <f t="shared" si="1000"/>
        <v>No Informado4394612555</v>
      </c>
      <c r="B12566" s="21" t="str">
        <f>+COVID_CL_CONFIRMA[[#This Row],[Comuna]]&amp;COVID_CL_CONFIRMA[[#This Row],[Fecha]]</f>
        <v>No Informado43946</v>
      </c>
      <c r="C12566" s="21" t="str">
        <f t="shared" si="1001"/>
        <v>Metropolitana43946</v>
      </c>
      <c r="D12566" s="20">
        <f t="shared" si="999"/>
        <v>12555</v>
      </c>
      <c r="E12566" s="17">
        <v>43946</v>
      </c>
      <c r="F12566" s="20">
        <v>13</v>
      </c>
      <c r="G12566" s="22" t="str">
        <f>+VLOOKUP($F12566,Localiza_CL[[Codreg]:[Región]],12,0)</f>
        <v>Metropolitana</v>
      </c>
      <c r="H12566" s="16" t="s">
        <v>24</v>
      </c>
      <c r="I12566" s="19">
        <f>+IFERROR(VLOOKUP(H12566,Comunas!$D$5:$E$349,2,0),99999)</f>
        <v>99999</v>
      </c>
      <c r="J12566" s="8" t="s">
        <v>24</v>
      </c>
      <c r="K12566" s="8"/>
      <c r="L12566" s="6" t="s">
        <v>24</v>
      </c>
      <c r="M12566" s="23" t="s">
        <v>19</v>
      </c>
      <c r="N12566" s="24">
        <f>+IF(COVID_CL_CONFIRMA[[#This Row],[ID_Comuna]]&lt;&gt;99999,VLOOKUP($I12566,Localiza_CL[[Codcom]:[Población MINCIEN]],4,0),VLOOKUP($F12566,Localiza_CL[],4,0))</f>
        <v>-70.626637030500007</v>
      </c>
      <c r="O12566" s="31">
        <f>+IF(COVID_CL_CONFIRMA[[#This Row],[ID_Comuna]]&lt;&gt;99999,VLOOKUP($I12566,Localiza_CL[[Codcom]:[Población MINCIEN]],5,0),VLOOKUP($F12566,Localiza_CL[],5,0))</f>
        <v>-33.604364294100002</v>
      </c>
      <c r="P12566" s="23" t="str">
        <f t="shared" si="1002"/>
        <v>CHILE</v>
      </c>
    </row>
    <row r="12567" spans="1:16" x14ac:dyDescent="0.25">
      <c r="A12567" s="21" t="str">
        <f t="shared" si="1000"/>
        <v>No Informado4394612556</v>
      </c>
      <c r="B12567" s="21" t="str">
        <f>+COVID_CL_CONFIRMA[[#This Row],[Comuna]]&amp;COVID_CL_CONFIRMA[[#This Row],[Fecha]]</f>
        <v>No Informado43946</v>
      </c>
      <c r="C12567" s="21" t="str">
        <f t="shared" si="1001"/>
        <v>Metropolitana43946</v>
      </c>
      <c r="D12567" s="20">
        <f t="shared" si="999"/>
        <v>12556</v>
      </c>
      <c r="E12567" s="17">
        <v>43946</v>
      </c>
      <c r="F12567" s="20">
        <v>13</v>
      </c>
      <c r="G12567" s="22" t="str">
        <f>+VLOOKUP($F12567,Localiza_CL[[Codreg]:[Región]],12,0)</f>
        <v>Metropolitana</v>
      </c>
      <c r="H12567" s="16" t="s">
        <v>24</v>
      </c>
      <c r="I12567" s="19">
        <f>+IFERROR(VLOOKUP(H12567,Comunas!$D$5:$E$349,2,0),99999)</f>
        <v>99999</v>
      </c>
      <c r="J12567" s="8" t="s">
        <v>24</v>
      </c>
      <c r="K12567" s="8"/>
      <c r="L12567" s="6" t="s">
        <v>24</v>
      </c>
      <c r="M12567" s="23" t="s">
        <v>19</v>
      </c>
      <c r="N12567" s="24">
        <f>+IF(COVID_CL_CONFIRMA[[#This Row],[ID_Comuna]]&lt;&gt;99999,VLOOKUP($I12567,Localiza_CL[[Codcom]:[Población MINCIEN]],4,0),VLOOKUP($F12567,Localiza_CL[],4,0))</f>
        <v>-70.626637030500007</v>
      </c>
      <c r="O12567" s="31">
        <f>+IF(COVID_CL_CONFIRMA[[#This Row],[ID_Comuna]]&lt;&gt;99999,VLOOKUP($I12567,Localiza_CL[[Codcom]:[Población MINCIEN]],5,0),VLOOKUP($F12567,Localiza_CL[],5,0))</f>
        <v>-33.604364294100002</v>
      </c>
      <c r="P12567" s="23" t="str">
        <f t="shared" si="1002"/>
        <v>CHILE</v>
      </c>
    </row>
    <row r="12568" spans="1:16" x14ac:dyDescent="0.25">
      <c r="A12568" s="21" t="str">
        <f t="shared" si="1000"/>
        <v>No Informado4394612557</v>
      </c>
      <c r="B12568" s="21" t="str">
        <f>+COVID_CL_CONFIRMA[[#This Row],[Comuna]]&amp;COVID_CL_CONFIRMA[[#This Row],[Fecha]]</f>
        <v>No Informado43946</v>
      </c>
      <c r="C12568" s="21" t="str">
        <f t="shared" si="1001"/>
        <v>Metropolitana43946</v>
      </c>
      <c r="D12568" s="20">
        <f t="shared" si="999"/>
        <v>12557</v>
      </c>
      <c r="E12568" s="17">
        <v>43946</v>
      </c>
      <c r="F12568" s="20">
        <v>13</v>
      </c>
      <c r="G12568" s="22" t="str">
        <f>+VLOOKUP($F12568,Localiza_CL[[Codreg]:[Región]],12,0)</f>
        <v>Metropolitana</v>
      </c>
      <c r="H12568" s="16" t="s">
        <v>24</v>
      </c>
      <c r="I12568" s="19">
        <f>+IFERROR(VLOOKUP(H12568,Comunas!$D$5:$E$349,2,0),99999)</f>
        <v>99999</v>
      </c>
      <c r="J12568" s="8" t="s">
        <v>24</v>
      </c>
      <c r="K12568" s="8"/>
      <c r="L12568" s="6" t="s">
        <v>24</v>
      </c>
      <c r="M12568" s="23" t="s">
        <v>19</v>
      </c>
      <c r="N12568" s="24">
        <f>+IF(COVID_CL_CONFIRMA[[#This Row],[ID_Comuna]]&lt;&gt;99999,VLOOKUP($I12568,Localiza_CL[[Codcom]:[Población MINCIEN]],4,0),VLOOKUP($F12568,Localiza_CL[],4,0))</f>
        <v>-70.626637030500007</v>
      </c>
      <c r="O12568" s="31">
        <f>+IF(COVID_CL_CONFIRMA[[#This Row],[ID_Comuna]]&lt;&gt;99999,VLOOKUP($I12568,Localiza_CL[[Codcom]:[Población MINCIEN]],5,0),VLOOKUP($F12568,Localiza_CL[],5,0))</f>
        <v>-33.604364294100002</v>
      </c>
      <c r="P12568" s="23" t="str">
        <f t="shared" si="1002"/>
        <v>CHILE</v>
      </c>
    </row>
    <row r="12569" spans="1:16" x14ac:dyDescent="0.25">
      <c r="A12569" s="21" t="str">
        <f t="shared" si="1000"/>
        <v>No Informado4394612558</v>
      </c>
      <c r="B12569" s="21" t="str">
        <f>+COVID_CL_CONFIRMA[[#This Row],[Comuna]]&amp;COVID_CL_CONFIRMA[[#This Row],[Fecha]]</f>
        <v>No Informado43946</v>
      </c>
      <c r="C12569" s="21" t="str">
        <f t="shared" si="1001"/>
        <v>Metropolitana43946</v>
      </c>
      <c r="D12569" s="20">
        <f t="shared" si="999"/>
        <v>12558</v>
      </c>
      <c r="E12569" s="17">
        <v>43946</v>
      </c>
      <c r="F12569" s="20">
        <v>13</v>
      </c>
      <c r="G12569" s="22" t="str">
        <f>+VLOOKUP($F12569,Localiza_CL[[Codreg]:[Región]],12,0)</f>
        <v>Metropolitana</v>
      </c>
      <c r="H12569" s="16" t="s">
        <v>24</v>
      </c>
      <c r="I12569" s="19">
        <f>+IFERROR(VLOOKUP(H12569,Comunas!$D$5:$E$349,2,0),99999)</f>
        <v>99999</v>
      </c>
      <c r="J12569" s="8" t="s">
        <v>24</v>
      </c>
      <c r="K12569" s="8"/>
      <c r="L12569" s="6" t="s">
        <v>24</v>
      </c>
      <c r="M12569" s="23" t="s">
        <v>19</v>
      </c>
      <c r="N12569" s="24">
        <f>+IF(COVID_CL_CONFIRMA[[#This Row],[ID_Comuna]]&lt;&gt;99999,VLOOKUP($I12569,Localiza_CL[[Codcom]:[Población MINCIEN]],4,0),VLOOKUP($F12569,Localiza_CL[],4,0))</f>
        <v>-70.626637030500007</v>
      </c>
      <c r="O12569" s="31">
        <f>+IF(COVID_CL_CONFIRMA[[#This Row],[ID_Comuna]]&lt;&gt;99999,VLOOKUP($I12569,Localiza_CL[[Codcom]:[Población MINCIEN]],5,0),VLOOKUP($F12569,Localiza_CL[],5,0))</f>
        <v>-33.604364294100002</v>
      </c>
      <c r="P12569" s="23" t="str">
        <f t="shared" si="1002"/>
        <v>CHILE</v>
      </c>
    </row>
    <row r="12570" spans="1:16" x14ac:dyDescent="0.25">
      <c r="A12570" s="21" t="str">
        <f t="shared" si="1000"/>
        <v>No Informado4394612559</v>
      </c>
      <c r="B12570" s="21" t="str">
        <f>+COVID_CL_CONFIRMA[[#This Row],[Comuna]]&amp;COVID_CL_CONFIRMA[[#This Row],[Fecha]]</f>
        <v>No Informado43946</v>
      </c>
      <c r="C12570" s="21" t="str">
        <f t="shared" si="1001"/>
        <v>Metropolitana43946</v>
      </c>
      <c r="D12570" s="20">
        <f t="shared" si="999"/>
        <v>12559</v>
      </c>
      <c r="E12570" s="17">
        <v>43946</v>
      </c>
      <c r="F12570" s="20">
        <v>13</v>
      </c>
      <c r="G12570" s="22" t="str">
        <f>+VLOOKUP($F12570,Localiza_CL[[Codreg]:[Región]],12,0)</f>
        <v>Metropolitana</v>
      </c>
      <c r="H12570" s="16" t="s">
        <v>24</v>
      </c>
      <c r="I12570" s="19">
        <f>+IFERROR(VLOOKUP(H12570,Comunas!$D$5:$E$349,2,0),99999)</f>
        <v>99999</v>
      </c>
      <c r="J12570" s="8" t="s">
        <v>24</v>
      </c>
      <c r="K12570" s="8"/>
      <c r="L12570" s="6" t="s">
        <v>24</v>
      </c>
      <c r="M12570" s="23" t="s">
        <v>19</v>
      </c>
      <c r="N12570" s="24">
        <f>+IF(COVID_CL_CONFIRMA[[#This Row],[ID_Comuna]]&lt;&gt;99999,VLOOKUP($I12570,Localiza_CL[[Codcom]:[Población MINCIEN]],4,0),VLOOKUP($F12570,Localiza_CL[],4,0))</f>
        <v>-70.626637030500007</v>
      </c>
      <c r="O12570" s="31">
        <f>+IF(COVID_CL_CONFIRMA[[#This Row],[ID_Comuna]]&lt;&gt;99999,VLOOKUP($I12570,Localiza_CL[[Codcom]:[Población MINCIEN]],5,0),VLOOKUP($F12570,Localiza_CL[],5,0))</f>
        <v>-33.604364294100002</v>
      </c>
      <c r="P12570" s="23" t="str">
        <f t="shared" si="1002"/>
        <v>CHILE</v>
      </c>
    </row>
    <row r="12571" spans="1:16" x14ac:dyDescent="0.25">
      <c r="A12571" s="21" t="str">
        <f t="shared" si="1000"/>
        <v>No Informado4394612560</v>
      </c>
      <c r="B12571" s="21" t="str">
        <f>+COVID_CL_CONFIRMA[[#This Row],[Comuna]]&amp;COVID_CL_CONFIRMA[[#This Row],[Fecha]]</f>
        <v>No Informado43946</v>
      </c>
      <c r="C12571" s="21" t="str">
        <f t="shared" si="1001"/>
        <v>Metropolitana43946</v>
      </c>
      <c r="D12571" s="20">
        <f t="shared" si="999"/>
        <v>12560</v>
      </c>
      <c r="E12571" s="17">
        <v>43946</v>
      </c>
      <c r="F12571" s="20">
        <v>13</v>
      </c>
      <c r="G12571" s="22" t="str">
        <f>+VLOOKUP($F12571,Localiza_CL[[Codreg]:[Región]],12,0)</f>
        <v>Metropolitana</v>
      </c>
      <c r="H12571" s="16" t="s">
        <v>24</v>
      </c>
      <c r="I12571" s="19">
        <f>+IFERROR(VLOOKUP(H12571,Comunas!$D$5:$E$349,2,0),99999)</f>
        <v>99999</v>
      </c>
      <c r="J12571" s="8" t="s">
        <v>24</v>
      </c>
      <c r="K12571" s="8"/>
      <c r="L12571" s="6" t="s">
        <v>24</v>
      </c>
      <c r="M12571" s="23" t="s">
        <v>19</v>
      </c>
      <c r="N12571" s="24">
        <f>+IF(COVID_CL_CONFIRMA[[#This Row],[ID_Comuna]]&lt;&gt;99999,VLOOKUP($I12571,Localiza_CL[[Codcom]:[Población MINCIEN]],4,0),VLOOKUP($F12571,Localiza_CL[],4,0))</f>
        <v>-70.626637030500007</v>
      </c>
      <c r="O12571" s="31">
        <f>+IF(COVID_CL_CONFIRMA[[#This Row],[ID_Comuna]]&lt;&gt;99999,VLOOKUP($I12571,Localiza_CL[[Codcom]:[Población MINCIEN]],5,0),VLOOKUP($F12571,Localiza_CL[],5,0))</f>
        <v>-33.604364294100002</v>
      </c>
      <c r="P12571" s="23" t="str">
        <f t="shared" si="1002"/>
        <v>CHILE</v>
      </c>
    </row>
    <row r="12572" spans="1:16" x14ac:dyDescent="0.25">
      <c r="A12572" s="21" t="str">
        <f t="shared" si="1000"/>
        <v>No Informado4394612561</v>
      </c>
      <c r="B12572" s="21" t="str">
        <f>+COVID_CL_CONFIRMA[[#This Row],[Comuna]]&amp;COVID_CL_CONFIRMA[[#This Row],[Fecha]]</f>
        <v>No Informado43946</v>
      </c>
      <c r="C12572" s="21" t="str">
        <f t="shared" si="1001"/>
        <v>Metropolitana43946</v>
      </c>
      <c r="D12572" s="20">
        <f t="shared" ref="D12572:D12635" si="1003">+D12571+1</f>
        <v>12561</v>
      </c>
      <c r="E12572" s="17">
        <v>43946</v>
      </c>
      <c r="F12572" s="20">
        <v>13</v>
      </c>
      <c r="G12572" s="22" t="str">
        <f>+VLOOKUP($F12572,Localiza_CL[[Codreg]:[Región]],12,0)</f>
        <v>Metropolitana</v>
      </c>
      <c r="H12572" s="16" t="s">
        <v>24</v>
      </c>
      <c r="I12572" s="19">
        <f>+IFERROR(VLOOKUP(H12572,Comunas!$D$5:$E$349,2,0),99999)</f>
        <v>99999</v>
      </c>
      <c r="J12572" s="8" t="s">
        <v>24</v>
      </c>
      <c r="K12572" s="8"/>
      <c r="L12572" s="6" t="s">
        <v>24</v>
      </c>
      <c r="M12572" s="23" t="s">
        <v>19</v>
      </c>
      <c r="N12572" s="24">
        <f>+IF(COVID_CL_CONFIRMA[[#This Row],[ID_Comuna]]&lt;&gt;99999,VLOOKUP($I12572,Localiza_CL[[Codcom]:[Población MINCIEN]],4,0),VLOOKUP($F12572,Localiza_CL[],4,0))</f>
        <v>-70.626637030500007</v>
      </c>
      <c r="O12572" s="31">
        <f>+IF(COVID_CL_CONFIRMA[[#This Row],[ID_Comuna]]&lt;&gt;99999,VLOOKUP($I12572,Localiza_CL[[Codcom]:[Población MINCIEN]],5,0),VLOOKUP($F12572,Localiza_CL[],5,0))</f>
        <v>-33.604364294100002</v>
      </c>
      <c r="P12572" s="23" t="str">
        <f t="shared" si="1002"/>
        <v>CHILE</v>
      </c>
    </row>
    <row r="12573" spans="1:16" x14ac:dyDescent="0.25">
      <c r="A12573" s="21" t="str">
        <f t="shared" si="1000"/>
        <v>No Informado4394612562</v>
      </c>
      <c r="B12573" s="21" t="str">
        <f>+COVID_CL_CONFIRMA[[#This Row],[Comuna]]&amp;COVID_CL_CONFIRMA[[#This Row],[Fecha]]</f>
        <v>No Informado43946</v>
      </c>
      <c r="C12573" s="21" t="str">
        <f t="shared" si="1001"/>
        <v>Metropolitana43946</v>
      </c>
      <c r="D12573" s="20">
        <f t="shared" si="1003"/>
        <v>12562</v>
      </c>
      <c r="E12573" s="17">
        <v>43946</v>
      </c>
      <c r="F12573" s="20">
        <v>13</v>
      </c>
      <c r="G12573" s="22" t="str">
        <f>+VLOOKUP($F12573,Localiza_CL[[Codreg]:[Región]],12,0)</f>
        <v>Metropolitana</v>
      </c>
      <c r="H12573" s="16" t="s">
        <v>24</v>
      </c>
      <c r="I12573" s="19">
        <f>+IFERROR(VLOOKUP(H12573,Comunas!$D$5:$E$349,2,0),99999)</f>
        <v>99999</v>
      </c>
      <c r="J12573" s="8" t="s">
        <v>24</v>
      </c>
      <c r="K12573" s="8"/>
      <c r="L12573" s="6" t="s">
        <v>24</v>
      </c>
      <c r="M12573" s="23" t="s">
        <v>19</v>
      </c>
      <c r="N12573" s="24">
        <f>+IF(COVID_CL_CONFIRMA[[#This Row],[ID_Comuna]]&lt;&gt;99999,VLOOKUP($I12573,Localiza_CL[[Codcom]:[Población MINCIEN]],4,0),VLOOKUP($F12573,Localiza_CL[],4,0))</f>
        <v>-70.626637030500007</v>
      </c>
      <c r="O12573" s="31">
        <f>+IF(COVID_CL_CONFIRMA[[#This Row],[ID_Comuna]]&lt;&gt;99999,VLOOKUP($I12573,Localiza_CL[[Codcom]:[Población MINCIEN]],5,0),VLOOKUP($F12573,Localiza_CL[],5,0))</f>
        <v>-33.604364294100002</v>
      </c>
      <c r="P12573" s="23" t="str">
        <f t="shared" si="1002"/>
        <v>CHILE</v>
      </c>
    </row>
    <row r="12574" spans="1:16" x14ac:dyDescent="0.25">
      <c r="A12574" s="21" t="str">
        <f t="shared" ref="A12574:A12637" si="1004">+H12574&amp;E12574&amp;D12574</f>
        <v>No Informado4394612563</v>
      </c>
      <c r="B12574" s="21" t="str">
        <f>+COVID_CL_CONFIRMA[[#This Row],[Comuna]]&amp;COVID_CL_CONFIRMA[[#This Row],[Fecha]]</f>
        <v>No Informado43946</v>
      </c>
      <c r="C12574" s="21" t="str">
        <f t="shared" ref="C12574:C12637" si="1005">+G12574&amp;E12574</f>
        <v>Metropolitana43946</v>
      </c>
      <c r="D12574" s="20">
        <f t="shared" si="1003"/>
        <v>12563</v>
      </c>
      <c r="E12574" s="17">
        <v>43946</v>
      </c>
      <c r="F12574" s="20">
        <v>13</v>
      </c>
      <c r="G12574" s="22" t="str">
        <f>+VLOOKUP($F12574,Localiza_CL[[Codreg]:[Región]],12,0)</f>
        <v>Metropolitana</v>
      </c>
      <c r="H12574" s="16" t="s">
        <v>24</v>
      </c>
      <c r="I12574" s="19">
        <f>+IFERROR(VLOOKUP(H12574,Comunas!$D$5:$E$349,2,0),99999)</f>
        <v>99999</v>
      </c>
      <c r="J12574" s="8" t="s">
        <v>24</v>
      </c>
      <c r="K12574" s="8"/>
      <c r="L12574" s="6" t="s">
        <v>24</v>
      </c>
      <c r="M12574" s="23" t="s">
        <v>19</v>
      </c>
      <c r="N12574" s="24">
        <f>+IF(COVID_CL_CONFIRMA[[#This Row],[ID_Comuna]]&lt;&gt;99999,VLOOKUP($I12574,Localiza_CL[[Codcom]:[Población MINCIEN]],4,0),VLOOKUP($F12574,Localiza_CL[],4,0))</f>
        <v>-70.626637030500007</v>
      </c>
      <c r="O12574" s="31">
        <f>+IF(COVID_CL_CONFIRMA[[#This Row],[ID_Comuna]]&lt;&gt;99999,VLOOKUP($I12574,Localiza_CL[[Codcom]:[Población MINCIEN]],5,0),VLOOKUP($F12574,Localiza_CL[],5,0))</f>
        <v>-33.604364294100002</v>
      </c>
      <c r="P12574" s="23" t="str">
        <f t="shared" si="1002"/>
        <v>CHILE</v>
      </c>
    </row>
    <row r="12575" spans="1:16" x14ac:dyDescent="0.25">
      <c r="A12575" s="21" t="str">
        <f t="shared" si="1004"/>
        <v>No Informado4394612564</v>
      </c>
      <c r="B12575" s="21" t="str">
        <f>+COVID_CL_CONFIRMA[[#This Row],[Comuna]]&amp;COVID_CL_CONFIRMA[[#This Row],[Fecha]]</f>
        <v>No Informado43946</v>
      </c>
      <c r="C12575" s="21" t="str">
        <f t="shared" si="1005"/>
        <v>Metropolitana43946</v>
      </c>
      <c r="D12575" s="20">
        <f t="shared" si="1003"/>
        <v>12564</v>
      </c>
      <c r="E12575" s="17">
        <v>43946</v>
      </c>
      <c r="F12575" s="20">
        <v>13</v>
      </c>
      <c r="G12575" s="22" t="str">
        <f>+VLOOKUP($F12575,Localiza_CL[[Codreg]:[Región]],12,0)</f>
        <v>Metropolitana</v>
      </c>
      <c r="H12575" s="16" t="s">
        <v>24</v>
      </c>
      <c r="I12575" s="19">
        <f>+IFERROR(VLOOKUP(H12575,Comunas!$D$5:$E$349,2,0),99999)</f>
        <v>99999</v>
      </c>
      <c r="J12575" s="8" t="s">
        <v>24</v>
      </c>
      <c r="K12575" s="8"/>
      <c r="L12575" s="6" t="s">
        <v>24</v>
      </c>
      <c r="M12575" s="23" t="s">
        <v>19</v>
      </c>
      <c r="N12575" s="24">
        <f>+IF(COVID_CL_CONFIRMA[[#This Row],[ID_Comuna]]&lt;&gt;99999,VLOOKUP($I12575,Localiza_CL[[Codcom]:[Población MINCIEN]],4,0),VLOOKUP($F12575,Localiza_CL[],4,0))</f>
        <v>-70.626637030500007</v>
      </c>
      <c r="O12575" s="31">
        <f>+IF(COVID_CL_CONFIRMA[[#This Row],[ID_Comuna]]&lt;&gt;99999,VLOOKUP($I12575,Localiza_CL[[Codcom]:[Población MINCIEN]],5,0),VLOOKUP($F12575,Localiza_CL[],5,0))</f>
        <v>-33.604364294100002</v>
      </c>
      <c r="P12575" s="23" t="str">
        <f t="shared" si="1002"/>
        <v>CHILE</v>
      </c>
    </row>
    <row r="12576" spans="1:16" x14ac:dyDescent="0.25">
      <c r="A12576" s="21" t="str">
        <f t="shared" si="1004"/>
        <v>No Informado4394612565</v>
      </c>
      <c r="B12576" s="21" t="str">
        <f>+COVID_CL_CONFIRMA[[#This Row],[Comuna]]&amp;COVID_CL_CONFIRMA[[#This Row],[Fecha]]</f>
        <v>No Informado43946</v>
      </c>
      <c r="C12576" s="21" t="str">
        <f t="shared" si="1005"/>
        <v>Metropolitana43946</v>
      </c>
      <c r="D12576" s="20">
        <f t="shared" si="1003"/>
        <v>12565</v>
      </c>
      <c r="E12576" s="17">
        <v>43946</v>
      </c>
      <c r="F12576" s="20">
        <v>13</v>
      </c>
      <c r="G12576" s="22" t="str">
        <f>+VLOOKUP($F12576,Localiza_CL[[Codreg]:[Región]],12,0)</f>
        <v>Metropolitana</v>
      </c>
      <c r="H12576" s="16" t="s">
        <v>24</v>
      </c>
      <c r="I12576" s="19">
        <f>+IFERROR(VLOOKUP(H12576,Comunas!$D$5:$E$349,2,0),99999)</f>
        <v>99999</v>
      </c>
      <c r="J12576" s="8" t="s">
        <v>24</v>
      </c>
      <c r="K12576" s="8"/>
      <c r="L12576" s="6" t="s">
        <v>24</v>
      </c>
      <c r="M12576" s="23" t="s">
        <v>19</v>
      </c>
      <c r="N12576" s="24">
        <f>+IF(COVID_CL_CONFIRMA[[#This Row],[ID_Comuna]]&lt;&gt;99999,VLOOKUP($I12576,Localiza_CL[[Codcom]:[Población MINCIEN]],4,0),VLOOKUP($F12576,Localiza_CL[],4,0))</f>
        <v>-70.626637030500007</v>
      </c>
      <c r="O12576" s="31">
        <f>+IF(COVID_CL_CONFIRMA[[#This Row],[ID_Comuna]]&lt;&gt;99999,VLOOKUP($I12576,Localiza_CL[[Codcom]:[Población MINCIEN]],5,0),VLOOKUP($F12576,Localiza_CL[],5,0))</f>
        <v>-33.604364294100002</v>
      </c>
      <c r="P12576" s="23" t="str">
        <f t="shared" si="1002"/>
        <v>CHILE</v>
      </c>
    </row>
    <row r="12577" spans="1:16" x14ac:dyDescent="0.25">
      <c r="A12577" s="21" t="str">
        <f t="shared" si="1004"/>
        <v>No Informado4394612566</v>
      </c>
      <c r="B12577" s="21" t="str">
        <f>+COVID_CL_CONFIRMA[[#This Row],[Comuna]]&amp;COVID_CL_CONFIRMA[[#This Row],[Fecha]]</f>
        <v>No Informado43946</v>
      </c>
      <c r="C12577" s="21" t="str">
        <f t="shared" si="1005"/>
        <v>Metropolitana43946</v>
      </c>
      <c r="D12577" s="20">
        <f t="shared" si="1003"/>
        <v>12566</v>
      </c>
      <c r="E12577" s="17">
        <v>43946</v>
      </c>
      <c r="F12577" s="20">
        <v>13</v>
      </c>
      <c r="G12577" s="22" t="str">
        <f>+VLOOKUP($F12577,Localiza_CL[[Codreg]:[Región]],12,0)</f>
        <v>Metropolitana</v>
      </c>
      <c r="H12577" s="16" t="s">
        <v>24</v>
      </c>
      <c r="I12577" s="19">
        <f>+IFERROR(VLOOKUP(H12577,Comunas!$D$5:$E$349,2,0),99999)</f>
        <v>99999</v>
      </c>
      <c r="J12577" s="8" t="s">
        <v>24</v>
      </c>
      <c r="K12577" s="8"/>
      <c r="L12577" s="6" t="s">
        <v>24</v>
      </c>
      <c r="M12577" s="23" t="s">
        <v>19</v>
      </c>
      <c r="N12577" s="24">
        <f>+IF(COVID_CL_CONFIRMA[[#This Row],[ID_Comuna]]&lt;&gt;99999,VLOOKUP($I12577,Localiza_CL[[Codcom]:[Población MINCIEN]],4,0),VLOOKUP($F12577,Localiza_CL[],4,0))</f>
        <v>-70.626637030500007</v>
      </c>
      <c r="O12577" s="31">
        <f>+IF(COVID_CL_CONFIRMA[[#This Row],[ID_Comuna]]&lt;&gt;99999,VLOOKUP($I12577,Localiza_CL[[Codcom]:[Población MINCIEN]],5,0),VLOOKUP($F12577,Localiza_CL[],5,0))</f>
        <v>-33.604364294100002</v>
      </c>
      <c r="P12577" s="23" t="str">
        <f t="shared" si="1002"/>
        <v>CHILE</v>
      </c>
    </row>
    <row r="12578" spans="1:16" x14ac:dyDescent="0.25">
      <c r="A12578" s="21" t="str">
        <f t="shared" si="1004"/>
        <v>No Informado4394612567</v>
      </c>
      <c r="B12578" s="21" t="str">
        <f>+COVID_CL_CONFIRMA[[#This Row],[Comuna]]&amp;COVID_CL_CONFIRMA[[#This Row],[Fecha]]</f>
        <v>No Informado43946</v>
      </c>
      <c r="C12578" s="21" t="str">
        <f t="shared" si="1005"/>
        <v>Metropolitana43946</v>
      </c>
      <c r="D12578" s="20">
        <f t="shared" si="1003"/>
        <v>12567</v>
      </c>
      <c r="E12578" s="17">
        <v>43946</v>
      </c>
      <c r="F12578" s="20">
        <v>13</v>
      </c>
      <c r="G12578" s="22" t="str">
        <f>+VLOOKUP($F12578,Localiza_CL[[Codreg]:[Región]],12,0)</f>
        <v>Metropolitana</v>
      </c>
      <c r="H12578" s="16" t="s">
        <v>24</v>
      </c>
      <c r="I12578" s="19">
        <f>+IFERROR(VLOOKUP(H12578,Comunas!$D$5:$E$349,2,0),99999)</f>
        <v>99999</v>
      </c>
      <c r="J12578" s="8" t="s">
        <v>24</v>
      </c>
      <c r="K12578" s="8"/>
      <c r="L12578" s="6" t="s">
        <v>24</v>
      </c>
      <c r="M12578" s="23" t="s">
        <v>19</v>
      </c>
      <c r="N12578" s="24">
        <f>+IF(COVID_CL_CONFIRMA[[#This Row],[ID_Comuna]]&lt;&gt;99999,VLOOKUP($I12578,Localiza_CL[[Codcom]:[Población MINCIEN]],4,0),VLOOKUP($F12578,Localiza_CL[],4,0))</f>
        <v>-70.626637030500007</v>
      </c>
      <c r="O12578" s="31">
        <f>+IF(COVID_CL_CONFIRMA[[#This Row],[ID_Comuna]]&lt;&gt;99999,VLOOKUP($I12578,Localiza_CL[[Codcom]:[Población MINCIEN]],5,0),VLOOKUP($F12578,Localiza_CL[],5,0))</f>
        <v>-33.604364294100002</v>
      </c>
      <c r="P12578" s="23" t="str">
        <f t="shared" si="1002"/>
        <v>CHILE</v>
      </c>
    </row>
    <row r="12579" spans="1:16" x14ac:dyDescent="0.25">
      <c r="A12579" s="21" t="str">
        <f t="shared" si="1004"/>
        <v>No Informado4394612568</v>
      </c>
      <c r="B12579" s="21" t="str">
        <f>+COVID_CL_CONFIRMA[[#This Row],[Comuna]]&amp;COVID_CL_CONFIRMA[[#This Row],[Fecha]]</f>
        <v>No Informado43946</v>
      </c>
      <c r="C12579" s="21" t="str">
        <f t="shared" si="1005"/>
        <v>Metropolitana43946</v>
      </c>
      <c r="D12579" s="20">
        <f t="shared" si="1003"/>
        <v>12568</v>
      </c>
      <c r="E12579" s="17">
        <v>43946</v>
      </c>
      <c r="F12579" s="20">
        <v>13</v>
      </c>
      <c r="G12579" s="22" t="str">
        <f>+VLOOKUP($F12579,Localiza_CL[[Codreg]:[Región]],12,0)</f>
        <v>Metropolitana</v>
      </c>
      <c r="H12579" s="16" t="s">
        <v>24</v>
      </c>
      <c r="I12579" s="19">
        <f>+IFERROR(VLOOKUP(H12579,Comunas!$D$5:$E$349,2,0),99999)</f>
        <v>99999</v>
      </c>
      <c r="J12579" s="8" t="s">
        <v>24</v>
      </c>
      <c r="K12579" s="8"/>
      <c r="L12579" s="6" t="s">
        <v>24</v>
      </c>
      <c r="M12579" s="23" t="s">
        <v>19</v>
      </c>
      <c r="N12579" s="24">
        <f>+IF(COVID_CL_CONFIRMA[[#This Row],[ID_Comuna]]&lt;&gt;99999,VLOOKUP($I12579,Localiza_CL[[Codcom]:[Población MINCIEN]],4,0),VLOOKUP($F12579,Localiza_CL[],4,0))</f>
        <v>-70.626637030500007</v>
      </c>
      <c r="O12579" s="31">
        <f>+IF(COVID_CL_CONFIRMA[[#This Row],[ID_Comuna]]&lt;&gt;99999,VLOOKUP($I12579,Localiza_CL[[Codcom]:[Población MINCIEN]],5,0),VLOOKUP($F12579,Localiza_CL[],5,0))</f>
        <v>-33.604364294100002</v>
      </c>
      <c r="P12579" s="23" t="str">
        <f t="shared" si="1002"/>
        <v>CHILE</v>
      </c>
    </row>
    <row r="12580" spans="1:16" x14ac:dyDescent="0.25">
      <c r="A12580" s="21" t="str">
        <f t="shared" si="1004"/>
        <v>No Informado4394612569</v>
      </c>
      <c r="B12580" s="21" t="str">
        <f>+COVID_CL_CONFIRMA[[#This Row],[Comuna]]&amp;COVID_CL_CONFIRMA[[#This Row],[Fecha]]</f>
        <v>No Informado43946</v>
      </c>
      <c r="C12580" s="21" t="str">
        <f t="shared" si="1005"/>
        <v>Metropolitana43946</v>
      </c>
      <c r="D12580" s="20">
        <f t="shared" si="1003"/>
        <v>12569</v>
      </c>
      <c r="E12580" s="17">
        <v>43946</v>
      </c>
      <c r="F12580" s="20">
        <v>13</v>
      </c>
      <c r="G12580" s="22" t="str">
        <f>+VLOOKUP($F12580,Localiza_CL[[Codreg]:[Región]],12,0)</f>
        <v>Metropolitana</v>
      </c>
      <c r="H12580" s="16" t="s">
        <v>24</v>
      </c>
      <c r="I12580" s="19">
        <f>+IFERROR(VLOOKUP(H12580,Comunas!$D$5:$E$349,2,0),99999)</f>
        <v>99999</v>
      </c>
      <c r="J12580" s="8" t="s">
        <v>24</v>
      </c>
      <c r="K12580" s="8"/>
      <c r="L12580" s="6" t="s">
        <v>24</v>
      </c>
      <c r="M12580" s="23" t="s">
        <v>19</v>
      </c>
      <c r="N12580" s="24">
        <f>+IF(COVID_CL_CONFIRMA[[#This Row],[ID_Comuna]]&lt;&gt;99999,VLOOKUP($I12580,Localiza_CL[[Codcom]:[Población MINCIEN]],4,0),VLOOKUP($F12580,Localiza_CL[],4,0))</f>
        <v>-70.626637030500007</v>
      </c>
      <c r="O12580" s="31">
        <f>+IF(COVID_CL_CONFIRMA[[#This Row],[ID_Comuna]]&lt;&gt;99999,VLOOKUP($I12580,Localiza_CL[[Codcom]:[Población MINCIEN]],5,0),VLOOKUP($F12580,Localiza_CL[],5,0))</f>
        <v>-33.604364294100002</v>
      </c>
      <c r="P12580" s="23" t="str">
        <f t="shared" si="1002"/>
        <v>CHILE</v>
      </c>
    </row>
    <row r="12581" spans="1:16" x14ac:dyDescent="0.25">
      <c r="A12581" s="21" t="str">
        <f t="shared" si="1004"/>
        <v>No Informado4394612570</v>
      </c>
      <c r="B12581" s="21" t="str">
        <f>+COVID_CL_CONFIRMA[[#This Row],[Comuna]]&amp;COVID_CL_CONFIRMA[[#This Row],[Fecha]]</f>
        <v>No Informado43946</v>
      </c>
      <c r="C12581" s="21" t="str">
        <f t="shared" si="1005"/>
        <v>Metropolitana43946</v>
      </c>
      <c r="D12581" s="20">
        <f t="shared" si="1003"/>
        <v>12570</v>
      </c>
      <c r="E12581" s="17">
        <v>43946</v>
      </c>
      <c r="F12581" s="20">
        <v>13</v>
      </c>
      <c r="G12581" s="22" t="str">
        <f>+VLOOKUP($F12581,Localiza_CL[[Codreg]:[Región]],12,0)</f>
        <v>Metropolitana</v>
      </c>
      <c r="H12581" s="16" t="s">
        <v>24</v>
      </c>
      <c r="I12581" s="19">
        <f>+IFERROR(VLOOKUP(H12581,Comunas!$D$5:$E$349,2,0),99999)</f>
        <v>99999</v>
      </c>
      <c r="J12581" s="8" t="s">
        <v>24</v>
      </c>
      <c r="K12581" s="8"/>
      <c r="L12581" s="6" t="s">
        <v>24</v>
      </c>
      <c r="M12581" s="23" t="s">
        <v>19</v>
      </c>
      <c r="N12581" s="24">
        <f>+IF(COVID_CL_CONFIRMA[[#This Row],[ID_Comuna]]&lt;&gt;99999,VLOOKUP($I12581,Localiza_CL[[Codcom]:[Población MINCIEN]],4,0),VLOOKUP($F12581,Localiza_CL[],4,0))</f>
        <v>-70.626637030500007</v>
      </c>
      <c r="O12581" s="31">
        <f>+IF(COVID_CL_CONFIRMA[[#This Row],[ID_Comuna]]&lt;&gt;99999,VLOOKUP($I12581,Localiza_CL[[Codcom]:[Población MINCIEN]],5,0),VLOOKUP($F12581,Localiza_CL[],5,0))</f>
        <v>-33.604364294100002</v>
      </c>
      <c r="P12581" s="23" t="str">
        <f t="shared" si="1002"/>
        <v>CHILE</v>
      </c>
    </row>
    <row r="12582" spans="1:16" x14ac:dyDescent="0.25">
      <c r="A12582" s="21" t="str">
        <f t="shared" si="1004"/>
        <v>No Informado4394612571</v>
      </c>
      <c r="B12582" s="21" t="str">
        <f>+COVID_CL_CONFIRMA[[#This Row],[Comuna]]&amp;COVID_CL_CONFIRMA[[#This Row],[Fecha]]</f>
        <v>No Informado43946</v>
      </c>
      <c r="C12582" s="21" t="str">
        <f t="shared" si="1005"/>
        <v>Metropolitana43946</v>
      </c>
      <c r="D12582" s="20">
        <f t="shared" si="1003"/>
        <v>12571</v>
      </c>
      <c r="E12582" s="17">
        <v>43946</v>
      </c>
      <c r="F12582" s="20">
        <v>13</v>
      </c>
      <c r="G12582" s="22" t="str">
        <f>+VLOOKUP($F12582,Localiza_CL[[Codreg]:[Región]],12,0)</f>
        <v>Metropolitana</v>
      </c>
      <c r="H12582" s="16" t="s">
        <v>24</v>
      </c>
      <c r="I12582" s="19">
        <f>+IFERROR(VLOOKUP(H12582,Comunas!$D$5:$E$349,2,0),99999)</f>
        <v>99999</v>
      </c>
      <c r="J12582" s="8" t="s">
        <v>24</v>
      </c>
      <c r="K12582" s="8"/>
      <c r="L12582" s="6" t="s">
        <v>24</v>
      </c>
      <c r="M12582" s="23" t="s">
        <v>19</v>
      </c>
      <c r="N12582" s="24">
        <f>+IF(COVID_CL_CONFIRMA[[#This Row],[ID_Comuna]]&lt;&gt;99999,VLOOKUP($I12582,Localiza_CL[[Codcom]:[Población MINCIEN]],4,0),VLOOKUP($F12582,Localiza_CL[],4,0))</f>
        <v>-70.626637030500007</v>
      </c>
      <c r="O12582" s="31">
        <f>+IF(COVID_CL_CONFIRMA[[#This Row],[ID_Comuna]]&lt;&gt;99999,VLOOKUP($I12582,Localiza_CL[[Codcom]:[Población MINCIEN]],5,0),VLOOKUP($F12582,Localiza_CL[],5,0))</f>
        <v>-33.604364294100002</v>
      </c>
      <c r="P12582" s="23" t="str">
        <f t="shared" si="1002"/>
        <v>CHILE</v>
      </c>
    </row>
    <row r="12583" spans="1:16" x14ac:dyDescent="0.25">
      <c r="A12583" s="21" t="str">
        <f t="shared" si="1004"/>
        <v>No Informado4394612572</v>
      </c>
      <c r="B12583" s="21" t="str">
        <f>+COVID_CL_CONFIRMA[[#This Row],[Comuna]]&amp;COVID_CL_CONFIRMA[[#This Row],[Fecha]]</f>
        <v>No Informado43946</v>
      </c>
      <c r="C12583" s="21" t="str">
        <f t="shared" si="1005"/>
        <v>Metropolitana43946</v>
      </c>
      <c r="D12583" s="20">
        <f t="shared" si="1003"/>
        <v>12572</v>
      </c>
      <c r="E12583" s="17">
        <v>43946</v>
      </c>
      <c r="F12583" s="20">
        <v>13</v>
      </c>
      <c r="G12583" s="22" t="str">
        <f>+VLOOKUP($F12583,Localiza_CL[[Codreg]:[Región]],12,0)</f>
        <v>Metropolitana</v>
      </c>
      <c r="H12583" s="16" t="s">
        <v>24</v>
      </c>
      <c r="I12583" s="19">
        <f>+IFERROR(VLOOKUP(H12583,Comunas!$D$5:$E$349,2,0),99999)</f>
        <v>99999</v>
      </c>
      <c r="J12583" s="8" t="s">
        <v>24</v>
      </c>
      <c r="K12583" s="8"/>
      <c r="L12583" s="6" t="s">
        <v>24</v>
      </c>
      <c r="M12583" s="23" t="s">
        <v>19</v>
      </c>
      <c r="N12583" s="24">
        <f>+IF(COVID_CL_CONFIRMA[[#This Row],[ID_Comuna]]&lt;&gt;99999,VLOOKUP($I12583,Localiza_CL[[Codcom]:[Población MINCIEN]],4,0),VLOOKUP($F12583,Localiza_CL[],4,0))</f>
        <v>-70.626637030500007</v>
      </c>
      <c r="O12583" s="31">
        <f>+IF(COVID_CL_CONFIRMA[[#This Row],[ID_Comuna]]&lt;&gt;99999,VLOOKUP($I12583,Localiza_CL[[Codcom]:[Población MINCIEN]],5,0),VLOOKUP($F12583,Localiza_CL[],5,0))</f>
        <v>-33.604364294100002</v>
      </c>
      <c r="P12583" s="23" t="str">
        <f t="shared" si="1002"/>
        <v>CHILE</v>
      </c>
    </row>
    <row r="12584" spans="1:16" x14ac:dyDescent="0.25">
      <c r="A12584" s="21" t="str">
        <f t="shared" si="1004"/>
        <v>No Informado4394612573</v>
      </c>
      <c r="B12584" s="21" t="str">
        <f>+COVID_CL_CONFIRMA[[#This Row],[Comuna]]&amp;COVID_CL_CONFIRMA[[#This Row],[Fecha]]</f>
        <v>No Informado43946</v>
      </c>
      <c r="C12584" s="21" t="str">
        <f t="shared" si="1005"/>
        <v>Metropolitana43946</v>
      </c>
      <c r="D12584" s="20">
        <f t="shared" si="1003"/>
        <v>12573</v>
      </c>
      <c r="E12584" s="17">
        <v>43946</v>
      </c>
      <c r="F12584" s="20">
        <v>13</v>
      </c>
      <c r="G12584" s="22" t="str">
        <f>+VLOOKUP($F12584,Localiza_CL[[Codreg]:[Región]],12,0)</f>
        <v>Metropolitana</v>
      </c>
      <c r="H12584" s="16" t="s">
        <v>24</v>
      </c>
      <c r="I12584" s="19">
        <f>+IFERROR(VLOOKUP(H12584,Comunas!$D$5:$E$349,2,0),99999)</f>
        <v>99999</v>
      </c>
      <c r="J12584" s="8" t="s">
        <v>24</v>
      </c>
      <c r="K12584" s="8"/>
      <c r="L12584" s="6" t="s">
        <v>24</v>
      </c>
      <c r="M12584" s="23" t="s">
        <v>19</v>
      </c>
      <c r="N12584" s="24">
        <f>+IF(COVID_CL_CONFIRMA[[#This Row],[ID_Comuna]]&lt;&gt;99999,VLOOKUP($I12584,Localiza_CL[[Codcom]:[Población MINCIEN]],4,0),VLOOKUP($F12584,Localiza_CL[],4,0))</f>
        <v>-70.626637030500007</v>
      </c>
      <c r="O12584" s="31">
        <f>+IF(COVID_CL_CONFIRMA[[#This Row],[ID_Comuna]]&lt;&gt;99999,VLOOKUP($I12584,Localiza_CL[[Codcom]:[Población MINCIEN]],5,0),VLOOKUP($F12584,Localiza_CL[],5,0))</f>
        <v>-33.604364294100002</v>
      </c>
      <c r="P12584" s="23" t="str">
        <f t="shared" si="1002"/>
        <v>CHILE</v>
      </c>
    </row>
    <row r="12585" spans="1:16" x14ac:dyDescent="0.25">
      <c r="A12585" s="21" t="str">
        <f t="shared" si="1004"/>
        <v>No Informado4394612574</v>
      </c>
      <c r="B12585" s="21" t="str">
        <f>+COVID_CL_CONFIRMA[[#This Row],[Comuna]]&amp;COVID_CL_CONFIRMA[[#This Row],[Fecha]]</f>
        <v>No Informado43946</v>
      </c>
      <c r="C12585" s="21" t="str">
        <f t="shared" si="1005"/>
        <v>Metropolitana43946</v>
      </c>
      <c r="D12585" s="20">
        <f t="shared" si="1003"/>
        <v>12574</v>
      </c>
      <c r="E12585" s="17">
        <v>43946</v>
      </c>
      <c r="F12585" s="20">
        <v>13</v>
      </c>
      <c r="G12585" s="22" t="str">
        <f>+VLOOKUP($F12585,Localiza_CL[[Codreg]:[Región]],12,0)</f>
        <v>Metropolitana</v>
      </c>
      <c r="H12585" s="16" t="s">
        <v>24</v>
      </c>
      <c r="I12585" s="19">
        <f>+IFERROR(VLOOKUP(H12585,Comunas!$D$5:$E$349,2,0),99999)</f>
        <v>99999</v>
      </c>
      <c r="J12585" s="8" t="s">
        <v>24</v>
      </c>
      <c r="K12585" s="8"/>
      <c r="L12585" s="6" t="s">
        <v>24</v>
      </c>
      <c r="M12585" s="23" t="s">
        <v>19</v>
      </c>
      <c r="N12585" s="24">
        <f>+IF(COVID_CL_CONFIRMA[[#This Row],[ID_Comuna]]&lt;&gt;99999,VLOOKUP($I12585,Localiza_CL[[Codcom]:[Población MINCIEN]],4,0),VLOOKUP($F12585,Localiza_CL[],4,0))</f>
        <v>-70.626637030500007</v>
      </c>
      <c r="O12585" s="31">
        <f>+IF(COVID_CL_CONFIRMA[[#This Row],[ID_Comuna]]&lt;&gt;99999,VLOOKUP($I12585,Localiza_CL[[Codcom]:[Población MINCIEN]],5,0),VLOOKUP($F12585,Localiza_CL[],5,0))</f>
        <v>-33.604364294100002</v>
      </c>
      <c r="P12585" s="23" t="str">
        <f t="shared" si="1002"/>
        <v>CHILE</v>
      </c>
    </row>
    <row r="12586" spans="1:16" x14ac:dyDescent="0.25">
      <c r="A12586" s="21" t="str">
        <f t="shared" si="1004"/>
        <v>No Informado4394612575</v>
      </c>
      <c r="B12586" s="21" t="str">
        <f>+COVID_CL_CONFIRMA[[#This Row],[Comuna]]&amp;COVID_CL_CONFIRMA[[#This Row],[Fecha]]</f>
        <v>No Informado43946</v>
      </c>
      <c r="C12586" s="21" t="str">
        <f t="shared" si="1005"/>
        <v>Metropolitana43946</v>
      </c>
      <c r="D12586" s="20">
        <f t="shared" si="1003"/>
        <v>12575</v>
      </c>
      <c r="E12586" s="17">
        <v>43946</v>
      </c>
      <c r="F12586" s="20">
        <v>13</v>
      </c>
      <c r="G12586" s="22" t="str">
        <f>+VLOOKUP($F12586,Localiza_CL[[Codreg]:[Región]],12,0)</f>
        <v>Metropolitana</v>
      </c>
      <c r="H12586" s="16" t="s">
        <v>24</v>
      </c>
      <c r="I12586" s="19">
        <f>+IFERROR(VLOOKUP(H12586,Comunas!$D$5:$E$349,2,0),99999)</f>
        <v>99999</v>
      </c>
      <c r="J12586" s="8" t="s">
        <v>24</v>
      </c>
      <c r="K12586" s="8"/>
      <c r="L12586" s="6" t="s">
        <v>24</v>
      </c>
      <c r="M12586" s="23" t="s">
        <v>19</v>
      </c>
      <c r="N12586" s="24">
        <f>+IF(COVID_CL_CONFIRMA[[#This Row],[ID_Comuna]]&lt;&gt;99999,VLOOKUP($I12586,Localiza_CL[[Codcom]:[Población MINCIEN]],4,0),VLOOKUP($F12586,Localiza_CL[],4,0))</f>
        <v>-70.626637030500007</v>
      </c>
      <c r="O12586" s="31">
        <f>+IF(COVID_CL_CONFIRMA[[#This Row],[ID_Comuna]]&lt;&gt;99999,VLOOKUP($I12586,Localiza_CL[[Codcom]:[Población MINCIEN]],5,0),VLOOKUP($F12586,Localiza_CL[],5,0))</f>
        <v>-33.604364294100002</v>
      </c>
      <c r="P12586" s="23" t="str">
        <f t="shared" si="1002"/>
        <v>CHILE</v>
      </c>
    </row>
    <row r="12587" spans="1:16" x14ac:dyDescent="0.25">
      <c r="A12587" s="21" t="str">
        <f t="shared" si="1004"/>
        <v>No Informado4394612576</v>
      </c>
      <c r="B12587" s="21" t="str">
        <f>+COVID_CL_CONFIRMA[[#This Row],[Comuna]]&amp;COVID_CL_CONFIRMA[[#This Row],[Fecha]]</f>
        <v>No Informado43946</v>
      </c>
      <c r="C12587" s="21" t="str">
        <f t="shared" si="1005"/>
        <v>Metropolitana43946</v>
      </c>
      <c r="D12587" s="20">
        <f t="shared" si="1003"/>
        <v>12576</v>
      </c>
      <c r="E12587" s="17">
        <v>43946</v>
      </c>
      <c r="F12587" s="20">
        <v>13</v>
      </c>
      <c r="G12587" s="22" t="str">
        <f>+VLOOKUP($F12587,Localiza_CL[[Codreg]:[Región]],12,0)</f>
        <v>Metropolitana</v>
      </c>
      <c r="H12587" s="16" t="s">
        <v>24</v>
      </c>
      <c r="I12587" s="19">
        <f>+IFERROR(VLOOKUP(H12587,Comunas!$D$5:$E$349,2,0),99999)</f>
        <v>99999</v>
      </c>
      <c r="J12587" s="8" t="s">
        <v>24</v>
      </c>
      <c r="K12587" s="8"/>
      <c r="L12587" s="6" t="s">
        <v>24</v>
      </c>
      <c r="M12587" s="23" t="s">
        <v>19</v>
      </c>
      <c r="N12587" s="24">
        <f>+IF(COVID_CL_CONFIRMA[[#This Row],[ID_Comuna]]&lt;&gt;99999,VLOOKUP($I12587,Localiza_CL[[Codcom]:[Población MINCIEN]],4,0),VLOOKUP($F12587,Localiza_CL[],4,0))</f>
        <v>-70.626637030500007</v>
      </c>
      <c r="O12587" s="31">
        <f>+IF(COVID_CL_CONFIRMA[[#This Row],[ID_Comuna]]&lt;&gt;99999,VLOOKUP($I12587,Localiza_CL[[Codcom]:[Población MINCIEN]],5,0),VLOOKUP($F12587,Localiza_CL[],5,0))</f>
        <v>-33.604364294100002</v>
      </c>
      <c r="P12587" s="23" t="str">
        <f t="shared" si="1002"/>
        <v>CHILE</v>
      </c>
    </row>
    <row r="12588" spans="1:16" x14ac:dyDescent="0.25">
      <c r="A12588" s="21" t="str">
        <f t="shared" si="1004"/>
        <v>No Informado4394612577</v>
      </c>
      <c r="B12588" s="21" t="str">
        <f>+COVID_CL_CONFIRMA[[#This Row],[Comuna]]&amp;COVID_CL_CONFIRMA[[#This Row],[Fecha]]</f>
        <v>No Informado43946</v>
      </c>
      <c r="C12588" s="21" t="str">
        <f t="shared" si="1005"/>
        <v>Metropolitana43946</v>
      </c>
      <c r="D12588" s="20">
        <f t="shared" si="1003"/>
        <v>12577</v>
      </c>
      <c r="E12588" s="17">
        <v>43946</v>
      </c>
      <c r="F12588" s="20">
        <v>13</v>
      </c>
      <c r="G12588" s="22" t="str">
        <f>+VLOOKUP($F12588,Localiza_CL[[Codreg]:[Región]],12,0)</f>
        <v>Metropolitana</v>
      </c>
      <c r="H12588" s="16" t="s">
        <v>24</v>
      </c>
      <c r="I12588" s="19">
        <f>+IFERROR(VLOOKUP(H12588,Comunas!$D$5:$E$349,2,0),99999)</f>
        <v>99999</v>
      </c>
      <c r="J12588" s="8" t="s">
        <v>24</v>
      </c>
      <c r="K12588" s="8"/>
      <c r="L12588" s="6" t="s">
        <v>24</v>
      </c>
      <c r="M12588" s="23" t="s">
        <v>19</v>
      </c>
      <c r="N12588" s="24">
        <f>+IF(COVID_CL_CONFIRMA[[#This Row],[ID_Comuna]]&lt;&gt;99999,VLOOKUP($I12588,Localiza_CL[[Codcom]:[Población MINCIEN]],4,0),VLOOKUP($F12588,Localiza_CL[],4,0))</f>
        <v>-70.626637030500007</v>
      </c>
      <c r="O12588" s="31">
        <f>+IF(COVID_CL_CONFIRMA[[#This Row],[ID_Comuna]]&lt;&gt;99999,VLOOKUP($I12588,Localiza_CL[[Codcom]:[Población MINCIEN]],5,0),VLOOKUP($F12588,Localiza_CL[],5,0))</f>
        <v>-33.604364294100002</v>
      </c>
      <c r="P12588" s="23" t="str">
        <f t="shared" si="1002"/>
        <v>CHILE</v>
      </c>
    </row>
    <row r="12589" spans="1:16" x14ac:dyDescent="0.25">
      <c r="A12589" s="21" t="str">
        <f t="shared" si="1004"/>
        <v>No Informado4394612578</v>
      </c>
      <c r="B12589" s="21" t="str">
        <f>+COVID_CL_CONFIRMA[[#This Row],[Comuna]]&amp;COVID_CL_CONFIRMA[[#This Row],[Fecha]]</f>
        <v>No Informado43946</v>
      </c>
      <c r="C12589" s="21" t="str">
        <f t="shared" si="1005"/>
        <v>Metropolitana43946</v>
      </c>
      <c r="D12589" s="20">
        <f t="shared" si="1003"/>
        <v>12578</v>
      </c>
      <c r="E12589" s="17">
        <v>43946</v>
      </c>
      <c r="F12589" s="20">
        <v>13</v>
      </c>
      <c r="G12589" s="22" t="str">
        <f>+VLOOKUP($F12589,Localiza_CL[[Codreg]:[Región]],12,0)</f>
        <v>Metropolitana</v>
      </c>
      <c r="H12589" s="16" t="s">
        <v>24</v>
      </c>
      <c r="I12589" s="19">
        <f>+IFERROR(VLOOKUP(H12589,Comunas!$D$5:$E$349,2,0),99999)</f>
        <v>99999</v>
      </c>
      <c r="J12589" s="8" t="s">
        <v>24</v>
      </c>
      <c r="K12589" s="8"/>
      <c r="L12589" s="6" t="s">
        <v>24</v>
      </c>
      <c r="M12589" s="23" t="s">
        <v>19</v>
      </c>
      <c r="N12589" s="24">
        <f>+IF(COVID_CL_CONFIRMA[[#This Row],[ID_Comuna]]&lt;&gt;99999,VLOOKUP($I12589,Localiza_CL[[Codcom]:[Población MINCIEN]],4,0),VLOOKUP($F12589,Localiza_CL[],4,0))</f>
        <v>-70.626637030500007</v>
      </c>
      <c r="O12589" s="31">
        <f>+IF(COVID_CL_CONFIRMA[[#This Row],[ID_Comuna]]&lt;&gt;99999,VLOOKUP($I12589,Localiza_CL[[Codcom]:[Población MINCIEN]],5,0),VLOOKUP($F12589,Localiza_CL[],5,0))</f>
        <v>-33.604364294100002</v>
      </c>
      <c r="P12589" s="23" t="str">
        <f t="shared" si="1002"/>
        <v>CHILE</v>
      </c>
    </row>
    <row r="12590" spans="1:16" x14ac:dyDescent="0.25">
      <c r="A12590" s="21" t="str">
        <f t="shared" si="1004"/>
        <v>No Informado4394612579</v>
      </c>
      <c r="B12590" s="21" t="str">
        <f>+COVID_CL_CONFIRMA[[#This Row],[Comuna]]&amp;COVID_CL_CONFIRMA[[#This Row],[Fecha]]</f>
        <v>No Informado43946</v>
      </c>
      <c r="C12590" s="21" t="str">
        <f t="shared" si="1005"/>
        <v>Metropolitana43946</v>
      </c>
      <c r="D12590" s="20">
        <f t="shared" si="1003"/>
        <v>12579</v>
      </c>
      <c r="E12590" s="17">
        <v>43946</v>
      </c>
      <c r="F12590" s="20">
        <v>13</v>
      </c>
      <c r="G12590" s="22" t="str">
        <f>+VLOOKUP($F12590,Localiza_CL[[Codreg]:[Región]],12,0)</f>
        <v>Metropolitana</v>
      </c>
      <c r="H12590" s="16" t="s">
        <v>24</v>
      </c>
      <c r="I12590" s="19">
        <f>+IFERROR(VLOOKUP(H12590,Comunas!$D$5:$E$349,2,0),99999)</f>
        <v>99999</v>
      </c>
      <c r="J12590" s="8" t="s">
        <v>24</v>
      </c>
      <c r="K12590" s="8"/>
      <c r="L12590" s="6" t="s">
        <v>24</v>
      </c>
      <c r="M12590" s="23" t="s">
        <v>19</v>
      </c>
      <c r="N12590" s="24">
        <f>+IF(COVID_CL_CONFIRMA[[#This Row],[ID_Comuna]]&lt;&gt;99999,VLOOKUP($I12590,Localiza_CL[[Codcom]:[Población MINCIEN]],4,0),VLOOKUP($F12590,Localiza_CL[],4,0))</f>
        <v>-70.626637030500007</v>
      </c>
      <c r="O12590" s="31">
        <f>+IF(COVID_CL_CONFIRMA[[#This Row],[ID_Comuna]]&lt;&gt;99999,VLOOKUP($I12590,Localiza_CL[[Codcom]:[Población MINCIEN]],5,0),VLOOKUP($F12590,Localiza_CL[],5,0))</f>
        <v>-33.604364294100002</v>
      </c>
      <c r="P12590" s="23" t="str">
        <f t="shared" si="1002"/>
        <v>CHILE</v>
      </c>
    </row>
    <row r="12591" spans="1:16" x14ac:dyDescent="0.25">
      <c r="A12591" s="21" t="str">
        <f t="shared" si="1004"/>
        <v>No Informado4394612580</v>
      </c>
      <c r="B12591" s="21" t="str">
        <f>+COVID_CL_CONFIRMA[[#This Row],[Comuna]]&amp;COVID_CL_CONFIRMA[[#This Row],[Fecha]]</f>
        <v>No Informado43946</v>
      </c>
      <c r="C12591" s="21" t="str">
        <f t="shared" si="1005"/>
        <v>Metropolitana43946</v>
      </c>
      <c r="D12591" s="20">
        <f t="shared" si="1003"/>
        <v>12580</v>
      </c>
      <c r="E12591" s="17">
        <v>43946</v>
      </c>
      <c r="F12591" s="20">
        <v>13</v>
      </c>
      <c r="G12591" s="22" t="str">
        <f>+VLOOKUP($F12591,Localiza_CL[[Codreg]:[Región]],12,0)</f>
        <v>Metropolitana</v>
      </c>
      <c r="H12591" s="16" t="s">
        <v>24</v>
      </c>
      <c r="I12591" s="19">
        <f>+IFERROR(VLOOKUP(H12591,Comunas!$D$5:$E$349,2,0),99999)</f>
        <v>99999</v>
      </c>
      <c r="J12591" s="8" t="s">
        <v>24</v>
      </c>
      <c r="K12591" s="8"/>
      <c r="L12591" s="6" t="s">
        <v>24</v>
      </c>
      <c r="M12591" s="23" t="s">
        <v>19</v>
      </c>
      <c r="N12591" s="24">
        <f>+IF(COVID_CL_CONFIRMA[[#This Row],[ID_Comuna]]&lt;&gt;99999,VLOOKUP($I12591,Localiza_CL[[Codcom]:[Población MINCIEN]],4,0),VLOOKUP($F12591,Localiza_CL[],4,0))</f>
        <v>-70.626637030500007</v>
      </c>
      <c r="O12591" s="31">
        <f>+IF(COVID_CL_CONFIRMA[[#This Row],[ID_Comuna]]&lt;&gt;99999,VLOOKUP($I12591,Localiza_CL[[Codcom]:[Población MINCIEN]],5,0),VLOOKUP($F12591,Localiza_CL[],5,0))</f>
        <v>-33.604364294100002</v>
      </c>
      <c r="P12591" s="23" t="str">
        <f t="shared" si="1002"/>
        <v>CHILE</v>
      </c>
    </row>
    <row r="12592" spans="1:16" x14ac:dyDescent="0.25">
      <c r="A12592" s="21" t="str">
        <f t="shared" si="1004"/>
        <v>No Informado4394612581</v>
      </c>
      <c r="B12592" s="21" t="str">
        <f>+COVID_CL_CONFIRMA[[#This Row],[Comuna]]&amp;COVID_CL_CONFIRMA[[#This Row],[Fecha]]</f>
        <v>No Informado43946</v>
      </c>
      <c r="C12592" s="21" t="str">
        <f t="shared" si="1005"/>
        <v>Metropolitana43946</v>
      </c>
      <c r="D12592" s="20">
        <f t="shared" si="1003"/>
        <v>12581</v>
      </c>
      <c r="E12592" s="17">
        <v>43946</v>
      </c>
      <c r="F12592" s="20">
        <v>13</v>
      </c>
      <c r="G12592" s="22" t="str">
        <f>+VLOOKUP($F12592,Localiza_CL[[Codreg]:[Región]],12,0)</f>
        <v>Metropolitana</v>
      </c>
      <c r="H12592" s="16" t="s">
        <v>24</v>
      </c>
      <c r="I12592" s="19">
        <f>+IFERROR(VLOOKUP(H12592,Comunas!$D$5:$E$349,2,0),99999)</f>
        <v>99999</v>
      </c>
      <c r="J12592" s="8" t="s">
        <v>24</v>
      </c>
      <c r="K12592" s="8"/>
      <c r="L12592" s="6" t="s">
        <v>24</v>
      </c>
      <c r="M12592" s="23" t="s">
        <v>19</v>
      </c>
      <c r="N12592" s="24">
        <f>+IF(COVID_CL_CONFIRMA[[#This Row],[ID_Comuna]]&lt;&gt;99999,VLOOKUP($I12592,Localiza_CL[[Codcom]:[Población MINCIEN]],4,0),VLOOKUP($F12592,Localiza_CL[],4,0))</f>
        <v>-70.626637030500007</v>
      </c>
      <c r="O12592" s="31">
        <f>+IF(COVID_CL_CONFIRMA[[#This Row],[ID_Comuna]]&lt;&gt;99999,VLOOKUP($I12592,Localiza_CL[[Codcom]:[Población MINCIEN]],5,0),VLOOKUP($F12592,Localiza_CL[],5,0))</f>
        <v>-33.604364294100002</v>
      </c>
      <c r="P12592" s="23" t="str">
        <f t="shared" si="1002"/>
        <v>CHILE</v>
      </c>
    </row>
    <row r="12593" spans="1:16" x14ac:dyDescent="0.25">
      <c r="A12593" s="21" t="str">
        <f t="shared" si="1004"/>
        <v>No Informado4394612582</v>
      </c>
      <c r="B12593" s="21" t="str">
        <f>+COVID_CL_CONFIRMA[[#This Row],[Comuna]]&amp;COVID_CL_CONFIRMA[[#This Row],[Fecha]]</f>
        <v>No Informado43946</v>
      </c>
      <c r="C12593" s="21" t="str">
        <f t="shared" si="1005"/>
        <v>Metropolitana43946</v>
      </c>
      <c r="D12593" s="20">
        <f t="shared" si="1003"/>
        <v>12582</v>
      </c>
      <c r="E12593" s="17">
        <v>43946</v>
      </c>
      <c r="F12593" s="20">
        <v>13</v>
      </c>
      <c r="G12593" s="22" t="str">
        <f>+VLOOKUP($F12593,Localiza_CL[[Codreg]:[Región]],12,0)</f>
        <v>Metropolitana</v>
      </c>
      <c r="H12593" s="16" t="s">
        <v>24</v>
      </c>
      <c r="I12593" s="19">
        <f>+IFERROR(VLOOKUP(H12593,Comunas!$D$5:$E$349,2,0),99999)</f>
        <v>99999</v>
      </c>
      <c r="J12593" s="8" t="s">
        <v>24</v>
      </c>
      <c r="K12593" s="8"/>
      <c r="L12593" s="6" t="s">
        <v>24</v>
      </c>
      <c r="M12593" s="23" t="s">
        <v>19</v>
      </c>
      <c r="N12593" s="24">
        <f>+IF(COVID_CL_CONFIRMA[[#This Row],[ID_Comuna]]&lt;&gt;99999,VLOOKUP($I12593,Localiza_CL[[Codcom]:[Población MINCIEN]],4,0),VLOOKUP($F12593,Localiza_CL[],4,0))</f>
        <v>-70.626637030500007</v>
      </c>
      <c r="O12593" s="31">
        <f>+IF(COVID_CL_CONFIRMA[[#This Row],[ID_Comuna]]&lt;&gt;99999,VLOOKUP($I12593,Localiza_CL[[Codcom]:[Población MINCIEN]],5,0),VLOOKUP($F12593,Localiza_CL[],5,0))</f>
        <v>-33.604364294100002</v>
      </c>
      <c r="P12593" s="23" t="str">
        <f t="shared" si="1002"/>
        <v>CHILE</v>
      </c>
    </row>
    <row r="12594" spans="1:16" x14ac:dyDescent="0.25">
      <c r="A12594" s="21" t="str">
        <f t="shared" si="1004"/>
        <v>No Informado4394612583</v>
      </c>
      <c r="B12594" s="21" t="str">
        <f>+COVID_CL_CONFIRMA[[#This Row],[Comuna]]&amp;COVID_CL_CONFIRMA[[#This Row],[Fecha]]</f>
        <v>No Informado43946</v>
      </c>
      <c r="C12594" s="21" t="str">
        <f t="shared" si="1005"/>
        <v>Metropolitana43946</v>
      </c>
      <c r="D12594" s="20">
        <f t="shared" si="1003"/>
        <v>12583</v>
      </c>
      <c r="E12594" s="17">
        <v>43946</v>
      </c>
      <c r="F12594" s="20">
        <v>13</v>
      </c>
      <c r="G12594" s="22" t="str">
        <f>+VLOOKUP($F12594,Localiza_CL[[Codreg]:[Región]],12,0)</f>
        <v>Metropolitana</v>
      </c>
      <c r="H12594" s="16" t="s">
        <v>24</v>
      </c>
      <c r="I12594" s="19">
        <f>+IFERROR(VLOOKUP(H12594,Comunas!$D$5:$E$349,2,0),99999)</f>
        <v>99999</v>
      </c>
      <c r="J12594" s="8" t="s">
        <v>24</v>
      </c>
      <c r="K12594" s="8"/>
      <c r="L12594" s="6" t="s">
        <v>24</v>
      </c>
      <c r="M12594" s="23" t="s">
        <v>19</v>
      </c>
      <c r="N12594" s="24">
        <f>+IF(COVID_CL_CONFIRMA[[#This Row],[ID_Comuna]]&lt;&gt;99999,VLOOKUP($I12594,Localiza_CL[[Codcom]:[Población MINCIEN]],4,0),VLOOKUP($F12594,Localiza_CL[],4,0))</f>
        <v>-70.626637030500007</v>
      </c>
      <c r="O12594" s="31">
        <f>+IF(COVID_CL_CONFIRMA[[#This Row],[ID_Comuna]]&lt;&gt;99999,VLOOKUP($I12594,Localiza_CL[[Codcom]:[Población MINCIEN]],5,0),VLOOKUP($F12594,Localiza_CL[],5,0))</f>
        <v>-33.604364294100002</v>
      </c>
      <c r="P12594" s="23" t="str">
        <f t="shared" si="1002"/>
        <v>CHILE</v>
      </c>
    </row>
    <row r="12595" spans="1:16" x14ac:dyDescent="0.25">
      <c r="A12595" s="21" t="str">
        <f t="shared" si="1004"/>
        <v>No Informado4394612584</v>
      </c>
      <c r="B12595" s="21" t="str">
        <f>+COVID_CL_CONFIRMA[[#This Row],[Comuna]]&amp;COVID_CL_CONFIRMA[[#This Row],[Fecha]]</f>
        <v>No Informado43946</v>
      </c>
      <c r="C12595" s="21" t="str">
        <f t="shared" si="1005"/>
        <v>Metropolitana43946</v>
      </c>
      <c r="D12595" s="20">
        <f t="shared" si="1003"/>
        <v>12584</v>
      </c>
      <c r="E12595" s="17">
        <v>43946</v>
      </c>
      <c r="F12595" s="20">
        <v>13</v>
      </c>
      <c r="G12595" s="22" t="str">
        <f>+VLOOKUP($F12595,Localiza_CL[[Codreg]:[Región]],12,0)</f>
        <v>Metropolitana</v>
      </c>
      <c r="H12595" s="16" t="s">
        <v>24</v>
      </c>
      <c r="I12595" s="19">
        <f>+IFERROR(VLOOKUP(H12595,Comunas!$D$5:$E$349,2,0),99999)</f>
        <v>99999</v>
      </c>
      <c r="J12595" s="8" t="s">
        <v>24</v>
      </c>
      <c r="K12595" s="8"/>
      <c r="L12595" s="6" t="s">
        <v>24</v>
      </c>
      <c r="M12595" s="23" t="s">
        <v>19</v>
      </c>
      <c r="N12595" s="24">
        <f>+IF(COVID_CL_CONFIRMA[[#This Row],[ID_Comuna]]&lt;&gt;99999,VLOOKUP($I12595,Localiza_CL[[Codcom]:[Población MINCIEN]],4,0),VLOOKUP($F12595,Localiza_CL[],4,0))</f>
        <v>-70.626637030500007</v>
      </c>
      <c r="O12595" s="31">
        <f>+IF(COVID_CL_CONFIRMA[[#This Row],[ID_Comuna]]&lt;&gt;99999,VLOOKUP($I12595,Localiza_CL[[Codcom]:[Población MINCIEN]],5,0),VLOOKUP($F12595,Localiza_CL[],5,0))</f>
        <v>-33.604364294100002</v>
      </c>
      <c r="P12595" s="23" t="str">
        <f t="shared" si="1002"/>
        <v>CHILE</v>
      </c>
    </row>
    <row r="12596" spans="1:16" x14ac:dyDescent="0.25">
      <c r="A12596" s="21" t="str">
        <f t="shared" si="1004"/>
        <v>No Informado4394612585</v>
      </c>
      <c r="B12596" s="21" t="str">
        <f>+COVID_CL_CONFIRMA[[#This Row],[Comuna]]&amp;COVID_CL_CONFIRMA[[#This Row],[Fecha]]</f>
        <v>No Informado43946</v>
      </c>
      <c r="C12596" s="21" t="str">
        <f t="shared" si="1005"/>
        <v>Metropolitana43946</v>
      </c>
      <c r="D12596" s="20">
        <f t="shared" si="1003"/>
        <v>12585</v>
      </c>
      <c r="E12596" s="17">
        <v>43946</v>
      </c>
      <c r="F12596" s="20">
        <v>13</v>
      </c>
      <c r="G12596" s="22" t="str">
        <f>+VLOOKUP($F12596,Localiza_CL[[Codreg]:[Región]],12,0)</f>
        <v>Metropolitana</v>
      </c>
      <c r="H12596" s="16" t="s">
        <v>24</v>
      </c>
      <c r="I12596" s="19">
        <f>+IFERROR(VLOOKUP(H12596,Comunas!$D$5:$E$349,2,0),99999)</f>
        <v>99999</v>
      </c>
      <c r="J12596" s="8" t="s">
        <v>24</v>
      </c>
      <c r="K12596" s="8"/>
      <c r="L12596" s="6" t="s">
        <v>24</v>
      </c>
      <c r="M12596" s="23" t="s">
        <v>19</v>
      </c>
      <c r="N12596" s="24">
        <f>+IF(COVID_CL_CONFIRMA[[#This Row],[ID_Comuna]]&lt;&gt;99999,VLOOKUP($I12596,Localiza_CL[[Codcom]:[Población MINCIEN]],4,0),VLOOKUP($F12596,Localiza_CL[],4,0))</f>
        <v>-70.626637030500007</v>
      </c>
      <c r="O12596" s="31">
        <f>+IF(COVID_CL_CONFIRMA[[#This Row],[ID_Comuna]]&lt;&gt;99999,VLOOKUP($I12596,Localiza_CL[[Codcom]:[Población MINCIEN]],5,0),VLOOKUP($F12596,Localiza_CL[],5,0))</f>
        <v>-33.604364294100002</v>
      </c>
      <c r="P12596" s="23" t="str">
        <f t="shared" si="1002"/>
        <v>CHILE</v>
      </c>
    </row>
    <row r="12597" spans="1:16" x14ac:dyDescent="0.25">
      <c r="A12597" s="21" t="str">
        <f t="shared" si="1004"/>
        <v>No Informado4394612586</v>
      </c>
      <c r="B12597" s="21" t="str">
        <f>+COVID_CL_CONFIRMA[[#This Row],[Comuna]]&amp;COVID_CL_CONFIRMA[[#This Row],[Fecha]]</f>
        <v>No Informado43946</v>
      </c>
      <c r="C12597" s="21" t="str">
        <f t="shared" si="1005"/>
        <v>Metropolitana43946</v>
      </c>
      <c r="D12597" s="20">
        <f t="shared" si="1003"/>
        <v>12586</v>
      </c>
      <c r="E12597" s="17">
        <v>43946</v>
      </c>
      <c r="F12597" s="20">
        <v>13</v>
      </c>
      <c r="G12597" s="22" t="str">
        <f>+VLOOKUP($F12597,Localiza_CL[[Codreg]:[Región]],12,0)</f>
        <v>Metropolitana</v>
      </c>
      <c r="H12597" s="16" t="s">
        <v>24</v>
      </c>
      <c r="I12597" s="19">
        <f>+IFERROR(VLOOKUP(H12597,Comunas!$D$5:$E$349,2,0),99999)</f>
        <v>99999</v>
      </c>
      <c r="J12597" s="8" t="s">
        <v>24</v>
      </c>
      <c r="K12597" s="8"/>
      <c r="L12597" s="6" t="s">
        <v>24</v>
      </c>
      <c r="M12597" s="23" t="s">
        <v>19</v>
      </c>
      <c r="N12597" s="24">
        <f>+IF(COVID_CL_CONFIRMA[[#This Row],[ID_Comuna]]&lt;&gt;99999,VLOOKUP($I12597,Localiza_CL[[Codcom]:[Población MINCIEN]],4,0),VLOOKUP($F12597,Localiza_CL[],4,0))</f>
        <v>-70.626637030500007</v>
      </c>
      <c r="O12597" s="31">
        <f>+IF(COVID_CL_CONFIRMA[[#This Row],[ID_Comuna]]&lt;&gt;99999,VLOOKUP($I12597,Localiza_CL[[Codcom]:[Población MINCIEN]],5,0),VLOOKUP($F12597,Localiza_CL[],5,0))</f>
        <v>-33.604364294100002</v>
      </c>
      <c r="P12597" s="23" t="str">
        <f t="shared" si="1002"/>
        <v>CHILE</v>
      </c>
    </row>
    <row r="12598" spans="1:16" x14ac:dyDescent="0.25">
      <c r="A12598" s="21" t="str">
        <f t="shared" si="1004"/>
        <v>No Informado4394612587</v>
      </c>
      <c r="B12598" s="21" t="str">
        <f>+COVID_CL_CONFIRMA[[#This Row],[Comuna]]&amp;COVID_CL_CONFIRMA[[#This Row],[Fecha]]</f>
        <v>No Informado43946</v>
      </c>
      <c r="C12598" s="21" t="str">
        <f t="shared" si="1005"/>
        <v>Metropolitana43946</v>
      </c>
      <c r="D12598" s="20">
        <f t="shared" si="1003"/>
        <v>12587</v>
      </c>
      <c r="E12598" s="17">
        <v>43946</v>
      </c>
      <c r="F12598" s="20">
        <v>13</v>
      </c>
      <c r="G12598" s="22" t="str">
        <f>+VLOOKUP($F12598,Localiza_CL[[Codreg]:[Región]],12,0)</f>
        <v>Metropolitana</v>
      </c>
      <c r="H12598" s="16" t="s">
        <v>24</v>
      </c>
      <c r="I12598" s="19">
        <f>+IFERROR(VLOOKUP(H12598,Comunas!$D$5:$E$349,2,0),99999)</f>
        <v>99999</v>
      </c>
      <c r="J12598" s="8" t="s">
        <v>24</v>
      </c>
      <c r="K12598" s="8"/>
      <c r="L12598" s="6" t="s">
        <v>24</v>
      </c>
      <c r="M12598" s="23" t="s">
        <v>19</v>
      </c>
      <c r="N12598" s="24">
        <f>+IF(COVID_CL_CONFIRMA[[#This Row],[ID_Comuna]]&lt;&gt;99999,VLOOKUP($I12598,Localiza_CL[[Codcom]:[Población MINCIEN]],4,0),VLOOKUP($F12598,Localiza_CL[],4,0))</f>
        <v>-70.626637030500007</v>
      </c>
      <c r="O12598" s="31">
        <f>+IF(COVID_CL_CONFIRMA[[#This Row],[ID_Comuna]]&lt;&gt;99999,VLOOKUP($I12598,Localiza_CL[[Codcom]:[Población MINCIEN]],5,0),VLOOKUP($F12598,Localiza_CL[],5,0))</f>
        <v>-33.604364294100002</v>
      </c>
      <c r="P12598" s="23" t="str">
        <f t="shared" si="1002"/>
        <v>CHILE</v>
      </c>
    </row>
    <row r="12599" spans="1:16" x14ac:dyDescent="0.25">
      <c r="A12599" s="21" t="str">
        <f t="shared" si="1004"/>
        <v>No Informado4394612588</v>
      </c>
      <c r="B12599" s="21" t="str">
        <f>+COVID_CL_CONFIRMA[[#This Row],[Comuna]]&amp;COVID_CL_CONFIRMA[[#This Row],[Fecha]]</f>
        <v>No Informado43946</v>
      </c>
      <c r="C12599" s="21" t="str">
        <f t="shared" si="1005"/>
        <v>Metropolitana43946</v>
      </c>
      <c r="D12599" s="20">
        <f t="shared" si="1003"/>
        <v>12588</v>
      </c>
      <c r="E12599" s="17">
        <v>43946</v>
      </c>
      <c r="F12599" s="20">
        <v>13</v>
      </c>
      <c r="G12599" s="22" t="str">
        <f>+VLOOKUP($F12599,Localiza_CL[[Codreg]:[Región]],12,0)</f>
        <v>Metropolitana</v>
      </c>
      <c r="H12599" s="16" t="s">
        <v>24</v>
      </c>
      <c r="I12599" s="19">
        <f>+IFERROR(VLOOKUP(H12599,Comunas!$D$5:$E$349,2,0),99999)</f>
        <v>99999</v>
      </c>
      <c r="J12599" s="8" t="s">
        <v>24</v>
      </c>
      <c r="K12599" s="8"/>
      <c r="L12599" s="6" t="s">
        <v>24</v>
      </c>
      <c r="M12599" s="23" t="s">
        <v>19</v>
      </c>
      <c r="N12599" s="24">
        <f>+IF(COVID_CL_CONFIRMA[[#This Row],[ID_Comuna]]&lt;&gt;99999,VLOOKUP($I12599,Localiza_CL[[Codcom]:[Población MINCIEN]],4,0),VLOOKUP($F12599,Localiza_CL[],4,0))</f>
        <v>-70.626637030500007</v>
      </c>
      <c r="O12599" s="31">
        <f>+IF(COVID_CL_CONFIRMA[[#This Row],[ID_Comuna]]&lt;&gt;99999,VLOOKUP($I12599,Localiza_CL[[Codcom]:[Población MINCIEN]],5,0),VLOOKUP($F12599,Localiza_CL[],5,0))</f>
        <v>-33.604364294100002</v>
      </c>
      <c r="P12599" s="23" t="str">
        <f t="shared" si="1002"/>
        <v>CHILE</v>
      </c>
    </row>
    <row r="12600" spans="1:16" x14ac:dyDescent="0.25">
      <c r="A12600" s="21" t="str">
        <f t="shared" si="1004"/>
        <v>No Informado4394612589</v>
      </c>
      <c r="B12600" s="21" t="str">
        <f>+COVID_CL_CONFIRMA[[#This Row],[Comuna]]&amp;COVID_CL_CONFIRMA[[#This Row],[Fecha]]</f>
        <v>No Informado43946</v>
      </c>
      <c r="C12600" s="21" t="str">
        <f t="shared" si="1005"/>
        <v>Metropolitana43946</v>
      </c>
      <c r="D12600" s="20">
        <f t="shared" si="1003"/>
        <v>12589</v>
      </c>
      <c r="E12600" s="17">
        <v>43946</v>
      </c>
      <c r="F12600" s="20">
        <v>13</v>
      </c>
      <c r="G12600" s="22" t="str">
        <f>+VLOOKUP($F12600,Localiza_CL[[Codreg]:[Región]],12,0)</f>
        <v>Metropolitana</v>
      </c>
      <c r="H12600" s="16" t="s">
        <v>24</v>
      </c>
      <c r="I12600" s="19">
        <f>+IFERROR(VLOOKUP(H12600,Comunas!$D$5:$E$349,2,0),99999)</f>
        <v>99999</v>
      </c>
      <c r="J12600" s="8" t="s">
        <v>24</v>
      </c>
      <c r="K12600" s="8"/>
      <c r="L12600" s="6" t="s">
        <v>24</v>
      </c>
      <c r="M12600" s="23" t="s">
        <v>19</v>
      </c>
      <c r="N12600" s="24">
        <f>+IF(COVID_CL_CONFIRMA[[#This Row],[ID_Comuna]]&lt;&gt;99999,VLOOKUP($I12600,Localiza_CL[[Codcom]:[Población MINCIEN]],4,0),VLOOKUP($F12600,Localiza_CL[],4,0))</f>
        <v>-70.626637030500007</v>
      </c>
      <c r="O12600" s="31">
        <f>+IF(COVID_CL_CONFIRMA[[#This Row],[ID_Comuna]]&lt;&gt;99999,VLOOKUP($I12600,Localiza_CL[[Codcom]:[Población MINCIEN]],5,0),VLOOKUP($F12600,Localiza_CL[],5,0))</f>
        <v>-33.604364294100002</v>
      </c>
      <c r="P12600" s="23" t="str">
        <f t="shared" si="1002"/>
        <v>CHILE</v>
      </c>
    </row>
    <row r="12601" spans="1:16" x14ac:dyDescent="0.25">
      <c r="A12601" s="21" t="str">
        <f t="shared" si="1004"/>
        <v>No Informado4394612590</v>
      </c>
      <c r="B12601" s="21" t="str">
        <f>+COVID_CL_CONFIRMA[[#This Row],[Comuna]]&amp;COVID_CL_CONFIRMA[[#This Row],[Fecha]]</f>
        <v>No Informado43946</v>
      </c>
      <c r="C12601" s="21" t="str">
        <f t="shared" si="1005"/>
        <v>Metropolitana43946</v>
      </c>
      <c r="D12601" s="20">
        <f t="shared" si="1003"/>
        <v>12590</v>
      </c>
      <c r="E12601" s="17">
        <v>43946</v>
      </c>
      <c r="F12601" s="20">
        <v>13</v>
      </c>
      <c r="G12601" s="22" t="str">
        <f>+VLOOKUP($F12601,Localiza_CL[[Codreg]:[Región]],12,0)</f>
        <v>Metropolitana</v>
      </c>
      <c r="H12601" s="16" t="s">
        <v>24</v>
      </c>
      <c r="I12601" s="19">
        <f>+IFERROR(VLOOKUP(H12601,Comunas!$D$5:$E$349,2,0),99999)</f>
        <v>99999</v>
      </c>
      <c r="J12601" s="8" t="s">
        <v>24</v>
      </c>
      <c r="K12601" s="8"/>
      <c r="L12601" s="6" t="s">
        <v>24</v>
      </c>
      <c r="M12601" s="23" t="s">
        <v>19</v>
      </c>
      <c r="N12601" s="24">
        <f>+IF(COVID_CL_CONFIRMA[[#This Row],[ID_Comuna]]&lt;&gt;99999,VLOOKUP($I12601,Localiza_CL[[Codcom]:[Población MINCIEN]],4,0),VLOOKUP($F12601,Localiza_CL[],4,0))</f>
        <v>-70.626637030500007</v>
      </c>
      <c r="O12601" s="31">
        <f>+IF(COVID_CL_CONFIRMA[[#This Row],[ID_Comuna]]&lt;&gt;99999,VLOOKUP($I12601,Localiza_CL[[Codcom]:[Población MINCIEN]],5,0),VLOOKUP($F12601,Localiza_CL[],5,0))</f>
        <v>-33.604364294100002</v>
      </c>
      <c r="P12601" s="23" t="str">
        <f t="shared" si="1002"/>
        <v>CHILE</v>
      </c>
    </row>
    <row r="12602" spans="1:16" x14ac:dyDescent="0.25">
      <c r="A12602" s="21" t="str">
        <f t="shared" si="1004"/>
        <v>No Informado4394612591</v>
      </c>
      <c r="B12602" s="21" t="str">
        <f>+COVID_CL_CONFIRMA[[#This Row],[Comuna]]&amp;COVID_CL_CONFIRMA[[#This Row],[Fecha]]</f>
        <v>No Informado43946</v>
      </c>
      <c r="C12602" s="21" t="str">
        <f t="shared" si="1005"/>
        <v>Metropolitana43946</v>
      </c>
      <c r="D12602" s="20">
        <f t="shared" si="1003"/>
        <v>12591</v>
      </c>
      <c r="E12602" s="17">
        <v>43946</v>
      </c>
      <c r="F12602" s="20">
        <v>13</v>
      </c>
      <c r="G12602" s="22" t="str">
        <f>+VLOOKUP($F12602,Localiza_CL[[Codreg]:[Región]],12,0)</f>
        <v>Metropolitana</v>
      </c>
      <c r="H12602" s="16" t="s">
        <v>24</v>
      </c>
      <c r="I12602" s="19">
        <f>+IFERROR(VLOOKUP(H12602,Comunas!$D$5:$E$349,2,0),99999)</f>
        <v>99999</v>
      </c>
      <c r="J12602" s="8" t="s">
        <v>24</v>
      </c>
      <c r="K12602" s="8"/>
      <c r="L12602" s="6" t="s">
        <v>24</v>
      </c>
      <c r="M12602" s="23" t="s">
        <v>19</v>
      </c>
      <c r="N12602" s="24">
        <f>+IF(COVID_CL_CONFIRMA[[#This Row],[ID_Comuna]]&lt;&gt;99999,VLOOKUP($I12602,Localiza_CL[[Codcom]:[Población MINCIEN]],4,0),VLOOKUP($F12602,Localiza_CL[],4,0))</f>
        <v>-70.626637030500007</v>
      </c>
      <c r="O12602" s="31">
        <f>+IF(COVID_CL_CONFIRMA[[#This Row],[ID_Comuna]]&lt;&gt;99999,VLOOKUP($I12602,Localiza_CL[[Codcom]:[Población MINCIEN]],5,0),VLOOKUP($F12602,Localiza_CL[],5,0))</f>
        <v>-33.604364294100002</v>
      </c>
      <c r="P12602" s="23" t="str">
        <f t="shared" si="1002"/>
        <v>CHILE</v>
      </c>
    </row>
    <row r="12603" spans="1:16" x14ac:dyDescent="0.25">
      <c r="A12603" s="21" t="str">
        <f t="shared" si="1004"/>
        <v>No Informado4394612592</v>
      </c>
      <c r="B12603" s="21" t="str">
        <f>+COVID_CL_CONFIRMA[[#This Row],[Comuna]]&amp;COVID_CL_CONFIRMA[[#This Row],[Fecha]]</f>
        <v>No Informado43946</v>
      </c>
      <c r="C12603" s="21" t="str">
        <f t="shared" si="1005"/>
        <v>Metropolitana43946</v>
      </c>
      <c r="D12603" s="20">
        <f t="shared" si="1003"/>
        <v>12592</v>
      </c>
      <c r="E12603" s="17">
        <v>43946</v>
      </c>
      <c r="F12603" s="20">
        <v>13</v>
      </c>
      <c r="G12603" s="22" t="str">
        <f>+VLOOKUP($F12603,Localiza_CL[[Codreg]:[Región]],12,0)</f>
        <v>Metropolitana</v>
      </c>
      <c r="H12603" s="16" t="s">
        <v>24</v>
      </c>
      <c r="I12603" s="19">
        <f>+IFERROR(VLOOKUP(H12603,Comunas!$D$5:$E$349,2,0),99999)</f>
        <v>99999</v>
      </c>
      <c r="J12603" s="8" t="s">
        <v>24</v>
      </c>
      <c r="K12603" s="8"/>
      <c r="L12603" s="6" t="s">
        <v>24</v>
      </c>
      <c r="M12603" s="23" t="s">
        <v>19</v>
      </c>
      <c r="N12603" s="24">
        <f>+IF(COVID_CL_CONFIRMA[[#This Row],[ID_Comuna]]&lt;&gt;99999,VLOOKUP($I12603,Localiza_CL[[Codcom]:[Población MINCIEN]],4,0),VLOOKUP($F12603,Localiza_CL[],4,0))</f>
        <v>-70.626637030500007</v>
      </c>
      <c r="O12603" s="31">
        <f>+IF(COVID_CL_CONFIRMA[[#This Row],[ID_Comuna]]&lt;&gt;99999,VLOOKUP($I12603,Localiza_CL[[Codcom]:[Población MINCIEN]],5,0),VLOOKUP($F12603,Localiza_CL[],5,0))</f>
        <v>-33.604364294100002</v>
      </c>
      <c r="P12603" s="23" t="str">
        <f t="shared" si="1002"/>
        <v>CHILE</v>
      </c>
    </row>
    <row r="12604" spans="1:16" x14ac:dyDescent="0.25">
      <c r="A12604" s="21" t="str">
        <f t="shared" si="1004"/>
        <v>No Informado4394612593</v>
      </c>
      <c r="B12604" s="21" t="str">
        <f>+COVID_CL_CONFIRMA[[#This Row],[Comuna]]&amp;COVID_CL_CONFIRMA[[#This Row],[Fecha]]</f>
        <v>No Informado43946</v>
      </c>
      <c r="C12604" s="21" t="str">
        <f t="shared" si="1005"/>
        <v>Metropolitana43946</v>
      </c>
      <c r="D12604" s="20">
        <f t="shared" si="1003"/>
        <v>12593</v>
      </c>
      <c r="E12604" s="17">
        <v>43946</v>
      </c>
      <c r="F12604" s="20">
        <v>13</v>
      </c>
      <c r="G12604" s="22" t="str">
        <f>+VLOOKUP($F12604,Localiza_CL[[Codreg]:[Región]],12,0)</f>
        <v>Metropolitana</v>
      </c>
      <c r="H12604" s="16" t="s">
        <v>24</v>
      </c>
      <c r="I12604" s="19">
        <f>+IFERROR(VLOOKUP(H12604,Comunas!$D$5:$E$349,2,0),99999)</f>
        <v>99999</v>
      </c>
      <c r="J12604" s="8" t="s">
        <v>24</v>
      </c>
      <c r="K12604" s="8"/>
      <c r="L12604" s="6" t="s">
        <v>24</v>
      </c>
      <c r="M12604" s="23" t="s">
        <v>19</v>
      </c>
      <c r="N12604" s="24">
        <f>+IF(COVID_CL_CONFIRMA[[#This Row],[ID_Comuna]]&lt;&gt;99999,VLOOKUP($I12604,Localiza_CL[[Codcom]:[Población MINCIEN]],4,0),VLOOKUP($F12604,Localiza_CL[],4,0))</f>
        <v>-70.626637030500007</v>
      </c>
      <c r="O12604" s="31">
        <f>+IF(COVID_CL_CONFIRMA[[#This Row],[ID_Comuna]]&lt;&gt;99999,VLOOKUP($I12604,Localiza_CL[[Codcom]:[Población MINCIEN]],5,0),VLOOKUP($F12604,Localiza_CL[],5,0))</f>
        <v>-33.604364294100002</v>
      </c>
      <c r="P12604" s="23" t="str">
        <f t="shared" ref="P12604:P12667" si="1006">+P12603</f>
        <v>CHILE</v>
      </c>
    </row>
    <row r="12605" spans="1:16" x14ac:dyDescent="0.25">
      <c r="A12605" s="21" t="str">
        <f t="shared" si="1004"/>
        <v>No Informado4394612594</v>
      </c>
      <c r="B12605" s="21" t="str">
        <f>+COVID_CL_CONFIRMA[[#This Row],[Comuna]]&amp;COVID_CL_CONFIRMA[[#This Row],[Fecha]]</f>
        <v>No Informado43946</v>
      </c>
      <c r="C12605" s="21" t="str">
        <f t="shared" si="1005"/>
        <v>Metropolitana43946</v>
      </c>
      <c r="D12605" s="20">
        <f t="shared" si="1003"/>
        <v>12594</v>
      </c>
      <c r="E12605" s="17">
        <v>43946</v>
      </c>
      <c r="F12605" s="20">
        <v>13</v>
      </c>
      <c r="G12605" s="22" t="str">
        <f>+VLOOKUP($F12605,Localiza_CL[[Codreg]:[Región]],12,0)</f>
        <v>Metropolitana</v>
      </c>
      <c r="H12605" s="16" t="s">
        <v>24</v>
      </c>
      <c r="I12605" s="19">
        <f>+IFERROR(VLOOKUP(H12605,Comunas!$D$5:$E$349,2,0),99999)</f>
        <v>99999</v>
      </c>
      <c r="J12605" s="8" t="s">
        <v>24</v>
      </c>
      <c r="K12605" s="8"/>
      <c r="L12605" s="6" t="s">
        <v>24</v>
      </c>
      <c r="M12605" s="23" t="s">
        <v>19</v>
      </c>
      <c r="N12605" s="24">
        <f>+IF(COVID_CL_CONFIRMA[[#This Row],[ID_Comuna]]&lt;&gt;99999,VLOOKUP($I12605,Localiza_CL[[Codcom]:[Población MINCIEN]],4,0),VLOOKUP($F12605,Localiza_CL[],4,0))</f>
        <v>-70.626637030500007</v>
      </c>
      <c r="O12605" s="31">
        <f>+IF(COVID_CL_CONFIRMA[[#This Row],[ID_Comuna]]&lt;&gt;99999,VLOOKUP($I12605,Localiza_CL[[Codcom]:[Población MINCIEN]],5,0),VLOOKUP($F12605,Localiza_CL[],5,0))</f>
        <v>-33.604364294100002</v>
      </c>
      <c r="P12605" s="23" t="str">
        <f t="shared" si="1006"/>
        <v>CHILE</v>
      </c>
    </row>
    <row r="12606" spans="1:16" x14ac:dyDescent="0.25">
      <c r="A12606" s="21" t="str">
        <f t="shared" si="1004"/>
        <v>No Informado4394612595</v>
      </c>
      <c r="B12606" s="21" t="str">
        <f>+COVID_CL_CONFIRMA[[#This Row],[Comuna]]&amp;COVID_CL_CONFIRMA[[#This Row],[Fecha]]</f>
        <v>No Informado43946</v>
      </c>
      <c r="C12606" s="21" t="str">
        <f t="shared" si="1005"/>
        <v>Metropolitana43946</v>
      </c>
      <c r="D12606" s="20">
        <f t="shared" si="1003"/>
        <v>12595</v>
      </c>
      <c r="E12606" s="17">
        <v>43946</v>
      </c>
      <c r="F12606" s="20">
        <v>13</v>
      </c>
      <c r="G12606" s="22" t="str">
        <f>+VLOOKUP($F12606,Localiza_CL[[Codreg]:[Región]],12,0)</f>
        <v>Metropolitana</v>
      </c>
      <c r="H12606" s="16" t="s">
        <v>24</v>
      </c>
      <c r="I12606" s="19">
        <f>+IFERROR(VLOOKUP(H12606,Comunas!$D$5:$E$349,2,0),99999)</f>
        <v>99999</v>
      </c>
      <c r="J12606" s="8" t="s">
        <v>24</v>
      </c>
      <c r="K12606" s="8"/>
      <c r="L12606" s="6" t="s">
        <v>24</v>
      </c>
      <c r="M12606" s="23" t="s">
        <v>19</v>
      </c>
      <c r="N12606" s="24">
        <f>+IF(COVID_CL_CONFIRMA[[#This Row],[ID_Comuna]]&lt;&gt;99999,VLOOKUP($I12606,Localiza_CL[[Codcom]:[Población MINCIEN]],4,0),VLOOKUP($F12606,Localiza_CL[],4,0))</f>
        <v>-70.626637030500007</v>
      </c>
      <c r="O12606" s="31">
        <f>+IF(COVID_CL_CONFIRMA[[#This Row],[ID_Comuna]]&lt;&gt;99999,VLOOKUP($I12606,Localiza_CL[[Codcom]:[Población MINCIEN]],5,0),VLOOKUP($F12606,Localiza_CL[],5,0))</f>
        <v>-33.604364294100002</v>
      </c>
      <c r="P12606" s="23" t="str">
        <f t="shared" si="1006"/>
        <v>CHILE</v>
      </c>
    </row>
    <row r="12607" spans="1:16" x14ac:dyDescent="0.25">
      <c r="A12607" s="21" t="str">
        <f t="shared" si="1004"/>
        <v>No Informado4394612596</v>
      </c>
      <c r="B12607" s="21" t="str">
        <f>+COVID_CL_CONFIRMA[[#This Row],[Comuna]]&amp;COVID_CL_CONFIRMA[[#This Row],[Fecha]]</f>
        <v>No Informado43946</v>
      </c>
      <c r="C12607" s="21" t="str">
        <f t="shared" si="1005"/>
        <v>Metropolitana43946</v>
      </c>
      <c r="D12607" s="20">
        <f t="shared" si="1003"/>
        <v>12596</v>
      </c>
      <c r="E12607" s="17">
        <v>43946</v>
      </c>
      <c r="F12607" s="20">
        <v>13</v>
      </c>
      <c r="G12607" s="22" t="str">
        <f>+VLOOKUP($F12607,Localiza_CL[[Codreg]:[Región]],12,0)</f>
        <v>Metropolitana</v>
      </c>
      <c r="H12607" s="16" t="s">
        <v>24</v>
      </c>
      <c r="I12607" s="19">
        <f>+IFERROR(VLOOKUP(H12607,Comunas!$D$5:$E$349,2,0),99999)</f>
        <v>99999</v>
      </c>
      <c r="J12607" s="8" t="s">
        <v>24</v>
      </c>
      <c r="K12607" s="8"/>
      <c r="L12607" s="6" t="s">
        <v>24</v>
      </c>
      <c r="M12607" s="23" t="s">
        <v>19</v>
      </c>
      <c r="N12607" s="24">
        <f>+IF(COVID_CL_CONFIRMA[[#This Row],[ID_Comuna]]&lt;&gt;99999,VLOOKUP($I12607,Localiza_CL[[Codcom]:[Población MINCIEN]],4,0),VLOOKUP($F12607,Localiza_CL[],4,0))</f>
        <v>-70.626637030500007</v>
      </c>
      <c r="O12607" s="31">
        <f>+IF(COVID_CL_CONFIRMA[[#This Row],[ID_Comuna]]&lt;&gt;99999,VLOOKUP($I12607,Localiza_CL[[Codcom]:[Población MINCIEN]],5,0),VLOOKUP($F12607,Localiza_CL[],5,0))</f>
        <v>-33.604364294100002</v>
      </c>
      <c r="P12607" s="23" t="str">
        <f t="shared" si="1006"/>
        <v>CHILE</v>
      </c>
    </row>
    <row r="12608" spans="1:16" x14ac:dyDescent="0.25">
      <c r="A12608" s="21" t="str">
        <f t="shared" si="1004"/>
        <v>No Informado4394612597</v>
      </c>
      <c r="B12608" s="21" t="str">
        <f>+COVID_CL_CONFIRMA[[#This Row],[Comuna]]&amp;COVID_CL_CONFIRMA[[#This Row],[Fecha]]</f>
        <v>No Informado43946</v>
      </c>
      <c r="C12608" s="21" t="str">
        <f t="shared" si="1005"/>
        <v>Metropolitana43946</v>
      </c>
      <c r="D12608" s="20">
        <f t="shared" si="1003"/>
        <v>12597</v>
      </c>
      <c r="E12608" s="17">
        <v>43946</v>
      </c>
      <c r="F12608" s="20">
        <v>13</v>
      </c>
      <c r="G12608" s="22" t="str">
        <f>+VLOOKUP($F12608,Localiza_CL[[Codreg]:[Región]],12,0)</f>
        <v>Metropolitana</v>
      </c>
      <c r="H12608" s="16" t="s">
        <v>24</v>
      </c>
      <c r="I12608" s="19">
        <f>+IFERROR(VLOOKUP(H12608,Comunas!$D$5:$E$349,2,0),99999)</f>
        <v>99999</v>
      </c>
      <c r="J12608" s="8" t="s">
        <v>24</v>
      </c>
      <c r="K12608" s="8"/>
      <c r="L12608" s="6" t="s">
        <v>24</v>
      </c>
      <c r="M12608" s="23" t="s">
        <v>19</v>
      </c>
      <c r="N12608" s="24">
        <f>+IF(COVID_CL_CONFIRMA[[#This Row],[ID_Comuna]]&lt;&gt;99999,VLOOKUP($I12608,Localiza_CL[[Codcom]:[Población MINCIEN]],4,0),VLOOKUP($F12608,Localiza_CL[],4,0))</f>
        <v>-70.626637030500007</v>
      </c>
      <c r="O12608" s="31">
        <f>+IF(COVID_CL_CONFIRMA[[#This Row],[ID_Comuna]]&lt;&gt;99999,VLOOKUP($I12608,Localiza_CL[[Codcom]:[Población MINCIEN]],5,0),VLOOKUP($F12608,Localiza_CL[],5,0))</f>
        <v>-33.604364294100002</v>
      </c>
      <c r="P12608" s="23" t="str">
        <f t="shared" si="1006"/>
        <v>CHILE</v>
      </c>
    </row>
    <row r="12609" spans="1:16" x14ac:dyDescent="0.25">
      <c r="A12609" s="21" t="str">
        <f t="shared" si="1004"/>
        <v>No Informado4394612598</v>
      </c>
      <c r="B12609" s="21" t="str">
        <f>+COVID_CL_CONFIRMA[[#This Row],[Comuna]]&amp;COVID_CL_CONFIRMA[[#This Row],[Fecha]]</f>
        <v>No Informado43946</v>
      </c>
      <c r="C12609" s="21" t="str">
        <f t="shared" si="1005"/>
        <v>Metropolitana43946</v>
      </c>
      <c r="D12609" s="20">
        <f t="shared" si="1003"/>
        <v>12598</v>
      </c>
      <c r="E12609" s="17">
        <v>43946</v>
      </c>
      <c r="F12609" s="20">
        <v>13</v>
      </c>
      <c r="G12609" s="22" t="str">
        <f>+VLOOKUP($F12609,Localiza_CL[[Codreg]:[Región]],12,0)</f>
        <v>Metropolitana</v>
      </c>
      <c r="H12609" s="16" t="s">
        <v>24</v>
      </c>
      <c r="I12609" s="19">
        <f>+IFERROR(VLOOKUP(H12609,Comunas!$D$5:$E$349,2,0),99999)</f>
        <v>99999</v>
      </c>
      <c r="J12609" s="8" t="s">
        <v>24</v>
      </c>
      <c r="K12609" s="8"/>
      <c r="L12609" s="6" t="s">
        <v>24</v>
      </c>
      <c r="M12609" s="23" t="s">
        <v>19</v>
      </c>
      <c r="N12609" s="24">
        <f>+IF(COVID_CL_CONFIRMA[[#This Row],[ID_Comuna]]&lt;&gt;99999,VLOOKUP($I12609,Localiza_CL[[Codcom]:[Población MINCIEN]],4,0),VLOOKUP($F12609,Localiza_CL[],4,0))</f>
        <v>-70.626637030500007</v>
      </c>
      <c r="O12609" s="31">
        <f>+IF(COVID_CL_CONFIRMA[[#This Row],[ID_Comuna]]&lt;&gt;99999,VLOOKUP($I12609,Localiza_CL[[Codcom]:[Población MINCIEN]],5,0),VLOOKUP($F12609,Localiza_CL[],5,0))</f>
        <v>-33.604364294100002</v>
      </c>
      <c r="P12609" s="23" t="str">
        <f t="shared" si="1006"/>
        <v>CHILE</v>
      </c>
    </row>
    <row r="12610" spans="1:16" x14ac:dyDescent="0.25">
      <c r="A12610" s="21" t="str">
        <f t="shared" si="1004"/>
        <v>No Informado4394612599</v>
      </c>
      <c r="B12610" s="21" t="str">
        <f>+COVID_CL_CONFIRMA[[#This Row],[Comuna]]&amp;COVID_CL_CONFIRMA[[#This Row],[Fecha]]</f>
        <v>No Informado43946</v>
      </c>
      <c r="C12610" s="21" t="str">
        <f t="shared" si="1005"/>
        <v>Metropolitana43946</v>
      </c>
      <c r="D12610" s="20">
        <f t="shared" si="1003"/>
        <v>12599</v>
      </c>
      <c r="E12610" s="17">
        <v>43946</v>
      </c>
      <c r="F12610" s="20">
        <v>13</v>
      </c>
      <c r="G12610" s="22" t="str">
        <f>+VLOOKUP($F12610,Localiza_CL[[Codreg]:[Región]],12,0)</f>
        <v>Metropolitana</v>
      </c>
      <c r="H12610" s="16" t="s">
        <v>24</v>
      </c>
      <c r="I12610" s="19">
        <f>+IFERROR(VLOOKUP(H12610,Comunas!$D$5:$E$349,2,0),99999)</f>
        <v>99999</v>
      </c>
      <c r="J12610" s="8" t="s">
        <v>24</v>
      </c>
      <c r="K12610" s="8"/>
      <c r="L12610" s="6" t="s">
        <v>24</v>
      </c>
      <c r="M12610" s="23" t="s">
        <v>19</v>
      </c>
      <c r="N12610" s="24">
        <f>+IF(COVID_CL_CONFIRMA[[#This Row],[ID_Comuna]]&lt;&gt;99999,VLOOKUP($I12610,Localiza_CL[[Codcom]:[Población MINCIEN]],4,0),VLOOKUP($F12610,Localiza_CL[],4,0))</f>
        <v>-70.626637030500007</v>
      </c>
      <c r="O12610" s="31">
        <f>+IF(COVID_CL_CONFIRMA[[#This Row],[ID_Comuna]]&lt;&gt;99999,VLOOKUP($I12610,Localiza_CL[[Codcom]:[Población MINCIEN]],5,0),VLOOKUP($F12610,Localiza_CL[],5,0))</f>
        <v>-33.604364294100002</v>
      </c>
      <c r="P12610" s="23" t="str">
        <f t="shared" si="1006"/>
        <v>CHILE</v>
      </c>
    </row>
    <row r="12611" spans="1:16" x14ac:dyDescent="0.25">
      <c r="A12611" s="21" t="str">
        <f t="shared" si="1004"/>
        <v>No Informado4394612600</v>
      </c>
      <c r="B12611" s="21" t="str">
        <f>+COVID_CL_CONFIRMA[[#This Row],[Comuna]]&amp;COVID_CL_CONFIRMA[[#This Row],[Fecha]]</f>
        <v>No Informado43946</v>
      </c>
      <c r="C12611" s="21" t="str">
        <f t="shared" si="1005"/>
        <v>Metropolitana43946</v>
      </c>
      <c r="D12611" s="20">
        <f t="shared" si="1003"/>
        <v>12600</v>
      </c>
      <c r="E12611" s="17">
        <v>43946</v>
      </c>
      <c r="F12611" s="20">
        <v>13</v>
      </c>
      <c r="G12611" s="22" t="str">
        <f>+VLOOKUP($F12611,Localiza_CL[[Codreg]:[Región]],12,0)</f>
        <v>Metropolitana</v>
      </c>
      <c r="H12611" s="16" t="s">
        <v>24</v>
      </c>
      <c r="I12611" s="19">
        <f>+IFERROR(VLOOKUP(H12611,Comunas!$D$5:$E$349,2,0),99999)</f>
        <v>99999</v>
      </c>
      <c r="J12611" s="8" t="s">
        <v>24</v>
      </c>
      <c r="K12611" s="8"/>
      <c r="L12611" s="6" t="s">
        <v>24</v>
      </c>
      <c r="M12611" s="23" t="s">
        <v>19</v>
      </c>
      <c r="N12611" s="24">
        <f>+IF(COVID_CL_CONFIRMA[[#This Row],[ID_Comuna]]&lt;&gt;99999,VLOOKUP($I12611,Localiza_CL[[Codcom]:[Población MINCIEN]],4,0),VLOOKUP($F12611,Localiza_CL[],4,0))</f>
        <v>-70.626637030500007</v>
      </c>
      <c r="O12611" s="31">
        <f>+IF(COVID_CL_CONFIRMA[[#This Row],[ID_Comuna]]&lt;&gt;99999,VLOOKUP($I12611,Localiza_CL[[Codcom]:[Población MINCIEN]],5,0),VLOOKUP($F12611,Localiza_CL[],5,0))</f>
        <v>-33.604364294100002</v>
      </c>
      <c r="P12611" s="23" t="str">
        <f t="shared" si="1006"/>
        <v>CHILE</v>
      </c>
    </row>
    <row r="12612" spans="1:16" x14ac:dyDescent="0.25">
      <c r="A12612" s="21" t="str">
        <f t="shared" si="1004"/>
        <v>No Informado4394612601</v>
      </c>
      <c r="B12612" s="21" t="str">
        <f>+COVID_CL_CONFIRMA[[#This Row],[Comuna]]&amp;COVID_CL_CONFIRMA[[#This Row],[Fecha]]</f>
        <v>No Informado43946</v>
      </c>
      <c r="C12612" s="21" t="str">
        <f t="shared" si="1005"/>
        <v>Metropolitana43946</v>
      </c>
      <c r="D12612" s="20">
        <f t="shared" si="1003"/>
        <v>12601</v>
      </c>
      <c r="E12612" s="17">
        <v>43946</v>
      </c>
      <c r="F12612" s="20">
        <v>13</v>
      </c>
      <c r="G12612" s="22" t="str">
        <f>+VLOOKUP($F12612,Localiza_CL[[Codreg]:[Región]],12,0)</f>
        <v>Metropolitana</v>
      </c>
      <c r="H12612" s="16" t="s">
        <v>24</v>
      </c>
      <c r="I12612" s="19">
        <f>+IFERROR(VLOOKUP(H12612,Comunas!$D$5:$E$349,2,0),99999)</f>
        <v>99999</v>
      </c>
      <c r="J12612" s="8" t="s">
        <v>24</v>
      </c>
      <c r="K12612" s="8"/>
      <c r="L12612" s="6" t="s">
        <v>24</v>
      </c>
      <c r="M12612" s="23" t="s">
        <v>19</v>
      </c>
      <c r="N12612" s="24">
        <f>+IF(COVID_CL_CONFIRMA[[#This Row],[ID_Comuna]]&lt;&gt;99999,VLOOKUP($I12612,Localiza_CL[[Codcom]:[Población MINCIEN]],4,0),VLOOKUP($F12612,Localiza_CL[],4,0))</f>
        <v>-70.626637030500007</v>
      </c>
      <c r="O12612" s="31">
        <f>+IF(COVID_CL_CONFIRMA[[#This Row],[ID_Comuna]]&lt;&gt;99999,VLOOKUP($I12612,Localiza_CL[[Codcom]:[Población MINCIEN]],5,0),VLOOKUP($F12612,Localiza_CL[],5,0))</f>
        <v>-33.604364294100002</v>
      </c>
      <c r="P12612" s="23" t="str">
        <f t="shared" si="1006"/>
        <v>CHILE</v>
      </c>
    </row>
    <row r="12613" spans="1:16" x14ac:dyDescent="0.25">
      <c r="A12613" s="21" t="str">
        <f t="shared" si="1004"/>
        <v>No Informado4394612602</v>
      </c>
      <c r="B12613" s="21" t="str">
        <f>+COVID_CL_CONFIRMA[[#This Row],[Comuna]]&amp;COVID_CL_CONFIRMA[[#This Row],[Fecha]]</f>
        <v>No Informado43946</v>
      </c>
      <c r="C12613" s="21" t="str">
        <f t="shared" si="1005"/>
        <v>Metropolitana43946</v>
      </c>
      <c r="D12613" s="20">
        <f t="shared" si="1003"/>
        <v>12602</v>
      </c>
      <c r="E12613" s="17">
        <v>43946</v>
      </c>
      <c r="F12613" s="20">
        <v>13</v>
      </c>
      <c r="G12613" s="22" t="str">
        <f>+VLOOKUP($F12613,Localiza_CL[[Codreg]:[Región]],12,0)</f>
        <v>Metropolitana</v>
      </c>
      <c r="H12613" s="16" t="s">
        <v>24</v>
      </c>
      <c r="I12613" s="19">
        <f>+IFERROR(VLOOKUP(H12613,Comunas!$D$5:$E$349,2,0),99999)</f>
        <v>99999</v>
      </c>
      <c r="J12613" s="8" t="s">
        <v>24</v>
      </c>
      <c r="K12613" s="8"/>
      <c r="L12613" s="6" t="s">
        <v>24</v>
      </c>
      <c r="M12613" s="23" t="s">
        <v>19</v>
      </c>
      <c r="N12613" s="24">
        <f>+IF(COVID_CL_CONFIRMA[[#This Row],[ID_Comuna]]&lt;&gt;99999,VLOOKUP($I12613,Localiza_CL[[Codcom]:[Población MINCIEN]],4,0),VLOOKUP($F12613,Localiza_CL[],4,0))</f>
        <v>-70.626637030500007</v>
      </c>
      <c r="O12613" s="31">
        <f>+IF(COVID_CL_CONFIRMA[[#This Row],[ID_Comuna]]&lt;&gt;99999,VLOOKUP($I12613,Localiza_CL[[Codcom]:[Población MINCIEN]],5,0),VLOOKUP($F12613,Localiza_CL[],5,0))</f>
        <v>-33.604364294100002</v>
      </c>
      <c r="P12613" s="23" t="str">
        <f t="shared" si="1006"/>
        <v>CHILE</v>
      </c>
    </row>
    <row r="12614" spans="1:16" x14ac:dyDescent="0.25">
      <c r="A12614" s="21" t="str">
        <f t="shared" si="1004"/>
        <v>No Informado4394612603</v>
      </c>
      <c r="B12614" s="21" t="str">
        <f>+COVID_CL_CONFIRMA[[#This Row],[Comuna]]&amp;COVID_CL_CONFIRMA[[#This Row],[Fecha]]</f>
        <v>No Informado43946</v>
      </c>
      <c r="C12614" s="21" t="str">
        <f t="shared" si="1005"/>
        <v>Metropolitana43946</v>
      </c>
      <c r="D12614" s="20">
        <f t="shared" si="1003"/>
        <v>12603</v>
      </c>
      <c r="E12614" s="17">
        <v>43946</v>
      </c>
      <c r="F12614" s="20">
        <v>13</v>
      </c>
      <c r="G12614" s="22" t="str">
        <f>+VLOOKUP($F12614,Localiza_CL[[Codreg]:[Región]],12,0)</f>
        <v>Metropolitana</v>
      </c>
      <c r="H12614" s="16" t="s">
        <v>24</v>
      </c>
      <c r="I12614" s="19">
        <f>+IFERROR(VLOOKUP(H12614,Comunas!$D$5:$E$349,2,0),99999)</f>
        <v>99999</v>
      </c>
      <c r="J12614" s="8" t="s">
        <v>24</v>
      </c>
      <c r="K12614" s="8"/>
      <c r="L12614" s="6" t="s">
        <v>24</v>
      </c>
      <c r="M12614" s="23" t="s">
        <v>19</v>
      </c>
      <c r="N12614" s="24">
        <f>+IF(COVID_CL_CONFIRMA[[#This Row],[ID_Comuna]]&lt;&gt;99999,VLOOKUP($I12614,Localiza_CL[[Codcom]:[Población MINCIEN]],4,0),VLOOKUP($F12614,Localiza_CL[],4,0))</f>
        <v>-70.626637030500007</v>
      </c>
      <c r="O12614" s="31">
        <f>+IF(COVID_CL_CONFIRMA[[#This Row],[ID_Comuna]]&lt;&gt;99999,VLOOKUP($I12614,Localiza_CL[[Codcom]:[Población MINCIEN]],5,0),VLOOKUP($F12614,Localiza_CL[],5,0))</f>
        <v>-33.604364294100002</v>
      </c>
      <c r="P12614" s="23" t="str">
        <f t="shared" si="1006"/>
        <v>CHILE</v>
      </c>
    </row>
    <row r="12615" spans="1:16" x14ac:dyDescent="0.25">
      <c r="A12615" s="21" t="str">
        <f t="shared" si="1004"/>
        <v>No Informado4394612604</v>
      </c>
      <c r="B12615" s="21" t="str">
        <f>+COVID_CL_CONFIRMA[[#This Row],[Comuna]]&amp;COVID_CL_CONFIRMA[[#This Row],[Fecha]]</f>
        <v>No Informado43946</v>
      </c>
      <c r="C12615" s="21" t="str">
        <f t="shared" si="1005"/>
        <v>Metropolitana43946</v>
      </c>
      <c r="D12615" s="20">
        <f t="shared" si="1003"/>
        <v>12604</v>
      </c>
      <c r="E12615" s="17">
        <v>43946</v>
      </c>
      <c r="F12615" s="20">
        <v>13</v>
      </c>
      <c r="G12615" s="22" t="str">
        <f>+VLOOKUP($F12615,Localiza_CL[[Codreg]:[Región]],12,0)</f>
        <v>Metropolitana</v>
      </c>
      <c r="H12615" s="16" t="s">
        <v>24</v>
      </c>
      <c r="I12615" s="19">
        <f>+IFERROR(VLOOKUP(H12615,Comunas!$D$5:$E$349,2,0),99999)</f>
        <v>99999</v>
      </c>
      <c r="J12615" s="8" t="s">
        <v>24</v>
      </c>
      <c r="K12615" s="8"/>
      <c r="L12615" s="6" t="s">
        <v>24</v>
      </c>
      <c r="M12615" s="23" t="s">
        <v>19</v>
      </c>
      <c r="N12615" s="24">
        <f>+IF(COVID_CL_CONFIRMA[[#This Row],[ID_Comuna]]&lt;&gt;99999,VLOOKUP($I12615,Localiza_CL[[Codcom]:[Población MINCIEN]],4,0),VLOOKUP($F12615,Localiza_CL[],4,0))</f>
        <v>-70.626637030500007</v>
      </c>
      <c r="O12615" s="31">
        <f>+IF(COVID_CL_CONFIRMA[[#This Row],[ID_Comuna]]&lt;&gt;99999,VLOOKUP($I12615,Localiza_CL[[Codcom]:[Población MINCIEN]],5,0),VLOOKUP($F12615,Localiza_CL[],5,0))</f>
        <v>-33.604364294100002</v>
      </c>
      <c r="P12615" s="23" t="str">
        <f t="shared" si="1006"/>
        <v>CHILE</v>
      </c>
    </row>
    <row r="12616" spans="1:16" x14ac:dyDescent="0.25">
      <c r="A12616" s="21" t="str">
        <f t="shared" si="1004"/>
        <v>No Informado4394612605</v>
      </c>
      <c r="B12616" s="21" t="str">
        <f>+COVID_CL_CONFIRMA[[#This Row],[Comuna]]&amp;COVID_CL_CONFIRMA[[#This Row],[Fecha]]</f>
        <v>No Informado43946</v>
      </c>
      <c r="C12616" s="21" t="str">
        <f t="shared" si="1005"/>
        <v>Metropolitana43946</v>
      </c>
      <c r="D12616" s="20">
        <f t="shared" si="1003"/>
        <v>12605</v>
      </c>
      <c r="E12616" s="17">
        <v>43946</v>
      </c>
      <c r="F12616" s="20">
        <v>13</v>
      </c>
      <c r="G12616" s="22" t="str">
        <f>+VLOOKUP($F12616,Localiza_CL[[Codreg]:[Región]],12,0)</f>
        <v>Metropolitana</v>
      </c>
      <c r="H12616" s="16" t="s">
        <v>24</v>
      </c>
      <c r="I12616" s="19">
        <f>+IFERROR(VLOOKUP(H12616,Comunas!$D$5:$E$349,2,0),99999)</f>
        <v>99999</v>
      </c>
      <c r="J12616" s="8" t="s">
        <v>24</v>
      </c>
      <c r="K12616" s="8"/>
      <c r="L12616" s="6" t="s">
        <v>24</v>
      </c>
      <c r="M12616" s="23" t="s">
        <v>19</v>
      </c>
      <c r="N12616" s="24">
        <f>+IF(COVID_CL_CONFIRMA[[#This Row],[ID_Comuna]]&lt;&gt;99999,VLOOKUP($I12616,Localiza_CL[[Codcom]:[Población MINCIEN]],4,0),VLOOKUP($F12616,Localiza_CL[],4,0))</f>
        <v>-70.626637030500007</v>
      </c>
      <c r="O12616" s="31">
        <f>+IF(COVID_CL_CONFIRMA[[#This Row],[ID_Comuna]]&lt;&gt;99999,VLOOKUP($I12616,Localiza_CL[[Codcom]:[Población MINCIEN]],5,0),VLOOKUP($F12616,Localiza_CL[],5,0))</f>
        <v>-33.604364294100002</v>
      </c>
      <c r="P12616" s="23" t="str">
        <f t="shared" si="1006"/>
        <v>CHILE</v>
      </c>
    </row>
    <row r="12617" spans="1:16" x14ac:dyDescent="0.25">
      <c r="A12617" s="21" t="str">
        <f t="shared" si="1004"/>
        <v>No Informado4394612606</v>
      </c>
      <c r="B12617" s="21" t="str">
        <f>+COVID_CL_CONFIRMA[[#This Row],[Comuna]]&amp;COVID_CL_CONFIRMA[[#This Row],[Fecha]]</f>
        <v>No Informado43946</v>
      </c>
      <c r="C12617" s="21" t="str">
        <f t="shared" si="1005"/>
        <v>Metropolitana43946</v>
      </c>
      <c r="D12617" s="20">
        <f t="shared" si="1003"/>
        <v>12606</v>
      </c>
      <c r="E12617" s="17">
        <v>43946</v>
      </c>
      <c r="F12617" s="20">
        <v>13</v>
      </c>
      <c r="G12617" s="22" t="str">
        <f>+VLOOKUP($F12617,Localiza_CL[[Codreg]:[Región]],12,0)</f>
        <v>Metropolitana</v>
      </c>
      <c r="H12617" s="16" t="s">
        <v>24</v>
      </c>
      <c r="I12617" s="19">
        <f>+IFERROR(VLOOKUP(H12617,Comunas!$D$5:$E$349,2,0),99999)</f>
        <v>99999</v>
      </c>
      <c r="J12617" s="8" t="s">
        <v>24</v>
      </c>
      <c r="K12617" s="8"/>
      <c r="L12617" s="6" t="s">
        <v>24</v>
      </c>
      <c r="M12617" s="23" t="s">
        <v>19</v>
      </c>
      <c r="N12617" s="24">
        <f>+IF(COVID_CL_CONFIRMA[[#This Row],[ID_Comuna]]&lt;&gt;99999,VLOOKUP($I12617,Localiza_CL[[Codcom]:[Población MINCIEN]],4,0),VLOOKUP($F12617,Localiza_CL[],4,0))</f>
        <v>-70.626637030500007</v>
      </c>
      <c r="O12617" s="31">
        <f>+IF(COVID_CL_CONFIRMA[[#This Row],[ID_Comuna]]&lt;&gt;99999,VLOOKUP($I12617,Localiza_CL[[Codcom]:[Población MINCIEN]],5,0),VLOOKUP($F12617,Localiza_CL[],5,0))</f>
        <v>-33.604364294100002</v>
      </c>
      <c r="P12617" s="23" t="str">
        <f t="shared" si="1006"/>
        <v>CHILE</v>
      </c>
    </row>
    <row r="12618" spans="1:16" x14ac:dyDescent="0.25">
      <c r="A12618" s="21" t="str">
        <f t="shared" si="1004"/>
        <v>No Informado4394612607</v>
      </c>
      <c r="B12618" s="21" t="str">
        <f>+COVID_CL_CONFIRMA[[#This Row],[Comuna]]&amp;COVID_CL_CONFIRMA[[#This Row],[Fecha]]</f>
        <v>No Informado43946</v>
      </c>
      <c r="C12618" s="21" t="str">
        <f t="shared" si="1005"/>
        <v>Metropolitana43946</v>
      </c>
      <c r="D12618" s="20">
        <f t="shared" si="1003"/>
        <v>12607</v>
      </c>
      <c r="E12618" s="17">
        <v>43946</v>
      </c>
      <c r="F12618" s="20">
        <v>13</v>
      </c>
      <c r="G12618" s="22" t="str">
        <f>+VLOOKUP($F12618,Localiza_CL[[Codreg]:[Región]],12,0)</f>
        <v>Metropolitana</v>
      </c>
      <c r="H12618" s="16" t="s">
        <v>24</v>
      </c>
      <c r="I12618" s="19">
        <f>+IFERROR(VLOOKUP(H12618,Comunas!$D$5:$E$349,2,0),99999)</f>
        <v>99999</v>
      </c>
      <c r="J12618" s="8" t="s">
        <v>24</v>
      </c>
      <c r="K12618" s="8"/>
      <c r="L12618" s="6" t="s">
        <v>24</v>
      </c>
      <c r="M12618" s="23" t="s">
        <v>19</v>
      </c>
      <c r="N12618" s="24">
        <f>+IF(COVID_CL_CONFIRMA[[#This Row],[ID_Comuna]]&lt;&gt;99999,VLOOKUP($I12618,Localiza_CL[[Codcom]:[Población MINCIEN]],4,0),VLOOKUP($F12618,Localiza_CL[],4,0))</f>
        <v>-70.626637030500007</v>
      </c>
      <c r="O12618" s="31">
        <f>+IF(COVID_CL_CONFIRMA[[#This Row],[ID_Comuna]]&lt;&gt;99999,VLOOKUP($I12618,Localiza_CL[[Codcom]:[Población MINCIEN]],5,0),VLOOKUP($F12618,Localiza_CL[],5,0))</f>
        <v>-33.604364294100002</v>
      </c>
      <c r="P12618" s="23" t="str">
        <f t="shared" si="1006"/>
        <v>CHILE</v>
      </c>
    </row>
    <row r="12619" spans="1:16" x14ac:dyDescent="0.25">
      <c r="A12619" s="21" t="str">
        <f t="shared" si="1004"/>
        <v>No Informado4394612608</v>
      </c>
      <c r="B12619" s="21" t="str">
        <f>+COVID_CL_CONFIRMA[[#This Row],[Comuna]]&amp;COVID_CL_CONFIRMA[[#This Row],[Fecha]]</f>
        <v>No Informado43946</v>
      </c>
      <c r="C12619" s="21" t="str">
        <f t="shared" si="1005"/>
        <v>Metropolitana43946</v>
      </c>
      <c r="D12619" s="20">
        <f t="shared" si="1003"/>
        <v>12608</v>
      </c>
      <c r="E12619" s="17">
        <v>43946</v>
      </c>
      <c r="F12619" s="20">
        <v>13</v>
      </c>
      <c r="G12619" s="22" t="str">
        <f>+VLOOKUP($F12619,Localiza_CL[[Codreg]:[Región]],12,0)</f>
        <v>Metropolitana</v>
      </c>
      <c r="H12619" s="16" t="s">
        <v>24</v>
      </c>
      <c r="I12619" s="19">
        <f>+IFERROR(VLOOKUP(H12619,Comunas!$D$5:$E$349,2,0),99999)</f>
        <v>99999</v>
      </c>
      <c r="J12619" s="8" t="s">
        <v>24</v>
      </c>
      <c r="K12619" s="8"/>
      <c r="L12619" s="6" t="s">
        <v>24</v>
      </c>
      <c r="M12619" s="23" t="s">
        <v>19</v>
      </c>
      <c r="N12619" s="24">
        <f>+IF(COVID_CL_CONFIRMA[[#This Row],[ID_Comuna]]&lt;&gt;99999,VLOOKUP($I12619,Localiza_CL[[Codcom]:[Población MINCIEN]],4,0),VLOOKUP($F12619,Localiza_CL[],4,0))</f>
        <v>-70.626637030500007</v>
      </c>
      <c r="O12619" s="31">
        <f>+IF(COVID_CL_CONFIRMA[[#This Row],[ID_Comuna]]&lt;&gt;99999,VLOOKUP($I12619,Localiza_CL[[Codcom]:[Población MINCIEN]],5,0),VLOOKUP($F12619,Localiza_CL[],5,0))</f>
        <v>-33.604364294100002</v>
      </c>
      <c r="P12619" s="23" t="str">
        <f t="shared" si="1006"/>
        <v>CHILE</v>
      </c>
    </row>
    <row r="12620" spans="1:16" x14ac:dyDescent="0.25">
      <c r="A12620" s="21" t="str">
        <f t="shared" si="1004"/>
        <v>No Informado4394612609</v>
      </c>
      <c r="B12620" s="21" t="str">
        <f>+COVID_CL_CONFIRMA[[#This Row],[Comuna]]&amp;COVID_CL_CONFIRMA[[#This Row],[Fecha]]</f>
        <v>No Informado43946</v>
      </c>
      <c r="C12620" s="21" t="str">
        <f t="shared" si="1005"/>
        <v>Metropolitana43946</v>
      </c>
      <c r="D12620" s="20">
        <f t="shared" si="1003"/>
        <v>12609</v>
      </c>
      <c r="E12620" s="17">
        <v>43946</v>
      </c>
      <c r="F12620" s="20">
        <v>13</v>
      </c>
      <c r="G12620" s="22" t="str">
        <f>+VLOOKUP($F12620,Localiza_CL[[Codreg]:[Región]],12,0)</f>
        <v>Metropolitana</v>
      </c>
      <c r="H12620" s="16" t="s">
        <v>24</v>
      </c>
      <c r="I12620" s="19">
        <f>+IFERROR(VLOOKUP(H12620,Comunas!$D$5:$E$349,2,0),99999)</f>
        <v>99999</v>
      </c>
      <c r="J12620" s="8" t="s">
        <v>24</v>
      </c>
      <c r="K12620" s="8"/>
      <c r="L12620" s="6" t="s">
        <v>24</v>
      </c>
      <c r="M12620" s="23" t="s">
        <v>19</v>
      </c>
      <c r="N12620" s="24">
        <f>+IF(COVID_CL_CONFIRMA[[#This Row],[ID_Comuna]]&lt;&gt;99999,VLOOKUP($I12620,Localiza_CL[[Codcom]:[Población MINCIEN]],4,0),VLOOKUP($F12620,Localiza_CL[],4,0))</f>
        <v>-70.626637030500007</v>
      </c>
      <c r="O12620" s="31">
        <f>+IF(COVID_CL_CONFIRMA[[#This Row],[ID_Comuna]]&lt;&gt;99999,VLOOKUP($I12620,Localiza_CL[[Codcom]:[Población MINCIEN]],5,0),VLOOKUP($F12620,Localiza_CL[],5,0))</f>
        <v>-33.604364294100002</v>
      </c>
      <c r="P12620" s="23" t="str">
        <f t="shared" si="1006"/>
        <v>CHILE</v>
      </c>
    </row>
    <row r="12621" spans="1:16" x14ac:dyDescent="0.25">
      <c r="A12621" s="21" t="str">
        <f t="shared" si="1004"/>
        <v>No Informado4394612610</v>
      </c>
      <c r="B12621" s="21" t="str">
        <f>+COVID_CL_CONFIRMA[[#This Row],[Comuna]]&amp;COVID_CL_CONFIRMA[[#This Row],[Fecha]]</f>
        <v>No Informado43946</v>
      </c>
      <c r="C12621" s="21" t="str">
        <f t="shared" si="1005"/>
        <v>Metropolitana43946</v>
      </c>
      <c r="D12621" s="20">
        <f t="shared" si="1003"/>
        <v>12610</v>
      </c>
      <c r="E12621" s="17">
        <v>43946</v>
      </c>
      <c r="F12621" s="20">
        <v>13</v>
      </c>
      <c r="G12621" s="22" t="str">
        <f>+VLOOKUP($F12621,Localiza_CL[[Codreg]:[Región]],12,0)</f>
        <v>Metropolitana</v>
      </c>
      <c r="H12621" s="16" t="s">
        <v>24</v>
      </c>
      <c r="I12621" s="19">
        <f>+IFERROR(VLOOKUP(H12621,Comunas!$D$5:$E$349,2,0),99999)</f>
        <v>99999</v>
      </c>
      <c r="J12621" s="8" t="s">
        <v>24</v>
      </c>
      <c r="K12621" s="8"/>
      <c r="L12621" s="6" t="s">
        <v>24</v>
      </c>
      <c r="M12621" s="23" t="s">
        <v>19</v>
      </c>
      <c r="N12621" s="24">
        <f>+IF(COVID_CL_CONFIRMA[[#This Row],[ID_Comuna]]&lt;&gt;99999,VLOOKUP($I12621,Localiza_CL[[Codcom]:[Población MINCIEN]],4,0),VLOOKUP($F12621,Localiza_CL[],4,0))</f>
        <v>-70.626637030500007</v>
      </c>
      <c r="O12621" s="31">
        <f>+IF(COVID_CL_CONFIRMA[[#This Row],[ID_Comuna]]&lt;&gt;99999,VLOOKUP($I12621,Localiza_CL[[Codcom]:[Población MINCIEN]],5,0),VLOOKUP($F12621,Localiza_CL[],5,0))</f>
        <v>-33.604364294100002</v>
      </c>
      <c r="P12621" s="23" t="str">
        <f t="shared" si="1006"/>
        <v>CHILE</v>
      </c>
    </row>
    <row r="12622" spans="1:16" x14ac:dyDescent="0.25">
      <c r="A12622" s="21" t="str">
        <f t="shared" si="1004"/>
        <v>No Informado4394612611</v>
      </c>
      <c r="B12622" s="21" t="str">
        <f>+COVID_CL_CONFIRMA[[#This Row],[Comuna]]&amp;COVID_CL_CONFIRMA[[#This Row],[Fecha]]</f>
        <v>No Informado43946</v>
      </c>
      <c r="C12622" s="21" t="str">
        <f t="shared" si="1005"/>
        <v>Metropolitana43946</v>
      </c>
      <c r="D12622" s="20">
        <f t="shared" si="1003"/>
        <v>12611</v>
      </c>
      <c r="E12622" s="17">
        <v>43946</v>
      </c>
      <c r="F12622" s="20">
        <v>13</v>
      </c>
      <c r="G12622" s="22" t="str">
        <f>+VLOOKUP($F12622,Localiza_CL[[Codreg]:[Región]],12,0)</f>
        <v>Metropolitana</v>
      </c>
      <c r="H12622" s="16" t="s">
        <v>24</v>
      </c>
      <c r="I12622" s="19">
        <f>+IFERROR(VLOOKUP(H12622,Comunas!$D$5:$E$349,2,0),99999)</f>
        <v>99999</v>
      </c>
      <c r="J12622" s="8" t="s">
        <v>24</v>
      </c>
      <c r="K12622" s="8"/>
      <c r="L12622" s="6" t="s">
        <v>24</v>
      </c>
      <c r="M12622" s="23" t="s">
        <v>19</v>
      </c>
      <c r="N12622" s="24">
        <f>+IF(COVID_CL_CONFIRMA[[#This Row],[ID_Comuna]]&lt;&gt;99999,VLOOKUP($I12622,Localiza_CL[[Codcom]:[Población MINCIEN]],4,0),VLOOKUP($F12622,Localiza_CL[],4,0))</f>
        <v>-70.626637030500007</v>
      </c>
      <c r="O12622" s="31">
        <f>+IF(COVID_CL_CONFIRMA[[#This Row],[ID_Comuna]]&lt;&gt;99999,VLOOKUP($I12622,Localiza_CL[[Codcom]:[Población MINCIEN]],5,0),VLOOKUP($F12622,Localiza_CL[],5,0))</f>
        <v>-33.604364294100002</v>
      </c>
      <c r="P12622" s="23" t="str">
        <f t="shared" si="1006"/>
        <v>CHILE</v>
      </c>
    </row>
    <row r="12623" spans="1:16" x14ac:dyDescent="0.25">
      <c r="A12623" s="21" t="str">
        <f t="shared" si="1004"/>
        <v>No Informado4394612612</v>
      </c>
      <c r="B12623" s="21" t="str">
        <f>+COVID_CL_CONFIRMA[[#This Row],[Comuna]]&amp;COVID_CL_CONFIRMA[[#This Row],[Fecha]]</f>
        <v>No Informado43946</v>
      </c>
      <c r="C12623" s="21" t="str">
        <f t="shared" si="1005"/>
        <v>Metropolitana43946</v>
      </c>
      <c r="D12623" s="20">
        <f t="shared" si="1003"/>
        <v>12612</v>
      </c>
      <c r="E12623" s="17">
        <v>43946</v>
      </c>
      <c r="F12623" s="20">
        <v>13</v>
      </c>
      <c r="G12623" s="22" t="str">
        <f>+VLOOKUP($F12623,Localiza_CL[[Codreg]:[Región]],12,0)</f>
        <v>Metropolitana</v>
      </c>
      <c r="H12623" s="16" t="s">
        <v>24</v>
      </c>
      <c r="I12623" s="19">
        <f>+IFERROR(VLOOKUP(H12623,Comunas!$D$5:$E$349,2,0),99999)</f>
        <v>99999</v>
      </c>
      <c r="J12623" s="8" t="s">
        <v>24</v>
      </c>
      <c r="K12623" s="8"/>
      <c r="L12623" s="6" t="s">
        <v>24</v>
      </c>
      <c r="M12623" s="23" t="s">
        <v>19</v>
      </c>
      <c r="N12623" s="24">
        <f>+IF(COVID_CL_CONFIRMA[[#This Row],[ID_Comuna]]&lt;&gt;99999,VLOOKUP($I12623,Localiza_CL[[Codcom]:[Población MINCIEN]],4,0),VLOOKUP($F12623,Localiza_CL[],4,0))</f>
        <v>-70.626637030500007</v>
      </c>
      <c r="O12623" s="31">
        <f>+IF(COVID_CL_CONFIRMA[[#This Row],[ID_Comuna]]&lt;&gt;99999,VLOOKUP($I12623,Localiza_CL[[Codcom]:[Población MINCIEN]],5,0),VLOOKUP($F12623,Localiza_CL[],5,0))</f>
        <v>-33.604364294100002</v>
      </c>
      <c r="P12623" s="23" t="str">
        <f t="shared" si="1006"/>
        <v>CHILE</v>
      </c>
    </row>
    <row r="12624" spans="1:16" x14ac:dyDescent="0.25">
      <c r="A12624" s="21" t="str">
        <f t="shared" si="1004"/>
        <v>No Informado4394612613</v>
      </c>
      <c r="B12624" s="21" t="str">
        <f>+COVID_CL_CONFIRMA[[#This Row],[Comuna]]&amp;COVID_CL_CONFIRMA[[#This Row],[Fecha]]</f>
        <v>No Informado43946</v>
      </c>
      <c r="C12624" s="21" t="str">
        <f t="shared" si="1005"/>
        <v>Metropolitana43946</v>
      </c>
      <c r="D12624" s="20">
        <f t="shared" si="1003"/>
        <v>12613</v>
      </c>
      <c r="E12624" s="17">
        <v>43946</v>
      </c>
      <c r="F12624" s="20">
        <v>13</v>
      </c>
      <c r="G12624" s="22" t="str">
        <f>+VLOOKUP($F12624,Localiza_CL[[Codreg]:[Región]],12,0)</f>
        <v>Metropolitana</v>
      </c>
      <c r="H12624" s="16" t="s">
        <v>24</v>
      </c>
      <c r="I12624" s="19">
        <f>+IFERROR(VLOOKUP(H12624,Comunas!$D$5:$E$349,2,0),99999)</f>
        <v>99999</v>
      </c>
      <c r="J12624" s="8" t="s">
        <v>24</v>
      </c>
      <c r="K12624" s="8"/>
      <c r="L12624" s="6" t="s">
        <v>24</v>
      </c>
      <c r="M12624" s="23" t="s">
        <v>19</v>
      </c>
      <c r="N12624" s="24">
        <f>+IF(COVID_CL_CONFIRMA[[#This Row],[ID_Comuna]]&lt;&gt;99999,VLOOKUP($I12624,Localiza_CL[[Codcom]:[Población MINCIEN]],4,0),VLOOKUP($F12624,Localiza_CL[],4,0))</f>
        <v>-70.626637030500007</v>
      </c>
      <c r="O12624" s="31">
        <f>+IF(COVID_CL_CONFIRMA[[#This Row],[ID_Comuna]]&lt;&gt;99999,VLOOKUP($I12624,Localiza_CL[[Codcom]:[Población MINCIEN]],5,0),VLOOKUP($F12624,Localiza_CL[],5,0))</f>
        <v>-33.604364294100002</v>
      </c>
      <c r="P12624" s="23" t="str">
        <f t="shared" si="1006"/>
        <v>CHILE</v>
      </c>
    </row>
    <row r="12625" spans="1:16" x14ac:dyDescent="0.25">
      <c r="A12625" s="21" t="str">
        <f t="shared" si="1004"/>
        <v>No Informado4394612614</v>
      </c>
      <c r="B12625" s="21" t="str">
        <f>+COVID_CL_CONFIRMA[[#This Row],[Comuna]]&amp;COVID_CL_CONFIRMA[[#This Row],[Fecha]]</f>
        <v>No Informado43946</v>
      </c>
      <c r="C12625" s="21" t="str">
        <f t="shared" si="1005"/>
        <v>Metropolitana43946</v>
      </c>
      <c r="D12625" s="20">
        <f t="shared" si="1003"/>
        <v>12614</v>
      </c>
      <c r="E12625" s="17">
        <v>43946</v>
      </c>
      <c r="F12625" s="20">
        <v>13</v>
      </c>
      <c r="G12625" s="22" t="str">
        <f>+VLOOKUP($F12625,Localiza_CL[[Codreg]:[Región]],12,0)</f>
        <v>Metropolitana</v>
      </c>
      <c r="H12625" s="16" t="s">
        <v>24</v>
      </c>
      <c r="I12625" s="19">
        <f>+IFERROR(VLOOKUP(H12625,Comunas!$D$5:$E$349,2,0),99999)</f>
        <v>99999</v>
      </c>
      <c r="J12625" s="8" t="s">
        <v>24</v>
      </c>
      <c r="K12625" s="8"/>
      <c r="L12625" s="6" t="s">
        <v>24</v>
      </c>
      <c r="M12625" s="23" t="s">
        <v>19</v>
      </c>
      <c r="N12625" s="24">
        <f>+IF(COVID_CL_CONFIRMA[[#This Row],[ID_Comuna]]&lt;&gt;99999,VLOOKUP($I12625,Localiza_CL[[Codcom]:[Población MINCIEN]],4,0),VLOOKUP($F12625,Localiza_CL[],4,0))</f>
        <v>-70.626637030500007</v>
      </c>
      <c r="O12625" s="31">
        <f>+IF(COVID_CL_CONFIRMA[[#This Row],[ID_Comuna]]&lt;&gt;99999,VLOOKUP($I12625,Localiza_CL[[Codcom]:[Población MINCIEN]],5,0),VLOOKUP($F12625,Localiza_CL[],5,0))</f>
        <v>-33.604364294100002</v>
      </c>
      <c r="P12625" s="23" t="str">
        <f t="shared" si="1006"/>
        <v>CHILE</v>
      </c>
    </row>
    <row r="12626" spans="1:16" x14ac:dyDescent="0.25">
      <c r="A12626" s="21" t="str">
        <f t="shared" si="1004"/>
        <v>No Informado4394612615</v>
      </c>
      <c r="B12626" s="21" t="str">
        <f>+COVID_CL_CONFIRMA[[#This Row],[Comuna]]&amp;COVID_CL_CONFIRMA[[#This Row],[Fecha]]</f>
        <v>No Informado43946</v>
      </c>
      <c r="C12626" s="21" t="str">
        <f t="shared" si="1005"/>
        <v>Metropolitana43946</v>
      </c>
      <c r="D12626" s="20">
        <f t="shared" si="1003"/>
        <v>12615</v>
      </c>
      <c r="E12626" s="17">
        <v>43946</v>
      </c>
      <c r="F12626" s="20">
        <v>13</v>
      </c>
      <c r="G12626" s="22" t="str">
        <f>+VLOOKUP($F12626,Localiza_CL[[Codreg]:[Región]],12,0)</f>
        <v>Metropolitana</v>
      </c>
      <c r="H12626" s="16" t="s">
        <v>24</v>
      </c>
      <c r="I12626" s="19">
        <f>+IFERROR(VLOOKUP(H12626,Comunas!$D$5:$E$349,2,0),99999)</f>
        <v>99999</v>
      </c>
      <c r="J12626" s="8" t="s">
        <v>24</v>
      </c>
      <c r="K12626" s="8"/>
      <c r="L12626" s="6" t="s">
        <v>24</v>
      </c>
      <c r="M12626" s="23" t="s">
        <v>19</v>
      </c>
      <c r="N12626" s="24">
        <f>+IF(COVID_CL_CONFIRMA[[#This Row],[ID_Comuna]]&lt;&gt;99999,VLOOKUP($I12626,Localiza_CL[[Codcom]:[Población MINCIEN]],4,0),VLOOKUP($F12626,Localiza_CL[],4,0))</f>
        <v>-70.626637030500007</v>
      </c>
      <c r="O12626" s="31">
        <f>+IF(COVID_CL_CONFIRMA[[#This Row],[ID_Comuna]]&lt;&gt;99999,VLOOKUP($I12626,Localiza_CL[[Codcom]:[Población MINCIEN]],5,0),VLOOKUP($F12626,Localiza_CL[],5,0))</f>
        <v>-33.604364294100002</v>
      </c>
      <c r="P12626" s="23" t="str">
        <f t="shared" si="1006"/>
        <v>CHILE</v>
      </c>
    </row>
    <row r="12627" spans="1:16" x14ac:dyDescent="0.25">
      <c r="A12627" s="21" t="str">
        <f t="shared" si="1004"/>
        <v>No Informado4394612616</v>
      </c>
      <c r="B12627" s="21" t="str">
        <f>+COVID_CL_CONFIRMA[[#This Row],[Comuna]]&amp;COVID_CL_CONFIRMA[[#This Row],[Fecha]]</f>
        <v>No Informado43946</v>
      </c>
      <c r="C12627" s="21" t="str">
        <f t="shared" si="1005"/>
        <v>Metropolitana43946</v>
      </c>
      <c r="D12627" s="20">
        <f t="shared" si="1003"/>
        <v>12616</v>
      </c>
      <c r="E12627" s="17">
        <v>43946</v>
      </c>
      <c r="F12627" s="20">
        <v>13</v>
      </c>
      <c r="G12627" s="22" t="str">
        <f>+VLOOKUP($F12627,Localiza_CL[[Codreg]:[Región]],12,0)</f>
        <v>Metropolitana</v>
      </c>
      <c r="H12627" s="16" t="s">
        <v>24</v>
      </c>
      <c r="I12627" s="19">
        <f>+IFERROR(VLOOKUP(H12627,Comunas!$D$5:$E$349,2,0),99999)</f>
        <v>99999</v>
      </c>
      <c r="J12627" s="8" t="s">
        <v>24</v>
      </c>
      <c r="K12627" s="8"/>
      <c r="L12627" s="6" t="s">
        <v>24</v>
      </c>
      <c r="M12627" s="23" t="s">
        <v>19</v>
      </c>
      <c r="N12627" s="24">
        <f>+IF(COVID_CL_CONFIRMA[[#This Row],[ID_Comuna]]&lt;&gt;99999,VLOOKUP($I12627,Localiza_CL[[Codcom]:[Población MINCIEN]],4,0),VLOOKUP($F12627,Localiza_CL[],4,0))</f>
        <v>-70.626637030500007</v>
      </c>
      <c r="O12627" s="31">
        <f>+IF(COVID_CL_CONFIRMA[[#This Row],[ID_Comuna]]&lt;&gt;99999,VLOOKUP($I12627,Localiza_CL[[Codcom]:[Población MINCIEN]],5,0),VLOOKUP($F12627,Localiza_CL[],5,0))</f>
        <v>-33.604364294100002</v>
      </c>
      <c r="P12627" s="23" t="str">
        <f t="shared" si="1006"/>
        <v>CHILE</v>
      </c>
    </row>
    <row r="12628" spans="1:16" x14ac:dyDescent="0.25">
      <c r="A12628" s="21" t="str">
        <f t="shared" si="1004"/>
        <v>No Informado4394612617</v>
      </c>
      <c r="B12628" s="21" t="str">
        <f>+COVID_CL_CONFIRMA[[#This Row],[Comuna]]&amp;COVID_CL_CONFIRMA[[#This Row],[Fecha]]</f>
        <v>No Informado43946</v>
      </c>
      <c r="C12628" s="21" t="str">
        <f t="shared" si="1005"/>
        <v>Metropolitana43946</v>
      </c>
      <c r="D12628" s="20">
        <f t="shared" si="1003"/>
        <v>12617</v>
      </c>
      <c r="E12628" s="17">
        <v>43946</v>
      </c>
      <c r="F12628" s="20">
        <v>13</v>
      </c>
      <c r="G12628" s="22" t="str">
        <f>+VLOOKUP($F12628,Localiza_CL[[Codreg]:[Región]],12,0)</f>
        <v>Metropolitana</v>
      </c>
      <c r="H12628" s="16" t="s">
        <v>24</v>
      </c>
      <c r="I12628" s="19">
        <f>+IFERROR(VLOOKUP(H12628,Comunas!$D$5:$E$349,2,0),99999)</f>
        <v>99999</v>
      </c>
      <c r="J12628" s="8" t="s">
        <v>24</v>
      </c>
      <c r="K12628" s="8"/>
      <c r="L12628" s="6" t="s">
        <v>24</v>
      </c>
      <c r="M12628" s="23" t="s">
        <v>19</v>
      </c>
      <c r="N12628" s="24">
        <f>+IF(COVID_CL_CONFIRMA[[#This Row],[ID_Comuna]]&lt;&gt;99999,VLOOKUP($I12628,Localiza_CL[[Codcom]:[Población MINCIEN]],4,0),VLOOKUP($F12628,Localiza_CL[],4,0))</f>
        <v>-70.626637030500007</v>
      </c>
      <c r="O12628" s="31">
        <f>+IF(COVID_CL_CONFIRMA[[#This Row],[ID_Comuna]]&lt;&gt;99999,VLOOKUP($I12628,Localiza_CL[[Codcom]:[Población MINCIEN]],5,0),VLOOKUP($F12628,Localiza_CL[],5,0))</f>
        <v>-33.604364294100002</v>
      </c>
      <c r="P12628" s="23" t="str">
        <f t="shared" si="1006"/>
        <v>CHILE</v>
      </c>
    </row>
    <row r="12629" spans="1:16" x14ac:dyDescent="0.25">
      <c r="A12629" s="21" t="str">
        <f t="shared" si="1004"/>
        <v>No Informado4394612618</v>
      </c>
      <c r="B12629" s="21" t="str">
        <f>+COVID_CL_CONFIRMA[[#This Row],[Comuna]]&amp;COVID_CL_CONFIRMA[[#This Row],[Fecha]]</f>
        <v>No Informado43946</v>
      </c>
      <c r="C12629" s="21" t="str">
        <f t="shared" si="1005"/>
        <v>Metropolitana43946</v>
      </c>
      <c r="D12629" s="20">
        <f t="shared" si="1003"/>
        <v>12618</v>
      </c>
      <c r="E12629" s="17">
        <v>43946</v>
      </c>
      <c r="F12629" s="20">
        <v>13</v>
      </c>
      <c r="G12629" s="22" t="str">
        <f>+VLOOKUP($F12629,Localiza_CL[[Codreg]:[Región]],12,0)</f>
        <v>Metropolitana</v>
      </c>
      <c r="H12629" s="16" t="s">
        <v>24</v>
      </c>
      <c r="I12629" s="19">
        <f>+IFERROR(VLOOKUP(H12629,Comunas!$D$5:$E$349,2,0),99999)</f>
        <v>99999</v>
      </c>
      <c r="J12629" s="8" t="s">
        <v>24</v>
      </c>
      <c r="K12629" s="8"/>
      <c r="L12629" s="6" t="s">
        <v>24</v>
      </c>
      <c r="M12629" s="23" t="s">
        <v>19</v>
      </c>
      <c r="N12629" s="24">
        <f>+IF(COVID_CL_CONFIRMA[[#This Row],[ID_Comuna]]&lt;&gt;99999,VLOOKUP($I12629,Localiza_CL[[Codcom]:[Población MINCIEN]],4,0),VLOOKUP($F12629,Localiza_CL[],4,0))</f>
        <v>-70.626637030500007</v>
      </c>
      <c r="O12629" s="31">
        <f>+IF(COVID_CL_CONFIRMA[[#This Row],[ID_Comuna]]&lt;&gt;99999,VLOOKUP($I12629,Localiza_CL[[Codcom]:[Población MINCIEN]],5,0),VLOOKUP($F12629,Localiza_CL[],5,0))</f>
        <v>-33.604364294100002</v>
      </c>
      <c r="P12629" s="23" t="str">
        <f t="shared" si="1006"/>
        <v>CHILE</v>
      </c>
    </row>
    <row r="12630" spans="1:16" x14ac:dyDescent="0.25">
      <c r="A12630" s="21" t="str">
        <f t="shared" si="1004"/>
        <v>No Informado4394612619</v>
      </c>
      <c r="B12630" s="21" t="str">
        <f>+COVID_CL_CONFIRMA[[#This Row],[Comuna]]&amp;COVID_CL_CONFIRMA[[#This Row],[Fecha]]</f>
        <v>No Informado43946</v>
      </c>
      <c r="C12630" s="21" t="str">
        <f t="shared" si="1005"/>
        <v>Metropolitana43946</v>
      </c>
      <c r="D12630" s="20">
        <f t="shared" si="1003"/>
        <v>12619</v>
      </c>
      <c r="E12630" s="17">
        <v>43946</v>
      </c>
      <c r="F12630" s="20">
        <v>13</v>
      </c>
      <c r="G12630" s="22" t="str">
        <f>+VLOOKUP($F12630,Localiza_CL[[Codreg]:[Región]],12,0)</f>
        <v>Metropolitana</v>
      </c>
      <c r="H12630" s="16" t="s">
        <v>24</v>
      </c>
      <c r="I12630" s="19">
        <f>+IFERROR(VLOOKUP(H12630,Comunas!$D$5:$E$349,2,0),99999)</f>
        <v>99999</v>
      </c>
      <c r="J12630" s="8" t="s">
        <v>24</v>
      </c>
      <c r="K12630" s="8"/>
      <c r="L12630" s="6" t="s">
        <v>24</v>
      </c>
      <c r="M12630" s="23" t="s">
        <v>19</v>
      </c>
      <c r="N12630" s="24">
        <f>+IF(COVID_CL_CONFIRMA[[#This Row],[ID_Comuna]]&lt;&gt;99999,VLOOKUP($I12630,Localiza_CL[[Codcom]:[Población MINCIEN]],4,0),VLOOKUP($F12630,Localiza_CL[],4,0))</f>
        <v>-70.626637030500007</v>
      </c>
      <c r="O12630" s="31">
        <f>+IF(COVID_CL_CONFIRMA[[#This Row],[ID_Comuna]]&lt;&gt;99999,VLOOKUP($I12630,Localiza_CL[[Codcom]:[Población MINCIEN]],5,0),VLOOKUP($F12630,Localiza_CL[],5,0))</f>
        <v>-33.604364294100002</v>
      </c>
      <c r="P12630" s="23" t="str">
        <f t="shared" si="1006"/>
        <v>CHILE</v>
      </c>
    </row>
    <row r="12631" spans="1:16" x14ac:dyDescent="0.25">
      <c r="A12631" s="21" t="str">
        <f t="shared" si="1004"/>
        <v>No Informado4394612620</v>
      </c>
      <c r="B12631" s="21" t="str">
        <f>+COVID_CL_CONFIRMA[[#This Row],[Comuna]]&amp;COVID_CL_CONFIRMA[[#This Row],[Fecha]]</f>
        <v>No Informado43946</v>
      </c>
      <c r="C12631" s="21" t="str">
        <f t="shared" si="1005"/>
        <v>Metropolitana43946</v>
      </c>
      <c r="D12631" s="20">
        <f t="shared" si="1003"/>
        <v>12620</v>
      </c>
      <c r="E12631" s="17">
        <v>43946</v>
      </c>
      <c r="F12631" s="20">
        <v>13</v>
      </c>
      <c r="G12631" s="22" t="str">
        <f>+VLOOKUP($F12631,Localiza_CL[[Codreg]:[Región]],12,0)</f>
        <v>Metropolitana</v>
      </c>
      <c r="H12631" s="16" t="s">
        <v>24</v>
      </c>
      <c r="I12631" s="19">
        <f>+IFERROR(VLOOKUP(H12631,Comunas!$D$5:$E$349,2,0),99999)</f>
        <v>99999</v>
      </c>
      <c r="J12631" s="8" t="s">
        <v>24</v>
      </c>
      <c r="K12631" s="8"/>
      <c r="L12631" s="6" t="s">
        <v>24</v>
      </c>
      <c r="M12631" s="23" t="s">
        <v>19</v>
      </c>
      <c r="N12631" s="24">
        <f>+IF(COVID_CL_CONFIRMA[[#This Row],[ID_Comuna]]&lt;&gt;99999,VLOOKUP($I12631,Localiza_CL[[Codcom]:[Población MINCIEN]],4,0),VLOOKUP($F12631,Localiza_CL[],4,0))</f>
        <v>-70.626637030500007</v>
      </c>
      <c r="O12631" s="31">
        <f>+IF(COVID_CL_CONFIRMA[[#This Row],[ID_Comuna]]&lt;&gt;99999,VLOOKUP($I12631,Localiza_CL[[Codcom]:[Población MINCIEN]],5,0),VLOOKUP($F12631,Localiza_CL[],5,0))</f>
        <v>-33.604364294100002</v>
      </c>
      <c r="P12631" s="23" t="str">
        <f t="shared" si="1006"/>
        <v>CHILE</v>
      </c>
    </row>
    <row r="12632" spans="1:16" x14ac:dyDescent="0.25">
      <c r="A12632" s="21" t="str">
        <f t="shared" si="1004"/>
        <v>No Informado4394612621</v>
      </c>
      <c r="B12632" s="21" t="str">
        <f>+COVID_CL_CONFIRMA[[#This Row],[Comuna]]&amp;COVID_CL_CONFIRMA[[#This Row],[Fecha]]</f>
        <v>No Informado43946</v>
      </c>
      <c r="C12632" s="21" t="str">
        <f t="shared" si="1005"/>
        <v>Metropolitana43946</v>
      </c>
      <c r="D12632" s="20">
        <f t="shared" si="1003"/>
        <v>12621</v>
      </c>
      <c r="E12632" s="17">
        <v>43946</v>
      </c>
      <c r="F12632" s="20">
        <v>13</v>
      </c>
      <c r="G12632" s="22" t="str">
        <f>+VLOOKUP($F12632,Localiza_CL[[Codreg]:[Región]],12,0)</f>
        <v>Metropolitana</v>
      </c>
      <c r="H12632" s="16" t="s">
        <v>24</v>
      </c>
      <c r="I12632" s="19">
        <f>+IFERROR(VLOOKUP(H12632,Comunas!$D$5:$E$349,2,0),99999)</f>
        <v>99999</v>
      </c>
      <c r="J12632" s="8" t="s">
        <v>24</v>
      </c>
      <c r="K12632" s="8"/>
      <c r="L12632" s="6" t="s">
        <v>24</v>
      </c>
      <c r="M12632" s="23" t="s">
        <v>19</v>
      </c>
      <c r="N12632" s="24">
        <f>+IF(COVID_CL_CONFIRMA[[#This Row],[ID_Comuna]]&lt;&gt;99999,VLOOKUP($I12632,Localiza_CL[[Codcom]:[Población MINCIEN]],4,0),VLOOKUP($F12632,Localiza_CL[],4,0))</f>
        <v>-70.626637030500007</v>
      </c>
      <c r="O12632" s="31">
        <f>+IF(COVID_CL_CONFIRMA[[#This Row],[ID_Comuna]]&lt;&gt;99999,VLOOKUP($I12632,Localiza_CL[[Codcom]:[Población MINCIEN]],5,0),VLOOKUP($F12632,Localiza_CL[],5,0))</f>
        <v>-33.604364294100002</v>
      </c>
      <c r="P12632" s="23" t="str">
        <f t="shared" si="1006"/>
        <v>CHILE</v>
      </c>
    </row>
    <row r="12633" spans="1:16" x14ac:dyDescent="0.25">
      <c r="A12633" s="21" t="str">
        <f t="shared" si="1004"/>
        <v>No Informado4394612622</v>
      </c>
      <c r="B12633" s="21" t="str">
        <f>+COVID_CL_CONFIRMA[[#This Row],[Comuna]]&amp;COVID_CL_CONFIRMA[[#This Row],[Fecha]]</f>
        <v>No Informado43946</v>
      </c>
      <c r="C12633" s="21" t="str">
        <f t="shared" si="1005"/>
        <v>Metropolitana43946</v>
      </c>
      <c r="D12633" s="20">
        <f t="shared" si="1003"/>
        <v>12622</v>
      </c>
      <c r="E12633" s="17">
        <v>43946</v>
      </c>
      <c r="F12633" s="20">
        <v>13</v>
      </c>
      <c r="G12633" s="22" t="str">
        <f>+VLOOKUP($F12633,Localiza_CL[[Codreg]:[Región]],12,0)</f>
        <v>Metropolitana</v>
      </c>
      <c r="H12633" s="16" t="s">
        <v>24</v>
      </c>
      <c r="I12633" s="19">
        <f>+IFERROR(VLOOKUP(H12633,Comunas!$D$5:$E$349,2,0),99999)</f>
        <v>99999</v>
      </c>
      <c r="J12633" s="8" t="s">
        <v>24</v>
      </c>
      <c r="K12633" s="8"/>
      <c r="L12633" s="6" t="s">
        <v>24</v>
      </c>
      <c r="M12633" s="23" t="s">
        <v>19</v>
      </c>
      <c r="N12633" s="24">
        <f>+IF(COVID_CL_CONFIRMA[[#This Row],[ID_Comuna]]&lt;&gt;99999,VLOOKUP($I12633,Localiza_CL[[Codcom]:[Población MINCIEN]],4,0),VLOOKUP($F12633,Localiza_CL[],4,0))</f>
        <v>-70.626637030500007</v>
      </c>
      <c r="O12633" s="31">
        <f>+IF(COVID_CL_CONFIRMA[[#This Row],[ID_Comuna]]&lt;&gt;99999,VLOOKUP($I12633,Localiza_CL[[Codcom]:[Población MINCIEN]],5,0),VLOOKUP($F12633,Localiza_CL[],5,0))</f>
        <v>-33.604364294100002</v>
      </c>
      <c r="P12633" s="23" t="str">
        <f t="shared" si="1006"/>
        <v>CHILE</v>
      </c>
    </row>
    <row r="12634" spans="1:16" x14ac:dyDescent="0.25">
      <c r="A12634" s="21" t="str">
        <f t="shared" si="1004"/>
        <v>No Informado4394612623</v>
      </c>
      <c r="B12634" s="21" t="str">
        <f>+COVID_CL_CONFIRMA[[#This Row],[Comuna]]&amp;COVID_CL_CONFIRMA[[#This Row],[Fecha]]</f>
        <v>No Informado43946</v>
      </c>
      <c r="C12634" s="21" t="str">
        <f t="shared" si="1005"/>
        <v>Metropolitana43946</v>
      </c>
      <c r="D12634" s="20">
        <f t="shared" si="1003"/>
        <v>12623</v>
      </c>
      <c r="E12634" s="17">
        <v>43946</v>
      </c>
      <c r="F12634" s="20">
        <v>13</v>
      </c>
      <c r="G12634" s="22" t="str">
        <f>+VLOOKUP($F12634,Localiza_CL[[Codreg]:[Región]],12,0)</f>
        <v>Metropolitana</v>
      </c>
      <c r="H12634" s="16" t="s">
        <v>24</v>
      </c>
      <c r="I12634" s="19">
        <f>+IFERROR(VLOOKUP(H12634,Comunas!$D$5:$E$349,2,0),99999)</f>
        <v>99999</v>
      </c>
      <c r="J12634" s="8" t="s">
        <v>24</v>
      </c>
      <c r="K12634" s="8"/>
      <c r="L12634" s="6" t="s">
        <v>24</v>
      </c>
      <c r="M12634" s="23" t="s">
        <v>19</v>
      </c>
      <c r="N12634" s="24">
        <f>+IF(COVID_CL_CONFIRMA[[#This Row],[ID_Comuna]]&lt;&gt;99999,VLOOKUP($I12634,Localiza_CL[[Codcom]:[Población MINCIEN]],4,0),VLOOKUP($F12634,Localiza_CL[],4,0))</f>
        <v>-70.626637030500007</v>
      </c>
      <c r="O12634" s="31">
        <f>+IF(COVID_CL_CONFIRMA[[#This Row],[ID_Comuna]]&lt;&gt;99999,VLOOKUP($I12634,Localiza_CL[[Codcom]:[Población MINCIEN]],5,0),VLOOKUP($F12634,Localiza_CL[],5,0))</f>
        <v>-33.604364294100002</v>
      </c>
      <c r="P12634" s="23" t="str">
        <f t="shared" si="1006"/>
        <v>CHILE</v>
      </c>
    </row>
    <row r="12635" spans="1:16" x14ac:dyDescent="0.25">
      <c r="A12635" s="21" t="str">
        <f t="shared" si="1004"/>
        <v>No Informado4394612624</v>
      </c>
      <c r="B12635" s="21" t="str">
        <f>+COVID_CL_CONFIRMA[[#This Row],[Comuna]]&amp;COVID_CL_CONFIRMA[[#This Row],[Fecha]]</f>
        <v>No Informado43946</v>
      </c>
      <c r="C12635" s="21" t="str">
        <f t="shared" si="1005"/>
        <v>Metropolitana43946</v>
      </c>
      <c r="D12635" s="20">
        <f t="shared" si="1003"/>
        <v>12624</v>
      </c>
      <c r="E12635" s="17">
        <v>43946</v>
      </c>
      <c r="F12635" s="20">
        <v>13</v>
      </c>
      <c r="G12635" s="22" t="str">
        <f>+VLOOKUP($F12635,Localiza_CL[[Codreg]:[Región]],12,0)</f>
        <v>Metropolitana</v>
      </c>
      <c r="H12635" s="16" t="s">
        <v>24</v>
      </c>
      <c r="I12635" s="19">
        <f>+IFERROR(VLOOKUP(H12635,Comunas!$D$5:$E$349,2,0),99999)</f>
        <v>99999</v>
      </c>
      <c r="J12635" s="8" t="s">
        <v>24</v>
      </c>
      <c r="K12635" s="8"/>
      <c r="L12635" s="6" t="s">
        <v>24</v>
      </c>
      <c r="M12635" s="23" t="s">
        <v>19</v>
      </c>
      <c r="N12635" s="24">
        <f>+IF(COVID_CL_CONFIRMA[[#This Row],[ID_Comuna]]&lt;&gt;99999,VLOOKUP($I12635,Localiza_CL[[Codcom]:[Población MINCIEN]],4,0),VLOOKUP($F12635,Localiza_CL[],4,0))</f>
        <v>-70.626637030500007</v>
      </c>
      <c r="O12635" s="31">
        <f>+IF(COVID_CL_CONFIRMA[[#This Row],[ID_Comuna]]&lt;&gt;99999,VLOOKUP($I12635,Localiza_CL[[Codcom]:[Población MINCIEN]],5,0),VLOOKUP($F12635,Localiza_CL[],5,0))</f>
        <v>-33.604364294100002</v>
      </c>
      <c r="P12635" s="23" t="str">
        <f t="shared" si="1006"/>
        <v>CHILE</v>
      </c>
    </row>
    <row r="12636" spans="1:16" x14ac:dyDescent="0.25">
      <c r="A12636" s="21" t="str">
        <f t="shared" si="1004"/>
        <v>No Informado4394612625</v>
      </c>
      <c r="B12636" s="21" t="str">
        <f>+COVID_CL_CONFIRMA[[#This Row],[Comuna]]&amp;COVID_CL_CONFIRMA[[#This Row],[Fecha]]</f>
        <v>No Informado43946</v>
      </c>
      <c r="C12636" s="21" t="str">
        <f t="shared" si="1005"/>
        <v>Metropolitana43946</v>
      </c>
      <c r="D12636" s="20">
        <f t="shared" ref="D12636:D12699" si="1007">+D12635+1</f>
        <v>12625</v>
      </c>
      <c r="E12636" s="17">
        <v>43946</v>
      </c>
      <c r="F12636" s="20">
        <v>13</v>
      </c>
      <c r="G12636" s="22" t="str">
        <f>+VLOOKUP($F12636,Localiza_CL[[Codreg]:[Región]],12,0)</f>
        <v>Metropolitana</v>
      </c>
      <c r="H12636" s="16" t="s">
        <v>24</v>
      </c>
      <c r="I12636" s="19">
        <f>+IFERROR(VLOOKUP(H12636,Comunas!$D$5:$E$349,2,0),99999)</f>
        <v>99999</v>
      </c>
      <c r="J12636" s="8" t="s">
        <v>24</v>
      </c>
      <c r="K12636" s="8"/>
      <c r="L12636" s="6" t="s">
        <v>24</v>
      </c>
      <c r="M12636" s="23" t="s">
        <v>19</v>
      </c>
      <c r="N12636" s="24">
        <f>+IF(COVID_CL_CONFIRMA[[#This Row],[ID_Comuna]]&lt;&gt;99999,VLOOKUP($I12636,Localiza_CL[[Codcom]:[Población MINCIEN]],4,0),VLOOKUP($F12636,Localiza_CL[],4,0))</f>
        <v>-70.626637030500007</v>
      </c>
      <c r="O12636" s="31">
        <f>+IF(COVID_CL_CONFIRMA[[#This Row],[ID_Comuna]]&lt;&gt;99999,VLOOKUP($I12636,Localiza_CL[[Codcom]:[Población MINCIEN]],5,0),VLOOKUP($F12636,Localiza_CL[],5,0))</f>
        <v>-33.604364294100002</v>
      </c>
      <c r="P12636" s="23" t="str">
        <f t="shared" si="1006"/>
        <v>CHILE</v>
      </c>
    </row>
    <row r="12637" spans="1:16" x14ac:dyDescent="0.25">
      <c r="A12637" s="21" t="str">
        <f t="shared" si="1004"/>
        <v>No Informado4394612626</v>
      </c>
      <c r="B12637" s="21" t="str">
        <f>+COVID_CL_CONFIRMA[[#This Row],[Comuna]]&amp;COVID_CL_CONFIRMA[[#This Row],[Fecha]]</f>
        <v>No Informado43946</v>
      </c>
      <c r="C12637" s="21" t="str">
        <f t="shared" si="1005"/>
        <v>Metropolitana43946</v>
      </c>
      <c r="D12637" s="20">
        <f t="shared" si="1007"/>
        <v>12626</v>
      </c>
      <c r="E12637" s="17">
        <v>43946</v>
      </c>
      <c r="F12637" s="20">
        <v>13</v>
      </c>
      <c r="G12637" s="22" t="str">
        <f>+VLOOKUP($F12637,Localiza_CL[[Codreg]:[Región]],12,0)</f>
        <v>Metropolitana</v>
      </c>
      <c r="H12637" s="16" t="s">
        <v>24</v>
      </c>
      <c r="I12637" s="19">
        <f>+IFERROR(VLOOKUP(H12637,Comunas!$D$5:$E$349,2,0),99999)</f>
        <v>99999</v>
      </c>
      <c r="J12637" s="8" t="s">
        <v>24</v>
      </c>
      <c r="K12637" s="8"/>
      <c r="L12637" s="6" t="s">
        <v>24</v>
      </c>
      <c r="M12637" s="23" t="s">
        <v>19</v>
      </c>
      <c r="N12637" s="24">
        <f>+IF(COVID_CL_CONFIRMA[[#This Row],[ID_Comuna]]&lt;&gt;99999,VLOOKUP($I12637,Localiza_CL[[Codcom]:[Población MINCIEN]],4,0),VLOOKUP($F12637,Localiza_CL[],4,0))</f>
        <v>-70.626637030500007</v>
      </c>
      <c r="O12637" s="31">
        <f>+IF(COVID_CL_CONFIRMA[[#This Row],[ID_Comuna]]&lt;&gt;99999,VLOOKUP($I12637,Localiza_CL[[Codcom]:[Población MINCIEN]],5,0),VLOOKUP($F12637,Localiza_CL[],5,0))</f>
        <v>-33.604364294100002</v>
      </c>
      <c r="P12637" s="23" t="str">
        <f t="shared" si="1006"/>
        <v>CHILE</v>
      </c>
    </row>
    <row r="12638" spans="1:16" x14ac:dyDescent="0.25">
      <c r="A12638" s="21" t="str">
        <f t="shared" ref="A12638:A12701" si="1008">+H12638&amp;E12638&amp;D12638</f>
        <v>No Informado4394612627</v>
      </c>
      <c r="B12638" s="21" t="str">
        <f>+COVID_CL_CONFIRMA[[#This Row],[Comuna]]&amp;COVID_CL_CONFIRMA[[#This Row],[Fecha]]</f>
        <v>No Informado43946</v>
      </c>
      <c r="C12638" s="21" t="str">
        <f t="shared" ref="C12638:C12701" si="1009">+G12638&amp;E12638</f>
        <v>Metropolitana43946</v>
      </c>
      <c r="D12638" s="20">
        <f t="shared" si="1007"/>
        <v>12627</v>
      </c>
      <c r="E12638" s="17">
        <v>43946</v>
      </c>
      <c r="F12638" s="20">
        <v>13</v>
      </c>
      <c r="G12638" s="22" t="str">
        <f>+VLOOKUP($F12638,Localiza_CL[[Codreg]:[Región]],12,0)</f>
        <v>Metropolitana</v>
      </c>
      <c r="H12638" s="16" t="s">
        <v>24</v>
      </c>
      <c r="I12638" s="19">
        <f>+IFERROR(VLOOKUP(H12638,Comunas!$D$5:$E$349,2,0),99999)</f>
        <v>99999</v>
      </c>
      <c r="J12638" s="8" t="s">
        <v>24</v>
      </c>
      <c r="K12638" s="8"/>
      <c r="L12638" s="6" t="s">
        <v>24</v>
      </c>
      <c r="M12638" s="23" t="s">
        <v>19</v>
      </c>
      <c r="N12638" s="24">
        <f>+IF(COVID_CL_CONFIRMA[[#This Row],[ID_Comuna]]&lt;&gt;99999,VLOOKUP($I12638,Localiza_CL[[Codcom]:[Población MINCIEN]],4,0),VLOOKUP($F12638,Localiza_CL[],4,0))</f>
        <v>-70.626637030500007</v>
      </c>
      <c r="O12638" s="31">
        <f>+IF(COVID_CL_CONFIRMA[[#This Row],[ID_Comuna]]&lt;&gt;99999,VLOOKUP($I12638,Localiza_CL[[Codcom]:[Población MINCIEN]],5,0),VLOOKUP($F12638,Localiza_CL[],5,0))</f>
        <v>-33.604364294100002</v>
      </c>
      <c r="P12638" s="23" t="str">
        <f t="shared" si="1006"/>
        <v>CHILE</v>
      </c>
    </row>
    <row r="12639" spans="1:16" x14ac:dyDescent="0.25">
      <c r="A12639" s="21" t="str">
        <f t="shared" si="1008"/>
        <v>No Informado4394612628</v>
      </c>
      <c r="B12639" s="21" t="str">
        <f>+COVID_CL_CONFIRMA[[#This Row],[Comuna]]&amp;COVID_CL_CONFIRMA[[#This Row],[Fecha]]</f>
        <v>No Informado43946</v>
      </c>
      <c r="C12639" s="21" t="str">
        <f t="shared" si="1009"/>
        <v>Metropolitana43946</v>
      </c>
      <c r="D12639" s="20">
        <f t="shared" si="1007"/>
        <v>12628</v>
      </c>
      <c r="E12639" s="17">
        <v>43946</v>
      </c>
      <c r="F12639" s="20">
        <v>13</v>
      </c>
      <c r="G12639" s="22" t="str">
        <f>+VLOOKUP($F12639,Localiza_CL[[Codreg]:[Región]],12,0)</f>
        <v>Metropolitana</v>
      </c>
      <c r="H12639" s="16" t="s">
        <v>24</v>
      </c>
      <c r="I12639" s="19">
        <f>+IFERROR(VLOOKUP(H12639,Comunas!$D$5:$E$349,2,0),99999)</f>
        <v>99999</v>
      </c>
      <c r="J12639" s="8" t="s">
        <v>24</v>
      </c>
      <c r="K12639" s="8"/>
      <c r="L12639" s="6" t="s">
        <v>24</v>
      </c>
      <c r="M12639" s="23" t="s">
        <v>19</v>
      </c>
      <c r="N12639" s="24">
        <f>+IF(COVID_CL_CONFIRMA[[#This Row],[ID_Comuna]]&lt;&gt;99999,VLOOKUP($I12639,Localiza_CL[[Codcom]:[Población MINCIEN]],4,0),VLOOKUP($F12639,Localiza_CL[],4,0))</f>
        <v>-70.626637030500007</v>
      </c>
      <c r="O12639" s="31">
        <f>+IF(COVID_CL_CONFIRMA[[#This Row],[ID_Comuna]]&lt;&gt;99999,VLOOKUP($I12639,Localiza_CL[[Codcom]:[Población MINCIEN]],5,0),VLOOKUP($F12639,Localiza_CL[],5,0))</f>
        <v>-33.604364294100002</v>
      </c>
      <c r="P12639" s="23" t="str">
        <f t="shared" si="1006"/>
        <v>CHILE</v>
      </c>
    </row>
    <row r="12640" spans="1:16" x14ac:dyDescent="0.25">
      <c r="A12640" s="21" t="str">
        <f t="shared" si="1008"/>
        <v>No Informado4394612629</v>
      </c>
      <c r="B12640" s="21" t="str">
        <f>+COVID_CL_CONFIRMA[[#This Row],[Comuna]]&amp;COVID_CL_CONFIRMA[[#This Row],[Fecha]]</f>
        <v>No Informado43946</v>
      </c>
      <c r="C12640" s="21" t="str">
        <f t="shared" si="1009"/>
        <v>Metropolitana43946</v>
      </c>
      <c r="D12640" s="20">
        <f t="shared" si="1007"/>
        <v>12629</v>
      </c>
      <c r="E12640" s="17">
        <v>43946</v>
      </c>
      <c r="F12640" s="20">
        <v>13</v>
      </c>
      <c r="G12640" s="22" t="str">
        <f>+VLOOKUP($F12640,Localiza_CL[[Codreg]:[Región]],12,0)</f>
        <v>Metropolitana</v>
      </c>
      <c r="H12640" s="16" t="s">
        <v>24</v>
      </c>
      <c r="I12640" s="19">
        <f>+IFERROR(VLOOKUP(H12640,Comunas!$D$5:$E$349,2,0),99999)</f>
        <v>99999</v>
      </c>
      <c r="J12640" s="8" t="s">
        <v>24</v>
      </c>
      <c r="K12640" s="8"/>
      <c r="L12640" s="6" t="s">
        <v>24</v>
      </c>
      <c r="M12640" s="23" t="s">
        <v>19</v>
      </c>
      <c r="N12640" s="24">
        <f>+IF(COVID_CL_CONFIRMA[[#This Row],[ID_Comuna]]&lt;&gt;99999,VLOOKUP($I12640,Localiza_CL[[Codcom]:[Población MINCIEN]],4,0),VLOOKUP($F12640,Localiza_CL[],4,0))</f>
        <v>-70.626637030500007</v>
      </c>
      <c r="O12640" s="31">
        <f>+IF(COVID_CL_CONFIRMA[[#This Row],[ID_Comuna]]&lt;&gt;99999,VLOOKUP($I12640,Localiza_CL[[Codcom]:[Población MINCIEN]],5,0),VLOOKUP($F12640,Localiza_CL[],5,0))</f>
        <v>-33.604364294100002</v>
      </c>
      <c r="P12640" s="23" t="str">
        <f t="shared" si="1006"/>
        <v>CHILE</v>
      </c>
    </row>
    <row r="12641" spans="1:16" x14ac:dyDescent="0.25">
      <c r="A12641" s="21" t="str">
        <f t="shared" si="1008"/>
        <v>No Informado4394612630</v>
      </c>
      <c r="B12641" s="21" t="str">
        <f>+COVID_CL_CONFIRMA[[#This Row],[Comuna]]&amp;COVID_CL_CONFIRMA[[#This Row],[Fecha]]</f>
        <v>No Informado43946</v>
      </c>
      <c r="C12641" s="21" t="str">
        <f t="shared" si="1009"/>
        <v>Metropolitana43946</v>
      </c>
      <c r="D12641" s="20">
        <f t="shared" si="1007"/>
        <v>12630</v>
      </c>
      <c r="E12641" s="17">
        <v>43946</v>
      </c>
      <c r="F12641" s="20">
        <v>13</v>
      </c>
      <c r="G12641" s="22" t="str">
        <f>+VLOOKUP($F12641,Localiza_CL[[Codreg]:[Región]],12,0)</f>
        <v>Metropolitana</v>
      </c>
      <c r="H12641" s="16" t="s">
        <v>24</v>
      </c>
      <c r="I12641" s="19">
        <f>+IFERROR(VLOOKUP(H12641,Comunas!$D$5:$E$349,2,0),99999)</f>
        <v>99999</v>
      </c>
      <c r="J12641" s="8" t="s">
        <v>24</v>
      </c>
      <c r="K12641" s="8"/>
      <c r="L12641" s="6" t="s">
        <v>24</v>
      </c>
      <c r="M12641" s="23" t="s">
        <v>19</v>
      </c>
      <c r="N12641" s="24">
        <f>+IF(COVID_CL_CONFIRMA[[#This Row],[ID_Comuna]]&lt;&gt;99999,VLOOKUP($I12641,Localiza_CL[[Codcom]:[Población MINCIEN]],4,0),VLOOKUP($F12641,Localiza_CL[],4,0))</f>
        <v>-70.626637030500007</v>
      </c>
      <c r="O12641" s="31">
        <f>+IF(COVID_CL_CONFIRMA[[#This Row],[ID_Comuna]]&lt;&gt;99999,VLOOKUP($I12641,Localiza_CL[[Codcom]:[Población MINCIEN]],5,0),VLOOKUP($F12641,Localiza_CL[],5,0))</f>
        <v>-33.604364294100002</v>
      </c>
      <c r="P12641" s="23" t="str">
        <f t="shared" si="1006"/>
        <v>CHILE</v>
      </c>
    </row>
    <row r="12642" spans="1:16" x14ac:dyDescent="0.25">
      <c r="A12642" s="21" t="str">
        <f t="shared" si="1008"/>
        <v>No Informado4394612631</v>
      </c>
      <c r="B12642" s="21" t="str">
        <f>+COVID_CL_CONFIRMA[[#This Row],[Comuna]]&amp;COVID_CL_CONFIRMA[[#This Row],[Fecha]]</f>
        <v>No Informado43946</v>
      </c>
      <c r="C12642" s="21" t="str">
        <f t="shared" si="1009"/>
        <v>Metropolitana43946</v>
      </c>
      <c r="D12642" s="20">
        <f t="shared" si="1007"/>
        <v>12631</v>
      </c>
      <c r="E12642" s="17">
        <v>43946</v>
      </c>
      <c r="F12642" s="20">
        <v>13</v>
      </c>
      <c r="G12642" s="22" t="str">
        <f>+VLOOKUP($F12642,Localiza_CL[[Codreg]:[Región]],12,0)</f>
        <v>Metropolitana</v>
      </c>
      <c r="H12642" s="16" t="s">
        <v>24</v>
      </c>
      <c r="I12642" s="19">
        <f>+IFERROR(VLOOKUP(H12642,Comunas!$D$5:$E$349,2,0),99999)</f>
        <v>99999</v>
      </c>
      <c r="J12642" s="8" t="s">
        <v>24</v>
      </c>
      <c r="K12642" s="8"/>
      <c r="L12642" s="6" t="s">
        <v>24</v>
      </c>
      <c r="M12642" s="23" t="s">
        <v>19</v>
      </c>
      <c r="N12642" s="24">
        <f>+IF(COVID_CL_CONFIRMA[[#This Row],[ID_Comuna]]&lt;&gt;99999,VLOOKUP($I12642,Localiza_CL[[Codcom]:[Población MINCIEN]],4,0),VLOOKUP($F12642,Localiza_CL[],4,0))</f>
        <v>-70.626637030500007</v>
      </c>
      <c r="O12642" s="31">
        <f>+IF(COVID_CL_CONFIRMA[[#This Row],[ID_Comuna]]&lt;&gt;99999,VLOOKUP($I12642,Localiza_CL[[Codcom]:[Población MINCIEN]],5,0),VLOOKUP($F12642,Localiza_CL[],5,0))</f>
        <v>-33.604364294100002</v>
      </c>
      <c r="P12642" s="23" t="str">
        <f t="shared" si="1006"/>
        <v>CHILE</v>
      </c>
    </row>
    <row r="12643" spans="1:16" x14ac:dyDescent="0.25">
      <c r="A12643" s="21" t="str">
        <f t="shared" si="1008"/>
        <v>No Informado4394612632</v>
      </c>
      <c r="B12643" s="21" t="str">
        <f>+COVID_CL_CONFIRMA[[#This Row],[Comuna]]&amp;COVID_CL_CONFIRMA[[#This Row],[Fecha]]</f>
        <v>No Informado43946</v>
      </c>
      <c r="C12643" s="21" t="str">
        <f t="shared" si="1009"/>
        <v>Metropolitana43946</v>
      </c>
      <c r="D12643" s="20">
        <f t="shared" si="1007"/>
        <v>12632</v>
      </c>
      <c r="E12643" s="17">
        <v>43946</v>
      </c>
      <c r="F12643" s="20">
        <v>13</v>
      </c>
      <c r="G12643" s="22" t="str">
        <f>+VLOOKUP($F12643,Localiza_CL[[Codreg]:[Región]],12,0)</f>
        <v>Metropolitana</v>
      </c>
      <c r="H12643" s="16" t="s">
        <v>24</v>
      </c>
      <c r="I12643" s="19">
        <f>+IFERROR(VLOOKUP(H12643,Comunas!$D$5:$E$349,2,0),99999)</f>
        <v>99999</v>
      </c>
      <c r="J12643" s="8" t="s">
        <v>24</v>
      </c>
      <c r="K12643" s="8"/>
      <c r="L12643" s="6" t="s">
        <v>24</v>
      </c>
      <c r="M12643" s="23" t="s">
        <v>19</v>
      </c>
      <c r="N12643" s="24">
        <f>+IF(COVID_CL_CONFIRMA[[#This Row],[ID_Comuna]]&lt;&gt;99999,VLOOKUP($I12643,Localiza_CL[[Codcom]:[Población MINCIEN]],4,0),VLOOKUP($F12643,Localiza_CL[],4,0))</f>
        <v>-70.626637030500007</v>
      </c>
      <c r="O12643" s="31">
        <f>+IF(COVID_CL_CONFIRMA[[#This Row],[ID_Comuna]]&lt;&gt;99999,VLOOKUP($I12643,Localiza_CL[[Codcom]:[Población MINCIEN]],5,0),VLOOKUP($F12643,Localiza_CL[],5,0))</f>
        <v>-33.604364294100002</v>
      </c>
      <c r="P12643" s="23" t="str">
        <f t="shared" si="1006"/>
        <v>CHILE</v>
      </c>
    </row>
    <row r="12644" spans="1:16" x14ac:dyDescent="0.25">
      <c r="A12644" s="21" t="str">
        <f t="shared" si="1008"/>
        <v>No Informado4394612633</v>
      </c>
      <c r="B12644" s="21" t="str">
        <f>+COVID_CL_CONFIRMA[[#This Row],[Comuna]]&amp;COVID_CL_CONFIRMA[[#This Row],[Fecha]]</f>
        <v>No Informado43946</v>
      </c>
      <c r="C12644" s="21" t="str">
        <f t="shared" si="1009"/>
        <v>Metropolitana43946</v>
      </c>
      <c r="D12644" s="20">
        <f t="shared" si="1007"/>
        <v>12633</v>
      </c>
      <c r="E12644" s="17">
        <v>43946</v>
      </c>
      <c r="F12644" s="20">
        <v>13</v>
      </c>
      <c r="G12644" s="22" t="str">
        <f>+VLOOKUP($F12644,Localiza_CL[[Codreg]:[Región]],12,0)</f>
        <v>Metropolitana</v>
      </c>
      <c r="H12644" s="16" t="s">
        <v>24</v>
      </c>
      <c r="I12644" s="19">
        <f>+IFERROR(VLOOKUP(H12644,Comunas!$D$5:$E$349,2,0),99999)</f>
        <v>99999</v>
      </c>
      <c r="J12644" s="8" t="s">
        <v>24</v>
      </c>
      <c r="K12644" s="8"/>
      <c r="L12644" s="6" t="s">
        <v>24</v>
      </c>
      <c r="M12644" s="23" t="s">
        <v>19</v>
      </c>
      <c r="N12644" s="24">
        <f>+IF(COVID_CL_CONFIRMA[[#This Row],[ID_Comuna]]&lt;&gt;99999,VLOOKUP($I12644,Localiza_CL[[Codcom]:[Población MINCIEN]],4,0),VLOOKUP($F12644,Localiza_CL[],4,0))</f>
        <v>-70.626637030500007</v>
      </c>
      <c r="O12644" s="31">
        <f>+IF(COVID_CL_CONFIRMA[[#This Row],[ID_Comuna]]&lt;&gt;99999,VLOOKUP($I12644,Localiza_CL[[Codcom]:[Población MINCIEN]],5,0),VLOOKUP($F12644,Localiza_CL[],5,0))</f>
        <v>-33.604364294100002</v>
      </c>
      <c r="P12644" s="23" t="str">
        <f t="shared" si="1006"/>
        <v>CHILE</v>
      </c>
    </row>
    <row r="12645" spans="1:16" x14ac:dyDescent="0.25">
      <c r="A12645" s="21" t="str">
        <f t="shared" si="1008"/>
        <v>No Informado4394612634</v>
      </c>
      <c r="B12645" s="21" t="str">
        <f>+COVID_CL_CONFIRMA[[#This Row],[Comuna]]&amp;COVID_CL_CONFIRMA[[#This Row],[Fecha]]</f>
        <v>No Informado43946</v>
      </c>
      <c r="C12645" s="21" t="str">
        <f t="shared" si="1009"/>
        <v>Metropolitana43946</v>
      </c>
      <c r="D12645" s="20">
        <f t="shared" si="1007"/>
        <v>12634</v>
      </c>
      <c r="E12645" s="17">
        <v>43946</v>
      </c>
      <c r="F12645" s="20">
        <v>13</v>
      </c>
      <c r="G12645" s="22" t="str">
        <f>+VLOOKUP($F12645,Localiza_CL[[Codreg]:[Región]],12,0)</f>
        <v>Metropolitana</v>
      </c>
      <c r="H12645" s="16" t="s">
        <v>24</v>
      </c>
      <c r="I12645" s="19">
        <f>+IFERROR(VLOOKUP(H12645,Comunas!$D$5:$E$349,2,0),99999)</f>
        <v>99999</v>
      </c>
      <c r="J12645" s="8" t="s">
        <v>24</v>
      </c>
      <c r="K12645" s="8"/>
      <c r="L12645" s="6" t="s">
        <v>24</v>
      </c>
      <c r="M12645" s="23" t="s">
        <v>19</v>
      </c>
      <c r="N12645" s="24">
        <f>+IF(COVID_CL_CONFIRMA[[#This Row],[ID_Comuna]]&lt;&gt;99999,VLOOKUP($I12645,Localiza_CL[[Codcom]:[Población MINCIEN]],4,0),VLOOKUP($F12645,Localiza_CL[],4,0))</f>
        <v>-70.626637030500007</v>
      </c>
      <c r="O12645" s="31">
        <f>+IF(COVID_CL_CONFIRMA[[#This Row],[ID_Comuna]]&lt;&gt;99999,VLOOKUP($I12645,Localiza_CL[[Codcom]:[Población MINCIEN]],5,0),VLOOKUP($F12645,Localiza_CL[],5,0))</f>
        <v>-33.604364294100002</v>
      </c>
      <c r="P12645" s="23" t="str">
        <f t="shared" si="1006"/>
        <v>CHILE</v>
      </c>
    </row>
    <row r="12646" spans="1:16" x14ac:dyDescent="0.25">
      <c r="A12646" s="21" t="str">
        <f t="shared" si="1008"/>
        <v>No Informado4394612635</v>
      </c>
      <c r="B12646" s="21" t="str">
        <f>+COVID_CL_CONFIRMA[[#This Row],[Comuna]]&amp;COVID_CL_CONFIRMA[[#This Row],[Fecha]]</f>
        <v>No Informado43946</v>
      </c>
      <c r="C12646" s="21" t="str">
        <f t="shared" si="1009"/>
        <v>Metropolitana43946</v>
      </c>
      <c r="D12646" s="20">
        <f t="shared" si="1007"/>
        <v>12635</v>
      </c>
      <c r="E12646" s="17">
        <v>43946</v>
      </c>
      <c r="F12646" s="20">
        <v>13</v>
      </c>
      <c r="G12646" s="22" t="str">
        <f>+VLOOKUP($F12646,Localiza_CL[[Codreg]:[Región]],12,0)</f>
        <v>Metropolitana</v>
      </c>
      <c r="H12646" s="16" t="s">
        <v>24</v>
      </c>
      <c r="I12646" s="19">
        <f>+IFERROR(VLOOKUP(H12646,Comunas!$D$5:$E$349,2,0),99999)</f>
        <v>99999</v>
      </c>
      <c r="J12646" s="8" t="s">
        <v>24</v>
      </c>
      <c r="K12646" s="8"/>
      <c r="L12646" s="6" t="s">
        <v>24</v>
      </c>
      <c r="M12646" s="23" t="s">
        <v>19</v>
      </c>
      <c r="N12646" s="24">
        <f>+IF(COVID_CL_CONFIRMA[[#This Row],[ID_Comuna]]&lt;&gt;99999,VLOOKUP($I12646,Localiza_CL[[Codcom]:[Población MINCIEN]],4,0),VLOOKUP($F12646,Localiza_CL[],4,0))</f>
        <v>-70.626637030500007</v>
      </c>
      <c r="O12646" s="31">
        <f>+IF(COVID_CL_CONFIRMA[[#This Row],[ID_Comuna]]&lt;&gt;99999,VLOOKUP($I12646,Localiza_CL[[Codcom]:[Población MINCIEN]],5,0),VLOOKUP($F12646,Localiza_CL[],5,0))</f>
        <v>-33.604364294100002</v>
      </c>
      <c r="P12646" s="23" t="str">
        <f t="shared" si="1006"/>
        <v>CHILE</v>
      </c>
    </row>
    <row r="12647" spans="1:16" x14ac:dyDescent="0.25">
      <c r="A12647" s="21" t="str">
        <f t="shared" si="1008"/>
        <v>No Informado4394612636</v>
      </c>
      <c r="B12647" s="21" t="str">
        <f>+COVID_CL_CONFIRMA[[#This Row],[Comuna]]&amp;COVID_CL_CONFIRMA[[#This Row],[Fecha]]</f>
        <v>No Informado43946</v>
      </c>
      <c r="C12647" s="21" t="str">
        <f t="shared" si="1009"/>
        <v>Metropolitana43946</v>
      </c>
      <c r="D12647" s="20">
        <f t="shared" si="1007"/>
        <v>12636</v>
      </c>
      <c r="E12647" s="17">
        <v>43946</v>
      </c>
      <c r="F12647" s="20">
        <v>13</v>
      </c>
      <c r="G12647" s="22" t="str">
        <f>+VLOOKUP($F12647,Localiza_CL[[Codreg]:[Región]],12,0)</f>
        <v>Metropolitana</v>
      </c>
      <c r="H12647" s="16" t="s">
        <v>24</v>
      </c>
      <c r="I12647" s="19">
        <f>+IFERROR(VLOOKUP(H12647,Comunas!$D$5:$E$349,2,0),99999)</f>
        <v>99999</v>
      </c>
      <c r="J12647" s="8" t="s">
        <v>24</v>
      </c>
      <c r="K12647" s="8"/>
      <c r="L12647" s="6" t="s">
        <v>24</v>
      </c>
      <c r="M12647" s="23" t="s">
        <v>19</v>
      </c>
      <c r="N12647" s="24">
        <f>+IF(COVID_CL_CONFIRMA[[#This Row],[ID_Comuna]]&lt;&gt;99999,VLOOKUP($I12647,Localiza_CL[[Codcom]:[Población MINCIEN]],4,0),VLOOKUP($F12647,Localiza_CL[],4,0))</f>
        <v>-70.626637030500007</v>
      </c>
      <c r="O12647" s="31">
        <f>+IF(COVID_CL_CONFIRMA[[#This Row],[ID_Comuna]]&lt;&gt;99999,VLOOKUP($I12647,Localiza_CL[[Codcom]:[Población MINCIEN]],5,0),VLOOKUP($F12647,Localiza_CL[],5,0))</f>
        <v>-33.604364294100002</v>
      </c>
      <c r="P12647" s="23" t="str">
        <f t="shared" si="1006"/>
        <v>CHILE</v>
      </c>
    </row>
    <row r="12648" spans="1:16" x14ac:dyDescent="0.25">
      <c r="A12648" s="21" t="str">
        <f t="shared" si="1008"/>
        <v>No Informado4394612637</v>
      </c>
      <c r="B12648" s="21" t="str">
        <f>+COVID_CL_CONFIRMA[[#This Row],[Comuna]]&amp;COVID_CL_CONFIRMA[[#This Row],[Fecha]]</f>
        <v>No Informado43946</v>
      </c>
      <c r="C12648" s="21" t="str">
        <f t="shared" si="1009"/>
        <v>Metropolitana43946</v>
      </c>
      <c r="D12648" s="20">
        <f t="shared" si="1007"/>
        <v>12637</v>
      </c>
      <c r="E12648" s="17">
        <v>43946</v>
      </c>
      <c r="F12648" s="20">
        <v>13</v>
      </c>
      <c r="G12648" s="22" t="str">
        <f>+VLOOKUP($F12648,Localiza_CL[[Codreg]:[Región]],12,0)</f>
        <v>Metropolitana</v>
      </c>
      <c r="H12648" s="16" t="s">
        <v>24</v>
      </c>
      <c r="I12648" s="19">
        <f>+IFERROR(VLOOKUP(H12648,Comunas!$D$5:$E$349,2,0),99999)</f>
        <v>99999</v>
      </c>
      <c r="J12648" s="8" t="s">
        <v>24</v>
      </c>
      <c r="K12648" s="8"/>
      <c r="L12648" s="6" t="s">
        <v>24</v>
      </c>
      <c r="M12648" s="23" t="s">
        <v>19</v>
      </c>
      <c r="N12648" s="24">
        <f>+IF(COVID_CL_CONFIRMA[[#This Row],[ID_Comuna]]&lt;&gt;99999,VLOOKUP($I12648,Localiza_CL[[Codcom]:[Población MINCIEN]],4,0),VLOOKUP($F12648,Localiza_CL[],4,0))</f>
        <v>-70.626637030500007</v>
      </c>
      <c r="O12648" s="31">
        <f>+IF(COVID_CL_CONFIRMA[[#This Row],[ID_Comuna]]&lt;&gt;99999,VLOOKUP($I12648,Localiza_CL[[Codcom]:[Población MINCIEN]],5,0),VLOOKUP($F12648,Localiza_CL[],5,0))</f>
        <v>-33.604364294100002</v>
      </c>
      <c r="P12648" s="23" t="str">
        <f t="shared" si="1006"/>
        <v>CHILE</v>
      </c>
    </row>
    <row r="12649" spans="1:16" x14ac:dyDescent="0.25">
      <c r="A12649" s="21" t="str">
        <f t="shared" si="1008"/>
        <v>No Informado4394612638</v>
      </c>
      <c r="B12649" s="21" t="str">
        <f>+COVID_CL_CONFIRMA[[#This Row],[Comuna]]&amp;COVID_CL_CONFIRMA[[#This Row],[Fecha]]</f>
        <v>No Informado43946</v>
      </c>
      <c r="C12649" s="21" t="str">
        <f t="shared" si="1009"/>
        <v>Metropolitana43946</v>
      </c>
      <c r="D12649" s="20">
        <f t="shared" si="1007"/>
        <v>12638</v>
      </c>
      <c r="E12649" s="17">
        <v>43946</v>
      </c>
      <c r="F12649" s="20">
        <v>13</v>
      </c>
      <c r="G12649" s="22" t="str">
        <f>+VLOOKUP($F12649,Localiza_CL[[Codreg]:[Región]],12,0)</f>
        <v>Metropolitana</v>
      </c>
      <c r="H12649" s="16" t="s">
        <v>24</v>
      </c>
      <c r="I12649" s="19">
        <f>+IFERROR(VLOOKUP(H12649,Comunas!$D$5:$E$349,2,0),99999)</f>
        <v>99999</v>
      </c>
      <c r="J12649" s="8" t="s">
        <v>24</v>
      </c>
      <c r="K12649" s="8"/>
      <c r="L12649" s="6" t="s">
        <v>24</v>
      </c>
      <c r="M12649" s="23" t="s">
        <v>19</v>
      </c>
      <c r="N12649" s="24">
        <f>+IF(COVID_CL_CONFIRMA[[#This Row],[ID_Comuna]]&lt;&gt;99999,VLOOKUP($I12649,Localiza_CL[[Codcom]:[Población MINCIEN]],4,0),VLOOKUP($F12649,Localiza_CL[],4,0))</f>
        <v>-70.626637030500007</v>
      </c>
      <c r="O12649" s="31">
        <f>+IF(COVID_CL_CONFIRMA[[#This Row],[ID_Comuna]]&lt;&gt;99999,VLOOKUP($I12649,Localiza_CL[[Codcom]:[Población MINCIEN]],5,0),VLOOKUP($F12649,Localiza_CL[],5,0))</f>
        <v>-33.604364294100002</v>
      </c>
      <c r="P12649" s="23" t="str">
        <f t="shared" si="1006"/>
        <v>CHILE</v>
      </c>
    </row>
    <row r="12650" spans="1:16" x14ac:dyDescent="0.25">
      <c r="A12650" s="21" t="str">
        <f t="shared" si="1008"/>
        <v>No Informado4394612639</v>
      </c>
      <c r="B12650" s="21" t="str">
        <f>+COVID_CL_CONFIRMA[[#This Row],[Comuna]]&amp;COVID_CL_CONFIRMA[[#This Row],[Fecha]]</f>
        <v>No Informado43946</v>
      </c>
      <c r="C12650" s="21" t="str">
        <f t="shared" si="1009"/>
        <v>Metropolitana43946</v>
      </c>
      <c r="D12650" s="20">
        <f t="shared" si="1007"/>
        <v>12639</v>
      </c>
      <c r="E12650" s="17">
        <v>43946</v>
      </c>
      <c r="F12650" s="20">
        <v>13</v>
      </c>
      <c r="G12650" s="22" t="str">
        <f>+VLOOKUP($F12650,Localiza_CL[[Codreg]:[Región]],12,0)</f>
        <v>Metropolitana</v>
      </c>
      <c r="H12650" s="16" t="s">
        <v>24</v>
      </c>
      <c r="I12650" s="19">
        <f>+IFERROR(VLOOKUP(H12650,Comunas!$D$5:$E$349,2,0),99999)</f>
        <v>99999</v>
      </c>
      <c r="J12650" s="8" t="s">
        <v>24</v>
      </c>
      <c r="K12650" s="8"/>
      <c r="L12650" s="6" t="s">
        <v>24</v>
      </c>
      <c r="M12650" s="23" t="s">
        <v>19</v>
      </c>
      <c r="N12650" s="24">
        <f>+IF(COVID_CL_CONFIRMA[[#This Row],[ID_Comuna]]&lt;&gt;99999,VLOOKUP($I12650,Localiza_CL[[Codcom]:[Población MINCIEN]],4,0),VLOOKUP($F12650,Localiza_CL[],4,0))</f>
        <v>-70.626637030500007</v>
      </c>
      <c r="O12650" s="31">
        <f>+IF(COVID_CL_CONFIRMA[[#This Row],[ID_Comuna]]&lt;&gt;99999,VLOOKUP($I12650,Localiza_CL[[Codcom]:[Población MINCIEN]],5,0),VLOOKUP($F12650,Localiza_CL[],5,0))</f>
        <v>-33.604364294100002</v>
      </c>
      <c r="P12650" s="23" t="str">
        <f t="shared" si="1006"/>
        <v>CHILE</v>
      </c>
    </row>
    <row r="12651" spans="1:16" x14ac:dyDescent="0.25">
      <c r="A12651" s="21" t="str">
        <f t="shared" si="1008"/>
        <v>No Informado4394612640</v>
      </c>
      <c r="B12651" s="21" t="str">
        <f>+COVID_CL_CONFIRMA[[#This Row],[Comuna]]&amp;COVID_CL_CONFIRMA[[#This Row],[Fecha]]</f>
        <v>No Informado43946</v>
      </c>
      <c r="C12651" s="21" t="str">
        <f t="shared" si="1009"/>
        <v>Metropolitana43946</v>
      </c>
      <c r="D12651" s="20">
        <f t="shared" si="1007"/>
        <v>12640</v>
      </c>
      <c r="E12651" s="17">
        <v>43946</v>
      </c>
      <c r="F12651" s="20">
        <v>13</v>
      </c>
      <c r="G12651" s="22" t="str">
        <f>+VLOOKUP($F12651,Localiza_CL[[Codreg]:[Región]],12,0)</f>
        <v>Metropolitana</v>
      </c>
      <c r="H12651" s="16" t="s">
        <v>24</v>
      </c>
      <c r="I12651" s="19">
        <f>+IFERROR(VLOOKUP(H12651,Comunas!$D$5:$E$349,2,0),99999)</f>
        <v>99999</v>
      </c>
      <c r="J12651" s="8" t="s">
        <v>24</v>
      </c>
      <c r="K12651" s="8"/>
      <c r="L12651" s="6" t="s">
        <v>24</v>
      </c>
      <c r="M12651" s="23" t="s">
        <v>19</v>
      </c>
      <c r="N12651" s="24">
        <f>+IF(COVID_CL_CONFIRMA[[#This Row],[ID_Comuna]]&lt;&gt;99999,VLOOKUP($I12651,Localiza_CL[[Codcom]:[Población MINCIEN]],4,0),VLOOKUP($F12651,Localiza_CL[],4,0))</f>
        <v>-70.626637030500007</v>
      </c>
      <c r="O12651" s="31">
        <f>+IF(COVID_CL_CONFIRMA[[#This Row],[ID_Comuna]]&lt;&gt;99999,VLOOKUP($I12651,Localiza_CL[[Codcom]:[Población MINCIEN]],5,0),VLOOKUP($F12651,Localiza_CL[],5,0))</f>
        <v>-33.604364294100002</v>
      </c>
      <c r="P12651" s="23" t="str">
        <f t="shared" si="1006"/>
        <v>CHILE</v>
      </c>
    </row>
    <row r="12652" spans="1:16" x14ac:dyDescent="0.25">
      <c r="A12652" s="21" t="str">
        <f t="shared" si="1008"/>
        <v>No Informado4394612641</v>
      </c>
      <c r="B12652" s="21" t="str">
        <f>+COVID_CL_CONFIRMA[[#This Row],[Comuna]]&amp;COVID_CL_CONFIRMA[[#This Row],[Fecha]]</f>
        <v>No Informado43946</v>
      </c>
      <c r="C12652" s="21" t="str">
        <f t="shared" si="1009"/>
        <v>Metropolitana43946</v>
      </c>
      <c r="D12652" s="20">
        <f t="shared" si="1007"/>
        <v>12641</v>
      </c>
      <c r="E12652" s="17">
        <v>43946</v>
      </c>
      <c r="F12652" s="20">
        <v>13</v>
      </c>
      <c r="G12652" s="22" t="str">
        <f>+VLOOKUP($F12652,Localiza_CL[[Codreg]:[Región]],12,0)</f>
        <v>Metropolitana</v>
      </c>
      <c r="H12652" s="16" t="s">
        <v>24</v>
      </c>
      <c r="I12652" s="19">
        <f>+IFERROR(VLOOKUP(H12652,Comunas!$D$5:$E$349,2,0),99999)</f>
        <v>99999</v>
      </c>
      <c r="J12652" s="8" t="s">
        <v>24</v>
      </c>
      <c r="K12652" s="8"/>
      <c r="L12652" s="6" t="s">
        <v>24</v>
      </c>
      <c r="M12652" s="23" t="s">
        <v>19</v>
      </c>
      <c r="N12652" s="24">
        <f>+IF(COVID_CL_CONFIRMA[[#This Row],[ID_Comuna]]&lt;&gt;99999,VLOOKUP($I12652,Localiza_CL[[Codcom]:[Población MINCIEN]],4,0),VLOOKUP($F12652,Localiza_CL[],4,0))</f>
        <v>-70.626637030500007</v>
      </c>
      <c r="O12652" s="31">
        <f>+IF(COVID_CL_CONFIRMA[[#This Row],[ID_Comuna]]&lt;&gt;99999,VLOOKUP($I12652,Localiza_CL[[Codcom]:[Población MINCIEN]],5,0),VLOOKUP($F12652,Localiza_CL[],5,0))</f>
        <v>-33.604364294100002</v>
      </c>
      <c r="P12652" s="23" t="str">
        <f t="shared" si="1006"/>
        <v>CHILE</v>
      </c>
    </row>
    <row r="12653" spans="1:16" x14ac:dyDescent="0.25">
      <c r="A12653" s="21" t="str">
        <f t="shared" si="1008"/>
        <v>No Informado4394612642</v>
      </c>
      <c r="B12653" s="21" t="str">
        <f>+COVID_CL_CONFIRMA[[#This Row],[Comuna]]&amp;COVID_CL_CONFIRMA[[#This Row],[Fecha]]</f>
        <v>No Informado43946</v>
      </c>
      <c r="C12653" s="21" t="str">
        <f t="shared" si="1009"/>
        <v>Metropolitana43946</v>
      </c>
      <c r="D12653" s="20">
        <f t="shared" si="1007"/>
        <v>12642</v>
      </c>
      <c r="E12653" s="17">
        <v>43946</v>
      </c>
      <c r="F12653" s="20">
        <v>13</v>
      </c>
      <c r="G12653" s="22" t="str">
        <f>+VLOOKUP($F12653,Localiza_CL[[Codreg]:[Región]],12,0)</f>
        <v>Metropolitana</v>
      </c>
      <c r="H12653" s="16" t="s">
        <v>24</v>
      </c>
      <c r="I12653" s="19">
        <f>+IFERROR(VLOOKUP(H12653,Comunas!$D$5:$E$349,2,0),99999)</f>
        <v>99999</v>
      </c>
      <c r="J12653" s="8" t="s">
        <v>24</v>
      </c>
      <c r="K12653" s="8"/>
      <c r="L12653" s="6" t="s">
        <v>24</v>
      </c>
      <c r="M12653" s="23" t="s">
        <v>19</v>
      </c>
      <c r="N12653" s="24">
        <f>+IF(COVID_CL_CONFIRMA[[#This Row],[ID_Comuna]]&lt;&gt;99999,VLOOKUP($I12653,Localiza_CL[[Codcom]:[Población MINCIEN]],4,0),VLOOKUP($F12653,Localiza_CL[],4,0))</f>
        <v>-70.626637030500007</v>
      </c>
      <c r="O12653" s="31">
        <f>+IF(COVID_CL_CONFIRMA[[#This Row],[ID_Comuna]]&lt;&gt;99999,VLOOKUP($I12653,Localiza_CL[[Codcom]:[Población MINCIEN]],5,0),VLOOKUP($F12653,Localiza_CL[],5,0))</f>
        <v>-33.604364294100002</v>
      </c>
      <c r="P12653" s="23" t="str">
        <f t="shared" si="1006"/>
        <v>CHILE</v>
      </c>
    </row>
    <row r="12654" spans="1:16" x14ac:dyDescent="0.25">
      <c r="A12654" s="21" t="str">
        <f t="shared" si="1008"/>
        <v>No Informado4394612643</v>
      </c>
      <c r="B12654" s="21" t="str">
        <f>+COVID_CL_CONFIRMA[[#This Row],[Comuna]]&amp;COVID_CL_CONFIRMA[[#This Row],[Fecha]]</f>
        <v>No Informado43946</v>
      </c>
      <c r="C12654" s="21" t="str">
        <f t="shared" si="1009"/>
        <v>Metropolitana43946</v>
      </c>
      <c r="D12654" s="20">
        <f t="shared" si="1007"/>
        <v>12643</v>
      </c>
      <c r="E12654" s="17">
        <v>43946</v>
      </c>
      <c r="F12654" s="20">
        <v>13</v>
      </c>
      <c r="G12654" s="22" t="str">
        <f>+VLOOKUP($F12654,Localiza_CL[[Codreg]:[Región]],12,0)</f>
        <v>Metropolitana</v>
      </c>
      <c r="H12654" s="16" t="s">
        <v>24</v>
      </c>
      <c r="I12654" s="19">
        <f>+IFERROR(VLOOKUP(H12654,Comunas!$D$5:$E$349,2,0),99999)</f>
        <v>99999</v>
      </c>
      <c r="J12654" s="8" t="s">
        <v>24</v>
      </c>
      <c r="K12654" s="8"/>
      <c r="L12654" s="6" t="s">
        <v>24</v>
      </c>
      <c r="M12654" s="23" t="s">
        <v>19</v>
      </c>
      <c r="N12654" s="24">
        <f>+IF(COVID_CL_CONFIRMA[[#This Row],[ID_Comuna]]&lt;&gt;99999,VLOOKUP($I12654,Localiza_CL[[Codcom]:[Población MINCIEN]],4,0),VLOOKUP($F12654,Localiza_CL[],4,0))</f>
        <v>-70.626637030500007</v>
      </c>
      <c r="O12654" s="31">
        <f>+IF(COVID_CL_CONFIRMA[[#This Row],[ID_Comuna]]&lt;&gt;99999,VLOOKUP($I12654,Localiza_CL[[Codcom]:[Población MINCIEN]],5,0),VLOOKUP($F12654,Localiza_CL[],5,0))</f>
        <v>-33.604364294100002</v>
      </c>
      <c r="P12654" s="23" t="str">
        <f t="shared" si="1006"/>
        <v>CHILE</v>
      </c>
    </row>
    <row r="12655" spans="1:16" x14ac:dyDescent="0.25">
      <c r="A12655" s="21" t="str">
        <f t="shared" si="1008"/>
        <v>No Informado4394612644</v>
      </c>
      <c r="B12655" s="21" t="str">
        <f>+COVID_CL_CONFIRMA[[#This Row],[Comuna]]&amp;COVID_CL_CONFIRMA[[#This Row],[Fecha]]</f>
        <v>No Informado43946</v>
      </c>
      <c r="C12655" s="21" t="str">
        <f t="shared" si="1009"/>
        <v>Metropolitana43946</v>
      </c>
      <c r="D12655" s="20">
        <f t="shared" si="1007"/>
        <v>12644</v>
      </c>
      <c r="E12655" s="17">
        <v>43946</v>
      </c>
      <c r="F12655" s="20">
        <v>13</v>
      </c>
      <c r="G12655" s="22" t="str">
        <f>+VLOOKUP($F12655,Localiza_CL[[Codreg]:[Región]],12,0)</f>
        <v>Metropolitana</v>
      </c>
      <c r="H12655" s="16" t="s">
        <v>24</v>
      </c>
      <c r="I12655" s="19">
        <f>+IFERROR(VLOOKUP(H12655,Comunas!$D$5:$E$349,2,0),99999)</f>
        <v>99999</v>
      </c>
      <c r="J12655" s="8" t="s">
        <v>24</v>
      </c>
      <c r="K12655" s="8"/>
      <c r="L12655" s="6" t="s">
        <v>24</v>
      </c>
      <c r="M12655" s="23" t="s">
        <v>19</v>
      </c>
      <c r="N12655" s="24">
        <f>+IF(COVID_CL_CONFIRMA[[#This Row],[ID_Comuna]]&lt;&gt;99999,VLOOKUP($I12655,Localiza_CL[[Codcom]:[Población MINCIEN]],4,0),VLOOKUP($F12655,Localiza_CL[],4,0))</f>
        <v>-70.626637030500007</v>
      </c>
      <c r="O12655" s="31">
        <f>+IF(COVID_CL_CONFIRMA[[#This Row],[ID_Comuna]]&lt;&gt;99999,VLOOKUP($I12655,Localiza_CL[[Codcom]:[Población MINCIEN]],5,0),VLOOKUP($F12655,Localiza_CL[],5,0))</f>
        <v>-33.604364294100002</v>
      </c>
      <c r="P12655" s="23" t="str">
        <f t="shared" si="1006"/>
        <v>CHILE</v>
      </c>
    </row>
    <row r="12656" spans="1:16" x14ac:dyDescent="0.25">
      <c r="A12656" s="21" t="str">
        <f t="shared" si="1008"/>
        <v>No Informado4394612645</v>
      </c>
      <c r="B12656" s="21" t="str">
        <f>+COVID_CL_CONFIRMA[[#This Row],[Comuna]]&amp;COVID_CL_CONFIRMA[[#This Row],[Fecha]]</f>
        <v>No Informado43946</v>
      </c>
      <c r="C12656" s="21" t="str">
        <f t="shared" si="1009"/>
        <v>Metropolitana43946</v>
      </c>
      <c r="D12656" s="20">
        <f t="shared" si="1007"/>
        <v>12645</v>
      </c>
      <c r="E12656" s="17">
        <v>43946</v>
      </c>
      <c r="F12656" s="20">
        <v>13</v>
      </c>
      <c r="G12656" s="22" t="str">
        <f>+VLOOKUP($F12656,Localiza_CL[[Codreg]:[Región]],12,0)</f>
        <v>Metropolitana</v>
      </c>
      <c r="H12656" s="16" t="s">
        <v>24</v>
      </c>
      <c r="I12656" s="19">
        <f>+IFERROR(VLOOKUP(H12656,Comunas!$D$5:$E$349,2,0),99999)</f>
        <v>99999</v>
      </c>
      <c r="J12656" s="8" t="s">
        <v>24</v>
      </c>
      <c r="K12656" s="8"/>
      <c r="L12656" s="6" t="s">
        <v>24</v>
      </c>
      <c r="M12656" s="23" t="s">
        <v>19</v>
      </c>
      <c r="N12656" s="24">
        <f>+IF(COVID_CL_CONFIRMA[[#This Row],[ID_Comuna]]&lt;&gt;99999,VLOOKUP($I12656,Localiza_CL[[Codcom]:[Población MINCIEN]],4,0),VLOOKUP($F12656,Localiza_CL[],4,0))</f>
        <v>-70.626637030500007</v>
      </c>
      <c r="O12656" s="31">
        <f>+IF(COVID_CL_CONFIRMA[[#This Row],[ID_Comuna]]&lt;&gt;99999,VLOOKUP($I12656,Localiza_CL[[Codcom]:[Población MINCIEN]],5,0),VLOOKUP($F12656,Localiza_CL[],5,0))</f>
        <v>-33.604364294100002</v>
      </c>
      <c r="P12656" s="23" t="str">
        <f t="shared" si="1006"/>
        <v>CHILE</v>
      </c>
    </row>
    <row r="12657" spans="1:16" x14ac:dyDescent="0.25">
      <c r="A12657" s="21" t="str">
        <f t="shared" si="1008"/>
        <v>No Informado4394612646</v>
      </c>
      <c r="B12657" s="21" t="str">
        <f>+COVID_CL_CONFIRMA[[#This Row],[Comuna]]&amp;COVID_CL_CONFIRMA[[#This Row],[Fecha]]</f>
        <v>No Informado43946</v>
      </c>
      <c r="C12657" s="21" t="str">
        <f t="shared" si="1009"/>
        <v>Metropolitana43946</v>
      </c>
      <c r="D12657" s="20">
        <f t="shared" si="1007"/>
        <v>12646</v>
      </c>
      <c r="E12657" s="17">
        <v>43946</v>
      </c>
      <c r="F12657" s="20">
        <v>13</v>
      </c>
      <c r="G12657" s="22" t="str">
        <f>+VLOOKUP($F12657,Localiza_CL[[Codreg]:[Región]],12,0)</f>
        <v>Metropolitana</v>
      </c>
      <c r="H12657" s="16" t="s">
        <v>24</v>
      </c>
      <c r="I12657" s="19">
        <f>+IFERROR(VLOOKUP(H12657,Comunas!$D$5:$E$349,2,0),99999)</f>
        <v>99999</v>
      </c>
      <c r="J12657" s="8" t="s">
        <v>24</v>
      </c>
      <c r="K12657" s="8"/>
      <c r="L12657" s="6" t="s">
        <v>24</v>
      </c>
      <c r="M12657" s="23" t="s">
        <v>19</v>
      </c>
      <c r="N12657" s="24">
        <f>+IF(COVID_CL_CONFIRMA[[#This Row],[ID_Comuna]]&lt;&gt;99999,VLOOKUP($I12657,Localiza_CL[[Codcom]:[Población MINCIEN]],4,0),VLOOKUP($F12657,Localiza_CL[],4,0))</f>
        <v>-70.626637030500007</v>
      </c>
      <c r="O12657" s="31">
        <f>+IF(COVID_CL_CONFIRMA[[#This Row],[ID_Comuna]]&lt;&gt;99999,VLOOKUP($I12657,Localiza_CL[[Codcom]:[Población MINCIEN]],5,0),VLOOKUP($F12657,Localiza_CL[],5,0))</f>
        <v>-33.604364294100002</v>
      </c>
      <c r="P12657" s="23" t="str">
        <f t="shared" si="1006"/>
        <v>CHILE</v>
      </c>
    </row>
    <row r="12658" spans="1:16" x14ac:dyDescent="0.25">
      <c r="A12658" s="21" t="str">
        <f t="shared" si="1008"/>
        <v>No Informado4394612647</v>
      </c>
      <c r="B12658" s="21" t="str">
        <f>+COVID_CL_CONFIRMA[[#This Row],[Comuna]]&amp;COVID_CL_CONFIRMA[[#This Row],[Fecha]]</f>
        <v>No Informado43946</v>
      </c>
      <c r="C12658" s="21" t="str">
        <f t="shared" si="1009"/>
        <v>Metropolitana43946</v>
      </c>
      <c r="D12658" s="20">
        <f t="shared" si="1007"/>
        <v>12647</v>
      </c>
      <c r="E12658" s="17">
        <v>43946</v>
      </c>
      <c r="F12658" s="20">
        <v>13</v>
      </c>
      <c r="G12658" s="22" t="str">
        <f>+VLOOKUP($F12658,Localiza_CL[[Codreg]:[Región]],12,0)</f>
        <v>Metropolitana</v>
      </c>
      <c r="H12658" s="16" t="s">
        <v>24</v>
      </c>
      <c r="I12658" s="19">
        <f>+IFERROR(VLOOKUP(H12658,Comunas!$D$5:$E$349,2,0),99999)</f>
        <v>99999</v>
      </c>
      <c r="J12658" s="8" t="s">
        <v>24</v>
      </c>
      <c r="K12658" s="8"/>
      <c r="L12658" s="6" t="s">
        <v>24</v>
      </c>
      <c r="M12658" s="23" t="s">
        <v>19</v>
      </c>
      <c r="N12658" s="24">
        <f>+IF(COVID_CL_CONFIRMA[[#This Row],[ID_Comuna]]&lt;&gt;99999,VLOOKUP($I12658,Localiza_CL[[Codcom]:[Población MINCIEN]],4,0),VLOOKUP($F12658,Localiza_CL[],4,0))</f>
        <v>-70.626637030500007</v>
      </c>
      <c r="O12658" s="31">
        <f>+IF(COVID_CL_CONFIRMA[[#This Row],[ID_Comuna]]&lt;&gt;99999,VLOOKUP($I12658,Localiza_CL[[Codcom]:[Población MINCIEN]],5,0),VLOOKUP($F12658,Localiza_CL[],5,0))</f>
        <v>-33.604364294100002</v>
      </c>
      <c r="P12658" s="23" t="str">
        <f t="shared" si="1006"/>
        <v>CHILE</v>
      </c>
    </row>
    <row r="12659" spans="1:16" x14ac:dyDescent="0.25">
      <c r="A12659" s="21" t="str">
        <f t="shared" si="1008"/>
        <v>No Informado4394612648</v>
      </c>
      <c r="B12659" s="21" t="str">
        <f>+COVID_CL_CONFIRMA[[#This Row],[Comuna]]&amp;COVID_CL_CONFIRMA[[#This Row],[Fecha]]</f>
        <v>No Informado43946</v>
      </c>
      <c r="C12659" s="21" t="str">
        <f t="shared" si="1009"/>
        <v>Metropolitana43946</v>
      </c>
      <c r="D12659" s="20">
        <f t="shared" si="1007"/>
        <v>12648</v>
      </c>
      <c r="E12659" s="17">
        <v>43946</v>
      </c>
      <c r="F12659" s="20">
        <v>13</v>
      </c>
      <c r="G12659" s="22" t="str">
        <f>+VLOOKUP($F12659,Localiza_CL[[Codreg]:[Región]],12,0)</f>
        <v>Metropolitana</v>
      </c>
      <c r="H12659" s="16" t="s">
        <v>24</v>
      </c>
      <c r="I12659" s="19">
        <f>+IFERROR(VLOOKUP(H12659,Comunas!$D$5:$E$349,2,0),99999)</f>
        <v>99999</v>
      </c>
      <c r="J12659" s="8" t="s">
        <v>24</v>
      </c>
      <c r="K12659" s="8"/>
      <c r="L12659" s="6" t="s">
        <v>24</v>
      </c>
      <c r="M12659" s="23" t="s">
        <v>19</v>
      </c>
      <c r="N12659" s="24">
        <f>+IF(COVID_CL_CONFIRMA[[#This Row],[ID_Comuna]]&lt;&gt;99999,VLOOKUP($I12659,Localiza_CL[[Codcom]:[Población MINCIEN]],4,0),VLOOKUP($F12659,Localiza_CL[],4,0))</f>
        <v>-70.626637030500007</v>
      </c>
      <c r="O12659" s="31">
        <f>+IF(COVID_CL_CONFIRMA[[#This Row],[ID_Comuna]]&lt;&gt;99999,VLOOKUP($I12659,Localiza_CL[[Codcom]:[Población MINCIEN]],5,0),VLOOKUP($F12659,Localiza_CL[],5,0))</f>
        <v>-33.604364294100002</v>
      </c>
      <c r="P12659" s="23" t="str">
        <f t="shared" si="1006"/>
        <v>CHILE</v>
      </c>
    </row>
    <row r="12660" spans="1:16" x14ac:dyDescent="0.25">
      <c r="A12660" s="21" t="str">
        <f t="shared" si="1008"/>
        <v>No Informado4394612649</v>
      </c>
      <c r="B12660" s="21" t="str">
        <f>+COVID_CL_CONFIRMA[[#This Row],[Comuna]]&amp;COVID_CL_CONFIRMA[[#This Row],[Fecha]]</f>
        <v>No Informado43946</v>
      </c>
      <c r="C12660" s="21" t="str">
        <f t="shared" si="1009"/>
        <v>Metropolitana43946</v>
      </c>
      <c r="D12660" s="20">
        <f t="shared" si="1007"/>
        <v>12649</v>
      </c>
      <c r="E12660" s="17">
        <v>43946</v>
      </c>
      <c r="F12660" s="20">
        <v>13</v>
      </c>
      <c r="G12660" s="22" t="str">
        <f>+VLOOKUP($F12660,Localiza_CL[[Codreg]:[Región]],12,0)</f>
        <v>Metropolitana</v>
      </c>
      <c r="H12660" s="16" t="s">
        <v>24</v>
      </c>
      <c r="I12660" s="19">
        <f>+IFERROR(VLOOKUP(H12660,Comunas!$D$5:$E$349,2,0),99999)</f>
        <v>99999</v>
      </c>
      <c r="J12660" s="8" t="s">
        <v>24</v>
      </c>
      <c r="K12660" s="8"/>
      <c r="L12660" s="6" t="s">
        <v>24</v>
      </c>
      <c r="M12660" s="23" t="s">
        <v>19</v>
      </c>
      <c r="N12660" s="24">
        <f>+IF(COVID_CL_CONFIRMA[[#This Row],[ID_Comuna]]&lt;&gt;99999,VLOOKUP($I12660,Localiza_CL[[Codcom]:[Población MINCIEN]],4,0),VLOOKUP($F12660,Localiza_CL[],4,0))</f>
        <v>-70.626637030500007</v>
      </c>
      <c r="O12660" s="31">
        <f>+IF(COVID_CL_CONFIRMA[[#This Row],[ID_Comuna]]&lt;&gt;99999,VLOOKUP($I12660,Localiza_CL[[Codcom]:[Población MINCIEN]],5,0),VLOOKUP($F12660,Localiza_CL[],5,0))</f>
        <v>-33.604364294100002</v>
      </c>
      <c r="P12660" s="23" t="str">
        <f t="shared" si="1006"/>
        <v>CHILE</v>
      </c>
    </row>
    <row r="12661" spans="1:16" x14ac:dyDescent="0.25">
      <c r="A12661" s="21" t="str">
        <f t="shared" si="1008"/>
        <v>No Informado4394612650</v>
      </c>
      <c r="B12661" s="21" t="str">
        <f>+COVID_CL_CONFIRMA[[#This Row],[Comuna]]&amp;COVID_CL_CONFIRMA[[#This Row],[Fecha]]</f>
        <v>No Informado43946</v>
      </c>
      <c r="C12661" s="21" t="str">
        <f t="shared" si="1009"/>
        <v>Metropolitana43946</v>
      </c>
      <c r="D12661" s="20">
        <f t="shared" si="1007"/>
        <v>12650</v>
      </c>
      <c r="E12661" s="17">
        <v>43946</v>
      </c>
      <c r="F12661" s="20">
        <v>13</v>
      </c>
      <c r="G12661" s="22" t="str">
        <f>+VLOOKUP($F12661,Localiza_CL[[Codreg]:[Región]],12,0)</f>
        <v>Metropolitana</v>
      </c>
      <c r="H12661" s="16" t="s">
        <v>24</v>
      </c>
      <c r="I12661" s="19">
        <f>+IFERROR(VLOOKUP(H12661,Comunas!$D$5:$E$349,2,0),99999)</f>
        <v>99999</v>
      </c>
      <c r="J12661" s="8" t="s">
        <v>24</v>
      </c>
      <c r="K12661" s="8"/>
      <c r="L12661" s="6" t="s">
        <v>24</v>
      </c>
      <c r="M12661" s="23" t="s">
        <v>19</v>
      </c>
      <c r="N12661" s="24">
        <f>+IF(COVID_CL_CONFIRMA[[#This Row],[ID_Comuna]]&lt;&gt;99999,VLOOKUP($I12661,Localiza_CL[[Codcom]:[Población MINCIEN]],4,0),VLOOKUP($F12661,Localiza_CL[],4,0))</f>
        <v>-70.626637030500007</v>
      </c>
      <c r="O12661" s="31">
        <f>+IF(COVID_CL_CONFIRMA[[#This Row],[ID_Comuna]]&lt;&gt;99999,VLOOKUP($I12661,Localiza_CL[[Codcom]:[Población MINCIEN]],5,0),VLOOKUP($F12661,Localiza_CL[],5,0))</f>
        <v>-33.604364294100002</v>
      </c>
      <c r="P12661" s="23" t="str">
        <f t="shared" si="1006"/>
        <v>CHILE</v>
      </c>
    </row>
    <row r="12662" spans="1:16" x14ac:dyDescent="0.25">
      <c r="A12662" s="21" t="str">
        <f t="shared" si="1008"/>
        <v>No Informado4394612651</v>
      </c>
      <c r="B12662" s="21" t="str">
        <f>+COVID_CL_CONFIRMA[[#This Row],[Comuna]]&amp;COVID_CL_CONFIRMA[[#This Row],[Fecha]]</f>
        <v>No Informado43946</v>
      </c>
      <c r="C12662" s="21" t="str">
        <f t="shared" si="1009"/>
        <v>Metropolitana43946</v>
      </c>
      <c r="D12662" s="20">
        <f t="shared" si="1007"/>
        <v>12651</v>
      </c>
      <c r="E12662" s="17">
        <v>43946</v>
      </c>
      <c r="F12662" s="20">
        <v>13</v>
      </c>
      <c r="G12662" s="22" t="str">
        <f>+VLOOKUP($F12662,Localiza_CL[[Codreg]:[Región]],12,0)</f>
        <v>Metropolitana</v>
      </c>
      <c r="H12662" s="16" t="s">
        <v>24</v>
      </c>
      <c r="I12662" s="19">
        <f>+IFERROR(VLOOKUP(H12662,Comunas!$D$5:$E$349,2,0),99999)</f>
        <v>99999</v>
      </c>
      <c r="J12662" s="8" t="s">
        <v>24</v>
      </c>
      <c r="K12662" s="8"/>
      <c r="L12662" s="6" t="s">
        <v>24</v>
      </c>
      <c r="M12662" s="23" t="s">
        <v>19</v>
      </c>
      <c r="N12662" s="24">
        <f>+IF(COVID_CL_CONFIRMA[[#This Row],[ID_Comuna]]&lt;&gt;99999,VLOOKUP($I12662,Localiza_CL[[Codcom]:[Población MINCIEN]],4,0),VLOOKUP($F12662,Localiza_CL[],4,0))</f>
        <v>-70.626637030500007</v>
      </c>
      <c r="O12662" s="31">
        <f>+IF(COVID_CL_CONFIRMA[[#This Row],[ID_Comuna]]&lt;&gt;99999,VLOOKUP($I12662,Localiza_CL[[Codcom]:[Población MINCIEN]],5,0),VLOOKUP($F12662,Localiza_CL[],5,0))</f>
        <v>-33.604364294100002</v>
      </c>
      <c r="P12662" s="23" t="str">
        <f t="shared" si="1006"/>
        <v>CHILE</v>
      </c>
    </row>
    <row r="12663" spans="1:16" x14ac:dyDescent="0.25">
      <c r="A12663" s="21" t="str">
        <f t="shared" si="1008"/>
        <v>No Informado4394612652</v>
      </c>
      <c r="B12663" s="21" t="str">
        <f>+COVID_CL_CONFIRMA[[#This Row],[Comuna]]&amp;COVID_CL_CONFIRMA[[#This Row],[Fecha]]</f>
        <v>No Informado43946</v>
      </c>
      <c r="C12663" s="21" t="str">
        <f t="shared" si="1009"/>
        <v>Metropolitana43946</v>
      </c>
      <c r="D12663" s="20">
        <f t="shared" si="1007"/>
        <v>12652</v>
      </c>
      <c r="E12663" s="17">
        <v>43946</v>
      </c>
      <c r="F12663" s="20">
        <v>13</v>
      </c>
      <c r="G12663" s="22" t="str">
        <f>+VLOOKUP($F12663,Localiza_CL[[Codreg]:[Región]],12,0)</f>
        <v>Metropolitana</v>
      </c>
      <c r="H12663" s="16" t="s">
        <v>24</v>
      </c>
      <c r="I12663" s="19">
        <f>+IFERROR(VLOOKUP(H12663,Comunas!$D$5:$E$349,2,0),99999)</f>
        <v>99999</v>
      </c>
      <c r="J12663" s="8" t="s">
        <v>24</v>
      </c>
      <c r="K12663" s="8"/>
      <c r="L12663" s="6" t="s">
        <v>24</v>
      </c>
      <c r="M12663" s="23" t="s">
        <v>19</v>
      </c>
      <c r="N12663" s="24">
        <f>+IF(COVID_CL_CONFIRMA[[#This Row],[ID_Comuna]]&lt;&gt;99999,VLOOKUP($I12663,Localiza_CL[[Codcom]:[Población MINCIEN]],4,0),VLOOKUP($F12663,Localiza_CL[],4,0))</f>
        <v>-70.626637030500007</v>
      </c>
      <c r="O12663" s="31">
        <f>+IF(COVID_CL_CONFIRMA[[#This Row],[ID_Comuna]]&lt;&gt;99999,VLOOKUP($I12663,Localiza_CL[[Codcom]:[Población MINCIEN]],5,0),VLOOKUP($F12663,Localiza_CL[],5,0))</f>
        <v>-33.604364294100002</v>
      </c>
      <c r="P12663" s="23" t="str">
        <f t="shared" si="1006"/>
        <v>CHILE</v>
      </c>
    </row>
    <row r="12664" spans="1:16" x14ac:dyDescent="0.25">
      <c r="A12664" s="21" t="str">
        <f t="shared" si="1008"/>
        <v>No Informado4394612653</v>
      </c>
      <c r="B12664" s="21" t="str">
        <f>+COVID_CL_CONFIRMA[[#This Row],[Comuna]]&amp;COVID_CL_CONFIRMA[[#This Row],[Fecha]]</f>
        <v>No Informado43946</v>
      </c>
      <c r="C12664" s="21" t="str">
        <f t="shared" si="1009"/>
        <v>Metropolitana43946</v>
      </c>
      <c r="D12664" s="20">
        <f t="shared" si="1007"/>
        <v>12653</v>
      </c>
      <c r="E12664" s="17">
        <v>43946</v>
      </c>
      <c r="F12664" s="20">
        <v>13</v>
      </c>
      <c r="G12664" s="22" t="str">
        <f>+VLOOKUP($F12664,Localiza_CL[[Codreg]:[Región]],12,0)</f>
        <v>Metropolitana</v>
      </c>
      <c r="H12664" s="16" t="s">
        <v>24</v>
      </c>
      <c r="I12664" s="19">
        <f>+IFERROR(VLOOKUP(H12664,Comunas!$D$5:$E$349,2,0),99999)</f>
        <v>99999</v>
      </c>
      <c r="J12664" s="8" t="s">
        <v>24</v>
      </c>
      <c r="K12664" s="8"/>
      <c r="L12664" s="6" t="s">
        <v>24</v>
      </c>
      <c r="M12664" s="23" t="s">
        <v>19</v>
      </c>
      <c r="N12664" s="24">
        <f>+IF(COVID_CL_CONFIRMA[[#This Row],[ID_Comuna]]&lt;&gt;99999,VLOOKUP($I12664,Localiza_CL[[Codcom]:[Población MINCIEN]],4,0),VLOOKUP($F12664,Localiza_CL[],4,0))</f>
        <v>-70.626637030500007</v>
      </c>
      <c r="O12664" s="31">
        <f>+IF(COVID_CL_CONFIRMA[[#This Row],[ID_Comuna]]&lt;&gt;99999,VLOOKUP($I12664,Localiza_CL[[Codcom]:[Población MINCIEN]],5,0),VLOOKUP($F12664,Localiza_CL[],5,0))</f>
        <v>-33.604364294100002</v>
      </c>
      <c r="P12664" s="23" t="str">
        <f t="shared" si="1006"/>
        <v>CHILE</v>
      </c>
    </row>
    <row r="12665" spans="1:16" x14ac:dyDescent="0.25">
      <c r="A12665" s="21" t="str">
        <f t="shared" si="1008"/>
        <v>No Informado4394612654</v>
      </c>
      <c r="B12665" s="21" t="str">
        <f>+COVID_CL_CONFIRMA[[#This Row],[Comuna]]&amp;COVID_CL_CONFIRMA[[#This Row],[Fecha]]</f>
        <v>No Informado43946</v>
      </c>
      <c r="C12665" s="21" t="str">
        <f t="shared" si="1009"/>
        <v>Metropolitana43946</v>
      </c>
      <c r="D12665" s="20">
        <f t="shared" si="1007"/>
        <v>12654</v>
      </c>
      <c r="E12665" s="17">
        <v>43946</v>
      </c>
      <c r="F12665" s="20">
        <v>13</v>
      </c>
      <c r="G12665" s="22" t="str">
        <f>+VLOOKUP($F12665,Localiza_CL[[Codreg]:[Región]],12,0)</f>
        <v>Metropolitana</v>
      </c>
      <c r="H12665" s="16" t="s">
        <v>24</v>
      </c>
      <c r="I12665" s="19">
        <f>+IFERROR(VLOOKUP(H12665,Comunas!$D$5:$E$349,2,0),99999)</f>
        <v>99999</v>
      </c>
      <c r="J12665" s="8" t="s">
        <v>24</v>
      </c>
      <c r="K12665" s="8"/>
      <c r="L12665" s="6" t="s">
        <v>24</v>
      </c>
      <c r="M12665" s="23" t="s">
        <v>19</v>
      </c>
      <c r="N12665" s="24">
        <f>+IF(COVID_CL_CONFIRMA[[#This Row],[ID_Comuna]]&lt;&gt;99999,VLOOKUP($I12665,Localiza_CL[[Codcom]:[Población MINCIEN]],4,0),VLOOKUP($F12665,Localiza_CL[],4,0))</f>
        <v>-70.626637030500007</v>
      </c>
      <c r="O12665" s="31">
        <f>+IF(COVID_CL_CONFIRMA[[#This Row],[ID_Comuna]]&lt;&gt;99999,VLOOKUP($I12665,Localiza_CL[[Codcom]:[Población MINCIEN]],5,0),VLOOKUP($F12665,Localiza_CL[],5,0))</f>
        <v>-33.604364294100002</v>
      </c>
      <c r="P12665" s="23" t="str">
        <f t="shared" si="1006"/>
        <v>CHILE</v>
      </c>
    </row>
    <row r="12666" spans="1:16" x14ac:dyDescent="0.25">
      <c r="A12666" s="21" t="str">
        <f t="shared" si="1008"/>
        <v>No Informado4394612655</v>
      </c>
      <c r="B12666" s="21" t="str">
        <f>+COVID_CL_CONFIRMA[[#This Row],[Comuna]]&amp;COVID_CL_CONFIRMA[[#This Row],[Fecha]]</f>
        <v>No Informado43946</v>
      </c>
      <c r="C12666" s="21" t="str">
        <f t="shared" si="1009"/>
        <v>Metropolitana43946</v>
      </c>
      <c r="D12666" s="20">
        <f t="shared" si="1007"/>
        <v>12655</v>
      </c>
      <c r="E12666" s="17">
        <v>43946</v>
      </c>
      <c r="F12666" s="20">
        <v>13</v>
      </c>
      <c r="G12666" s="22" t="str">
        <f>+VLOOKUP($F12666,Localiza_CL[[Codreg]:[Región]],12,0)</f>
        <v>Metropolitana</v>
      </c>
      <c r="H12666" s="16" t="s">
        <v>24</v>
      </c>
      <c r="I12666" s="19">
        <f>+IFERROR(VLOOKUP(H12666,Comunas!$D$5:$E$349,2,0),99999)</f>
        <v>99999</v>
      </c>
      <c r="J12666" s="8" t="s">
        <v>24</v>
      </c>
      <c r="K12666" s="8"/>
      <c r="L12666" s="6" t="s">
        <v>24</v>
      </c>
      <c r="M12666" s="23" t="s">
        <v>19</v>
      </c>
      <c r="N12666" s="24">
        <f>+IF(COVID_CL_CONFIRMA[[#This Row],[ID_Comuna]]&lt;&gt;99999,VLOOKUP($I12666,Localiza_CL[[Codcom]:[Población MINCIEN]],4,0),VLOOKUP($F12666,Localiza_CL[],4,0))</f>
        <v>-70.626637030500007</v>
      </c>
      <c r="O12666" s="31">
        <f>+IF(COVID_CL_CONFIRMA[[#This Row],[ID_Comuna]]&lt;&gt;99999,VLOOKUP($I12666,Localiza_CL[[Codcom]:[Población MINCIEN]],5,0),VLOOKUP($F12666,Localiza_CL[],5,0))</f>
        <v>-33.604364294100002</v>
      </c>
      <c r="P12666" s="23" t="str">
        <f t="shared" si="1006"/>
        <v>CHILE</v>
      </c>
    </row>
    <row r="12667" spans="1:16" x14ac:dyDescent="0.25">
      <c r="A12667" s="21" t="str">
        <f t="shared" si="1008"/>
        <v>No Informado4394612656</v>
      </c>
      <c r="B12667" s="21" t="str">
        <f>+COVID_CL_CONFIRMA[[#This Row],[Comuna]]&amp;COVID_CL_CONFIRMA[[#This Row],[Fecha]]</f>
        <v>No Informado43946</v>
      </c>
      <c r="C12667" s="21" t="str">
        <f t="shared" si="1009"/>
        <v>Metropolitana43946</v>
      </c>
      <c r="D12667" s="20">
        <f t="shared" si="1007"/>
        <v>12656</v>
      </c>
      <c r="E12667" s="17">
        <v>43946</v>
      </c>
      <c r="F12667" s="20">
        <v>13</v>
      </c>
      <c r="G12667" s="22" t="str">
        <f>+VLOOKUP($F12667,Localiza_CL[[Codreg]:[Región]],12,0)</f>
        <v>Metropolitana</v>
      </c>
      <c r="H12667" s="16" t="s">
        <v>24</v>
      </c>
      <c r="I12667" s="19">
        <f>+IFERROR(VLOOKUP(H12667,Comunas!$D$5:$E$349,2,0),99999)</f>
        <v>99999</v>
      </c>
      <c r="J12667" s="8" t="s">
        <v>24</v>
      </c>
      <c r="K12667" s="8"/>
      <c r="L12667" s="6" t="s">
        <v>24</v>
      </c>
      <c r="M12667" s="23" t="s">
        <v>19</v>
      </c>
      <c r="N12667" s="24">
        <f>+IF(COVID_CL_CONFIRMA[[#This Row],[ID_Comuna]]&lt;&gt;99999,VLOOKUP($I12667,Localiza_CL[[Codcom]:[Población MINCIEN]],4,0),VLOOKUP($F12667,Localiza_CL[],4,0))</f>
        <v>-70.626637030500007</v>
      </c>
      <c r="O12667" s="31">
        <f>+IF(COVID_CL_CONFIRMA[[#This Row],[ID_Comuna]]&lt;&gt;99999,VLOOKUP($I12667,Localiza_CL[[Codcom]:[Población MINCIEN]],5,0),VLOOKUP($F12667,Localiza_CL[],5,0))</f>
        <v>-33.604364294100002</v>
      </c>
      <c r="P12667" s="23" t="str">
        <f t="shared" si="1006"/>
        <v>CHILE</v>
      </c>
    </row>
    <row r="12668" spans="1:16" x14ac:dyDescent="0.25">
      <c r="A12668" s="21" t="str">
        <f t="shared" si="1008"/>
        <v>No Informado4394612657</v>
      </c>
      <c r="B12668" s="21" t="str">
        <f>+COVID_CL_CONFIRMA[[#This Row],[Comuna]]&amp;COVID_CL_CONFIRMA[[#This Row],[Fecha]]</f>
        <v>No Informado43946</v>
      </c>
      <c r="C12668" s="21" t="str">
        <f t="shared" si="1009"/>
        <v>Metropolitana43946</v>
      </c>
      <c r="D12668" s="20">
        <f t="shared" si="1007"/>
        <v>12657</v>
      </c>
      <c r="E12668" s="17">
        <v>43946</v>
      </c>
      <c r="F12668" s="20">
        <v>13</v>
      </c>
      <c r="G12668" s="22" t="str">
        <f>+VLOOKUP($F12668,Localiza_CL[[Codreg]:[Región]],12,0)</f>
        <v>Metropolitana</v>
      </c>
      <c r="H12668" s="16" t="s">
        <v>24</v>
      </c>
      <c r="I12668" s="19">
        <f>+IFERROR(VLOOKUP(H12668,Comunas!$D$5:$E$349,2,0),99999)</f>
        <v>99999</v>
      </c>
      <c r="J12668" s="8" t="s">
        <v>24</v>
      </c>
      <c r="K12668" s="8"/>
      <c r="L12668" s="6" t="s">
        <v>24</v>
      </c>
      <c r="M12668" s="23" t="s">
        <v>19</v>
      </c>
      <c r="N12668" s="24">
        <f>+IF(COVID_CL_CONFIRMA[[#This Row],[ID_Comuna]]&lt;&gt;99999,VLOOKUP($I12668,Localiza_CL[[Codcom]:[Población MINCIEN]],4,0),VLOOKUP($F12668,Localiza_CL[],4,0))</f>
        <v>-70.626637030500007</v>
      </c>
      <c r="O12668" s="31">
        <f>+IF(COVID_CL_CONFIRMA[[#This Row],[ID_Comuna]]&lt;&gt;99999,VLOOKUP($I12668,Localiza_CL[[Codcom]:[Población MINCIEN]],5,0),VLOOKUP($F12668,Localiza_CL[],5,0))</f>
        <v>-33.604364294100002</v>
      </c>
      <c r="P12668" s="23" t="str">
        <f t="shared" ref="P12668:P12731" si="1010">+P12667</f>
        <v>CHILE</v>
      </c>
    </row>
    <row r="12669" spans="1:16" x14ac:dyDescent="0.25">
      <c r="A12669" s="21" t="str">
        <f t="shared" si="1008"/>
        <v>No Informado4394612658</v>
      </c>
      <c r="B12669" s="21" t="str">
        <f>+COVID_CL_CONFIRMA[[#This Row],[Comuna]]&amp;COVID_CL_CONFIRMA[[#This Row],[Fecha]]</f>
        <v>No Informado43946</v>
      </c>
      <c r="C12669" s="21" t="str">
        <f t="shared" si="1009"/>
        <v>Metropolitana43946</v>
      </c>
      <c r="D12669" s="20">
        <f t="shared" si="1007"/>
        <v>12658</v>
      </c>
      <c r="E12669" s="17">
        <v>43946</v>
      </c>
      <c r="F12669" s="20">
        <v>13</v>
      </c>
      <c r="G12669" s="22" t="str">
        <f>+VLOOKUP($F12669,Localiza_CL[[Codreg]:[Región]],12,0)</f>
        <v>Metropolitana</v>
      </c>
      <c r="H12669" s="16" t="s">
        <v>24</v>
      </c>
      <c r="I12669" s="19">
        <f>+IFERROR(VLOOKUP(H12669,Comunas!$D$5:$E$349,2,0),99999)</f>
        <v>99999</v>
      </c>
      <c r="J12669" s="8" t="s">
        <v>24</v>
      </c>
      <c r="K12669" s="8"/>
      <c r="L12669" s="6" t="s">
        <v>24</v>
      </c>
      <c r="M12669" s="23" t="s">
        <v>19</v>
      </c>
      <c r="N12669" s="24">
        <f>+IF(COVID_CL_CONFIRMA[[#This Row],[ID_Comuna]]&lt;&gt;99999,VLOOKUP($I12669,Localiza_CL[[Codcom]:[Población MINCIEN]],4,0),VLOOKUP($F12669,Localiza_CL[],4,0))</f>
        <v>-70.626637030500007</v>
      </c>
      <c r="O12669" s="31">
        <f>+IF(COVID_CL_CONFIRMA[[#This Row],[ID_Comuna]]&lt;&gt;99999,VLOOKUP($I12669,Localiza_CL[[Codcom]:[Población MINCIEN]],5,0),VLOOKUP($F12669,Localiza_CL[],5,0))</f>
        <v>-33.604364294100002</v>
      </c>
      <c r="P12669" s="23" t="str">
        <f t="shared" si="1010"/>
        <v>CHILE</v>
      </c>
    </row>
    <row r="12670" spans="1:16" x14ac:dyDescent="0.25">
      <c r="A12670" s="21" t="str">
        <f t="shared" si="1008"/>
        <v>No Informado4394612659</v>
      </c>
      <c r="B12670" s="21" t="str">
        <f>+COVID_CL_CONFIRMA[[#This Row],[Comuna]]&amp;COVID_CL_CONFIRMA[[#This Row],[Fecha]]</f>
        <v>No Informado43946</v>
      </c>
      <c r="C12670" s="21" t="str">
        <f t="shared" si="1009"/>
        <v>Metropolitana43946</v>
      </c>
      <c r="D12670" s="20">
        <f t="shared" si="1007"/>
        <v>12659</v>
      </c>
      <c r="E12670" s="17">
        <v>43946</v>
      </c>
      <c r="F12670" s="20">
        <v>13</v>
      </c>
      <c r="G12670" s="22" t="str">
        <f>+VLOOKUP($F12670,Localiza_CL[[Codreg]:[Región]],12,0)</f>
        <v>Metropolitana</v>
      </c>
      <c r="H12670" s="16" t="s">
        <v>24</v>
      </c>
      <c r="I12670" s="19">
        <f>+IFERROR(VLOOKUP(H12670,Comunas!$D$5:$E$349,2,0),99999)</f>
        <v>99999</v>
      </c>
      <c r="J12670" s="8" t="s">
        <v>24</v>
      </c>
      <c r="K12670" s="8"/>
      <c r="L12670" s="6" t="s">
        <v>24</v>
      </c>
      <c r="M12670" s="23" t="s">
        <v>19</v>
      </c>
      <c r="N12670" s="24">
        <f>+IF(COVID_CL_CONFIRMA[[#This Row],[ID_Comuna]]&lt;&gt;99999,VLOOKUP($I12670,Localiza_CL[[Codcom]:[Población MINCIEN]],4,0),VLOOKUP($F12670,Localiza_CL[],4,0))</f>
        <v>-70.626637030500007</v>
      </c>
      <c r="O12670" s="31">
        <f>+IF(COVID_CL_CONFIRMA[[#This Row],[ID_Comuna]]&lt;&gt;99999,VLOOKUP($I12670,Localiza_CL[[Codcom]:[Población MINCIEN]],5,0),VLOOKUP($F12670,Localiza_CL[],5,0))</f>
        <v>-33.604364294100002</v>
      </c>
      <c r="P12670" s="23" t="str">
        <f t="shared" si="1010"/>
        <v>CHILE</v>
      </c>
    </row>
    <row r="12671" spans="1:16" x14ac:dyDescent="0.25">
      <c r="A12671" s="21" t="str">
        <f t="shared" si="1008"/>
        <v>No Informado4394612660</v>
      </c>
      <c r="B12671" s="21" t="str">
        <f>+COVID_CL_CONFIRMA[[#This Row],[Comuna]]&amp;COVID_CL_CONFIRMA[[#This Row],[Fecha]]</f>
        <v>No Informado43946</v>
      </c>
      <c r="C12671" s="21" t="str">
        <f t="shared" si="1009"/>
        <v>Metropolitana43946</v>
      </c>
      <c r="D12671" s="20">
        <f t="shared" si="1007"/>
        <v>12660</v>
      </c>
      <c r="E12671" s="17">
        <v>43946</v>
      </c>
      <c r="F12671" s="20">
        <v>13</v>
      </c>
      <c r="G12671" s="22" t="str">
        <f>+VLOOKUP($F12671,Localiza_CL[[Codreg]:[Región]],12,0)</f>
        <v>Metropolitana</v>
      </c>
      <c r="H12671" s="16" t="s">
        <v>24</v>
      </c>
      <c r="I12671" s="19">
        <f>+IFERROR(VLOOKUP(H12671,Comunas!$D$5:$E$349,2,0),99999)</f>
        <v>99999</v>
      </c>
      <c r="J12671" s="8" t="s">
        <v>24</v>
      </c>
      <c r="K12671" s="8"/>
      <c r="L12671" s="6" t="s">
        <v>24</v>
      </c>
      <c r="M12671" s="23" t="s">
        <v>19</v>
      </c>
      <c r="N12671" s="24">
        <f>+IF(COVID_CL_CONFIRMA[[#This Row],[ID_Comuna]]&lt;&gt;99999,VLOOKUP($I12671,Localiza_CL[[Codcom]:[Población MINCIEN]],4,0),VLOOKUP($F12671,Localiza_CL[],4,0))</f>
        <v>-70.626637030500007</v>
      </c>
      <c r="O12671" s="31">
        <f>+IF(COVID_CL_CONFIRMA[[#This Row],[ID_Comuna]]&lt;&gt;99999,VLOOKUP($I12671,Localiza_CL[[Codcom]:[Población MINCIEN]],5,0),VLOOKUP($F12671,Localiza_CL[],5,0))</f>
        <v>-33.604364294100002</v>
      </c>
      <c r="P12671" s="23" t="str">
        <f t="shared" si="1010"/>
        <v>CHILE</v>
      </c>
    </row>
    <row r="12672" spans="1:16" x14ac:dyDescent="0.25">
      <c r="A12672" s="21" t="str">
        <f t="shared" si="1008"/>
        <v>No Informado4394612661</v>
      </c>
      <c r="B12672" s="21" t="str">
        <f>+COVID_CL_CONFIRMA[[#This Row],[Comuna]]&amp;COVID_CL_CONFIRMA[[#This Row],[Fecha]]</f>
        <v>No Informado43946</v>
      </c>
      <c r="C12672" s="21" t="str">
        <f t="shared" si="1009"/>
        <v>Metropolitana43946</v>
      </c>
      <c r="D12672" s="20">
        <f t="shared" si="1007"/>
        <v>12661</v>
      </c>
      <c r="E12672" s="17">
        <v>43946</v>
      </c>
      <c r="F12672" s="20">
        <v>13</v>
      </c>
      <c r="G12672" s="22" t="str">
        <f>+VLOOKUP($F12672,Localiza_CL[[Codreg]:[Región]],12,0)</f>
        <v>Metropolitana</v>
      </c>
      <c r="H12672" s="16" t="s">
        <v>24</v>
      </c>
      <c r="I12672" s="19">
        <f>+IFERROR(VLOOKUP(H12672,Comunas!$D$5:$E$349,2,0),99999)</f>
        <v>99999</v>
      </c>
      <c r="J12672" s="8" t="s">
        <v>24</v>
      </c>
      <c r="K12672" s="8"/>
      <c r="L12672" s="6" t="s">
        <v>24</v>
      </c>
      <c r="M12672" s="23" t="s">
        <v>19</v>
      </c>
      <c r="N12672" s="24">
        <f>+IF(COVID_CL_CONFIRMA[[#This Row],[ID_Comuna]]&lt;&gt;99999,VLOOKUP($I12672,Localiza_CL[[Codcom]:[Población MINCIEN]],4,0),VLOOKUP($F12672,Localiza_CL[],4,0))</f>
        <v>-70.626637030500007</v>
      </c>
      <c r="O12672" s="31">
        <f>+IF(COVID_CL_CONFIRMA[[#This Row],[ID_Comuna]]&lt;&gt;99999,VLOOKUP($I12672,Localiza_CL[[Codcom]:[Población MINCIEN]],5,0),VLOOKUP($F12672,Localiza_CL[],5,0))</f>
        <v>-33.604364294100002</v>
      </c>
      <c r="P12672" s="23" t="str">
        <f t="shared" si="1010"/>
        <v>CHILE</v>
      </c>
    </row>
    <row r="12673" spans="1:16" x14ac:dyDescent="0.25">
      <c r="A12673" s="21" t="str">
        <f t="shared" si="1008"/>
        <v>No Informado4394612662</v>
      </c>
      <c r="B12673" s="21" t="str">
        <f>+COVID_CL_CONFIRMA[[#This Row],[Comuna]]&amp;COVID_CL_CONFIRMA[[#This Row],[Fecha]]</f>
        <v>No Informado43946</v>
      </c>
      <c r="C12673" s="21" t="str">
        <f t="shared" si="1009"/>
        <v>Metropolitana43946</v>
      </c>
      <c r="D12673" s="20">
        <f t="shared" si="1007"/>
        <v>12662</v>
      </c>
      <c r="E12673" s="17">
        <v>43946</v>
      </c>
      <c r="F12673" s="20">
        <v>13</v>
      </c>
      <c r="G12673" s="22" t="str">
        <f>+VLOOKUP($F12673,Localiza_CL[[Codreg]:[Región]],12,0)</f>
        <v>Metropolitana</v>
      </c>
      <c r="H12673" s="16" t="s">
        <v>24</v>
      </c>
      <c r="I12673" s="19">
        <f>+IFERROR(VLOOKUP(H12673,Comunas!$D$5:$E$349,2,0),99999)</f>
        <v>99999</v>
      </c>
      <c r="J12673" s="8" t="s">
        <v>24</v>
      </c>
      <c r="K12673" s="8"/>
      <c r="L12673" s="6" t="s">
        <v>24</v>
      </c>
      <c r="M12673" s="23" t="s">
        <v>19</v>
      </c>
      <c r="N12673" s="24">
        <f>+IF(COVID_CL_CONFIRMA[[#This Row],[ID_Comuna]]&lt;&gt;99999,VLOOKUP($I12673,Localiza_CL[[Codcom]:[Población MINCIEN]],4,0),VLOOKUP($F12673,Localiza_CL[],4,0))</f>
        <v>-70.626637030500007</v>
      </c>
      <c r="O12673" s="31">
        <f>+IF(COVID_CL_CONFIRMA[[#This Row],[ID_Comuna]]&lt;&gt;99999,VLOOKUP($I12673,Localiza_CL[[Codcom]:[Población MINCIEN]],5,0),VLOOKUP($F12673,Localiza_CL[],5,0))</f>
        <v>-33.604364294100002</v>
      </c>
      <c r="P12673" s="23" t="str">
        <f t="shared" si="1010"/>
        <v>CHILE</v>
      </c>
    </row>
    <row r="12674" spans="1:16" x14ac:dyDescent="0.25">
      <c r="A12674" s="21" t="str">
        <f t="shared" si="1008"/>
        <v>No Informado4394612663</v>
      </c>
      <c r="B12674" s="21" t="str">
        <f>+COVID_CL_CONFIRMA[[#This Row],[Comuna]]&amp;COVID_CL_CONFIRMA[[#This Row],[Fecha]]</f>
        <v>No Informado43946</v>
      </c>
      <c r="C12674" s="21" t="str">
        <f t="shared" si="1009"/>
        <v>Metropolitana43946</v>
      </c>
      <c r="D12674" s="20">
        <f t="shared" si="1007"/>
        <v>12663</v>
      </c>
      <c r="E12674" s="17">
        <v>43946</v>
      </c>
      <c r="F12674" s="20">
        <v>13</v>
      </c>
      <c r="G12674" s="22" t="str">
        <f>+VLOOKUP($F12674,Localiza_CL[[Codreg]:[Región]],12,0)</f>
        <v>Metropolitana</v>
      </c>
      <c r="H12674" s="16" t="s">
        <v>24</v>
      </c>
      <c r="I12674" s="19">
        <f>+IFERROR(VLOOKUP(H12674,Comunas!$D$5:$E$349,2,0),99999)</f>
        <v>99999</v>
      </c>
      <c r="J12674" s="8" t="s">
        <v>24</v>
      </c>
      <c r="K12674" s="8"/>
      <c r="L12674" s="6" t="s">
        <v>24</v>
      </c>
      <c r="M12674" s="23" t="s">
        <v>19</v>
      </c>
      <c r="N12674" s="24">
        <f>+IF(COVID_CL_CONFIRMA[[#This Row],[ID_Comuna]]&lt;&gt;99999,VLOOKUP($I12674,Localiza_CL[[Codcom]:[Población MINCIEN]],4,0),VLOOKUP($F12674,Localiza_CL[],4,0))</f>
        <v>-70.626637030500007</v>
      </c>
      <c r="O12674" s="31">
        <f>+IF(COVID_CL_CONFIRMA[[#This Row],[ID_Comuna]]&lt;&gt;99999,VLOOKUP($I12674,Localiza_CL[[Codcom]:[Población MINCIEN]],5,0),VLOOKUP($F12674,Localiza_CL[],5,0))</f>
        <v>-33.604364294100002</v>
      </c>
      <c r="P12674" s="23" t="str">
        <f t="shared" si="1010"/>
        <v>CHILE</v>
      </c>
    </row>
    <row r="12675" spans="1:16" x14ac:dyDescent="0.25">
      <c r="A12675" s="21" t="str">
        <f t="shared" si="1008"/>
        <v>No Informado4394612664</v>
      </c>
      <c r="B12675" s="21" t="str">
        <f>+COVID_CL_CONFIRMA[[#This Row],[Comuna]]&amp;COVID_CL_CONFIRMA[[#This Row],[Fecha]]</f>
        <v>No Informado43946</v>
      </c>
      <c r="C12675" s="21" t="str">
        <f t="shared" si="1009"/>
        <v>Metropolitana43946</v>
      </c>
      <c r="D12675" s="20">
        <f t="shared" si="1007"/>
        <v>12664</v>
      </c>
      <c r="E12675" s="17">
        <v>43946</v>
      </c>
      <c r="F12675" s="20">
        <v>13</v>
      </c>
      <c r="G12675" s="22" t="str">
        <f>+VLOOKUP($F12675,Localiza_CL[[Codreg]:[Región]],12,0)</f>
        <v>Metropolitana</v>
      </c>
      <c r="H12675" s="16" t="s">
        <v>24</v>
      </c>
      <c r="I12675" s="19">
        <f>+IFERROR(VLOOKUP(H12675,Comunas!$D$5:$E$349,2,0),99999)</f>
        <v>99999</v>
      </c>
      <c r="J12675" s="8" t="s">
        <v>24</v>
      </c>
      <c r="K12675" s="8"/>
      <c r="L12675" s="6" t="s">
        <v>24</v>
      </c>
      <c r="M12675" s="23" t="s">
        <v>19</v>
      </c>
      <c r="N12675" s="24">
        <f>+IF(COVID_CL_CONFIRMA[[#This Row],[ID_Comuna]]&lt;&gt;99999,VLOOKUP($I12675,Localiza_CL[[Codcom]:[Población MINCIEN]],4,0),VLOOKUP($F12675,Localiza_CL[],4,0))</f>
        <v>-70.626637030500007</v>
      </c>
      <c r="O12675" s="31">
        <f>+IF(COVID_CL_CONFIRMA[[#This Row],[ID_Comuna]]&lt;&gt;99999,VLOOKUP($I12675,Localiza_CL[[Codcom]:[Población MINCIEN]],5,0),VLOOKUP($F12675,Localiza_CL[],5,0))</f>
        <v>-33.604364294100002</v>
      </c>
      <c r="P12675" s="23" t="str">
        <f t="shared" si="1010"/>
        <v>CHILE</v>
      </c>
    </row>
    <row r="12676" spans="1:16" x14ac:dyDescent="0.25">
      <c r="A12676" s="21" t="str">
        <f t="shared" si="1008"/>
        <v>No Informado4394612665</v>
      </c>
      <c r="B12676" s="21" t="str">
        <f>+COVID_CL_CONFIRMA[[#This Row],[Comuna]]&amp;COVID_CL_CONFIRMA[[#This Row],[Fecha]]</f>
        <v>No Informado43946</v>
      </c>
      <c r="C12676" s="21" t="str">
        <f t="shared" si="1009"/>
        <v>Metropolitana43946</v>
      </c>
      <c r="D12676" s="20">
        <f t="shared" si="1007"/>
        <v>12665</v>
      </c>
      <c r="E12676" s="17">
        <v>43946</v>
      </c>
      <c r="F12676" s="20">
        <v>13</v>
      </c>
      <c r="G12676" s="22" t="str">
        <f>+VLOOKUP($F12676,Localiza_CL[[Codreg]:[Región]],12,0)</f>
        <v>Metropolitana</v>
      </c>
      <c r="H12676" s="16" t="s">
        <v>24</v>
      </c>
      <c r="I12676" s="19">
        <f>+IFERROR(VLOOKUP(H12676,Comunas!$D$5:$E$349,2,0),99999)</f>
        <v>99999</v>
      </c>
      <c r="J12676" s="8" t="s">
        <v>24</v>
      </c>
      <c r="K12676" s="8"/>
      <c r="L12676" s="6" t="s">
        <v>24</v>
      </c>
      <c r="M12676" s="23" t="s">
        <v>19</v>
      </c>
      <c r="N12676" s="24">
        <f>+IF(COVID_CL_CONFIRMA[[#This Row],[ID_Comuna]]&lt;&gt;99999,VLOOKUP($I12676,Localiza_CL[[Codcom]:[Población MINCIEN]],4,0),VLOOKUP($F12676,Localiza_CL[],4,0))</f>
        <v>-70.626637030500007</v>
      </c>
      <c r="O12676" s="31">
        <f>+IF(COVID_CL_CONFIRMA[[#This Row],[ID_Comuna]]&lt;&gt;99999,VLOOKUP($I12676,Localiza_CL[[Codcom]:[Población MINCIEN]],5,0),VLOOKUP($F12676,Localiza_CL[],5,0))</f>
        <v>-33.604364294100002</v>
      </c>
      <c r="P12676" s="23" t="str">
        <f t="shared" si="1010"/>
        <v>CHILE</v>
      </c>
    </row>
    <row r="12677" spans="1:16" x14ac:dyDescent="0.25">
      <c r="A12677" s="21" t="str">
        <f t="shared" si="1008"/>
        <v>No Informado4394612666</v>
      </c>
      <c r="B12677" s="21" t="str">
        <f>+COVID_CL_CONFIRMA[[#This Row],[Comuna]]&amp;COVID_CL_CONFIRMA[[#This Row],[Fecha]]</f>
        <v>No Informado43946</v>
      </c>
      <c r="C12677" s="21" t="str">
        <f t="shared" si="1009"/>
        <v>Metropolitana43946</v>
      </c>
      <c r="D12677" s="20">
        <f t="shared" si="1007"/>
        <v>12666</v>
      </c>
      <c r="E12677" s="17">
        <v>43946</v>
      </c>
      <c r="F12677" s="20">
        <v>13</v>
      </c>
      <c r="G12677" s="22" t="str">
        <f>+VLOOKUP($F12677,Localiza_CL[[Codreg]:[Región]],12,0)</f>
        <v>Metropolitana</v>
      </c>
      <c r="H12677" s="16" t="s">
        <v>24</v>
      </c>
      <c r="I12677" s="19">
        <f>+IFERROR(VLOOKUP(H12677,Comunas!$D$5:$E$349,2,0),99999)</f>
        <v>99999</v>
      </c>
      <c r="J12677" s="8" t="s">
        <v>24</v>
      </c>
      <c r="K12677" s="8"/>
      <c r="L12677" s="6" t="s">
        <v>24</v>
      </c>
      <c r="M12677" s="23" t="s">
        <v>19</v>
      </c>
      <c r="N12677" s="24">
        <f>+IF(COVID_CL_CONFIRMA[[#This Row],[ID_Comuna]]&lt;&gt;99999,VLOOKUP($I12677,Localiza_CL[[Codcom]:[Población MINCIEN]],4,0),VLOOKUP($F12677,Localiza_CL[],4,0))</f>
        <v>-70.626637030500007</v>
      </c>
      <c r="O12677" s="31">
        <f>+IF(COVID_CL_CONFIRMA[[#This Row],[ID_Comuna]]&lt;&gt;99999,VLOOKUP($I12677,Localiza_CL[[Codcom]:[Población MINCIEN]],5,0),VLOOKUP($F12677,Localiza_CL[],5,0))</f>
        <v>-33.604364294100002</v>
      </c>
      <c r="P12677" s="23" t="str">
        <f t="shared" si="1010"/>
        <v>CHILE</v>
      </c>
    </row>
    <row r="12678" spans="1:16" x14ac:dyDescent="0.25">
      <c r="A12678" s="21" t="str">
        <f t="shared" si="1008"/>
        <v>No Informado4394612667</v>
      </c>
      <c r="B12678" s="21" t="str">
        <f>+COVID_CL_CONFIRMA[[#This Row],[Comuna]]&amp;COVID_CL_CONFIRMA[[#This Row],[Fecha]]</f>
        <v>No Informado43946</v>
      </c>
      <c r="C12678" s="21" t="str">
        <f t="shared" si="1009"/>
        <v>Metropolitana43946</v>
      </c>
      <c r="D12678" s="20">
        <f t="shared" si="1007"/>
        <v>12667</v>
      </c>
      <c r="E12678" s="17">
        <v>43946</v>
      </c>
      <c r="F12678" s="20">
        <v>13</v>
      </c>
      <c r="G12678" s="22" t="str">
        <f>+VLOOKUP($F12678,Localiza_CL[[Codreg]:[Región]],12,0)</f>
        <v>Metropolitana</v>
      </c>
      <c r="H12678" s="16" t="s">
        <v>24</v>
      </c>
      <c r="I12678" s="19">
        <f>+IFERROR(VLOOKUP(H12678,Comunas!$D$5:$E$349,2,0),99999)</f>
        <v>99999</v>
      </c>
      <c r="J12678" s="8" t="s">
        <v>24</v>
      </c>
      <c r="K12678" s="8"/>
      <c r="L12678" s="6" t="s">
        <v>24</v>
      </c>
      <c r="M12678" s="23" t="s">
        <v>19</v>
      </c>
      <c r="N12678" s="24">
        <f>+IF(COVID_CL_CONFIRMA[[#This Row],[ID_Comuna]]&lt;&gt;99999,VLOOKUP($I12678,Localiza_CL[[Codcom]:[Población MINCIEN]],4,0),VLOOKUP($F12678,Localiza_CL[],4,0))</f>
        <v>-70.626637030500007</v>
      </c>
      <c r="O12678" s="31">
        <f>+IF(COVID_CL_CONFIRMA[[#This Row],[ID_Comuna]]&lt;&gt;99999,VLOOKUP($I12678,Localiza_CL[[Codcom]:[Población MINCIEN]],5,0),VLOOKUP($F12678,Localiza_CL[],5,0))</f>
        <v>-33.604364294100002</v>
      </c>
      <c r="P12678" s="23" t="str">
        <f t="shared" si="1010"/>
        <v>CHILE</v>
      </c>
    </row>
    <row r="12679" spans="1:16" x14ac:dyDescent="0.25">
      <c r="A12679" s="21" t="str">
        <f t="shared" si="1008"/>
        <v>No Informado4394612668</v>
      </c>
      <c r="B12679" s="21" t="str">
        <f>+COVID_CL_CONFIRMA[[#This Row],[Comuna]]&amp;COVID_CL_CONFIRMA[[#This Row],[Fecha]]</f>
        <v>No Informado43946</v>
      </c>
      <c r="C12679" s="21" t="str">
        <f t="shared" si="1009"/>
        <v>Metropolitana43946</v>
      </c>
      <c r="D12679" s="20">
        <f t="shared" si="1007"/>
        <v>12668</v>
      </c>
      <c r="E12679" s="17">
        <v>43946</v>
      </c>
      <c r="F12679" s="20">
        <v>13</v>
      </c>
      <c r="G12679" s="22" t="str">
        <f>+VLOOKUP($F12679,Localiza_CL[[Codreg]:[Región]],12,0)</f>
        <v>Metropolitana</v>
      </c>
      <c r="H12679" s="16" t="s">
        <v>24</v>
      </c>
      <c r="I12679" s="19">
        <f>+IFERROR(VLOOKUP(H12679,Comunas!$D$5:$E$349,2,0),99999)</f>
        <v>99999</v>
      </c>
      <c r="J12679" s="8" t="s">
        <v>24</v>
      </c>
      <c r="K12679" s="8"/>
      <c r="L12679" s="6" t="s">
        <v>24</v>
      </c>
      <c r="M12679" s="23" t="s">
        <v>19</v>
      </c>
      <c r="N12679" s="24">
        <f>+IF(COVID_CL_CONFIRMA[[#This Row],[ID_Comuna]]&lt;&gt;99999,VLOOKUP($I12679,Localiza_CL[[Codcom]:[Población MINCIEN]],4,0),VLOOKUP($F12679,Localiza_CL[],4,0))</f>
        <v>-70.626637030500007</v>
      </c>
      <c r="O12679" s="31">
        <f>+IF(COVID_CL_CONFIRMA[[#This Row],[ID_Comuna]]&lt;&gt;99999,VLOOKUP($I12679,Localiza_CL[[Codcom]:[Población MINCIEN]],5,0),VLOOKUP($F12679,Localiza_CL[],5,0))</f>
        <v>-33.604364294100002</v>
      </c>
      <c r="P12679" s="23" t="str">
        <f t="shared" si="1010"/>
        <v>CHILE</v>
      </c>
    </row>
    <row r="12680" spans="1:16" x14ac:dyDescent="0.25">
      <c r="A12680" s="21" t="str">
        <f t="shared" si="1008"/>
        <v>No Informado4394612669</v>
      </c>
      <c r="B12680" s="21" t="str">
        <f>+COVID_CL_CONFIRMA[[#This Row],[Comuna]]&amp;COVID_CL_CONFIRMA[[#This Row],[Fecha]]</f>
        <v>No Informado43946</v>
      </c>
      <c r="C12680" s="21" t="str">
        <f t="shared" si="1009"/>
        <v>Metropolitana43946</v>
      </c>
      <c r="D12680" s="20">
        <f t="shared" si="1007"/>
        <v>12669</v>
      </c>
      <c r="E12680" s="17">
        <v>43946</v>
      </c>
      <c r="F12680" s="20">
        <v>13</v>
      </c>
      <c r="G12680" s="22" t="str">
        <f>+VLOOKUP($F12680,Localiza_CL[[Codreg]:[Región]],12,0)</f>
        <v>Metropolitana</v>
      </c>
      <c r="H12680" s="16" t="s">
        <v>24</v>
      </c>
      <c r="I12680" s="19">
        <f>+IFERROR(VLOOKUP(H12680,Comunas!$D$5:$E$349,2,0),99999)</f>
        <v>99999</v>
      </c>
      <c r="J12680" s="8" t="s">
        <v>24</v>
      </c>
      <c r="K12680" s="8"/>
      <c r="L12680" s="6" t="s">
        <v>24</v>
      </c>
      <c r="M12680" s="23" t="s">
        <v>19</v>
      </c>
      <c r="N12680" s="24">
        <f>+IF(COVID_CL_CONFIRMA[[#This Row],[ID_Comuna]]&lt;&gt;99999,VLOOKUP($I12680,Localiza_CL[[Codcom]:[Población MINCIEN]],4,0),VLOOKUP($F12680,Localiza_CL[],4,0))</f>
        <v>-70.626637030500007</v>
      </c>
      <c r="O12680" s="31">
        <f>+IF(COVID_CL_CONFIRMA[[#This Row],[ID_Comuna]]&lt;&gt;99999,VLOOKUP($I12680,Localiza_CL[[Codcom]:[Población MINCIEN]],5,0),VLOOKUP($F12680,Localiza_CL[],5,0))</f>
        <v>-33.604364294100002</v>
      </c>
      <c r="P12680" s="23" t="str">
        <f t="shared" si="1010"/>
        <v>CHILE</v>
      </c>
    </row>
    <row r="12681" spans="1:16" x14ac:dyDescent="0.25">
      <c r="A12681" s="21" t="str">
        <f t="shared" si="1008"/>
        <v>No Informado4394612670</v>
      </c>
      <c r="B12681" s="21" t="str">
        <f>+COVID_CL_CONFIRMA[[#This Row],[Comuna]]&amp;COVID_CL_CONFIRMA[[#This Row],[Fecha]]</f>
        <v>No Informado43946</v>
      </c>
      <c r="C12681" s="21" t="str">
        <f t="shared" si="1009"/>
        <v>Metropolitana43946</v>
      </c>
      <c r="D12681" s="20">
        <f t="shared" si="1007"/>
        <v>12670</v>
      </c>
      <c r="E12681" s="17">
        <v>43946</v>
      </c>
      <c r="F12681" s="20">
        <v>13</v>
      </c>
      <c r="G12681" s="22" t="str">
        <f>+VLOOKUP($F12681,Localiza_CL[[Codreg]:[Región]],12,0)</f>
        <v>Metropolitana</v>
      </c>
      <c r="H12681" s="16" t="s">
        <v>24</v>
      </c>
      <c r="I12681" s="19">
        <f>+IFERROR(VLOOKUP(H12681,Comunas!$D$5:$E$349,2,0),99999)</f>
        <v>99999</v>
      </c>
      <c r="J12681" s="8" t="s">
        <v>24</v>
      </c>
      <c r="K12681" s="8"/>
      <c r="L12681" s="6" t="s">
        <v>24</v>
      </c>
      <c r="M12681" s="23" t="s">
        <v>19</v>
      </c>
      <c r="N12681" s="24">
        <f>+IF(COVID_CL_CONFIRMA[[#This Row],[ID_Comuna]]&lt;&gt;99999,VLOOKUP($I12681,Localiza_CL[[Codcom]:[Población MINCIEN]],4,0),VLOOKUP($F12681,Localiza_CL[],4,0))</f>
        <v>-70.626637030500007</v>
      </c>
      <c r="O12681" s="31">
        <f>+IF(COVID_CL_CONFIRMA[[#This Row],[ID_Comuna]]&lt;&gt;99999,VLOOKUP($I12681,Localiza_CL[[Codcom]:[Población MINCIEN]],5,0),VLOOKUP($F12681,Localiza_CL[],5,0))</f>
        <v>-33.604364294100002</v>
      </c>
      <c r="P12681" s="23" t="str">
        <f t="shared" si="1010"/>
        <v>CHILE</v>
      </c>
    </row>
    <row r="12682" spans="1:16" x14ac:dyDescent="0.25">
      <c r="A12682" s="21" t="str">
        <f t="shared" si="1008"/>
        <v>No Informado4394612671</v>
      </c>
      <c r="B12682" s="21" t="str">
        <f>+COVID_CL_CONFIRMA[[#This Row],[Comuna]]&amp;COVID_CL_CONFIRMA[[#This Row],[Fecha]]</f>
        <v>No Informado43946</v>
      </c>
      <c r="C12682" s="21" t="str">
        <f t="shared" si="1009"/>
        <v>Metropolitana43946</v>
      </c>
      <c r="D12682" s="20">
        <f t="shared" si="1007"/>
        <v>12671</v>
      </c>
      <c r="E12682" s="17">
        <v>43946</v>
      </c>
      <c r="F12682" s="20">
        <v>13</v>
      </c>
      <c r="G12682" s="22" t="str">
        <f>+VLOOKUP($F12682,Localiza_CL[[Codreg]:[Región]],12,0)</f>
        <v>Metropolitana</v>
      </c>
      <c r="H12682" s="16" t="s">
        <v>24</v>
      </c>
      <c r="I12682" s="19">
        <f>+IFERROR(VLOOKUP(H12682,Comunas!$D$5:$E$349,2,0),99999)</f>
        <v>99999</v>
      </c>
      <c r="J12682" s="8" t="s">
        <v>24</v>
      </c>
      <c r="K12682" s="8"/>
      <c r="L12682" s="6" t="s">
        <v>24</v>
      </c>
      <c r="M12682" s="23" t="s">
        <v>19</v>
      </c>
      <c r="N12682" s="24">
        <f>+IF(COVID_CL_CONFIRMA[[#This Row],[ID_Comuna]]&lt;&gt;99999,VLOOKUP($I12682,Localiza_CL[[Codcom]:[Población MINCIEN]],4,0),VLOOKUP($F12682,Localiza_CL[],4,0))</f>
        <v>-70.626637030500007</v>
      </c>
      <c r="O12682" s="31">
        <f>+IF(COVID_CL_CONFIRMA[[#This Row],[ID_Comuna]]&lt;&gt;99999,VLOOKUP($I12682,Localiza_CL[[Codcom]:[Población MINCIEN]],5,0),VLOOKUP($F12682,Localiza_CL[],5,0))</f>
        <v>-33.604364294100002</v>
      </c>
      <c r="P12682" s="23" t="str">
        <f t="shared" si="1010"/>
        <v>CHILE</v>
      </c>
    </row>
    <row r="12683" spans="1:16" x14ac:dyDescent="0.25">
      <c r="A12683" s="21" t="str">
        <f t="shared" si="1008"/>
        <v>No Informado4394612672</v>
      </c>
      <c r="B12683" s="21" t="str">
        <f>+COVID_CL_CONFIRMA[[#This Row],[Comuna]]&amp;COVID_CL_CONFIRMA[[#This Row],[Fecha]]</f>
        <v>No Informado43946</v>
      </c>
      <c r="C12683" s="21" t="str">
        <f t="shared" si="1009"/>
        <v>Metropolitana43946</v>
      </c>
      <c r="D12683" s="20">
        <f t="shared" si="1007"/>
        <v>12672</v>
      </c>
      <c r="E12683" s="17">
        <v>43946</v>
      </c>
      <c r="F12683" s="20">
        <v>13</v>
      </c>
      <c r="G12683" s="22" t="str">
        <f>+VLOOKUP($F12683,Localiza_CL[[Codreg]:[Región]],12,0)</f>
        <v>Metropolitana</v>
      </c>
      <c r="H12683" s="16" t="s">
        <v>24</v>
      </c>
      <c r="I12683" s="19">
        <f>+IFERROR(VLOOKUP(H12683,Comunas!$D$5:$E$349,2,0),99999)</f>
        <v>99999</v>
      </c>
      <c r="J12683" s="8" t="s">
        <v>24</v>
      </c>
      <c r="K12683" s="8"/>
      <c r="L12683" s="6" t="s">
        <v>24</v>
      </c>
      <c r="M12683" s="23" t="s">
        <v>19</v>
      </c>
      <c r="N12683" s="24">
        <f>+IF(COVID_CL_CONFIRMA[[#This Row],[ID_Comuna]]&lt;&gt;99999,VLOOKUP($I12683,Localiza_CL[[Codcom]:[Población MINCIEN]],4,0),VLOOKUP($F12683,Localiza_CL[],4,0))</f>
        <v>-70.626637030500007</v>
      </c>
      <c r="O12683" s="31">
        <f>+IF(COVID_CL_CONFIRMA[[#This Row],[ID_Comuna]]&lt;&gt;99999,VLOOKUP($I12683,Localiza_CL[[Codcom]:[Población MINCIEN]],5,0),VLOOKUP($F12683,Localiza_CL[],5,0))</f>
        <v>-33.604364294100002</v>
      </c>
      <c r="P12683" s="23" t="str">
        <f t="shared" si="1010"/>
        <v>CHILE</v>
      </c>
    </row>
    <row r="12684" spans="1:16" x14ac:dyDescent="0.25">
      <c r="A12684" s="21" t="str">
        <f t="shared" si="1008"/>
        <v>No Informado4394612673</v>
      </c>
      <c r="B12684" s="21" t="str">
        <f>+COVID_CL_CONFIRMA[[#This Row],[Comuna]]&amp;COVID_CL_CONFIRMA[[#This Row],[Fecha]]</f>
        <v>No Informado43946</v>
      </c>
      <c r="C12684" s="21" t="str">
        <f t="shared" si="1009"/>
        <v>Metropolitana43946</v>
      </c>
      <c r="D12684" s="20">
        <f t="shared" si="1007"/>
        <v>12673</v>
      </c>
      <c r="E12684" s="17">
        <v>43946</v>
      </c>
      <c r="F12684" s="20">
        <v>13</v>
      </c>
      <c r="G12684" s="22" t="str">
        <f>+VLOOKUP($F12684,Localiza_CL[[Codreg]:[Región]],12,0)</f>
        <v>Metropolitana</v>
      </c>
      <c r="H12684" s="16" t="s">
        <v>24</v>
      </c>
      <c r="I12684" s="19">
        <f>+IFERROR(VLOOKUP(H12684,Comunas!$D$5:$E$349,2,0),99999)</f>
        <v>99999</v>
      </c>
      <c r="J12684" s="8" t="s">
        <v>24</v>
      </c>
      <c r="K12684" s="8"/>
      <c r="L12684" s="6" t="s">
        <v>24</v>
      </c>
      <c r="M12684" s="23" t="s">
        <v>19</v>
      </c>
      <c r="N12684" s="24">
        <f>+IF(COVID_CL_CONFIRMA[[#This Row],[ID_Comuna]]&lt;&gt;99999,VLOOKUP($I12684,Localiza_CL[[Codcom]:[Población MINCIEN]],4,0),VLOOKUP($F12684,Localiza_CL[],4,0))</f>
        <v>-70.626637030500007</v>
      </c>
      <c r="O12684" s="31">
        <f>+IF(COVID_CL_CONFIRMA[[#This Row],[ID_Comuna]]&lt;&gt;99999,VLOOKUP($I12684,Localiza_CL[[Codcom]:[Población MINCIEN]],5,0),VLOOKUP($F12684,Localiza_CL[],5,0))</f>
        <v>-33.604364294100002</v>
      </c>
      <c r="P12684" s="23" t="str">
        <f t="shared" si="1010"/>
        <v>CHILE</v>
      </c>
    </row>
    <row r="12685" spans="1:16" x14ac:dyDescent="0.25">
      <c r="A12685" s="21" t="str">
        <f t="shared" si="1008"/>
        <v>No Informado4394612674</v>
      </c>
      <c r="B12685" s="21" t="str">
        <f>+COVID_CL_CONFIRMA[[#This Row],[Comuna]]&amp;COVID_CL_CONFIRMA[[#This Row],[Fecha]]</f>
        <v>No Informado43946</v>
      </c>
      <c r="C12685" s="21" t="str">
        <f t="shared" si="1009"/>
        <v>Metropolitana43946</v>
      </c>
      <c r="D12685" s="20">
        <f t="shared" si="1007"/>
        <v>12674</v>
      </c>
      <c r="E12685" s="17">
        <v>43946</v>
      </c>
      <c r="F12685" s="20">
        <v>13</v>
      </c>
      <c r="G12685" s="22" t="str">
        <f>+VLOOKUP($F12685,Localiza_CL[[Codreg]:[Región]],12,0)</f>
        <v>Metropolitana</v>
      </c>
      <c r="H12685" s="16" t="s">
        <v>24</v>
      </c>
      <c r="I12685" s="19">
        <f>+IFERROR(VLOOKUP(H12685,Comunas!$D$5:$E$349,2,0),99999)</f>
        <v>99999</v>
      </c>
      <c r="J12685" s="8" t="s">
        <v>24</v>
      </c>
      <c r="K12685" s="8"/>
      <c r="L12685" s="6" t="s">
        <v>24</v>
      </c>
      <c r="M12685" s="23" t="s">
        <v>19</v>
      </c>
      <c r="N12685" s="24">
        <f>+IF(COVID_CL_CONFIRMA[[#This Row],[ID_Comuna]]&lt;&gt;99999,VLOOKUP($I12685,Localiza_CL[[Codcom]:[Población MINCIEN]],4,0),VLOOKUP($F12685,Localiza_CL[],4,0))</f>
        <v>-70.626637030500007</v>
      </c>
      <c r="O12685" s="31">
        <f>+IF(COVID_CL_CONFIRMA[[#This Row],[ID_Comuna]]&lt;&gt;99999,VLOOKUP($I12685,Localiza_CL[[Codcom]:[Población MINCIEN]],5,0),VLOOKUP($F12685,Localiza_CL[],5,0))</f>
        <v>-33.604364294100002</v>
      </c>
      <c r="P12685" s="23" t="str">
        <f t="shared" si="1010"/>
        <v>CHILE</v>
      </c>
    </row>
    <row r="12686" spans="1:16" x14ac:dyDescent="0.25">
      <c r="A12686" s="21" t="str">
        <f t="shared" si="1008"/>
        <v>No Informado4394612675</v>
      </c>
      <c r="B12686" s="21" t="str">
        <f>+COVID_CL_CONFIRMA[[#This Row],[Comuna]]&amp;COVID_CL_CONFIRMA[[#This Row],[Fecha]]</f>
        <v>No Informado43946</v>
      </c>
      <c r="C12686" s="21" t="str">
        <f t="shared" si="1009"/>
        <v>Metropolitana43946</v>
      </c>
      <c r="D12686" s="20">
        <f t="shared" si="1007"/>
        <v>12675</v>
      </c>
      <c r="E12686" s="17">
        <v>43946</v>
      </c>
      <c r="F12686" s="20">
        <v>13</v>
      </c>
      <c r="G12686" s="22" t="str">
        <f>+VLOOKUP($F12686,Localiza_CL[[Codreg]:[Región]],12,0)</f>
        <v>Metropolitana</v>
      </c>
      <c r="H12686" s="16" t="s">
        <v>24</v>
      </c>
      <c r="I12686" s="19">
        <f>+IFERROR(VLOOKUP(H12686,Comunas!$D$5:$E$349,2,0),99999)</f>
        <v>99999</v>
      </c>
      <c r="J12686" s="8" t="s">
        <v>24</v>
      </c>
      <c r="K12686" s="8"/>
      <c r="L12686" s="6" t="s">
        <v>24</v>
      </c>
      <c r="M12686" s="23" t="s">
        <v>19</v>
      </c>
      <c r="N12686" s="24">
        <f>+IF(COVID_CL_CONFIRMA[[#This Row],[ID_Comuna]]&lt;&gt;99999,VLOOKUP($I12686,Localiza_CL[[Codcom]:[Población MINCIEN]],4,0),VLOOKUP($F12686,Localiza_CL[],4,0))</f>
        <v>-70.626637030500007</v>
      </c>
      <c r="O12686" s="31">
        <f>+IF(COVID_CL_CONFIRMA[[#This Row],[ID_Comuna]]&lt;&gt;99999,VLOOKUP($I12686,Localiza_CL[[Codcom]:[Población MINCIEN]],5,0),VLOOKUP($F12686,Localiza_CL[],5,0))</f>
        <v>-33.604364294100002</v>
      </c>
      <c r="P12686" s="23" t="str">
        <f t="shared" si="1010"/>
        <v>CHILE</v>
      </c>
    </row>
    <row r="12687" spans="1:16" x14ac:dyDescent="0.25">
      <c r="A12687" s="21" t="str">
        <f t="shared" si="1008"/>
        <v>No Informado4394612676</v>
      </c>
      <c r="B12687" s="21" t="str">
        <f>+COVID_CL_CONFIRMA[[#This Row],[Comuna]]&amp;COVID_CL_CONFIRMA[[#This Row],[Fecha]]</f>
        <v>No Informado43946</v>
      </c>
      <c r="C12687" s="21" t="str">
        <f t="shared" si="1009"/>
        <v>Metropolitana43946</v>
      </c>
      <c r="D12687" s="20">
        <f t="shared" si="1007"/>
        <v>12676</v>
      </c>
      <c r="E12687" s="17">
        <v>43946</v>
      </c>
      <c r="F12687" s="20">
        <v>13</v>
      </c>
      <c r="G12687" s="22" t="str">
        <f>+VLOOKUP($F12687,Localiza_CL[[Codreg]:[Región]],12,0)</f>
        <v>Metropolitana</v>
      </c>
      <c r="H12687" s="16" t="s">
        <v>24</v>
      </c>
      <c r="I12687" s="19">
        <f>+IFERROR(VLOOKUP(H12687,Comunas!$D$5:$E$349,2,0),99999)</f>
        <v>99999</v>
      </c>
      <c r="J12687" s="8" t="s">
        <v>24</v>
      </c>
      <c r="K12687" s="8"/>
      <c r="L12687" s="6" t="s">
        <v>24</v>
      </c>
      <c r="M12687" s="23" t="s">
        <v>19</v>
      </c>
      <c r="N12687" s="24">
        <f>+IF(COVID_CL_CONFIRMA[[#This Row],[ID_Comuna]]&lt;&gt;99999,VLOOKUP($I12687,Localiza_CL[[Codcom]:[Población MINCIEN]],4,0),VLOOKUP($F12687,Localiza_CL[],4,0))</f>
        <v>-70.626637030500007</v>
      </c>
      <c r="O12687" s="31">
        <f>+IF(COVID_CL_CONFIRMA[[#This Row],[ID_Comuna]]&lt;&gt;99999,VLOOKUP($I12687,Localiza_CL[[Codcom]:[Población MINCIEN]],5,0),VLOOKUP($F12687,Localiza_CL[],5,0))</f>
        <v>-33.604364294100002</v>
      </c>
      <c r="P12687" s="23" t="str">
        <f t="shared" si="1010"/>
        <v>CHILE</v>
      </c>
    </row>
    <row r="12688" spans="1:16" x14ac:dyDescent="0.25">
      <c r="A12688" s="21" t="str">
        <f t="shared" si="1008"/>
        <v>No Informado4394612677</v>
      </c>
      <c r="B12688" s="21" t="str">
        <f>+COVID_CL_CONFIRMA[[#This Row],[Comuna]]&amp;COVID_CL_CONFIRMA[[#This Row],[Fecha]]</f>
        <v>No Informado43946</v>
      </c>
      <c r="C12688" s="21" t="str">
        <f t="shared" si="1009"/>
        <v>Metropolitana43946</v>
      </c>
      <c r="D12688" s="20">
        <f t="shared" si="1007"/>
        <v>12677</v>
      </c>
      <c r="E12688" s="17">
        <v>43946</v>
      </c>
      <c r="F12688" s="20">
        <v>13</v>
      </c>
      <c r="G12688" s="22" t="str">
        <f>+VLOOKUP($F12688,Localiza_CL[[Codreg]:[Región]],12,0)</f>
        <v>Metropolitana</v>
      </c>
      <c r="H12688" s="16" t="s">
        <v>24</v>
      </c>
      <c r="I12688" s="19">
        <f>+IFERROR(VLOOKUP(H12688,Comunas!$D$5:$E$349,2,0),99999)</f>
        <v>99999</v>
      </c>
      <c r="J12688" s="8" t="s">
        <v>24</v>
      </c>
      <c r="K12688" s="8"/>
      <c r="L12688" s="6" t="s">
        <v>24</v>
      </c>
      <c r="M12688" s="23" t="s">
        <v>19</v>
      </c>
      <c r="N12688" s="24">
        <f>+IF(COVID_CL_CONFIRMA[[#This Row],[ID_Comuna]]&lt;&gt;99999,VLOOKUP($I12688,Localiza_CL[[Codcom]:[Población MINCIEN]],4,0),VLOOKUP($F12688,Localiza_CL[],4,0))</f>
        <v>-70.626637030500007</v>
      </c>
      <c r="O12688" s="31">
        <f>+IF(COVID_CL_CONFIRMA[[#This Row],[ID_Comuna]]&lt;&gt;99999,VLOOKUP($I12688,Localiza_CL[[Codcom]:[Población MINCIEN]],5,0),VLOOKUP($F12688,Localiza_CL[],5,0))</f>
        <v>-33.604364294100002</v>
      </c>
      <c r="P12688" s="23" t="str">
        <f t="shared" si="1010"/>
        <v>CHILE</v>
      </c>
    </row>
    <row r="12689" spans="1:16" x14ac:dyDescent="0.25">
      <c r="A12689" s="21" t="str">
        <f t="shared" si="1008"/>
        <v>No Informado4394612678</v>
      </c>
      <c r="B12689" s="21" t="str">
        <f>+COVID_CL_CONFIRMA[[#This Row],[Comuna]]&amp;COVID_CL_CONFIRMA[[#This Row],[Fecha]]</f>
        <v>No Informado43946</v>
      </c>
      <c r="C12689" s="21" t="str">
        <f t="shared" si="1009"/>
        <v>Metropolitana43946</v>
      </c>
      <c r="D12689" s="20">
        <f t="shared" si="1007"/>
        <v>12678</v>
      </c>
      <c r="E12689" s="17">
        <v>43946</v>
      </c>
      <c r="F12689" s="20">
        <v>13</v>
      </c>
      <c r="G12689" s="22" t="str">
        <f>+VLOOKUP($F12689,Localiza_CL[[Codreg]:[Región]],12,0)</f>
        <v>Metropolitana</v>
      </c>
      <c r="H12689" s="16" t="s">
        <v>24</v>
      </c>
      <c r="I12689" s="19">
        <f>+IFERROR(VLOOKUP(H12689,Comunas!$D$5:$E$349,2,0),99999)</f>
        <v>99999</v>
      </c>
      <c r="J12689" s="8" t="s">
        <v>24</v>
      </c>
      <c r="K12689" s="8"/>
      <c r="L12689" s="6" t="s">
        <v>24</v>
      </c>
      <c r="M12689" s="23" t="s">
        <v>19</v>
      </c>
      <c r="N12689" s="24">
        <f>+IF(COVID_CL_CONFIRMA[[#This Row],[ID_Comuna]]&lt;&gt;99999,VLOOKUP($I12689,Localiza_CL[[Codcom]:[Población MINCIEN]],4,0),VLOOKUP($F12689,Localiza_CL[],4,0))</f>
        <v>-70.626637030500007</v>
      </c>
      <c r="O12689" s="31">
        <f>+IF(COVID_CL_CONFIRMA[[#This Row],[ID_Comuna]]&lt;&gt;99999,VLOOKUP($I12689,Localiza_CL[[Codcom]:[Población MINCIEN]],5,0),VLOOKUP($F12689,Localiza_CL[],5,0))</f>
        <v>-33.604364294100002</v>
      </c>
      <c r="P12689" s="23" t="str">
        <f t="shared" si="1010"/>
        <v>CHILE</v>
      </c>
    </row>
    <row r="12690" spans="1:16" x14ac:dyDescent="0.25">
      <c r="A12690" s="21" t="str">
        <f t="shared" si="1008"/>
        <v>No Informado4394612679</v>
      </c>
      <c r="B12690" s="21" t="str">
        <f>+COVID_CL_CONFIRMA[[#This Row],[Comuna]]&amp;COVID_CL_CONFIRMA[[#This Row],[Fecha]]</f>
        <v>No Informado43946</v>
      </c>
      <c r="C12690" s="21" t="str">
        <f t="shared" si="1009"/>
        <v>Metropolitana43946</v>
      </c>
      <c r="D12690" s="20">
        <f t="shared" si="1007"/>
        <v>12679</v>
      </c>
      <c r="E12690" s="17">
        <v>43946</v>
      </c>
      <c r="F12690" s="20">
        <v>13</v>
      </c>
      <c r="G12690" s="22" t="str">
        <f>+VLOOKUP($F12690,Localiza_CL[[Codreg]:[Región]],12,0)</f>
        <v>Metropolitana</v>
      </c>
      <c r="H12690" s="16" t="s">
        <v>24</v>
      </c>
      <c r="I12690" s="19">
        <f>+IFERROR(VLOOKUP(H12690,Comunas!$D$5:$E$349,2,0),99999)</f>
        <v>99999</v>
      </c>
      <c r="J12690" s="8" t="s">
        <v>24</v>
      </c>
      <c r="K12690" s="8"/>
      <c r="L12690" s="6" t="s">
        <v>24</v>
      </c>
      <c r="M12690" s="23" t="s">
        <v>19</v>
      </c>
      <c r="N12690" s="24">
        <f>+IF(COVID_CL_CONFIRMA[[#This Row],[ID_Comuna]]&lt;&gt;99999,VLOOKUP($I12690,Localiza_CL[[Codcom]:[Población MINCIEN]],4,0),VLOOKUP($F12690,Localiza_CL[],4,0))</f>
        <v>-70.626637030500007</v>
      </c>
      <c r="O12690" s="31">
        <f>+IF(COVID_CL_CONFIRMA[[#This Row],[ID_Comuna]]&lt;&gt;99999,VLOOKUP($I12690,Localiza_CL[[Codcom]:[Población MINCIEN]],5,0),VLOOKUP($F12690,Localiza_CL[],5,0))</f>
        <v>-33.604364294100002</v>
      </c>
      <c r="P12690" s="23" t="str">
        <f t="shared" si="1010"/>
        <v>CHILE</v>
      </c>
    </row>
    <row r="12691" spans="1:16" x14ac:dyDescent="0.25">
      <c r="A12691" s="21" t="str">
        <f t="shared" si="1008"/>
        <v>No Informado4394612680</v>
      </c>
      <c r="B12691" s="21" t="str">
        <f>+COVID_CL_CONFIRMA[[#This Row],[Comuna]]&amp;COVID_CL_CONFIRMA[[#This Row],[Fecha]]</f>
        <v>No Informado43946</v>
      </c>
      <c r="C12691" s="21" t="str">
        <f t="shared" si="1009"/>
        <v>Metropolitana43946</v>
      </c>
      <c r="D12691" s="20">
        <f t="shared" si="1007"/>
        <v>12680</v>
      </c>
      <c r="E12691" s="17">
        <v>43946</v>
      </c>
      <c r="F12691" s="20">
        <v>13</v>
      </c>
      <c r="G12691" s="22" t="str">
        <f>+VLOOKUP($F12691,Localiza_CL[[Codreg]:[Región]],12,0)</f>
        <v>Metropolitana</v>
      </c>
      <c r="H12691" s="16" t="s">
        <v>24</v>
      </c>
      <c r="I12691" s="19">
        <f>+IFERROR(VLOOKUP(H12691,Comunas!$D$5:$E$349,2,0),99999)</f>
        <v>99999</v>
      </c>
      <c r="J12691" s="8" t="s">
        <v>24</v>
      </c>
      <c r="K12691" s="8"/>
      <c r="L12691" s="6" t="s">
        <v>24</v>
      </c>
      <c r="M12691" s="23" t="s">
        <v>19</v>
      </c>
      <c r="N12691" s="24">
        <f>+IF(COVID_CL_CONFIRMA[[#This Row],[ID_Comuna]]&lt;&gt;99999,VLOOKUP($I12691,Localiza_CL[[Codcom]:[Población MINCIEN]],4,0),VLOOKUP($F12691,Localiza_CL[],4,0))</f>
        <v>-70.626637030500007</v>
      </c>
      <c r="O12691" s="31">
        <f>+IF(COVID_CL_CONFIRMA[[#This Row],[ID_Comuna]]&lt;&gt;99999,VLOOKUP($I12691,Localiza_CL[[Codcom]:[Población MINCIEN]],5,0),VLOOKUP($F12691,Localiza_CL[],5,0))</f>
        <v>-33.604364294100002</v>
      </c>
      <c r="P12691" s="23" t="str">
        <f t="shared" si="1010"/>
        <v>CHILE</v>
      </c>
    </row>
    <row r="12692" spans="1:16" x14ac:dyDescent="0.25">
      <c r="A12692" s="21" t="str">
        <f t="shared" si="1008"/>
        <v>No Informado4394612681</v>
      </c>
      <c r="B12692" s="21" t="str">
        <f>+COVID_CL_CONFIRMA[[#This Row],[Comuna]]&amp;COVID_CL_CONFIRMA[[#This Row],[Fecha]]</f>
        <v>No Informado43946</v>
      </c>
      <c r="C12692" s="21" t="str">
        <f t="shared" si="1009"/>
        <v>Metropolitana43946</v>
      </c>
      <c r="D12692" s="20">
        <f t="shared" si="1007"/>
        <v>12681</v>
      </c>
      <c r="E12692" s="17">
        <v>43946</v>
      </c>
      <c r="F12692" s="20">
        <v>13</v>
      </c>
      <c r="G12692" s="22" t="str">
        <f>+VLOOKUP($F12692,Localiza_CL[[Codreg]:[Región]],12,0)</f>
        <v>Metropolitana</v>
      </c>
      <c r="H12692" s="16" t="s">
        <v>24</v>
      </c>
      <c r="I12692" s="19">
        <f>+IFERROR(VLOOKUP(H12692,Comunas!$D$5:$E$349,2,0),99999)</f>
        <v>99999</v>
      </c>
      <c r="J12692" s="8" t="s">
        <v>24</v>
      </c>
      <c r="K12692" s="8"/>
      <c r="L12692" s="6" t="s">
        <v>24</v>
      </c>
      <c r="M12692" s="23" t="s">
        <v>19</v>
      </c>
      <c r="N12692" s="24">
        <f>+IF(COVID_CL_CONFIRMA[[#This Row],[ID_Comuna]]&lt;&gt;99999,VLOOKUP($I12692,Localiza_CL[[Codcom]:[Población MINCIEN]],4,0),VLOOKUP($F12692,Localiza_CL[],4,0))</f>
        <v>-70.626637030500007</v>
      </c>
      <c r="O12692" s="31">
        <f>+IF(COVID_CL_CONFIRMA[[#This Row],[ID_Comuna]]&lt;&gt;99999,VLOOKUP($I12692,Localiza_CL[[Codcom]:[Población MINCIEN]],5,0),VLOOKUP($F12692,Localiza_CL[],5,0))</f>
        <v>-33.604364294100002</v>
      </c>
      <c r="P12692" s="23" t="str">
        <f t="shared" si="1010"/>
        <v>CHILE</v>
      </c>
    </row>
    <row r="12693" spans="1:16" x14ac:dyDescent="0.25">
      <c r="A12693" s="21" t="str">
        <f t="shared" si="1008"/>
        <v>No Informado4394612682</v>
      </c>
      <c r="B12693" s="21" t="str">
        <f>+COVID_CL_CONFIRMA[[#This Row],[Comuna]]&amp;COVID_CL_CONFIRMA[[#This Row],[Fecha]]</f>
        <v>No Informado43946</v>
      </c>
      <c r="C12693" s="21" t="str">
        <f t="shared" si="1009"/>
        <v>Metropolitana43946</v>
      </c>
      <c r="D12693" s="20">
        <f t="shared" si="1007"/>
        <v>12682</v>
      </c>
      <c r="E12693" s="17">
        <v>43946</v>
      </c>
      <c r="F12693" s="20">
        <v>13</v>
      </c>
      <c r="G12693" s="22" t="str">
        <f>+VLOOKUP($F12693,Localiza_CL[[Codreg]:[Región]],12,0)</f>
        <v>Metropolitana</v>
      </c>
      <c r="H12693" s="16" t="s">
        <v>24</v>
      </c>
      <c r="I12693" s="19">
        <f>+IFERROR(VLOOKUP(H12693,Comunas!$D$5:$E$349,2,0),99999)</f>
        <v>99999</v>
      </c>
      <c r="J12693" s="8" t="s">
        <v>24</v>
      </c>
      <c r="K12693" s="8"/>
      <c r="L12693" s="6" t="s">
        <v>24</v>
      </c>
      <c r="M12693" s="23" t="s">
        <v>19</v>
      </c>
      <c r="N12693" s="24">
        <f>+IF(COVID_CL_CONFIRMA[[#This Row],[ID_Comuna]]&lt;&gt;99999,VLOOKUP($I12693,Localiza_CL[[Codcom]:[Población MINCIEN]],4,0),VLOOKUP($F12693,Localiza_CL[],4,0))</f>
        <v>-70.626637030500007</v>
      </c>
      <c r="O12693" s="31">
        <f>+IF(COVID_CL_CONFIRMA[[#This Row],[ID_Comuna]]&lt;&gt;99999,VLOOKUP($I12693,Localiza_CL[[Codcom]:[Población MINCIEN]],5,0),VLOOKUP($F12693,Localiza_CL[],5,0))</f>
        <v>-33.604364294100002</v>
      </c>
      <c r="P12693" s="23" t="str">
        <f t="shared" si="1010"/>
        <v>CHILE</v>
      </c>
    </row>
    <row r="12694" spans="1:16" x14ac:dyDescent="0.25">
      <c r="A12694" s="21" t="str">
        <f t="shared" si="1008"/>
        <v>No Informado4394612683</v>
      </c>
      <c r="B12694" s="21" t="str">
        <f>+COVID_CL_CONFIRMA[[#This Row],[Comuna]]&amp;COVID_CL_CONFIRMA[[#This Row],[Fecha]]</f>
        <v>No Informado43946</v>
      </c>
      <c r="C12694" s="21" t="str">
        <f t="shared" si="1009"/>
        <v>Metropolitana43946</v>
      </c>
      <c r="D12694" s="20">
        <f t="shared" si="1007"/>
        <v>12683</v>
      </c>
      <c r="E12694" s="17">
        <v>43946</v>
      </c>
      <c r="F12694" s="20">
        <v>13</v>
      </c>
      <c r="G12694" s="22" t="str">
        <f>+VLOOKUP($F12694,Localiza_CL[[Codreg]:[Región]],12,0)</f>
        <v>Metropolitana</v>
      </c>
      <c r="H12694" s="16" t="s">
        <v>24</v>
      </c>
      <c r="I12694" s="19">
        <f>+IFERROR(VLOOKUP(H12694,Comunas!$D$5:$E$349,2,0),99999)</f>
        <v>99999</v>
      </c>
      <c r="J12694" s="8" t="s">
        <v>24</v>
      </c>
      <c r="K12694" s="8"/>
      <c r="L12694" s="6" t="s">
        <v>24</v>
      </c>
      <c r="M12694" s="23" t="s">
        <v>19</v>
      </c>
      <c r="N12694" s="24">
        <f>+IF(COVID_CL_CONFIRMA[[#This Row],[ID_Comuna]]&lt;&gt;99999,VLOOKUP($I12694,Localiza_CL[[Codcom]:[Población MINCIEN]],4,0),VLOOKUP($F12694,Localiza_CL[],4,0))</f>
        <v>-70.626637030500007</v>
      </c>
      <c r="O12694" s="31">
        <f>+IF(COVID_CL_CONFIRMA[[#This Row],[ID_Comuna]]&lt;&gt;99999,VLOOKUP($I12694,Localiza_CL[[Codcom]:[Población MINCIEN]],5,0),VLOOKUP($F12694,Localiza_CL[],5,0))</f>
        <v>-33.604364294100002</v>
      </c>
      <c r="P12694" s="23" t="str">
        <f t="shared" si="1010"/>
        <v>CHILE</v>
      </c>
    </row>
    <row r="12695" spans="1:16" x14ac:dyDescent="0.25">
      <c r="A12695" s="21" t="str">
        <f t="shared" si="1008"/>
        <v>No Informado4394612684</v>
      </c>
      <c r="B12695" s="21" t="str">
        <f>+COVID_CL_CONFIRMA[[#This Row],[Comuna]]&amp;COVID_CL_CONFIRMA[[#This Row],[Fecha]]</f>
        <v>No Informado43946</v>
      </c>
      <c r="C12695" s="21" t="str">
        <f t="shared" si="1009"/>
        <v>Metropolitana43946</v>
      </c>
      <c r="D12695" s="20">
        <f t="shared" si="1007"/>
        <v>12684</v>
      </c>
      <c r="E12695" s="17">
        <v>43946</v>
      </c>
      <c r="F12695" s="20">
        <v>13</v>
      </c>
      <c r="G12695" s="22" t="str">
        <f>+VLOOKUP($F12695,Localiza_CL[[Codreg]:[Región]],12,0)</f>
        <v>Metropolitana</v>
      </c>
      <c r="H12695" s="16" t="s">
        <v>24</v>
      </c>
      <c r="I12695" s="19">
        <f>+IFERROR(VLOOKUP(H12695,Comunas!$D$5:$E$349,2,0),99999)</f>
        <v>99999</v>
      </c>
      <c r="J12695" s="8" t="s">
        <v>24</v>
      </c>
      <c r="K12695" s="8"/>
      <c r="L12695" s="6" t="s">
        <v>24</v>
      </c>
      <c r="M12695" s="23" t="s">
        <v>19</v>
      </c>
      <c r="N12695" s="24">
        <f>+IF(COVID_CL_CONFIRMA[[#This Row],[ID_Comuna]]&lt;&gt;99999,VLOOKUP($I12695,Localiza_CL[[Codcom]:[Población MINCIEN]],4,0),VLOOKUP($F12695,Localiza_CL[],4,0))</f>
        <v>-70.626637030500007</v>
      </c>
      <c r="O12695" s="31">
        <f>+IF(COVID_CL_CONFIRMA[[#This Row],[ID_Comuna]]&lt;&gt;99999,VLOOKUP($I12695,Localiza_CL[[Codcom]:[Población MINCIEN]],5,0),VLOOKUP($F12695,Localiza_CL[],5,0))</f>
        <v>-33.604364294100002</v>
      </c>
      <c r="P12695" s="23" t="str">
        <f t="shared" si="1010"/>
        <v>CHILE</v>
      </c>
    </row>
    <row r="12696" spans="1:16" x14ac:dyDescent="0.25">
      <c r="A12696" s="21" t="str">
        <f t="shared" si="1008"/>
        <v>No Informado4394612685</v>
      </c>
      <c r="B12696" s="21" t="str">
        <f>+COVID_CL_CONFIRMA[[#This Row],[Comuna]]&amp;COVID_CL_CONFIRMA[[#This Row],[Fecha]]</f>
        <v>No Informado43946</v>
      </c>
      <c r="C12696" s="21" t="str">
        <f t="shared" si="1009"/>
        <v>Metropolitana43946</v>
      </c>
      <c r="D12696" s="20">
        <f t="shared" si="1007"/>
        <v>12685</v>
      </c>
      <c r="E12696" s="17">
        <v>43946</v>
      </c>
      <c r="F12696" s="20">
        <v>13</v>
      </c>
      <c r="G12696" s="22" t="str">
        <f>+VLOOKUP($F12696,Localiza_CL[[Codreg]:[Región]],12,0)</f>
        <v>Metropolitana</v>
      </c>
      <c r="H12696" s="16" t="s">
        <v>24</v>
      </c>
      <c r="I12696" s="19">
        <f>+IFERROR(VLOOKUP(H12696,Comunas!$D$5:$E$349,2,0),99999)</f>
        <v>99999</v>
      </c>
      <c r="J12696" s="8" t="s">
        <v>24</v>
      </c>
      <c r="K12696" s="8"/>
      <c r="L12696" s="6" t="s">
        <v>24</v>
      </c>
      <c r="M12696" s="23" t="s">
        <v>19</v>
      </c>
      <c r="N12696" s="24">
        <f>+IF(COVID_CL_CONFIRMA[[#This Row],[ID_Comuna]]&lt;&gt;99999,VLOOKUP($I12696,Localiza_CL[[Codcom]:[Población MINCIEN]],4,0),VLOOKUP($F12696,Localiza_CL[],4,0))</f>
        <v>-70.626637030500007</v>
      </c>
      <c r="O12696" s="31">
        <f>+IF(COVID_CL_CONFIRMA[[#This Row],[ID_Comuna]]&lt;&gt;99999,VLOOKUP($I12696,Localiza_CL[[Codcom]:[Población MINCIEN]],5,0),VLOOKUP($F12696,Localiza_CL[],5,0))</f>
        <v>-33.604364294100002</v>
      </c>
      <c r="P12696" s="23" t="str">
        <f t="shared" si="1010"/>
        <v>CHILE</v>
      </c>
    </row>
    <row r="12697" spans="1:16" x14ac:dyDescent="0.25">
      <c r="A12697" s="21" t="str">
        <f t="shared" si="1008"/>
        <v>No Informado4394612686</v>
      </c>
      <c r="B12697" s="21" t="str">
        <f>+COVID_CL_CONFIRMA[[#This Row],[Comuna]]&amp;COVID_CL_CONFIRMA[[#This Row],[Fecha]]</f>
        <v>No Informado43946</v>
      </c>
      <c r="C12697" s="21" t="str">
        <f t="shared" si="1009"/>
        <v>Metropolitana43946</v>
      </c>
      <c r="D12697" s="20">
        <f t="shared" si="1007"/>
        <v>12686</v>
      </c>
      <c r="E12697" s="17">
        <v>43946</v>
      </c>
      <c r="F12697" s="20">
        <v>13</v>
      </c>
      <c r="G12697" s="22" t="str">
        <f>+VLOOKUP($F12697,Localiza_CL[[Codreg]:[Región]],12,0)</f>
        <v>Metropolitana</v>
      </c>
      <c r="H12697" s="16" t="s">
        <v>24</v>
      </c>
      <c r="I12697" s="19">
        <f>+IFERROR(VLOOKUP(H12697,Comunas!$D$5:$E$349,2,0),99999)</f>
        <v>99999</v>
      </c>
      <c r="J12697" s="8" t="s">
        <v>24</v>
      </c>
      <c r="K12697" s="8"/>
      <c r="L12697" s="6" t="s">
        <v>24</v>
      </c>
      <c r="M12697" s="23" t="s">
        <v>19</v>
      </c>
      <c r="N12697" s="24">
        <f>+IF(COVID_CL_CONFIRMA[[#This Row],[ID_Comuna]]&lt;&gt;99999,VLOOKUP($I12697,Localiza_CL[[Codcom]:[Población MINCIEN]],4,0),VLOOKUP($F12697,Localiza_CL[],4,0))</f>
        <v>-70.626637030500007</v>
      </c>
      <c r="O12697" s="31">
        <f>+IF(COVID_CL_CONFIRMA[[#This Row],[ID_Comuna]]&lt;&gt;99999,VLOOKUP($I12697,Localiza_CL[[Codcom]:[Población MINCIEN]],5,0),VLOOKUP($F12697,Localiza_CL[],5,0))</f>
        <v>-33.604364294100002</v>
      </c>
      <c r="P12697" s="23" t="str">
        <f t="shared" si="1010"/>
        <v>CHILE</v>
      </c>
    </row>
    <row r="12698" spans="1:16" x14ac:dyDescent="0.25">
      <c r="A12698" s="21" t="str">
        <f t="shared" si="1008"/>
        <v>No Informado4394612687</v>
      </c>
      <c r="B12698" s="21" t="str">
        <f>+COVID_CL_CONFIRMA[[#This Row],[Comuna]]&amp;COVID_CL_CONFIRMA[[#This Row],[Fecha]]</f>
        <v>No Informado43946</v>
      </c>
      <c r="C12698" s="21" t="str">
        <f t="shared" si="1009"/>
        <v>Metropolitana43946</v>
      </c>
      <c r="D12698" s="20">
        <f t="shared" si="1007"/>
        <v>12687</v>
      </c>
      <c r="E12698" s="17">
        <v>43946</v>
      </c>
      <c r="F12698" s="20">
        <v>13</v>
      </c>
      <c r="G12698" s="22" t="str">
        <f>+VLOOKUP($F12698,Localiza_CL[[Codreg]:[Región]],12,0)</f>
        <v>Metropolitana</v>
      </c>
      <c r="H12698" s="16" t="s">
        <v>24</v>
      </c>
      <c r="I12698" s="19">
        <f>+IFERROR(VLOOKUP(H12698,Comunas!$D$5:$E$349,2,0),99999)</f>
        <v>99999</v>
      </c>
      <c r="J12698" s="8" t="s">
        <v>24</v>
      </c>
      <c r="K12698" s="8"/>
      <c r="L12698" s="6" t="s">
        <v>24</v>
      </c>
      <c r="M12698" s="23" t="s">
        <v>19</v>
      </c>
      <c r="N12698" s="24">
        <f>+IF(COVID_CL_CONFIRMA[[#This Row],[ID_Comuna]]&lt;&gt;99999,VLOOKUP($I12698,Localiza_CL[[Codcom]:[Población MINCIEN]],4,0),VLOOKUP($F12698,Localiza_CL[],4,0))</f>
        <v>-70.626637030500007</v>
      </c>
      <c r="O12698" s="31">
        <f>+IF(COVID_CL_CONFIRMA[[#This Row],[ID_Comuna]]&lt;&gt;99999,VLOOKUP($I12698,Localiza_CL[[Codcom]:[Población MINCIEN]],5,0),VLOOKUP($F12698,Localiza_CL[],5,0))</f>
        <v>-33.604364294100002</v>
      </c>
      <c r="P12698" s="23" t="str">
        <f t="shared" si="1010"/>
        <v>CHILE</v>
      </c>
    </row>
    <row r="12699" spans="1:16" x14ac:dyDescent="0.25">
      <c r="A12699" s="21" t="str">
        <f t="shared" si="1008"/>
        <v>No Informado4394612688</v>
      </c>
      <c r="B12699" s="21" t="str">
        <f>+COVID_CL_CONFIRMA[[#This Row],[Comuna]]&amp;COVID_CL_CONFIRMA[[#This Row],[Fecha]]</f>
        <v>No Informado43946</v>
      </c>
      <c r="C12699" s="21" t="str">
        <f t="shared" si="1009"/>
        <v>Metropolitana43946</v>
      </c>
      <c r="D12699" s="20">
        <f t="shared" si="1007"/>
        <v>12688</v>
      </c>
      <c r="E12699" s="17">
        <v>43946</v>
      </c>
      <c r="F12699" s="20">
        <v>13</v>
      </c>
      <c r="G12699" s="22" t="str">
        <f>+VLOOKUP($F12699,Localiza_CL[[Codreg]:[Región]],12,0)</f>
        <v>Metropolitana</v>
      </c>
      <c r="H12699" s="16" t="s">
        <v>24</v>
      </c>
      <c r="I12699" s="19">
        <f>+IFERROR(VLOOKUP(H12699,Comunas!$D$5:$E$349,2,0),99999)</f>
        <v>99999</v>
      </c>
      <c r="J12699" s="8" t="s">
        <v>24</v>
      </c>
      <c r="K12699" s="8"/>
      <c r="L12699" s="6" t="s">
        <v>24</v>
      </c>
      <c r="M12699" s="23" t="s">
        <v>19</v>
      </c>
      <c r="N12699" s="24">
        <f>+IF(COVID_CL_CONFIRMA[[#This Row],[ID_Comuna]]&lt;&gt;99999,VLOOKUP($I12699,Localiza_CL[[Codcom]:[Población MINCIEN]],4,0),VLOOKUP($F12699,Localiza_CL[],4,0))</f>
        <v>-70.626637030500007</v>
      </c>
      <c r="O12699" s="31">
        <f>+IF(COVID_CL_CONFIRMA[[#This Row],[ID_Comuna]]&lt;&gt;99999,VLOOKUP($I12699,Localiza_CL[[Codcom]:[Población MINCIEN]],5,0),VLOOKUP($F12699,Localiza_CL[],5,0))</f>
        <v>-33.604364294100002</v>
      </c>
      <c r="P12699" s="23" t="str">
        <f t="shared" si="1010"/>
        <v>CHILE</v>
      </c>
    </row>
    <row r="12700" spans="1:16" x14ac:dyDescent="0.25">
      <c r="A12700" s="21" t="str">
        <f t="shared" si="1008"/>
        <v>No Informado4394612689</v>
      </c>
      <c r="B12700" s="21" t="str">
        <f>+COVID_CL_CONFIRMA[[#This Row],[Comuna]]&amp;COVID_CL_CONFIRMA[[#This Row],[Fecha]]</f>
        <v>No Informado43946</v>
      </c>
      <c r="C12700" s="21" t="str">
        <f t="shared" si="1009"/>
        <v>Metropolitana43946</v>
      </c>
      <c r="D12700" s="20">
        <f t="shared" ref="D12700:D12763" si="1011">+D12699+1</f>
        <v>12689</v>
      </c>
      <c r="E12700" s="17">
        <v>43946</v>
      </c>
      <c r="F12700" s="20">
        <v>13</v>
      </c>
      <c r="G12700" s="22" t="str">
        <f>+VLOOKUP($F12700,Localiza_CL[[Codreg]:[Región]],12,0)</f>
        <v>Metropolitana</v>
      </c>
      <c r="H12700" s="16" t="s">
        <v>24</v>
      </c>
      <c r="I12700" s="19">
        <f>+IFERROR(VLOOKUP(H12700,Comunas!$D$5:$E$349,2,0),99999)</f>
        <v>99999</v>
      </c>
      <c r="J12700" s="8" t="s">
        <v>24</v>
      </c>
      <c r="K12700" s="8"/>
      <c r="L12700" s="6" t="s">
        <v>24</v>
      </c>
      <c r="M12700" s="23" t="s">
        <v>19</v>
      </c>
      <c r="N12700" s="24">
        <f>+IF(COVID_CL_CONFIRMA[[#This Row],[ID_Comuna]]&lt;&gt;99999,VLOOKUP($I12700,Localiza_CL[[Codcom]:[Población MINCIEN]],4,0),VLOOKUP($F12700,Localiza_CL[],4,0))</f>
        <v>-70.626637030500007</v>
      </c>
      <c r="O12700" s="31">
        <f>+IF(COVID_CL_CONFIRMA[[#This Row],[ID_Comuna]]&lt;&gt;99999,VLOOKUP($I12700,Localiza_CL[[Codcom]:[Población MINCIEN]],5,0),VLOOKUP($F12700,Localiza_CL[],5,0))</f>
        <v>-33.604364294100002</v>
      </c>
      <c r="P12700" s="23" t="str">
        <f t="shared" si="1010"/>
        <v>CHILE</v>
      </c>
    </row>
    <row r="12701" spans="1:16" x14ac:dyDescent="0.25">
      <c r="A12701" s="21" t="str">
        <f t="shared" si="1008"/>
        <v>No Informado4394612690</v>
      </c>
      <c r="B12701" s="21" t="str">
        <f>+COVID_CL_CONFIRMA[[#This Row],[Comuna]]&amp;COVID_CL_CONFIRMA[[#This Row],[Fecha]]</f>
        <v>No Informado43946</v>
      </c>
      <c r="C12701" s="21" t="str">
        <f t="shared" si="1009"/>
        <v>Metropolitana43946</v>
      </c>
      <c r="D12701" s="20">
        <f t="shared" si="1011"/>
        <v>12690</v>
      </c>
      <c r="E12701" s="17">
        <v>43946</v>
      </c>
      <c r="F12701" s="20">
        <v>13</v>
      </c>
      <c r="G12701" s="22" t="str">
        <f>+VLOOKUP($F12701,Localiza_CL[[Codreg]:[Región]],12,0)</f>
        <v>Metropolitana</v>
      </c>
      <c r="H12701" s="16" t="s">
        <v>24</v>
      </c>
      <c r="I12701" s="19">
        <f>+IFERROR(VLOOKUP(H12701,Comunas!$D$5:$E$349,2,0),99999)</f>
        <v>99999</v>
      </c>
      <c r="J12701" s="8" t="s">
        <v>24</v>
      </c>
      <c r="K12701" s="8"/>
      <c r="L12701" s="6" t="s">
        <v>24</v>
      </c>
      <c r="M12701" s="23" t="s">
        <v>19</v>
      </c>
      <c r="N12701" s="24">
        <f>+IF(COVID_CL_CONFIRMA[[#This Row],[ID_Comuna]]&lt;&gt;99999,VLOOKUP($I12701,Localiza_CL[[Codcom]:[Población MINCIEN]],4,0),VLOOKUP($F12701,Localiza_CL[],4,0))</f>
        <v>-70.626637030500007</v>
      </c>
      <c r="O12701" s="31">
        <f>+IF(COVID_CL_CONFIRMA[[#This Row],[ID_Comuna]]&lt;&gt;99999,VLOOKUP($I12701,Localiza_CL[[Codcom]:[Población MINCIEN]],5,0),VLOOKUP($F12701,Localiza_CL[],5,0))</f>
        <v>-33.604364294100002</v>
      </c>
      <c r="P12701" s="23" t="str">
        <f t="shared" si="1010"/>
        <v>CHILE</v>
      </c>
    </row>
    <row r="12702" spans="1:16" x14ac:dyDescent="0.25">
      <c r="A12702" s="21" t="str">
        <f t="shared" ref="A12702:A12765" si="1012">+H12702&amp;E12702&amp;D12702</f>
        <v>No Informado4394612691</v>
      </c>
      <c r="B12702" s="21" t="str">
        <f>+COVID_CL_CONFIRMA[[#This Row],[Comuna]]&amp;COVID_CL_CONFIRMA[[#This Row],[Fecha]]</f>
        <v>No Informado43946</v>
      </c>
      <c r="C12702" s="21" t="str">
        <f t="shared" ref="C12702:C12765" si="1013">+G12702&amp;E12702</f>
        <v>Metropolitana43946</v>
      </c>
      <c r="D12702" s="20">
        <f t="shared" si="1011"/>
        <v>12691</v>
      </c>
      <c r="E12702" s="17">
        <v>43946</v>
      </c>
      <c r="F12702" s="20">
        <v>13</v>
      </c>
      <c r="G12702" s="22" t="str">
        <f>+VLOOKUP($F12702,Localiza_CL[[Codreg]:[Región]],12,0)</f>
        <v>Metropolitana</v>
      </c>
      <c r="H12702" s="16" t="s">
        <v>24</v>
      </c>
      <c r="I12702" s="19">
        <f>+IFERROR(VLOOKUP(H12702,Comunas!$D$5:$E$349,2,0),99999)</f>
        <v>99999</v>
      </c>
      <c r="J12702" s="8" t="s">
        <v>24</v>
      </c>
      <c r="K12702" s="8"/>
      <c r="L12702" s="6" t="s">
        <v>24</v>
      </c>
      <c r="M12702" s="23" t="s">
        <v>19</v>
      </c>
      <c r="N12702" s="24">
        <f>+IF(COVID_CL_CONFIRMA[[#This Row],[ID_Comuna]]&lt;&gt;99999,VLOOKUP($I12702,Localiza_CL[[Codcom]:[Población MINCIEN]],4,0),VLOOKUP($F12702,Localiza_CL[],4,0))</f>
        <v>-70.626637030500007</v>
      </c>
      <c r="O12702" s="31">
        <f>+IF(COVID_CL_CONFIRMA[[#This Row],[ID_Comuna]]&lt;&gt;99999,VLOOKUP($I12702,Localiza_CL[[Codcom]:[Población MINCIEN]],5,0),VLOOKUP($F12702,Localiza_CL[],5,0))</f>
        <v>-33.604364294100002</v>
      </c>
      <c r="P12702" s="23" t="str">
        <f t="shared" si="1010"/>
        <v>CHILE</v>
      </c>
    </row>
    <row r="12703" spans="1:16" x14ac:dyDescent="0.25">
      <c r="A12703" s="21" t="str">
        <f t="shared" si="1012"/>
        <v>No Informado4394612692</v>
      </c>
      <c r="B12703" s="21" t="str">
        <f>+COVID_CL_CONFIRMA[[#This Row],[Comuna]]&amp;COVID_CL_CONFIRMA[[#This Row],[Fecha]]</f>
        <v>No Informado43946</v>
      </c>
      <c r="C12703" s="21" t="str">
        <f t="shared" si="1013"/>
        <v>Metropolitana43946</v>
      </c>
      <c r="D12703" s="20">
        <f t="shared" si="1011"/>
        <v>12692</v>
      </c>
      <c r="E12703" s="17">
        <v>43946</v>
      </c>
      <c r="F12703" s="20">
        <v>13</v>
      </c>
      <c r="G12703" s="22" t="str">
        <f>+VLOOKUP($F12703,Localiza_CL[[Codreg]:[Región]],12,0)</f>
        <v>Metropolitana</v>
      </c>
      <c r="H12703" s="16" t="s">
        <v>24</v>
      </c>
      <c r="I12703" s="19">
        <f>+IFERROR(VLOOKUP(H12703,Comunas!$D$5:$E$349,2,0),99999)</f>
        <v>99999</v>
      </c>
      <c r="J12703" s="8" t="s">
        <v>24</v>
      </c>
      <c r="K12703" s="8"/>
      <c r="L12703" s="6" t="s">
        <v>24</v>
      </c>
      <c r="M12703" s="23" t="s">
        <v>19</v>
      </c>
      <c r="N12703" s="24">
        <f>+IF(COVID_CL_CONFIRMA[[#This Row],[ID_Comuna]]&lt;&gt;99999,VLOOKUP($I12703,Localiza_CL[[Codcom]:[Población MINCIEN]],4,0),VLOOKUP($F12703,Localiza_CL[],4,0))</f>
        <v>-70.626637030500007</v>
      </c>
      <c r="O12703" s="31">
        <f>+IF(COVID_CL_CONFIRMA[[#This Row],[ID_Comuna]]&lt;&gt;99999,VLOOKUP($I12703,Localiza_CL[[Codcom]:[Población MINCIEN]],5,0),VLOOKUP($F12703,Localiza_CL[],5,0))</f>
        <v>-33.604364294100002</v>
      </c>
      <c r="P12703" s="23" t="str">
        <f t="shared" si="1010"/>
        <v>CHILE</v>
      </c>
    </row>
    <row r="12704" spans="1:16" x14ac:dyDescent="0.25">
      <c r="A12704" s="21" t="str">
        <f t="shared" si="1012"/>
        <v>No Informado4394612693</v>
      </c>
      <c r="B12704" s="21" t="str">
        <f>+COVID_CL_CONFIRMA[[#This Row],[Comuna]]&amp;COVID_CL_CONFIRMA[[#This Row],[Fecha]]</f>
        <v>No Informado43946</v>
      </c>
      <c r="C12704" s="21" t="str">
        <f t="shared" si="1013"/>
        <v>Metropolitana43946</v>
      </c>
      <c r="D12704" s="20">
        <f t="shared" si="1011"/>
        <v>12693</v>
      </c>
      <c r="E12704" s="17">
        <v>43946</v>
      </c>
      <c r="F12704" s="20">
        <v>13</v>
      </c>
      <c r="G12704" s="22" t="str">
        <f>+VLOOKUP($F12704,Localiza_CL[[Codreg]:[Región]],12,0)</f>
        <v>Metropolitana</v>
      </c>
      <c r="H12704" s="16" t="s">
        <v>24</v>
      </c>
      <c r="I12704" s="19">
        <f>+IFERROR(VLOOKUP(H12704,Comunas!$D$5:$E$349,2,0),99999)</f>
        <v>99999</v>
      </c>
      <c r="J12704" s="8" t="s">
        <v>24</v>
      </c>
      <c r="K12704" s="8"/>
      <c r="L12704" s="6" t="s">
        <v>24</v>
      </c>
      <c r="M12704" s="23" t="s">
        <v>19</v>
      </c>
      <c r="N12704" s="24">
        <f>+IF(COVID_CL_CONFIRMA[[#This Row],[ID_Comuna]]&lt;&gt;99999,VLOOKUP($I12704,Localiza_CL[[Codcom]:[Población MINCIEN]],4,0),VLOOKUP($F12704,Localiza_CL[],4,0))</f>
        <v>-70.626637030500007</v>
      </c>
      <c r="O12704" s="31">
        <f>+IF(COVID_CL_CONFIRMA[[#This Row],[ID_Comuna]]&lt;&gt;99999,VLOOKUP($I12704,Localiza_CL[[Codcom]:[Población MINCIEN]],5,0),VLOOKUP($F12704,Localiza_CL[],5,0))</f>
        <v>-33.604364294100002</v>
      </c>
      <c r="P12704" s="23" t="str">
        <f t="shared" si="1010"/>
        <v>CHILE</v>
      </c>
    </row>
    <row r="12705" spans="1:16" x14ac:dyDescent="0.25">
      <c r="A12705" s="21" t="str">
        <f t="shared" si="1012"/>
        <v>No Informado4394612694</v>
      </c>
      <c r="B12705" s="21" t="str">
        <f>+COVID_CL_CONFIRMA[[#This Row],[Comuna]]&amp;COVID_CL_CONFIRMA[[#This Row],[Fecha]]</f>
        <v>No Informado43946</v>
      </c>
      <c r="C12705" s="21" t="str">
        <f t="shared" si="1013"/>
        <v>Metropolitana43946</v>
      </c>
      <c r="D12705" s="20">
        <f t="shared" si="1011"/>
        <v>12694</v>
      </c>
      <c r="E12705" s="17">
        <v>43946</v>
      </c>
      <c r="F12705" s="20">
        <v>13</v>
      </c>
      <c r="G12705" s="22" t="str">
        <f>+VLOOKUP($F12705,Localiza_CL[[Codreg]:[Región]],12,0)</f>
        <v>Metropolitana</v>
      </c>
      <c r="H12705" s="16" t="s">
        <v>24</v>
      </c>
      <c r="I12705" s="19">
        <f>+IFERROR(VLOOKUP(H12705,Comunas!$D$5:$E$349,2,0),99999)</f>
        <v>99999</v>
      </c>
      <c r="J12705" s="8" t="s">
        <v>24</v>
      </c>
      <c r="K12705" s="8"/>
      <c r="L12705" s="6" t="s">
        <v>24</v>
      </c>
      <c r="M12705" s="23" t="s">
        <v>19</v>
      </c>
      <c r="N12705" s="24">
        <f>+IF(COVID_CL_CONFIRMA[[#This Row],[ID_Comuna]]&lt;&gt;99999,VLOOKUP($I12705,Localiza_CL[[Codcom]:[Población MINCIEN]],4,0),VLOOKUP($F12705,Localiza_CL[],4,0))</f>
        <v>-70.626637030500007</v>
      </c>
      <c r="O12705" s="31">
        <f>+IF(COVID_CL_CONFIRMA[[#This Row],[ID_Comuna]]&lt;&gt;99999,VLOOKUP($I12705,Localiza_CL[[Codcom]:[Población MINCIEN]],5,0),VLOOKUP($F12705,Localiza_CL[],5,0))</f>
        <v>-33.604364294100002</v>
      </c>
      <c r="P12705" s="23" t="str">
        <f t="shared" si="1010"/>
        <v>CHILE</v>
      </c>
    </row>
    <row r="12706" spans="1:16" x14ac:dyDescent="0.25">
      <c r="A12706" s="21" t="str">
        <f t="shared" si="1012"/>
        <v>No Informado4394612695</v>
      </c>
      <c r="B12706" s="21" t="str">
        <f>+COVID_CL_CONFIRMA[[#This Row],[Comuna]]&amp;COVID_CL_CONFIRMA[[#This Row],[Fecha]]</f>
        <v>No Informado43946</v>
      </c>
      <c r="C12706" s="21" t="str">
        <f t="shared" si="1013"/>
        <v>Metropolitana43946</v>
      </c>
      <c r="D12706" s="20">
        <f t="shared" si="1011"/>
        <v>12695</v>
      </c>
      <c r="E12706" s="17">
        <v>43946</v>
      </c>
      <c r="F12706" s="20">
        <v>13</v>
      </c>
      <c r="G12706" s="22" t="str">
        <f>+VLOOKUP($F12706,Localiza_CL[[Codreg]:[Región]],12,0)</f>
        <v>Metropolitana</v>
      </c>
      <c r="H12706" s="16" t="s">
        <v>24</v>
      </c>
      <c r="I12706" s="19">
        <f>+IFERROR(VLOOKUP(H12706,Comunas!$D$5:$E$349,2,0),99999)</f>
        <v>99999</v>
      </c>
      <c r="J12706" s="8" t="s">
        <v>24</v>
      </c>
      <c r="K12706" s="8"/>
      <c r="L12706" s="6" t="s">
        <v>24</v>
      </c>
      <c r="M12706" s="23" t="s">
        <v>19</v>
      </c>
      <c r="N12706" s="24">
        <f>+IF(COVID_CL_CONFIRMA[[#This Row],[ID_Comuna]]&lt;&gt;99999,VLOOKUP($I12706,Localiza_CL[[Codcom]:[Población MINCIEN]],4,0),VLOOKUP($F12706,Localiza_CL[],4,0))</f>
        <v>-70.626637030500007</v>
      </c>
      <c r="O12706" s="31">
        <f>+IF(COVID_CL_CONFIRMA[[#This Row],[ID_Comuna]]&lt;&gt;99999,VLOOKUP($I12706,Localiza_CL[[Codcom]:[Población MINCIEN]],5,0),VLOOKUP($F12706,Localiza_CL[],5,0))</f>
        <v>-33.604364294100002</v>
      </c>
      <c r="P12706" s="23" t="str">
        <f t="shared" si="1010"/>
        <v>CHILE</v>
      </c>
    </row>
    <row r="12707" spans="1:16" x14ac:dyDescent="0.25">
      <c r="A12707" s="21" t="str">
        <f t="shared" si="1012"/>
        <v>No Informado4394612696</v>
      </c>
      <c r="B12707" s="21" t="str">
        <f>+COVID_CL_CONFIRMA[[#This Row],[Comuna]]&amp;COVID_CL_CONFIRMA[[#This Row],[Fecha]]</f>
        <v>No Informado43946</v>
      </c>
      <c r="C12707" s="21" t="str">
        <f t="shared" si="1013"/>
        <v>Metropolitana43946</v>
      </c>
      <c r="D12707" s="20">
        <f t="shared" si="1011"/>
        <v>12696</v>
      </c>
      <c r="E12707" s="17">
        <v>43946</v>
      </c>
      <c r="F12707" s="20">
        <v>13</v>
      </c>
      <c r="G12707" s="22" t="str">
        <f>+VLOOKUP($F12707,Localiza_CL[[Codreg]:[Región]],12,0)</f>
        <v>Metropolitana</v>
      </c>
      <c r="H12707" s="16" t="s">
        <v>24</v>
      </c>
      <c r="I12707" s="19">
        <f>+IFERROR(VLOOKUP(H12707,Comunas!$D$5:$E$349,2,0),99999)</f>
        <v>99999</v>
      </c>
      <c r="J12707" s="8" t="s">
        <v>24</v>
      </c>
      <c r="K12707" s="8"/>
      <c r="L12707" s="6" t="s">
        <v>24</v>
      </c>
      <c r="M12707" s="23" t="s">
        <v>19</v>
      </c>
      <c r="N12707" s="24">
        <f>+IF(COVID_CL_CONFIRMA[[#This Row],[ID_Comuna]]&lt;&gt;99999,VLOOKUP($I12707,Localiza_CL[[Codcom]:[Población MINCIEN]],4,0),VLOOKUP($F12707,Localiza_CL[],4,0))</f>
        <v>-70.626637030500007</v>
      </c>
      <c r="O12707" s="31">
        <f>+IF(COVID_CL_CONFIRMA[[#This Row],[ID_Comuna]]&lt;&gt;99999,VLOOKUP($I12707,Localiza_CL[[Codcom]:[Población MINCIEN]],5,0),VLOOKUP($F12707,Localiza_CL[],5,0))</f>
        <v>-33.604364294100002</v>
      </c>
      <c r="P12707" s="23" t="str">
        <f t="shared" si="1010"/>
        <v>CHILE</v>
      </c>
    </row>
    <row r="12708" spans="1:16" x14ac:dyDescent="0.25">
      <c r="A12708" s="21" t="str">
        <f t="shared" si="1012"/>
        <v>No Informado4394612697</v>
      </c>
      <c r="B12708" s="21" t="str">
        <f>+COVID_CL_CONFIRMA[[#This Row],[Comuna]]&amp;COVID_CL_CONFIRMA[[#This Row],[Fecha]]</f>
        <v>No Informado43946</v>
      </c>
      <c r="C12708" s="21" t="str">
        <f t="shared" si="1013"/>
        <v>Metropolitana43946</v>
      </c>
      <c r="D12708" s="20">
        <f t="shared" si="1011"/>
        <v>12697</v>
      </c>
      <c r="E12708" s="17">
        <v>43946</v>
      </c>
      <c r="F12708" s="20">
        <v>13</v>
      </c>
      <c r="G12708" s="22" t="str">
        <f>+VLOOKUP($F12708,Localiza_CL[[Codreg]:[Región]],12,0)</f>
        <v>Metropolitana</v>
      </c>
      <c r="H12708" s="16" t="s">
        <v>24</v>
      </c>
      <c r="I12708" s="19">
        <f>+IFERROR(VLOOKUP(H12708,Comunas!$D$5:$E$349,2,0),99999)</f>
        <v>99999</v>
      </c>
      <c r="J12708" s="8" t="s">
        <v>24</v>
      </c>
      <c r="K12708" s="8"/>
      <c r="L12708" s="6" t="s">
        <v>24</v>
      </c>
      <c r="M12708" s="23" t="s">
        <v>19</v>
      </c>
      <c r="N12708" s="24">
        <f>+IF(COVID_CL_CONFIRMA[[#This Row],[ID_Comuna]]&lt;&gt;99999,VLOOKUP($I12708,Localiza_CL[[Codcom]:[Población MINCIEN]],4,0),VLOOKUP($F12708,Localiza_CL[],4,0))</f>
        <v>-70.626637030500007</v>
      </c>
      <c r="O12708" s="31">
        <f>+IF(COVID_CL_CONFIRMA[[#This Row],[ID_Comuna]]&lt;&gt;99999,VLOOKUP($I12708,Localiza_CL[[Codcom]:[Población MINCIEN]],5,0),VLOOKUP($F12708,Localiza_CL[],5,0))</f>
        <v>-33.604364294100002</v>
      </c>
      <c r="P12708" s="23" t="str">
        <f t="shared" si="1010"/>
        <v>CHILE</v>
      </c>
    </row>
    <row r="12709" spans="1:16" x14ac:dyDescent="0.25">
      <c r="A12709" s="21" t="str">
        <f t="shared" si="1012"/>
        <v>No Informado4394612698</v>
      </c>
      <c r="B12709" s="21" t="str">
        <f>+COVID_CL_CONFIRMA[[#This Row],[Comuna]]&amp;COVID_CL_CONFIRMA[[#This Row],[Fecha]]</f>
        <v>No Informado43946</v>
      </c>
      <c r="C12709" s="21" t="str">
        <f t="shared" si="1013"/>
        <v>Metropolitana43946</v>
      </c>
      <c r="D12709" s="20">
        <f t="shared" si="1011"/>
        <v>12698</v>
      </c>
      <c r="E12709" s="17">
        <v>43946</v>
      </c>
      <c r="F12709" s="20">
        <v>13</v>
      </c>
      <c r="G12709" s="22" t="str">
        <f>+VLOOKUP($F12709,Localiza_CL[[Codreg]:[Región]],12,0)</f>
        <v>Metropolitana</v>
      </c>
      <c r="H12709" s="16" t="s">
        <v>24</v>
      </c>
      <c r="I12709" s="19">
        <f>+IFERROR(VLOOKUP(H12709,Comunas!$D$5:$E$349,2,0),99999)</f>
        <v>99999</v>
      </c>
      <c r="J12709" s="8" t="s">
        <v>24</v>
      </c>
      <c r="K12709" s="8"/>
      <c r="L12709" s="6" t="s">
        <v>24</v>
      </c>
      <c r="M12709" s="23" t="s">
        <v>19</v>
      </c>
      <c r="N12709" s="24">
        <f>+IF(COVID_CL_CONFIRMA[[#This Row],[ID_Comuna]]&lt;&gt;99999,VLOOKUP($I12709,Localiza_CL[[Codcom]:[Población MINCIEN]],4,0),VLOOKUP($F12709,Localiza_CL[],4,0))</f>
        <v>-70.626637030500007</v>
      </c>
      <c r="O12709" s="31">
        <f>+IF(COVID_CL_CONFIRMA[[#This Row],[ID_Comuna]]&lt;&gt;99999,VLOOKUP($I12709,Localiza_CL[[Codcom]:[Población MINCIEN]],5,0),VLOOKUP($F12709,Localiza_CL[],5,0))</f>
        <v>-33.604364294100002</v>
      </c>
      <c r="P12709" s="23" t="str">
        <f t="shared" si="1010"/>
        <v>CHILE</v>
      </c>
    </row>
    <row r="12710" spans="1:16" x14ac:dyDescent="0.25">
      <c r="A12710" s="21" t="str">
        <f t="shared" si="1012"/>
        <v>No Informado4394612699</v>
      </c>
      <c r="B12710" s="21" t="str">
        <f>+COVID_CL_CONFIRMA[[#This Row],[Comuna]]&amp;COVID_CL_CONFIRMA[[#This Row],[Fecha]]</f>
        <v>No Informado43946</v>
      </c>
      <c r="C12710" s="21" t="str">
        <f t="shared" si="1013"/>
        <v>Metropolitana43946</v>
      </c>
      <c r="D12710" s="20">
        <f t="shared" si="1011"/>
        <v>12699</v>
      </c>
      <c r="E12710" s="17">
        <v>43946</v>
      </c>
      <c r="F12710" s="20">
        <v>13</v>
      </c>
      <c r="G12710" s="22" t="str">
        <f>+VLOOKUP($F12710,Localiza_CL[[Codreg]:[Región]],12,0)</f>
        <v>Metropolitana</v>
      </c>
      <c r="H12710" s="16" t="s">
        <v>24</v>
      </c>
      <c r="I12710" s="19">
        <f>+IFERROR(VLOOKUP(H12710,Comunas!$D$5:$E$349,2,0),99999)</f>
        <v>99999</v>
      </c>
      <c r="J12710" s="8" t="s">
        <v>24</v>
      </c>
      <c r="K12710" s="8"/>
      <c r="L12710" s="6" t="s">
        <v>24</v>
      </c>
      <c r="M12710" s="23" t="s">
        <v>19</v>
      </c>
      <c r="N12710" s="24">
        <f>+IF(COVID_CL_CONFIRMA[[#This Row],[ID_Comuna]]&lt;&gt;99999,VLOOKUP($I12710,Localiza_CL[[Codcom]:[Población MINCIEN]],4,0),VLOOKUP($F12710,Localiza_CL[],4,0))</f>
        <v>-70.626637030500007</v>
      </c>
      <c r="O12710" s="31">
        <f>+IF(COVID_CL_CONFIRMA[[#This Row],[ID_Comuna]]&lt;&gt;99999,VLOOKUP($I12710,Localiza_CL[[Codcom]:[Población MINCIEN]],5,0),VLOOKUP($F12710,Localiza_CL[],5,0))</f>
        <v>-33.604364294100002</v>
      </c>
      <c r="P12710" s="23" t="str">
        <f t="shared" si="1010"/>
        <v>CHILE</v>
      </c>
    </row>
    <row r="12711" spans="1:16" x14ac:dyDescent="0.25">
      <c r="A12711" s="21" t="str">
        <f t="shared" si="1012"/>
        <v>No Informado4394612700</v>
      </c>
      <c r="B12711" s="21" t="str">
        <f>+COVID_CL_CONFIRMA[[#This Row],[Comuna]]&amp;COVID_CL_CONFIRMA[[#This Row],[Fecha]]</f>
        <v>No Informado43946</v>
      </c>
      <c r="C12711" s="21" t="str">
        <f t="shared" si="1013"/>
        <v>Metropolitana43946</v>
      </c>
      <c r="D12711" s="20">
        <f t="shared" si="1011"/>
        <v>12700</v>
      </c>
      <c r="E12711" s="17">
        <v>43946</v>
      </c>
      <c r="F12711" s="20">
        <v>13</v>
      </c>
      <c r="G12711" s="22" t="str">
        <f>+VLOOKUP($F12711,Localiza_CL[[Codreg]:[Región]],12,0)</f>
        <v>Metropolitana</v>
      </c>
      <c r="H12711" s="16" t="s">
        <v>24</v>
      </c>
      <c r="I12711" s="19">
        <f>+IFERROR(VLOOKUP(H12711,Comunas!$D$5:$E$349,2,0),99999)</f>
        <v>99999</v>
      </c>
      <c r="J12711" s="8" t="s">
        <v>24</v>
      </c>
      <c r="K12711" s="8"/>
      <c r="L12711" s="6" t="s">
        <v>24</v>
      </c>
      <c r="M12711" s="23" t="s">
        <v>19</v>
      </c>
      <c r="N12711" s="24">
        <f>+IF(COVID_CL_CONFIRMA[[#This Row],[ID_Comuna]]&lt;&gt;99999,VLOOKUP($I12711,Localiza_CL[[Codcom]:[Población MINCIEN]],4,0),VLOOKUP($F12711,Localiza_CL[],4,0))</f>
        <v>-70.626637030500007</v>
      </c>
      <c r="O12711" s="31">
        <f>+IF(COVID_CL_CONFIRMA[[#This Row],[ID_Comuna]]&lt;&gt;99999,VLOOKUP($I12711,Localiza_CL[[Codcom]:[Población MINCIEN]],5,0),VLOOKUP($F12711,Localiza_CL[],5,0))</f>
        <v>-33.604364294100002</v>
      </c>
      <c r="P12711" s="23" t="str">
        <f t="shared" si="1010"/>
        <v>CHILE</v>
      </c>
    </row>
    <row r="12712" spans="1:16" x14ac:dyDescent="0.25">
      <c r="A12712" s="21" t="str">
        <f t="shared" si="1012"/>
        <v>No Informado4394612701</v>
      </c>
      <c r="B12712" s="21" t="str">
        <f>+COVID_CL_CONFIRMA[[#This Row],[Comuna]]&amp;COVID_CL_CONFIRMA[[#This Row],[Fecha]]</f>
        <v>No Informado43946</v>
      </c>
      <c r="C12712" s="21" t="str">
        <f t="shared" si="1013"/>
        <v>Metropolitana43946</v>
      </c>
      <c r="D12712" s="20">
        <f t="shared" si="1011"/>
        <v>12701</v>
      </c>
      <c r="E12712" s="17">
        <v>43946</v>
      </c>
      <c r="F12712" s="20">
        <v>13</v>
      </c>
      <c r="G12712" s="22" t="str">
        <f>+VLOOKUP($F12712,Localiza_CL[[Codreg]:[Región]],12,0)</f>
        <v>Metropolitana</v>
      </c>
      <c r="H12712" s="16" t="s">
        <v>24</v>
      </c>
      <c r="I12712" s="19">
        <f>+IFERROR(VLOOKUP(H12712,Comunas!$D$5:$E$349,2,0),99999)</f>
        <v>99999</v>
      </c>
      <c r="J12712" s="8" t="s">
        <v>24</v>
      </c>
      <c r="K12712" s="8"/>
      <c r="L12712" s="6" t="s">
        <v>24</v>
      </c>
      <c r="M12712" s="23" t="s">
        <v>19</v>
      </c>
      <c r="N12712" s="24">
        <f>+IF(COVID_CL_CONFIRMA[[#This Row],[ID_Comuna]]&lt;&gt;99999,VLOOKUP($I12712,Localiza_CL[[Codcom]:[Población MINCIEN]],4,0),VLOOKUP($F12712,Localiza_CL[],4,0))</f>
        <v>-70.626637030500007</v>
      </c>
      <c r="O12712" s="31">
        <f>+IF(COVID_CL_CONFIRMA[[#This Row],[ID_Comuna]]&lt;&gt;99999,VLOOKUP($I12712,Localiza_CL[[Codcom]:[Población MINCIEN]],5,0),VLOOKUP($F12712,Localiza_CL[],5,0))</f>
        <v>-33.604364294100002</v>
      </c>
      <c r="P12712" s="23" t="str">
        <f t="shared" si="1010"/>
        <v>CHILE</v>
      </c>
    </row>
    <row r="12713" spans="1:16" x14ac:dyDescent="0.25">
      <c r="A12713" s="21" t="str">
        <f t="shared" si="1012"/>
        <v>No Informado4394612702</v>
      </c>
      <c r="B12713" s="21" t="str">
        <f>+COVID_CL_CONFIRMA[[#This Row],[Comuna]]&amp;COVID_CL_CONFIRMA[[#This Row],[Fecha]]</f>
        <v>No Informado43946</v>
      </c>
      <c r="C12713" s="21" t="str">
        <f t="shared" si="1013"/>
        <v>Metropolitana43946</v>
      </c>
      <c r="D12713" s="20">
        <f t="shared" si="1011"/>
        <v>12702</v>
      </c>
      <c r="E12713" s="17">
        <v>43946</v>
      </c>
      <c r="F12713" s="20">
        <v>13</v>
      </c>
      <c r="G12713" s="22" t="str">
        <f>+VLOOKUP($F12713,Localiza_CL[[Codreg]:[Región]],12,0)</f>
        <v>Metropolitana</v>
      </c>
      <c r="H12713" s="16" t="s">
        <v>24</v>
      </c>
      <c r="I12713" s="19">
        <f>+IFERROR(VLOOKUP(H12713,Comunas!$D$5:$E$349,2,0),99999)</f>
        <v>99999</v>
      </c>
      <c r="J12713" s="8" t="s">
        <v>24</v>
      </c>
      <c r="K12713" s="8"/>
      <c r="L12713" s="6" t="s">
        <v>24</v>
      </c>
      <c r="M12713" s="23" t="s">
        <v>19</v>
      </c>
      <c r="N12713" s="24">
        <f>+IF(COVID_CL_CONFIRMA[[#This Row],[ID_Comuna]]&lt;&gt;99999,VLOOKUP($I12713,Localiza_CL[[Codcom]:[Población MINCIEN]],4,0),VLOOKUP($F12713,Localiza_CL[],4,0))</f>
        <v>-70.626637030500007</v>
      </c>
      <c r="O12713" s="31">
        <f>+IF(COVID_CL_CONFIRMA[[#This Row],[ID_Comuna]]&lt;&gt;99999,VLOOKUP($I12713,Localiza_CL[[Codcom]:[Población MINCIEN]],5,0),VLOOKUP($F12713,Localiza_CL[],5,0))</f>
        <v>-33.604364294100002</v>
      </c>
      <c r="P12713" s="23" t="str">
        <f t="shared" si="1010"/>
        <v>CHILE</v>
      </c>
    </row>
    <row r="12714" spans="1:16" x14ac:dyDescent="0.25">
      <c r="A12714" s="21" t="str">
        <f t="shared" si="1012"/>
        <v>No Informado4394612703</v>
      </c>
      <c r="B12714" s="21" t="str">
        <f>+COVID_CL_CONFIRMA[[#This Row],[Comuna]]&amp;COVID_CL_CONFIRMA[[#This Row],[Fecha]]</f>
        <v>No Informado43946</v>
      </c>
      <c r="C12714" s="21" t="str">
        <f t="shared" si="1013"/>
        <v>Metropolitana43946</v>
      </c>
      <c r="D12714" s="20">
        <f t="shared" si="1011"/>
        <v>12703</v>
      </c>
      <c r="E12714" s="17">
        <v>43946</v>
      </c>
      <c r="F12714" s="20">
        <v>13</v>
      </c>
      <c r="G12714" s="22" t="str">
        <f>+VLOOKUP($F12714,Localiza_CL[[Codreg]:[Región]],12,0)</f>
        <v>Metropolitana</v>
      </c>
      <c r="H12714" s="16" t="s">
        <v>24</v>
      </c>
      <c r="I12714" s="19">
        <f>+IFERROR(VLOOKUP(H12714,Comunas!$D$5:$E$349,2,0),99999)</f>
        <v>99999</v>
      </c>
      <c r="J12714" s="8" t="s">
        <v>24</v>
      </c>
      <c r="K12714" s="8"/>
      <c r="L12714" s="6" t="s">
        <v>24</v>
      </c>
      <c r="M12714" s="23" t="s">
        <v>19</v>
      </c>
      <c r="N12714" s="24">
        <f>+IF(COVID_CL_CONFIRMA[[#This Row],[ID_Comuna]]&lt;&gt;99999,VLOOKUP($I12714,Localiza_CL[[Codcom]:[Población MINCIEN]],4,0),VLOOKUP($F12714,Localiza_CL[],4,0))</f>
        <v>-70.626637030500007</v>
      </c>
      <c r="O12714" s="31">
        <f>+IF(COVID_CL_CONFIRMA[[#This Row],[ID_Comuna]]&lt;&gt;99999,VLOOKUP($I12714,Localiza_CL[[Codcom]:[Población MINCIEN]],5,0),VLOOKUP($F12714,Localiza_CL[],5,0))</f>
        <v>-33.604364294100002</v>
      </c>
      <c r="P12714" s="23" t="str">
        <f t="shared" si="1010"/>
        <v>CHILE</v>
      </c>
    </row>
    <row r="12715" spans="1:16" x14ac:dyDescent="0.25">
      <c r="A12715" s="21" t="str">
        <f t="shared" si="1012"/>
        <v>No Informado4394612704</v>
      </c>
      <c r="B12715" s="21" t="str">
        <f>+COVID_CL_CONFIRMA[[#This Row],[Comuna]]&amp;COVID_CL_CONFIRMA[[#This Row],[Fecha]]</f>
        <v>No Informado43946</v>
      </c>
      <c r="C12715" s="21" t="str">
        <f t="shared" si="1013"/>
        <v>Metropolitana43946</v>
      </c>
      <c r="D12715" s="20">
        <f t="shared" si="1011"/>
        <v>12704</v>
      </c>
      <c r="E12715" s="17">
        <v>43946</v>
      </c>
      <c r="F12715" s="20">
        <v>13</v>
      </c>
      <c r="G12715" s="22" t="str">
        <f>+VLOOKUP($F12715,Localiza_CL[[Codreg]:[Región]],12,0)</f>
        <v>Metropolitana</v>
      </c>
      <c r="H12715" s="16" t="s">
        <v>24</v>
      </c>
      <c r="I12715" s="19">
        <f>+IFERROR(VLOOKUP(H12715,Comunas!$D$5:$E$349,2,0),99999)</f>
        <v>99999</v>
      </c>
      <c r="J12715" s="8" t="s">
        <v>24</v>
      </c>
      <c r="K12715" s="8"/>
      <c r="L12715" s="6" t="s">
        <v>24</v>
      </c>
      <c r="M12715" s="23" t="s">
        <v>19</v>
      </c>
      <c r="N12715" s="24">
        <f>+IF(COVID_CL_CONFIRMA[[#This Row],[ID_Comuna]]&lt;&gt;99999,VLOOKUP($I12715,Localiza_CL[[Codcom]:[Población MINCIEN]],4,0),VLOOKUP($F12715,Localiza_CL[],4,0))</f>
        <v>-70.626637030500007</v>
      </c>
      <c r="O12715" s="31">
        <f>+IF(COVID_CL_CONFIRMA[[#This Row],[ID_Comuna]]&lt;&gt;99999,VLOOKUP($I12715,Localiza_CL[[Codcom]:[Población MINCIEN]],5,0),VLOOKUP($F12715,Localiza_CL[],5,0))</f>
        <v>-33.604364294100002</v>
      </c>
      <c r="P12715" s="23" t="str">
        <f t="shared" si="1010"/>
        <v>CHILE</v>
      </c>
    </row>
    <row r="12716" spans="1:16" x14ac:dyDescent="0.25">
      <c r="A12716" s="21" t="str">
        <f t="shared" si="1012"/>
        <v>No Informado4394612705</v>
      </c>
      <c r="B12716" s="21" t="str">
        <f>+COVID_CL_CONFIRMA[[#This Row],[Comuna]]&amp;COVID_CL_CONFIRMA[[#This Row],[Fecha]]</f>
        <v>No Informado43946</v>
      </c>
      <c r="C12716" s="21" t="str">
        <f t="shared" si="1013"/>
        <v>Metropolitana43946</v>
      </c>
      <c r="D12716" s="20">
        <f t="shared" si="1011"/>
        <v>12705</v>
      </c>
      <c r="E12716" s="17">
        <v>43946</v>
      </c>
      <c r="F12716" s="20">
        <v>13</v>
      </c>
      <c r="G12716" s="22" t="str">
        <f>+VLOOKUP($F12716,Localiza_CL[[Codreg]:[Región]],12,0)</f>
        <v>Metropolitana</v>
      </c>
      <c r="H12716" s="16" t="s">
        <v>24</v>
      </c>
      <c r="I12716" s="19">
        <f>+IFERROR(VLOOKUP(H12716,Comunas!$D$5:$E$349,2,0),99999)</f>
        <v>99999</v>
      </c>
      <c r="J12716" s="8" t="s">
        <v>24</v>
      </c>
      <c r="K12716" s="8"/>
      <c r="L12716" s="6" t="s">
        <v>24</v>
      </c>
      <c r="M12716" s="23" t="s">
        <v>19</v>
      </c>
      <c r="N12716" s="24">
        <f>+IF(COVID_CL_CONFIRMA[[#This Row],[ID_Comuna]]&lt;&gt;99999,VLOOKUP($I12716,Localiza_CL[[Codcom]:[Población MINCIEN]],4,0),VLOOKUP($F12716,Localiza_CL[],4,0))</f>
        <v>-70.626637030500007</v>
      </c>
      <c r="O12716" s="31">
        <f>+IF(COVID_CL_CONFIRMA[[#This Row],[ID_Comuna]]&lt;&gt;99999,VLOOKUP($I12716,Localiza_CL[[Codcom]:[Población MINCIEN]],5,0),VLOOKUP($F12716,Localiza_CL[],5,0))</f>
        <v>-33.604364294100002</v>
      </c>
      <c r="P12716" s="23" t="str">
        <f t="shared" si="1010"/>
        <v>CHILE</v>
      </c>
    </row>
    <row r="12717" spans="1:16" x14ac:dyDescent="0.25">
      <c r="A12717" s="21" t="str">
        <f t="shared" si="1012"/>
        <v>No Informado4394612706</v>
      </c>
      <c r="B12717" s="21" t="str">
        <f>+COVID_CL_CONFIRMA[[#This Row],[Comuna]]&amp;COVID_CL_CONFIRMA[[#This Row],[Fecha]]</f>
        <v>No Informado43946</v>
      </c>
      <c r="C12717" s="21" t="str">
        <f t="shared" si="1013"/>
        <v>Metropolitana43946</v>
      </c>
      <c r="D12717" s="20">
        <f t="shared" si="1011"/>
        <v>12706</v>
      </c>
      <c r="E12717" s="17">
        <v>43946</v>
      </c>
      <c r="F12717" s="20">
        <v>13</v>
      </c>
      <c r="G12717" s="22" t="str">
        <f>+VLOOKUP($F12717,Localiza_CL[[Codreg]:[Región]],12,0)</f>
        <v>Metropolitana</v>
      </c>
      <c r="H12717" s="16" t="s">
        <v>24</v>
      </c>
      <c r="I12717" s="19">
        <f>+IFERROR(VLOOKUP(H12717,Comunas!$D$5:$E$349,2,0),99999)</f>
        <v>99999</v>
      </c>
      <c r="J12717" s="8" t="s">
        <v>24</v>
      </c>
      <c r="K12717" s="8"/>
      <c r="L12717" s="6" t="s">
        <v>24</v>
      </c>
      <c r="M12717" s="23" t="s">
        <v>19</v>
      </c>
      <c r="N12717" s="24">
        <f>+IF(COVID_CL_CONFIRMA[[#This Row],[ID_Comuna]]&lt;&gt;99999,VLOOKUP($I12717,Localiza_CL[[Codcom]:[Población MINCIEN]],4,0),VLOOKUP($F12717,Localiza_CL[],4,0))</f>
        <v>-70.626637030500007</v>
      </c>
      <c r="O12717" s="31">
        <f>+IF(COVID_CL_CONFIRMA[[#This Row],[ID_Comuna]]&lt;&gt;99999,VLOOKUP($I12717,Localiza_CL[[Codcom]:[Población MINCIEN]],5,0),VLOOKUP($F12717,Localiza_CL[],5,0))</f>
        <v>-33.604364294100002</v>
      </c>
      <c r="P12717" s="23" t="str">
        <f t="shared" si="1010"/>
        <v>CHILE</v>
      </c>
    </row>
    <row r="12718" spans="1:16" x14ac:dyDescent="0.25">
      <c r="A12718" s="21" t="str">
        <f t="shared" si="1012"/>
        <v>No Informado4394612707</v>
      </c>
      <c r="B12718" s="21" t="str">
        <f>+COVID_CL_CONFIRMA[[#This Row],[Comuna]]&amp;COVID_CL_CONFIRMA[[#This Row],[Fecha]]</f>
        <v>No Informado43946</v>
      </c>
      <c r="C12718" s="21" t="str">
        <f t="shared" si="1013"/>
        <v>Metropolitana43946</v>
      </c>
      <c r="D12718" s="20">
        <f t="shared" si="1011"/>
        <v>12707</v>
      </c>
      <c r="E12718" s="17">
        <v>43946</v>
      </c>
      <c r="F12718" s="20">
        <v>13</v>
      </c>
      <c r="G12718" s="22" t="str">
        <f>+VLOOKUP($F12718,Localiza_CL[[Codreg]:[Región]],12,0)</f>
        <v>Metropolitana</v>
      </c>
      <c r="H12718" s="16" t="s">
        <v>24</v>
      </c>
      <c r="I12718" s="19">
        <f>+IFERROR(VLOOKUP(H12718,Comunas!$D$5:$E$349,2,0),99999)</f>
        <v>99999</v>
      </c>
      <c r="J12718" s="8" t="s">
        <v>24</v>
      </c>
      <c r="K12718" s="8"/>
      <c r="L12718" s="6" t="s">
        <v>24</v>
      </c>
      <c r="M12718" s="23" t="s">
        <v>19</v>
      </c>
      <c r="N12718" s="24">
        <f>+IF(COVID_CL_CONFIRMA[[#This Row],[ID_Comuna]]&lt;&gt;99999,VLOOKUP($I12718,Localiza_CL[[Codcom]:[Población MINCIEN]],4,0),VLOOKUP($F12718,Localiza_CL[],4,0))</f>
        <v>-70.626637030500007</v>
      </c>
      <c r="O12718" s="31">
        <f>+IF(COVID_CL_CONFIRMA[[#This Row],[ID_Comuna]]&lt;&gt;99999,VLOOKUP($I12718,Localiza_CL[[Codcom]:[Población MINCIEN]],5,0),VLOOKUP($F12718,Localiza_CL[],5,0))</f>
        <v>-33.604364294100002</v>
      </c>
      <c r="P12718" s="23" t="str">
        <f t="shared" si="1010"/>
        <v>CHILE</v>
      </c>
    </row>
    <row r="12719" spans="1:16" x14ac:dyDescent="0.25">
      <c r="A12719" s="21" t="str">
        <f t="shared" si="1012"/>
        <v>No Informado4394612708</v>
      </c>
      <c r="B12719" s="21" t="str">
        <f>+COVID_CL_CONFIRMA[[#This Row],[Comuna]]&amp;COVID_CL_CONFIRMA[[#This Row],[Fecha]]</f>
        <v>No Informado43946</v>
      </c>
      <c r="C12719" s="21" t="str">
        <f t="shared" si="1013"/>
        <v>Metropolitana43946</v>
      </c>
      <c r="D12719" s="20">
        <f t="shared" si="1011"/>
        <v>12708</v>
      </c>
      <c r="E12719" s="17">
        <v>43946</v>
      </c>
      <c r="F12719" s="20">
        <v>13</v>
      </c>
      <c r="G12719" s="22" t="str">
        <f>+VLOOKUP($F12719,Localiza_CL[[Codreg]:[Región]],12,0)</f>
        <v>Metropolitana</v>
      </c>
      <c r="H12719" s="16" t="s">
        <v>24</v>
      </c>
      <c r="I12719" s="19">
        <f>+IFERROR(VLOOKUP(H12719,Comunas!$D$5:$E$349,2,0),99999)</f>
        <v>99999</v>
      </c>
      <c r="J12719" s="8" t="s">
        <v>24</v>
      </c>
      <c r="K12719" s="8"/>
      <c r="L12719" s="6" t="s">
        <v>24</v>
      </c>
      <c r="M12719" s="23" t="s">
        <v>19</v>
      </c>
      <c r="N12719" s="24">
        <f>+IF(COVID_CL_CONFIRMA[[#This Row],[ID_Comuna]]&lt;&gt;99999,VLOOKUP($I12719,Localiza_CL[[Codcom]:[Población MINCIEN]],4,0),VLOOKUP($F12719,Localiza_CL[],4,0))</f>
        <v>-70.626637030500007</v>
      </c>
      <c r="O12719" s="31">
        <f>+IF(COVID_CL_CONFIRMA[[#This Row],[ID_Comuna]]&lt;&gt;99999,VLOOKUP($I12719,Localiza_CL[[Codcom]:[Población MINCIEN]],5,0),VLOOKUP($F12719,Localiza_CL[],5,0))</f>
        <v>-33.604364294100002</v>
      </c>
      <c r="P12719" s="23" t="str">
        <f t="shared" si="1010"/>
        <v>CHILE</v>
      </c>
    </row>
    <row r="12720" spans="1:16" x14ac:dyDescent="0.25">
      <c r="A12720" s="21" t="str">
        <f t="shared" si="1012"/>
        <v>No Informado4394612709</v>
      </c>
      <c r="B12720" s="21" t="str">
        <f>+COVID_CL_CONFIRMA[[#This Row],[Comuna]]&amp;COVID_CL_CONFIRMA[[#This Row],[Fecha]]</f>
        <v>No Informado43946</v>
      </c>
      <c r="C12720" s="21" t="str">
        <f t="shared" si="1013"/>
        <v>Metropolitana43946</v>
      </c>
      <c r="D12720" s="20">
        <f t="shared" si="1011"/>
        <v>12709</v>
      </c>
      <c r="E12720" s="17">
        <v>43946</v>
      </c>
      <c r="F12720" s="20">
        <v>13</v>
      </c>
      <c r="G12720" s="22" t="str">
        <f>+VLOOKUP($F12720,Localiza_CL[[Codreg]:[Región]],12,0)</f>
        <v>Metropolitana</v>
      </c>
      <c r="H12720" s="16" t="s">
        <v>24</v>
      </c>
      <c r="I12720" s="19">
        <f>+IFERROR(VLOOKUP(H12720,Comunas!$D$5:$E$349,2,0),99999)</f>
        <v>99999</v>
      </c>
      <c r="J12720" s="8" t="s">
        <v>24</v>
      </c>
      <c r="K12720" s="8"/>
      <c r="L12720" s="6" t="s">
        <v>24</v>
      </c>
      <c r="M12720" s="23" t="s">
        <v>19</v>
      </c>
      <c r="N12720" s="24">
        <f>+IF(COVID_CL_CONFIRMA[[#This Row],[ID_Comuna]]&lt;&gt;99999,VLOOKUP($I12720,Localiza_CL[[Codcom]:[Población MINCIEN]],4,0),VLOOKUP($F12720,Localiza_CL[],4,0))</f>
        <v>-70.626637030500007</v>
      </c>
      <c r="O12720" s="31">
        <f>+IF(COVID_CL_CONFIRMA[[#This Row],[ID_Comuna]]&lt;&gt;99999,VLOOKUP($I12720,Localiza_CL[[Codcom]:[Población MINCIEN]],5,0),VLOOKUP($F12720,Localiza_CL[],5,0))</f>
        <v>-33.604364294100002</v>
      </c>
      <c r="P12720" s="23" t="str">
        <f t="shared" si="1010"/>
        <v>CHILE</v>
      </c>
    </row>
    <row r="12721" spans="1:16" x14ac:dyDescent="0.25">
      <c r="A12721" s="21" t="str">
        <f t="shared" si="1012"/>
        <v>No Informado4394612710</v>
      </c>
      <c r="B12721" s="21" t="str">
        <f>+COVID_CL_CONFIRMA[[#This Row],[Comuna]]&amp;COVID_CL_CONFIRMA[[#This Row],[Fecha]]</f>
        <v>No Informado43946</v>
      </c>
      <c r="C12721" s="21" t="str">
        <f t="shared" si="1013"/>
        <v>Metropolitana43946</v>
      </c>
      <c r="D12721" s="20">
        <f t="shared" si="1011"/>
        <v>12710</v>
      </c>
      <c r="E12721" s="17">
        <v>43946</v>
      </c>
      <c r="F12721" s="20">
        <v>13</v>
      </c>
      <c r="G12721" s="22" t="str">
        <f>+VLOOKUP($F12721,Localiza_CL[[Codreg]:[Región]],12,0)</f>
        <v>Metropolitana</v>
      </c>
      <c r="H12721" s="16" t="s">
        <v>24</v>
      </c>
      <c r="I12721" s="19">
        <f>+IFERROR(VLOOKUP(H12721,Comunas!$D$5:$E$349,2,0),99999)</f>
        <v>99999</v>
      </c>
      <c r="J12721" s="8" t="s">
        <v>24</v>
      </c>
      <c r="K12721" s="8"/>
      <c r="L12721" s="6" t="s">
        <v>24</v>
      </c>
      <c r="M12721" s="23" t="s">
        <v>19</v>
      </c>
      <c r="N12721" s="24">
        <f>+IF(COVID_CL_CONFIRMA[[#This Row],[ID_Comuna]]&lt;&gt;99999,VLOOKUP($I12721,Localiza_CL[[Codcom]:[Población MINCIEN]],4,0),VLOOKUP($F12721,Localiza_CL[],4,0))</f>
        <v>-70.626637030500007</v>
      </c>
      <c r="O12721" s="31">
        <f>+IF(COVID_CL_CONFIRMA[[#This Row],[ID_Comuna]]&lt;&gt;99999,VLOOKUP($I12721,Localiza_CL[[Codcom]:[Población MINCIEN]],5,0),VLOOKUP($F12721,Localiza_CL[],5,0))</f>
        <v>-33.604364294100002</v>
      </c>
      <c r="P12721" s="23" t="str">
        <f t="shared" si="1010"/>
        <v>CHILE</v>
      </c>
    </row>
    <row r="12722" spans="1:16" x14ac:dyDescent="0.25">
      <c r="A12722" s="21" t="str">
        <f t="shared" si="1012"/>
        <v>No Informado4394612711</v>
      </c>
      <c r="B12722" s="21" t="str">
        <f>+COVID_CL_CONFIRMA[[#This Row],[Comuna]]&amp;COVID_CL_CONFIRMA[[#This Row],[Fecha]]</f>
        <v>No Informado43946</v>
      </c>
      <c r="C12722" s="21" t="str">
        <f t="shared" si="1013"/>
        <v>Metropolitana43946</v>
      </c>
      <c r="D12722" s="20">
        <f t="shared" si="1011"/>
        <v>12711</v>
      </c>
      <c r="E12722" s="17">
        <v>43946</v>
      </c>
      <c r="F12722" s="20">
        <v>13</v>
      </c>
      <c r="G12722" s="22" t="str">
        <f>+VLOOKUP($F12722,Localiza_CL[[Codreg]:[Región]],12,0)</f>
        <v>Metropolitana</v>
      </c>
      <c r="H12722" s="16" t="s">
        <v>24</v>
      </c>
      <c r="I12722" s="19">
        <f>+IFERROR(VLOOKUP(H12722,Comunas!$D$5:$E$349,2,0),99999)</f>
        <v>99999</v>
      </c>
      <c r="J12722" s="8" t="s">
        <v>24</v>
      </c>
      <c r="K12722" s="8"/>
      <c r="L12722" s="6" t="s">
        <v>24</v>
      </c>
      <c r="M12722" s="23" t="s">
        <v>19</v>
      </c>
      <c r="N12722" s="24">
        <f>+IF(COVID_CL_CONFIRMA[[#This Row],[ID_Comuna]]&lt;&gt;99999,VLOOKUP($I12722,Localiza_CL[[Codcom]:[Población MINCIEN]],4,0),VLOOKUP($F12722,Localiza_CL[],4,0))</f>
        <v>-70.626637030500007</v>
      </c>
      <c r="O12722" s="31">
        <f>+IF(COVID_CL_CONFIRMA[[#This Row],[ID_Comuna]]&lt;&gt;99999,VLOOKUP($I12722,Localiza_CL[[Codcom]:[Población MINCIEN]],5,0),VLOOKUP($F12722,Localiza_CL[],5,0))</f>
        <v>-33.604364294100002</v>
      </c>
      <c r="P12722" s="23" t="str">
        <f t="shared" si="1010"/>
        <v>CHILE</v>
      </c>
    </row>
    <row r="12723" spans="1:16" x14ac:dyDescent="0.25">
      <c r="A12723" s="21" t="str">
        <f t="shared" si="1012"/>
        <v>No Informado4394612712</v>
      </c>
      <c r="B12723" s="21" t="str">
        <f>+COVID_CL_CONFIRMA[[#This Row],[Comuna]]&amp;COVID_CL_CONFIRMA[[#This Row],[Fecha]]</f>
        <v>No Informado43946</v>
      </c>
      <c r="C12723" s="21" t="str">
        <f t="shared" si="1013"/>
        <v>Metropolitana43946</v>
      </c>
      <c r="D12723" s="20">
        <f t="shared" si="1011"/>
        <v>12712</v>
      </c>
      <c r="E12723" s="17">
        <v>43946</v>
      </c>
      <c r="F12723" s="20">
        <v>13</v>
      </c>
      <c r="G12723" s="22" t="str">
        <f>+VLOOKUP($F12723,Localiza_CL[[Codreg]:[Región]],12,0)</f>
        <v>Metropolitana</v>
      </c>
      <c r="H12723" s="16" t="s">
        <v>24</v>
      </c>
      <c r="I12723" s="19">
        <f>+IFERROR(VLOOKUP(H12723,Comunas!$D$5:$E$349,2,0),99999)</f>
        <v>99999</v>
      </c>
      <c r="J12723" s="8" t="s">
        <v>24</v>
      </c>
      <c r="K12723" s="8"/>
      <c r="L12723" s="6" t="s">
        <v>24</v>
      </c>
      <c r="M12723" s="23" t="s">
        <v>19</v>
      </c>
      <c r="N12723" s="24">
        <f>+IF(COVID_CL_CONFIRMA[[#This Row],[ID_Comuna]]&lt;&gt;99999,VLOOKUP($I12723,Localiza_CL[[Codcom]:[Población MINCIEN]],4,0),VLOOKUP($F12723,Localiza_CL[],4,0))</f>
        <v>-70.626637030500007</v>
      </c>
      <c r="O12723" s="31">
        <f>+IF(COVID_CL_CONFIRMA[[#This Row],[ID_Comuna]]&lt;&gt;99999,VLOOKUP($I12723,Localiza_CL[[Codcom]:[Población MINCIEN]],5,0),VLOOKUP($F12723,Localiza_CL[],5,0))</f>
        <v>-33.604364294100002</v>
      </c>
      <c r="P12723" s="23" t="str">
        <f t="shared" si="1010"/>
        <v>CHILE</v>
      </c>
    </row>
    <row r="12724" spans="1:16" x14ac:dyDescent="0.25">
      <c r="A12724" s="21" t="str">
        <f t="shared" si="1012"/>
        <v>No Informado4394612713</v>
      </c>
      <c r="B12724" s="21" t="str">
        <f>+COVID_CL_CONFIRMA[[#This Row],[Comuna]]&amp;COVID_CL_CONFIRMA[[#This Row],[Fecha]]</f>
        <v>No Informado43946</v>
      </c>
      <c r="C12724" s="21" t="str">
        <f t="shared" si="1013"/>
        <v>Metropolitana43946</v>
      </c>
      <c r="D12724" s="20">
        <f t="shared" si="1011"/>
        <v>12713</v>
      </c>
      <c r="E12724" s="17">
        <v>43946</v>
      </c>
      <c r="F12724" s="20">
        <v>13</v>
      </c>
      <c r="G12724" s="22" t="str">
        <f>+VLOOKUP($F12724,Localiza_CL[[Codreg]:[Región]],12,0)</f>
        <v>Metropolitana</v>
      </c>
      <c r="H12724" s="16" t="s">
        <v>24</v>
      </c>
      <c r="I12724" s="19">
        <f>+IFERROR(VLOOKUP(H12724,Comunas!$D$5:$E$349,2,0),99999)</f>
        <v>99999</v>
      </c>
      <c r="J12724" s="8" t="s">
        <v>24</v>
      </c>
      <c r="K12724" s="8"/>
      <c r="L12724" s="6" t="s">
        <v>24</v>
      </c>
      <c r="M12724" s="23" t="s">
        <v>19</v>
      </c>
      <c r="N12724" s="24">
        <f>+IF(COVID_CL_CONFIRMA[[#This Row],[ID_Comuna]]&lt;&gt;99999,VLOOKUP($I12724,Localiza_CL[[Codcom]:[Población MINCIEN]],4,0),VLOOKUP($F12724,Localiza_CL[],4,0))</f>
        <v>-70.626637030500007</v>
      </c>
      <c r="O12724" s="31">
        <f>+IF(COVID_CL_CONFIRMA[[#This Row],[ID_Comuna]]&lt;&gt;99999,VLOOKUP($I12724,Localiza_CL[[Codcom]:[Población MINCIEN]],5,0),VLOOKUP($F12724,Localiza_CL[],5,0))</f>
        <v>-33.604364294100002</v>
      </c>
      <c r="P12724" s="23" t="str">
        <f t="shared" si="1010"/>
        <v>CHILE</v>
      </c>
    </row>
    <row r="12725" spans="1:16" x14ac:dyDescent="0.25">
      <c r="A12725" s="21" t="str">
        <f t="shared" si="1012"/>
        <v>No Informado4394612714</v>
      </c>
      <c r="B12725" s="21" t="str">
        <f>+COVID_CL_CONFIRMA[[#This Row],[Comuna]]&amp;COVID_CL_CONFIRMA[[#This Row],[Fecha]]</f>
        <v>No Informado43946</v>
      </c>
      <c r="C12725" s="21" t="str">
        <f t="shared" si="1013"/>
        <v>Metropolitana43946</v>
      </c>
      <c r="D12725" s="20">
        <f t="shared" si="1011"/>
        <v>12714</v>
      </c>
      <c r="E12725" s="17">
        <v>43946</v>
      </c>
      <c r="F12725" s="20">
        <v>13</v>
      </c>
      <c r="G12725" s="22" t="str">
        <f>+VLOOKUP($F12725,Localiza_CL[[Codreg]:[Región]],12,0)</f>
        <v>Metropolitana</v>
      </c>
      <c r="H12725" s="16" t="s">
        <v>24</v>
      </c>
      <c r="I12725" s="19">
        <f>+IFERROR(VLOOKUP(H12725,Comunas!$D$5:$E$349,2,0),99999)</f>
        <v>99999</v>
      </c>
      <c r="J12725" s="8" t="s">
        <v>24</v>
      </c>
      <c r="K12725" s="8"/>
      <c r="L12725" s="6" t="s">
        <v>24</v>
      </c>
      <c r="M12725" s="23" t="s">
        <v>19</v>
      </c>
      <c r="N12725" s="24">
        <f>+IF(COVID_CL_CONFIRMA[[#This Row],[ID_Comuna]]&lt;&gt;99999,VLOOKUP($I12725,Localiza_CL[[Codcom]:[Población MINCIEN]],4,0),VLOOKUP($F12725,Localiza_CL[],4,0))</f>
        <v>-70.626637030500007</v>
      </c>
      <c r="O12725" s="31">
        <f>+IF(COVID_CL_CONFIRMA[[#This Row],[ID_Comuna]]&lt;&gt;99999,VLOOKUP($I12725,Localiza_CL[[Codcom]:[Población MINCIEN]],5,0),VLOOKUP($F12725,Localiza_CL[],5,0))</f>
        <v>-33.604364294100002</v>
      </c>
      <c r="P12725" s="23" t="str">
        <f t="shared" si="1010"/>
        <v>CHILE</v>
      </c>
    </row>
    <row r="12726" spans="1:16" x14ac:dyDescent="0.25">
      <c r="A12726" s="21" t="str">
        <f t="shared" si="1012"/>
        <v>No Informado4394612715</v>
      </c>
      <c r="B12726" s="21" t="str">
        <f>+COVID_CL_CONFIRMA[[#This Row],[Comuna]]&amp;COVID_CL_CONFIRMA[[#This Row],[Fecha]]</f>
        <v>No Informado43946</v>
      </c>
      <c r="C12726" s="21" t="str">
        <f t="shared" si="1013"/>
        <v>Metropolitana43946</v>
      </c>
      <c r="D12726" s="20">
        <f t="shared" si="1011"/>
        <v>12715</v>
      </c>
      <c r="E12726" s="17">
        <v>43946</v>
      </c>
      <c r="F12726" s="20">
        <v>13</v>
      </c>
      <c r="G12726" s="22" t="str">
        <f>+VLOOKUP($F12726,Localiza_CL[[Codreg]:[Región]],12,0)</f>
        <v>Metropolitana</v>
      </c>
      <c r="H12726" s="16" t="s">
        <v>24</v>
      </c>
      <c r="I12726" s="19">
        <f>+IFERROR(VLOOKUP(H12726,Comunas!$D$5:$E$349,2,0),99999)</f>
        <v>99999</v>
      </c>
      <c r="J12726" s="8" t="s">
        <v>24</v>
      </c>
      <c r="K12726" s="8"/>
      <c r="L12726" s="6" t="s">
        <v>24</v>
      </c>
      <c r="M12726" s="23" t="s">
        <v>19</v>
      </c>
      <c r="N12726" s="24">
        <f>+IF(COVID_CL_CONFIRMA[[#This Row],[ID_Comuna]]&lt;&gt;99999,VLOOKUP($I12726,Localiza_CL[[Codcom]:[Población MINCIEN]],4,0),VLOOKUP($F12726,Localiza_CL[],4,0))</f>
        <v>-70.626637030500007</v>
      </c>
      <c r="O12726" s="31">
        <f>+IF(COVID_CL_CONFIRMA[[#This Row],[ID_Comuna]]&lt;&gt;99999,VLOOKUP($I12726,Localiza_CL[[Codcom]:[Población MINCIEN]],5,0),VLOOKUP($F12726,Localiza_CL[],5,0))</f>
        <v>-33.604364294100002</v>
      </c>
      <c r="P12726" s="23" t="str">
        <f t="shared" si="1010"/>
        <v>CHILE</v>
      </c>
    </row>
    <row r="12727" spans="1:16" x14ac:dyDescent="0.25">
      <c r="A12727" s="21" t="str">
        <f t="shared" si="1012"/>
        <v>No Informado4394612716</v>
      </c>
      <c r="B12727" s="21" t="str">
        <f>+COVID_CL_CONFIRMA[[#This Row],[Comuna]]&amp;COVID_CL_CONFIRMA[[#This Row],[Fecha]]</f>
        <v>No Informado43946</v>
      </c>
      <c r="C12727" s="21" t="str">
        <f t="shared" si="1013"/>
        <v>Metropolitana43946</v>
      </c>
      <c r="D12727" s="20">
        <f t="shared" si="1011"/>
        <v>12716</v>
      </c>
      <c r="E12727" s="17">
        <v>43946</v>
      </c>
      <c r="F12727" s="20">
        <v>13</v>
      </c>
      <c r="G12727" s="22" t="str">
        <f>+VLOOKUP($F12727,Localiza_CL[[Codreg]:[Región]],12,0)</f>
        <v>Metropolitana</v>
      </c>
      <c r="H12727" s="16" t="s">
        <v>24</v>
      </c>
      <c r="I12727" s="19">
        <f>+IFERROR(VLOOKUP(H12727,Comunas!$D$5:$E$349,2,0),99999)</f>
        <v>99999</v>
      </c>
      <c r="J12727" s="8" t="s">
        <v>24</v>
      </c>
      <c r="K12727" s="8"/>
      <c r="L12727" s="6" t="s">
        <v>24</v>
      </c>
      <c r="M12727" s="23" t="s">
        <v>19</v>
      </c>
      <c r="N12727" s="24">
        <f>+IF(COVID_CL_CONFIRMA[[#This Row],[ID_Comuna]]&lt;&gt;99999,VLOOKUP($I12727,Localiza_CL[[Codcom]:[Población MINCIEN]],4,0),VLOOKUP($F12727,Localiza_CL[],4,0))</f>
        <v>-70.626637030500007</v>
      </c>
      <c r="O12727" s="31">
        <f>+IF(COVID_CL_CONFIRMA[[#This Row],[ID_Comuna]]&lt;&gt;99999,VLOOKUP($I12727,Localiza_CL[[Codcom]:[Población MINCIEN]],5,0),VLOOKUP($F12727,Localiza_CL[],5,0))</f>
        <v>-33.604364294100002</v>
      </c>
      <c r="P12727" s="23" t="str">
        <f t="shared" si="1010"/>
        <v>CHILE</v>
      </c>
    </row>
    <row r="12728" spans="1:16" x14ac:dyDescent="0.25">
      <c r="A12728" s="21" t="str">
        <f t="shared" si="1012"/>
        <v>No Informado4394612717</v>
      </c>
      <c r="B12728" s="21" t="str">
        <f>+COVID_CL_CONFIRMA[[#This Row],[Comuna]]&amp;COVID_CL_CONFIRMA[[#This Row],[Fecha]]</f>
        <v>No Informado43946</v>
      </c>
      <c r="C12728" s="21" t="str">
        <f t="shared" si="1013"/>
        <v>Metropolitana43946</v>
      </c>
      <c r="D12728" s="20">
        <f t="shared" si="1011"/>
        <v>12717</v>
      </c>
      <c r="E12728" s="17">
        <v>43946</v>
      </c>
      <c r="F12728" s="20">
        <v>13</v>
      </c>
      <c r="G12728" s="22" t="str">
        <f>+VLOOKUP($F12728,Localiza_CL[[Codreg]:[Región]],12,0)</f>
        <v>Metropolitana</v>
      </c>
      <c r="H12728" s="16" t="s">
        <v>24</v>
      </c>
      <c r="I12728" s="19">
        <f>+IFERROR(VLOOKUP(H12728,Comunas!$D$5:$E$349,2,0),99999)</f>
        <v>99999</v>
      </c>
      <c r="J12728" s="8" t="s">
        <v>24</v>
      </c>
      <c r="K12728" s="8"/>
      <c r="L12728" s="6" t="s">
        <v>24</v>
      </c>
      <c r="M12728" s="23" t="s">
        <v>19</v>
      </c>
      <c r="N12728" s="24">
        <f>+IF(COVID_CL_CONFIRMA[[#This Row],[ID_Comuna]]&lt;&gt;99999,VLOOKUP($I12728,Localiza_CL[[Codcom]:[Población MINCIEN]],4,0),VLOOKUP($F12728,Localiza_CL[],4,0))</f>
        <v>-70.626637030500007</v>
      </c>
      <c r="O12728" s="31">
        <f>+IF(COVID_CL_CONFIRMA[[#This Row],[ID_Comuna]]&lt;&gt;99999,VLOOKUP($I12728,Localiza_CL[[Codcom]:[Población MINCIEN]],5,0),VLOOKUP($F12728,Localiza_CL[],5,0))</f>
        <v>-33.604364294100002</v>
      </c>
      <c r="P12728" s="23" t="str">
        <f t="shared" si="1010"/>
        <v>CHILE</v>
      </c>
    </row>
    <row r="12729" spans="1:16" x14ac:dyDescent="0.25">
      <c r="A12729" s="21" t="str">
        <f t="shared" si="1012"/>
        <v>No Informado4394612718</v>
      </c>
      <c r="B12729" s="21" t="str">
        <f>+COVID_CL_CONFIRMA[[#This Row],[Comuna]]&amp;COVID_CL_CONFIRMA[[#This Row],[Fecha]]</f>
        <v>No Informado43946</v>
      </c>
      <c r="C12729" s="21" t="str">
        <f t="shared" si="1013"/>
        <v>Metropolitana43946</v>
      </c>
      <c r="D12729" s="20">
        <f t="shared" si="1011"/>
        <v>12718</v>
      </c>
      <c r="E12729" s="17">
        <v>43946</v>
      </c>
      <c r="F12729" s="20">
        <v>13</v>
      </c>
      <c r="G12729" s="22" t="str">
        <f>+VLOOKUP($F12729,Localiza_CL[[Codreg]:[Región]],12,0)</f>
        <v>Metropolitana</v>
      </c>
      <c r="H12729" s="16" t="s">
        <v>24</v>
      </c>
      <c r="I12729" s="19">
        <f>+IFERROR(VLOOKUP(H12729,Comunas!$D$5:$E$349,2,0),99999)</f>
        <v>99999</v>
      </c>
      <c r="J12729" s="8" t="s">
        <v>24</v>
      </c>
      <c r="K12729" s="8"/>
      <c r="L12729" s="6" t="s">
        <v>24</v>
      </c>
      <c r="M12729" s="23" t="s">
        <v>19</v>
      </c>
      <c r="N12729" s="24">
        <f>+IF(COVID_CL_CONFIRMA[[#This Row],[ID_Comuna]]&lt;&gt;99999,VLOOKUP($I12729,Localiza_CL[[Codcom]:[Población MINCIEN]],4,0),VLOOKUP($F12729,Localiza_CL[],4,0))</f>
        <v>-70.626637030500007</v>
      </c>
      <c r="O12729" s="31">
        <f>+IF(COVID_CL_CONFIRMA[[#This Row],[ID_Comuna]]&lt;&gt;99999,VLOOKUP($I12729,Localiza_CL[[Codcom]:[Población MINCIEN]],5,0),VLOOKUP($F12729,Localiza_CL[],5,0))</f>
        <v>-33.604364294100002</v>
      </c>
      <c r="P12729" s="23" t="str">
        <f t="shared" si="1010"/>
        <v>CHILE</v>
      </c>
    </row>
    <row r="12730" spans="1:16" x14ac:dyDescent="0.25">
      <c r="A12730" s="21" t="str">
        <f t="shared" si="1012"/>
        <v>No Informado4394612719</v>
      </c>
      <c r="B12730" s="21" t="str">
        <f>+COVID_CL_CONFIRMA[[#This Row],[Comuna]]&amp;COVID_CL_CONFIRMA[[#This Row],[Fecha]]</f>
        <v>No Informado43946</v>
      </c>
      <c r="C12730" s="21" t="str">
        <f t="shared" si="1013"/>
        <v>Metropolitana43946</v>
      </c>
      <c r="D12730" s="20">
        <f t="shared" si="1011"/>
        <v>12719</v>
      </c>
      <c r="E12730" s="17">
        <v>43946</v>
      </c>
      <c r="F12730" s="20">
        <v>13</v>
      </c>
      <c r="G12730" s="22" t="str">
        <f>+VLOOKUP($F12730,Localiza_CL[[Codreg]:[Región]],12,0)</f>
        <v>Metropolitana</v>
      </c>
      <c r="H12730" s="16" t="s">
        <v>24</v>
      </c>
      <c r="I12730" s="19">
        <f>+IFERROR(VLOOKUP(H12730,Comunas!$D$5:$E$349,2,0),99999)</f>
        <v>99999</v>
      </c>
      <c r="J12730" s="8" t="s">
        <v>24</v>
      </c>
      <c r="K12730" s="8"/>
      <c r="L12730" s="6" t="s">
        <v>24</v>
      </c>
      <c r="M12730" s="23" t="s">
        <v>19</v>
      </c>
      <c r="N12730" s="24">
        <f>+IF(COVID_CL_CONFIRMA[[#This Row],[ID_Comuna]]&lt;&gt;99999,VLOOKUP($I12730,Localiza_CL[[Codcom]:[Población MINCIEN]],4,0),VLOOKUP($F12730,Localiza_CL[],4,0))</f>
        <v>-70.626637030500007</v>
      </c>
      <c r="O12730" s="31">
        <f>+IF(COVID_CL_CONFIRMA[[#This Row],[ID_Comuna]]&lt;&gt;99999,VLOOKUP($I12730,Localiza_CL[[Codcom]:[Población MINCIEN]],5,0),VLOOKUP($F12730,Localiza_CL[],5,0))</f>
        <v>-33.604364294100002</v>
      </c>
      <c r="P12730" s="23" t="str">
        <f t="shared" si="1010"/>
        <v>CHILE</v>
      </c>
    </row>
    <row r="12731" spans="1:16" x14ac:dyDescent="0.25">
      <c r="A12731" s="21" t="str">
        <f t="shared" si="1012"/>
        <v>No Informado4394612720</v>
      </c>
      <c r="B12731" s="21" t="str">
        <f>+COVID_CL_CONFIRMA[[#This Row],[Comuna]]&amp;COVID_CL_CONFIRMA[[#This Row],[Fecha]]</f>
        <v>No Informado43946</v>
      </c>
      <c r="C12731" s="21" t="str">
        <f t="shared" si="1013"/>
        <v>Metropolitana43946</v>
      </c>
      <c r="D12731" s="20">
        <f t="shared" si="1011"/>
        <v>12720</v>
      </c>
      <c r="E12731" s="17">
        <v>43946</v>
      </c>
      <c r="F12731" s="20">
        <v>13</v>
      </c>
      <c r="G12731" s="22" t="str">
        <f>+VLOOKUP($F12731,Localiza_CL[[Codreg]:[Región]],12,0)</f>
        <v>Metropolitana</v>
      </c>
      <c r="H12731" s="16" t="s">
        <v>24</v>
      </c>
      <c r="I12731" s="19">
        <f>+IFERROR(VLOOKUP(H12731,Comunas!$D$5:$E$349,2,0),99999)</f>
        <v>99999</v>
      </c>
      <c r="J12731" s="8" t="s">
        <v>24</v>
      </c>
      <c r="K12731" s="8"/>
      <c r="L12731" s="6" t="s">
        <v>24</v>
      </c>
      <c r="M12731" s="23" t="s">
        <v>19</v>
      </c>
      <c r="N12731" s="24">
        <f>+IF(COVID_CL_CONFIRMA[[#This Row],[ID_Comuna]]&lt;&gt;99999,VLOOKUP($I12731,Localiza_CL[[Codcom]:[Población MINCIEN]],4,0),VLOOKUP($F12731,Localiza_CL[],4,0))</f>
        <v>-70.626637030500007</v>
      </c>
      <c r="O12731" s="31">
        <f>+IF(COVID_CL_CONFIRMA[[#This Row],[ID_Comuna]]&lt;&gt;99999,VLOOKUP($I12731,Localiza_CL[[Codcom]:[Población MINCIEN]],5,0),VLOOKUP($F12731,Localiza_CL[],5,0))</f>
        <v>-33.604364294100002</v>
      </c>
      <c r="P12731" s="23" t="str">
        <f t="shared" si="1010"/>
        <v>CHILE</v>
      </c>
    </row>
    <row r="12732" spans="1:16" x14ac:dyDescent="0.25">
      <c r="A12732" s="21" t="str">
        <f t="shared" si="1012"/>
        <v>No Informado4394612721</v>
      </c>
      <c r="B12732" s="21" t="str">
        <f>+COVID_CL_CONFIRMA[[#This Row],[Comuna]]&amp;COVID_CL_CONFIRMA[[#This Row],[Fecha]]</f>
        <v>No Informado43946</v>
      </c>
      <c r="C12732" s="21" t="str">
        <f t="shared" si="1013"/>
        <v>Metropolitana43946</v>
      </c>
      <c r="D12732" s="20">
        <f t="shared" si="1011"/>
        <v>12721</v>
      </c>
      <c r="E12732" s="17">
        <v>43946</v>
      </c>
      <c r="F12732" s="20">
        <v>13</v>
      </c>
      <c r="G12732" s="22" t="str">
        <f>+VLOOKUP($F12732,Localiza_CL[[Codreg]:[Región]],12,0)</f>
        <v>Metropolitana</v>
      </c>
      <c r="H12732" s="16" t="s">
        <v>24</v>
      </c>
      <c r="I12732" s="19">
        <f>+IFERROR(VLOOKUP(H12732,Comunas!$D$5:$E$349,2,0),99999)</f>
        <v>99999</v>
      </c>
      <c r="J12732" s="8" t="s">
        <v>24</v>
      </c>
      <c r="K12732" s="8"/>
      <c r="L12732" s="6" t="s">
        <v>24</v>
      </c>
      <c r="M12732" s="23" t="s">
        <v>19</v>
      </c>
      <c r="N12732" s="24">
        <f>+IF(COVID_CL_CONFIRMA[[#This Row],[ID_Comuna]]&lt;&gt;99999,VLOOKUP($I12732,Localiza_CL[[Codcom]:[Población MINCIEN]],4,0),VLOOKUP($F12732,Localiza_CL[],4,0))</f>
        <v>-70.626637030500007</v>
      </c>
      <c r="O12732" s="31">
        <f>+IF(COVID_CL_CONFIRMA[[#This Row],[ID_Comuna]]&lt;&gt;99999,VLOOKUP($I12732,Localiza_CL[[Codcom]:[Población MINCIEN]],5,0),VLOOKUP($F12732,Localiza_CL[],5,0))</f>
        <v>-33.604364294100002</v>
      </c>
      <c r="P12732" s="23" t="str">
        <f t="shared" ref="P12732:P12795" si="1014">+P12731</f>
        <v>CHILE</v>
      </c>
    </row>
    <row r="12733" spans="1:16" x14ac:dyDescent="0.25">
      <c r="A12733" s="21" t="str">
        <f t="shared" si="1012"/>
        <v>No Informado4394612722</v>
      </c>
      <c r="B12733" s="21" t="str">
        <f>+COVID_CL_CONFIRMA[[#This Row],[Comuna]]&amp;COVID_CL_CONFIRMA[[#This Row],[Fecha]]</f>
        <v>No Informado43946</v>
      </c>
      <c r="C12733" s="21" t="str">
        <f t="shared" si="1013"/>
        <v>Metropolitana43946</v>
      </c>
      <c r="D12733" s="20">
        <f t="shared" si="1011"/>
        <v>12722</v>
      </c>
      <c r="E12733" s="17">
        <v>43946</v>
      </c>
      <c r="F12733" s="20">
        <v>13</v>
      </c>
      <c r="G12733" s="22" t="str">
        <f>+VLOOKUP($F12733,Localiza_CL[[Codreg]:[Región]],12,0)</f>
        <v>Metropolitana</v>
      </c>
      <c r="H12733" s="16" t="s">
        <v>24</v>
      </c>
      <c r="I12733" s="19">
        <f>+IFERROR(VLOOKUP(H12733,Comunas!$D$5:$E$349,2,0),99999)</f>
        <v>99999</v>
      </c>
      <c r="J12733" s="8" t="s">
        <v>24</v>
      </c>
      <c r="K12733" s="8"/>
      <c r="L12733" s="6" t="s">
        <v>24</v>
      </c>
      <c r="M12733" s="23" t="s">
        <v>19</v>
      </c>
      <c r="N12733" s="24">
        <f>+IF(COVID_CL_CONFIRMA[[#This Row],[ID_Comuna]]&lt;&gt;99999,VLOOKUP($I12733,Localiza_CL[[Codcom]:[Población MINCIEN]],4,0),VLOOKUP($F12733,Localiza_CL[],4,0))</f>
        <v>-70.626637030500007</v>
      </c>
      <c r="O12733" s="31">
        <f>+IF(COVID_CL_CONFIRMA[[#This Row],[ID_Comuna]]&lt;&gt;99999,VLOOKUP($I12733,Localiza_CL[[Codcom]:[Población MINCIEN]],5,0),VLOOKUP($F12733,Localiza_CL[],5,0))</f>
        <v>-33.604364294100002</v>
      </c>
      <c r="P12733" s="23" t="str">
        <f t="shared" si="1014"/>
        <v>CHILE</v>
      </c>
    </row>
    <row r="12734" spans="1:16" x14ac:dyDescent="0.25">
      <c r="A12734" s="21" t="str">
        <f t="shared" si="1012"/>
        <v>No Informado4394612723</v>
      </c>
      <c r="B12734" s="21" t="str">
        <f>+COVID_CL_CONFIRMA[[#This Row],[Comuna]]&amp;COVID_CL_CONFIRMA[[#This Row],[Fecha]]</f>
        <v>No Informado43946</v>
      </c>
      <c r="C12734" s="21" t="str">
        <f t="shared" si="1013"/>
        <v>Metropolitana43946</v>
      </c>
      <c r="D12734" s="20">
        <f t="shared" si="1011"/>
        <v>12723</v>
      </c>
      <c r="E12734" s="17">
        <v>43946</v>
      </c>
      <c r="F12734" s="20">
        <v>13</v>
      </c>
      <c r="G12734" s="22" t="str">
        <f>+VLOOKUP($F12734,Localiza_CL[[Codreg]:[Región]],12,0)</f>
        <v>Metropolitana</v>
      </c>
      <c r="H12734" s="16" t="s">
        <v>24</v>
      </c>
      <c r="I12734" s="19">
        <f>+IFERROR(VLOOKUP(H12734,Comunas!$D$5:$E$349,2,0),99999)</f>
        <v>99999</v>
      </c>
      <c r="J12734" s="8" t="s">
        <v>24</v>
      </c>
      <c r="K12734" s="8"/>
      <c r="L12734" s="6" t="s">
        <v>24</v>
      </c>
      <c r="M12734" s="23" t="s">
        <v>19</v>
      </c>
      <c r="N12734" s="24">
        <f>+IF(COVID_CL_CONFIRMA[[#This Row],[ID_Comuna]]&lt;&gt;99999,VLOOKUP($I12734,Localiza_CL[[Codcom]:[Población MINCIEN]],4,0),VLOOKUP($F12734,Localiza_CL[],4,0))</f>
        <v>-70.626637030500007</v>
      </c>
      <c r="O12734" s="31">
        <f>+IF(COVID_CL_CONFIRMA[[#This Row],[ID_Comuna]]&lt;&gt;99999,VLOOKUP($I12734,Localiza_CL[[Codcom]:[Población MINCIEN]],5,0),VLOOKUP($F12734,Localiza_CL[],5,0))</f>
        <v>-33.604364294100002</v>
      </c>
      <c r="P12734" s="23" t="str">
        <f t="shared" si="1014"/>
        <v>CHILE</v>
      </c>
    </row>
    <row r="12735" spans="1:16" x14ac:dyDescent="0.25">
      <c r="A12735" s="21" t="str">
        <f t="shared" si="1012"/>
        <v>No Informado4394612724</v>
      </c>
      <c r="B12735" s="21" t="str">
        <f>+COVID_CL_CONFIRMA[[#This Row],[Comuna]]&amp;COVID_CL_CONFIRMA[[#This Row],[Fecha]]</f>
        <v>No Informado43946</v>
      </c>
      <c r="C12735" s="21" t="str">
        <f t="shared" si="1013"/>
        <v>Metropolitana43946</v>
      </c>
      <c r="D12735" s="20">
        <f t="shared" si="1011"/>
        <v>12724</v>
      </c>
      <c r="E12735" s="17">
        <v>43946</v>
      </c>
      <c r="F12735" s="20">
        <v>13</v>
      </c>
      <c r="G12735" s="22" t="str">
        <f>+VLOOKUP($F12735,Localiza_CL[[Codreg]:[Región]],12,0)</f>
        <v>Metropolitana</v>
      </c>
      <c r="H12735" s="16" t="s">
        <v>24</v>
      </c>
      <c r="I12735" s="19">
        <f>+IFERROR(VLOOKUP(H12735,Comunas!$D$5:$E$349,2,0),99999)</f>
        <v>99999</v>
      </c>
      <c r="J12735" s="8" t="s">
        <v>24</v>
      </c>
      <c r="K12735" s="8"/>
      <c r="L12735" s="6" t="s">
        <v>24</v>
      </c>
      <c r="M12735" s="23" t="s">
        <v>19</v>
      </c>
      <c r="N12735" s="24">
        <f>+IF(COVID_CL_CONFIRMA[[#This Row],[ID_Comuna]]&lt;&gt;99999,VLOOKUP($I12735,Localiza_CL[[Codcom]:[Población MINCIEN]],4,0),VLOOKUP($F12735,Localiza_CL[],4,0))</f>
        <v>-70.626637030500007</v>
      </c>
      <c r="O12735" s="31">
        <f>+IF(COVID_CL_CONFIRMA[[#This Row],[ID_Comuna]]&lt;&gt;99999,VLOOKUP($I12735,Localiza_CL[[Codcom]:[Población MINCIEN]],5,0),VLOOKUP($F12735,Localiza_CL[],5,0))</f>
        <v>-33.604364294100002</v>
      </c>
      <c r="P12735" s="23" t="str">
        <f t="shared" si="1014"/>
        <v>CHILE</v>
      </c>
    </row>
    <row r="12736" spans="1:16" x14ac:dyDescent="0.25">
      <c r="A12736" s="21" t="str">
        <f t="shared" si="1012"/>
        <v>No Informado4394612725</v>
      </c>
      <c r="B12736" s="21" t="str">
        <f>+COVID_CL_CONFIRMA[[#This Row],[Comuna]]&amp;COVID_CL_CONFIRMA[[#This Row],[Fecha]]</f>
        <v>No Informado43946</v>
      </c>
      <c r="C12736" s="21" t="str">
        <f t="shared" si="1013"/>
        <v>Metropolitana43946</v>
      </c>
      <c r="D12736" s="20">
        <f t="shared" si="1011"/>
        <v>12725</v>
      </c>
      <c r="E12736" s="17">
        <v>43946</v>
      </c>
      <c r="F12736" s="20">
        <v>13</v>
      </c>
      <c r="G12736" s="22" t="str">
        <f>+VLOOKUP($F12736,Localiza_CL[[Codreg]:[Región]],12,0)</f>
        <v>Metropolitana</v>
      </c>
      <c r="H12736" s="16" t="s">
        <v>24</v>
      </c>
      <c r="I12736" s="19">
        <f>+IFERROR(VLOOKUP(H12736,Comunas!$D$5:$E$349,2,0),99999)</f>
        <v>99999</v>
      </c>
      <c r="J12736" s="8" t="s">
        <v>24</v>
      </c>
      <c r="K12736" s="8"/>
      <c r="L12736" s="6" t="s">
        <v>24</v>
      </c>
      <c r="M12736" s="23" t="s">
        <v>19</v>
      </c>
      <c r="N12736" s="24">
        <f>+IF(COVID_CL_CONFIRMA[[#This Row],[ID_Comuna]]&lt;&gt;99999,VLOOKUP($I12736,Localiza_CL[[Codcom]:[Población MINCIEN]],4,0),VLOOKUP($F12736,Localiza_CL[],4,0))</f>
        <v>-70.626637030500007</v>
      </c>
      <c r="O12736" s="31">
        <f>+IF(COVID_CL_CONFIRMA[[#This Row],[ID_Comuna]]&lt;&gt;99999,VLOOKUP($I12736,Localiza_CL[[Codcom]:[Población MINCIEN]],5,0),VLOOKUP($F12736,Localiza_CL[],5,0))</f>
        <v>-33.604364294100002</v>
      </c>
      <c r="P12736" s="23" t="str">
        <f t="shared" si="1014"/>
        <v>CHILE</v>
      </c>
    </row>
    <row r="12737" spans="1:16" x14ac:dyDescent="0.25">
      <c r="A12737" s="21" t="str">
        <f t="shared" si="1012"/>
        <v>No Informado4394612726</v>
      </c>
      <c r="B12737" s="21" t="str">
        <f>+COVID_CL_CONFIRMA[[#This Row],[Comuna]]&amp;COVID_CL_CONFIRMA[[#This Row],[Fecha]]</f>
        <v>No Informado43946</v>
      </c>
      <c r="C12737" s="21" t="str">
        <f t="shared" si="1013"/>
        <v>Metropolitana43946</v>
      </c>
      <c r="D12737" s="20">
        <f t="shared" si="1011"/>
        <v>12726</v>
      </c>
      <c r="E12737" s="17">
        <v>43946</v>
      </c>
      <c r="F12737" s="20">
        <v>13</v>
      </c>
      <c r="G12737" s="22" t="str">
        <f>+VLOOKUP($F12737,Localiza_CL[[Codreg]:[Región]],12,0)</f>
        <v>Metropolitana</v>
      </c>
      <c r="H12737" s="16" t="s">
        <v>24</v>
      </c>
      <c r="I12737" s="19">
        <f>+IFERROR(VLOOKUP(H12737,Comunas!$D$5:$E$349,2,0),99999)</f>
        <v>99999</v>
      </c>
      <c r="J12737" s="8" t="s">
        <v>24</v>
      </c>
      <c r="K12737" s="8"/>
      <c r="L12737" s="6" t="s">
        <v>24</v>
      </c>
      <c r="M12737" s="23" t="s">
        <v>19</v>
      </c>
      <c r="N12737" s="24">
        <f>+IF(COVID_CL_CONFIRMA[[#This Row],[ID_Comuna]]&lt;&gt;99999,VLOOKUP($I12737,Localiza_CL[[Codcom]:[Población MINCIEN]],4,0),VLOOKUP($F12737,Localiza_CL[],4,0))</f>
        <v>-70.626637030500007</v>
      </c>
      <c r="O12737" s="31">
        <f>+IF(COVID_CL_CONFIRMA[[#This Row],[ID_Comuna]]&lt;&gt;99999,VLOOKUP($I12737,Localiza_CL[[Codcom]:[Población MINCIEN]],5,0),VLOOKUP($F12737,Localiza_CL[],5,0))</f>
        <v>-33.604364294100002</v>
      </c>
      <c r="P12737" s="23" t="str">
        <f t="shared" si="1014"/>
        <v>CHILE</v>
      </c>
    </row>
    <row r="12738" spans="1:16" x14ac:dyDescent="0.25">
      <c r="A12738" s="21" t="str">
        <f t="shared" si="1012"/>
        <v>No Informado4394612727</v>
      </c>
      <c r="B12738" s="21" t="str">
        <f>+COVID_CL_CONFIRMA[[#This Row],[Comuna]]&amp;COVID_CL_CONFIRMA[[#This Row],[Fecha]]</f>
        <v>No Informado43946</v>
      </c>
      <c r="C12738" s="21" t="str">
        <f t="shared" si="1013"/>
        <v>Metropolitana43946</v>
      </c>
      <c r="D12738" s="20">
        <f t="shared" si="1011"/>
        <v>12727</v>
      </c>
      <c r="E12738" s="17">
        <v>43946</v>
      </c>
      <c r="F12738" s="20">
        <v>13</v>
      </c>
      <c r="G12738" s="22" t="str">
        <f>+VLOOKUP($F12738,Localiza_CL[[Codreg]:[Región]],12,0)</f>
        <v>Metropolitana</v>
      </c>
      <c r="H12738" s="16" t="s">
        <v>24</v>
      </c>
      <c r="I12738" s="19">
        <f>+IFERROR(VLOOKUP(H12738,Comunas!$D$5:$E$349,2,0),99999)</f>
        <v>99999</v>
      </c>
      <c r="J12738" s="8" t="s">
        <v>24</v>
      </c>
      <c r="K12738" s="8"/>
      <c r="L12738" s="6" t="s">
        <v>24</v>
      </c>
      <c r="M12738" s="23" t="s">
        <v>19</v>
      </c>
      <c r="N12738" s="24">
        <f>+IF(COVID_CL_CONFIRMA[[#This Row],[ID_Comuna]]&lt;&gt;99999,VLOOKUP($I12738,Localiza_CL[[Codcom]:[Población MINCIEN]],4,0),VLOOKUP($F12738,Localiza_CL[],4,0))</f>
        <v>-70.626637030500007</v>
      </c>
      <c r="O12738" s="31">
        <f>+IF(COVID_CL_CONFIRMA[[#This Row],[ID_Comuna]]&lt;&gt;99999,VLOOKUP($I12738,Localiza_CL[[Codcom]:[Población MINCIEN]],5,0),VLOOKUP($F12738,Localiza_CL[],5,0))</f>
        <v>-33.604364294100002</v>
      </c>
      <c r="P12738" s="23" t="str">
        <f t="shared" si="1014"/>
        <v>CHILE</v>
      </c>
    </row>
    <row r="12739" spans="1:16" x14ac:dyDescent="0.25">
      <c r="A12739" s="21" t="str">
        <f t="shared" si="1012"/>
        <v>No Informado4394612728</v>
      </c>
      <c r="B12739" s="21" t="str">
        <f>+COVID_CL_CONFIRMA[[#This Row],[Comuna]]&amp;COVID_CL_CONFIRMA[[#This Row],[Fecha]]</f>
        <v>No Informado43946</v>
      </c>
      <c r="C12739" s="21" t="str">
        <f t="shared" si="1013"/>
        <v>Metropolitana43946</v>
      </c>
      <c r="D12739" s="20">
        <f t="shared" si="1011"/>
        <v>12728</v>
      </c>
      <c r="E12739" s="17">
        <v>43946</v>
      </c>
      <c r="F12739" s="20">
        <v>13</v>
      </c>
      <c r="G12739" s="22" t="str">
        <f>+VLOOKUP($F12739,Localiza_CL[[Codreg]:[Región]],12,0)</f>
        <v>Metropolitana</v>
      </c>
      <c r="H12739" s="16" t="s">
        <v>24</v>
      </c>
      <c r="I12739" s="19">
        <f>+IFERROR(VLOOKUP(H12739,Comunas!$D$5:$E$349,2,0),99999)</f>
        <v>99999</v>
      </c>
      <c r="J12739" s="8" t="s">
        <v>24</v>
      </c>
      <c r="K12739" s="8"/>
      <c r="L12739" s="6" t="s">
        <v>24</v>
      </c>
      <c r="M12739" s="23" t="s">
        <v>19</v>
      </c>
      <c r="N12739" s="24">
        <f>+IF(COVID_CL_CONFIRMA[[#This Row],[ID_Comuna]]&lt;&gt;99999,VLOOKUP($I12739,Localiza_CL[[Codcom]:[Población MINCIEN]],4,0),VLOOKUP($F12739,Localiza_CL[],4,0))</f>
        <v>-70.626637030500007</v>
      </c>
      <c r="O12739" s="31">
        <f>+IF(COVID_CL_CONFIRMA[[#This Row],[ID_Comuna]]&lt;&gt;99999,VLOOKUP($I12739,Localiza_CL[[Codcom]:[Población MINCIEN]],5,0),VLOOKUP($F12739,Localiza_CL[],5,0))</f>
        <v>-33.604364294100002</v>
      </c>
      <c r="P12739" s="23" t="str">
        <f t="shared" si="1014"/>
        <v>CHILE</v>
      </c>
    </row>
    <row r="12740" spans="1:16" x14ac:dyDescent="0.25">
      <c r="A12740" s="21" t="str">
        <f t="shared" si="1012"/>
        <v>No Informado4394612729</v>
      </c>
      <c r="B12740" s="21" t="str">
        <f>+COVID_CL_CONFIRMA[[#This Row],[Comuna]]&amp;COVID_CL_CONFIRMA[[#This Row],[Fecha]]</f>
        <v>No Informado43946</v>
      </c>
      <c r="C12740" s="21" t="str">
        <f t="shared" si="1013"/>
        <v>Metropolitana43946</v>
      </c>
      <c r="D12740" s="20">
        <f t="shared" si="1011"/>
        <v>12729</v>
      </c>
      <c r="E12740" s="17">
        <v>43946</v>
      </c>
      <c r="F12740" s="20">
        <v>13</v>
      </c>
      <c r="G12740" s="22" t="str">
        <f>+VLOOKUP($F12740,Localiza_CL[[Codreg]:[Región]],12,0)</f>
        <v>Metropolitana</v>
      </c>
      <c r="H12740" s="16" t="s">
        <v>24</v>
      </c>
      <c r="I12740" s="19">
        <f>+IFERROR(VLOOKUP(H12740,Comunas!$D$5:$E$349,2,0),99999)</f>
        <v>99999</v>
      </c>
      <c r="J12740" s="8" t="s">
        <v>24</v>
      </c>
      <c r="K12740" s="8"/>
      <c r="L12740" s="6" t="s">
        <v>24</v>
      </c>
      <c r="M12740" s="23" t="s">
        <v>19</v>
      </c>
      <c r="N12740" s="24">
        <f>+IF(COVID_CL_CONFIRMA[[#This Row],[ID_Comuna]]&lt;&gt;99999,VLOOKUP($I12740,Localiza_CL[[Codcom]:[Población MINCIEN]],4,0),VLOOKUP($F12740,Localiza_CL[],4,0))</f>
        <v>-70.626637030500007</v>
      </c>
      <c r="O12740" s="31">
        <f>+IF(COVID_CL_CONFIRMA[[#This Row],[ID_Comuna]]&lt;&gt;99999,VLOOKUP($I12740,Localiza_CL[[Codcom]:[Población MINCIEN]],5,0),VLOOKUP($F12740,Localiza_CL[],5,0))</f>
        <v>-33.604364294100002</v>
      </c>
      <c r="P12740" s="23" t="str">
        <f t="shared" si="1014"/>
        <v>CHILE</v>
      </c>
    </row>
    <row r="12741" spans="1:16" x14ac:dyDescent="0.25">
      <c r="A12741" s="21" t="str">
        <f t="shared" si="1012"/>
        <v>No Informado4394612730</v>
      </c>
      <c r="B12741" s="21" t="str">
        <f>+COVID_CL_CONFIRMA[[#This Row],[Comuna]]&amp;COVID_CL_CONFIRMA[[#This Row],[Fecha]]</f>
        <v>No Informado43946</v>
      </c>
      <c r="C12741" s="21" t="str">
        <f t="shared" si="1013"/>
        <v>Metropolitana43946</v>
      </c>
      <c r="D12741" s="20">
        <f t="shared" si="1011"/>
        <v>12730</v>
      </c>
      <c r="E12741" s="17">
        <v>43946</v>
      </c>
      <c r="F12741" s="20">
        <v>13</v>
      </c>
      <c r="G12741" s="22" t="str">
        <f>+VLOOKUP($F12741,Localiza_CL[[Codreg]:[Región]],12,0)</f>
        <v>Metropolitana</v>
      </c>
      <c r="H12741" s="16" t="s">
        <v>24</v>
      </c>
      <c r="I12741" s="19">
        <f>+IFERROR(VLOOKUP(H12741,Comunas!$D$5:$E$349,2,0),99999)</f>
        <v>99999</v>
      </c>
      <c r="J12741" s="8" t="s">
        <v>24</v>
      </c>
      <c r="K12741" s="8"/>
      <c r="L12741" s="6" t="s">
        <v>24</v>
      </c>
      <c r="M12741" s="23" t="s">
        <v>19</v>
      </c>
      <c r="N12741" s="24">
        <f>+IF(COVID_CL_CONFIRMA[[#This Row],[ID_Comuna]]&lt;&gt;99999,VLOOKUP($I12741,Localiza_CL[[Codcom]:[Población MINCIEN]],4,0),VLOOKUP($F12741,Localiza_CL[],4,0))</f>
        <v>-70.626637030500007</v>
      </c>
      <c r="O12741" s="31">
        <f>+IF(COVID_CL_CONFIRMA[[#This Row],[ID_Comuna]]&lt;&gt;99999,VLOOKUP($I12741,Localiza_CL[[Codcom]:[Población MINCIEN]],5,0),VLOOKUP($F12741,Localiza_CL[],5,0))</f>
        <v>-33.604364294100002</v>
      </c>
      <c r="P12741" s="23" t="str">
        <f t="shared" si="1014"/>
        <v>CHILE</v>
      </c>
    </row>
    <row r="12742" spans="1:16" x14ac:dyDescent="0.25">
      <c r="A12742" s="21" t="str">
        <f t="shared" si="1012"/>
        <v>No Informado4394612731</v>
      </c>
      <c r="B12742" s="21" t="str">
        <f>+COVID_CL_CONFIRMA[[#This Row],[Comuna]]&amp;COVID_CL_CONFIRMA[[#This Row],[Fecha]]</f>
        <v>No Informado43946</v>
      </c>
      <c r="C12742" s="21" t="str">
        <f t="shared" si="1013"/>
        <v>Metropolitana43946</v>
      </c>
      <c r="D12742" s="20">
        <f t="shared" si="1011"/>
        <v>12731</v>
      </c>
      <c r="E12742" s="17">
        <v>43946</v>
      </c>
      <c r="F12742" s="20">
        <v>13</v>
      </c>
      <c r="G12742" s="22" t="str">
        <f>+VLOOKUP($F12742,Localiza_CL[[Codreg]:[Región]],12,0)</f>
        <v>Metropolitana</v>
      </c>
      <c r="H12742" s="16" t="s">
        <v>24</v>
      </c>
      <c r="I12742" s="19">
        <f>+IFERROR(VLOOKUP(H12742,Comunas!$D$5:$E$349,2,0),99999)</f>
        <v>99999</v>
      </c>
      <c r="J12742" s="8" t="s">
        <v>24</v>
      </c>
      <c r="K12742" s="8"/>
      <c r="L12742" s="6" t="s">
        <v>24</v>
      </c>
      <c r="M12742" s="23" t="s">
        <v>19</v>
      </c>
      <c r="N12742" s="24">
        <f>+IF(COVID_CL_CONFIRMA[[#This Row],[ID_Comuna]]&lt;&gt;99999,VLOOKUP($I12742,Localiza_CL[[Codcom]:[Población MINCIEN]],4,0),VLOOKUP($F12742,Localiza_CL[],4,0))</f>
        <v>-70.626637030500007</v>
      </c>
      <c r="O12742" s="31">
        <f>+IF(COVID_CL_CONFIRMA[[#This Row],[ID_Comuna]]&lt;&gt;99999,VLOOKUP($I12742,Localiza_CL[[Codcom]:[Población MINCIEN]],5,0),VLOOKUP($F12742,Localiza_CL[],5,0))</f>
        <v>-33.604364294100002</v>
      </c>
      <c r="P12742" s="23" t="str">
        <f t="shared" si="1014"/>
        <v>CHILE</v>
      </c>
    </row>
    <row r="12743" spans="1:16" x14ac:dyDescent="0.25">
      <c r="A12743" s="21" t="str">
        <f t="shared" si="1012"/>
        <v>No Informado4394612732</v>
      </c>
      <c r="B12743" s="21" t="str">
        <f>+COVID_CL_CONFIRMA[[#This Row],[Comuna]]&amp;COVID_CL_CONFIRMA[[#This Row],[Fecha]]</f>
        <v>No Informado43946</v>
      </c>
      <c r="C12743" s="21" t="str">
        <f t="shared" si="1013"/>
        <v>Metropolitana43946</v>
      </c>
      <c r="D12743" s="20">
        <f t="shared" si="1011"/>
        <v>12732</v>
      </c>
      <c r="E12743" s="17">
        <v>43946</v>
      </c>
      <c r="F12743" s="20">
        <v>13</v>
      </c>
      <c r="G12743" s="22" t="str">
        <f>+VLOOKUP($F12743,Localiza_CL[[Codreg]:[Región]],12,0)</f>
        <v>Metropolitana</v>
      </c>
      <c r="H12743" s="16" t="s">
        <v>24</v>
      </c>
      <c r="I12743" s="19">
        <f>+IFERROR(VLOOKUP(H12743,Comunas!$D$5:$E$349,2,0),99999)</f>
        <v>99999</v>
      </c>
      <c r="J12743" s="8" t="s">
        <v>24</v>
      </c>
      <c r="K12743" s="8"/>
      <c r="L12743" s="6" t="s">
        <v>24</v>
      </c>
      <c r="M12743" s="23" t="s">
        <v>19</v>
      </c>
      <c r="N12743" s="24">
        <f>+IF(COVID_CL_CONFIRMA[[#This Row],[ID_Comuna]]&lt;&gt;99999,VLOOKUP($I12743,Localiza_CL[[Codcom]:[Población MINCIEN]],4,0),VLOOKUP($F12743,Localiza_CL[],4,0))</f>
        <v>-70.626637030500007</v>
      </c>
      <c r="O12743" s="31">
        <f>+IF(COVID_CL_CONFIRMA[[#This Row],[ID_Comuna]]&lt;&gt;99999,VLOOKUP($I12743,Localiza_CL[[Codcom]:[Población MINCIEN]],5,0),VLOOKUP($F12743,Localiza_CL[],5,0))</f>
        <v>-33.604364294100002</v>
      </c>
      <c r="P12743" s="23" t="str">
        <f t="shared" si="1014"/>
        <v>CHILE</v>
      </c>
    </row>
    <row r="12744" spans="1:16" x14ac:dyDescent="0.25">
      <c r="A12744" s="21" t="str">
        <f t="shared" si="1012"/>
        <v>No Informado4394612733</v>
      </c>
      <c r="B12744" s="21" t="str">
        <f>+COVID_CL_CONFIRMA[[#This Row],[Comuna]]&amp;COVID_CL_CONFIRMA[[#This Row],[Fecha]]</f>
        <v>No Informado43946</v>
      </c>
      <c r="C12744" s="21" t="str">
        <f t="shared" si="1013"/>
        <v>Metropolitana43946</v>
      </c>
      <c r="D12744" s="20">
        <f t="shared" si="1011"/>
        <v>12733</v>
      </c>
      <c r="E12744" s="17">
        <v>43946</v>
      </c>
      <c r="F12744" s="20">
        <v>13</v>
      </c>
      <c r="G12744" s="22" t="str">
        <f>+VLOOKUP($F12744,Localiza_CL[[Codreg]:[Región]],12,0)</f>
        <v>Metropolitana</v>
      </c>
      <c r="H12744" s="16" t="s">
        <v>24</v>
      </c>
      <c r="I12744" s="19">
        <f>+IFERROR(VLOOKUP(H12744,Comunas!$D$5:$E$349,2,0),99999)</f>
        <v>99999</v>
      </c>
      <c r="J12744" s="8" t="s">
        <v>24</v>
      </c>
      <c r="K12744" s="8"/>
      <c r="L12744" s="6" t="s">
        <v>24</v>
      </c>
      <c r="M12744" s="23" t="s">
        <v>19</v>
      </c>
      <c r="N12744" s="24">
        <f>+IF(COVID_CL_CONFIRMA[[#This Row],[ID_Comuna]]&lt;&gt;99999,VLOOKUP($I12744,Localiza_CL[[Codcom]:[Población MINCIEN]],4,0),VLOOKUP($F12744,Localiza_CL[],4,0))</f>
        <v>-70.626637030500007</v>
      </c>
      <c r="O12744" s="31">
        <f>+IF(COVID_CL_CONFIRMA[[#This Row],[ID_Comuna]]&lt;&gt;99999,VLOOKUP($I12744,Localiza_CL[[Codcom]:[Población MINCIEN]],5,0),VLOOKUP($F12744,Localiza_CL[],5,0))</f>
        <v>-33.604364294100002</v>
      </c>
      <c r="P12744" s="23" t="str">
        <f t="shared" si="1014"/>
        <v>CHILE</v>
      </c>
    </row>
    <row r="12745" spans="1:16" x14ac:dyDescent="0.25">
      <c r="A12745" s="21" t="str">
        <f t="shared" si="1012"/>
        <v>No Informado4394612734</v>
      </c>
      <c r="B12745" s="21" t="str">
        <f>+COVID_CL_CONFIRMA[[#This Row],[Comuna]]&amp;COVID_CL_CONFIRMA[[#This Row],[Fecha]]</f>
        <v>No Informado43946</v>
      </c>
      <c r="C12745" s="21" t="str">
        <f t="shared" si="1013"/>
        <v>Metropolitana43946</v>
      </c>
      <c r="D12745" s="20">
        <f t="shared" si="1011"/>
        <v>12734</v>
      </c>
      <c r="E12745" s="17">
        <v>43946</v>
      </c>
      <c r="F12745" s="20">
        <v>13</v>
      </c>
      <c r="G12745" s="22" t="str">
        <f>+VLOOKUP($F12745,Localiza_CL[[Codreg]:[Región]],12,0)</f>
        <v>Metropolitana</v>
      </c>
      <c r="H12745" s="16" t="s">
        <v>24</v>
      </c>
      <c r="I12745" s="19">
        <f>+IFERROR(VLOOKUP(H12745,Comunas!$D$5:$E$349,2,0),99999)</f>
        <v>99999</v>
      </c>
      <c r="J12745" s="8" t="s">
        <v>24</v>
      </c>
      <c r="K12745" s="8"/>
      <c r="L12745" s="6" t="s">
        <v>24</v>
      </c>
      <c r="M12745" s="23" t="s">
        <v>19</v>
      </c>
      <c r="N12745" s="24">
        <f>+IF(COVID_CL_CONFIRMA[[#This Row],[ID_Comuna]]&lt;&gt;99999,VLOOKUP($I12745,Localiza_CL[[Codcom]:[Población MINCIEN]],4,0),VLOOKUP($F12745,Localiza_CL[],4,0))</f>
        <v>-70.626637030500007</v>
      </c>
      <c r="O12745" s="31">
        <f>+IF(COVID_CL_CONFIRMA[[#This Row],[ID_Comuna]]&lt;&gt;99999,VLOOKUP($I12745,Localiza_CL[[Codcom]:[Población MINCIEN]],5,0),VLOOKUP($F12745,Localiza_CL[],5,0))</f>
        <v>-33.604364294100002</v>
      </c>
      <c r="P12745" s="23" t="str">
        <f t="shared" si="1014"/>
        <v>CHILE</v>
      </c>
    </row>
    <row r="12746" spans="1:16" x14ac:dyDescent="0.25">
      <c r="A12746" s="21" t="str">
        <f t="shared" si="1012"/>
        <v>No Informado4394612735</v>
      </c>
      <c r="B12746" s="21" t="str">
        <f>+COVID_CL_CONFIRMA[[#This Row],[Comuna]]&amp;COVID_CL_CONFIRMA[[#This Row],[Fecha]]</f>
        <v>No Informado43946</v>
      </c>
      <c r="C12746" s="21" t="str">
        <f t="shared" si="1013"/>
        <v>Metropolitana43946</v>
      </c>
      <c r="D12746" s="20">
        <f t="shared" si="1011"/>
        <v>12735</v>
      </c>
      <c r="E12746" s="17">
        <v>43946</v>
      </c>
      <c r="F12746" s="20">
        <v>13</v>
      </c>
      <c r="G12746" s="22" t="str">
        <f>+VLOOKUP($F12746,Localiza_CL[[Codreg]:[Región]],12,0)</f>
        <v>Metropolitana</v>
      </c>
      <c r="H12746" s="16" t="s">
        <v>24</v>
      </c>
      <c r="I12746" s="19">
        <f>+IFERROR(VLOOKUP(H12746,Comunas!$D$5:$E$349,2,0),99999)</f>
        <v>99999</v>
      </c>
      <c r="J12746" s="8" t="s">
        <v>24</v>
      </c>
      <c r="K12746" s="8"/>
      <c r="L12746" s="6" t="s">
        <v>24</v>
      </c>
      <c r="M12746" s="23" t="s">
        <v>19</v>
      </c>
      <c r="N12746" s="24">
        <f>+IF(COVID_CL_CONFIRMA[[#This Row],[ID_Comuna]]&lt;&gt;99999,VLOOKUP($I12746,Localiza_CL[[Codcom]:[Población MINCIEN]],4,0),VLOOKUP($F12746,Localiza_CL[],4,0))</f>
        <v>-70.626637030500007</v>
      </c>
      <c r="O12746" s="31">
        <f>+IF(COVID_CL_CONFIRMA[[#This Row],[ID_Comuna]]&lt;&gt;99999,VLOOKUP($I12746,Localiza_CL[[Codcom]:[Población MINCIEN]],5,0),VLOOKUP($F12746,Localiza_CL[],5,0))</f>
        <v>-33.604364294100002</v>
      </c>
      <c r="P12746" s="23" t="str">
        <f t="shared" si="1014"/>
        <v>CHILE</v>
      </c>
    </row>
    <row r="12747" spans="1:16" x14ac:dyDescent="0.25">
      <c r="A12747" s="21" t="str">
        <f t="shared" si="1012"/>
        <v>No Informado4394612736</v>
      </c>
      <c r="B12747" s="21" t="str">
        <f>+COVID_CL_CONFIRMA[[#This Row],[Comuna]]&amp;COVID_CL_CONFIRMA[[#This Row],[Fecha]]</f>
        <v>No Informado43946</v>
      </c>
      <c r="C12747" s="21" t="str">
        <f t="shared" si="1013"/>
        <v>Metropolitana43946</v>
      </c>
      <c r="D12747" s="20">
        <f t="shared" si="1011"/>
        <v>12736</v>
      </c>
      <c r="E12747" s="17">
        <v>43946</v>
      </c>
      <c r="F12747" s="20">
        <v>13</v>
      </c>
      <c r="G12747" s="22" t="str">
        <f>+VLOOKUP($F12747,Localiza_CL[[Codreg]:[Región]],12,0)</f>
        <v>Metropolitana</v>
      </c>
      <c r="H12747" s="16" t="s">
        <v>24</v>
      </c>
      <c r="I12747" s="19">
        <f>+IFERROR(VLOOKUP(H12747,Comunas!$D$5:$E$349,2,0),99999)</f>
        <v>99999</v>
      </c>
      <c r="J12747" s="8" t="s">
        <v>24</v>
      </c>
      <c r="K12747" s="8"/>
      <c r="L12747" s="6" t="s">
        <v>24</v>
      </c>
      <c r="M12747" s="23" t="s">
        <v>19</v>
      </c>
      <c r="N12747" s="24">
        <f>+IF(COVID_CL_CONFIRMA[[#This Row],[ID_Comuna]]&lt;&gt;99999,VLOOKUP($I12747,Localiza_CL[[Codcom]:[Población MINCIEN]],4,0),VLOOKUP($F12747,Localiza_CL[],4,0))</f>
        <v>-70.626637030500007</v>
      </c>
      <c r="O12747" s="31">
        <f>+IF(COVID_CL_CONFIRMA[[#This Row],[ID_Comuna]]&lt;&gt;99999,VLOOKUP($I12747,Localiza_CL[[Codcom]:[Población MINCIEN]],5,0),VLOOKUP($F12747,Localiza_CL[],5,0))</f>
        <v>-33.604364294100002</v>
      </c>
      <c r="P12747" s="23" t="str">
        <f t="shared" si="1014"/>
        <v>CHILE</v>
      </c>
    </row>
    <row r="12748" spans="1:16" x14ac:dyDescent="0.25">
      <c r="A12748" s="21" t="str">
        <f t="shared" si="1012"/>
        <v>No Informado4394612737</v>
      </c>
      <c r="B12748" s="21" t="str">
        <f>+COVID_CL_CONFIRMA[[#This Row],[Comuna]]&amp;COVID_CL_CONFIRMA[[#This Row],[Fecha]]</f>
        <v>No Informado43946</v>
      </c>
      <c r="C12748" s="21" t="str">
        <f t="shared" si="1013"/>
        <v>Metropolitana43946</v>
      </c>
      <c r="D12748" s="20">
        <f t="shared" si="1011"/>
        <v>12737</v>
      </c>
      <c r="E12748" s="17">
        <v>43946</v>
      </c>
      <c r="F12748" s="20">
        <v>13</v>
      </c>
      <c r="G12748" s="22" t="str">
        <f>+VLOOKUP($F12748,Localiza_CL[[Codreg]:[Región]],12,0)</f>
        <v>Metropolitana</v>
      </c>
      <c r="H12748" s="16" t="s">
        <v>24</v>
      </c>
      <c r="I12748" s="19">
        <f>+IFERROR(VLOOKUP(H12748,Comunas!$D$5:$E$349,2,0),99999)</f>
        <v>99999</v>
      </c>
      <c r="J12748" s="8" t="s">
        <v>24</v>
      </c>
      <c r="K12748" s="8"/>
      <c r="L12748" s="6" t="s">
        <v>24</v>
      </c>
      <c r="M12748" s="23" t="s">
        <v>19</v>
      </c>
      <c r="N12748" s="24">
        <f>+IF(COVID_CL_CONFIRMA[[#This Row],[ID_Comuna]]&lt;&gt;99999,VLOOKUP($I12748,Localiza_CL[[Codcom]:[Población MINCIEN]],4,0),VLOOKUP($F12748,Localiza_CL[],4,0))</f>
        <v>-70.626637030500007</v>
      </c>
      <c r="O12748" s="31">
        <f>+IF(COVID_CL_CONFIRMA[[#This Row],[ID_Comuna]]&lt;&gt;99999,VLOOKUP($I12748,Localiza_CL[[Codcom]:[Población MINCIEN]],5,0),VLOOKUP($F12748,Localiza_CL[],5,0))</f>
        <v>-33.604364294100002</v>
      </c>
      <c r="P12748" s="23" t="str">
        <f t="shared" si="1014"/>
        <v>CHILE</v>
      </c>
    </row>
    <row r="12749" spans="1:16" x14ac:dyDescent="0.25">
      <c r="A12749" s="21" t="str">
        <f t="shared" si="1012"/>
        <v>No Informado4394612738</v>
      </c>
      <c r="B12749" s="21" t="str">
        <f>+COVID_CL_CONFIRMA[[#This Row],[Comuna]]&amp;COVID_CL_CONFIRMA[[#This Row],[Fecha]]</f>
        <v>No Informado43946</v>
      </c>
      <c r="C12749" s="21" t="str">
        <f t="shared" si="1013"/>
        <v>Metropolitana43946</v>
      </c>
      <c r="D12749" s="20">
        <f t="shared" si="1011"/>
        <v>12738</v>
      </c>
      <c r="E12749" s="17">
        <v>43946</v>
      </c>
      <c r="F12749" s="20">
        <v>13</v>
      </c>
      <c r="G12749" s="22" t="str">
        <f>+VLOOKUP($F12749,Localiza_CL[[Codreg]:[Región]],12,0)</f>
        <v>Metropolitana</v>
      </c>
      <c r="H12749" s="16" t="s">
        <v>24</v>
      </c>
      <c r="I12749" s="19">
        <f>+IFERROR(VLOOKUP(H12749,Comunas!$D$5:$E$349,2,0),99999)</f>
        <v>99999</v>
      </c>
      <c r="J12749" s="8" t="s">
        <v>24</v>
      </c>
      <c r="K12749" s="8"/>
      <c r="L12749" s="6" t="s">
        <v>24</v>
      </c>
      <c r="M12749" s="23" t="s">
        <v>19</v>
      </c>
      <c r="N12749" s="24">
        <f>+IF(COVID_CL_CONFIRMA[[#This Row],[ID_Comuna]]&lt;&gt;99999,VLOOKUP($I12749,Localiza_CL[[Codcom]:[Población MINCIEN]],4,0),VLOOKUP($F12749,Localiza_CL[],4,0))</f>
        <v>-70.626637030500007</v>
      </c>
      <c r="O12749" s="31">
        <f>+IF(COVID_CL_CONFIRMA[[#This Row],[ID_Comuna]]&lt;&gt;99999,VLOOKUP($I12749,Localiza_CL[[Codcom]:[Población MINCIEN]],5,0),VLOOKUP($F12749,Localiza_CL[],5,0))</f>
        <v>-33.604364294100002</v>
      </c>
      <c r="P12749" s="23" t="str">
        <f t="shared" si="1014"/>
        <v>CHILE</v>
      </c>
    </row>
    <row r="12750" spans="1:16" x14ac:dyDescent="0.25">
      <c r="A12750" s="21" t="str">
        <f t="shared" si="1012"/>
        <v>No Informado4394612739</v>
      </c>
      <c r="B12750" s="21" t="str">
        <f>+COVID_CL_CONFIRMA[[#This Row],[Comuna]]&amp;COVID_CL_CONFIRMA[[#This Row],[Fecha]]</f>
        <v>No Informado43946</v>
      </c>
      <c r="C12750" s="21" t="str">
        <f t="shared" si="1013"/>
        <v>Metropolitana43946</v>
      </c>
      <c r="D12750" s="20">
        <f t="shared" si="1011"/>
        <v>12739</v>
      </c>
      <c r="E12750" s="17">
        <v>43946</v>
      </c>
      <c r="F12750" s="20">
        <v>13</v>
      </c>
      <c r="G12750" s="22" t="str">
        <f>+VLOOKUP($F12750,Localiza_CL[[Codreg]:[Región]],12,0)</f>
        <v>Metropolitana</v>
      </c>
      <c r="H12750" s="16" t="s">
        <v>24</v>
      </c>
      <c r="I12750" s="19">
        <f>+IFERROR(VLOOKUP(H12750,Comunas!$D$5:$E$349,2,0),99999)</f>
        <v>99999</v>
      </c>
      <c r="J12750" s="8" t="s">
        <v>24</v>
      </c>
      <c r="K12750" s="8"/>
      <c r="L12750" s="6" t="s">
        <v>24</v>
      </c>
      <c r="M12750" s="23" t="s">
        <v>19</v>
      </c>
      <c r="N12750" s="24">
        <f>+IF(COVID_CL_CONFIRMA[[#This Row],[ID_Comuna]]&lt;&gt;99999,VLOOKUP($I12750,Localiza_CL[[Codcom]:[Población MINCIEN]],4,0),VLOOKUP($F12750,Localiza_CL[],4,0))</f>
        <v>-70.626637030500007</v>
      </c>
      <c r="O12750" s="31">
        <f>+IF(COVID_CL_CONFIRMA[[#This Row],[ID_Comuna]]&lt;&gt;99999,VLOOKUP($I12750,Localiza_CL[[Codcom]:[Población MINCIEN]],5,0),VLOOKUP($F12750,Localiza_CL[],5,0))</f>
        <v>-33.604364294100002</v>
      </c>
      <c r="P12750" s="23" t="str">
        <f t="shared" si="1014"/>
        <v>CHILE</v>
      </c>
    </row>
    <row r="12751" spans="1:16" x14ac:dyDescent="0.25">
      <c r="A12751" s="21" t="str">
        <f t="shared" si="1012"/>
        <v>No Informado4394612740</v>
      </c>
      <c r="B12751" s="21" t="str">
        <f>+COVID_CL_CONFIRMA[[#This Row],[Comuna]]&amp;COVID_CL_CONFIRMA[[#This Row],[Fecha]]</f>
        <v>No Informado43946</v>
      </c>
      <c r="C12751" s="21" t="str">
        <f t="shared" si="1013"/>
        <v>Metropolitana43946</v>
      </c>
      <c r="D12751" s="20">
        <f t="shared" si="1011"/>
        <v>12740</v>
      </c>
      <c r="E12751" s="17">
        <v>43946</v>
      </c>
      <c r="F12751" s="20">
        <v>13</v>
      </c>
      <c r="G12751" s="22" t="str">
        <f>+VLOOKUP($F12751,Localiza_CL[[Codreg]:[Región]],12,0)</f>
        <v>Metropolitana</v>
      </c>
      <c r="H12751" s="16" t="s">
        <v>24</v>
      </c>
      <c r="I12751" s="19">
        <f>+IFERROR(VLOOKUP(H12751,Comunas!$D$5:$E$349,2,0),99999)</f>
        <v>99999</v>
      </c>
      <c r="J12751" s="8" t="s">
        <v>24</v>
      </c>
      <c r="K12751" s="8"/>
      <c r="L12751" s="6" t="s">
        <v>24</v>
      </c>
      <c r="M12751" s="23" t="s">
        <v>19</v>
      </c>
      <c r="N12751" s="24">
        <f>+IF(COVID_CL_CONFIRMA[[#This Row],[ID_Comuna]]&lt;&gt;99999,VLOOKUP($I12751,Localiza_CL[[Codcom]:[Población MINCIEN]],4,0),VLOOKUP($F12751,Localiza_CL[],4,0))</f>
        <v>-70.626637030500007</v>
      </c>
      <c r="O12751" s="31">
        <f>+IF(COVID_CL_CONFIRMA[[#This Row],[ID_Comuna]]&lt;&gt;99999,VLOOKUP($I12751,Localiza_CL[[Codcom]:[Población MINCIEN]],5,0),VLOOKUP($F12751,Localiza_CL[],5,0))</f>
        <v>-33.604364294100002</v>
      </c>
      <c r="P12751" s="23" t="str">
        <f t="shared" si="1014"/>
        <v>CHILE</v>
      </c>
    </row>
    <row r="12752" spans="1:16" x14ac:dyDescent="0.25">
      <c r="A12752" s="21" t="str">
        <f t="shared" si="1012"/>
        <v>No Informado4394612741</v>
      </c>
      <c r="B12752" s="21" t="str">
        <f>+COVID_CL_CONFIRMA[[#This Row],[Comuna]]&amp;COVID_CL_CONFIRMA[[#This Row],[Fecha]]</f>
        <v>No Informado43946</v>
      </c>
      <c r="C12752" s="21" t="str">
        <f t="shared" si="1013"/>
        <v>Metropolitana43946</v>
      </c>
      <c r="D12752" s="20">
        <f t="shared" si="1011"/>
        <v>12741</v>
      </c>
      <c r="E12752" s="17">
        <v>43946</v>
      </c>
      <c r="F12752" s="20">
        <v>13</v>
      </c>
      <c r="G12752" s="22" t="str">
        <f>+VLOOKUP($F12752,Localiza_CL[[Codreg]:[Región]],12,0)</f>
        <v>Metropolitana</v>
      </c>
      <c r="H12752" s="16" t="s">
        <v>24</v>
      </c>
      <c r="I12752" s="19">
        <f>+IFERROR(VLOOKUP(H12752,Comunas!$D$5:$E$349,2,0),99999)</f>
        <v>99999</v>
      </c>
      <c r="J12752" s="8" t="s">
        <v>24</v>
      </c>
      <c r="K12752" s="8"/>
      <c r="L12752" s="6" t="s">
        <v>24</v>
      </c>
      <c r="M12752" s="23" t="s">
        <v>19</v>
      </c>
      <c r="N12752" s="24">
        <f>+IF(COVID_CL_CONFIRMA[[#This Row],[ID_Comuna]]&lt;&gt;99999,VLOOKUP($I12752,Localiza_CL[[Codcom]:[Población MINCIEN]],4,0),VLOOKUP($F12752,Localiza_CL[],4,0))</f>
        <v>-70.626637030500007</v>
      </c>
      <c r="O12752" s="31">
        <f>+IF(COVID_CL_CONFIRMA[[#This Row],[ID_Comuna]]&lt;&gt;99999,VLOOKUP($I12752,Localiza_CL[[Codcom]:[Población MINCIEN]],5,0),VLOOKUP($F12752,Localiza_CL[],5,0))</f>
        <v>-33.604364294100002</v>
      </c>
      <c r="P12752" s="23" t="str">
        <f t="shared" si="1014"/>
        <v>CHILE</v>
      </c>
    </row>
    <row r="12753" spans="1:16" x14ac:dyDescent="0.25">
      <c r="A12753" s="21" t="str">
        <f t="shared" si="1012"/>
        <v>No Informado4394612742</v>
      </c>
      <c r="B12753" s="21" t="str">
        <f>+COVID_CL_CONFIRMA[[#This Row],[Comuna]]&amp;COVID_CL_CONFIRMA[[#This Row],[Fecha]]</f>
        <v>No Informado43946</v>
      </c>
      <c r="C12753" s="21" t="str">
        <f t="shared" si="1013"/>
        <v>Metropolitana43946</v>
      </c>
      <c r="D12753" s="20">
        <f t="shared" si="1011"/>
        <v>12742</v>
      </c>
      <c r="E12753" s="17">
        <v>43946</v>
      </c>
      <c r="F12753" s="20">
        <v>13</v>
      </c>
      <c r="G12753" s="22" t="str">
        <f>+VLOOKUP($F12753,Localiza_CL[[Codreg]:[Región]],12,0)</f>
        <v>Metropolitana</v>
      </c>
      <c r="H12753" s="16" t="s">
        <v>24</v>
      </c>
      <c r="I12753" s="19">
        <f>+IFERROR(VLOOKUP(H12753,Comunas!$D$5:$E$349,2,0),99999)</f>
        <v>99999</v>
      </c>
      <c r="J12753" s="8" t="s">
        <v>24</v>
      </c>
      <c r="K12753" s="8"/>
      <c r="L12753" s="6" t="s">
        <v>24</v>
      </c>
      <c r="M12753" s="23" t="s">
        <v>19</v>
      </c>
      <c r="N12753" s="24">
        <f>+IF(COVID_CL_CONFIRMA[[#This Row],[ID_Comuna]]&lt;&gt;99999,VLOOKUP($I12753,Localiza_CL[[Codcom]:[Población MINCIEN]],4,0),VLOOKUP($F12753,Localiza_CL[],4,0))</f>
        <v>-70.626637030500007</v>
      </c>
      <c r="O12753" s="31">
        <f>+IF(COVID_CL_CONFIRMA[[#This Row],[ID_Comuna]]&lt;&gt;99999,VLOOKUP($I12753,Localiza_CL[[Codcom]:[Población MINCIEN]],5,0),VLOOKUP($F12753,Localiza_CL[],5,0))</f>
        <v>-33.604364294100002</v>
      </c>
      <c r="P12753" s="23" t="str">
        <f t="shared" si="1014"/>
        <v>CHILE</v>
      </c>
    </row>
    <row r="12754" spans="1:16" x14ac:dyDescent="0.25">
      <c r="A12754" s="21" t="str">
        <f t="shared" si="1012"/>
        <v>No Informado4394612743</v>
      </c>
      <c r="B12754" s="21" t="str">
        <f>+COVID_CL_CONFIRMA[[#This Row],[Comuna]]&amp;COVID_CL_CONFIRMA[[#This Row],[Fecha]]</f>
        <v>No Informado43946</v>
      </c>
      <c r="C12754" s="21" t="str">
        <f t="shared" si="1013"/>
        <v>Metropolitana43946</v>
      </c>
      <c r="D12754" s="20">
        <f t="shared" si="1011"/>
        <v>12743</v>
      </c>
      <c r="E12754" s="17">
        <v>43946</v>
      </c>
      <c r="F12754" s="20">
        <v>13</v>
      </c>
      <c r="G12754" s="22" t="str">
        <f>+VLOOKUP($F12754,Localiza_CL[[Codreg]:[Región]],12,0)</f>
        <v>Metropolitana</v>
      </c>
      <c r="H12754" s="16" t="s">
        <v>24</v>
      </c>
      <c r="I12754" s="19">
        <f>+IFERROR(VLOOKUP(H12754,Comunas!$D$5:$E$349,2,0),99999)</f>
        <v>99999</v>
      </c>
      <c r="J12754" s="8" t="s">
        <v>24</v>
      </c>
      <c r="K12754" s="8"/>
      <c r="L12754" s="6" t="s">
        <v>24</v>
      </c>
      <c r="M12754" s="23" t="s">
        <v>19</v>
      </c>
      <c r="N12754" s="24">
        <f>+IF(COVID_CL_CONFIRMA[[#This Row],[ID_Comuna]]&lt;&gt;99999,VLOOKUP($I12754,Localiza_CL[[Codcom]:[Población MINCIEN]],4,0),VLOOKUP($F12754,Localiza_CL[],4,0))</f>
        <v>-70.626637030500007</v>
      </c>
      <c r="O12754" s="31">
        <f>+IF(COVID_CL_CONFIRMA[[#This Row],[ID_Comuna]]&lt;&gt;99999,VLOOKUP($I12754,Localiza_CL[[Codcom]:[Población MINCIEN]],5,0),VLOOKUP($F12754,Localiza_CL[],5,0))</f>
        <v>-33.604364294100002</v>
      </c>
      <c r="P12754" s="23" t="str">
        <f t="shared" si="1014"/>
        <v>CHILE</v>
      </c>
    </row>
    <row r="12755" spans="1:16" x14ac:dyDescent="0.25">
      <c r="A12755" s="21" t="str">
        <f t="shared" si="1012"/>
        <v>No Informado4394612744</v>
      </c>
      <c r="B12755" s="21" t="str">
        <f>+COVID_CL_CONFIRMA[[#This Row],[Comuna]]&amp;COVID_CL_CONFIRMA[[#This Row],[Fecha]]</f>
        <v>No Informado43946</v>
      </c>
      <c r="C12755" s="21" t="str">
        <f t="shared" si="1013"/>
        <v>Metropolitana43946</v>
      </c>
      <c r="D12755" s="20">
        <f t="shared" si="1011"/>
        <v>12744</v>
      </c>
      <c r="E12755" s="17">
        <v>43946</v>
      </c>
      <c r="F12755" s="20">
        <v>13</v>
      </c>
      <c r="G12755" s="22" t="str">
        <f>+VLOOKUP($F12755,Localiza_CL[[Codreg]:[Región]],12,0)</f>
        <v>Metropolitana</v>
      </c>
      <c r="H12755" s="16" t="s">
        <v>24</v>
      </c>
      <c r="I12755" s="19">
        <f>+IFERROR(VLOOKUP(H12755,Comunas!$D$5:$E$349,2,0),99999)</f>
        <v>99999</v>
      </c>
      <c r="J12755" s="8" t="s">
        <v>24</v>
      </c>
      <c r="K12755" s="8"/>
      <c r="L12755" s="6" t="s">
        <v>24</v>
      </c>
      <c r="M12755" s="23" t="s">
        <v>19</v>
      </c>
      <c r="N12755" s="24">
        <f>+IF(COVID_CL_CONFIRMA[[#This Row],[ID_Comuna]]&lt;&gt;99999,VLOOKUP($I12755,Localiza_CL[[Codcom]:[Población MINCIEN]],4,0),VLOOKUP($F12755,Localiza_CL[],4,0))</f>
        <v>-70.626637030500007</v>
      </c>
      <c r="O12755" s="31">
        <f>+IF(COVID_CL_CONFIRMA[[#This Row],[ID_Comuna]]&lt;&gt;99999,VLOOKUP($I12755,Localiza_CL[[Codcom]:[Población MINCIEN]],5,0),VLOOKUP($F12755,Localiza_CL[],5,0))</f>
        <v>-33.604364294100002</v>
      </c>
      <c r="P12755" s="23" t="str">
        <f t="shared" si="1014"/>
        <v>CHILE</v>
      </c>
    </row>
    <row r="12756" spans="1:16" x14ac:dyDescent="0.25">
      <c r="A12756" s="21" t="str">
        <f t="shared" si="1012"/>
        <v>No Informado4394612745</v>
      </c>
      <c r="B12756" s="21" t="str">
        <f>+COVID_CL_CONFIRMA[[#This Row],[Comuna]]&amp;COVID_CL_CONFIRMA[[#This Row],[Fecha]]</f>
        <v>No Informado43946</v>
      </c>
      <c r="C12756" s="21" t="str">
        <f t="shared" si="1013"/>
        <v>Metropolitana43946</v>
      </c>
      <c r="D12756" s="20">
        <f t="shared" si="1011"/>
        <v>12745</v>
      </c>
      <c r="E12756" s="17">
        <v>43946</v>
      </c>
      <c r="F12756" s="20">
        <v>13</v>
      </c>
      <c r="G12756" s="22" t="str">
        <f>+VLOOKUP($F12756,Localiza_CL[[Codreg]:[Región]],12,0)</f>
        <v>Metropolitana</v>
      </c>
      <c r="H12756" s="16" t="s">
        <v>24</v>
      </c>
      <c r="I12756" s="19">
        <f>+IFERROR(VLOOKUP(H12756,Comunas!$D$5:$E$349,2,0),99999)</f>
        <v>99999</v>
      </c>
      <c r="J12756" s="8" t="s">
        <v>24</v>
      </c>
      <c r="K12756" s="8"/>
      <c r="L12756" s="6" t="s">
        <v>24</v>
      </c>
      <c r="M12756" s="23" t="s">
        <v>19</v>
      </c>
      <c r="N12756" s="24">
        <f>+IF(COVID_CL_CONFIRMA[[#This Row],[ID_Comuna]]&lt;&gt;99999,VLOOKUP($I12756,Localiza_CL[[Codcom]:[Población MINCIEN]],4,0),VLOOKUP($F12756,Localiza_CL[],4,0))</f>
        <v>-70.626637030500007</v>
      </c>
      <c r="O12756" s="31">
        <f>+IF(COVID_CL_CONFIRMA[[#This Row],[ID_Comuna]]&lt;&gt;99999,VLOOKUP($I12756,Localiza_CL[[Codcom]:[Población MINCIEN]],5,0),VLOOKUP($F12756,Localiza_CL[],5,0))</f>
        <v>-33.604364294100002</v>
      </c>
      <c r="P12756" s="23" t="str">
        <f t="shared" si="1014"/>
        <v>CHILE</v>
      </c>
    </row>
    <row r="12757" spans="1:16" x14ac:dyDescent="0.25">
      <c r="A12757" s="21" t="str">
        <f t="shared" si="1012"/>
        <v>No Informado4394612746</v>
      </c>
      <c r="B12757" s="21" t="str">
        <f>+COVID_CL_CONFIRMA[[#This Row],[Comuna]]&amp;COVID_CL_CONFIRMA[[#This Row],[Fecha]]</f>
        <v>No Informado43946</v>
      </c>
      <c r="C12757" s="21" t="str">
        <f t="shared" si="1013"/>
        <v>Metropolitana43946</v>
      </c>
      <c r="D12757" s="20">
        <f t="shared" si="1011"/>
        <v>12746</v>
      </c>
      <c r="E12757" s="17">
        <v>43946</v>
      </c>
      <c r="F12757" s="20">
        <v>13</v>
      </c>
      <c r="G12757" s="22" t="str">
        <f>+VLOOKUP($F12757,Localiza_CL[[Codreg]:[Región]],12,0)</f>
        <v>Metropolitana</v>
      </c>
      <c r="H12757" s="16" t="s">
        <v>24</v>
      </c>
      <c r="I12757" s="19">
        <f>+IFERROR(VLOOKUP(H12757,Comunas!$D$5:$E$349,2,0),99999)</f>
        <v>99999</v>
      </c>
      <c r="J12757" s="8" t="s">
        <v>24</v>
      </c>
      <c r="K12757" s="8"/>
      <c r="L12757" s="6" t="s">
        <v>24</v>
      </c>
      <c r="M12757" s="23" t="s">
        <v>19</v>
      </c>
      <c r="N12757" s="24">
        <f>+IF(COVID_CL_CONFIRMA[[#This Row],[ID_Comuna]]&lt;&gt;99999,VLOOKUP($I12757,Localiza_CL[[Codcom]:[Población MINCIEN]],4,0),VLOOKUP($F12757,Localiza_CL[],4,0))</f>
        <v>-70.626637030500007</v>
      </c>
      <c r="O12757" s="31">
        <f>+IF(COVID_CL_CONFIRMA[[#This Row],[ID_Comuna]]&lt;&gt;99999,VLOOKUP($I12757,Localiza_CL[[Codcom]:[Población MINCIEN]],5,0),VLOOKUP($F12757,Localiza_CL[],5,0))</f>
        <v>-33.604364294100002</v>
      </c>
      <c r="P12757" s="23" t="str">
        <f t="shared" si="1014"/>
        <v>CHILE</v>
      </c>
    </row>
    <row r="12758" spans="1:16" x14ac:dyDescent="0.25">
      <c r="A12758" s="21" t="str">
        <f t="shared" si="1012"/>
        <v>No Informado4394612747</v>
      </c>
      <c r="B12758" s="21" t="str">
        <f>+COVID_CL_CONFIRMA[[#This Row],[Comuna]]&amp;COVID_CL_CONFIRMA[[#This Row],[Fecha]]</f>
        <v>No Informado43946</v>
      </c>
      <c r="C12758" s="21" t="str">
        <f t="shared" si="1013"/>
        <v>Metropolitana43946</v>
      </c>
      <c r="D12758" s="20">
        <f t="shared" si="1011"/>
        <v>12747</v>
      </c>
      <c r="E12758" s="17">
        <v>43946</v>
      </c>
      <c r="F12758" s="20">
        <v>13</v>
      </c>
      <c r="G12758" s="22" t="str">
        <f>+VLOOKUP($F12758,Localiza_CL[[Codreg]:[Región]],12,0)</f>
        <v>Metropolitana</v>
      </c>
      <c r="H12758" s="16" t="s">
        <v>24</v>
      </c>
      <c r="I12758" s="19">
        <f>+IFERROR(VLOOKUP(H12758,Comunas!$D$5:$E$349,2,0),99999)</f>
        <v>99999</v>
      </c>
      <c r="J12758" s="8" t="s">
        <v>24</v>
      </c>
      <c r="K12758" s="8"/>
      <c r="L12758" s="6" t="s">
        <v>24</v>
      </c>
      <c r="M12758" s="23" t="s">
        <v>19</v>
      </c>
      <c r="N12758" s="24">
        <f>+IF(COVID_CL_CONFIRMA[[#This Row],[ID_Comuna]]&lt;&gt;99999,VLOOKUP($I12758,Localiza_CL[[Codcom]:[Población MINCIEN]],4,0),VLOOKUP($F12758,Localiza_CL[],4,0))</f>
        <v>-70.626637030500007</v>
      </c>
      <c r="O12758" s="31">
        <f>+IF(COVID_CL_CONFIRMA[[#This Row],[ID_Comuna]]&lt;&gt;99999,VLOOKUP($I12758,Localiza_CL[[Codcom]:[Población MINCIEN]],5,0),VLOOKUP($F12758,Localiza_CL[],5,0))</f>
        <v>-33.604364294100002</v>
      </c>
      <c r="P12758" s="23" t="str">
        <f t="shared" si="1014"/>
        <v>CHILE</v>
      </c>
    </row>
    <row r="12759" spans="1:16" x14ac:dyDescent="0.25">
      <c r="A12759" s="21" t="str">
        <f t="shared" si="1012"/>
        <v>No Informado4394612748</v>
      </c>
      <c r="B12759" s="21" t="str">
        <f>+COVID_CL_CONFIRMA[[#This Row],[Comuna]]&amp;COVID_CL_CONFIRMA[[#This Row],[Fecha]]</f>
        <v>No Informado43946</v>
      </c>
      <c r="C12759" s="21" t="str">
        <f t="shared" si="1013"/>
        <v>Metropolitana43946</v>
      </c>
      <c r="D12759" s="20">
        <f t="shared" si="1011"/>
        <v>12748</v>
      </c>
      <c r="E12759" s="17">
        <v>43946</v>
      </c>
      <c r="F12759" s="20">
        <v>13</v>
      </c>
      <c r="G12759" s="22" t="str">
        <f>+VLOOKUP($F12759,Localiza_CL[[Codreg]:[Región]],12,0)</f>
        <v>Metropolitana</v>
      </c>
      <c r="H12759" s="16" t="s">
        <v>24</v>
      </c>
      <c r="I12759" s="19">
        <f>+IFERROR(VLOOKUP(H12759,Comunas!$D$5:$E$349,2,0),99999)</f>
        <v>99999</v>
      </c>
      <c r="J12759" s="8" t="s">
        <v>24</v>
      </c>
      <c r="K12759" s="8"/>
      <c r="L12759" s="6" t="s">
        <v>24</v>
      </c>
      <c r="M12759" s="23" t="s">
        <v>19</v>
      </c>
      <c r="N12759" s="24">
        <f>+IF(COVID_CL_CONFIRMA[[#This Row],[ID_Comuna]]&lt;&gt;99999,VLOOKUP($I12759,Localiza_CL[[Codcom]:[Población MINCIEN]],4,0),VLOOKUP($F12759,Localiza_CL[],4,0))</f>
        <v>-70.626637030500007</v>
      </c>
      <c r="O12759" s="31">
        <f>+IF(COVID_CL_CONFIRMA[[#This Row],[ID_Comuna]]&lt;&gt;99999,VLOOKUP($I12759,Localiza_CL[[Codcom]:[Población MINCIEN]],5,0),VLOOKUP($F12759,Localiza_CL[],5,0))</f>
        <v>-33.604364294100002</v>
      </c>
      <c r="P12759" s="23" t="str">
        <f t="shared" si="1014"/>
        <v>CHILE</v>
      </c>
    </row>
    <row r="12760" spans="1:16" x14ac:dyDescent="0.25">
      <c r="A12760" s="21" t="str">
        <f t="shared" si="1012"/>
        <v>No Informado4394612749</v>
      </c>
      <c r="B12760" s="21" t="str">
        <f>+COVID_CL_CONFIRMA[[#This Row],[Comuna]]&amp;COVID_CL_CONFIRMA[[#This Row],[Fecha]]</f>
        <v>No Informado43946</v>
      </c>
      <c r="C12760" s="21" t="str">
        <f t="shared" si="1013"/>
        <v>Metropolitana43946</v>
      </c>
      <c r="D12760" s="20">
        <f t="shared" si="1011"/>
        <v>12749</v>
      </c>
      <c r="E12760" s="17">
        <v>43946</v>
      </c>
      <c r="F12760" s="20">
        <v>13</v>
      </c>
      <c r="G12760" s="22" t="str">
        <f>+VLOOKUP($F12760,Localiza_CL[[Codreg]:[Región]],12,0)</f>
        <v>Metropolitana</v>
      </c>
      <c r="H12760" s="16" t="s">
        <v>24</v>
      </c>
      <c r="I12760" s="19">
        <f>+IFERROR(VLOOKUP(H12760,Comunas!$D$5:$E$349,2,0),99999)</f>
        <v>99999</v>
      </c>
      <c r="J12760" s="8" t="s">
        <v>24</v>
      </c>
      <c r="K12760" s="8"/>
      <c r="L12760" s="6" t="s">
        <v>24</v>
      </c>
      <c r="M12760" s="23" t="s">
        <v>19</v>
      </c>
      <c r="N12760" s="24">
        <f>+IF(COVID_CL_CONFIRMA[[#This Row],[ID_Comuna]]&lt;&gt;99999,VLOOKUP($I12760,Localiza_CL[[Codcom]:[Población MINCIEN]],4,0),VLOOKUP($F12760,Localiza_CL[],4,0))</f>
        <v>-70.626637030500007</v>
      </c>
      <c r="O12760" s="31">
        <f>+IF(COVID_CL_CONFIRMA[[#This Row],[ID_Comuna]]&lt;&gt;99999,VLOOKUP($I12760,Localiza_CL[[Codcom]:[Población MINCIEN]],5,0),VLOOKUP($F12760,Localiza_CL[],5,0))</f>
        <v>-33.604364294100002</v>
      </c>
      <c r="P12760" s="23" t="str">
        <f t="shared" si="1014"/>
        <v>CHILE</v>
      </c>
    </row>
    <row r="12761" spans="1:16" x14ac:dyDescent="0.25">
      <c r="A12761" s="21" t="str">
        <f t="shared" si="1012"/>
        <v>No Informado4394612750</v>
      </c>
      <c r="B12761" s="21" t="str">
        <f>+COVID_CL_CONFIRMA[[#This Row],[Comuna]]&amp;COVID_CL_CONFIRMA[[#This Row],[Fecha]]</f>
        <v>No Informado43946</v>
      </c>
      <c r="C12761" s="21" t="str">
        <f t="shared" si="1013"/>
        <v>Metropolitana43946</v>
      </c>
      <c r="D12761" s="20">
        <f t="shared" si="1011"/>
        <v>12750</v>
      </c>
      <c r="E12761" s="17">
        <v>43946</v>
      </c>
      <c r="F12761" s="20">
        <v>13</v>
      </c>
      <c r="G12761" s="22" t="str">
        <f>+VLOOKUP($F12761,Localiza_CL[[Codreg]:[Región]],12,0)</f>
        <v>Metropolitana</v>
      </c>
      <c r="H12761" s="16" t="s">
        <v>24</v>
      </c>
      <c r="I12761" s="19">
        <f>+IFERROR(VLOOKUP(H12761,Comunas!$D$5:$E$349,2,0),99999)</f>
        <v>99999</v>
      </c>
      <c r="J12761" s="8" t="s">
        <v>24</v>
      </c>
      <c r="K12761" s="8"/>
      <c r="L12761" s="6" t="s">
        <v>24</v>
      </c>
      <c r="M12761" s="23" t="s">
        <v>19</v>
      </c>
      <c r="N12761" s="24">
        <f>+IF(COVID_CL_CONFIRMA[[#This Row],[ID_Comuna]]&lt;&gt;99999,VLOOKUP($I12761,Localiza_CL[[Codcom]:[Población MINCIEN]],4,0),VLOOKUP($F12761,Localiza_CL[],4,0))</f>
        <v>-70.626637030500007</v>
      </c>
      <c r="O12761" s="31">
        <f>+IF(COVID_CL_CONFIRMA[[#This Row],[ID_Comuna]]&lt;&gt;99999,VLOOKUP($I12761,Localiza_CL[[Codcom]:[Población MINCIEN]],5,0),VLOOKUP($F12761,Localiza_CL[],5,0))</f>
        <v>-33.604364294100002</v>
      </c>
      <c r="P12761" s="23" t="str">
        <f t="shared" si="1014"/>
        <v>CHILE</v>
      </c>
    </row>
    <row r="12762" spans="1:16" x14ac:dyDescent="0.25">
      <c r="A12762" s="21" t="str">
        <f t="shared" si="1012"/>
        <v>No Informado4394612751</v>
      </c>
      <c r="B12762" s="21" t="str">
        <f>+COVID_CL_CONFIRMA[[#This Row],[Comuna]]&amp;COVID_CL_CONFIRMA[[#This Row],[Fecha]]</f>
        <v>No Informado43946</v>
      </c>
      <c r="C12762" s="21" t="str">
        <f t="shared" si="1013"/>
        <v>Metropolitana43946</v>
      </c>
      <c r="D12762" s="20">
        <f t="shared" si="1011"/>
        <v>12751</v>
      </c>
      <c r="E12762" s="17">
        <v>43946</v>
      </c>
      <c r="F12762" s="20">
        <v>13</v>
      </c>
      <c r="G12762" s="22" t="str">
        <f>+VLOOKUP($F12762,Localiza_CL[[Codreg]:[Región]],12,0)</f>
        <v>Metropolitana</v>
      </c>
      <c r="H12762" s="16" t="s">
        <v>24</v>
      </c>
      <c r="I12762" s="19">
        <f>+IFERROR(VLOOKUP(H12762,Comunas!$D$5:$E$349,2,0),99999)</f>
        <v>99999</v>
      </c>
      <c r="J12762" s="8" t="s">
        <v>24</v>
      </c>
      <c r="K12762" s="8"/>
      <c r="L12762" s="6" t="s">
        <v>24</v>
      </c>
      <c r="M12762" s="23" t="s">
        <v>19</v>
      </c>
      <c r="N12762" s="24">
        <f>+IF(COVID_CL_CONFIRMA[[#This Row],[ID_Comuna]]&lt;&gt;99999,VLOOKUP($I12762,Localiza_CL[[Codcom]:[Población MINCIEN]],4,0),VLOOKUP($F12762,Localiza_CL[],4,0))</f>
        <v>-70.626637030500007</v>
      </c>
      <c r="O12762" s="31">
        <f>+IF(COVID_CL_CONFIRMA[[#This Row],[ID_Comuna]]&lt;&gt;99999,VLOOKUP($I12762,Localiza_CL[[Codcom]:[Población MINCIEN]],5,0),VLOOKUP($F12762,Localiza_CL[],5,0))</f>
        <v>-33.604364294100002</v>
      </c>
      <c r="P12762" s="23" t="str">
        <f t="shared" si="1014"/>
        <v>CHILE</v>
      </c>
    </row>
    <row r="12763" spans="1:16" x14ac:dyDescent="0.25">
      <c r="A12763" s="21" t="str">
        <f t="shared" si="1012"/>
        <v>No Informado4394612752</v>
      </c>
      <c r="B12763" s="21" t="str">
        <f>+COVID_CL_CONFIRMA[[#This Row],[Comuna]]&amp;COVID_CL_CONFIRMA[[#This Row],[Fecha]]</f>
        <v>No Informado43946</v>
      </c>
      <c r="C12763" s="21" t="str">
        <f t="shared" si="1013"/>
        <v>Metropolitana43946</v>
      </c>
      <c r="D12763" s="20">
        <f t="shared" si="1011"/>
        <v>12752</v>
      </c>
      <c r="E12763" s="17">
        <v>43946</v>
      </c>
      <c r="F12763" s="20">
        <v>13</v>
      </c>
      <c r="G12763" s="22" t="str">
        <f>+VLOOKUP($F12763,Localiza_CL[[Codreg]:[Región]],12,0)</f>
        <v>Metropolitana</v>
      </c>
      <c r="H12763" s="16" t="s">
        <v>24</v>
      </c>
      <c r="I12763" s="19">
        <f>+IFERROR(VLOOKUP(H12763,Comunas!$D$5:$E$349,2,0),99999)</f>
        <v>99999</v>
      </c>
      <c r="J12763" s="8" t="s">
        <v>24</v>
      </c>
      <c r="K12763" s="8"/>
      <c r="L12763" s="6" t="s">
        <v>24</v>
      </c>
      <c r="M12763" s="23" t="s">
        <v>19</v>
      </c>
      <c r="N12763" s="24">
        <f>+IF(COVID_CL_CONFIRMA[[#This Row],[ID_Comuna]]&lt;&gt;99999,VLOOKUP($I12763,Localiza_CL[[Codcom]:[Población MINCIEN]],4,0),VLOOKUP($F12763,Localiza_CL[],4,0))</f>
        <v>-70.626637030500007</v>
      </c>
      <c r="O12763" s="31">
        <f>+IF(COVID_CL_CONFIRMA[[#This Row],[ID_Comuna]]&lt;&gt;99999,VLOOKUP($I12763,Localiza_CL[[Codcom]:[Población MINCIEN]],5,0),VLOOKUP($F12763,Localiza_CL[],5,0))</f>
        <v>-33.604364294100002</v>
      </c>
      <c r="P12763" s="23" t="str">
        <f t="shared" si="1014"/>
        <v>CHILE</v>
      </c>
    </row>
    <row r="12764" spans="1:16" x14ac:dyDescent="0.25">
      <c r="A12764" s="21" t="str">
        <f t="shared" si="1012"/>
        <v>No Informado4394612753</v>
      </c>
      <c r="B12764" s="21" t="str">
        <f>+COVID_CL_CONFIRMA[[#This Row],[Comuna]]&amp;COVID_CL_CONFIRMA[[#This Row],[Fecha]]</f>
        <v>No Informado43946</v>
      </c>
      <c r="C12764" s="21" t="str">
        <f t="shared" si="1013"/>
        <v>Metropolitana43946</v>
      </c>
      <c r="D12764" s="20">
        <f t="shared" ref="D12764:D12827" si="1015">+D12763+1</f>
        <v>12753</v>
      </c>
      <c r="E12764" s="17">
        <v>43946</v>
      </c>
      <c r="F12764" s="20">
        <v>13</v>
      </c>
      <c r="G12764" s="22" t="str">
        <f>+VLOOKUP($F12764,Localiza_CL[[Codreg]:[Región]],12,0)</f>
        <v>Metropolitana</v>
      </c>
      <c r="H12764" s="16" t="s">
        <v>24</v>
      </c>
      <c r="I12764" s="19">
        <f>+IFERROR(VLOOKUP(H12764,Comunas!$D$5:$E$349,2,0),99999)</f>
        <v>99999</v>
      </c>
      <c r="J12764" s="8" t="s">
        <v>24</v>
      </c>
      <c r="K12764" s="8"/>
      <c r="L12764" s="6" t="s">
        <v>24</v>
      </c>
      <c r="M12764" s="23" t="s">
        <v>19</v>
      </c>
      <c r="N12764" s="24">
        <f>+IF(COVID_CL_CONFIRMA[[#This Row],[ID_Comuna]]&lt;&gt;99999,VLOOKUP($I12764,Localiza_CL[[Codcom]:[Población MINCIEN]],4,0),VLOOKUP($F12764,Localiza_CL[],4,0))</f>
        <v>-70.626637030500007</v>
      </c>
      <c r="O12764" s="31">
        <f>+IF(COVID_CL_CONFIRMA[[#This Row],[ID_Comuna]]&lt;&gt;99999,VLOOKUP($I12764,Localiza_CL[[Codcom]:[Población MINCIEN]],5,0),VLOOKUP($F12764,Localiza_CL[],5,0))</f>
        <v>-33.604364294100002</v>
      </c>
      <c r="P12764" s="23" t="str">
        <f t="shared" si="1014"/>
        <v>CHILE</v>
      </c>
    </row>
    <row r="12765" spans="1:16" x14ac:dyDescent="0.25">
      <c r="A12765" s="21" t="str">
        <f t="shared" si="1012"/>
        <v>No Informado4394612754</v>
      </c>
      <c r="B12765" s="21" t="str">
        <f>+COVID_CL_CONFIRMA[[#This Row],[Comuna]]&amp;COVID_CL_CONFIRMA[[#This Row],[Fecha]]</f>
        <v>No Informado43946</v>
      </c>
      <c r="C12765" s="21" t="str">
        <f t="shared" si="1013"/>
        <v>Metropolitana43946</v>
      </c>
      <c r="D12765" s="20">
        <f t="shared" si="1015"/>
        <v>12754</v>
      </c>
      <c r="E12765" s="17">
        <v>43946</v>
      </c>
      <c r="F12765" s="20">
        <v>13</v>
      </c>
      <c r="G12765" s="22" t="str">
        <f>+VLOOKUP($F12765,Localiza_CL[[Codreg]:[Región]],12,0)</f>
        <v>Metropolitana</v>
      </c>
      <c r="H12765" s="16" t="s">
        <v>24</v>
      </c>
      <c r="I12765" s="19">
        <f>+IFERROR(VLOOKUP(H12765,Comunas!$D$5:$E$349,2,0),99999)</f>
        <v>99999</v>
      </c>
      <c r="J12765" s="8" t="s">
        <v>24</v>
      </c>
      <c r="K12765" s="8"/>
      <c r="L12765" s="6" t="s">
        <v>24</v>
      </c>
      <c r="M12765" s="23" t="s">
        <v>19</v>
      </c>
      <c r="N12765" s="24">
        <f>+IF(COVID_CL_CONFIRMA[[#This Row],[ID_Comuna]]&lt;&gt;99999,VLOOKUP($I12765,Localiza_CL[[Codcom]:[Población MINCIEN]],4,0),VLOOKUP($F12765,Localiza_CL[],4,0))</f>
        <v>-70.626637030500007</v>
      </c>
      <c r="O12765" s="31">
        <f>+IF(COVID_CL_CONFIRMA[[#This Row],[ID_Comuna]]&lt;&gt;99999,VLOOKUP($I12765,Localiza_CL[[Codcom]:[Población MINCIEN]],5,0),VLOOKUP($F12765,Localiza_CL[],5,0))</f>
        <v>-33.604364294100002</v>
      </c>
      <c r="P12765" s="23" t="str">
        <f t="shared" si="1014"/>
        <v>CHILE</v>
      </c>
    </row>
    <row r="12766" spans="1:16" x14ac:dyDescent="0.25">
      <c r="A12766" s="21" t="str">
        <f t="shared" ref="A12766:A12829" si="1016">+H12766&amp;E12766&amp;D12766</f>
        <v>No Informado4394612755</v>
      </c>
      <c r="B12766" s="21" t="str">
        <f>+COVID_CL_CONFIRMA[[#This Row],[Comuna]]&amp;COVID_CL_CONFIRMA[[#This Row],[Fecha]]</f>
        <v>No Informado43946</v>
      </c>
      <c r="C12766" s="21" t="str">
        <f t="shared" ref="C12766:C12829" si="1017">+G12766&amp;E12766</f>
        <v>Metropolitana43946</v>
      </c>
      <c r="D12766" s="20">
        <f t="shared" si="1015"/>
        <v>12755</v>
      </c>
      <c r="E12766" s="17">
        <v>43946</v>
      </c>
      <c r="F12766" s="20">
        <v>13</v>
      </c>
      <c r="G12766" s="22" t="str">
        <f>+VLOOKUP($F12766,Localiza_CL[[Codreg]:[Región]],12,0)</f>
        <v>Metropolitana</v>
      </c>
      <c r="H12766" s="16" t="s">
        <v>24</v>
      </c>
      <c r="I12766" s="19">
        <f>+IFERROR(VLOOKUP(H12766,Comunas!$D$5:$E$349,2,0),99999)</f>
        <v>99999</v>
      </c>
      <c r="J12766" s="8" t="s">
        <v>24</v>
      </c>
      <c r="K12766" s="8"/>
      <c r="L12766" s="6" t="s">
        <v>24</v>
      </c>
      <c r="M12766" s="23" t="s">
        <v>19</v>
      </c>
      <c r="N12766" s="24">
        <f>+IF(COVID_CL_CONFIRMA[[#This Row],[ID_Comuna]]&lt;&gt;99999,VLOOKUP($I12766,Localiza_CL[[Codcom]:[Población MINCIEN]],4,0),VLOOKUP($F12766,Localiza_CL[],4,0))</f>
        <v>-70.626637030500007</v>
      </c>
      <c r="O12766" s="31">
        <f>+IF(COVID_CL_CONFIRMA[[#This Row],[ID_Comuna]]&lt;&gt;99999,VLOOKUP($I12766,Localiza_CL[[Codcom]:[Población MINCIEN]],5,0),VLOOKUP($F12766,Localiza_CL[],5,0))</f>
        <v>-33.604364294100002</v>
      </c>
      <c r="P12766" s="23" t="str">
        <f t="shared" si="1014"/>
        <v>CHILE</v>
      </c>
    </row>
    <row r="12767" spans="1:16" x14ac:dyDescent="0.25">
      <c r="A12767" s="21" t="str">
        <f t="shared" si="1016"/>
        <v>No Informado4394612756</v>
      </c>
      <c r="B12767" s="21" t="str">
        <f>+COVID_CL_CONFIRMA[[#This Row],[Comuna]]&amp;COVID_CL_CONFIRMA[[#This Row],[Fecha]]</f>
        <v>No Informado43946</v>
      </c>
      <c r="C12767" s="21" t="str">
        <f t="shared" si="1017"/>
        <v>Metropolitana43946</v>
      </c>
      <c r="D12767" s="20">
        <f t="shared" si="1015"/>
        <v>12756</v>
      </c>
      <c r="E12767" s="17">
        <v>43946</v>
      </c>
      <c r="F12767" s="20">
        <v>13</v>
      </c>
      <c r="G12767" s="22" t="str">
        <f>+VLOOKUP($F12767,Localiza_CL[[Codreg]:[Región]],12,0)</f>
        <v>Metropolitana</v>
      </c>
      <c r="H12767" s="16" t="s">
        <v>24</v>
      </c>
      <c r="I12767" s="19">
        <f>+IFERROR(VLOOKUP(H12767,Comunas!$D$5:$E$349,2,0),99999)</f>
        <v>99999</v>
      </c>
      <c r="J12767" s="8" t="s">
        <v>24</v>
      </c>
      <c r="K12767" s="8"/>
      <c r="L12767" s="6" t="s">
        <v>24</v>
      </c>
      <c r="M12767" s="23" t="s">
        <v>19</v>
      </c>
      <c r="N12767" s="24">
        <f>+IF(COVID_CL_CONFIRMA[[#This Row],[ID_Comuna]]&lt;&gt;99999,VLOOKUP($I12767,Localiza_CL[[Codcom]:[Población MINCIEN]],4,0),VLOOKUP($F12767,Localiza_CL[],4,0))</f>
        <v>-70.626637030500007</v>
      </c>
      <c r="O12767" s="31">
        <f>+IF(COVID_CL_CONFIRMA[[#This Row],[ID_Comuna]]&lt;&gt;99999,VLOOKUP($I12767,Localiza_CL[[Codcom]:[Población MINCIEN]],5,0),VLOOKUP($F12767,Localiza_CL[],5,0))</f>
        <v>-33.604364294100002</v>
      </c>
      <c r="P12767" s="23" t="str">
        <f t="shared" si="1014"/>
        <v>CHILE</v>
      </c>
    </row>
    <row r="12768" spans="1:16" x14ac:dyDescent="0.25">
      <c r="A12768" s="21" t="str">
        <f t="shared" si="1016"/>
        <v>No Informado4394612757</v>
      </c>
      <c r="B12768" s="21" t="str">
        <f>+COVID_CL_CONFIRMA[[#This Row],[Comuna]]&amp;COVID_CL_CONFIRMA[[#This Row],[Fecha]]</f>
        <v>No Informado43946</v>
      </c>
      <c r="C12768" s="21" t="str">
        <f t="shared" si="1017"/>
        <v>Metropolitana43946</v>
      </c>
      <c r="D12768" s="20">
        <f t="shared" si="1015"/>
        <v>12757</v>
      </c>
      <c r="E12768" s="17">
        <v>43946</v>
      </c>
      <c r="F12768" s="20">
        <v>13</v>
      </c>
      <c r="G12768" s="22" t="str">
        <f>+VLOOKUP($F12768,Localiza_CL[[Codreg]:[Región]],12,0)</f>
        <v>Metropolitana</v>
      </c>
      <c r="H12768" s="16" t="s">
        <v>24</v>
      </c>
      <c r="I12768" s="19">
        <f>+IFERROR(VLOOKUP(H12768,Comunas!$D$5:$E$349,2,0),99999)</f>
        <v>99999</v>
      </c>
      <c r="J12768" s="8" t="s">
        <v>24</v>
      </c>
      <c r="K12768" s="8"/>
      <c r="L12768" s="6" t="s">
        <v>24</v>
      </c>
      <c r="M12768" s="23" t="s">
        <v>19</v>
      </c>
      <c r="N12768" s="24">
        <f>+IF(COVID_CL_CONFIRMA[[#This Row],[ID_Comuna]]&lt;&gt;99999,VLOOKUP($I12768,Localiza_CL[[Codcom]:[Población MINCIEN]],4,0),VLOOKUP($F12768,Localiza_CL[],4,0))</f>
        <v>-70.626637030500007</v>
      </c>
      <c r="O12768" s="31">
        <f>+IF(COVID_CL_CONFIRMA[[#This Row],[ID_Comuna]]&lt;&gt;99999,VLOOKUP($I12768,Localiza_CL[[Codcom]:[Población MINCIEN]],5,0),VLOOKUP($F12768,Localiza_CL[],5,0))</f>
        <v>-33.604364294100002</v>
      </c>
      <c r="P12768" s="23" t="str">
        <f t="shared" si="1014"/>
        <v>CHILE</v>
      </c>
    </row>
    <row r="12769" spans="1:16" x14ac:dyDescent="0.25">
      <c r="A12769" s="21" t="str">
        <f t="shared" si="1016"/>
        <v>No Informado4394612758</v>
      </c>
      <c r="B12769" s="21" t="str">
        <f>+COVID_CL_CONFIRMA[[#This Row],[Comuna]]&amp;COVID_CL_CONFIRMA[[#This Row],[Fecha]]</f>
        <v>No Informado43946</v>
      </c>
      <c r="C12769" s="21" t="str">
        <f t="shared" si="1017"/>
        <v>Metropolitana43946</v>
      </c>
      <c r="D12769" s="20">
        <f t="shared" si="1015"/>
        <v>12758</v>
      </c>
      <c r="E12769" s="17">
        <v>43946</v>
      </c>
      <c r="F12769" s="20">
        <v>13</v>
      </c>
      <c r="G12769" s="22" t="str">
        <f>+VLOOKUP($F12769,Localiza_CL[[Codreg]:[Región]],12,0)</f>
        <v>Metropolitana</v>
      </c>
      <c r="H12769" s="16" t="s">
        <v>24</v>
      </c>
      <c r="I12769" s="19">
        <f>+IFERROR(VLOOKUP(H12769,Comunas!$D$5:$E$349,2,0),99999)</f>
        <v>99999</v>
      </c>
      <c r="J12769" s="8" t="s">
        <v>24</v>
      </c>
      <c r="K12769" s="8"/>
      <c r="L12769" s="6" t="s">
        <v>24</v>
      </c>
      <c r="M12769" s="23" t="s">
        <v>19</v>
      </c>
      <c r="N12769" s="24">
        <f>+IF(COVID_CL_CONFIRMA[[#This Row],[ID_Comuna]]&lt;&gt;99999,VLOOKUP($I12769,Localiza_CL[[Codcom]:[Población MINCIEN]],4,0),VLOOKUP($F12769,Localiza_CL[],4,0))</f>
        <v>-70.626637030500007</v>
      </c>
      <c r="O12769" s="31">
        <f>+IF(COVID_CL_CONFIRMA[[#This Row],[ID_Comuna]]&lt;&gt;99999,VLOOKUP($I12769,Localiza_CL[[Codcom]:[Población MINCIEN]],5,0),VLOOKUP($F12769,Localiza_CL[],5,0))</f>
        <v>-33.604364294100002</v>
      </c>
      <c r="P12769" s="23" t="str">
        <f t="shared" si="1014"/>
        <v>CHILE</v>
      </c>
    </row>
    <row r="12770" spans="1:16" x14ac:dyDescent="0.25">
      <c r="A12770" s="21" t="str">
        <f t="shared" si="1016"/>
        <v>No Informado4394612759</v>
      </c>
      <c r="B12770" s="21" t="str">
        <f>+COVID_CL_CONFIRMA[[#This Row],[Comuna]]&amp;COVID_CL_CONFIRMA[[#This Row],[Fecha]]</f>
        <v>No Informado43946</v>
      </c>
      <c r="C12770" s="21" t="str">
        <f t="shared" si="1017"/>
        <v>Metropolitana43946</v>
      </c>
      <c r="D12770" s="20">
        <f t="shared" si="1015"/>
        <v>12759</v>
      </c>
      <c r="E12770" s="17">
        <v>43946</v>
      </c>
      <c r="F12770" s="20">
        <v>13</v>
      </c>
      <c r="G12770" s="22" t="str">
        <f>+VLOOKUP($F12770,Localiza_CL[[Codreg]:[Región]],12,0)</f>
        <v>Metropolitana</v>
      </c>
      <c r="H12770" s="16" t="s">
        <v>24</v>
      </c>
      <c r="I12770" s="19">
        <f>+IFERROR(VLOOKUP(H12770,Comunas!$D$5:$E$349,2,0),99999)</f>
        <v>99999</v>
      </c>
      <c r="J12770" s="8" t="s">
        <v>24</v>
      </c>
      <c r="K12770" s="8"/>
      <c r="L12770" s="6" t="s">
        <v>24</v>
      </c>
      <c r="M12770" s="23" t="s">
        <v>19</v>
      </c>
      <c r="N12770" s="24">
        <f>+IF(COVID_CL_CONFIRMA[[#This Row],[ID_Comuna]]&lt;&gt;99999,VLOOKUP($I12770,Localiza_CL[[Codcom]:[Población MINCIEN]],4,0),VLOOKUP($F12770,Localiza_CL[],4,0))</f>
        <v>-70.626637030500007</v>
      </c>
      <c r="O12770" s="31">
        <f>+IF(COVID_CL_CONFIRMA[[#This Row],[ID_Comuna]]&lt;&gt;99999,VLOOKUP($I12770,Localiza_CL[[Codcom]:[Población MINCIEN]],5,0),VLOOKUP($F12770,Localiza_CL[],5,0))</f>
        <v>-33.604364294100002</v>
      </c>
      <c r="P12770" s="23" t="str">
        <f t="shared" si="1014"/>
        <v>CHILE</v>
      </c>
    </row>
    <row r="12771" spans="1:16" x14ac:dyDescent="0.25">
      <c r="A12771" s="21" t="str">
        <f t="shared" si="1016"/>
        <v>No Informado4394612760</v>
      </c>
      <c r="B12771" s="21" t="str">
        <f>+COVID_CL_CONFIRMA[[#This Row],[Comuna]]&amp;COVID_CL_CONFIRMA[[#This Row],[Fecha]]</f>
        <v>No Informado43946</v>
      </c>
      <c r="C12771" s="21" t="str">
        <f t="shared" si="1017"/>
        <v>Metropolitana43946</v>
      </c>
      <c r="D12771" s="20">
        <f t="shared" si="1015"/>
        <v>12760</v>
      </c>
      <c r="E12771" s="17">
        <v>43946</v>
      </c>
      <c r="F12771" s="20">
        <v>13</v>
      </c>
      <c r="G12771" s="22" t="str">
        <f>+VLOOKUP($F12771,Localiza_CL[[Codreg]:[Región]],12,0)</f>
        <v>Metropolitana</v>
      </c>
      <c r="H12771" s="16" t="s">
        <v>24</v>
      </c>
      <c r="I12771" s="19">
        <f>+IFERROR(VLOOKUP(H12771,Comunas!$D$5:$E$349,2,0),99999)</f>
        <v>99999</v>
      </c>
      <c r="J12771" s="8" t="s">
        <v>24</v>
      </c>
      <c r="K12771" s="8"/>
      <c r="L12771" s="6" t="s">
        <v>24</v>
      </c>
      <c r="M12771" s="23" t="s">
        <v>19</v>
      </c>
      <c r="N12771" s="24">
        <f>+IF(COVID_CL_CONFIRMA[[#This Row],[ID_Comuna]]&lt;&gt;99999,VLOOKUP($I12771,Localiza_CL[[Codcom]:[Población MINCIEN]],4,0),VLOOKUP($F12771,Localiza_CL[],4,0))</f>
        <v>-70.626637030500007</v>
      </c>
      <c r="O12771" s="31">
        <f>+IF(COVID_CL_CONFIRMA[[#This Row],[ID_Comuna]]&lt;&gt;99999,VLOOKUP($I12771,Localiza_CL[[Codcom]:[Población MINCIEN]],5,0),VLOOKUP($F12771,Localiza_CL[],5,0))</f>
        <v>-33.604364294100002</v>
      </c>
      <c r="P12771" s="23" t="str">
        <f t="shared" si="1014"/>
        <v>CHILE</v>
      </c>
    </row>
    <row r="12772" spans="1:16" x14ac:dyDescent="0.25">
      <c r="A12772" s="21" t="str">
        <f t="shared" si="1016"/>
        <v>No Informado4394612761</v>
      </c>
      <c r="B12772" s="21" t="str">
        <f>+COVID_CL_CONFIRMA[[#This Row],[Comuna]]&amp;COVID_CL_CONFIRMA[[#This Row],[Fecha]]</f>
        <v>No Informado43946</v>
      </c>
      <c r="C12772" s="21" t="str">
        <f t="shared" si="1017"/>
        <v>Metropolitana43946</v>
      </c>
      <c r="D12772" s="20">
        <f t="shared" si="1015"/>
        <v>12761</v>
      </c>
      <c r="E12772" s="17">
        <v>43946</v>
      </c>
      <c r="F12772" s="20">
        <v>13</v>
      </c>
      <c r="G12772" s="22" t="str">
        <f>+VLOOKUP($F12772,Localiza_CL[[Codreg]:[Región]],12,0)</f>
        <v>Metropolitana</v>
      </c>
      <c r="H12772" s="16" t="s">
        <v>24</v>
      </c>
      <c r="I12772" s="19">
        <f>+IFERROR(VLOOKUP(H12772,Comunas!$D$5:$E$349,2,0),99999)</f>
        <v>99999</v>
      </c>
      <c r="J12772" s="8" t="s">
        <v>24</v>
      </c>
      <c r="K12772" s="8"/>
      <c r="L12772" s="6" t="s">
        <v>24</v>
      </c>
      <c r="M12772" s="23" t="s">
        <v>19</v>
      </c>
      <c r="N12772" s="24">
        <f>+IF(COVID_CL_CONFIRMA[[#This Row],[ID_Comuna]]&lt;&gt;99999,VLOOKUP($I12772,Localiza_CL[[Codcom]:[Población MINCIEN]],4,0),VLOOKUP($F12772,Localiza_CL[],4,0))</f>
        <v>-70.626637030500007</v>
      </c>
      <c r="O12772" s="31">
        <f>+IF(COVID_CL_CONFIRMA[[#This Row],[ID_Comuna]]&lt;&gt;99999,VLOOKUP($I12772,Localiza_CL[[Codcom]:[Población MINCIEN]],5,0),VLOOKUP($F12772,Localiza_CL[],5,0))</f>
        <v>-33.604364294100002</v>
      </c>
      <c r="P12772" s="23" t="str">
        <f t="shared" si="1014"/>
        <v>CHILE</v>
      </c>
    </row>
    <row r="12773" spans="1:16" x14ac:dyDescent="0.25">
      <c r="A12773" s="21" t="str">
        <f t="shared" si="1016"/>
        <v>No Informado4394612762</v>
      </c>
      <c r="B12773" s="21" t="str">
        <f>+COVID_CL_CONFIRMA[[#This Row],[Comuna]]&amp;COVID_CL_CONFIRMA[[#This Row],[Fecha]]</f>
        <v>No Informado43946</v>
      </c>
      <c r="C12773" s="21" t="str">
        <f t="shared" si="1017"/>
        <v>Metropolitana43946</v>
      </c>
      <c r="D12773" s="20">
        <f t="shared" si="1015"/>
        <v>12762</v>
      </c>
      <c r="E12773" s="17">
        <v>43946</v>
      </c>
      <c r="F12773" s="20">
        <v>13</v>
      </c>
      <c r="G12773" s="22" t="str">
        <f>+VLOOKUP($F12773,Localiza_CL[[Codreg]:[Región]],12,0)</f>
        <v>Metropolitana</v>
      </c>
      <c r="H12773" s="16" t="s">
        <v>24</v>
      </c>
      <c r="I12773" s="19">
        <f>+IFERROR(VLOOKUP(H12773,Comunas!$D$5:$E$349,2,0),99999)</f>
        <v>99999</v>
      </c>
      <c r="J12773" s="8" t="s">
        <v>24</v>
      </c>
      <c r="K12773" s="8"/>
      <c r="L12773" s="6" t="s">
        <v>24</v>
      </c>
      <c r="M12773" s="23" t="s">
        <v>19</v>
      </c>
      <c r="N12773" s="24">
        <f>+IF(COVID_CL_CONFIRMA[[#This Row],[ID_Comuna]]&lt;&gt;99999,VLOOKUP($I12773,Localiza_CL[[Codcom]:[Población MINCIEN]],4,0),VLOOKUP($F12773,Localiza_CL[],4,0))</f>
        <v>-70.626637030500007</v>
      </c>
      <c r="O12773" s="31">
        <f>+IF(COVID_CL_CONFIRMA[[#This Row],[ID_Comuna]]&lt;&gt;99999,VLOOKUP($I12773,Localiza_CL[[Codcom]:[Población MINCIEN]],5,0),VLOOKUP($F12773,Localiza_CL[],5,0))</f>
        <v>-33.604364294100002</v>
      </c>
      <c r="P12773" s="23" t="str">
        <f t="shared" si="1014"/>
        <v>CHILE</v>
      </c>
    </row>
    <row r="12774" spans="1:16" x14ac:dyDescent="0.25">
      <c r="A12774" s="21" t="str">
        <f t="shared" si="1016"/>
        <v>No Informado4394612763</v>
      </c>
      <c r="B12774" s="21" t="str">
        <f>+COVID_CL_CONFIRMA[[#This Row],[Comuna]]&amp;COVID_CL_CONFIRMA[[#This Row],[Fecha]]</f>
        <v>No Informado43946</v>
      </c>
      <c r="C12774" s="21" t="str">
        <f t="shared" si="1017"/>
        <v>Metropolitana43946</v>
      </c>
      <c r="D12774" s="20">
        <f t="shared" si="1015"/>
        <v>12763</v>
      </c>
      <c r="E12774" s="17">
        <v>43946</v>
      </c>
      <c r="F12774" s="20">
        <v>13</v>
      </c>
      <c r="G12774" s="22" t="str">
        <f>+VLOOKUP($F12774,Localiza_CL[[Codreg]:[Región]],12,0)</f>
        <v>Metropolitana</v>
      </c>
      <c r="H12774" s="16" t="s">
        <v>24</v>
      </c>
      <c r="I12774" s="19">
        <f>+IFERROR(VLOOKUP(H12774,Comunas!$D$5:$E$349,2,0),99999)</f>
        <v>99999</v>
      </c>
      <c r="J12774" s="8" t="s">
        <v>24</v>
      </c>
      <c r="K12774" s="8"/>
      <c r="L12774" s="6" t="s">
        <v>24</v>
      </c>
      <c r="M12774" s="23" t="s">
        <v>19</v>
      </c>
      <c r="N12774" s="24">
        <f>+IF(COVID_CL_CONFIRMA[[#This Row],[ID_Comuna]]&lt;&gt;99999,VLOOKUP($I12774,Localiza_CL[[Codcom]:[Población MINCIEN]],4,0),VLOOKUP($F12774,Localiza_CL[],4,0))</f>
        <v>-70.626637030500007</v>
      </c>
      <c r="O12774" s="31">
        <f>+IF(COVID_CL_CONFIRMA[[#This Row],[ID_Comuna]]&lt;&gt;99999,VLOOKUP($I12774,Localiza_CL[[Codcom]:[Población MINCIEN]],5,0),VLOOKUP($F12774,Localiza_CL[],5,0))</f>
        <v>-33.604364294100002</v>
      </c>
      <c r="P12774" s="23" t="str">
        <f t="shared" si="1014"/>
        <v>CHILE</v>
      </c>
    </row>
    <row r="12775" spans="1:16" x14ac:dyDescent="0.25">
      <c r="A12775" s="21" t="str">
        <f t="shared" si="1016"/>
        <v>No Informado4394612764</v>
      </c>
      <c r="B12775" s="21" t="str">
        <f>+COVID_CL_CONFIRMA[[#This Row],[Comuna]]&amp;COVID_CL_CONFIRMA[[#This Row],[Fecha]]</f>
        <v>No Informado43946</v>
      </c>
      <c r="C12775" s="21" t="str">
        <f t="shared" si="1017"/>
        <v>Metropolitana43946</v>
      </c>
      <c r="D12775" s="20">
        <f t="shared" si="1015"/>
        <v>12764</v>
      </c>
      <c r="E12775" s="17">
        <v>43946</v>
      </c>
      <c r="F12775" s="20">
        <v>13</v>
      </c>
      <c r="G12775" s="22" t="str">
        <f>+VLOOKUP($F12775,Localiza_CL[[Codreg]:[Región]],12,0)</f>
        <v>Metropolitana</v>
      </c>
      <c r="H12775" s="16" t="s">
        <v>24</v>
      </c>
      <c r="I12775" s="19">
        <f>+IFERROR(VLOOKUP(H12775,Comunas!$D$5:$E$349,2,0),99999)</f>
        <v>99999</v>
      </c>
      <c r="J12775" s="8" t="s">
        <v>24</v>
      </c>
      <c r="K12775" s="8"/>
      <c r="L12775" s="6" t="s">
        <v>24</v>
      </c>
      <c r="M12775" s="23" t="s">
        <v>19</v>
      </c>
      <c r="N12775" s="24">
        <f>+IF(COVID_CL_CONFIRMA[[#This Row],[ID_Comuna]]&lt;&gt;99999,VLOOKUP($I12775,Localiza_CL[[Codcom]:[Población MINCIEN]],4,0),VLOOKUP($F12775,Localiza_CL[],4,0))</f>
        <v>-70.626637030500007</v>
      </c>
      <c r="O12775" s="31">
        <f>+IF(COVID_CL_CONFIRMA[[#This Row],[ID_Comuna]]&lt;&gt;99999,VLOOKUP($I12775,Localiza_CL[[Codcom]:[Población MINCIEN]],5,0),VLOOKUP($F12775,Localiza_CL[],5,0))</f>
        <v>-33.604364294100002</v>
      </c>
      <c r="P12775" s="23" t="str">
        <f t="shared" si="1014"/>
        <v>CHILE</v>
      </c>
    </row>
    <row r="12776" spans="1:16" x14ac:dyDescent="0.25">
      <c r="A12776" s="21" t="str">
        <f t="shared" si="1016"/>
        <v>No Informado4394612765</v>
      </c>
      <c r="B12776" s="21" t="str">
        <f>+COVID_CL_CONFIRMA[[#This Row],[Comuna]]&amp;COVID_CL_CONFIRMA[[#This Row],[Fecha]]</f>
        <v>No Informado43946</v>
      </c>
      <c r="C12776" s="21" t="str">
        <f t="shared" si="1017"/>
        <v>Metropolitana43946</v>
      </c>
      <c r="D12776" s="20">
        <f t="shared" si="1015"/>
        <v>12765</v>
      </c>
      <c r="E12776" s="17">
        <v>43946</v>
      </c>
      <c r="F12776" s="20">
        <v>13</v>
      </c>
      <c r="G12776" s="22" t="str">
        <f>+VLOOKUP($F12776,Localiza_CL[[Codreg]:[Región]],12,0)</f>
        <v>Metropolitana</v>
      </c>
      <c r="H12776" s="16" t="s">
        <v>24</v>
      </c>
      <c r="I12776" s="19">
        <f>+IFERROR(VLOOKUP(H12776,Comunas!$D$5:$E$349,2,0),99999)</f>
        <v>99999</v>
      </c>
      <c r="J12776" s="8" t="s">
        <v>24</v>
      </c>
      <c r="K12776" s="8"/>
      <c r="L12776" s="6" t="s">
        <v>24</v>
      </c>
      <c r="M12776" s="23" t="s">
        <v>19</v>
      </c>
      <c r="N12776" s="24">
        <f>+IF(COVID_CL_CONFIRMA[[#This Row],[ID_Comuna]]&lt;&gt;99999,VLOOKUP($I12776,Localiza_CL[[Codcom]:[Población MINCIEN]],4,0),VLOOKUP($F12776,Localiza_CL[],4,0))</f>
        <v>-70.626637030500007</v>
      </c>
      <c r="O12776" s="31">
        <f>+IF(COVID_CL_CONFIRMA[[#This Row],[ID_Comuna]]&lt;&gt;99999,VLOOKUP($I12776,Localiza_CL[[Codcom]:[Población MINCIEN]],5,0),VLOOKUP($F12776,Localiza_CL[],5,0))</f>
        <v>-33.604364294100002</v>
      </c>
      <c r="P12776" s="23" t="str">
        <f t="shared" si="1014"/>
        <v>CHILE</v>
      </c>
    </row>
    <row r="12777" spans="1:16" x14ac:dyDescent="0.25">
      <c r="A12777" s="21" t="str">
        <f t="shared" si="1016"/>
        <v>No Informado4394612766</v>
      </c>
      <c r="B12777" s="21" t="str">
        <f>+COVID_CL_CONFIRMA[[#This Row],[Comuna]]&amp;COVID_CL_CONFIRMA[[#This Row],[Fecha]]</f>
        <v>No Informado43946</v>
      </c>
      <c r="C12777" s="21" t="str">
        <f t="shared" si="1017"/>
        <v>Metropolitana43946</v>
      </c>
      <c r="D12777" s="20">
        <f t="shared" si="1015"/>
        <v>12766</v>
      </c>
      <c r="E12777" s="17">
        <v>43946</v>
      </c>
      <c r="F12777" s="20">
        <v>13</v>
      </c>
      <c r="G12777" s="22" t="str">
        <f>+VLOOKUP($F12777,Localiza_CL[[Codreg]:[Región]],12,0)</f>
        <v>Metropolitana</v>
      </c>
      <c r="H12777" s="16" t="s">
        <v>24</v>
      </c>
      <c r="I12777" s="19">
        <f>+IFERROR(VLOOKUP(H12777,Comunas!$D$5:$E$349,2,0),99999)</f>
        <v>99999</v>
      </c>
      <c r="J12777" s="8" t="s">
        <v>24</v>
      </c>
      <c r="K12777" s="8"/>
      <c r="L12777" s="6" t="s">
        <v>24</v>
      </c>
      <c r="M12777" s="23" t="s">
        <v>19</v>
      </c>
      <c r="N12777" s="24">
        <f>+IF(COVID_CL_CONFIRMA[[#This Row],[ID_Comuna]]&lt;&gt;99999,VLOOKUP($I12777,Localiza_CL[[Codcom]:[Población MINCIEN]],4,0),VLOOKUP($F12777,Localiza_CL[],4,0))</f>
        <v>-70.626637030500007</v>
      </c>
      <c r="O12777" s="31">
        <f>+IF(COVID_CL_CONFIRMA[[#This Row],[ID_Comuna]]&lt;&gt;99999,VLOOKUP($I12777,Localiza_CL[[Codcom]:[Población MINCIEN]],5,0),VLOOKUP($F12777,Localiza_CL[],5,0))</f>
        <v>-33.604364294100002</v>
      </c>
      <c r="P12777" s="23" t="str">
        <f t="shared" si="1014"/>
        <v>CHILE</v>
      </c>
    </row>
    <row r="12778" spans="1:16" x14ac:dyDescent="0.25">
      <c r="A12778" s="21" t="str">
        <f t="shared" si="1016"/>
        <v>No Informado4394612767</v>
      </c>
      <c r="B12778" s="21" t="str">
        <f>+COVID_CL_CONFIRMA[[#This Row],[Comuna]]&amp;COVID_CL_CONFIRMA[[#This Row],[Fecha]]</f>
        <v>No Informado43946</v>
      </c>
      <c r="C12778" s="21" t="str">
        <f t="shared" si="1017"/>
        <v>Metropolitana43946</v>
      </c>
      <c r="D12778" s="20">
        <f t="shared" si="1015"/>
        <v>12767</v>
      </c>
      <c r="E12778" s="17">
        <v>43946</v>
      </c>
      <c r="F12778" s="20">
        <v>13</v>
      </c>
      <c r="G12778" s="22" t="str">
        <f>+VLOOKUP($F12778,Localiza_CL[[Codreg]:[Región]],12,0)</f>
        <v>Metropolitana</v>
      </c>
      <c r="H12778" s="16" t="s">
        <v>24</v>
      </c>
      <c r="I12778" s="19">
        <f>+IFERROR(VLOOKUP(H12778,Comunas!$D$5:$E$349,2,0),99999)</f>
        <v>99999</v>
      </c>
      <c r="J12778" s="8" t="s">
        <v>24</v>
      </c>
      <c r="K12778" s="8"/>
      <c r="L12778" s="6" t="s">
        <v>24</v>
      </c>
      <c r="M12778" s="23" t="s">
        <v>19</v>
      </c>
      <c r="N12778" s="24">
        <f>+IF(COVID_CL_CONFIRMA[[#This Row],[ID_Comuna]]&lt;&gt;99999,VLOOKUP($I12778,Localiza_CL[[Codcom]:[Población MINCIEN]],4,0),VLOOKUP($F12778,Localiza_CL[],4,0))</f>
        <v>-70.626637030500007</v>
      </c>
      <c r="O12778" s="31">
        <f>+IF(COVID_CL_CONFIRMA[[#This Row],[ID_Comuna]]&lt;&gt;99999,VLOOKUP($I12778,Localiza_CL[[Codcom]:[Población MINCIEN]],5,0),VLOOKUP($F12778,Localiza_CL[],5,0))</f>
        <v>-33.604364294100002</v>
      </c>
      <c r="P12778" s="23" t="str">
        <f t="shared" si="1014"/>
        <v>CHILE</v>
      </c>
    </row>
    <row r="12779" spans="1:16" x14ac:dyDescent="0.25">
      <c r="A12779" s="21" t="str">
        <f t="shared" si="1016"/>
        <v>No Informado4394612768</v>
      </c>
      <c r="B12779" s="21" t="str">
        <f>+COVID_CL_CONFIRMA[[#This Row],[Comuna]]&amp;COVID_CL_CONFIRMA[[#This Row],[Fecha]]</f>
        <v>No Informado43946</v>
      </c>
      <c r="C12779" s="21" t="str">
        <f t="shared" si="1017"/>
        <v>Metropolitana43946</v>
      </c>
      <c r="D12779" s="20">
        <f t="shared" si="1015"/>
        <v>12768</v>
      </c>
      <c r="E12779" s="17">
        <v>43946</v>
      </c>
      <c r="F12779" s="20">
        <v>13</v>
      </c>
      <c r="G12779" s="22" t="str">
        <f>+VLOOKUP($F12779,Localiza_CL[[Codreg]:[Región]],12,0)</f>
        <v>Metropolitana</v>
      </c>
      <c r="H12779" s="16" t="s">
        <v>24</v>
      </c>
      <c r="I12779" s="19">
        <f>+IFERROR(VLOOKUP(H12779,Comunas!$D$5:$E$349,2,0),99999)</f>
        <v>99999</v>
      </c>
      <c r="J12779" s="8" t="s">
        <v>24</v>
      </c>
      <c r="K12779" s="8"/>
      <c r="L12779" s="6" t="s">
        <v>24</v>
      </c>
      <c r="M12779" s="23" t="s">
        <v>19</v>
      </c>
      <c r="N12779" s="24">
        <f>+IF(COVID_CL_CONFIRMA[[#This Row],[ID_Comuna]]&lt;&gt;99999,VLOOKUP($I12779,Localiza_CL[[Codcom]:[Población MINCIEN]],4,0),VLOOKUP($F12779,Localiza_CL[],4,0))</f>
        <v>-70.626637030500007</v>
      </c>
      <c r="O12779" s="31">
        <f>+IF(COVID_CL_CONFIRMA[[#This Row],[ID_Comuna]]&lt;&gt;99999,VLOOKUP($I12779,Localiza_CL[[Codcom]:[Población MINCIEN]],5,0),VLOOKUP($F12779,Localiza_CL[],5,0))</f>
        <v>-33.604364294100002</v>
      </c>
      <c r="P12779" s="23" t="str">
        <f t="shared" si="1014"/>
        <v>CHILE</v>
      </c>
    </row>
    <row r="12780" spans="1:16" x14ac:dyDescent="0.25">
      <c r="A12780" s="21" t="str">
        <f t="shared" si="1016"/>
        <v>No Informado4394612769</v>
      </c>
      <c r="B12780" s="21" t="str">
        <f>+COVID_CL_CONFIRMA[[#This Row],[Comuna]]&amp;COVID_CL_CONFIRMA[[#This Row],[Fecha]]</f>
        <v>No Informado43946</v>
      </c>
      <c r="C12780" s="21" t="str">
        <f t="shared" si="1017"/>
        <v>Metropolitana43946</v>
      </c>
      <c r="D12780" s="20">
        <f t="shared" si="1015"/>
        <v>12769</v>
      </c>
      <c r="E12780" s="17">
        <v>43946</v>
      </c>
      <c r="F12780" s="20">
        <v>13</v>
      </c>
      <c r="G12780" s="22" t="str">
        <f>+VLOOKUP($F12780,Localiza_CL[[Codreg]:[Región]],12,0)</f>
        <v>Metropolitana</v>
      </c>
      <c r="H12780" s="16" t="s">
        <v>24</v>
      </c>
      <c r="I12780" s="19">
        <f>+IFERROR(VLOOKUP(H12780,Comunas!$D$5:$E$349,2,0),99999)</f>
        <v>99999</v>
      </c>
      <c r="J12780" s="8" t="s">
        <v>24</v>
      </c>
      <c r="K12780" s="8"/>
      <c r="L12780" s="6" t="s">
        <v>24</v>
      </c>
      <c r="M12780" s="23" t="s">
        <v>19</v>
      </c>
      <c r="N12780" s="24">
        <f>+IF(COVID_CL_CONFIRMA[[#This Row],[ID_Comuna]]&lt;&gt;99999,VLOOKUP($I12780,Localiza_CL[[Codcom]:[Población MINCIEN]],4,0),VLOOKUP($F12780,Localiza_CL[],4,0))</f>
        <v>-70.626637030500007</v>
      </c>
      <c r="O12780" s="31">
        <f>+IF(COVID_CL_CONFIRMA[[#This Row],[ID_Comuna]]&lt;&gt;99999,VLOOKUP($I12780,Localiza_CL[[Codcom]:[Población MINCIEN]],5,0),VLOOKUP($F12780,Localiza_CL[],5,0))</f>
        <v>-33.604364294100002</v>
      </c>
      <c r="P12780" s="23" t="str">
        <f t="shared" si="1014"/>
        <v>CHILE</v>
      </c>
    </row>
    <row r="12781" spans="1:16" x14ac:dyDescent="0.25">
      <c r="A12781" s="21" t="str">
        <f t="shared" si="1016"/>
        <v>No Informado4394612770</v>
      </c>
      <c r="B12781" s="21" t="str">
        <f>+COVID_CL_CONFIRMA[[#This Row],[Comuna]]&amp;COVID_CL_CONFIRMA[[#This Row],[Fecha]]</f>
        <v>No Informado43946</v>
      </c>
      <c r="C12781" s="21" t="str">
        <f t="shared" si="1017"/>
        <v>Metropolitana43946</v>
      </c>
      <c r="D12781" s="20">
        <f t="shared" si="1015"/>
        <v>12770</v>
      </c>
      <c r="E12781" s="17">
        <v>43946</v>
      </c>
      <c r="F12781" s="20">
        <v>13</v>
      </c>
      <c r="G12781" s="22" t="str">
        <f>+VLOOKUP($F12781,Localiza_CL[[Codreg]:[Región]],12,0)</f>
        <v>Metropolitana</v>
      </c>
      <c r="H12781" s="16" t="s">
        <v>24</v>
      </c>
      <c r="I12781" s="19">
        <f>+IFERROR(VLOOKUP(H12781,Comunas!$D$5:$E$349,2,0),99999)</f>
        <v>99999</v>
      </c>
      <c r="J12781" s="8" t="s">
        <v>24</v>
      </c>
      <c r="K12781" s="8"/>
      <c r="L12781" s="6" t="s">
        <v>24</v>
      </c>
      <c r="M12781" s="23" t="s">
        <v>19</v>
      </c>
      <c r="N12781" s="24">
        <f>+IF(COVID_CL_CONFIRMA[[#This Row],[ID_Comuna]]&lt;&gt;99999,VLOOKUP($I12781,Localiza_CL[[Codcom]:[Población MINCIEN]],4,0),VLOOKUP($F12781,Localiza_CL[],4,0))</f>
        <v>-70.626637030500007</v>
      </c>
      <c r="O12781" s="31">
        <f>+IF(COVID_CL_CONFIRMA[[#This Row],[ID_Comuna]]&lt;&gt;99999,VLOOKUP($I12781,Localiza_CL[[Codcom]:[Población MINCIEN]],5,0),VLOOKUP($F12781,Localiza_CL[],5,0))</f>
        <v>-33.604364294100002</v>
      </c>
      <c r="P12781" s="23" t="str">
        <f t="shared" si="1014"/>
        <v>CHILE</v>
      </c>
    </row>
    <row r="12782" spans="1:16" x14ac:dyDescent="0.25">
      <c r="A12782" s="21" t="str">
        <f t="shared" si="1016"/>
        <v>No Informado4394612771</v>
      </c>
      <c r="B12782" s="21" t="str">
        <f>+COVID_CL_CONFIRMA[[#This Row],[Comuna]]&amp;COVID_CL_CONFIRMA[[#This Row],[Fecha]]</f>
        <v>No Informado43946</v>
      </c>
      <c r="C12782" s="21" t="str">
        <f t="shared" si="1017"/>
        <v>Metropolitana43946</v>
      </c>
      <c r="D12782" s="20">
        <f t="shared" si="1015"/>
        <v>12771</v>
      </c>
      <c r="E12782" s="17">
        <v>43946</v>
      </c>
      <c r="F12782" s="20">
        <v>13</v>
      </c>
      <c r="G12782" s="22" t="str">
        <f>+VLOOKUP($F12782,Localiza_CL[[Codreg]:[Región]],12,0)</f>
        <v>Metropolitana</v>
      </c>
      <c r="H12782" s="16" t="s">
        <v>24</v>
      </c>
      <c r="I12782" s="19">
        <f>+IFERROR(VLOOKUP(H12782,Comunas!$D$5:$E$349,2,0),99999)</f>
        <v>99999</v>
      </c>
      <c r="J12782" s="8" t="s">
        <v>24</v>
      </c>
      <c r="K12782" s="8"/>
      <c r="L12782" s="6" t="s">
        <v>24</v>
      </c>
      <c r="M12782" s="23" t="s">
        <v>19</v>
      </c>
      <c r="N12782" s="24">
        <f>+IF(COVID_CL_CONFIRMA[[#This Row],[ID_Comuna]]&lt;&gt;99999,VLOOKUP($I12782,Localiza_CL[[Codcom]:[Población MINCIEN]],4,0),VLOOKUP($F12782,Localiza_CL[],4,0))</f>
        <v>-70.626637030500007</v>
      </c>
      <c r="O12782" s="31">
        <f>+IF(COVID_CL_CONFIRMA[[#This Row],[ID_Comuna]]&lt;&gt;99999,VLOOKUP($I12782,Localiza_CL[[Codcom]:[Población MINCIEN]],5,0),VLOOKUP($F12782,Localiza_CL[],5,0))</f>
        <v>-33.604364294100002</v>
      </c>
      <c r="P12782" s="23" t="str">
        <f t="shared" si="1014"/>
        <v>CHILE</v>
      </c>
    </row>
    <row r="12783" spans="1:16" x14ac:dyDescent="0.25">
      <c r="A12783" s="21" t="str">
        <f t="shared" si="1016"/>
        <v>No Informado4394612772</v>
      </c>
      <c r="B12783" s="21" t="str">
        <f>+COVID_CL_CONFIRMA[[#This Row],[Comuna]]&amp;COVID_CL_CONFIRMA[[#This Row],[Fecha]]</f>
        <v>No Informado43946</v>
      </c>
      <c r="C12783" s="21" t="str">
        <f t="shared" si="1017"/>
        <v>Metropolitana43946</v>
      </c>
      <c r="D12783" s="20">
        <f t="shared" si="1015"/>
        <v>12772</v>
      </c>
      <c r="E12783" s="17">
        <v>43946</v>
      </c>
      <c r="F12783" s="20">
        <v>13</v>
      </c>
      <c r="G12783" s="22" t="str">
        <f>+VLOOKUP($F12783,Localiza_CL[[Codreg]:[Región]],12,0)</f>
        <v>Metropolitana</v>
      </c>
      <c r="H12783" s="16" t="s">
        <v>24</v>
      </c>
      <c r="I12783" s="19">
        <f>+IFERROR(VLOOKUP(H12783,Comunas!$D$5:$E$349,2,0),99999)</f>
        <v>99999</v>
      </c>
      <c r="J12783" s="8" t="s">
        <v>24</v>
      </c>
      <c r="K12783" s="8"/>
      <c r="L12783" s="6" t="s">
        <v>24</v>
      </c>
      <c r="M12783" s="23" t="s">
        <v>19</v>
      </c>
      <c r="N12783" s="24">
        <f>+IF(COVID_CL_CONFIRMA[[#This Row],[ID_Comuna]]&lt;&gt;99999,VLOOKUP($I12783,Localiza_CL[[Codcom]:[Población MINCIEN]],4,0),VLOOKUP($F12783,Localiza_CL[],4,0))</f>
        <v>-70.626637030500007</v>
      </c>
      <c r="O12783" s="31">
        <f>+IF(COVID_CL_CONFIRMA[[#This Row],[ID_Comuna]]&lt;&gt;99999,VLOOKUP($I12783,Localiza_CL[[Codcom]:[Población MINCIEN]],5,0),VLOOKUP($F12783,Localiza_CL[],5,0))</f>
        <v>-33.604364294100002</v>
      </c>
      <c r="P12783" s="23" t="str">
        <f t="shared" si="1014"/>
        <v>CHILE</v>
      </c>
    </row>
    <row r="12784" spans="1:16" x14ac:dyDescent="0.25">
      <c r="A12784" s="21" t="str">
        <f t="shared" si="1016"/>
        <v>Rancagua4394612773</v>
      </c>
      <c r="B12784" s="21" t="str">
        <f>+COVID_CL_CONFIRMA[[#This Row],[Comuna]]&amp;COVID_CL_CONFIRMA[[#This Row],[Fecha]]</f>
        <v>Rancagua43946</v>
      </c>
      <c r="C12784" s="21" t="str">
        <f t="shared" si="1017"/>
        <v>O'Higgins43946</v>
      </c>
      <c r="D12784" s="20">
        <f t="shared" si="1015"/>
        <v>12773</v>
      </c>
      <c r="E12784" s="17">
        <v>43946</v>
      </c>
      <c r="F12784" s="20">
        <v>6</v>
      </c>
      <c r="G12784" s="22" t="str">
        <f>+VLOOKUP($F12784,Localiza_CL[[Codreg]:[Región]],12,0)</f>
        <v>O'Higgins</v>
      </c>
      <c r="H12784" s="16" t="s">
        <v>104</v>
      </c>
      <c r="I12784" s="19">
        <f>+IFERROR(VLOOKUP(H12784,Comunas!$D$5:$E$349,2,0),99999)</f>
        <v>6101</v>
      </c>
      <c r="J12784" s="8" t="s">
        <v>17</v>
      </c>
      <c r="K12784" s="8">
        <v>21</v>
      </c>
      <c r="L12784" s="6" t="s">
        <v>199</v>
      </c>
      <c r="M12784" s="23" t="s">
        <v>19</v>
      </c>
      <c r="N12784" s="24">
        <f>+IF(COVID_CL_CONFIRMA[[#This Row],[ID_Comuna]]&lt;&gt;99999,VLOOKUP($I12784,Localiza_CL[[Codcom]:[Población MINCIEN]],4,0),VLOOKUP($F12784,Localiza_CL[],4,0))</f>
        <v>-70.816747871999993</v>
      </c>
      <c r="O12784" s="31">
        <f>+IF(COVID_CL_CONFIRMA[[#This Row],[ID_Comuna]]&lt;&gt;99999,VLOOKUP($I12784,Localiza_CL[[Codcom]:[Población MINCIEN]],5,0),VLOOKUP($F12784,Localiza_CL[],5,0))</f>
        <v>-34.125761517299999</v>
      </c>
      <c r="P12784" s="23" t="str">
        <f t="shared" si="1014"/>
        <v>CHILE</v>
      </c>
    </row>
    <row r="12785" spans="1:16" x14ac:dyDescent="0.25">
      <c r="A12785" s="21" t="str">
        <f t="shared" si="1016"/>
        <v>Rancagua4394612774</v>
      </c>
      <c r="B12785" s="21" t="str">
        <f>+COVID_CL_CONFIRMA[[#This Row],[Comuna]]&amp;COVID_CL_CONFIRMA[[#This Row],[Fecha]]</f>
        <v>Rancagua43946</v>
      </c>
      <c r="C12785" s="21" t="str">
        <f t="shared" si="1017"/>
        <v>O'Higgins43946</v>
      </c>
      <c r="D12785" s="20">
        <f t="shared" si="1015"/>
        <v>12774</v>
      </c>
      <c r="E12785" s="17">
        <v>43946</v>
      </c>
      <c r="F12785" s="20">
        <v>6</v>
      </c>
      <c r="G12785" s="22" t="str">
        <f>+VLOOKUP($F12785,Localiza_CL[[Codreg]:[Región]],12,0)</f>
        <v>O'Higgins</v>
      </c>
      <c r="H12785" s="16" t="s">
        <v>104</v>
      </c>
      <c r="I12785" s="19">
        <f>+IFERROR(VLOOKUP(H12785,Comunas!$D$5:$E$349,2,0),99999)</f>
        <v>6101</v>
      </c>
      <c r="J12785" s="8" t="s">
        <v>21</v>
      </c>
      <c r="K12785" s="8">
        <v>15</v>
      </c>
      <c r="L12785" s="6" t="s">
        <v>199</v>
      </c>
      <c r="M12785" s="23" t="s">
        <v>19</v>
      </c>
      <c r="N12785" s="24">
        <f>+IF(COVID_CL_CONFIRMA[[#This Row],[ID_Comuna]]&lt;&gt;99999,VLOOKUP($I12785,Localiza_CL[[Codcom]:[Población MINCIEN]],4,0),VLOOKUP($F12785,Localiza_CL[],4,0))</f>
        <v>-70.816747871999993</v>
      </c>
      <c r="O12785" s="31">
        <f>+IF(COVID_CL_CONFIRMA[[#This Row],[ID_Comuna]]&lt;&gt;99999,VLOOKUP($I12785,Localiza_CL[[Codcom]:[Población MINCIEN]],5,0),VLOOKUP($F12785,Localiza_CL[],5,0))</f>
        <v>-34.125761517299999</v>
      </c>
      <c r="P12785" s="23" t="str">
        <f t="shared" si="1014"/>
        <v>CHILE</v>
      </c>
    </row>
    <row r="12786" spans="1:16" x14ac:dyDescent="0.25">
      <c r="A12786" s="21" t="str">
        <f t="shared" si="1016"/>
        <v>Rancagua4394612775</v>
      </c>
      <c r="B12786" s="21" t="str">
        <f>+COVID_CL_CONFIRMA[[#This Row],[Comuna]]&amp;COVID_CL_CONFIRMA[[#This Row],[Fecha]]</f>
        <v>Rancagua43946</v>
      </c>
      <c r="C12786" s="21" t="str">
        <f t="shared" si="1017"/>
        <v>O'Higgins43946</v>
      </c>
      <c r="D12786" s="20">
        <f t="shared" si="1015"/>
        <v>12775</v>
      </c>
      <c r="E12786" s="17">
        <v>43946</v>
      </c>
      <c r="F12786" s="20">
        <v>6</v>
      </c>
      <c r="G12786" s="22" t="str">
        <f>+VLOOKUP($F12786,Localiza_CL[[Codreg]:[Región]],12,0)</f>
        <v>O'Higgins</v>
      </c>
      <c r="H12786" s="16" t="s">
        <v>104</v>
      </c>
      <c r="I12786" s="19">
        <f>+IFERROR(VLOOKUP(H12786,Comunas!$D$5:$E$349,2,0),99999)</f>
        <v>6101</v>
      </c>
      <c r="J12786" s="8" t="s">
        <v>21</v>
      </c>
      <c r="K12786" s="8">
        <v>56</v>
      </c>
      <c r="L12786" s="6" t="s">
        <v>92</v>
      </c>
      <c r="M12786" s="23" t="s">
        <v>19</v>
      </c>
      <c r="N12786" s="24">
        <f>+IF(COVID_CL_CONFIRMA[[#This Row],[ID_Comuna]]&lt;&gt;99999,VLOOKUP($I12786,Localiza_CL[[Codcom]:[Población MINCIEN]],4,0),VLOOKUP($F12786,Localiza_CL[],4,0))</f>
        <v>-70.816747871999993</v>
      </c>
      <c r="O12786" s="31">
        <f>+IF(COVID_CL_CONFIRMA[[#This Row],[ID_Comuna]]&lt;&gt;99999,VLOOKUP($I12786,Localiza_CL[[Codcom]:[Población MINCIEN]],5,0),VLOOKUP($F12786,Localiza_CL[],5,0))</f>
        <v>-34.125761517299999</v>
      </c>
      <c r="P12786" s="23" t="str">
        <f t="shared" si="1014"/>
        <v>CHILE</v>
      </c>
    </row>
    <row r="12787" spans="1:16" x14ac:dyDescent="0.25">
      <c r="A12787" s="21" t="str">
        <f t="shared" si="1016"/>
        <v>Litueche4394612776</v>
      </c>
      <c r="B12787" s="21" t="str">
        <f>+COVID_CL_CONFIRMA[[#This Row],[Comuna]]&amp;COVID_CL_CONFIRMA[[#This Row],[Fecha]]</f>
        <v>Litueche43946</v>
      </c>
      <c r="C12787" s="21" t="str">
        <f t="shared" si="1017"/>
        <v>O'Higgins43946</v>
      </c>
      <c r="D12787" s="20">
        <f t="shared" si="1015"/>
        <v>12776</v>
      </c>
      <c r="E12787" s="17">
        <v>43946</v>
      </c>
      <c r="F12787" s="20">
        <v>6</v>
      </c>
      <c r="G12787" s="22" t="str">
        <f>+VLOOKUP($F12787,Localiza_CL[[Codreg]:[Región]],12,0)</f>
        <v>O'Higgins</v>
      </c>
      <c r="H12787" s="16" t="s">
        <v>399</v>
      </c>
      <c r="I12787" s="19">
        <f>+IFERROR(VLOOKUP(H12787,Comunas!$D$5:$E$349,2,0),99999)</f>
        <v>6203</v>
      </c>
      <c r="J12787" s="8" t="s">
        <v>21</v>
      </c>
      <c r="K12787" s="8">
        <v>39</v>
      </c>
      <c r="L12787" s="6" t="s">
        <v>299</v>
      </c>
      <c r="M12787" s="23" t="s">
        <v>19</v>
      </c>
      <c r="N12787" s="24">
        <f>+IF(COVID_CL_CONFIRMA[[#This Row],[ID_Comuna]]&lt;&gt;99999,VLOOKUP($I12787,Localiza_CL[[Codcom]:[Población MINCIEN]],4,0),VLOOKUP($F12787,Localiza_CL[],4,0))</f>
        <v>-71.733091436400002</v>
      </c>
      <c r="O12787" s="31">
        <f>+IF(COVID_CL_CONFIRMA[[#This Row],[ID_Comuna]]&lt;&gt;99999,VLOOKUP($I12787,Localiza_CL[[Codcom]:[Población MINCIEN]],5,0),VLOOKUP($F12787,Localiza_CL[],5,0))</f>
        <v>-34.107030989499997</v>
      </c>
      <c r="P12787" s="23" t="str">
        <f t="shared" si="1014"/>
        <v>CHILE</v>
      </c>
    </row>
    <row r="12788" spans="1:16" x14ac:dyDescent="0.25">
      <c r="A12788" s="21" t="str">
        <f t="shared" si="1016"/>
        <v>Linares4394612777</v>
      </c>
      <c r="B12788" s="21" t="str">
        <f>+COVID_CL_CONFIRMA[[#This Row],[Comuna]]&amp;COVID_CL_CONFIRMA[[#This Row],[Fecha]]</f>
        <v>Linares43946</v>
      </c>
      <c r="C12788" s="21" t="str">
        <f t="shared" si="1017"/>
        <v>Maule43946</v>
      </c>
      <c r="D12788" s="20">
        <f t="shared" si="1015"/>
        <v>12777</v>
      </c>
      <c r="E12788" s="17">
        <v>43946</v>
      </c>
      <c r="F12788" s="20">
        <v>7</v>
      </c>
      <c r="G12788" s="22" t="str">
        <f>+VLOOKUP($F12788,Localiza_CL[[Codreg]:[Región]],12,0)</f>
        <v>Maule</v>
      </c>
      <c r="H12788" s="16" t="s">
        <v>122</v>
      </c>
      <c r="I12788" s="19">
        <f>+IFERROR(VLOOKUP(H12788,Comunas!$D$5:$E$349,2,0),99999)</f>
        <v>7401</v>
      </c>
      <c r="J12788" s="8" t="s">
        <v>24</v>
      </c>
      <c r="K12788" s="8"/>
      <c r="L12788" s="6" t="s">
        <v>24</v>
      </c>
      <c r="M12788" s="23" t="s">
        <v>19</v>
      </c>
      <c r="N12788" s="24">
        <f>+IF(COVID_CL_CONFIRMA[[#This Row],[ID_Comuna]]&lt;&gt;99999,VLOOKUP($I12788,Localiza_CL[[Codcom]:[Población MINCIEN]],4,0),VLOOKUP($F12788,Localiza_CL[],4,0))</f>
        <v>-71.332567138900004</v>
      </c>
      <c r="O12788" s="31">
        <f>+IF(COVID_CL_CONFIRMA[[#This Row],[ID_Comuna]]&lt;&gt;99999,VLOOKUP($I12788,Localiza_CL[[Codcom]:[Población MINCIEN]],5,0),VLOOKUP($F12788,Localiza_CL[],5,0))</f>
        <v>-35.958274795500003</v>
      </c>
      <c r="P12788" s="23" t="str">
        <f t="shared" si="1014"/>
        <v>CHILE</v>
      </c>
    </row>
    <row r="12789" spans="1:16" x14ac:dyDescent="0.25">
      <c r="A12789" s="21" t="str">
        <f t="shared" si="1016"/>
        <v>Chillán4394612778</v>
      </c>
      <c r="B12789" s="21" t="str">
        <f>+COVID_CL_CONFIRMA[[#This Row],[Comuna]]&amp;COVID_CL_CONFIRMA[[#This Row],[Fecha]]</f>
        <v>Chillán43946</v>
      </c>
      <c r="C12789" s="21" t="str">
        <f t="shared" si="1017"/>
        <v>Ñuble43946</v>
      </c>
      <c r="D12789" s="20">
        <f t="shared" si="1015"/>
        <v>12778</v>
      </c>
      <c r="E12789" s="17">
        <v>43946</v>
      </c>
      <c r="F12789" s="20">
        <v>16</v>
      </c>
      <c r="G12789" s="22" t="str">
        <f>+VLOOKUP($F12789,Localiza_CL[[Codreg]:[Región]],12,0)</f>
        <v>Ñuble</v>
      </c>
      <c r="H12789" s="16" t="s">
        <v>35</v>
      </c>
      <c r="I12789" s="19">
        <f>+IFERROR(VLOOKUP(H12789,Comunas!$D$5:$E$349,2,0),99999)</f>
        <v>16101</v>
      </c>
      <c r="J12789" s="8" t="s">
        <v>24</v>
      </c>
      <c r="K12789" s="8"/>
      <c r="L12789" s="6" t="s">
        <v>24</v>
      </c>
      <c r="M12789" s="23" t="s">
        <v>19</v>
      </c>
      <c r="N12789" s="24">
        <f>+IF(COVID_CL_CONFIRMA[[#This Row],[ID_Comuna]]&lt;&gt;99999,VLOOKUP($I12789,Localiza_CL[[Codcom]:[Población MINCIEN]],4,0),VLOOKUP($F12789,Localiza_CL[],4,0))</f>
        <v>-72.128724431199998</v>
      </c>
      <c r="O12789" s="31">
        <f>+IF(COVID_CL_CONFIRMA[[#This Row],[ID_Comuna]]&lt;&gt;99999,VLOOKUP($I12789,Localiza_CL[[Codcom]:[Población MINCIEN]],5,0),VLOOKUP($F12789,Localiza_CL[],5,0))</f>
        <v>-36.617491664900001</v>
      </c>
      <c r="P12789" s="23" t="str">
        <f t="shared" si="1014"/>
        <v>CHILE</v>
      </c>
    </row>
    <row r="12790" spans="1:16" x14ac:dyDescent="0.25">
      <c r="A12790" s="21" t="str">
        <f t="shared" si="1016"/>
        <v>Chillán4394612779</v>
      </c>
      <c r="B12790" s="21" t="str">
        <f>+COVID_CL_CONFIRMA[[#This Row],[Comuna]]&amp;COVID_CL_CONFIRMA[[#This Row],[Fecha]]</f>
        <v>Chillán43946</v>
      </c>
      <c r="C12790" s="21" t="str">
        <f t="shared" si="1017"/>
        <v>Ñuble43946</v>
      </c>
      <c r="D12790" s="20">
        <f t="shared" si="1015"/>
        <v>12779</v>
      </c>
      <c r="E12790" s="17">
        <v>43946</v>
      </c>
      <c r="F12790" s="20">
        <v>16</v>
      </c>
      <c r="G12790" s="22" t="str">
        <f>+VLOOKUP($F12790,Localiza_CL[[Codreg]:[Región]],12,0)</f>
        <v>Ñuble</v>
      </c>
      <c r="H12790" s="16" t="s">
        <v>35</v>
      </c>
      <c r="I12790" s="19">
        <f>+IFERROR(VLOOKUP(H12790,Comunas!$D$5:$E$349,2,0),99999)</f>
        <v>16101</v>
      </c>
      <c r="J12790" s="8" t="s">
        <v>24</v>
      </c>
      <c r="K12790" s="8"/>
      <c r="L12790" s="6" t="s">
        <v>24</v>
      </c>
      <c r="M12790" s="23" t="s">
        <v>19</v>
      </c>
      <c r="N12790" s="24">
        <f>+IF(COVID_CL_CONFIRMA[[#This Row],[ID_Comuna]]&lt;&gt;99999,VLOOKUP($I12790,Localiza_CL[[Codcom]:[Población MINCIEN]],4,0),VLOOKUP($F12790,Localiza_CL[],4,0))</f>
        <v>-72.128724431199998</v>
      </c>
      <c r="O12790" s="31">
        <f>+IF(COVID_CL_CONFIRMA[[#This Row],[ID_Comuna]]&lt;&gt;99999,VLOOKUP($I12790,Localiza_CL[[Codcom]:[Población MINCIEN]],5,0),VLOOKUP($F12790,Localiza_CL[],5,0))</f>
        <v>-36.617491664900001</v>
      </c>
      <c r="P12790" s="23" t="str">
        <f t="shared" si="1014"/>
        <v>CHILE</v>
      </c>
    </row>
    <row r="12791" spans="1:16" x14ac:dyDescent="0.25">
      <c r="A12791" s="21" t="str">
        <f t="shared" si="1016"/>
        <v>Chillán4394612780</v>
      </c>
      <c r="B12791" s="21" t="str">
        <f>+COVID_CL_CONFIRMA[[#This Row],[Comuna]]&amp;COVID_CL_CONFIRMA[[#This Row],[Fecha]]</f>
        <v>Chillán43946</v>
      </c>
      <c r="C12791" s="21" t="str">
        <f t="shared" si="1017"/>
        <v>Ñuble43946</v>
      </c>
      <c r="D12791" s="20">
        <f t="shared" si="1015"/>
        <v>12780</v>
      </c>
      <c r="E12791" s="17">
        <v>43946</v>
      </c>
      <c r="F12791" s="20">
        <v>16</v>
      </c>
      <c r="G12791" s="22" t="str">
        <f>+VLOOKUP($F12791,Localiza_CL[[Codreg]:[Región]],12,0)</f>
        <v>Ñuble</v>
      </c>
      <c r="H12791" s="16" t="s">
        <v>35</v>
      </c>
      <c r="I12791" s="19">
        <f>+IFERROR(VLOOKUP(H12791,Comunas!$D$5:$E$349,2,0),99999)</f>
        <v>16101</v>
      </c>
      <c r="J12791" s="8" t="s">
        <v>24</v>
      </c>
      <c r="K12791" s="8"/>
      <c r="L12791" s="6" t="s">
        <v>24</v>
      </c>
      <c r="M12791" s="23" t="s">
        <v>19</v>
      </c>
      <c r="N12791" s="24">
        <f>+IF(COVID_CL_CONFIRMA[[#This Row],[ID_Comuna]]&lt;&gt;99999,VLOOKUP($I12791,Localiza_CL[[Codcom]:[Población MINCIEN]],4,0),VLOOKUP($F12791,Localiza_CL[],4,0))</f>
        <v>-72.128724431199998</v>
      </c>
      <c r="O12791" s="31">
        <f>+IF(COVID_CL_CONFIRMA[[#This Row],[ID_Comuna]]&lt;&gt;99999,VLOOKUP($I12791,Localiza_CL[[Codcom]:[Población MINCIEN]],5,0),VLOOKUP($F12791,Localiza_CL[],5,0))</f>
        <v>-36.617491664900001</v>
      </c>
      <c r="P12791" s="23" t="str">
        <f t="shared" si="1014"/>
        <v>CHILE</v>
      </c>
    </row>
    <row r="12792" spans="1:16" x14ac:dyDescent="0.25">
      <c r="A12792" s="21" t="str">
        <f t="shared" si="1016"/>
        <v>Chillán4394612781</v>
      </c>
      <c r="B12792" s="21" t="str">
        <f>+COVID_CL_CONFIRMA[[#This Row],[Comuna]]&amp;COVID_CL_CONFIRMA[[#This Row],[Fecha]]</f>
        <v>Chillán43946</v>
      </c>
      <c r="C12792" s="21" t="str">
        <f t="shared" si="1017"/>
        <v>Ñuble43946</v>
      </c>
      <c r="D12792" s="20">
        <f t="shared" si="1015"/>
        <v>12781</v>
      </c>
      <c r="E12792" s="17">
        <v>43946</v>
      </c>
      <c r="F12792" s="20">
        <v>16</v>
      </c>
      <c r="G12792" s="22" t="str">
        <f>+VLOOKUP($F12792,Localiza_CL[[Codreg]:[Región]],12,0)</f>
        <v>Ñuble</v>
      </c>
      <c r="H12792" s="16" t="s">
        <v>35</v>
      </c>
      <c r="I12792" s="19">
        <f>+IFERROR(VLOOKUP(H12792,Comunas!$D$5:$E$349,2,0),99999)</f>
        <v>16101</v>
      </c>
      <c r="J12792" s="8" t="s">
        <v>24</v>
      </c>
      <c r="K12792" s="8"/>
      <c r="L12792" s="6" t="s">
        <v>24</v>
      </c>
      <c r="M12792" s="23" t="s">
        <v>19</v>
      </c>
      <c r="N12792" s="24">
        <f>+IF(COVID_CL_CONFIRMA[[#This Row],[ID_Comuna]]&lt;&gt;99999,VLOOKUP($I12792,Localiza_CL[[Codcom]:[Población MINCIEN]],4,0),VLOOKUP($F12792,Localiza_CL[],4,0))</f>
        <v>-72.128724431199998</v>
      </c>
      <c r="O12792" s="31">
        <f>+IF(COVID_CL_CONFIRMA[[#This Row],[ID_Comuna]]&lt;&gt;99999,VLOOKUP($I12792,Localiza_CL[[Codcom]:[Población MINCIEN]],5,0),VLOOKUP($F12792,Localiza_CL[],5,0))</f>
        <v>-36.617491664900001</v>
      </c>
      <c r="P12792" s="23" t="str">
        <f t="shared" si="1014"/>
        <v>CHILE</v>
      </c>
    </row>
    <row r="12793" spans="1:16" x14ac:dyDescent="0.25">
      <c r="A12793" s="21" t="str">
        <f t="shared" si="1016"/>
        <v>Chillán4394612782</v>
      </c>
      <c r="B12793" s="21" t="str">
        <f>+COVID_CL_CONFIRMA[[#This Row],[Comuna]]&amp;COVID_CL_CONFIRMA[[#This Row],[Fecha]]</f>
        <v>Chillán43946</v>
      </c>
      <c r="C12793" s="21" t="str">
        <f t="shared" si="1017"/>
        <v>Ñuble43946</v>
      </c>
      <c r="D12793" s="20">
        <f t="shared" si="1015"/>
        <v>12782</v>
      </c>
      <c r="E12793" s="17">
        <v>43946</v>
      </c>
      <c r="F12793" s="20">
        <v>16</v>
      </c>
      <c r="G12793" s="22" t="str">
        <f>+VLOOKUP($F12793,Localiza_CL[[Codreg]:[Región]],12,0)</f>
        <v>Ñuble</v>
      </c>
      <c r="H12793" s="16" t="s">
        <v>35</v>
      </c>
      <c r="I12793" s="19">
        <f>+IFERROR(VLOOKUP(H12793,Comunas!$D$5:$E$349,2,0),99999)</f>
        <v>16101</v>
      </c>
      <c r="J12793" s="8" t="s">
        <v>24</v>
      </c>
      <c r="K12793" s="8"/>
      <c r="L12793" s="6" t="s">
        <v>24</v>
      </c>
      <c r="M12793" s="23" t="s">
        <v>19</v>
      </c>
      <c r="N12793" s="24">
        <f>+IF(COVID_CL_CONFIRMA[[#This Row],[ID_Comuna]]&lt;&gt;99999,VLOOKUP($I12793,Localiza_CL[[Codcom]:[Población MINCIEN]],4,0),VLOOKUP($F12793,Localiza_CL[],4,0))</f>
        <v>-72.128724431199998</v>
      </c>
      <c r="O12793" s="31">
        <f>+IF(COVID_CL_CONFIRMA[[#This Row],[ID_Comuna]]&lt;&gt;99999,VLOOKUP($I12793,Localiza_CL[[Codcom]:[Población MINCIEN]],5,0),VLOOKUP($F12793,Localiza_CL[],5,0))</f>
        <v>-36.617491664900001</v>
      </c>
      <c r="P12793" s="23" t="str">
        <f t="shared" si="1014"/>
        <v>CHILE</v>
      </c>
    </row>
    <row r="12794" spans="1:16" x14ac:dyDescent="0.25">
      <c r="A12794" s="21" t="str">
        <f t="shared" si="1016"/>
        <v>Yungay4394612783</v>
      </c>
      <c r="B12794" s="21" t="str">
        <f>+COVID_CL_CONFIRMA[[#This Row],[Comuna]]&amp;COVID_CL_CONFIRMA[[#This Row],[Fecha]]</f>
        <v>Yungay43946</v>
      </c>
      <c r="C12794" s="21" t="str">
        <f t="shared" si="1017"/>
        <v>Ñuble43946</v>
      </c>
      <c r="D12794" s="20">
        <f t="shared" si="1015"/>
        <v>12783</v>
      </c>
      <c r="E12794" s="17">
        <v>43946</v>
      </c>
      <c r="F12794" s="20">
        <v>16</v>
      </c>
      <c r="G12794" s="22" t="str">
        <f>+VLOOKUP($F12794,Localiza_CL[[Codreg]:[Región]],12,0)</f>
        <v>Ñuble</v>
      </c>
      <c r="H12794" s="16" t="s">
        <v>211</v>
      </c>
      <c r="I12794" s="19">
        <f>+IFERROR(VLOOKUP(H12794,Comunas!$D$5:$E$349,2,0),99999)</f>
        <v>16109</v>
      </c>
      <c r="J12794" s="8" t="s">
        <v>24</v>
      </c>
      <c r="K12794" s="8"/>
      <c r="L12794" s="6" t="s">
        <v>24</v>
      </c>
      <c r="M12794" s="23" t="s">
        <v>19</v>
      </c>
      <c r="N12794" s="24">
        <f>+IF(COVID_CL_CONFIRMA[[#This Row],[ID_Comuna]]&lt;&gt;99999,VLOOKUP($I12794,Localiza_CL[[Codcom]:[Población MINCIEN]],4,0),VLOOKUP($F12794,Localiza_CL[],4,0))</f>
        <v>-71.930582932299998</v>
      </c>
      <c r="O12794" s="31">
        <f>+IF(COVID_CL_CONFIRMA[[#This Row],[ID_Comuna]]&lt;&gt;99999,VLOOKUP($I12794,Localiza_CL[[Codcom]:[Población MINCIEN]],5,0),VLOOKUP($F12794,Localiza_CL[],5,0))</f>
        <v>-37.1046699113</v>
      </c>
      <c r="P12794" s="23" t="str">
        <f t="shared" si="1014"/>
        <v>CHILE</v>
      </c>
    </row>
    <row r="12795" spans="1:16" x14ac:dyDescent="0.25">
      <c r="A12795" s="21" t="str">
        <f t="shared" si="1016"/>
        <v>San Carlos4394612784</v>
      </c>
      <c r="B12795" s="21" t="str">
        <f>+COVID_CL_CONFIRMA[[#This Row],[Comuna]]&amp;COVID_CL_CONFIRMA[[#This Row],[Fecha]]</f>
        <v>San Carlos43946</v>
      </c>
      <c r="C12795" s="21" t="str">
        <f t="shared" si="1017"/>
        <v>Ñuble43946</v>
      </c>
      <c r="D12795" s="20">
        <f t="shared" si="1015"/>
        <v>12784</v>
      </c>
      <c r="E12795" s="17">
        <v>43946</v>
      </c>
      <c r="F12795" s="20">
        <v>16</v>
      </c>
      <c r="G12795" s="22" t="str">
        <f>+VLOOKUP($F12795,Localiza_CL[[Codreg]:[Región]],12,0)</f>
        <v>Ñuble</v>
      </c>
      <c r="H12795" s="16" t="s">
        <v>127</v>
      </c>
      <c r="I12795" s="19">
        <f>+IFERROR(VLOOKUP(H12795,Comunas!$D$5:$E$349,2,0),99999)</f>
        <v>16301</v>
      </c>
      <c r="J12795" s="8" t="s">
        <v>24</v>
      </c>
      <c r="K12795" s="8"/>
      <c r="L12795" s="6" t="s">
        <v>24</v>
      </c>
      <c r="M12795" s="23" t="s">
        <v>19</v>
      </c>
      <c r="N12795" s="24">
        <f>+IF(COVID_CL_CONFIRMA[[#This Row],[ID_Comuna]]&lt;&gt;99999,VLOOKUP($I12795,Localiza_CL[[Codcom]:[Población MINCIEN]],4,0),VLOOKUP($F12795,Localiza_CL[],4,0))</f>
        <v>-72.019057169000007</v>
      </c>
      <c r="O12795" s="31">
        <f>+IF(COVID_CL_CONFIRMA[[#This Row],[ID_Comuna]]&lt;&gt;99999,VLOOKUP($I12795,Localiza_CL[[Codcom]:[Población MINCIEN]],5,0),VLOOKUP($F12795,Localiza_CL[],5,0))</f>
        <v>-36.385746064000003</v>
      </c>
      <c r="P12795" s="23" t="str">
        <f t="shared" si="1014"/>
        <v>CHILE</v>
      </c>
    </row>
    <row r="12796" spans="1:16" x14ac:dyDescent="0.25">
      <c r="A12796" s="21" t="str">
        <f t="shared" si="1016"/>
        <v>San Carlos4394612785</v>
      </c>
      <c r="B12796" s="21" t="str">
        <f>+COVID_CL_CONFIRMA[[#This Row],[Comuna]]&amp;COVID_CL_CONFIRMA[[#This Row],[Fecha]]</f>
        <v>San Carlos43946</v>
      </c>
      <c r="C12796" s="21" t="str">
        <f t="shared" si="1017"/>
        <v>Ñuble43946</v>
      </c>
      <c r="D12796" s="20">
        <f t="shared" si="1015"/>
        <v>12785</v>
      </c>
      <c r="E12796" s="17">
        <v>43946</v>
      </c>
      <c r="F12796" s="20">
        <v>16</v>
      </c>
      <c r="G12796" s="22" t="str">
        <f>+VLOOKUP($F12796,Localiza_CL[[Codreg]:[Región]],12,0)</f>
        <v>Ñuble</v>
      </c>
      <c r="H12796" s="16" t="s">
        <v>127</v>
      </c>
      <c r="I12796" s="19">
        <f>+IFERROR(VLOOKUP(H12796,Comunas!$D$5:$E$349,2,0),99999)</f>
        <v>16301</v>
      </c>
      <c r="J12796" s="8" t="s">
        <v>24</v>
      </c>
      <c r="K12796" s="8"/>
      <c r="L12796" s="6" t="s">
        <v>24</v>
      </c>
      <c r="M12796" s="23" t="s">
        <v>19</v>
      </c>
      <c r="N12796" s="24">
        <f>+IF(COVID_CL_CONFIRMA[[#This Row],[ID_Comuna]]&lt;&gt;99999,VLOOKUP($I12796,Localiza_CL[[Codcom]:[Población MINCIEN]],4,0),VLOOKUP($F12796,Localiza_CL[],4,0))</f>
        <v>-72.019057169000007</v>
      </c>
      <c r="O12796" s="31">
        <f>+IF(COVID_CL_CONFIRMA[[#This Row],[ID_Comuna]]&lt;&gt;99999,VLOOKUP($I12796,Localiza_CL[[Codcom]:[Población MINCIEN]],5,0),VLOOKUP($F12796,Localiza_CL[],5,0))</f>
        <v>-36.385746064000003</v>
      </c>
      <c r="P12796" s="23" t="str">
        <f t="shared" ref="P12796:P12859" si="1018">+P12795</f>
        <v>CHILE</v>
      </c>
    </row>
    <row r="12797" spans="1:16" x14ac:dyDescent="0.25">
      <c r="A12797" s="21" t="str">
        <f t="shared" si="1016"/>
        <v>San Carlos4394612786</v>
      </c>
      <c r="B12797" s="21" t="str">
        <f>+COVID_CL_CONFIRMA[[#This Row],[Comuna]]&amp;COVID_CL_CONFIRMA[[#This Row],[Fecha]]</f>
        <v>San Carlos43946</v>
      </c>
      <c r="C12797" s="21" t="str">
        <f t="shared" si="1017"/>
        <v>Ñuble43946</v>
      </c>
      <c r="D12797" s="20">
        <f t="shared" si="1015"/>
        <v>12786</v>
      </c>
      <c r="E12797" s="17">
        <v>43946</v>
      </c>
      <c r="F12797" s="20">
        <v>16</v>
      </c>
      <c r="G12797" s="22" t="str">
        <f>+VLOOKUP($F12797,Localiza_CL[[Codreg]:[Región]],12,0)</f>
        <v>Ñuble</v>
      </c>
      <c r="H12797" s="16" t="s">
        <v>127</v>
      </c>
      <c r="I12797" s="19">
        <f>+IFERROR(VLOOKUP(H12797,Comunas!$D$5:$E$349,2,0),99999)</f>
        <v>16301</v>
      </c>
      <c r="J12797" s="8" t="s">
        <v>24</v>
      </c>
      <c r="K12797" s="8"/>
      <c r="L12797" s="6" t="s">
        <v>24</v>
      </c>
      <c r="M12797" s="23" t="s">
        <v>19</v>
      </c>
      <c r="N12797" s="24">
        <f>+IF(COVID_CL_CONFIRMA[[#This Row],[ID_Comuna]]&lt;&gt;99999,VLOOKUP($I12797,Localiza_CL[[Codcom]:[Población MINCIEN]],4,0),VLOOKUP($F12797,Localiza_CL[],4,0))</f>
        <v>-72.019057169000007</v>
      </c>
      <c r="O12797" s="31">
        <f>+IF(COVID_CL_CONFIRMA[[#This Row],[ID_Comuna]]&lt;&gt;99999,VLOOKUP($I12797,Localiza_CL[[Codcom]:[Población MINCIEN]],5,0),VLOOKUP($F12797,Localiza_CL[],5,0))</f>
        <v>-36.385746064000003</v>
      </c>
      <c r="P12797" s="23" t="str">
        <f t="shared" si="1018"/>
        <v>CHILE</v>
      </c>
    </row>
    <row r="12798" spans="1:16" x14ac:dyDescent="0.25">
      <c r="A12798" s="21" t="str">
        <f t="shared" si="1016"/>
        <v>San Carlos4394612787</v>
      </c>
      <c r="B12798" s="21" t="str">
        <f>+COVID_CL_CONFIRMA[[#This Row],[Comuna]]&amp;COVID_CL_CONFIRMA[[#This Row],[Fecha]]</f>
        <v>San Carlos43946</v>
      </c>
      <c r="C12798" s="21" t="str">
        <f t="shared" si="1017"/>
        <v>Ñuble43946</v>
      </c>
      <c r="D12798" s="20">
        <f t="shared" si="1015"/>
        <v>12787</v>
      </c>
      <c r="E12798" s="17">
        <v>43946</v>
      </c>
      <c r="F12798" s="20">
        <v>16</v>
      </c>
      <c r="G12798" s="22" t="str">
        <f>+VLOOKUP($F12798,Localiza_CL[[Codreg]:[Región]],12,0)</f>
        <v>Ñuble</v>
      </c>
      <c r="H12798" s="16" t="s">
        <v>127</v>
      </c>
      <c r="I12798" s="19">
        <f>+IFERROR(VLOOKUP(H12798,Comunas!$D$5:$E$349,2,0),99999)</f>
        <v>16301</v>
      </c>
      <c r="J12798" s="8" t="s">
        <v>24</v>
      </c>
      <c r="K12798" s="8"/>
      <c r="L12798" s="6" t="s">
        <v>24</v>
      </c>
      <c r="M12798" s="23" t="s">
        <v>19</v>
      </c>
      <c r="N12798" s="24">
        <f>+IF(COVID_CL_CONFIRMA[[#This Row],[ID_Comuna]]&lt;&gt;99999,VLOOKUP($I12798,Localiza_CL[[Codcom]:[Población MINCIEN]],4,0),VLOOKUP($F12798,Localiza_CL[],4,0))</f>
        <v>-72.019057169000007</v>
      </c>
      <c r="O12798" s="31">
        <f>+IF(COVID_CL_CONFIRMA[[#This Row],[ID_Comuna]]&lt;&gt;99999,VLOOKUP($I12798,Localiza_CL[[Codcom]:[Población MINCIEN]],5,0),VLOOKUP($F12798,Localiza_CL[],5,0))</f>
        <v>-36.385746064000003</v>
      </c>
      <c r="P12798" s="23" t="str">
        <f t="shared" si="1018"/>
        <v>CHILE</v>
      </c>
    </row>
    <row r="12799" spans="1:16" x14ac:dyDescent="0.25">
      <c r="A12799" s="21" t="str">
        <f t="shared" si="1016"/>
        <v>Concepción4394612788</v>
      </c>
      <c r="B12799" s="21" t="str">
        <f>+COVID_CL_CONFIRMA[[#This Row],[Comuna]]&amp;COVID_CL_CONFIRMA[[#This Row],[Fecha]]</f>
        <v>Concepción43946</v>
      </c>
      <c r="C12799" s="21" t="str">
        <f t="shared" si="1017"/>
        <v>Biobío43946</v>
      </c>
      <c r="D12799" s="20">
        <f t="shared" si="1015"/>
        <v>12788</v>
      </c>
      <c r="E12799" s="17">
        <v>43946</v>
      </c>
      <c r="F12799" s="20">
        <v>8</v>
      </c>
      <c r="G12799" s="22" t="str">
        <f>+VLOOKUP($F12799,Localiza_CL[[Codreg]:[Región]],12,0)</f>
        <v>Biobío</v>
      </c>
      <c r="H12799" s="16" t="s">
        <v>37</v>
      </c>
      <c r="I12799" s="19">
        <f>+IFERROR(VLOOKUP(H12799,Comunas!$D$5:$E$349,2,0),99999)</f>
        <v>8101</v>
      </c>
      <c r="J12799" s="8" t="s">
        <v>24</v>
      </c>
      <c r="K12799" s="8"/>
      <c r="L12799" s="6" t="s">
        <v>24</v>
      </c>
      <c r="M12799" s="23" t="s">
        <v>19</v>
      </c>
      <c r="N12799" s="24">
        <f>+IF(COVID_CL_CONFIRMA[[#This Row],[ID_Comuna]]&lt;&gt;99999,VLOOKUP($I12799,Localiza_CL[[Codcom]:[Población MINCIEN]],4,0),VLOOKUP($F12799,Localiza_CL[],4,0))</f>
        <v>-72.950829239200004</v>
      </c>
      <c r="O12799" s="31">
        <f>+IF(COVID_CL_CONFIRMA[[#This Row],[ID_Comuna]]&lt;&gt;99999,VLOOKUP($I12799,Localiza_CL[[Codcom]:[Población MINCIEN]],5,0),VLOOKUP($F12799,Localiza_CL[],5,0))</f>
        <v>-36.834303278500002</v>
      </c>
      <c r="P12799" s="23" t="str">
        <f t="shared" si="1018"/>
        <v>CHILE</v>
      </c>
    </row>
    <row r="12800" spans="1:16" x14ac:dyDescent="0.25">
      <c r="A12800" s="21" t="str">
        <f t="shared" si="1016"/>
        <v>Concepción4394612789</v>
      </c>
      <c r="B12800" s="21" t="str">
        <f>+COVID_CL_CONFIRMA[[#This Row],[Comuna]]&amp;COVID_CL_CONFIRMA[[#This Row],[Fecha]]</f>
        <v>Concepción43946</v>
      </c>
      <c r="C12800" s="21" t="str">
        <f t="shared" si="1017"/>
        <v>Biobío43946</v>
      </c>
      <c r="D12800" s="20">
        <f t="shared" si="1015"/>
        <v>12789</v>
      </c>
      <c r="E12800" s="17">
        <v>43946</v>
      </c>
      <c r="F12800" s="20">
        <v>8</v>
      </c>
      <c r="G12800" s="22" t="str">
        <f>+VLOOKUP($F12800,Localiza_CL[[Codreg]:[Región]],12,0)</f>
        <v>Biobío</v>
      </c>
      <c r="H12800" s="16" t="s">
        <v>37</v>
      </c>
      <c r="I12800" s="19">
        <f>+IFERROR(VLOOKUP(H12800,Comunas!$D$5:$E$349,2,0),99999)</f>
        <v>8101</v>
      </c>
      <c r="J12800" s="8" t="s">
        <v>24</v>
      </c>
      <c r="K12800" s="8"/>
      <c r="L12800" s="6" t="s">
        <v>24</v>
      </c>
      <c r="M12800" s="23" t="s">
        <v>19</v>
      </c>
      <c r="N12800" s="24">
        <f>+IF(COVID_CL_CONFIRMA[[#This Row],[ID_Comuna]]&lt;&gt;99999,VLOOKUP($I12800,Localiza_CL[[Codcom]:[Población MINCIEN]],4,0),VLOOKUP($F12800,Localiza_CL[],4,0))</f>
        <v>-72.950829239200004</v>
      </c>
      <c r="O12800" s="31">
        <f>+IF(COVID_CL_CONFIRMA[[#This Row],[ID_Comuna]]&lt;&gt;99999,VLOOKUP($I12800,Localiza_CL[[Codcom]:[Población MINCIEN]],5,0),VLOOKUP($F12800,Localiza_CL[],5,0))</f>
        <v>-36.834303278500002</v>
      </c>
      <c r="P12800" s="23" t="str">
        <f t="shared" si="1018"/>
        <v>CHILE</v>
      </c>
    </row>
    <row r="12801" spans="1:16" x14ac:dyDescent="0.25">
      <c r="A12801" s="21" t="str">
        <f t="shared" si="1016"/>
        <v>Concepción4394612790</v>
      </c>
      <c r="B12801" s="21" t="str">
        <f>+COVID_CL_CONFIRMA[[#This Row],[Comuna]]&amp;COVID_CL_CONFIRMA[[#This Row],[Fecha]]</f>
        <v>Concepción43946</v>
      </c>
      <c r="C12801" s="21" t="str">
        <f t="shared" si="1017"/>
        <v>Biobío43946</v>
      </c>
      <c r="D12801" s="20">
        <f t="shared" si="1015"/>
        <v>12790</v>
      </c>
      <c r="E12801" s="17">
        <v>43946</v>
      </c>
      <c r="F12801" s="20">
        <v>8</v>
      </c>
      <c r="G12801" s="22" t="str">
        <f>+VLOOKUP($F12801,Localiza_CL[[Codreg]:[Región]],12,0)</f>
        <v>Biobío</v>
      </c>
      <c r="H12801" s="16" t="s">
        <v>37</v>
      </c>
      <c r="I12801" s="19">
        <f>+IFERROR(VLOOKUP(H12801,Comunas!$D$5:$E$349,2,0),99999)</f>
        <v>8101</v>
      </c>
      <c r="J12801" s="8" t="s">
        <v>24</v>
      </c>
      <c r="K12801" s="8"/>
      <c r="L12801" s="6" t="s">
        <v>24</v>
      </c>
      <c r="M12801" s="23" t="s">
        <v>19</v>
      </c>
      <c r="N12801" s="24">
        <f>+IF(COVID_CL_CONFIRMA[[#This Row],[ID_Comuna]]&lt;&gt;99999,VLOOKUP($I12801,Localiza_CL[[Codcom]:[Población MINCIEN]],4,0),VLOOKUP($F12801,Localiza_CL[],4,0))</f>
        <v>-72.950829239200004</v>
      </c>
      <c r="O12801" s="31">
        <f>+IF(COVID_CL_CONFIRMA[[#This Row],[ID_Comuna]]&lt;&gt;99999,VLOOKUP($I12801,Localiza_CL[[Codcom]:[Población MINCIEN]],5,0),VLOOKUP($F12801,Localiza_CL[],5,0))</f>
        <v>-36.834303278500002</v>
      </c>
      <c r="P12801" s="23" t="str">
        <f t="shared" si="1018"/>
        <v>CHILE</v>
      </c>
    </row>
    <row r="12802" spans="1:16" x14ac:dyDescent="0.25">
      <c r="A12802" s="21" t="str">
        <f t="shared" si="1016"/>
        <v>Talcahuano4394612791</v>
      </c>
      <c r="B12802" s="21" t="str">
        <f>+COVID_CL_CONFIRMA[[#This Row],[Comuna]]&amp;COVID_CL_CONFIRMA[[#This Row],[Fecha]]</f>
        <v>Talcahuano43946</v>
      </c>
      <c r="C12802" s="21" t="str">
        <f t="shared" si="1017"/>
        <v>Biobío43946</v>
      </c>
      <c r="D12802" s="20">
        <f t="shared" si="1015"/>
        <v>12791</v>
      </c>
      <c r="E12802" s="17">
        <v>43946</v>
      </c>
      <c r="F12802" s="20">
        <v>8</v>
      </c>
      <c r="G12802" s="22" t="str">
        <f>+VLOOKUP($F12802,Localiza_CL[[Codreg]:[Región]],12,0)</f>
        <v>Biobío</v>
      </c>
      <c r="H12802" s="16" t="s">
        <v>48</v>
      </c>
      <c r="I12802" s="19">
        <f>+IFERROR(VLOOKUP(H12802,Comunas!$D$5:$E$349,2,0),99999)</f>
        <v>8110</v>
      </c>
      <c r="J12802" s="8" t="s">
        <v>24</v>
      </c>
      <c r="K12802" s="8"/>
      <c r="L12802" s="6" t="s">
        <v>24</v>
      </c>
      <c r="M12802" s="23" t="s">
        <v>19</v>
      </c>
      <c r="N12802" s="24">
        <f>+IF(COVID_CL_CONFIRMA[[#This Row],[ID_Comuna]]&lt;&gt;99999,VLOOKUP($I12802,Localiza_CL[[Codcom]:[Población MINCIEN]],4,0),VLOOKUP($F12802,Localiza_CL[],4,0))</f>
        <v>-73.099437088000002</v>
      </c>
      <c r="O12802" s="31">
        <f>+IF(COVID_CL_CONFIRMA[[#This Row],[ID_Comuna]]&lt;&gt;99999,VLOOKUP($I12802,Localiza_CL[[Codcom]:[Población MINCIEN]],5,0),VLOOKUP($F12802,Localiza_CL[],5,0))</f>
        <v>-36.715406083799998</v>
      </c>
      <c r="P12802" s="23" t="str">
        <f t="shared" si="1018"/>
        <v>CHILE</v>
      </c>
    </row>
    <row r="12803" spans="1:16" x14ac:dyDescent="0.25">
      <c r="A12803" s="21" t="str">
        <f t="shared" si="1016"/>
        <v>Chiguayante4394612792</v>
      </c>
      <c r="B12803" s="21" t="str">
        <f>+COVID_CL_CONFIRMA[[#This Row],[Comuna]]&amp;COVID_CL_CONFIRMA[[#This Row],[Fecha]]</f>
        <v>Chiguayante43946</v>
      </c>
      <c r="C12803" s="21" t="str">
        <f t="shared" si="1017"/>
        <v>Biobío43946</v>
      </c>
      <c r="D12803" s="20">
        <f t="shared" si="1015"/>
        <v>12792</v>
      </c>
      <c r="E12803" s="17">
        <v>43946</v>
      </c>
      <c r="F12803" s="20">
        <v>8</v>
      </c>
      <c r="G12803" s="22" t="str">
        <f>+VLOOKUP($F12803,Localiza_CL[[Codreg]:[Región]],12,0)</f>
        <v>Biobío</v>
      </c>
      <c r="H12803" s="16" t="s">
        <v>109</v>
      </c>
      <c r="I12803" s="19">
        <f>+IFERROR(VLOOKUP(H12803,Comunas!$D$5:$E$349,2,0),99999)</f>
        <v>8103</v>
      </c>
      <c r="J12803" s="8" t="s">
        <v>24</v>
      </c>
      <c r="K12803" s="8"/>
      <c r="L12803" s="6" t="s">
        <v>24</v>
      </c>
      <c r="M12803" s="23" t="s">
        <v>19</v>
      </c>
      <c r="N12803" s="24">
        <f>+IF(COVID_CL_CONFIRMA[[#This Row],[ID_Comuna]]&lt;&gt;99999,VLOOKUP($I12803,Localiza_CL[[Codcom]:[Población MINCIEN]],4,0),VLOOKUP($F12803,Localiza_CL[],4,0))</f>
        <v>-73.005186967599997</v>
      </c>
      <c r="O12803" s="31">
        <f>+IF(COVID_CL_CONFIRMA[[#This Row],[ID_Comuna]]&lt;&gt;99999,VLOOKUP($I12803,Localiza_CL[[Codcom]:[Población MINCIEN]],5,0),VLOOKUP($F12803,Localiza_CL[],5,0))</f>
        <v>-36.900778169100001</v>
      </c>
      <c r="P12803" s="23" t="str">
        <f t="shared" si="1018"/>
        <v>CHILE</v>
      </c>
    </row>
    <row r="12804" spans="1:16" x14ac:dyDescent="0.25">
      <c r="A12804" s="21" t="str">
        <f t="shared" si="1016"/>
        <v>Los Angeles4394612793</v>
      </c>
      <c r="B12804" s="21" t="str">
        <f>+COVID_CL_CONFIRMA[[#This Row],[Comuna]]&amp;COVID_CL_CONFIRMA[[#This Row],[Fecha]]</f>
        <v>Los Angeles43946</v>
      </c>
      <c r="C12804" s="21" t="str">
        <f t="shared" si="1017"/>
        <v>Biobío43946</v>
      </c>
      <c r="D12804" s="20">
        <f t="shared" si="1015"/>
        <v>12793</v>
      </c>
      <c r="E12804" s="17">
        <v>43946</v>
      </c>
      <c r="F12804" s="20">
        <v>8</v>
      </c>
      <c r="G12804" s="22" t="str">
        <f>+VLOOKUP($F12804,Localiza_CL[[Codreg]:[Región]],12,0)</f>
        <v>Biobío</v>
      </c>
      <c r="H12804" s="16" t="s">
        <v>30</v>
      </c>
      <c r="I12804" s="19">
        <f>+IFERROR(VLOOKUP(H12804,Comunas!$D$5:$E$349,2,0),99999)</f>
        <v>8301</v>
      </c>
      <c r="J12804" s="8" t="s">
        <v>24</v>
      </c>
      <c r="K12804" s="8"/>
      <c r="L12804" s="6" t="s">
        <v>24</v>
      </c>
      <c r="M12804" s="23" t="s">
        <v>19</v>
      </c>
      <c r="N12804" s="24">
        <f>+IF(COVID_CL_CONFIRMA[[#This Row],[ID_Comuna]]&lt;&gt;99999,VLOOKUP($I12804,Localiza_CL[[Codcom]:[Población MINCIEN]],4,0),VLOOKUP($F12804,Localiza_CL[],4,0))</f>
        <v>-72.327429999499998</v>
      </c>
      <c r="O12804" s="31">
        <f>+IF(COVID_CL_CONFIRMA[[#This Row],[ID_Comuna]]&lt;&gt;99999,VLOOKUP($I12804,Localiza_CL[[Codcom]:[Población MINCIEN]],5,0),VLOOKUP($F12804,Localiza_CL[],5,0))</f>
        <v>-37.40749778</v>
      </c>
      <c r="P12804" s="23" t="str">
        <f t="shared" si="1018"/>
        <v>CHILE</v>
      </c>
    </row>
    <row r="12805" spans="1:16" x14ac:dyDescent="0.25">
      <c r="A12805" s="21" t="str">
        <f t="shared" si="1016"/>
        <v>Cabrero4394612794</v>
      </c>
      <c r="B12805" s="21" t="str">
        <f>+COVID_CL_CONFIRMA[[#This Row],[Comuna]]&amp;COVID_CL_CONFIRMA[[#This Row],[Fecha]]</f>
        <v>Cabrero43946</v>
      </c>
      <c r="C12805" s="21" t="str">
        <f t="shared" si="1017"/>
        <v>Biobío43946</v>
      </c>
      <c r="D12805" s="20">
        <f t="shared" si="1015"/>
        <v>12794</v>
      </c>
      <c r="E12805" s="17">
        <v>43946</v>
      </c>
      <c r="F12805" s="20">
        <v>8</v>
      </c>
      <c r="G12805" s="22" t="str">
        <f>+VLOOKUP($F12805,Localiza_CL[[Codreg]:[Región]],12,0)</f>
        <v>Biobío</v>
      </c>
      <c r="H12805" s="16" t="s">
        <v>325</v>
      </c>
      <c r="I12805" s="19">
        <f>+IFERROR(VLOOKUP(H12805,Comunas!$D$5:$E$349,2,0),99999)</f>
        <v>8303</v>
      </c>
      <c r="J12805" s="8" t="s">
        <v>24</v>
      </c>
      <c r="K12805" s="8"/>
      <c r="L12805" s="6" t="s">
        <v>24</v>
      </c>
      <c r="M12805" s="23" t="s">
        <v>19</v>
      </c>
      <c r="N12805" s="24">
        <f>+IF(COVID_CL_CONFIRMA[[#This Row],[ID_Comuna]]&lt;&gt;99999,VLOOKUP($I12805,Localiza_CL[[Codcom]:[Población MINCIEN]],4,0),VLOOKUP($F12805,Localiza_CL[],4,0))</f>
        <v>-72.381359900600003</v>
      </c>
      <c r="O12805" s="31">
        <f>+IF(COVID_CL_CONFIRMA[[#This Row],[ID_Comuna]]&lt;&gt;99999,VLOOKUP($I12805,Localiza_CL[[Codcom]:[Población MINCIEN]],5,0),VLOOKUP($F12805,Localiza_CL[],5,0))</f>
        <v>-37.061937188000002</v>
      </c>
      <c r="P12805" s="23" t="str">
        <f t="shared" si="1018"/>
        <v>CHILE</v>
      </c>
    </row>
    <row r="12806" spans="1:16" x14ac:dyDescent="0.25">
      <c r="A12806" s="21" t="str">
        <f t="shared" si="1016"/>
        <v>Cabrero4394612795</v>
      </c>
      <c r="B12806" s="21" t="str">
        <f>+COVID_CL_CONFIRMA[[#This Row],[Comuna]]&amp;COVID_CL_CONFIRMA[[#This Row],[Fecha]]</f>
        <v>Cabrero43946</v>
      </c>
      <c r="C12806" s="21" t="str">
        <f t="shared" si="1017"/>
        <v>Biobío43946</v>
      </c>
      <c r="D12806" s="20">
        <f t="shared" si="1015"/>
        <v>12795</v>
      </c>
      <c r="E12806" s="17">
        <v>43946</v>
      </c>
      <c r="F12806" s="20">
        <v>8</v>
      </c>
      <c r="G12806" s="22" t="str">
        <f>+VLOOKUP($F12806,Localiza_CL[[Codreg]:[Región]],12,0)</f>
        <v>Biobío</v>
      </c>
      <c r="H12806" s="16" t="s">
        <v>325</v>
      </c>
      <c r="I12806" s="19">
        <f>+IFERROR(VLOOKUP(H12806,Comunas!$D$5:$E$349,2,0),99999)</f>
        <v>8303</v>
      </c>
      <c r="J12806" s="8" t="s">
        <v>24</v>
      </c>
      <c r="K12806" s="8"/>
      <c r="L12806" s="6" t="s">
        <v>24</v>
      </c>
      <c r="M12806" s="23" t="s">
        <v>19</v>
      </c>
      <c r="N12806" s="24">
        <f>+IF(COVID_CL_CONFIRMA[[#This Row],[ID_Comuna]]&lt;&gt;99999,VLOOKUP($I12806,Localiza_CL[[Codcom]:[Población MINCIEN]],4,0),VLOOKUP($F12806,Localiza_CL[],4,0))</f>
        <v>-72.381359900600003</v>
      </c>
      <c r="O12806" s="31">
        <f>+IF(COVID_CL_CONFIRMA[[#This Row],[ID_Comuna]]&lt;&gt;99999,VLOOKUP($I12806,Localiza_CL[[Codcom]:[Población MINCIEN]],5,0),VLOOKUP($F12806,Localiza_CL[],5,0))</f>
        <v>-37.061937188000002</v>
      </c>
      <c r="P12806" s="23" t="str">
        <f t="shared" si="1018"/>
        <v>CHILE</v>
      </c>
    </row>
    <row r="12807" spans="1:16" x14ac:dyDescent="0.25">
      <c r="A12807" s="21" t="str">
        <f t="shared" si="1016"/>
        <v>Coronel4394612796</v>
      </c>
      <c r="B12807" s="21" t="str">
        <f>+COVID_CL_CONFIRMA[[#This Row],[Comuna]]&amp;COVID_CL_CONFIRMA[[#This Row],[Fecha]]</f>
        <v>Coronel43946</v>
      </c>
      <c r="C12807" s="21" t="str">
        <f t="shared" si="1017"/>
        <v>Biobío43946</v>
      </c>
      <c r="D12807" s="20">
        <f t="shared" si="1015"/>
        <v>12796</v>
      </c>
      <c r="E12807" s="17">
        <v>43946</v>
      </c>
      <c r="F12807" s="20">
        <v>8</v>
      </c>
      <c r="G12807" s="22" t="str">
        <f>+VLOOKUP($F12807,Localiza_CL[[Codreg]:[Región]],12,0)</f>
        <v>Biobío</v>
      </c>
      <c r="H12807" s="16" t="s">
        <v>95</v>
      </c>
      <c r="I12807" s="19">
        <f>+IFERROR(VLOOKUP(H12807,Comunas!$D$5:$E$349,2,0),99999)</f>
        <v>8102</v>
      </c>
      <c r="J12807" s="8" t="s">
        <v>24</v>
      </c>
      <c r="K12807" s="8"/>
      <c r="L12807" s="6" t="s">
        <v>24</v>
      </c>
      <c r="M12807" s="23" t="s">
        <v>19</v>
      </c>
      <c r="N12807" s="24">
        <f>+IF(COVID_CL_CONFIRMA[[#This Row],[ID_Comuna]]&lt;&gt;99999,VLOOKUP($I12807,Localiza_CL[[Codcom]:[Población MINCIEN]],4,0),VLOOKUP($F12807,Localiza_CL[],4,0))</f>
        <v>-73.125584144399994</v>
      </c>
      <c r="O12807" s="31">
        <f>+IF(COVID_CL_CONFIRMA[[#This Row],[ID_Comuna]]&lt;&gt;99999,VLOOKUP($I12807,Localiza_CL[[Codcom]:[Población MINCIEN]],5,0),VLOOKUP($F12807,Localiza_CL[],5,0))</f>
        <v>-37.007213362100003</v>
      </c>
      <c r="P12807" s="23" t="str">
        <f t="shared" si="1018"/>
        <v>CHILE</v>
      </c>
    </row>
    <row r="12808" spans="1:16" x14ac:dyDescent="0.25">
      <c r="A12808" s="21" t="str">
        <f t="shared" si="1016"/>
        <v>Laja4394612797</v>
      </c>
      <c r="B12808" s="21" t="str">
        <f>+COVID_CL_CONFIRMA[[#This Row],[Comuna]]&amp;COVID_CL_CONFIRMA[[#This Row],[Fecha]]</f>
        <v>Laja43946</v>
      </c>
      <c r="C12808" s="21" t="str">
        <f t="shared" si="1017"/>
        <v>Biobío43946</v>
      </c>
      <c r="D12808" s="20">
        <f t="shared" si="1015"/>
        <v>12797</v>
      </c>
      <c r="E12808" s="17">
        <v>43946</v>
      </c>
      <c r="F12808" s="20">
        <v>8</v>
      </c>
      <c r="G12808" s="22" t="str">
        <f>+VLOOKUP($F12808,Localiza_CL[[Codreg]:[Región]],12,0)</f>
        <v>Biobío</v>
      </c>
      <c r="H12808" s="16" t="s">
        <v>217</v>
      </c>
      <c r="I12808" s="19">
        <f>+IFERROR(VLOOKUP(H12808,Comunas!$D$5:$E$349,2,0),99999)</f>
        <v>8304</v>
      </c>
      <c r="J12808" s="8" t="s">
        <v>24</v>
      </c>
      <c r="K12808" s="8"/>
      <c r="L12808" s="6" t="s">
        <v>24</v>
      </c>
      <c r="M12808" s="23" t="s">
        <v>19</v>
      </c>
      <c r="N12808" s="24">
        <f>+IF(COVID_CL_CONFIRMA[[#This Row],[ID_Comuna]]&lt;&gt;99999,VLOOKUP($I12808,Localiza_CL[[Codcom]:[Población MINCIEN]],4,0),VLOOKUP($F12808,Localiza_CL[],4,0))</f>
        <v>-72.582533010399999</v>
      </c>
      <c r="O12808" s="31">
        <f>+IF(COVID_CL_CONFIRMA[[#This Row],[ID_Comuna]]&lt;&gt;99999,VLOOKUP($I12808,Localiza_CL[[Codcom]:[Población MINCIEN]],5,0),VLOOKUP($F12808,Localiza_CL[],5,0))</f>
        <v>-37.312609703500002</v>
      </c>
      <c r="P12808" s="23" t="str">
        <f t="shared" si="1018"/>
        <v>CHILE</v>
      </c>
    </row>
    <row r="12809" spans="1:16" x14ac:dyDescent="0.25">
      <c r="A12809" s="21" t="str">
        <f t="shared" si="1016"/>
        <v>Laja4394612798</v>
      </c>
      <c r="B12809" s="21" t="str">
        <f>+COVID_CL_CONFIRMA[[#This Row],[Comuna]]&amp;COVID_CL_CONFIRMA[[#This Row],[Fecha]]</f>
        <v>Laja43946</v>
      </c>
      <c r="C12809" s="21" t="str">
        <f t="shared" si="1017"/>
        <v>Biobío43946</v>
      </c>
      <c r="D12809" s="20">
        <f t="shared" si="1015"/>
        <v>12798</v>
      </c>
      <c r="E12809" s="17">
        <v>43946</v>
      </c>
      <c r="F12809" s="20">
        <v>8</v>
      </c>
      <c r="G12809" s="22" t="str">
        <f>+VLOOKUP($F12809,Localiza_CL[[Codreg]:[Región]],12,0)</f>
        <v>Biobío</v>
      </c>
      <c r="H12809" s="16" t="s">
        <v>217</v>
      </c>
      <c r="I12809" s="19">
        <f>+IFERROR(VLOOKUP(H12809,Comunas!$D$5:$E$349,2,0),99999)</f>
        <v>8304</v>
      </c>
      <c r="J12809" s="8" t="s">
        <v>24</v>
      </c>
      <c r="K12809" s="8"/>
      <c r="L12809" s="6" t="s">
        <v>24</v>
      </c>
      <c r="M12809" s="23" t="s">
        <v>19</v>
      </c>
      <c r="N12809" s="24">
        <f>+IF(COVID_CL_CONFIRMA[[#This Row],[ID_Comuna]]&lt;&gt;99999,VLOOKUP($I12809,Localiza_CL[[Codcom]:[Población MINCIEN]],4,0),VLOOKUP($F12809,Localiza_CL[],4,0))</f>
        <v>-72.582533010399999</v>
      </c>
      <c r="O12809" s="31">
        <f>+IF(COVID_CL_CONFIRMA[[#This Row],[ID_Comuna]]&lt;&gt;99999,VLOOKUP($I12809,Localiza_CL[[Codcom]:[Población MINCIEN]],5,0),VLOOKUP($F12809,Localiza_CL[],5,0))</f>
        <v>-37.312609703500002</v>
      </c>
      <c r="P12809" s="23" t="str">
        <f t="shared" si="1018"/>
        <v>CHILE</v>
      </c>
    </row>
    <row r="12810" spans="1:16" x14ac:dyDescent="0.25">
      <c r="A12810" s="21" t="str">
        <f t="shared" si="1016"/>
        <v>Laja4394612799</v>
      </c>
      <c r="B12810" s="21" t="str">
        <f>+COVID_CL_CONFIRMA[[#This Row],[Comuna]]&amp;COVID_CL_CONFIRMA[[#This Row],[Fecha]]</f>
        <v>Laja43946</v>
      </c>
      <c r="C12810" s="21" t="str">
        <f t="shared" si="1017"/>
        <v>Biobío43946</v>
      </c>
      <c r="D12810" s="20">
        <f t="shared" si="1015"/>
        <v>12799</v>
      </c>
      <c r="E12810" s="17">
        <v>43946</v>
      </c>
      <c r="F12810" s="20">
        <v>8</v>
      </c>
      <c r="G12810" s="22" t="str">
        <f>+VLOOKUP($F12810,Localiza_CL[[Codreg]:[Región]],12,0)</f>
        <v>Biobío</v>
      </c>
      <c r="H12810" s="16" t="s">
        <v>217</v>
      </c>
      <c r="I12810" s="19">
        <f>+IFERROR(VLOOKUP(H12810,Comunas!$D$5:$E$349,2,0),99999)</f>
        <v>8304</v>
      </c>
      <c r="J12810" s="8" t="s">
        <v>24</v>
      </c>
      <c r="K12810" s="8"/>
      <c r="L12810" s="6" t="s">
        <v>24</v>
      </c>
      <c r="M12810" s="23" t="s">
        <v>19</v>
      </c>
      <c r="N12810" s="24">
        <f>+IF(COVID_CL_CONFIRMA[[#This Row],[ID_Comuna]]&lt;&gt;99999,VLOOKUP($I12810,Localiza_CL[[Codcom]:[Población MINCIEN]],4,0),VLOOKUP($F12810,Localiza_CL[],4,0))</f>
        <v>-72.582533010399999</v>
      </c>
      <c r="O12810" s="31">
        <f>+IF(COVID_CL_CONFIRMA[[#This Row],[ID_Comuna]]&lt;&gt;99999,VLOOKUP($I12810,Localiza_CL[[Codcom]:[Población MINCIEN]],5,0),VLOOKUP($F12810,Localiza_CL[],5,0))</f>
        <v>-37.312609703500002</v>
      </c>
      <c r="P12810" s="23" t="str">
        <f t="shared" si="1018"/>
        <v>CHILE</v>
      </c>
    </row>
    <row r="12811" spans="1:16" x14ac:dyDescent="0.25">
      <c r="A12811" s="21" t="str">
        <f t="shared" si="1016"/>
        <v>Laja4394612800</v>
      </c>
      <c r="B12811" s="21" t="str">
        <f>+COVID_CL_CONFIRMA[[#This Row],[Comuna]]&amp;COVID_CL_CONFIRMA[[#This Row],[Fecha]]</f>
        <v>Laja43946</v>
      </c>
      <c r="C12811" s="21" t="str">
        <f t="shared" si="1017"/>
        <v>Biobío43946</v>
      </c>
      <c r="D12811" s="20">
        <f t="shared" si="1015"/>
        <v>12800</v>
      </c>
      <c r="E12811" s="17">
        <v>43946</v>
      </c>
      <c r="F12811" s="20">
        <v>8</v>
      </c>
      <c r="G12811" s="22" t="str">
        <f>+VLOOKUP($F12811,Localiza_CL[[Codreg]:[Región]],12,0)</f>
        <v>Biobío</v>
      </c>
      <c r="H12811" s="16" t="s">
        <v>217</v>
      </c>
      <c r="I12811" s="19">
        <f>+IFERROR(VLOOKUP(H12811,Comunas!$D$5:$E$349,2,0),99999)</f>
        <v>8304</v>
      </c>
      <c r="J12811" s="8" t="s">
        <v>24</v>
      </c>
      <c r="K12811" s="8"/>
      <c r="L12811" s="6" t="s">
        <v>24</v>
      </c>
      <c r="M12811" s="23" t="s">
        <v>19</v>
      </c>
      <c r="N12811" s="24">
        <f>+IF(COVID_CL_CONFIRMA[[#This Row],[ID_Comuna]]&lt;&gt;99999,VLOOKUP($I12811,Localiza_CL[[Codcom]:[Población MINCIEN]],4,0),VLOOKUP($F12811,Localiza_CL[],4,0))</f>
        <v>-72.582533010399999</v>
      </c>
      <c r="O12811" s="31">
        <f>+IF(COVID_CL_CONFIRMA[[#This Row],[ID_Comuna]]&lt;&gt;99999,VLOOKUP($I12811,Localiza_CL[[Codcom]:[Población MINCIEN]],5,0),VLOOKUP($F12811,Localiza_CL[],5,0))</f>
        <v>-37.312609703500002</v>
      </c>
      <c r="P12811" s="23" t="str">
        <f t="shared" si="1018"/>
        <v>CHILE</v>
      </c>
    </row>
    <row r="12812" spans="1:16" x14ac:dyDescent="0.25">
      <c r="A12812" s="21" t="str">
        <f t="shared" si="1016"/>
        <v>Angol4394612801</v>
      </c>
      <c r="B12812" s="21" t="str">
        <f>+COVID_CL_CONFIRMA[[#This Row],[Comuna]]&amp;COVID_CL_CONFIRMA[[#This Row],[Fecha]]</f>
        <v>Angol43946</v>
      </c>
      <c r="C12812" s="21" t="str">
        <f t="shared" si="1017"/>
        <v>La Araucanía43946</v>
      </c>
      <c r="D12812" s="20">
        <f t="shared" si="1015"/>
        <v>12801</v>
      </c>
      <c r="E12812" s="17">
        <v>43946</v>
      </c>
      <c r="F12812" s="20">
        <v>9</v>
      </c>
      <c r="G12812" s="22" t="str">
        <f>+VLOOKUP($F12812,Localiza_CL[[Codreg]:[Región]],12,0)</f>
        <v>La Araucanía</v>
      </c>
      <c r="H12812" s="16" t="s">
        <v>75</v>
      </c>
      <c r="I12812" s="19">
        <f>+IFERROR(VLOOKUP(H12812,Comunas!$D$5:$E$349,2,0),99999)</f>
        <v>9201</v>
      </c>
      <c r="J12812" s="8" t="s">
        <v>24</v>
      </c>
      <c r="K12812" s="8"/>
      <c r="L12812" s="6" t="s">
        <v>24</v>
      </c>
      <c r="M12812" s="23" t="s">
        <v>19</v>
      </c>
      <c r="N12812" s="24">
        <f>+IF(COVID_CL_CONFIRMA[[#This Row],[ID_Comuna]]&lt;&gt;99999,VLOOKUP($I12812,Localiza_CL[[Codcom]:[Población MINCIEN]],4,0),VLOOKUP($F12812,Localiza_CL[],4,0))</f>
        <v>-72.795714252699995</v>
      </c>
      <c r="O12812" s="31">
        <f>+IF(COVID_CL_CONFIRMA[[#This Row],[ID_Comuna]]&lt;&gt;99999,VLOOKUP($I12812,Localiza_CL[[Codcom]:[Población MINCIEN]],5,0),VLOOKUP($F12812,Localiza_CL[],5,0))</f>
        <v>-37.768712499599999</v>
      </c>
      <c r="P12812" s="23" t="str">
        <f t="shared" si="1018"/>
        <v>CHILE</v>
      </c>
    </row>
    <row r="12813" spans="1:16" x14ac:dyDescent="0.25">
      <c r="A12813" s="21" t="str">
        <f t="shared" si="1016"/>
        <v>Angol4394612802</v>
      </c>
      <c r="B12813" s="21" t="str">
        <f>+COVID_CL_CONFIRMA[[#This Row],[Comuna]]&amp;COVID_CL_CONFIRMA[[#This Row],[Fecha]]</f>
        <v>Angol43946</v>
      </c>
      <c r="C12813" s="21" t="str">
        <f t="shared" si="1017"/>
        <v>La Araucanía43946</v>
      </c>
      <c r="D12813" s="20">
        <f t="shared" si="1015"/>
        <v>12802</v>
      </c>
      <c r="E12813" s="17">
        <v>43946</v>
      </c>
      <c r="F12813" s="20">
        <v>9</v>
      </c>
      <c r="G12813" s="22" t="str">
        <f>+VLOOKUP($F12813,Localiza_CL[[Codreg]:[Región]],12,0)</f>
        <v>La Araucanía</v>
      </c>
      <c r="H12813" s="16" t="s">
        <v>75</v>
      </c>
      <c r="I12813" s="19">
        <f>+IFERROR(VLOOKUP(H12813,Comunas!$D$5:$E$349,2,0),99999)</f>
        <v>9201</v>
      </c>
      <c r="J12813" s="8" t="s">
        <v>24</v>
      </c>
      <c r="K12813" s="8"/>
      <c r="L12813" s="6" t="s">
        <v>24</v>
      </c>
      <c r="M12813" s="23" t="s">
        <v>19</v>
      </c>
      <c r="N12813" s="24">
        <f>+IF(COVID_CL_CONFIRMA[[#This Row],[ID_Comuna]]&lt;&gt;99999,VLOOKUP($I12813,Localiza_CL[[Codcom]:[Población MINCIEN]],4,0),VLOOKUP($F12813,Localiza_CL[],4,0))</f>
        <v>-72.795714252699995</v>
      </c>
      <c r="O12813" s="31">
        <f>+IF(COVID_CL_CONFIRMA[[#This Row],[ID_Comuna]]&lt;&gt;99999,VLOOKUP($I12813,Localiza_CL[[Codcom]:[Población MINCIEN]],5,0),VLOOKUP($F12813,Localiza_CL[],5,0))</f>
        <v>-37.768712499599999</v>
      </c>
      <c r="P12813" s="23" t="str">
        <f t="shared" si="1018"/>
        <v>CHILE</v>
      </c>
    </row>
    <row r="12814" spans="1:16" x14ac:dyDescent="0.25">
      <c r="A12814" s="21" t="str">
        <f t="shared" si="1016"/>
        <v>Angol4394612803</v>
      </c>
      <c r="B12814" s="21" t="str">
        <f>+COVID_CL_CONFIRMA[[#This Row],[Comuna]]&amp;COVID_CL_CONFIRMA[[#This Row],[Fecha]]</f>
        <v>Angol43946</v>
      </c>
      <c r="C12814" s="21" t="str">
        <f t="shared" si="1017"/>
        <v>La Araucanía43946</v>
      </c>
      <c r="D12814" s="20">
        <f t="shared" si="1015"/>
        <v>12803</v>
      </c>
      <c r="E12814" s="17">
        <v>43946</v>
      </c>
      <c r="F12814" s="20">
        <v>9</v>
      </c>
      <c r="G12814" s="22" t="str">
        <f>+VLOOKUP($F12814,Localiza_CL[[Codreg]:[Región]],12,0)</f>
        <v>La Araucanía</v>
      </c>
      <c r="H12814" s="16" t="s">
        <v>75</v>
      </c>
      <c r="I12814" s="19">
        <f>+IFERROR(VLOOKUP(H12814,Comunas!$D$5:$E$349,2,0),99999)</f>
        <v>9201</v>
      </c>
      <c r="J12814" s="8" t="s">
        <v>24</v>
      </c>
      <c r="K12814" s="8"/>
      <c r="L12814" s="6" t="s">
        <v>24</v>
      </c>
      <c r="M12814" s="23" t="s">
        <v>19</v>
      </c>
      <c r="N12814" s="24">
        <f>+IF(COVID_CL_CONFIRMA[[#This Row],[ID_Comuna]]&lt;&gt;99999,VLOOKUP($I12814,Localiza_CL[[Codcom]:[Población MINCIEN]],4,0),VLOOKUP($F12814,Localiza_CL[],4,0))</f>
        <v>-72.795714252699995</v>
      </c>
      <c r="O12814" s="31">
        <f>+IF(COVID_CL_CONFIRMA[[#This Row],[ID_Comuna]]&lt;&gt;99999,VLOOKUP($I12814,Localiza_CL[[Codcom]:[Población MINCIEN]],5,0),VLOOKUP($F12814,Localiza_CL[],5,0))</f>
        <v>-37.768712499599999</v>
      </c>
      <c r="P12814" s="23" t="str">
        <f t="shared" si="1018"/>
        <v>CHILE</v>
      </c>
    </row>
    <row r="12815" spans="1:16" x14ac:dyDescent="0.25">
      <c r="A12815" s="21" t="str">
        <f t="shared" si="1016"/>
        <v>Angol4394612804</v>
      </c>
      <c r="B12815" s="21" t="str">
        <f>+COVID_CL_CONFIRMA[[#This Row],[Comuna]]&amp;COVID_CL_CONFIRMA[[#This Row],[Fecha]]</f>
        <v>Angol43946</v>
      </c>
      <c r="C12815" s="21" t="str">
        <f t="shared" si="1017"/>
        <v>La Araucanía43946</v>
      </c>
      <c r="D12815" s="20">
        <f t="shared" si="1015"/>
        <v>12804</v>
      </c>
      <c r="E12815" s="17">
        <v>43946</v>
      </c>
      <c r="F12815" s="20">
        <v>9</v>
      </c>
      <c r="G12815" s="22" t="str">
        <f>+VLOOKUP($F12815,Localiza_CL[[Codreg]:[Región]],12,0)</f>
        <v>La Araucanía</v>
      </c>
      <c r="H12815" s="16" t="s">
        <v>75</v>
      </c>
      <c r="I12815" s="19">
        <f>+IFERROR(VLOOKUP(H12815,Comunas!$D$5:$E$349,2,0),99999)</f>
        <v>9201</v>
      </c>
      <c r="J12815" s="8" t="s">
        <v>24</v>
      </c>
      <c r="K12815" s="8"/>
      <c r="L12815" s="6" t="s">
        <v>24</v>
      </c>
      <c r="M12815" s="23" t="s">
        <v>19</v>
      </c>
      <c r="N12815" s="24">
        <f>+IF(COVID_CL_CONFIRMA[[#This Row],[ID_Comuna]]&lt;&gt;99999,VLOOKUP($I12815,Localiza_CL[[Codcom]:[Población MINCIEN]],4,0),VLOOKUP($F12815,Localiza_CL[],4,0))</f>
        <v>-72.795714252699995</v>
      </c>
      <c r="O12815" s="31">
        <f>+IF(COVID_CL_CONFIRMA[[#This Row],[ID_Comuna]]&lt;&gt;99999,VLOOKUP($I12815,Localiza_CL[[Codcom]:[Población MINCIEN]],5,0),VLOOKUP($F12815,Localiza_CL[],5,0))</f>
        <v>-37.768712499599999</v>
      </c>
      <c r="P12815" s="23" t="str">
        <f t="shared" si="1018"/>
        <v>CHILE</v>
      </c>
    </row>
    <row r="12816" spans="1:16" x14ac:dyDescent="0.25">
      <c r="A12816" s="21" t="str">
        <f t="shared" si="1016"/>
        <v>Angol4394612805</v>
      </c>
      <c r="B12816" s="21" t="str">
        <f>+COVID_CL_CONFIRMA[[#This Row],[Comuna]]&amp;COVID_CL_CONFIRMA[[#This Row],[Fecha]]</f>
        <v>Angol43946</v>
      </c>
      <c r="C12816" s="21" t="str">
        <f t="shared" si="1017"/>
        <v>La Araucanía43946</v>
      </c>
      <c r="D12816" s="20">
        <f t="shared" si="1015"/>
        <v>12805</v>
      </c>
      <c r="E12816" s="17">
        <v>43946</v>
      </c>
      <c r="F12816" s="20">
        <v>9</v>
      </c>
      <c r="G12816" s="22" t="str">
        <f>+VLOOKUP($F12816,Localiza_CL[[Codreg]:[Región]],12,0)</f>
        <v>La Araucanía</v>
      </c>
      <c r="H12816" s="16" t="s">
        <v>75</v>
      </c>
      <c r="I12816" s="19">
        <f>+IFERROR(VLOOKUP(H12816,Comunas!$D$5:$E$349,2,0),99999)</f>
        <v>9201</v>
      </c>
      <c r="J12816" s="8" t="s">
        <v>24</v>
      </c>
      <c r="K12816" s="8"/>
      <c r="L12816" s="6" t="s">
        <v>24</v>
      </c>
      <c r="M12816" s="23" t="s">
        <v>19</v>
      </c>
      <c r="N12816" s="24">
        <f>+IF(COVID_CL_CONFIRMA[[#This Row],[ID_Comuna]]&lt;&gt;99999,VLOOKUP($I12816,Localiza_CL[[Codcom]:[Población MINCIEN]],4,0),VLOOKUP($F12816,Localiza_CL[],4,0))</f>
        <v>-72.795714252699995</v>
      </c>
      <c r="O12816" s="31">
        <f>+IF(COVID_CL_CONFIRMA[[#This Row],[ID_Comuna]]&lt;&gt;99999,VLOOKUP($I12816,Localiza_CL[[Codcom]:[Población MINCIEN]],5,0),VLOOKUP($F12816,Localiza_CL[],5,0))</f>
        <v>-37.768712499599999</v>
      </c>
      <c r="P12816" s="23" t="str">
        <f t="shared" si="1018"/>
        <v>CHILE</v>
      </c>
    </row>
    <row r="12817" spans="1:16" x14ac:dyDescent="0.25">
      <c r="A12817" s="21" t="str">
        <f t="shared" si="1016"/>
        <v>Carahue4394612806</v>
      </c>
      <c r="B12817" s="21" t="str">
        <f>+COVID_CL_CONFIRMA[[#This Row],[Comuna]]&amp;COVID_CL_CONFIRMA[[#This Row],[Fecha]]</f>
        <v>Carahue43946</v>
      </c>
      <c r="C12817" s="21" t="str">
        <f t="shared" si="1017"/>
        <v>La Araucanía43946</v>
      </c>
      <c r="D12817" s="20">
        <f t="shared" si="1015"/>
        <v>12806</v>
      </c>
      <c r="E12817" s="17">
        <v>43946</v>
      </c>
      <c r="F12817" s="20">
        <v>9</v>
      </c>
      <c r="G12817" s="22" t="str">
        <f>+VLOOKUP($F12817,Localiza_CL[[Codreg]:[Región]],12,0)</f>
        <v>La Araucanía</v>
      </c>
      <c r="H12817" s="16" t="s">
        <v>309</v>
      </c>
      <c r="I12817" s="19">
        <f>+IFERROR(VLOOKUP(H12817,Comunas!$D$5:$E$349,2,0),99999)</f>
        <v>9102</v>
      </c>
      <c r="J12817" s="8" t="s">
        <v>24</v>
      </c>
      <c r="K12817" s="8"/>
      <c r="L12817" s="6" t="s">
        <v>24</v>
      </c>
      <c r="M12817" s="23" t="s">
        <v>19</v>
      </c>
      <c r="N12817" s="24">
        <f>+IF(COVID_CL_CONFIRMA[[#This Row],[ID_Comuna]]&lt;&gt;99999,VLOOKUP($I12817,Localiza_CL[[Codcom]:[Población MINCIEN]],4,0),VLOOKUP($F12817,Localiza_CL[],4,0))</f>
        <v>-73.269556896899999</v>
      </c>
      <c r="O12817" s="31">
        <f>+IF(COVID_CL_CONFIRMA[[#This Row],[ID_Comuna]]&lt;&gt;99999,VLOOKUP($I12817,Localiza_CL[[Codcom]:[Población MINCIEN]],5,0),VLOOKUP($F12817,Localiza_CL[],5,0))</f>
        <v>-38.611203909899999</v>
      </c>
      <c r="P12817" s="23" t="str">
        <f t="shared" si="1018"/>
        <v>CHILE</v>
      </c>
    </row>
    <row r="12818" spans="1:16" x14ac:dyDescent="0.25">
      <c r="A12818" s="21" t="str">
        <f t="shared" si="1016"/>
        <v>Collipulli4394612807</v>
      </c>
      <c r="B12818" s="21" t="str">
        <f>+COVID_CL_CONFIRMA[[#This Row],[Comuna]]&amp;COVID_CL_CONFIRMA[[#This Row],[Fecha]]</f>
        <v>Collipulli43946</v>
      </c>
      <c r="C12818" s="21" t="str">
        <f t="shared" si="1017"/>
        <v>La Araucanía43946</v>
      </c>
      <c r="D12818" s="20">
        <f t="shared" si="1015"/>
        <v>12807</v>
      </c>
      <c r="E12818" s="17">
        <v>43946</v>
      </c>
      <c r="F12818" s="20">
        <v>9</v>
      </c>
      <c r="G12818" s="22" t="str">
        <f>+VLOOKUP($F12818,Localiza_CL[[Codreg]:[Región]],12,0)</f>
        <v>La Araucanía</v>
      </c>
      <c r="H12818" s="16" t="s">
        <v>341</v>
      </c>
      <c r="I12818" s="19">
        <f>+IFERROR(VLOOKUP(H12818,Comunas!$D$5:$E$349,2,0),99999)</f>
        <v>9202</v>
      </c>
      <c r="J12818" s="8" t="s">
        <v>24</v>
      </c>
      <c r="K12818" s="8"/>
      <c r="L12818" s="6" t="s">
        <v>24</v>
      </c>
      <c r="M12818" s="23" t="s">
        <v>19</v>
      </c>
      <c r="N12818" s="24">
        <f>+IF(COVID_CL_CONFIRMA[[#This Row],[ID_Comuna]]&lt;&gt;99999,VLOOKUP($I12818,Localiza_CL[[Codcom]:[Población MINCIEN]],4,0),VLOOKUP($F12818,Localiza_CL[],4,0))</f>
        <v>-72.124782388200003</v>
      </c>
      <c r="O12818" s="31">
        <f>+IF(COVID_CL_CONFIRMA[[#This Row],[ID_Comuna]]&lt;&gt;99999,VLOOKUP($I12818,Localiza_CL[[Codcom]:[Población MINCIEN]],5,0),VLOOKUP($F12818,Localiza_CL[],5,0))</f>
        <v>-38.026440000999997</v>
      </c>
      <c r="P12818" s="23" t="str">
        <f t="shared" si="1018"/>
        <v>CHILE</v>
      </c>
    </row>
    <row r="12819" spans="1:16" x14ac:dyDescent="0.25">
      <c r="A12819" s="21" t="str">
        <f t="shared" si="1016"/>
        <v>Collipulli4394612808</v>
      </c>
      <c r="B12819" s="21" t="str">
        <f>+COVID_CL_CONFIRMA[[#This Row],[Comuna]]&amp;COVID_CL_CONFIRMA[[#This Row],[Fecha]]</f>
        <v>Collipulli43946</v>
      </c>
      <c r="C12819" s="21" t="str">
        <f t="shared" si="1017"/>
        <v>La Araucanía43946</v>
      </c>
      <c r="D12819" s="20">
        <f t="shared" si="1015"/>
        <v>12808</v>
      </c>
      <c r="E12819" s="17">
        <v>43946</v>
      </c>
      <c r="F12819" s="20">
        <v>9</v>
      </c>
      <c r="G12819" s="22" t="str">
        <f>+VLOOKUP($F12819,Localiza_CL[[Codreg]:[Región]],12,0)</f>
        <v>La Araucanía</v>
      </c>
      <c r="H12819" s="16" t="s">
        <v>341</v>
      </c>
      <c r="I12819" s="19">
        <f>+IFERROR(VLOOKUP(H12819,Comunas!$D$5:$E$349,2,0),99999)</f>
        <v>9202</v>
      </c>
      <c r="J12819" s="8" t="s">
        <v>24</v>
      </c>
      <c r="K12819" s="8"/>
      <c r="L12819" s="6" t="s">
        <v>24</v>
      </c>
      <c r="M12819" s="23" t="s">
        <v>19</v>
      </c>
      <c r="N12819" s="24">
        <f>+IF(COVID_CL_CONFIRMA[[#This Row],[ID_Comuna]]&lt;&gt;99999,VLOOKUP($I12819,Localiza_CL[[Codcom]:[Población MINCIEN]],4,0),VLOOKUP($F12819,Localiza_CL[],4,0))</f>
        <v>-72.124782388200003</v>
      </c>
      <c r="O12819" s="31">
        <f>+IF(COVID_CL_CONFIRMA[[#This Row],[ID_Comuna]]&lt;&gt;99999,VLOOKUP($I12819,Localiza_CL[[Codcom]:[Población MINCIEN]],5,0),VLOOKUP($F12819,Localiza_CL[],5,0))</f>
        <v>-38.026440000999997</v>
      </c>
      <c r="P12819" s="23" t="str">
        <f t="shared" si="1018"/>
        <v>CHILE</v>
      </c>
    </row>
    <row r="12820" spans="1:16" x14ac:dyDescent="0.25">
      <c r="A12820" s="21" t="str">
        <f t="shared" si="1016"/>
        <v>Lautaro4394612809</v>
      </c>
      <c r="B12820" s="21" t="str">
        <f>+COVID_CL_CONFIRMA[[#This Row],[Comuna]]&amp;COVID_CL_CONFIRMA[[#This Row],[Fecha]]</f>
        <v>Lautaro43946</v>
      </c>
      <c r="C12820" s="21" t="str">
        <f t="shared" si="1017"/>
        <v>La Araucanía43946</v>
      </c>
      <c r="D12820" s="20">
        <f t="shared" si="1015"/>
        <v>12809</v>
      </c>
      <c r="E12820" s="17">
        <v>43946</v>
      </c>
      <c r="F12820" s="20">
        <v>9</v>
      </c>
      <c r="G12820" s="22" t="str">
        <f>+VLOOKUP($F12820,Localiza_CL[[Codreg]:[Región]],12,0)</f>
        <v>La Araucanía</v>
      </c>
      <c r="H12820" s="16" t="s">
        <v>219</v>
      </c>
      <c r="I12820" s="19">
        <f>+IFERROR(VLOOKUP(H12820,Comunas!$D$5:$E$349,2,0),99999)</f>
        <v>9108</v>
      </c>
      <c r="J12820" s="8" t="s">
        <v>24</v>
      </c>
      <c r="K12820" s="8"/>
      <c r="L12820" s="6" t="s">
        <v>24</v>
      </c>
      <c r="M12820" s="23" t="s">
        <v>19</v>
      </c>
      <c r="N12820" s="24">
        <f>+IF(COVID_CL_CONFIRMA[[#This Row],[ID_Comuna]]&lt;&gt;99999,VLOOKUP($I12820,Localiza_CL[[Codcom]:[Población MINCIEN]],4,0),VLOOKUP($F12820,Localiza_CL[],4,0))</f>
        <v>-72.289099196999999</v>
      </c>
      <c r="O12820" s="31">
        <f>+IF(COVID_CL_CONFIRMA[[#This Row],[ID_Comuna]]&lt;&gt;99999,VLOOKUP($I12820,Localiza_CL[[Codcom]:[Población MINCIEN]],5,0),VLOOKUP($F12820,Localiza_CL[],5,0))</f>
        <v>-38.543359325700003</v>
      </c>
      <c r="P12820" s="23" t="str">
        <f t="shared" si="1018"/>
        <v>CHILE</v>
      </c>
    </row>
    <row r="12821" spans="1:16" x14ac:dyDescent="0.25">
      <c r="A12821" s="21" t="str">
        <f t="shared" si="1016"/>
        <v>Lumaco4394612810</v>
      </c>
      <c r="B12821" s="21" t="str">
        <f>+COVID_CL_CONFIRMA[[#This Row],[Comuna]]&amp;COVID_CL_CONFIRMA[[#This Row],[Fecha]]</f>
        <v>Lumaco43946</v>
      </c>
      <c r="C12821" s="21" t="str">
        <f t="shared" si="1017"/>
        <v>La Araucanía43946</v>
      </c>
      <c r="D12821" s="20">
        <f t="shared" si="1015"/>
        <v>12810</v>
      </c>
      <c r="E12821" s="17">
        <v>43946</v>
      </c>
      <c r="F12821" s="20">
        <v>9</v>
      </c>
      <c r="G12821" s="22" t="str">
        <f>+VLOOKUP($F12821,Localiza_CL[[Codreg]:[Región]],12,0)</f>
        <v>La Araucanía</v>
      </c>
      <c r="H12821" s="16" t="s">
        <v>406</v>
      </c>
      <c r="I12821" s="19">
        <f>+IFERROR(VLOOKUP(H12821,Comunas!$D$5:$E$349,2,0),99999)</f>
        <v>9207</v>
      </c>
      <c r="J12821" s="8" t="s">
        <v>24</v>
      </c>
      <c r="K12821" s="8"/>
      <c r="L12821" s="6" t="s">
        <v>24</v>
      </c>
      <c r="M12821" s="23" t="s">
        <v>19</v>
      </c>
      <c r="N12821" s="24">
        <f>+IF(COVID_CL_CONFIRMA[[#This Row],[ID_Comuna]]&lt;&gt;99999,VLOOKUP($I12821,Localiza_CL[[Codcom]:[Población MINCIEN]],4,0),VLOOKUP($F12821,Localiza_CL[],4,0))</f>
        <v>-73.045700527899996</v>
      </c>
      <c r="O12821" s="31">
        <f>+IF(COVID_CL_CONFIRMA[[#This Row],[ID_Comuna]]&lt;&gt;99999,VLOOKUP($I12821,Localiza_CL[[Codcom]:[Población MINCIEN]],5,0),VLOOKUP($F12821,Localiza_CL[],5,0))</f>
        <v>-38.287142425200003</v>
      </c>
      <c r="P12821" s="23" t="str">
        <f t="shared" si="1018"/>
        <v>CHILE</v>
      </c>
    </row>
    <row r="12822" spans="1:16" x14ac:dyDescent="0.25">
      <c r="A12822" s="21" t="str">
        <f t="shared" si="1016"/>
        <v>Nueva Imperial4394612811</v>
      </c>
      <c r="B12822" s="21" t="str">
        <f>+COVID_CL_CONFIRMA[[#This Row],[Comuna]]&amp;COVID_CL_CONFIRMA[[#This Row],[Fecha]]</f>
        <v>Nueva Imperial43946</v>
      </c>
      <c r="C12822" s="21" t="str">
        <f t="shared" si="1017"/>
        <v>La Araucanía43946</v>
      </c>
      <c r="D12822" s="20">
        <f t="shared" si="1015"/>
        <v>12811</v>
      </c>
      <c r="E12822" s="17">
        <v>43946</v>
      </c>
      <c r="F12822" s="20">
        <v>9</v>
      </c>
      <c r="G12822" s="22" t="str">
        <f>+VLOOKUP($F12822,Localiza_CL[[Codreg]:[Región]],12,0)</f>
        <v>La Araucanía</v>
      </c>
      <c r="H12822" s="16" t="s">
        <v>253</v>
      </c>
      <c r="I12822" s="19">
        <f>+IFERROR(VLOOKUP(H12822,Comunas!$D$5:$E$349,2,0),99999)</f>
        <v>9111</v>
      </c>
      <c r="J12822" s="8" t="s">
        <v>24</v>
      </c>
      <c r="K12822" s="8"/>
      <c r="L12822" s="6" t="s">
        <v>24</v>
      </c>
      <c r="M12822" s="23" t="s">
        <v>19</v>
      </c>
      <c r="N12822" s="24">
        <f>+IF(COVID_CL_CONFIRMA[[#This Row],[ID_Comuna]]&lt;&gt;99999,VLOOKUP($I12822,Localiza_CL[[Codcom]:[Población MINCIEN]],4,0),VLOOKUP($F12822,Localiza_CL[],4,0))</f>
        <v>-72.972061085099995</v>
      </c>
      <c r="O12822" s="31">
        <f>+IF(COVID_CL_CONFIRMA[[#This Row],[ID_Comuna]]&lt;&gt;99999,VLOOKUP($I12822,Localiza_CL[[Codcom]:[Población MINCIEN]],5,0),VLOOKUP($F12822,Localiza_CL[],5,0))</f>
        <v>-38.751599966699999</v>
      </c>
      <c r="P12822" s="23" t="str">
        <f t="shared" si="1018"/>
        <v>CHILE</v>
      </c>
    </row>
    <row r="12823" spans="1:16" x14ac:dyDescent="0.25">
      <c r="A12823" s="21" t="str">
        <f t="shared" si="1016"/>
        <v>Nueva Imperial4394612812</v>
      </c>
      <c r="B12823" s="21" t="str">
        <f>+COVID_CL_CONFIRMA[[#This Row],[Comuna]]&amp;COVID_CL_CONFIRMA[[#This Row],[Fecha]]</f>
        <v>Nueva Imperial43946</v>
      </c>
      <c r="C12823" s="21" t="str">
        <f t="shared" si="1017"/>
        <v>La Araucanía43946</v>
      </c>
      <c r="D12823" s="20">
        <f t="shared" si="1015"/>
        <v>12812</v>
      </c>
      <c r="E12823" s="17">
        <v>43946</v>
      </c>
      <c r="F12823" s="20">
        <v>9</v>
      </c>
      <c r="G12823" s="22" t="str">
        <f>+VLOOKUP($F12823,Localiza_CL[[Codreg]:[Región]],12,0)</f>
        <v>La Araucanía</v>
      </c>
      <c r="H12823" s="16" t="s">
        <v>253</v>
      </c>
      <c r="I12823" s="19">
        <f>+IFERROR(VLOOKUP(H12823,Comunas!$D$5:$E$349,2,0),99999)</f>
        <v>9111</v>
      </c>
      <c r="J12823" s="8" t="s">
        <v>24</v>
      </c>
      <c r="K12823" s="8"/>
      <c r="L12823" s="6" t="s">
        <v>24</v>
      </c>
      <c r="M12823" s="23" t="s">
        <v>19</v>
      </c>
      <c r="N12823" s="24">
        <f>+IF(COVID_CL_CONFIRMA[[#This Row],[ID_Comuna]]&lt;&gt;99999,VLOOKUP($I12823,Localiza_CL[[Codcom]:[Población MINCIEN]],4,0),VLOOKUP($F12823,Localiza_CL[],4,0))</f>
        <v>-72.972061085099995</v>
      </c>
      <c r="O12823" s="31">
        <f>+IF(COVID_CL_CONFIRMA[[#This Row],[ID_Comuna]]&lt;&gt;99999,VLOOKUP($I12823,Localiza_CL[[Codcom]:[Población MINCIEN]],5,0),VLOOKUP($F12823,Localiza_CL[],5,0))</f>
        <v>-38.751599966699999</v>
      </c>
      <c r="P12823" s="23" t="str">
        <f t="shared" si="1018"/>
        <v>CHILE</v>
      </c>
    </row>
    <row r="12824" spans="1:16" x14ac:dyDescent="0.25">
      <c r="A12824" s="21" t="str">
        <f t="shared" si="1016"/>
        <v>Nueva Imperial4394612813</v>
      </c>
      <c r="B12824" s="21" t="str">
        <f>+COVID_CL_CONFIRMA[[#This Row],[Comuna]]&amp;COVID_CL_CONFIRMA[[#This Row],[Fecha]]</f>
        <v>Nueva Imperial43946</v>
      </c>
      <c r="C12824" s="21" t="str">
        <f t="shared" si="1017"/>
        <v>La Araucanía43946</v>
      </c>
      <c r="D12824" s="20">
        <f t="shared" si="1015"/>
        <v>12813</v>
      </c>
      <c r="E12824" s="17">
        <v>43946</v>
      </c>
      <c r="F12824" s="20">
        <v>9</v>
      </c>
      <c r="G12824" s="22" t="str">
        <f>+VLOOKUP($F12824,Localiza_CL[[Codreg]:[Región]],12,0)</f>
        <v>La Araucanía</v>
      </c>
      <c r="H12824" s="16" t="s">
        <v>253</v>
      </c>
      <c r="I12824" s="19">
        <f>+IFERROR(VLOOKUP(H12824,Comunas!$D$5:$E$349,2,0),99999)</f>
        <v>9111</v>
      </c>
      <c r="J12824" s="8" t="s">
        <v>24</v>
      </c>
      <c r="K12824" s="8"/>
      <c r="L12824" s="6" t="s">
        <v>24</v>
      </c>
      <c r="M12824" s="23" t="s">
        <v>19</v>
      </c>
      <c r="N12824" s="24">
        <f>+IF(COVID_CL_CONFIRMA[[#This Row],[ID_Comuna]]&lt;&gt;99999,VLOOKUP($I12824,Localiza_CL[[Codcom]:[Población MINCIEN]],4,0),VLOOKUP($F12824,Localiza_CL[],4,0))</f>
        <v>-72.972061085099995</v>
      </c>
      <c r="O12824" s="31">
        <f>+IF(COVID_CL_CONFIRMA[[#This Row],[ID_Comuna]]&lt;&gt;99999,VLOOKUP($I12824,Localiza_CL[[Codcom]:[Población MINCIEN]],5,0),VLOOKUP($F12824,Localiza_CL[],5,0))</f>
        <v>-38.751599966699999</v>
      </c>
      <c r="P12824" s="23" t="str">
        <f t="shared" si="1018"/>
        <v>CHILE</v>
      </c>
    </row>
    <row r="12825" spans="1:16" x14ac:dyDescent="0.25">
      <c r="A12825" s="21" t="str">
        <f t="shared" si="1016"/>
        <v>Nueva Imperial4394612814</v>
      </c>
      <c r="B12825" s="21" t="str">
        <f>+COVID_CL_CONFIRMA[[#This Row],[Comuna]]&amp;COVID_CL_CONFIRMA[[#This Row],[Fecha]]</f>
        <v>Nueva Imperial43946</v>
      </c>
      <c r="C12825" s="21" t="str">
        <f t="shared" si="1017"/>
        <v>La Araucanía43946</v>
      </c>
      <c r="D12825" s="20">
        <f t="shared" si="1015"/>
        <v>12814</v>
      </c>
      <c r="E12825" s="17">
        <v>43946</v>
      </c>
      <c r="F12825" s="20">
        <v>9</v>
      </c>
      <c r="G12825" s="22" t="str">
        <f>+VLOOKUP($F12825,Localiza_CL[[Codreg]:[Región]],12,0)</f>
        <v>La Araucanía</v>
      </c>
      <c r="H12825" s="16" t="s">
        <v>253</v>
      </c>
      <c r="I12825" s="19">
        <f>+IFERROR(VLOOKUP(H12825,Comunas!$D$5:$E$349,2,0),99999)</f>
        <v>9111</v>
      </c>
      <c r="J12825" s="8" t="s">
        <v>24</v>
      </c>
      <c r="K12825" s="8"/>
      <c r="L12825" s="6" t="s">
        <v>24</v>
      </c>
      <c r="M12825" s="23" t="s">
        <v>19</v>
      </c>
      <c r="N12825" s="24">
        <f>+IF(COVID_CL_CONFIRMA[[#This Row],[ID_Comuna]]&lt;&gt;99999,VLOOKUP($I12825,Localiza_CL[[Codcom]:[Población MINCIEN]],4,0),VLOOKUP($F12825,Localiza_CL[],4,0))</f>
        <v>-72.972061085099995</v>
      </c>
      <c r="O12825" s="31">
        <f>+IF(COVID_CL_CONFIRMA[[#This Row],[ID_Comuna]]&lt;&gt;99999,VLOOKUP($I12825,Localiza_CL[[Codcom]:[Población MINCIEN]],5,0),VLOOKUP($F12825,Localiza_CL[],5,0))</f>
        <v>-38.751599966699999</v>
      </c>
      <c r="P12825" s="23" t="str">
        <f t="shared" si="1018"/>
        <v>CHILE</v>
      </c>
    </row>
    <row r="12826" spans="1:16" x14ac:dyDescent="0.25">
      <c r="A12826" s="21" t="str">
        <f t="shared" si="1016"/>
        <v>Nueva Imperial4394612815</v>
      </c>
      <c r="B12826" s="21" t="str">
        <f>+COVID_CL_CONFIRMA[[#This Row],[Comuna]]&amp;COVID_CL_CONFIRMA[[#This Row],[Fecha]]</f>
        <v>Nueva Imperial43946</v>
      </c>
      <c r="C12826" s="21" t="str">
        <f t="shared" si="1017"/>
        <v>La Araucanía43946</v>
      </c>
      <c r="D12826" s="20">
        <f t="shared" si="1015"/>
        <v>12815</v>
      </c>
      <c r="E12826" s="17">
        <v>43946</v>
      </c>
      <c r="F12826" s="20">
        <v>9</v>
      </c>
      <c r="G12826" s="22" t="str">
        <f>+VLOOKUP($F12826,Localiza_CL[[Codreg]:[Región]],12,0)</f>
        <v>La Araucanía</v>
      </c>
      <c r="H12826" s="16" t="s">
        <v>253</v>
      </c>
      <c r="I12826" s="19">
        <f>+IFERROR(VLOOKUP(H12826,Comunas!$D$5:$E$349,2,0),99999)</f>
        <v>9111</v>
      </c>
      <c r="J12826" s="8" t="s">
        <v>24</v>
      </c>
      <c r="K12826" s="8"/>
      <c r="L12826" s="6" t="s">
        <v>24</v>
      </c>
      <c r="M12826" s="23" t="s">
        <v>19</v>
      </c>
      <c r="N12826" s="24">
        <f>+IF(COVID_CL_CONFIRMA[[#This Row],[ID_Comuna]]&lt;&gt;99999,VLOOKUP($I12826,Localiza_CL[[Codcom]:[Población MINCIEN]],4,0),VLOOKUP($F12826,Localiza_CL[],4,0))</f>
        <v>-72.972061085099995</v>
      </c>
      <c r="O12826" s="31">
        <f>+IF(COVID_CL_CONFIRMA[[#This Row],[ID_Comuna]]&lt;&gt;99999,VLOOKUP($I12826,Localiza_CL[[Codcom]:[Población MINCIEN]],5,0),VLOOKUP($F12826,Localiza_CL[],5,0))</f>
        <v>-38.751599966699999</v>
      </c>
      <c r="P12826" s="23" t="str">
        <f t="shared" si="1018"/>
        <v>CHILE</v>
      </c>
    </row>
    <row r="12827" spans="1:16" x14ac:dyDescent="0.25">
      <c r="A12827" s="21" t="str">
        <f t="shared" si="1016"/>
        <v>Temuco4394612816</v>
      </c>
      <c r="B12827" s="21" t="str">
        <f>+COVID_CL_CONFIRMA[[#This Row],[Comuna]]&amp;COVID_CL_CONFIRMA[[#This Row],[Fecha]]</f>
        <v>Temuco43946</v>
      </c>
      <c r="C12827" s="21" t="str">
        <f t="shared" si="1017"/>
        <v>La Araucanía43946</v>
      </c>
      <c r="D12827" s="20">
        <f t="shared" si="1015"/>
        <v>12816</v>
      </c>
      <c r="E12827" s="17">
        <v>43946</v>
      </c>
      <c r="F12827" s="20">
        <v>9</v>
      </c>
      <c r="G12827" s="22" t="str">
        <f>+VLOOKUP($F12827,Localiza_CL[[Codreg]:[Región]],12,0)</f>
        <v>La Araucanía</v>
      </c>
      <c r="H12827" s="16" t="s">
        <v>56</v>
      </c>
      <c r="I12827" s="19">
        <f>+IFERROR(VLOOKUP(H12827,Comunas!$D$5:$E$349,2,0),99999)</f>
        <v>9101</v>
      </c>
      <c r="J12827" s="8" t="s">
        <v>24</v>
      </c>
      <c r="K12827" s="8"/>
      <c r="L12827" s="6" t="s">
        <v>24</v>
      </c>
      <c r="M12827" s="23" t="s">
        <v>19</v>
      </c>
      <c r="N12827" s="24">
        <f>+IF(COVID_CL_CONFIRMA[[#This Row],[ID_Comuna]]&lt;&gt;99999,VLOOKUP($I12827,Localiza_CL[[Codcom]:[Población MINCIEN]],4,0),VLOOKUP($F12827,Localiza_CL[],4,0))</f>
        <v>-72.667767188900001</v>
      </c>
      <c r="O12827" s="31">
        <f>+IF(COVID_CL_CONFIRMA[[#This Row],[ID_Comuna]]&lt;&gt;99999,VLOOKUP($I12827,Localiza_CL[[Codcom]:[Población MINCIEN]],5,0),VLOOKUP($F12827,Localiza_CL[],5,0))</f>
        <v>-38.673262980899999</v>
      </c>
      <c r="P12827" s="23" t="str">
        <f t="shared" si="1018"/>
        <v>CHILE</v>
      </c>
    </row>
    <row r="12828" spans="1:16" x14ac:dyDescent="0.25">
      <c r="A12828" s="21" t="str">
        <f t="shared" si="1016"/>
        <v>Temuco4394612817</v>
      </c>
      <c r="B12828" s="21" t="str">
        <f>+COVID_CL_CONFIRMA[[#This Row],[Comuna]]&amp;COVID_CL_CONFIRMA[[#This Row],[Fecha]]</f>
        <v>Temuco43946</v>
      </c>
      <c r="C12828" s="21" t="str">
        <f t="shared" si="1017"/>
        <v>La Araucanía43946</v>
      </c>
      <c r="D12828" s="20">
        <f t="shared" ref="D12828:D12891" si="1019">+D12827+1</f>
        <v>12817</v>
      </c>
      <c r="E12828" s="17">
        <v>43946</v>
      </c>
      <c r="F12828" s="20">
        <v>9</v>
      </c>
      <c r="G12828" s="22" t="str">
        <f>+VLOOKUP($F12828,Localiza_CL[[Codreg]:[Región]],12,0)</f>
        <v>La Araucanía</v>
      </c>
      <c r="H12828" s="16" t="s">
        <v>56</v>
      </c>
      <c r="I12828" s="19">
        <f>+IFERROR(VLOOKUP(H12828,Comunas!$D$5:$E$349,2,0),99999)</f>
        <v>9101</v>
      </c>
      <c r="J12828" s="8" t="s">
        <v>24</v>
      </c>
      <c r="K12828" s="8"/>
      <c r="L12828" s="6" t="s">
        <v>24</v>
      </c>
      <c r="M12828" s="23" t="s">
        <v>19</v>
      </c>
      <c r="N12828" s="24">
        <f>+IF(COVID_CL_CONFIRMA[[#This Row],[ID_Comuna]]&lt;&gt;99999,VLOOKUP($I12828,Localiza_CL[[Codcom]:[Población MINCIEN]],4,0),VLOOKUP($F12828,Localiza_CL[],4,0))</f>
        <v>-72.667767188900001</v>
      </c>
      <c r="O12828" s="31">
        <f>+IF(COVID_CL_CONFIRMA[[#This Row],[ID_Comuna]]&lt;&gt;99999,VLOOKUP($I12828,Localiza_CL[[Codcom]:[Población MINCIEN]],5,0),VLOOKUP($F12828,Localiza_CL[],5,0))</f>
        <v>-38.673262980899999</v>
      </c>
      <c r="P12828" s="23" t="str">
        <f t="shared" si="1018"/>
        <v>CHILE</v>
      </c>
    </row>
    <row r="12829" spans="1:16" x14ac:dyDescent="0.25">
      <c r="A12829" s="21" t="str">
        <f t="shared" si="1016"/>
        <v>Temuco4394612818</v>
      </c>
      <c r="B12829" s="21" t="str">
        <f>+COVID_CL_CONFIRMA[[#This Row],[Comuna]]&amp;COVID_CL_CONFIRMA[[#This Row],[Fecha]]</f>
        <v>Temuco43946</v>
      </c>
      <c r="C12829" s="21" t="str">
        <f t="shared" si="1017"/>
        <v>La Araucanía43946</v>
      </c>
      <c r="D12829" s="20">
        <f t="shared" si="1019"/>
        <v>12818</v>
      </c>
      <c r="E12829" s="17">
        <v>43946</v>
      </c>
      <c r="F12829" s="20">
        <v>9</v>
      </c>
      <c r="G12829" s="22" t="str">
        <f>+VLOOKUP($F12829,Localiza_CL[[Codreg]:[Región]],12,0)</f>
        <v>La Araucanía</v>
      </c>
      <c r="H12829" s="16" t="s">
        <v>56</v>
      </c>
      <c r="I12829" s="19">
        <f>+IFERROR(VLOOKUP(H12829,Comunas!$D$5:$E$349,2,0),99999)</f>
        <v>9101</v>
      </c>
      <c r="J12829" s="8" t="s">
        <v>24</v>
      </c>
      <c r="K12829" s="8"/>
      <c r="L12829" s="6" t="s">
        <v>24</v>
      </c>
      <c r="M12829" s="23" t="s">
        <v>19</v>
      </c>
      <c r="N12829" s="24">
        <f>+IF(COVID_CL_CONFIRMA[[#This Row],[ID_Comuna]]&lt;&gt;99999,VLOOKUP($I12829,Localiza_CL[[Codcom]:[Población MINCIEN]],4,0),VLOOKUP($F12829,Localiza_CL[],4,0))</f>
        <v>-72.667767188900001</v>
      </c>
      <c r="O12829" s="31">
        <f>+IF(COVID_CL_CONFIRMA[[#This Row],[ID_Comuna]]&lt;&gt;99999,VLOOKUP($I12829,Localiza_CL[[Codcom]:[Población MINCIEN]],5,0),VLOOKUP($F12829,Localiza_CL[],5,0))</f>
        <v>-38.673262980899999</v>
      </c>
      <c r="P12829" s="23" t="str">
        <f t="shared" si="1018"/>
        <v>CHILE</v>
      </c>
    </row>
    <row r="12830" spans="1:16" x14ac:dyDescent="0.25">
      <c r="A12830" s="21" t="str">
        <f t="shared" ref="A12830:A12869" si="1020">+H12830&amp;E12830&amp;D12830</f>
        <v>Temuco4394612819</v>
      </c>
      <c r="B12830" s="21" t="str">
        <f>+COVID_CL_CONFIRMA[[#This Row],[Comuna]]&amp;COVID_CL_CONFIRMA[[#This Row],[Fecha]]</f>
        <v>Temuco43946</v>
      </c>
      <c r="C12830" s="21" t="str">
        <f t="shared" ref="C12830:C12869" si="1021">+G12830&amp;E12830</f>
        <v>La Araucanía43946</v>
      </c>
      <c r="D12830" s="20">
        <f t="shared" si="1019"/>
        <v>12819</v>
      </c>
      <c r="E12830" s="17">
        <v>43946</v>
      </c>
      <c r="F12830" s="20">
        <v>9</v>
      </c>
      <c r="G12830" s="22" t="str">
        <f>+VLOOKUP($F12830,Localiza_CL[[Codreg]:[Región]],12,0)</f>
        <v>La Araucanía</v>
      </c>
      <c r="H12830" s="16" t="s">
        <v>56</v>
      </c>
      <c r="I12830" s="19">
        <f>+IFERROR(VLOOKUP(H12830,Comunas!$D$5:$E$349,2,0),99999)</f>
        <v>9101</v>
      </c>
      <c r="J12830" s="8" t="s">
        <v>24</v>
      </c>
      <c r="K12830" s="8"/>
      <c r="L12830" s="6" t="s">
        <v>24</v>
      </c>
      <c r="M12830" s="23" t="s">
        <v>19</v>
      </c>
      <c r="N12830" s="24">
        <f>+IF(COVID_CL_CONFIRMA[[#This Row],[ID_Comuna]]&lt;&gt;99999,VLOOKUP($I12830,Localiza_CL[[Codcom]:[Población MINCIEN]],4,0),VLOOKUP($F12830,Localiza_CL[],4,0))</f>
        <v>-72.667767188900001</v>
      </c>
      <c r="O12830" s="31">
        <f>+IF(COVID_CL_CONFIRMA[[#This Row],[ID_Comuna]]&lt;&gt;99999,VLOOKUP($I12830,Localiza_CL[[Codcom]:[Población MINCIEN]],5,0),VLOOKUP($F12830,Localiza_CL[],5,0))</f>
        <v>-38.673262980899999</v>
      </c>
      <c r="P12830" s="23" t="str">
        <f t="shared" si="1018"/>
        <v>CHILE</v>
      </c>
    </row>
    <row r="12831" spans="1:16" x14ac:dyDescent="0.25">
      <c r="A12831" s="21" t="str">
        <f t="shared" si="1020"/>
        <v>La Unión4394612820</v>
      </c>
      <c r="B12831" s="21" t="str">
        <f>+COVID_CL_CONFIRMA[[#This Row],[Comuna]]&amp;COVID_CL_CONFIRMA[[#This Row],[Fecha]]</f>
        <v>La Unión43946</v>
      </c>
      <c r="C12831" s="21" t="str">
        <f t="shared" si="1021"/>
        <v>Los Ríos43946</v>
      </c>
      <c r="D12831" s="20">
        <f t="shared" si="1019"/>
        <v>12820</v>
      </c>
      <c r="E12831" s="17">
        <v>43946</v>
      </c>
      <c r="F12831" s="20">
        <v>14</v>
      </c>
      <c r="G12831" s="22" t="str">
        <f>+VLOOKUP($F12831,Localiza_CL[[Codreg]:[Región]],12,0)</f>
        <v>Los Ríos</v>
      </c>
      <c r="H12831" s="16" t="s">
        <v>136</v>
      </c>
      <c r="I12831" s="19">
        <f>+IFERROR(VLOOKUP(H12831,Comunas!$D$5:$E$349,2,0),99999)</f>
        <v>14201</v>
      </c>
      <c r="J12831" s="8" t="s">
        <v>21</v>
      </c>
      <c r="K12831" s="8">
        <v>30</v>
      </c>
      <c r="L12831" s="6" t="s">
        <v>24</v>
      </c>
      <c r="M12831" s="23" t="s">
        <v>19</v>
      </c>
      <c r="N12831" s="24">
        <f>+IF(COVID_CL_CONFIRMA[[#This Row],[ID_Comuna]]&lt;&gt;99999,VLOOKUP($I12831,Localiza_CL[[Codcom]:[Población MINCIEN]],4,0),VLOOKUP($F12831,Localiza_CL[],4,0))</f>
        <v>-73.222321084900003</v>
      </c>
      <c r="O12831" s="31">
        <f>+IF(COVID_CL_CONFIRMA[[#This Row],[ID_Comuna]]&lt;&gt;99999,VLOOKUP($I12831,Localiza_CL[[Codcom]:[Población MINCIEN]],5,0),VLOOKUP($F12831,Localiza_CL[],5,0))</f>
        <v>-40.201794500200002</v>
      </c>
      <c r="P12831" s="23" t="str">
        <f t="shared" si="1018"/>
        <v>CHILE</v>
      </c>
    </row>
    <row r="12832" spans="1:16" x14ac:dyDescent="0.25">
      <c r="A12832" s="21" t="str">
        <f t="shared" si="1020"/>
        <v>Valdivia4394612821</v>
      </c>
      <c r="B12832" s="21" t="str">
        <f>+COVID_CL_CONFIRMA[[#This Row],[Comuna]]&amp;COVID_CL_CONFIRMA[[#This Row],[Fecha]]</f>
        <v>Valdivia43946</v>
      </c>
      <c r="C12832" s="21" t="str">
        <f t="shared" si="1021"/>
        <v>Los Ríos43946</v>
      </c>
      <c r="D12832" s="20">
        <f t="shared" si="1019"/>
        <v>12821</v>
      </c>
      <c r="E12832" s="17">
        <v>43946</v>
      </c>
      <c r="F12832" s="20">
        <v>14</v>
      </c>
      <c r="G12832" s="22" t="str">
        <f>+VLOOKUP($F12832,Localiza_CL[[Codreg]:[Región]],12,0)</f>
        <v>Los Ríos</v>
      </c>
      <c r="H12832" s="16" t="s">
        <v>50</v>
      </c>
      <c r="I12832" s="19">
        <f>+IFERROR(VLOOKUP(H12832,Comunas!$D$5:$E$349,2,0),99999)</f>
        <v>14101</v>
      </c>
      <c r="J12832" s="8" t="s">
        <v>17</v>
      </c>
      <c r="K12832" s="8">
        <v>20</v>
      </c>
      <c r="L12832" s="6" t="s">
        <v>24</v>
      </c>
      <c r="M12832" s="23" t="s">
        <v>19</v>
      </c>
      <c r="N12832" s="24">
        <f>+IF(COVID_CL_CONFIRMA[[#This Row],[ID_Comuna]]&lt;&gt;99999,VLOOKUP($I12832,Localiza_CL[[Codcom]:[Población MINCIEN]],4,0),VLOOKUP($F12832,Localiza_CL[],4,0))</f>
        <v>-73.174690886400001</v>
      </c>
      <c r="O12832" s="31">
        <f>+IF(COVID_CL_CONFIRMA[[#This Row],[ID_Comuna]]&lt;&gt;99999,VLOOKUP($I12832,Localiza_CL[[Codcom]:[Población MINCIEN]],5,0),VLOOKUP($F12832,Localiza_CL[],5,0))</f>
        <v>-39.817786359499998</v>
      </c>
      <c r="P12832" s="23" t="str">
        <f t="shared" si="1018"/>
        <v>CHILE</v>
      </c>
    </row>
    <row r="12833" spans="1:16" x14ac:dyDescent="0.25">
      <c r="A12833" s="21" t="str">
        <f t="shared" si="1020"/>
        <v>Río Bueno4394612822</v>
      </c>
      <c r="B12833" s="21" t="str">
        <f>+COVID_CL_CONFIRMA[[#This Row],[Comuna]]&amp;COVID_CL_CONFIRMA[[#This Row],[Fecha]]</f>
        <v>Río Bueno43946</v>
      </c>
      <c r="C12833" s="21" t="str">
        <f t="shared" si="1021"/>
        <v>Los Ríos43946</v>
      </c>
      <c r="D12833" s="20">
        <f t="shared" si="1019"/>
        <v>12822</v>
      </c>
      <c r="E12833" s="17">
        <v>43946</v>
      </c>
      <c r="F12833" s="20">
        <v>14</v>
      </c>
      <c r="G12833" s="22" t="str">
        <f>+VLOOKUP($F12833,Localiza_CL[[Codreg]:[Región]],12,0)</f>
        <v>Los Ríos</v>
      </c>
      <c r="H12833" s="16" t="s">
        <v>209</v>
      </c>
      <c r="I12833" s="19">
        <f>+IFERROR(VLOOKUP(H12833,Comunas!$D$5:$E$349,2,0),99999)</f>
        <v>14204</v>
      </c>
      <c r="J12833" s="8" t="s">
        <v>21</v>
      </c>
      <c r="K12833" s="8">
        <v>35</v>
      </c>
      <c r="L12833" s="6" t="s">
        <v>24</v>
      </c>
      <c r="M12833" s="23" t="s">
        <v>19</v>
      </c>
      <c r="N12833" s="24">
        <f>+IF(COVID_CL_CONFIRMA[[#This Row],[ID_Comuna]]&lt;&gt;99999,VLOOKUP($I12833,Localiza_CL[[Codcom]:[Población MINCIEN]],4,0),VLOOKUP($F12833,Localiza_CL[],4,0))</f>
        <v>-72.535439593000007</v>
      </c>
      <c r="O12833" s="31">
        <f>+IF(COVID_CL_CONFIRMA[[#This Row],[ID_Comuna]]&lt;&gt;99999,VLOOKUP($I12833,Localiza_CL[[Codcom]:[Población MINCIEN]],5,0),VLOOKUP($F12833,Localiza_CL[],5,0))</f>
        <v>-40.496190763999998</v>
      </c>
      <c r="P12833" s="23" t="str">
        <f t="shared" si="1018"/>
        <v>CHILE</v>
      </c>
    </row>
    <row r="12834" spans="1:16" x14ac:dyDescent="0.25">
      <c r="A12834" s="21" t="str">
        <f t="shared" si="1020"/>
        <v>Puyehue4394612823</v>
      </c>
      <c r="B12834" s="21" t="str">
        <f>+COVID_CL_CONFIRMA[[#This Row],[Comuna]]&amp;COVID_CL_CONFIRMA[[#This Row],[Fecha]]</f>
        <v>Puyehue43946</v>
      </c>
      <c r="C12834" s="21" t="str">
        <f t="shared" si="1021"/>
        <v>Los Lagos43946</v>
      </c>
      <c r="D12834" s="20">
        <f t="shared" si="1019"/>
        <v>12823</v>
      </c>
      <c r="E12834" s="17">
        <v>43946</v>
      </c>
      <c r="F12834" s="20">
        <v>10</v>
      </c>
      <c r="G12834" s="22" t="str">
        <f>+VLOOKUP($F12834,Localiza_CL[[Codreg]:[Región]],12,0)</f>
        <v>Los Lagos</v>
      </c>
      <c r="H12834" s="16" t="s">
        <v>135</v>
      </c>
      <c r="I12834" s="19">
        <f>+IFERROR(VLOOKUP(H12834,Comunas!$D$5:$E$349,2,0),99999)</f>
        <v>10304</v>
      </c>
      <c r="J12834" s="8" t="s">
        <v>24</v>
      </c>
      <c r="K12834" s="8"/>
      <c r="L12834" s="6" t="s">
        <v>24</v>
      </c>
      <c r="M12834" s="23" t="s">
        <v>19</v>
      </c>
      <c r="N12834" s="24">
        <f>+IF(COVID_CL_CONFIRMA[[#This Row],[ID_Comuna]]&lt;&gt;99999,VLOOKUP($I12834,Localiza_CL[[Codcom]:[Población MINCIEN]],4,0),VLOOKUP($F12834,Localiza_CL[],4,0))</f>
        <v>-72.384008281000007</v>
      </c>
      <c r="O12834" s="31">
        <f>+IF(COVID_CL_CONFIRMA[[#This Row],[ID_Comuna]]&lt;&gt;99999,VLOOKUP($I12834,Localiza_CL[[Codcom]:[Población MINCIEN]],5,0),VLOOKUP($F12834,Localiza_CL[],5,0))</f>
        <v>-40.725823949400002</v>
      </c>
      <c r="P12834" s="23" t="str">
        <f t="shared" si="1018"/>
        <v>CHILE</v>
      </c>
    </row>
    <row r="12835" spans="1:16" x14ac:dyDescent="0.25">
      <c r="A12835" s="21" t="str">
        <f t="shared" si="1020"/>
        <v>Osorno4394612824</v>
      </c>
      <c r="B12835" s="21" t="str">
        <f>+COVID_CL_CONFIRMA[[#This Row],[Comuna]]&amp;COVID_CL_CONFIRMA[[#This Row],[Fecha]]</f>
        <v>Osorno43946</v>
      </c>
      <c r="C12835" s="21" t="str">
        <f t="shared" si="1021"/>
        <v>Los Lagos43946</v>
      </c>
      <c r="D12835" s="20">
        <f t="shared" si="1019"/>
        <v>12824</v>
      </c>
      <c r="E12835" s="17">
        <v>43946</v>
      </c>
      <c r="F12835" s="20">
        <v>10</v>
      </c>
      <c r="G12835" s="22" t="str">
        <f>+VLOOKUP($F12835,Localiza_CL[[Codreg]:[Región]],12,0)</f>
        <v>Los Lagos</v>
      </c>
      <c r="H12835" s="16" t="s">
        <v>66</v>
      </c>
      <c r="I12835" s="19">
        <f>+IFERROR(VLOOKUP(H12835,Comunas!$D$5:$E$349,2,0),99999)</f>
        <v>10301</v>
      </c>
      <c r="J12835" s="8" t="s">
        <v>24</v>
      </c>
      <c r="K12835" s="8"/>
      <c r="L12835" s="6" t="s">
        <v>24</v>
      </c>
      <c r="M12835" s="23" t="s">
        <v>19</v>
      </c>
      <c r="N12835" s="24">
        <f>+IF(COVID_CL_CONFIRMA[[#This Row],[ID_Comuna]]&lt;&gt;99999,VLOOKUP($I12835,Localiza_CL[[Codcom]:[Población MINCIEN]],4,0),VLOOKUP($F12835,Localiza_CL[],4,0))</f>
        <v>-73.086745366200006</v>
      </c>
      <c r="O12835" s="31">
        <f>+IF(COVID_CL_CONFIRMA[[#This Row],[ID_Comuna]]&lt;&gt;99999,VLOOKUP($I12835,Localiza_CL[[Codcom]:[Población MINCIEN]],5,0),VLOOKUP($F12835,Localiza_CL[],5,0))</f>
        <v>-40.611892518099999</v>
      </c>
      <c r="P12835" s="23" t="str">
        <f t="shared" si="1018"/>
        <v>CHILE</v>
      </c>
    </row>
    <row r="12836" spans="1:16" x14ac:dyDescent="0.25">
      <c r="A12836" s="21" t="str">
        <f t="shared" si="1020"/>
        <v>Osorno4394612825</v>
      </c>
      <c r="B12836" s="21" t="str">
        <f>+COVID_CL_CONFIRMA[[#This Row],[Comuna]]&amp;COVID_CL_CONFIRMA[[#This Row],[Fecha]]</f>
        <v>Osorno43946</v>
      </c>
      <c r="C12836" s="21" t="str">
        <f t="shared" si="1021"/>
        <v>Los Lagos43946</v>
      </c>
      <c r="D12836" s="20">
        <f t="shared" si="1019"/>
        <v>12825</v>
      </c>
      <c r="E12836" s="17">
        <v>43946</v>
      </c>
      <c r="F12836" s="20">
        <v>10</v>
      </c>
      <c r="G12836" s="22" t="str">
        <f>+VLOOKUP($F12836,Localiza_CL[[Codreg]:[Región]],12,0)</f>
        <v>Los Lagos</v>
      </c>
      <c r="H12836" s="16" t="s">
        <v>66</v>
      </c>
      <c r="I12836" s="19">
        <f>+IFERROR(VLOOKUP(H12836,Comunas!$D$5:$E$349,2,0),99999)</f>
        <v>10301</v>
      </c>
      <c r="J12836" s="8" t="s">
        <v>24</v>
      </c>
      <c r="K12836" s="8"/>
      <c r="L12836" s="6" t="s">
        <v>24</v>
      </c>
      <c r="M12836" s="23" t="s">
        <v>19</v>
      </c>
      <c r="N12836" s="24">
        <f>+IF(COVID_CL_CONFIRMA[[#This Row],[ID_Comuna]]&lt;&gt;99999,VLOOKUP($I12836,Localiza_CL[[Codcom]:[Población MINCIEN]],4,0),VLOOKUP($F12836,Localiza_CL[],4,0))</f>
        <v>-73.086745366200006</v>
      </c>
      <c r="O12836" s="31">
        <f>+IF(COVID_CL_CONFIRMA[[#This Row],[ID_Comuna]]&lt;&gt;99999,VLOOKUP($I12836,Localiza_CL[[Codcom]:[Población MINCIEN]],5,0),VLOOKUP($F12836,Localiza_CL[],5,0))</f>
        <v>-40.611892518099999</v>
      </c>
      <c r="P12836" s="23" t="str">
        <f t="shared" si="1018"/>
        <v>CHILE</v>
      </c>
    </row>
    <row r="12837" spans="1:16" x14ac:dyDescent="0.25">
      <c r="A12837" s="21" t="str">
        <f t="shared" si="1020"/>
        <v>Osorno4394612826</v>
      </c>
      <c r="B12837" s="21" t="str">
        <f>+COVID_CL_CONFIRMA[[#This Row],[Comuna]]&amp;COVID_CL_CONFIRMA[[#This Row],[Fecha]]</f>
        <v>Osorno43946</v>
      </c>
      <c r="C12837" s="21" t="str">
        <f t="shared" si="1021"/>
        <v>Los Lagos43946</v>
      </c>
      <c r="D12837" s="20">
        <f t="shared" si="1019"/>
        <v>12826</v>
      </c>
      <c r="E12837" s="17">
        <v>43946</v>
      </c>
      <c r="F12837" s="20">
        <v>10</v>
      </c>
      <c r="G12837" s="22" t="str">
        <f>+VLOOKUP($F12837,Localiza_CL[[Codreg]:[Región]],12,0)</f>
        <v>Los Lagos</v>
      </c>
      <c r="H12837" s="16" t="s">
        <v>66</v>
      </c>
      <c r="I12837" s="19">
        <f>+IFERROR(VLOOKUP(H12837,Comunas!$D$5:$E$349,2,0),99999)</f>
        <v>10301</v>
      </c>
      <c r="J12837" s="8" t="s">
        <v>24</v>
      </c>
      <c r="K12837" s="8"/>
      <c r="L12837" s="6" t="s">
        <v>24</v>
      </c>
      <c r="M12837" s="23" t="s">
        <v>19</v>
      </c>
      <c r="N12837" s="24">
        <f>+IF(COVID_CL_CONFIRMA[[#This Row],[ID_Comuna]]&lt;&gt;99999,VLOOKUP($I12837,Localiza_CL[[Codcom]:[Población MINCIEN]],4,0),VLOOKUP($F12837,Localiza_CL[],4,0))</f>
        <v>-73.086745366200006</v>
      </c>
      <c r="O12837" s="31">
        <f>+IF(COVID_CL_CONFIRMA[[#This Row],[ID_Comuna]]&lt;&gt;99999,VLOOKUP($I12837,Localiza_CL[[Codcom]:[Población MINCIEN]],5,0),VLOOKUP($F12837,Localiza_CL[],5,0))</f>
        <v>-40.611892518099999</v>
      </c>
      <c r="P12837" s="23" t="str">
        <f t="shared" si="1018"/>
        <v>CHILE</v>
      </c>
    </row>
    <row r="12838" spans="1:16" x14ac:dyDescent="0.25">
      <c r="A12838" s="21" t="str">
        <f t="shared" si="1020"/>
        <v>Osorno4394612827</v>
      </c>
      <c r="B12838" s="21" t="str">
        <f>+COVID_CL_CONFIRMA[[#This Row],[Comuna]]&amp;COVID_CL_CONFIRMA[[#This Row],[Fecha]]</f>
        <v>Osorno43946</v>
      </c>
      <c r="C12838" s="21" t="str">
        <f t="shared" si="1021"/>
        <v>Los Lagos43946</v>
      </c>
      <c r="D12838" s="20">
        <f t="shared" si="1019"/>
        <v>12827</v>
      </c>
      <c r="E12838" s="17">
        <v>43946</v>
      </c>
      <c r="F12838" s="20">
        <v>10</v>
      </c>
      <c r="G12838" s="22" t="str">
        <f>+VLOOKUP($F12838,Localiza_CL[[Codreg]:[Región]],12,0)</f>
        <v>Los Lagos</v>
      </c>
      <c r="H12838" s="16" t="s">
        <v>66</v>
      </c>
      <c r="I12838" s="19">
        <f>+IFERROR(VLOOKUP(H12838,Comunas!$D$5:$E$349,2,0),99999)</f>
        <v>10301</v>
      </c>
      <c r="J12838" s="8" t="s">
        <v>24</v>
      </c>
      <c r="K12838" s="8"/>
      <c r="L12838" s="6" t="s">
        <v>24</v>
      </c>
      <c r="M12838" s="23" t="s">
        <v>19</v>
      </c>
      <c r="N12838" s="24">
        <f>+IF(COVID_CL_CONFIRMA[[#This Row],[ID_Comuna]]&lt;&gt;99999,VLOOKUP($I12838,Localiza_CL[[Codcom]:[Población MINCIEN]],4,0),VLOOKUP($F12838,Localiza_CL[],4,0))</f>
        <v>-73.086745366200006</v>
      </c>
      <c r="O12838" s="31">
        <f>+IF(COVID_CL_CONFIRMA[[#This Row],[ID_Comuna]]&lt;&gt;99999,VLOOKUP($I12838,Localiza_CL[[Codcom]:[Población MINCIEN]],5,0),VLOOKUP($F12838,Localiza_CL[],5,0))</f>
        <v>-40.611892518099999</v>
      </c>
      <c r="P12838" s="23" t="str">
        <f t="shared" si="1018"/>
        <v>CHILE</v>
      </c>
    </row>
    <row r="12839" spans="1:16" x14ac:dyDescent="0.25">
      <c r="A12839" s="21" t="str">
        <f t="shared" si="1020"/>
        <v>Punta Arenas4394612828</v>
      </c>
      <c r="B12839" s="21" t="str">
        <f>+COVID_CL_CONFIRMA[[#This Row],[Comuna]]&amp;COVID_CL_CONFIRMA[[#This Row],[Fecha]]</f>
        <v>Punta Arenas43946</v>
      </c>
      <c r="C12839" s="21" t="str">
        <f t="shared" si="1021"/>
        <v>Magallanes43946</v>
      </c>
      <c r="D12839" s="20">
        <f t="shared" si="1019"/>
        <v>12828</v>
      </c>
      <c r="E12839" s="17">
        <v>43946</v>
      </c>
      <c r="F12839" s="20">
        <v>12</v>
      </c>
      <c r="G12839" s="22" t="str">
        <f>+VLOOKUP($F12839,Localiza_CL[[Codreg]:[Región]],12,0)</f>
        <v>Magallanes</v>
      </c>
      <c r="H12839" s="16" t="s">
        <v>60</v>
      </c>
      <c r="I12839" s="19">
        <f>+IFERROR(VLOOKUP(H12839,Comunas!$D$5:$E$349,2,0),99999)</f>
        <v>12101</v>
      </c>
      <c r="J12839" s="8" t="s">
        <v>24</v>
      </c>
      <c r="K12839" s="8"/>
      <c r="L12839" s="6" t="s">
        <v>24</v>
      </c>
      <c r="M12839" s="23" t="s">
        <v>19</v>
      </c>
      <c r="N12839" s="24">
        <f>+IF(COVID_CL_CONFIRMA[[#This Row],[ID_Comuna]]&lt;&gt;99999,VLOOKUP($I12839,Localiza_CL[[Codcom]:[Población MINCIEN]],4,0),VLOOKUP($F12839,Localiza_CL[],4,0))</f>
        <v>-72.025446149800004</v>
      </c>
      <c r="O12839" s="31">
        <f>+IF(COVID_CL_CONFIRMA[[#This Row],[ID_Comuna]]&lt;&gt;99999,VLOOKUP($I12839,Localiza_CL[[Codcom]:[Población MINCIEN]],5,0),VLOOKUP($F12839,Localiza_CL[],5,0))</f>
        <v>-53.646790248899997</v>
      </c>
      <c r="P12839" s="23" t="str">
        <f t="shared" si="1018"/>
        <v>CHILE</v>
      </c>
    </row>
    <row r="12840" spans="1:16" x14ac:dyDescent="0.25">
      <c r="A12840" s="21" t="str">
        <f t="shared" si="1020"/>
        <v>Punta Arenas4394612829</v>
      </c>
      <c r="B12840" s="21" t="str">
        <f>+COVID_CL_CONFIRMA[[#This Row],[Comuna]]&amp;COVID_CL_CONFIRMA[[#This Row],[Fecha]]</f>
        <v>Punta Arenas43946</v>
      </c>
      <c r="C12840" s="21" t="str">
        <f t="shared" si="1021"/>
        <v>Magallanes43946</v>
      </c>
      <c r="D12840" s="20">
        <f t="shared" si="1019"/>
        <v>12829</v>
      </c>
      <c r="E12840" s="17">
        <v>43946</v>
      </c>
      <c r="F12840" s="20">
        <v>12</v>
      </c>
      <c r="G12840" s="22" t="str">
        <f>+VLOOKUP($F12840,Localiza_CL[[Codreg]:[Región]],12,0)</f>
        <v>Magallanes</v>
      </c>
      <c r="H12840" s="16" t="s">
        <v>60</v>
      </c>
      <c r="I12840" s="19">
        <f>+IFERROR(VLOOKUP(H12840,Comunas!$D$5:$E$349,2,0),99999)</f>
        <v>12101</v>
      </c>
      <c r="J12840" s="8" t="s">
        <v>24</v>
      </c>
      <c r="K12840" s="8"/>
      <c r="L12840" s="6" t="s">
        <v>24</v>
      </c>
      <c r="M12840" s="23" t="s">
        <v>19</v>
      </c>
      <c r="N12840" s="24">
        <f>+IF(COVID_CL_CONFIRMA[[#This Row],[ID_Comuna]]&lt;&gt;99999,VLOOKUP($I12840,Localiza_CL[[Codcom]:[Población MINCIEN]],4,0),VLOOKUP($F12840,Localiza_CL[],4,0))</f>
        <v>-72.025446149800004</v>
      </c>
      <c r="O12840" s="31">
        <f>+IF(COVID_CL_CONFIRMA[[#This Row],[ID_Comuna]]&lt;&gt;99999,VLOOKUP($I12840,Localiza_CL[[Codcom]:[Población MINCIEN]],5,0),VLOOKUP($F12840,Localiza_CL[],5,0))</f>
        <v>-53.646790248899997</v>
      </c>
      <c r="P12840" s="23" t="str">
        <f t="shared" si="1018"/>
        <v>CHILE</v>
      </c>
    </row>
    <row r="12841" spans="1:16" x14ac:dyDescent="0.25">
      <c r="A12841" s="21" t="str">
        <f t="shared" si="1020"/>
        <v>Punta Arenas4394612830</v>
      </c>
      <c r="B12841" s="21" t="str">
        <f>+COVID_CL_CONFIRMA[[#This Row],[Comuna]]&amp;COVID_CL_CONFIRMA[[#This Row],[Fecha]]</f>
        <v>Punta Arenas43946</v>
      </c>
      <c r="C12841" s="21" t="str">
        <f t="shared" si="1021"/>
        <v>Magallanes43946</v>
      </c>
      <c r="D12841" s="20">
        <f t="shared" si="1019"/>
        <v>12830</v>
      </c>
      <c r="E12841" s="17">
        <v>43946</v>
      </c>
      <c r="F12841" s="20">
        <v>12</v>
      </c>
      <c r="G12841" s="22" t="str">
        <f>+VLOOKUP($F12841,Localiza_CL[[Codreg]:[Región]],12,0)</f>
        <v>Magallanes</v>
      </c>
      <c r="H12841" s="16" t="s">
        <v>60</v>
      </c>
      <c r="I12841" s="19">
        <f>+IFERROR(VLOOKUP(H12841,Comunas!$D$5:$E$349,2,0),99999)</f>
        <v>12101</v>
      </c>
      <c r="J12841" s="8" t="s">
        <v>24</v>
      </c>
      <c r="K12841" s="8"/>
      <c r="L12841" s="6" t="s">
        <v>24</v>
      </c>
      <c r="M12841" s="23" t="s">
        <v>19</v>
      </c>
      <c r="N12841" s="24">
        <f>+IF(COVID_CL_CONFIRMA[[#This Row],[ID_Comuna]]&lt;&gt;99999,VLOOKUP($I12841,Localiza_CL[[Codcom]:[Población MINCIEN]],4,0),VLOOKUP($F12841,Localiza_CL[],4,0))</f>
        <v>-72.025446149800004</v>
      </c>
      <c r="O12841" s="31">
        <f>+IF(COVID_CL_CONFIRMA[[#This Row],[ID_Comuna]]&lt;&gt;99999,VLOOKUP($I12841,Localiza_CL[[Codcom]:[Población MINCIEN]],5,0),VLOOKUP($F12841,Localiza_CL[],5,0))</f>
        <v>-53.646790248899997</v>
      </c>
      <c r="P12841" s="23" t="str">
        <f t="shared" si="1018"/>
        <v>CHILE</v>
      </c>
    </row>
    <row r="12842" spans="1:16" x14ac:dyDescent="0.25">
      <c r="A12842" s="21" t="str">
        <f t="shared" si="1020"/>
        <v>Punta Arenas4394612831</v>
      </c>
      <c r="B12842" s="21" t="str">
        <f>+COVID_CL_CONFIRMA[[#This Row],[Comuna]]&amp;COVID_CL_CONFIRMA[[#This Row],[Fecha]]</f>
        <v>Punta Arenas43946</v>
      </c>
      <c r="C12842" s="21" t="str">
        <f t="shared" si="1021"/>
        <v>Magallanes43946</v>
      </c>
      <c r="D12842" s="20">
        <f t="shared" si="1019"/>
        <v>12831</v>
      </c>
      <c r="E12842" s="17">
        <v>43946</v>
      </c>
      <c r="F12842" s="20">
        <v>12</v>
      </c>
      <c r="G12842" s="22" t="str">
        <f>+VLOOKUP($F12842,Localiza_CL[[Codreg]:[Región]],12,0)</f>
        <v>Magallanes</v>
      </c>
      <c r="H12842" s="16" t="s">
        <v>60</v>
      </c>
      <c r="I12842" s="19">
        <f>+IFERROR(VLOOKUP(H12842,Comunas!$D$5:$E$349,2,0),99999)</f>
        <v>12101</v>
      </c>
      <c r="J12842" s="8" t="s">
        <v>24</v>
      </c>
      <c r="K12842" s="8"/>
      <c r="L12842" s="6" t="s">
        <v>24</v>
      </c>
      <c r="M12842" s="23" t="s">
        <v>19</v>
      </c>
      <c r="N12842" s="24">
        <f>+IF(COVID_CL_CONFIRMA[[#This Row],[ID_Comuna]]&lt;&gt;99999,VLOOKUP($I12842,Localiza_CL[[Codcom]:[Población MINCIEN]],4,0),VLOOKUP($F12842,Localiza_CL[],4,0))</f>
        <v>-72.025446149800004</v>
      </c>
      <c r="O12842" s="31">
        <f>+IF(COVID_CL_CONFIRMA[[#This Row],[ID_Comuna]]&lt;&gt;99999,VLOOKUP($I12842,Localiza_CL[[Codcom]:[Población MINCIEN]],5,0),VLOOKUP($F12842,Localiza_CL[],5,0))</f>
        <v>-53.646790248899997</v>
      </c>
      <c r="P12842" s="23" t="str">
        <f t="shared" si="1018"/>
        <v>CHILE</v>
      </c>
    </row>
    <row r="12843" spans="1:16" x14ac:dyDescent="0.25">
      <c r="A12843" s="21" t="str">
        <f t="shared" si="1020"/>
        <v>Punta Arenas4394612832</v>
      </c>
      <c r="B12843" s="21" t="str">
        <f>+COVID_CL_CONFIRMA[[#This Row],[Comuna]]&amp;COVID_CL_CONFIRMA[[#This Row],[Fecha]]</f>
        <v>Punta Arenas43946</v>
      </c>
      <c r="C12843" s="21" t="str">
        <f t="shared" si="1021"/>
        <v>Magallanes43946</v>
      </c>
      <c r="D12843" s="20">
        <f t="shared" si="1019"/>
        <v>12832</v>
      </c>
      <c r="E12843" s="17">
        <v>43946</v>
      </c>
      <c r="F12843" s="20">
        <v>12</v>
      </c>
      <c r="G12843" s="22" t="str">
        <f>+VLOOKUP($F12843,Localiza_CL[[Codreg]:[Región]],12,0)</f>
        <v>Magallanes</v>
      </c>
      <c r="H12843" s="16" t="s">
        <v>60</v>
      </c>
      <c r="I12843" s="19">
        <f>+IFERROR(VLOOKUP(H12843,Comunas!$D$5:$E$349,2,0),99999)</f>
        <v>12101</v>
      </c>
      <c r="J12843" s="8" t="s">
        <v>24</v>
      </c>
      <c r="K12843" s="8"/>
      <c r="L12843" s="6" t="s">
        <v>24</v>
      </c>
      <c r="M12843" s="23" t="s">
        <v>19</v>
      </c>
      <c r="N12843" s="24">
        <f>+IF(COVID_CL_CONFIRMA[[#This Row],[ID_Comuna]]&lt;&gt;99999,VLOOKUP($I12843,Localiza_CL[[Codcom]:[Población MINCIEN]],4,0),VLOOKUP($F12843,Localiza_CL[],4,0))</f>
        <v>-72.025446149800004</v>
      </c>
      <c r="O12843" s="31">
        <f>+IF(COVID_CL_CONFIRMA[[#This Row],[ID_Comuna]]&lt;&gt;99999,VLOOKUP($I12843,Localiza_CL[[Codcom]:[Población MINCIEN]],5,0),VLOOKUP($F12843,Localiza_CL[],5,0))</f>
        <v>-53.646790248899997</v>
      </c>
      <c r="P12843" s="23" t="str">
        <f t="shared" si="1018"/>
        <v>CHILE</v>
      </c>
    </row>
    <row r="12844" spans="1:16" x14ac:dyDescent="0.25">
      <c r="A12844" s="21" t="str">
        <f t="shared" si="1020"/>
        <v>Punta Arenas4394612833</v>
      </c>
      <c r="B12844" s="21" t="str">
        <f>+COVID_CL_CONFIRMA[[#This Row],[Comuna]]&amp;COVID_CL_CONFIRMA[[#This Row],[Fecha]]</f>
        <v>Punta Arenas43946</v>
      </c>
      <c r="C12844" s="21" t="str">
        <f t="shared" si="1021"/>
        <v>Magallanes43946</v>
      </c>
      <c r="D12844" s="20">
        <f t="shared" si="1019"/>
        <v>12833</v>
      </c>
      <c r="E12844" s="17">
        <v>43946</v>
      </c>
      <c r="F12844" s="20">
        <v>12</v>
      </c>
      <c r="G12844" s="22" t="str">
        <f>+VLOOKUP($F12844,Localiza_CL[[Codreg]:[Región]],12,0)</f>
        <v>Magallanes</v>
      </c>
      <c r="H12844" s="16" t="s">
        <v>60</v>
      </c>
      <c r="I12844" s="19">
        <f>+IFERROR(VLOOKUP(H12844,Comunas!$D$5:$E$349,2,0),99999)</f>
        <v>12101</v>
      </c>
      <c r="J12844" s="8" t="s">
        <v>24</v>
      </c>
      <c r="K12844" s="8"/>
      <c r="L12844" s="6" t="s">
        <v>24</v>
      </c>
      <c r="M12844" s="23" t="s">
        <v>19</v>
      </c>
      <c r="N12844" s="24">
        <f>+IF(COVID_CL_CONFIRMA[[#This Row],[ID_Comuna]]&lt;&gt;99999,VLOOKUP($I12844,Localiza_CL[[Codcom]:[Población MINCIEN]],4,0),VLOOKUP($F12844,Localiza_CL[],4,0))</f>
        <v>-72.025446149800004</v>
      </c>
      <c r="O12844" s="31">
        <f>+IF(COVID_CL_CONFIRMA[[#This Row],[ID_Comuna]]&lt;&gt;99999,VLOOKUP($I12844,Localiza_CL[[Codcom]:[Población MINCIEN]],5,0),VLOOKUP($F12844,Localiza_CL[],5,0))</f>
        <v>-53.646790248899997</v>
      </c>
      <c r="P12844" s="23" t="str">
        <f t="shared" si="1018"/>
        <v>CHILE</v>
      </c>
    </row>
    <row r="12845" spans="1:16" x14ac:dyDescent="0.25">
      <c r="A12845" s="21" t="str">
        <f t="shared" si="1020"/>
        <v>Punta Arenas4394612834</v>
      </c>
      <c r="B12845" s="21" t="str">
        <f>+COVID_CL_CONFIRMA[[#This Row],[Comuna]]&amp;COVID_CL_CONFIRMA[[#This Row],[Fecha]]</f>
        <v>Punta Arenas43946</v>
      </c>
      <c r="C12845" s="21" t="str">
        <f t="shared" si="1021"/>
        <v>Magallanes43946</v>
      </c>
      <c r="D12845" s="20">
        <f t="shared" si="1019"/>
        <v>12834</v>
      </c>
      <c r="E12845" s="17">
        <v>43946</v>
      </c>
      <c r="F12845" s="20">
        <v>12</v>
      </c>
      <c r="G12845" s="22" t="str">
        <f>+VLOOKUP($F12845,Localiza_CL[[Codreg]:[Región]],12,0)</f>
        <v>Magallanes</v>
      </c>
      <c r="H12845" s="16" t="s">
        <v>60</v>
      </c>
      <c r="I12845" s="19">
        <f>+IFERROR(VLOOKUP(H12845,Comunas!$D$5:$E$349,2,0),99999)</f>
        <v>12101</v>
      </c>
      <c r="J12845" s="8" t="s">
        <v>24</v>
      </c>
      <c r="K12845" s="8"/>
      <c r="L12845" s="6" t="s">
        <v>24</v>
      </c>
      <c r="M12845" s="23" t="s">
        <v>19</v>
      </c>
      <c r="N12845" s="24">
        <f>+IF(COVID_CL_CONFIRMA[[#This Row],[ID_Comuna]]&lt;&gt;99999,VLOOKUP($I12845,Localiza_CL[[Codcom]:[Población MINCIEN]],4,0),VLOOKUP($F12845,Localiza_CL[],4,0))</f>
        <v>-72.025446149800004</v>
      </c>
      <c r="O12845" s="31">
        <f>+IF(COVID_CL_CONFIRMA[[#This Row],[ID_Comuna]]&lt;&gt;99999,VLOOKUP($I12845,Localiza_CL[[Codcom]:[Población MINCIEN]],5,0),VLOOKUP($F12845,Localiza_CL[],5,0))</f>
        <v>-53.646790248899997</v>
      </c>
      <c r="P12845" s="23" t="str">
        <f t="shared" si="1018"/>
        <v>CHILE</v>
      </c>
    </row>
    <row r="12846" spans="1:16" x14ac:dyDescent="0.25">
      <c r="A12846" s="21" t="str">
        <f t="shared" si="1020"/>
        <v>Punta Arenas4394612835</v>
      </c>
      <c r="B12846" s="21" t="str">
        <f>+COVID_CL_CONFIRMA[[#This Row],[Comuna]]&amp;COVID_CL_CONFIRMA[[#This Row],[Fecha]]</f>
        <v>Punta Arenas43946</v>
      </c>
      <c r="C12846" s="21" t="str">
        <f t="shared" si="1021"/>
        <v>Magallanes43946</v>
      </c>
      <c r="D12846" s="20">
        <f t="shared" si="1019"/>
        <v>12835</v>
      </c>
      <c r="E12846" s="17">
        <v>43946</v>
      </c>
      <c r="F12846" s="20">
        <v>12</v>
      </c>
      <c r="G12846" s="22" t="str">
        <f>+VLOOKUP($F12846,Localiza_CL[[Codreg]:[Región]],12,0)</f>
        <v>Magallanes</v>
      </c>
      <c r="H12846" s="16" t="s">
        <v>60</v>
      </c>
      <c r="I12846" s="19">
        <f>+IFERROR(VLOOKUP(H12846,Comunas!$D$5:$E$349,2,0),99999)</f>
        <v>12101</v>
      </c>
      <c r="J12846" s="8" t="s">
        <v>24</v>
      </c>
      <c r="K12846" s="8"/>
      <c r="L12846" s="6" t="s">
        <v>24</v>
      </c>
      <c r="M12846" s="23" t="s">
        <v>19</v>
      </c>
      <c r="N12846" s="24">
        <f>+IF(COVID_CL_CONFIRMA[[#This Row],[ID_Comuna]]&lt;&gt;99999,VLOOKUP($I12846,Localiza_CL[[Codcom]:[Población MINCIEN]],4,0),VLOOKUP($F12846,Localiza_CL[],4,0))</f>
        <v>-72.025446149800004</v>
      </c>
      <c r="O12846" s="31">
        <f>+IF(COVID_CL_CONFIRMA[[#This Row],[ID_Comuna]]&lt;&gt;99999,VLOOKUP($I12846,Localiza_CL[[Codcom]:[Población MINCIEN]],5,0),VLOOKUP($F12846,Localiza_CL[],5,0))</f>
        <v>-53.646790248899997</v>
      </c>
      <c r="P12846" s="23" t="str">
        <f t="shared" si="1018"/>
        <v>CHILE</v>
      </c>
    </row>
    <row r="12847" spans="1:16" x14ac:dyDescent="0.25">
      <c r="A12847" s="21" t="str">
        <f t="shared" si="1020"/>
        <v>Punta Arenas4394612836</v>
      </c>
      <c r="B12847" s="21" t="str">
        <f>+COVID_CL_CONFIRMA[[#This Row],[Comuna]]&amp;COVID_CL_CONFIRMA[[#This Row],[Fecha]]</f>
        <v>Punta Arenas43946</v>
      </c>
      <c r="C12847" s="21" t="str">
        <f t="shared" si="1021"/>
        <v>Magallanes43946</v>
      </c>
      <c r="D12847" s="20">
        <f t="shared" si="1019"/>
        <v>12836</v>
      </c>
      <c r="E12847" s="17">
        <v>43946</v>
      </c>
      <c r="F12847" s="20">
        <v>12</v>
      </c>
      <c r="G12847" s="22" t="str">
        <f>+VLOOKUP($F12847,Localiza_CL[[Codreg]:[Región]],12,0)</f>
        <v>Magallanes</v>
      </c>
      <c r="H12847" s="16" t="s">
        <v>60</v>
      </c>
      <c r="I12847" s="19">
        <f>+IFERROR(VLOOKUP(H12847,Comunas!$D$5:$E$349,2,0),99999)</f>
        <v>12101</v>
      </c>
      <c r="J12847" s="8" t="s">
        <v>24</v>
      </c>
      <c r="K12847" s="8"/>
      <c r="L12847" s="6" t="s">
        <v>24</v>
      </c>
      <c r="M12847" s="23" t="s">
        <v>19</v>
      </c>
      <c r="N12847" s="24">
        <f>+IF(COVID_CL_CONFIRMA[[#This Row],[ID_Comuna]]&lt;&gt;99999,VLOOKUP($I12847,Localiza_CL[[Codcom]:[Población MINCIEN]],4,0),VLOOKUP($F12847,Localiza_CL[],4,0))</f>
        <v>-72.025446149800004</v>
      </c>
      <c r="O12847" s="31">
        <f>+IF(COVID_CL_CONFIRMA[[#This Row],[ID_Comuna]]&lt;&gt;99999,VLOOKUP($I12847,Localiza_CL[[Codcom]:[Población MINCIEN]],5,0),VLOOKUP($F12847,Localiza_CL[],5,0))</f>
        <v>-53.646790248899997</v>
      </c>
      <c r="P12847" s="23" t="str">
        <f t="shared" si="1018"/>
        <v>CHILE</v>
      </c>
    </row>
    <row r="12848" spans="1:16" x14ac:dyDescent="0.25">
      <c r="A12848" s="21" t="str">
        <f t="shared" si="1020"/>
        <v>Punta Arenas4394612837</v>
      </c>
      <c r="B12848" s="21" t="str">
        <f>+COVID_CL_CONFIRMA[[#This Row],[Comuna]]&amp;COVID_CL_CONFIRMA[[#This Row],[Fecha]]</f>
        <v>Punta Arenas43946</v>
      </c>
      <c r="C12848" s="21" t="str">
        <f t="shared" si="1021"/>
        <v>Magallanes43946</v>
      </c>
      <c r="D12848" s="20">
        <f t="shared" si="1019"/>
        <v>12837</v>
      </c>
      <c r="E12848" s="17">
        <v>43946</v>
      </c>
      <c r="F12848" s="20">
        <v>12</v>
      </c>
      <c r="G12848" s="22" t="str">
        <f>+VLOOKUP($F12848,Localiza_CL[[Codreg]:[Región]],12,0)</f>
        <v>Magallanes</v>
      </c>
      <c r="H12848" s="16" t="s">
        <v>60</v>
      </c>
      <c r="I12848" s="19">
        <f>+IFERROR(VLOOKUP(H12848,Comunas!$D$5:$E$349,2,0),99999)</f>
        <v>12101</v>
      </c>
      <c r="J12848" s="8" t="s">
        <v>24</v>
      </c>
      <c r="K12848" s="8"/>
      <c r="L12848" s="6" t="s">
        <v>24</v>
      </c>
      <c r="M12848" s="23" t="s">
        <v>19</v>
      </c>
      <c r="N12848" s="24">
        <f>+IF(COVID_CL_CONFIRMA[[#This Row],[ID_Comuna]]&lt;&gt;99999,VLOOKUP($I12848,Localiza_CL[[Codcom]:[Población MINCIEN]],4,0),VLOOKUP($F12848,Localiza_CL[],4,0))</f>
        <v>-72.025446149800004</v>
      </c>
      <c r="O12848" s="31">
        <f>+IF(COVID_CL_CONFIRMA[[#This Row],[ID_Comuna]]&lt;&gt;99999,VLOOKUP($I12848,Localiza_CL[[Codcom]:[Población MINCIEN]],5,0),VLOOKUP($F12848,Localiza_CL[],5,0))</f>
        <v>-53.646790248899997</v>
      </c>
      <c r="P12848" s="23" t="str">
        <f t="shared" si="1018"/>
        <v>CHILE</v>
      </c>
    </row>
    <row r="12849" spans="1:16" x14ac:dyDescent="0.25">
      <c r="A12849" s="21" t="str">
        <f t="shared" si="1020"/>
        <v>Punta Arenas4394612838</v>
      </c>
      <c r="B12849" s="21" t="str">
        <f>+COVID_CL_CONFIRMA[[#This Row],[Comuna]]&amp;COVID_CL_CONFIRMA[[#This Row],[Fecha]]</f>
        <v>Punta Arenas43946</v>
      </c>
      <c r="C12849" s="21" t="str">
        <f t="shared" si="1021"/>
        <v>Magallanes43946</v>
      </c>
      <c r="D12849" s="20">
        <f t="shared" si="1019"/>
        <v>12838</v>
      </c>
      <c r="E12849" s="17">
        <v>43946</v>
      </c>
      <c r="F12849" s="20">
        <v>12</v>
      </c>
      <c r="G12849" s="22" t="str">
        <f>+VLOOKUP($F12849,Localiza_CL[[Codreg]:[Región]],12,0)</f>
        <v>Magallanes</v>
      </c>
      <c r="H12849" s="16" t="s">
        <v>60</v>
      </c>
      <c r="I12849" s="19">
        <f>+IFERROR(VLOOKUP(H12849,Comunas!$D$5:$E$349,2,0),99999)</f>
        <v>12101</v>
      </c>
      <c r="J12849" s="8" t="s">
        <v>24</v>
      </c>
      <c r="K12849" s="8"/>
      <c r="L12849" s="6" t="s">
        <v>24</v>
      </c>
      <c r="M12849" s="23" t="s">
        <v>19</v>
      </c>
      <c r="N12849" s="24">
        <f>+IF(COVID_CL_CONFIRMA[[#This Row],[ID_Comuna]]&lt;&gt;99999,VLOOKUP($I12849,Localiza_CL[[Codcom]:[Población MINCIEN]],4,0),VLOOKUP($F12849,Localiza_CL[],4,0))</f>
        <v>-72.025446149800004</v>
      </c>
      <c r="O12849" s="31">
        <f>+IF(COVID_CL_CONFIRMA[[#This Row],[ID_Comuna]]&lt;&gt;99999,VLOOKUP($I12849,Localiza_CL[[Codcom]:[Población MINCIEN]],5,0),VLOOKUP($F12849,Localiza_CL[],5,0))</f>
        <v>-53.646790248899997</v>
      </c>
      <c r="P12849" s="23" t="str">
        <f t="shared" si="1018"/>
        <v>CHILE</v>
      </c>
    </row>
    <row r="12850" spans="1:16" x14ac:dyDescent="0.25">
      <c r="A12850" s="21" t="str">
        <f t="shared" si="1020"/>
        <v>Punta Arenas4394612839</v>
      </c>
      <c r="B12850" s="21" t="str">
        <f>+COVID_CL_CONFIRMA[[#This Row],[Comuna]]&amp;COVID_CL_CONFIRMA[[#This Row],[Fecha]]</f>
        <v>Punta Arenas43946</v>
      </c>
      <c r="C12850" s="21" t="str">
        <f t="shared" si="1021"/>
        <v>Magallanes43946</v>
      </c>
      <c r="D12850" s="20">
        <f t="shared" si="1019"/>
        <v>12839</v>
      </c>
      <c r="E12850" s="17">
        <v>43946</v>
      </c>
      <c r="F12850" s="20">
        <v>12</v>
      </c>
      <c r="G12850" s="22" t="str">
        <f>+VLOOKUP($F12850,Localiza_CL[[Codreg]:[Región]],12,0)</f>
        <v>Magallanes</v>
      </c>
      <c r="H12850" s="16" t="s">
        <v>60</v>
      </c>
      <c r="I12850" s="19">
        <f>+IFERROR(VLOOKUP(H12850,Comunas!$D$5:$E$349,2,0),99999)</f>
        <v>12101</v>
      </c>
      <c r="J12850" s="8" t="s">
        <v>24</v>
      </c>
      <c r="K12850" s="8"/>
      <c r="L12850" s="6" t="s">
        <v>24</v>
      </c>
      <c r="M12850" s="23" t="s">
        <v>19</v>
      </c>
      <c r="N12850" s="24">
        <f>+IF(COVID_CL_CONFIRMA[[#This Row],[ID_Comuna]]&lt;&gt;99999,VLOOKUP($I12850,Localiza_CL[[Codcom]:[Población MINCIEN]],4,0),VLOOKUP($F12850,Localiza_CL[],4,0))</f>
        <v>-72.025446149800004</v>
      </c>
      <c r="O12850" s="31">
        <f>+IF(COVID_CL_CONFIRMA[[#This Row],[ID_Comuna]]&lt;&gt;99999,VLOOKUP($I12850,Localiza_CL[[Codcom]:[Población MINCIEN]],5,0),VLOOKUP($F12850,Localiza_CL[],5,0))</f>
        <v>-53.646790248899997</v>
      </c>
      <c r="P12850" s="23" t="str">
        <f t="shared" si="1018"/>
        <v>CHILE</v>
      </c>
    </row>
    <row r="12851" spans="1:16" x14ac:dyDescent="0.25">
      <c r="A12851" s="21" t="str">
        <f t="shared" si="1020"/>
        <v>Punta Arenas4394612840</v>
      </c>
      <c r="B12851" s="21" t="str">
        <f>+COVID_CL_CONFIRMA[[#This Row],[Comuna]]&amp;COVID_CL_CONFIRMA[[#This Row],[Fecha]]</f>
        <v>Punta Arenas43946</v>
      </c>
      <c r="C12851" s="21" t="str">
        <f t="shared" si="1021"/>
        <v>Magallanes43946</v>
      </c>
      <c r="D12851" s="20">
        <f t="shared" si="1019"/>
        <v>12840</v>
      </c>
      <c r="E12851" s="17">
        <v>43946</v>
      </c>
      <c r="F12851" s="20">
        <v>12</v>
      </c>
      <c r="G12851" s="22" t="str">
        <f>+VLOOKUP($F12851,Localiza_CL[[Codreg]:[Región]],12,0)</f>
        <v>Magallanes</v>
      </c>
      <c r="H12851" s="16" t="s">
        <v>60</v>
      </c>
      <c r="I12851" s="19">
        <f>+IFERROR(VLOOKUP(H12851,Comunas!$D$5:$E$349,2,0),99999)</f>
        <v>12101</v>
      </c>
      <c r="J12851" s="8" t="s">
        <v>24</v>
      </c>
      <c r="K12851" s="8"/>
      <c r="L12851" s="6" t="s">
        <v>24</v>
      </c>
      <c r="M12851" s="23" t="s">
        <v>19</v>
      </c>
      <c r="N12851" s="24">
        <f>+IF(COVID_CL_CONFIRMA[[#This Row],[ID_Comuna]]&lt;&gt;99999,VLOOKUP($I12851,Localiza_CL[[Codcom]:[Población MINCIEN]],4,0),VLOOKUP($F12851,Localiza_CL[],4,0))</f>
        <v>-72.025446149800004</v>
      </c>
      <c r="O12851" s="31">
        <f>+IF(COVID_CL_CONFIRMA[[#This Row],[ID_Comuna]]&lt;&gt;99999,VLOOKUP($I12851,Localiza_CL[[Codcom]:[Población MINCIEN]],5,0),VLOOKUP($F12851,Localiza_CL[],5,0))</f>
        <v>-53.646790248899997</v>
      </c>
      <c r="P12851" s="23" t="str">
        <f t="shared" si="1018"/>
        <v>CHILE</v>
      </c>
    </row>
    <row r="12852" spans="1:16" x14ac:dyDescent="0.25">
      <c r="A12852" s="21" t="str">
        <f t="shared" si="1020"/>
        <v>Punta Arenas4394612841</v>
      </c>
      <c r="B12852" s="21" t="str">
        <f>+COVID_CL_CONFIRMA[[#This Row],[Comuna]]&amp;COVID_CL_CONFIRMA[[#This Row],[Fecha]]</f>
        <v>Punta Arenas43946</v>
      </c>
      <c r="C12852" s="21" t="str">
        <f t="shared" si="1021"/>
        <v>Magallanes43946</v>
      </c>
      <c r="D12852" s="20">
        <f t="shared" si="1019"/>
        <v>12841</v>
      </c>
      <c r="E12852" s="17">
        <v>43946</v>
      </c>
      <c r="F12852" s="20">
        <v>12</v>
      </c>
      <c r="G12852" s="22" t="str">
        <f>+VLOOKUP($F12852,Localiza_CL[[Codreg]:[Región]],12,0)</f>
        <v>Magallanes</v>
      </c>
      <c r="H12852" s="16" t="s">
        <v>60</v>
      </c>
      <c r="I12852" s="19">
        <f>+IFERROR(VLOOKUP(H12852,Comunas!$D$5:$E$349,2,0),99999)</f>
        <v>12101</v>
      </c>
      <c r="J12852" s="8" t="s">
        <v>24</v>
      </c>
      <c r="K12852" s="8"/>
      <c r="L12852" s="6" t="s">
        <v>24</v>
      </c>
      <c r="M12852" s="23" t="s">
        <v>19</v>
      </c>
      <c r="N12852" s="24">
        <f>+IF(COVID_CL_CONFIRMA[[#This Row],[ID_Comuna]]&lt;&gt;99999,VLOOKUP($I12852,Localiza_CL[[Codcom]:[Población MINCIEN]],4,0),VLOOKUP($F12852,Localiza_CL[],4,0))</f>
        <v>-72.025446149800004</v>
      </c>
      <c r="O12852" s="31">
        <f>+IF(COVID_CL_CONFIRMA[[#This Row],[ID_Comuna]]&lt;&gt;99999,VLOOKUP($I12852,Localiza_CL[[Codcom]:[Población MINCIEN]],5,0),VLOOKUP($F12852,Localiza_CL[],5,0))</f>
        <v>-53.646790248899997</v>
      </c>
      <c r="P12852" s="23" t="str">
        <f t="shared" si="1018"/>
        <v>CHILE</v>
      </c>
    </row>
    <row r="12853" spans="1:16" x14ac:dyDescent="0.25">
      <c r="A12853" s="21" t="str">
        <f t="shared" si="1020"/>
        <v>Punta Arenas4394612842</v>
      </c>
      <c r="B12853" s="21" t="str">
        <f>+COVID_CL_CONFIRMA[[#This Row],[Comuna]]&amp;COVID_CL_CONFIRMA[[#This Row],[Fecha]]</f>
        <v>Punta Arenas43946</v>
      </c>
      <c r="C12853" s="21" t="str">
        <f t="shared" si="1021"/>
        <v>Magallanes43946</v>
      </c>
      <c r="D12853" s="20">
        <f t="shared" si="1019"/>
        <v>12842</v>
      </c>
      <c r="E12853" s="17">
        <v>43946</v>
      </c>
      <c r="F12853" s="20">
        <v>12</v>
      </c>
      <c r="G12853" s="22" t="str">
        <f>+VLOOKUP($F12853,Localiza_CL[[Codreg]:[Región]],12,0)</f>
        <v>Magallanes</v>
      </c>
      <c r="H12853" s="16" t="s">
        <v>60</v>
      </c>
      <c r="I12853" s="19">
        <f>+IFERROR(VLOOKUP(H12853,Comunas!$D$5:$E$349,2,0),99999)</f>
        <v>12101</v>
      </c>
      <c r="J12853" s="8" t="s">
        <v>24</v>
      </c>
      <c r="K12853" s="8"/>
      <c r="L12853" s="6" t="s">
        <v>24</v>
      </c>
      <c r="M12853" s="23" t="s">
        <v>19</v>
      </c>
      <c r="N12853" s="24">
        <f>+IF(COVID_CL_CONFIRMA[[#This Row],[ID_Comuna]]&lt;&gt;99999,VLOOKUP($I12853,Localiza_CL[[Codcom]:[Población MINCIEN]],4,0),VLOOKUP($F12853,Localiza_CL[],4,0))</f>
        <v>-72.025446149800004</v>
      </c>
      <c r="O12853" s="31">
        <f>+IF(COVID_CL_CONFIRMA[[#This Row],[ID_Comuna]]&lt;&gt;99999,VLOOKUP($I12853,Localiza_CL[[Codcom]:[Población MINCIEN]],5,0),VLOOKUP($F12853,Localiza_CL[],5,0))</f>
        <v>-53.646790248899997</v>
      </c>
      <c r="P12853" s="23" t="str">
        <f t="shared" si="1018"/>
        <v>CHILE</v>
      </c>
    </row>
    <row r="12854" spans="1:16" x14ac:dyDescent="0.25">
      <c r="A12854" s="21" t="str">
        <f t="shared" si="1020"/>
        <v>Punta Arenas4394612843</v>
      </c>
      <c r="B12854" s="21" t="str">
        <f>+COVID_CL_CONFIRMA[[#This Row],[Comuna]]&amp;COVID_CL_CONFIRMA[[#This Row],[Fecha]]</f>
        <v>Punta Arenas43946</v>
      </c>
      <c r="C12854" s="21" t="str">
        <f t="shared" si="1021"/>
        <v>Magallanes43946</v>
      </c>
      <c r="D12854" s="20">
        <f t="shared" si="1019"/>
        <v>12843</v>
      </c>
      <c r="E12854" s="17">
        <v>43946</v>
      </c>
      <c r="F12854" s="20">
        <v>12</v>
      </c>
      <c r="G12854" s="22" t="str">
        <f>+VLOOKUP($F12854,Localiza_CL[[Codreg]:[Región]],12,0)</f>
        <v>Magallanes</v>
      </c>
      <c r="H12854" s="16" t="s">
        <v>60</v>
      </c>
      <c r="I12854" s="19">
        <f>+IFERROR(VLOOKUP(H12854,Comunas!$D$5:$E$349,2,0),99999)</f>
        <v>12101</v>
      </c>
      <c r="J12854" s="8" t="s">
        <v>24</v>
      </c>
      <c r="K12854" s="8"/>
      <c r="L12854" s="6" t="s">
        <v>24</v>
      </c>
      <c r="M12854" s="23" t="s">
        <v>19</v>
      </c>
      <c r="N12854" s="24">
        <f>+IF(COVID_CL_CONFIRMA[[#This Row],[ID_Comuna]]&lt;&gt;99999,VLOOKUP($I12854,Localiza_CL[[Codcom]:[Población MINCIEN]],4,0),VLOOKUP($F12854,Localiza_CL[],4,0))</f>
        <v>-72.025446149800004</v>
      </c>
      <c r="O12854" s="31">
        <f>+IF(COVID_CL_CONFIRMA[[#This Row],[ID_Comuna]]&lt;&gt;99999,VLOOKUP($I12854,Localiza_CL[[Codcom]:[Población MINCIEN]],5,0),VLOOKUP($F12854,Localiza_CL[],5,0))</f>
        <v>-53.646790248899997</v>
      </c>
      <c r="P12854" s="23" t="str">
        <f t="shared" si="1018"/>
        <v>CHILE</v>
      </c>
    </row>
    <row r="12855" spans="1:16" x14ac:dyDescent="0.25">
      <c r="A12855" s="21" t="str">
        <f t="shared" si="1020"/>
        <v>Punta Arenas4394612844</v>
      </c>
      <c r="B12855" s="21" t="str">
        <f>+COVID_CL_CONFIRMA[[#This Row],[Comuna]]&amp;COVID_CL_CONFIRMA[[#This Row],[Fecha]]</f>
        <v>Punta Arenas43946</v>
      </c>
      <c r="C12855" s="21" t="str">
        <f t="shared" si="1021"/>
        <v>Magallanes43946</v>
      </c>
      <c r="D12855" s="20">
        <f t="shared" si="1019"/>
        <v>12844</v>
      </c>
      <c r="E12855" s="17">
        <v>43946</v>
      </c>
      <c r="F12855" s="20">
        <v>12</v>
      </c>
      <c r="G12855" s="22" t="str">
        <f>+VLOOKUP($F12855,Localiza_CL[[Codreg]:[Región]],12,0)</f>
        <v>Magallanes</v>
      </c>
      <c r="H12855" s="16" t="s">
        <v>60</v>
      </c>
      <c r="I12855" s="19">
        <f>+IFERROR(VLOOKUP(H12855,Comunas!$D$5:$E$349,2,0),99999)</f>
        <v>12101</v>
      </c>
      <c r="J12855" s="8" t="s">
        <v>24</v>
      </c>
      <c r="K12855" s="8"/>
      <c r="L12855" s="6" t="s">
        <v>24</v>
      </c>
      <c r="M12855" s="23" t="s">
        <v>19</v>
      </c>
      <c r="N12855" s="24">
        <f>+IF(COVID_CL_CONFIRMA[[#This Row],[ID_Comuna]]&lt;&gt;99999,VLOOKUP($I12855,Localiza_CL[[Codcom]:[Población MINCIEN]],4,0),VLOOKUP($F12855,Localiza_CL[],4,0))</f>
        <v>-72.025446149800004</v>
      </c>
      <c r="O12855" s="31">
        <f>+IF(COVID_CL_CONFIRMA[[#This Row],[ID_Comuna]]&lt;&gt;99999,VLOOKUP($I12855,Localiza_CL[[Codcom]:[Población MINCIEN]],5,0),VLOOKUP($F12855,Localiza_CL[],5,0))</f>
        <v>-53.646790248899997</v>
      </c>
      <c r="P12855" s="23" t="str">
        <f t="shared" si="1018"/>
        <v>CHILE</v>
      </c>
    </row>
    <row r="12856" spans="1:16" x14ac:dyDescent="0.25">
      <c r="A12856" s="21" t="str">
        <f t="shared" si="1020"/>
        <v>Punta Arenas4394612845</v>
      </c>
      <c r="B12856" s="21" t="str">
        <f>+COVID_CL_CONFIRMA[[#This Row],[Comuna]]&amp;COVID_CL_CONFIRMA[[#This Row],[Fecha]]</f>
        <v>Punta Arenas43946</v>
      </c>
      <c r="C12856" s="21" t="str">
        <f t="shared" si="1021"/>
        <v>Magallanes43946</v>
      </c>
      <c r="D12856" s="20">
        <f t="shared" si="1019"/>
        <v>12845</v>
      </c>
      <c r="E12856" s="17">
        <v>43946</v>
      </c>
      <c r="F12856" s="20">
        <v>12</v>
      </c>
      <c r="G12856" s="22" t="str">
        <f>+VLOOKUP($F12856,Localiza_CL[[Codreg]:[Región]],12,0)</f>
        <v>Magallanes</v>
      </c>
      <c r="H12856" s="16" t="s">
        <v>60</v>
      </c>
      <c r="I12856" s="19">
        <f>+IFERROR(VLOOKUP(H12856,Comunas!$D$5:$E$349,2,0),99999)</f>
        <v>12101</v>
      </c>
      <c r="J12856" s="8" t="s">
        <v>24</v>
      </c>
      <c r="K12856" s="8"/>
      <c r="L12856" s="6" t="s">
        <v>24</v>
      </c>
      <c r="M12856" s="23" t="s">
        <v>19</v>
      </c>
      <c r="N12856" s="24">
        <f>+IF(COVID_CL_CONFIRMA[[#This Row],[ID_Comuna]]&lt;&gt;99999,VLOOKUP($I12856,Localiza_CL[[Codcom]:[Población MINCIEN]],4,0),VLOOKUP($F12856,Localiza_CL[],4,0))</f>
        <v>-72.025446149800004</v>
      </c>
      <c r="O12856" s="31">
        <f>+IF(COVID_CL_CONFIRMA[[#This Row],[ID_Comuna]]&lt;&gt;99999,VLOOKUP($I12856,Localiza_CL[[Codcom]:[Población MINCIEN]],5,0),VLOOKUP($F12856,Localiza_CL[],5,0))</f>
        <v>-53.646790248899997</v>
      </c>
      <c r="P12856" s="23" t="str">
        <f t="shared" si="1018"/>
        <v>CHILE</v>
      </c>
    </row>
    <row r="12857" spans="1:16" x14ac:dyDescent="0.25">
      <c r="A12857" s="21" t="str">
        <f t="shared" si="1020"/>
        <v>Punta Arenas4394612846</v>
      </c>
      <c r="B12857" s="21" t="str">
        <f>+COVID_CL_CONFIRMA[[#This Row],[Comuna]]&amp;COVID_CL_CONFIRMA[[#This Row],[Fecha]]</f>
        <v>Punta Arenas43946</v>
      </c>
      <c r="C12857" s="21" t="str">
        <f t="shared" si="1021"/>
        <v>Magallanes43946</v>
      </c>
      <c r="D12857" s="20">
        <f t="shared" si="1019"/>
        <v>12846</v>
      </c>
      <c r="E12857" s="17">
        <v>43946</v>
      </c>
      <c r="F12857" s="20">
        <v>12</v>
      </c>
      <c r="G12857" s="22" t="str">
        <f>+VLOOKUP($F12857,Localiza_CL[[Codreg]:[Región]],12,0)</f>
        <v>Magallanes</v>
      </c>
      <c r="H12857" s="16" t="s">
        <v>60</v>
      </c>
      <c r="I12857" s="19">
        <f>+IFERROR(VLOOKUP(H12857,Comunas!$D$5:$E$349,2,0),99999)</f>
        <v>12101</v>
      </c>
      <c r="J12857" s="8" t="s">
        <v>24</v>
      </c>
      <c r="K12857" s="8"/>
      <c r="L12857" s="6" t="s">
        <v>24</v>
      </c>
      <c r="M12857" s="23" t="s">
        <v>19</v>
      </c>
      <c r="N12857" s="24">
        <f>+IF(COVID_CL_CONFIRMA[[#This Row],[ID_Comuna]]&lt;&gt;99999,VLOOKUP($I12857,Localiza_CL[[Codcom]:[Población MINCIEN]],4,0),VLOOKUP($F12857,Localiza_CL[],4,0))</f>
        <v>-72.025446149800004</v>
      </c>
      <c r="O12857" s="31">
        <f>+IF(COVID_CL_CONFIRMA[[#This Row],[ID_Comuna]]&lt;&gt;99999,VLOOKUP($I12857,Localiza_CL[[Codcom]:[Población MINCIEN]],5,0),VLOOKUP($F12857,Localiza_CL[],5,0))</f>
        <v>-53.646790248899997</v>
      </c>
      <c r="P12857" s="23" t="str">
        <f t="shared" si="1018"/>
        <v>CHILE</v>
      </c>
    </row>
    <row r="12858" spans="1:16" x14ac:dyDescent="0.25">
      <c r="A12858" s="21" t="str">
        <f t="shared" si="1020"/>
        <v>Punta Arenas4394612847</v>
      </c>
      <c r="B12858" s="21" t="str">
        <f>+COVID_CL_CONFIRMA[[#This Row],[Comuna]]&amp;COVID_CL_CONFIRMA[[#This Row],[Fecha]]</f>
        <v>Punta Arenas43946</v>
      </c>
      <c r="C12858" s="21" t="str">
        <f t="shared" si="1021"/>
        <v>Magallanes43946</v>
      </c>
      <c r="D12858" s="20">
        <f t="shared" si="1019"/>
        <v>12847</v>
      </c>
      <c r="E12858" s="17">
        <v>43946</v>
      </c>
      <c r="F12858" s="20">
        <v>12</v>
      </c>
      <c r="G12858" s="22" t="str">
        <f>+VLOOKUP($F12858,Localiza_CL[[Codreg]:[Región]],12,0)</f>
        <v>Magallanes</v>
      </c>
      <c r="H12858" s="16" t="s">
        <v>60</v>
      </c>
      <c r="I12858" s="19">
        <f>+IFERROR(VLOOKUP(H12858,Comunas!$D$5:$E$349,2,0),99999)</f>
        <v>12101</v>
      </c>
      <c r="J12858" s="8" t="s">
        <v>24</v>
      </c>
      <c r="K12858" s="8"/>
      <c r="L12858" s="6" t="s">
        <v>24</v>
      </c>
      <c r="M12858" s="23" t="s">
        <v>19</v>
      </c>
      <c r="N12858" s="24">
        <f>+IF(COVID_CL_CONFIRMA[[#This Row],[ID_Comuna]]&lt;&gt;99999,VLOOKUP($I12858,Localiza_CL[[Codcom]:[Población MINCIEN]],4,0),VLOOKUP($F12858,Localiza_CL[],4,0))</f>
        <v>-72.025446149800004</v>
      </c>
      <c r="O12858" s="31">
        <f>+IF(COVID_CL_CONFIRMA[[#This Row],[ID_Comuna]]&lt;&gt;99999,VLOOKUP($I12858,Localiza_CL[[Codcom]:[Población MINCIEN]],5,0),VLOOKUP($F12858,Localiza_CL[],5,0))</f>
        <v>-53.646790248899997</v>
      </c>
      <c r="P12858" s="23" t="str">
        <f t="shared" si="1018"/>
        <v>CHILE</v>
      </c>
    </row>
    <row r="12859" spans="1:16" x14ac:dyDescent="0.25">
      <c r="A12859" s="21" t="str">
        <f t="shared" si="1020"/>
        <v>Punta Arenas4394612848</v>
      </c>
      <c r="B12859" s="21" t="str">
        <f>+COVID_CL_CONFIRMA[[#This Row],[Comuna]]&amp;COVID_CL_CONFIRMA[[#This Row],[Fecha]]</f>
        <v>Punta Arenas43946</v>
      </c>
      <c r="C12859" s="21" t="str">
        <f t="shared" si="1021"/>
        <v>Magallanes43946</v>
      </c>
      <c r="D12859" s="20">
        <f t="shared" si="1019"/>
        <v>12848</v>
      </c>
      <c r="E12859" s="17">
        <v>43946</v>
      </c>
      <c r="F12859" s="20">
        <v>12</v>
      </c>
      <c r="G12859" s="22" t="str">
        <f>+VLOOKUP($F12859,Localiza_CL[[Codreg]:[Región]],12,0)</f>
        <v>Magallanes</v>
      </c>
      <c r="H12859" s="16" t="s">
        <v>60</v>
      </c>
      <c r="I12859" s="19">
        <f>+IFERROR(VLOOKUP(H12859,Comunas!$D$5:$E$349,2,0),99999)</f>
        <v>12101</v>
      </c>
      <c r="J12859" s="8" t="s">
        <v>24</v>
      </c>
      <c r="K12859" s="8"/>
      <c r="L12859" s="6" t="s">
        <v>24</v>
      </c>
      <c r="M12859" s="23" t="s">
        <v>19</v>
      </c>
      <c r="N12859" s="24">
        <f>+IF(COVID_CL_CONFIRMA[[#This Row],[ID_Comuna]]&lt;&gt;99999,VLOOKUP($I12859,Localiza_CL[[Codcom]:[Población MINCIEN]],4,0),VLOOKUP($F12859,Localiza_CL[],4,0))</f>
        <v>-72.025446149800004</v>
      </c>
      <c r="O12859" s="31">
        <f>+IF(COVID_CL_CONFIRMA[[#This Row],[ID_Comuna]]&lt;&gt;99999,VLOOKUP($I12859,Localiza_CL[[Codcom]:[Población MINCIEN]],5,0),VLOOKUP($F12859,Localiza_CL[],5,0))</f>
        <v>-53.646790248899997</v>
      </c>
      <c r="P12859" s="23" t="str">
        <f t="shared" si="1018"/>
        <v>CHILE</v>
      </c>
    </row>
    <row r="12860" spans="1:16" x14ac:dyDescent="0.25">
      <c r="A12860" s="21" t="str">
        <f t="shared" si="1020"/>
        <v>Punta Arenas4394612849</v>
      </c>
      <c r="B12860" s="21" t="str">
        <f>+COVID_CL_CONFIRMA[[#This Row],[Comuna]]&amp;COVID_CL_CONFIRMA[[#This Row],[Fecha]]</f>
        <v>Punta Arenas43946</v>
      </c>
      <c r="C12860" s="21" t="str">
        <f t="shared" si="1021"/>
        <v>Magallanes43946</v>
      </c>
      <c r="D12860" s="20">
        <f t="shared" si="1019"/>
        <v>12849</v>
      </c>
      <c r="E12860" s="17">
        <v>43946</v>
      </c>
      <c r="F12860" s="20">
        <v>12</v>
      </c>
      <c r="G12860" s="22" t="str">
        <f>+VLOOKUP($F12860,Localiza_CL[[Codreg]:[Región]],12,0)</f>
        <v>Magallanes</v>
      </c>
      <c r="H12860" s="16" t="s">
        <v>60</v>
      </c>
      <c r="I12860" s="19">
        <f>+IFERROR(VLOOKUP(H12860,Comunas!$D$5:$E$349,2,0),99999)</f>
        <v>12101</v>
      </c>
      <c r="J12860" s="8" t="s">
        <v>24</v>
      </c>
      <c r="K12860" s="8"/>
      <c r="L12860" s="6" t="s">
        <v>24</v>
      </c>
      <c r="M12860" s="23" t="s">
        <v>19</v>
      </c>
      <c r="N12860" s="24">
        <f>+IF(COVID_CL_CONFIRMA[[#This Row],[ID_Comuna]]&lt;&gt;99999,VLOOKUP($I12860,Localiza_CL[[Codcom]:[Población MINCIEN]],4,0),VLOOKUP($F12860,Localiza_CL[],4,0))</f>
        <v>-72.025446149800004</v>
      </c>
      <c r="O12860" s="31">
        <f>+IF(COVID_CL_CONFIRMA[[#This Row],[ID_Comuna]]&lt;&gt;99999,VLOOKUP($I12860,Localiza_CL[[Codcom]:[Población MINCIEN]],5,0),VLOOKUP($F12860,Localiza_CL[],5,0))</f>
        <v>-53.646790248899997</v>
      </c>
      <c r="P12860" s="23" t="str">
        <f t="shared" ref="P12860:P12923" si="1022">+P12859</f>
        <v>CHILE</v>
      </c>
    </row>
    <row r="12861" spans="1:16" x14ac:dyDescent="0.25">
      <c r="A12861" s="21" t="str">
        <f t="shared" si="1020"/>
        <v>Punta Arenas4394612850</v>
      </c>
      <c r="B12861" s="21" t="str">
        <f>+COVID_CL_CONFIRMA[[#This Row],[Comuna]]&amp;COVID_CL_CONFIRMA[[#This Row],[Fecha]]</f>
        <v>Punta Arenas43946</v>
      </c>
      <c r="C12861" s="21" t="str">
        <f t="shared" si="1021"/>
        <v>Magallanes43946</v>
      </c>
      <c r="D12861" s="20">
        <f t="shared" si="1019"/>
        <v>12850</v>
      </c>
      <c r="E12861" s="17">
        <v>43946</v>
      </c>
      <c r="F12861" s="20">
        <v>12</v>
      </c>
      <c r="G12861" s="22" t="str">
        <f>+VLOOKUP($F12861,Localiza_CL[[Codreg]:[Región]],12,0)</f>
        <v>Magallanes</v>
      </c>
      <c r="H12861" s="16" t="s">
        <v>60</v>
      </c>
      <c r="I12861" s="19">
        <f>+IFERROR(VLOOKUP(H12861,Comunas!$D$5:$E$349,2,0),99999)</f>
        <v>12101</v>
      </c>
      <c r="J12861" s="8" t="s">
        <v>24</v>
      </c>
      <c r="K12861" s="8"/>
      <c r="L12861" s="6" t="s">
        <v>24</v>
      </c>
      <c r="M12861" s="23" t="s">
        <v>19</v>
      </c>
      <c r="N12861" s="24">
        <f>+IF(COVID_CL_CONFIRMA[[#This Row],[ID_Comuna]]&lt;&gt;99999,VLOOKUP($I12861,Localiza_CL[[Codcom]:[Población MINCIEN]],4,0),VLOOKUP($F12861,Localiza_CL[],4,0))</f>
        <v>-72.025446149800004</v>
      </c>
      <c r="O12861" s="31">
        <f>+IF(COVID_CL_CONFIRMA[[#This Row],[ID_Comuna]]&lt;&gt;99999,VLOOKUP($I12861,Localiza_CL[[Codcom]:[Población MINCIEN]],5,0),VLOOKUP($F12861,Localiza_CL[],5,0))</f>
        <v>-53.646790248899997</v>
      </c>
      <c r="P12861" s="23" t="str">
        <f t="shared" si="1022"/>
        <v>CHILE</v>
      </c>
    </row>
    <row r="12862" spans="1:16" x14ac:dyDescent="0.25">
      <c r="A12862" s="21" t="str">
        <f t="shared" si="1020"/>
        <v>Punta Arenas4394612851</v>
      </c>
      <c r="B12862" s="21" t="str">
        <f>+COVID_CL_CONFIRMA[[#This Row],[Comuna]]&amp;COVID_CL_CONFIRMA[[#This Row],[Fecha]]</f>
        <v>Punta Arenas43946</v>
      </c>
      <c r="C12862" s="21" t="str">
        <f t="shared" si="1021"/>
        <v>Magallanes43946</v>
      </c>
      <c r="D12862" s="20">
        <f t="shared" si="1019"/>
        <v>12851</v>
      </c>
      <c r="E12862" s="17">
        <v>43946</v>
      </c>
      <c r="F12862" s="20">
        <v>12</v>
      </c>
      <c r="G12862" s="22" t="str">
        <f>+VLOOKUP($F12862,Localiza_CL[[Codreg]:[Región]],12,0)</f>
        <v>Magallanes</v>
      </c>
      <c r="H12862" s="16" t="s">
        <v>60</v>
      </c>
      <c r="I12862" s="19">
        <f>+IFERROR(VLOOKUP(H12862,Comunas!$D$5:$E$349,2,0),99999)</f>
        <v>12101</v>
      </c>
      <c r="J12862" s="8" t="s">
        <v>24</v>
      </c>
      <c r="K12862" s="8"/>
      <c r="L12862" s="6" t="s">
        <v>24</v>
      </c>
      <c r="M12862" s="23" t="s">
        <v>19</v>
      </c>
      <c r="N12862" s="24">
        <f>+IF(COVID_CL_CONFIRMA[[#This Row],[ID_Comuna]]&lt;&gt;99999,VLOOKUP($I12862,Localiza_CL[[Codcom]:[Población MINCIEN]],4,0),VLOOKUP($F12862,Localiza_CL[],4,0))</f>
        <v>-72.025446149800004</v>
      </c>
      <c r="O12862" s="31">
        <f>+IF(COVID_CL_CONFIRMA[[#This Row],[ID_Comuna]]&lt;&gt;99999,VLOOKUP($I12862,Localiza_CL[[Codcom]:[Población MINCIEN]],5,0),VLOOKUP($F12862,Localiza_CL[],5,0))</f>
        <v>-53.646790248899997</v>
      </c>
      <c r="P12862" s="23" t="str">
        <f t="shared" si="1022"/>
        <v>CHILE</v>
      </c>
    </row>
    <row r="12863" spans="1:16" x14ac:dyDescent="0.25">
      <c r="A12863" s="21" t="str">
        <f t="shared" si="1020"/>
        <v>Punta Arenas4394612852</v>
      </c>
      <c r="B12863" s="21" t="str">
        <f>+COVID_CL_CONFIRMA[[#This Row],[Comuna]]&amp;COVID_CL_CONFIRMA[[#This Row],[Fecha]]</f>
        <v>Punta Arenas43946</v>
      </c>
      <c r="C12863" s="21" t="str">
        <f t="shared" si="1021"/>
        <v>Magallanes43946</v>
      </c>
      <c r="D12863" s="20">
        <f t="shared" si="1019"/>
        <v>12852</v>
      </c>
      <c r="E12863" s="17">
        <v>43946</v>
      </c>
      <c r="F12863" s="20">
        <v>12</v>
      </c>
      <c r="G12863" s="22" t="str">
        <f>+VLOOKUP($F12863,Localiza_CL[[Codreg]:[Región]],12,0)</f>
        <v>Magallanes</v>
      </c>
      <c r="H12863" s="16" t="s">
        <v>60</v>
      </c>
      <c r="I12863" s="19">
        <f>+IFERROR(VLOOKUP(H12863,Comunas!$D$5:$E$349,2,0),99999)</f>
        <v>12101</v>
      </c>
      <c r="J12863" s="8" t="s">
        <v>24</v>
      </c>
      <c r="K12863" s="8"/>
      <c r="L12863" s="6" t="s">
        <v>24</v>
      </c>
      <c r="M12863" s="23" t="s">
        <v>19</v>
      </c>
      <c r="N12863" s="24">
        <f>+IF(COVID_CL_CONFIRMA[[#This Row],[ID_Comuna]]&lt;&gt;99999,VLOOKUP($I12863,Localiza_CL[[Codcom]:[Población MINCIEN]],4,0),VLOOKUP($F12863,Localiza_CL[],4,0))</f>
        <v>-72.025446149800004</v>
      </c>
      <c r="O12863" s="31">
        <f>+IF(COVID_CL_CONFIRMA[[#This Row],[ID_Comuna]]&lt;&gt;99999,VLOOKUP($I12863,Localiza_CL[[Codcom]:[Población MINCIEN]],5,0),VLOOKUP($F12863,Localiza_CL[],5,0))</f>
        <v>-53.646790248899997</v>
      </c>
      <c r="P12863" s="23" t="str">
        <f t="shared" si="1022"/>
        <v>CHILE</v>
      </c>
    </row>
    <row r="12864" spans="1:16" x14ac:dyDescent="0.25">
      <c r="A12864" s="21" t="str">
        <f t="shared" si="1020"/>
        <v>Punta Arenas4394612853</v>
      </c>
      <c r="B12864" s="21" t="str">
        <f>+COVID_CL_CONFIRMA[[#This Row],[Comuna]]&amp;COVID_CL_CONFIRMA[[#This Row],[Fecha]]</f>
        <v>Punta Arenas43946</v>
      </c>
      <c r="C12864" s="21" t="str">
        <f t="shared" si="1021"/>
        <v>Magallanes43946</v>
      </c>
      <c r="D12864" s="20">
        <f t="shared" si="1019"/>
        <v>12853</v>
      </c>
      <c r="E12864" s="17">
        <v>43946</v>
      </c>
      <c r="F12864" s="20">
        <v>12</v>
      </c>
      <c r="G12864" s="22" t="str">
        <f>+VLOOKUP($F12864,Localiza_CL[[Codreg]:[Región]],12,0)</f>
        <v>Magallanes</v>
      </c>
      <c r="H12864" s="16" t="s">
        <v>60</v>
      </c>
      <c r="I12864" s="19">
        <f>+IFERROR(VLOOKUP(H12864,Comunas!$D$5:$E$349,2,0),99999)</f>
        <v>12101</v>
      </c>
      <c r="J12864" s="8" t="s">
        <v>24</v>
      </c>
      <c r="K12864" s="8"/>
      <c r="L12864" s="6" t="s">
        <v>24</v>
      </c>
      <c r="M12864" s="23" t="s">
        <v>19</v>
      </c>
      <c r="N12864" s="24">
        <f>+IF(COVID_CL_CONFIRMA[[#This Row],[ID_Comuna]]&lt;&gt;99999,VLOOKUP($I12864,Localiza_CL[[Codcom]:[Población MINCIEN]],4,0),VLOOKUP($F12864,Localiza_CL[],4,0))</f>
        <v>-72.025446149800004</v>
      </c>
      <c r="O12864" s="31">
        <f>+IF(COVID_CL_CONFIRMA[[#This Row],[ID_Comuna]]&lt;&gt;99999,VLOOKUP($I12864,Localiza_CL[[Codcom]:[Población MINCIEN]],5,0),VLOOKUP($F12864,Localiza_CL[],5,0))</f>
        <v>-53.646790248899997</v>
      </c>
      <c r="P12864" s="23" t="str">
        <f t="shared" si="1022"/>
        <v>CHILE</v>
      </c>
    </row>
    <row r="12865" spans="1:16" x14ac:dyDescent="0.25">
      <c r="A12865" s="21" t="str">
        <f t="shared" si="1020"/>
        <v>Punta Arenas4394612854</v>
      </c>
      <c r="B12865" s="21" t="str">
        <f>+COVID_CL_CONFIRMA[[#This Row],[Comuna]]&amp;COVID_CL_CONFIRMA[[#This Row],[Fecha]]</f>
        <v>Punta Arenas43946</v>
      </c>
      <c r="C12865" s="21" t="str">
        <f t="shared" si="1021"/>
        <v>Magallanes43946</v>
      </c>
      <c r="D12865" s="20">
        <f t="shared" si="1019"/>
        <v>12854</v>
      </c>
      <c r="E12865" s="17">
        <v>43946</v>
      </c>
      <c r="F12865" s="20">
        <v>12</v>
      </c>
      <c r="G12865" s="22" t="str">
        <f>+VLOOKUP($F12865,Localiza_CL[[Codreg]:[Región]],12,0)</f>
        <v>Magallanes</v>
      </c>
      <c r="H12865" s="16" t="s">
        <v>60</v>
      </c>
      <c r="I12865" s="19">
        <f>+IFERROR(VLOOKUP(H12865,Comunas!$D$5:$E$349,2,0),99999)</f>
        <v>12101</v>
      </c>
      <c r="J12865" s="8" t="s">
        <v>24</v>
      </c>
      <c r="K12865" s="8"/>
      <c r="L12865" s="6" t="s">
        <v>24</v>
      </c>
      <c r="M12865" s="23" t="s">
        <v>19</v>
      </c>
      <c r="N12865" s="24">
        <f>+IF(COVID_CL_CONFIRMA[[#This Row],[ID_Comuna]]&lt;&gt;99999,VLOOKUP($I12865,Localiza_CL[[Codcom]:[Población MINCIEN]],4,0),VLOOKUP($F12865,Localiza_CL[],4,0))</f>
        <v>-72.025446149800004</v>
      </c>
      <c r="O12865" s="31">
        <f>+IF(COVID_CL_CONFIRMA[[#This Row],[ID_Comuna]]&lt;&gt;99999,VLOOKUP($I12865,Localiza_CL[[Codcom]:[Población MINCIEN]],5,0),VLOOKUP($F12865,Localiza_CL[],5,0))</f>
        <v>-53.646790248899997</v>
      </c>
      <c r="P12865" s="23" t="str">
        <f t="shared" si="1022"/>
        <v>CHILE</v>
      </c>
    </row>
    <row r="12866" spans="1:16" x14ac:dyDescent="0.25">
      <c r="A12866" s="21" t="str">
        <f t="shared" si="1020"/>
        <v>Punta Arenas4394612855</v>
      </c>
      <c r="B12866" s="21" t="str">
        <f>+COVID_CL_CONFIRMA[[#This Row],[Comuna]]&amp;COVID_CL_CONFIRMA[[#This Row],[Fecha]]</f>
        <v>Punta Arenas43946</v>
      </c>
      <c r="C12866" s="21" t="str">
        <f t="shared" si="1021"/>
        <v>Magallanes43946</v>
      </c>
      <c r="D12866" s="20">
        <f t="shared" si="1019"/>
        <v>12855</v>
      </c>
      <c r="E12866" s="17">
        <v>43946</v>
      </c>
      <c r="F12866" s="20">
        <v>12</v>
      </c>
      <c r="G12866" s="22" t="str">
        <f>+VLOOKUP($F12866,Localiza_CL[[Codreg]:[Región]],12,0)</f>
        <v>Magallanes</v>
      </c>
      <c r="H12866" s="16" t="s">
        <v>60</v>
      </c>
      <c r="I12866" s="19">
        <f>+IFERROR(VLOOKUP(H12866,Comunas!$D$5:$E$349,2,0),99999)</f>
        <v>12101</v>
      </c>
      <c r="J12866" s="8" t="s">
        <v>24</v>
      </c>
      <c r="K12866" s="8"/>
      <c r="L12866" s="6" t="s">
        <v>24</v>
      </c>
      <c r="M12866" s="23" t="s">
        <v>19</v>
      </c>
      <c r="N12866" s="24">
        <f>+IF(COVID_CL_CONFIRMA[[#This Row],[ID_Comuna]]&lt;&gt;99999,VLOOKUP($I12866,Localiza_CL[[Codcom]:[Población MINCIEN]],4,0),VLOOKUP($F12866,Localiza_CL[],4,0))</f>
        <v>-72.025446149800004</v>
      </c>
      <c r="O12866" s="31">
        <f>+IF(COVID_CL_CONFIRMA[[#This Row],[ID_Comuna]]&lt;&gt;99999,VLOOKUP($I12866,Localiza_CL[[Codcom]:[Población MINCIEN]],5,0),VLOOKUP($F12866,Localiza_CL[],5,0))</f>
        <v>-53.646790248899997</v>
      </c>
      <c r="P12866" s="23" t="str">
        <f t="shared" si="1022"/>
        <v>CHILE</v>
      </c>
    </row>
    <row r="12867" spans="1:16" x14ac:dyDescent="0.25">
      <c r="A12867" s="21" t="str">
        <f t="shared" si="1020"/>
        <v>Punta Arenas4394612856</v>
      </c>
      <c r="B12867" s="21" t="str">
        <f>+COVID_CL_CONFIRMA[[#This Row],[Comuna]]&amp;COVID_CL_CONFIRMA[[#This Row],[Fecha]]</f>
        <v>Punta Arenas43946</v>
      </c>
      <c r="C12867" s="21" t="str">
        <f t="shared" si="1021"/>
        <v>Magallanes43946</v>
      </c>
      <c r="D12867" s="20">
        <f t="shared" si="1019"/>
        <v>12856</v>
      </c>
      <c r="E12867" s="17">
        <v>43946</v>
      </c>
      <c r="F12867" s="20">
        <v>12</v>
      </c>
      <c r="G12867" s="22" t="str">
        <f>+VLOOKUP($F12867,Localiza_CL[[Codreg]:[Región]],12,0)</f>
        <v>Magallanes</v>
      </c>
      <c r="H12867" s="16" t="s">
        <v>60</v>
      </c>
      <c r="I12867" s="19">
        <f>+IFERROR(VLOOKUP(H12867,Comunas!$D$5:$E$349,2,0),99999)</f>
        <v>12101</v>
      </c>
      <c r="J12867" s="8" t="s">
        <v>24</v>
      </c>
      <c r="K12867" s="8"/>
      <c r="L12867" s="6" t="s">
        <v>24</v>
      </c>
      <c r="M12867" s="23" t="s">
        <v>19</v>
      </c>
      <c r="N12867" s="24">
        <f>+IF(COVID_CL_CONFIRMA[[#This Row],[ID_Comuna]]&lt;&gt;99999,VLOOKUP($I12867,Localiza_CL[[Codcom]:[Población MINCIEN]],4,0),VLOOKUP($F12867,Localiza_CL[],4,0))</f>
        <v>-72.025446149800004</v>
      </c>
      <c r="O12867" s="31">
        <f>+IF(COVID_CL_CONFIRMA[[#This Row],[ID_Comuna]]&lt;&gt;99999,VLOOKUP($I12867,Localiza_CL[[Codcom]:[Población MINCIEN]],5,0),VLOOKUP($F12867,Localiza_CL[],5,0))</f>
        <v>-53.646790248899997</v>
      </c>
      <c r="P12867" s="23" t="str">
        <f t="shared" si="1022"/>
        <v>CHILE</v>
      </c>
    </row>
    <row r="12868" spans="1:16" x14ac:dyDescent="0.25">
      <c r="A12868" s="21" t="str">
        <f t="shared" si="1020"/>
        <v>Punta Arenas4394612857</v>
      </c>
      <c r="B12868" s="21" t="str">
        <f>+COVID_CL_CONFIRMA[[#This Row],[Comuna]]&amp;COVID_CL_CONFIRMA[[#This Row],[Fecha]]</f>
        <v>Punta Arenas43946</v>
      </c>
      <c r="C12868" s="21" t="str">
        <f t="shared" si="1021"/>
        <v>Magallanes43946</v>
      </c>
      <c r="D12868" s="20">
        <f t="shared" si="1019"/>
        <v>12857</v>
      </c>
      <c r="E12868" s="17">
        <v>43946</v>
      </c>
      <c r="F12868" s="20">
        <v>12</v>
      </c>
      <c r="G12868" s="22" t="str">
        <f>+VLOOKUP($F12868,Localiza_CL[[Codreg]:[Región]],12,0)</f>
        <v>Magallanes</v>
      </c>
      <c r="H12868" s="16" t="s">
        <v>60</v>
      </c>
      <c r="I12868" s="19">
        <f>+IFERROR(VLOOKUP(H12868,Comunas!$D$5:$E$349,2,0),99999)</f>
        <v>12101</v>
      </c>
      <c r="J12868" s="8" t="s">
        <v>24</v>
      </c>
      <c r="K12868" s="8"/>
      <c r="L12868" s="6" t="s">
        <v>24</v>
      </c>
      <c r="M12868" s="23" t="s">
        <v>19</v>
      </c>
      <c r="N12868" s="24">
        <f>+IF(COVID_CL_CONFIRMA[[#This Row],[ID_Comuna]]&lt;&gt;99999,VLOOKUP($I12868,Localiza_CL[[Codcom]:[Población MINCIEN]],4,0),VLOOKUP($F12868,Localiza_CL[],4,0))</f>
        <v>-72.025446149800004</v>
      </c>
      <c r="O12868" s="31">
        <f>+IF(COVID_CL_CONFIRMA[[#This Row],[ID_Comuna]]&lt;&gt;99999,VLOOKUP($I12868,Localiza_CL[[Codcom]:[Población MINCIEN]],5,0),VLOOKUP($F12868,Localiza_CL[],5,0))</f>
        <v>-53.646790248899997</v>
      </c>
      <c r="P12868" s="23" t="str">
        <f t="shared" si="1022"/>
        <v>CHILE</v>
      </c>
    </row>
    <row r="12869" spans="1:16" x14ac:dyDescent="0.25">
      <c r="A12869" s="21" t="str">
        <f t="shared" si="1020"/>
        <v>Punta Arenas4394612858</v>
      </c>
      <c r="B12869" s="21" t="str">
        <f>+COVID_CL_CONFIRMA[[#This Row],[Comuna]]&amp;COVID_CL_CONFIRMA[[#This Row],[Fecha]]</f>
        <v>Punta Arenas43946</v>
      </c>
      <c r="C12869" s="21" t="str">
        <f t="shared" si="1021"/>
        <v>Magallanes43946</v>
      </c>
      <c r="D12869" s="20">
        <f t="shared" si="1019"/>
        <v>12858</v>
      </c>
      <c r="E12869" s="17">
        <v>43946</v>
      </c>
      <c r="F12869" s="20">
        <v>12</v>
      </c>
      <c r="G12869" s="22" t="str">
        <f>+VLOOKUP($F12869,Localiza_CL[[Codreg]:[Región]],12,0)</f>
        <v>Magallanes</v>
      </c>
      <c r="H12869" s="16" t="s">
        <v>60</v>
      </c>
      <c r="I12869" s="19">
        <f>+IFERROR(VLOOKUP(H12869,Comunas!$D$5:$E$349,2,0),99999)</f>
        <v>12101</v>
      </c>
      <c r="J12869" s="8" t="s">
        <v>24</v>
      </c>
      <c r="K12869" s="8"/>
      <c r="L12869" s="6" t="s">
        <v>24</v>
      </c>
      <c r="M12869" s="23" t="s">
        <v>19</v>
      </c>
      <c r="N12869" s="24">
        <f>+IF(COVID_CL_CONFIRMA[[#This Row],[ID_Comuna]]&lt;&gt;99999,VLOOKUP($I12869,Localiza_CL[[Codcom]:[Población MINCIEN]],4,0),VLOOKUP($F12869,Localiza_CL[],4,0))</f>
        <v>-72.025446149800004</v>
      </c>
      <c r="O12869" s="31">
        <f>+IF(COVID_CL_CONFIRMA[[#This Row],[ID_Comuna]]&lt;&gt;99999,VLOOKUP($I12869,Localiza_CL[[Codcom]:[Población MINCIEN]],5,0),VLOOKUP($F12869,Localiza_CL[],5,0))</f>
        <v>-53.646790248899997</v>
      </c>
      <c r="P12869" s="23" t="str">
        <f t="shared" si="1022"/>
        <v>CHILE</v>
      </c>
    </row>
    <row r="12870" spans="1:16" x14ac:dyDescent="0.25">
      <c r="A12870" s="21" t="str">
        <f t="shared" ref="A12870:A12933" si="1023">+H12870&amp;E12870&amp;D12870</f>
        <v>Arica4394712859</v>
      </c>
      <c r="B12870" s="21" t="str">
        <f>+COVID_CL_CONFIRMA[[#This Row],[Comuna]]&amp;COVID_CL_CONFIRMA[[#This Row],[Fecha]]</f>
        <v>Arica43947</v>
      </c>
      <c r="C12870" s="21" t="str">
        <f t="shared" ref="C12870:C12933" si="1024">+G12870&amp;E12870</f>
        <v>Arica y Parinacota43947</v>
      </c>
      <c r="D12870" s="20">
        <f t="shared" si="1019"/>
        <v>12859</v>
      </c>
      <c r="E12870" s="17">
        <v>43947</v>
      </c>
      <c r="F12870" s="20">
        <v>15</v>
      </c>
      <c r="G12870" s="22" t="str">
        <f>+VLOOKUP($F12870,Localiza_CL[[Codreg]:[Región]],12,0)</f>
        <v>Arica y Parinacota</v>
      </c>
      <c r="H12870" s="16" t="s">
        <v>58</v>
      </c>
      <c r="I12870" s="19">
        <f>+IFERROR(VLOOKUP(H12870,Comunas!$D$5:$E$349,2,0),99999)</f>
        <v>15101</v>
      </c>
      <c r="J12870" s="8" t="s">
        <v>24</v>
      </c>
      <c r="K12870" s="8"/>
      <c r="L12870" s="6" t="s">
        <v>24</v>
      </c>
      <c r="M12870" s="23" t="s">
        <v>19</v>
      </c>
      <c r="N12870" s="24">
        <f>+IF(COVID_CL_CONFIRMA[[#This Row],[ID_Comuna]]&lt;&gt;99999,VLOOKUP($I12870,Localiza_CL[[Codcom]:[Población MINCIEN]],4,0),VLOOKUP($F12870,Localiza_CL[],4,0))</f>
        <v>-69.971491087100006</v>
      </c>
      <c r="O12870" s="31">
        <f>+IF(COVID_CL_CONFIRMA[[#This Row],[ID_Comuna]]&lt;&gt;99999,VLOOKUP($I12870,Localiza_CL[[Codcom]:[Población MINCIEN]],5,0),VLOOKUP($F12870,Localiza_CL[],5,0))</f>
        <v>-18.532193084399999</v>
      </c>
      <c r="P12870" s="23" t="str">
        <f t="shared" si="1022"/>
        <v>CHILE</v>
      </c>
    </row>
    <row r="12871" spans="1:16" x14ac:dyDescent="0.25">
      <c r="A12871" s="21" t="str">
        <f t="shared" si="1023"/>
        <v>Arica4394712860</v>
      </c>
      <c r="B12871" s="21" t="str">
        <f>+COVID_CL_CONFIRMA[[#This Row],[Comuna]]&amp;COVID_CL_CONFIRMA[[#This Row],[Fecha]]</f>
        <v>Arica43947</v>
      </c>
      <c r="C12871" s="21" t="str">
        <f t="shared" si="1024"/>
        <v>Arica y Parinacota43947</v>
      </c>
      <c r="D12871" s="20">
        <f t="shared" si="1019"/>
        <v>12860</v>
      </c>
      <c r="E12871" s="17">
        <v>43947</v>
      </c>
      <c r="F12871" s="20">
        <v>15</v>
      </c>
      <c r="G12871" s="22" t="str">
        <f>+VLOOKUP($F12871,Localiza_CL[[Codreg]:[Región]],12,0)</f>
        <v>Arica y Parinacota</v>
      </c>
      <c r="H12871" s="16" t="s">
        <v>58</v>
      </c>
      <c r="I12871" s="19">
        <f>+IFERROR(VLOOKUP(H12871,Comunas!$D$5:$E$349,2,0),99999)</f>
        <v>15101</v>
      </c>
      <c r="J12871" s="8" t="s">
        <v>24</v>
      </c>
      <c r="K12871" s="8"/>
      <c r="L12871" s="6" t="s">
        <v>24</v>
      </c>
      <c r="M12871" s="23" t="s">
        <v>19</v>
      </c>
      <c r="N12871" s="24">
        <f>+IF(COVID_CL_CONFIRMA[[#This Row],[ID_Comuna]]&lt;&gt;99999,VLOOKUP($I12871,Localiza_CL[[Codcom]:[Población MINCIEN]],4,0),VLOOKUP($F12871,Localiza_CL[],4,0))</f>
        <v>-69.971491087100006</v>
      </c>
      <c r="O12871" s="31">
        <f>+IF(COVID_CL_CONFIRMA[[#This Row],[ID_Comuna]]&lt;&gt;99999,VLOOKUP($I12871,Localiza_CL[[Codcom]:[Población MINCIEN]],5,0),VLOOKUP($F12871,Localiza_CL[],5,0))</f>
        <v>-18.532193084399999</v>
      </c>
      <c r="P12871" s="23" t="str">
        <f t="shared" si="1022"/>
        <v>CHILE</v>
      </c>
    </row>
    <row r="12872" spans="1:16" x14ac:dyDescent="0.25">
      <c r="A12872" s="21" t="str">
        <f t="shared" si="1023"/>
        <v>Arica4394712861</v>
      </c>
      <c r="B12872" s="21" t="str">
        <f>+COVID_CL_CONFIRMA[[#This Row],[Comuna]]&amp;COVID_CL_CONFIRMA[[#This Row],[Fecha]]</f>
        <v>Arica43947</v>
      </c>
      <c r="C12872" s="21" t="str">
        <f t="shared" si="1024"/>
        <v>Arica y Parinacota43947</v>
      </c>
      <c r="D12872" s="20">
        <f t="shared" si="1019"/>
        <v>12861</v>
      </c>
      <c r="E12872" s="17">
        <v>43947</v>
      </c>
      <c r="F12872" s="20">
        <v>15</v>
      </c>
      <c r="G12872" s="22" t="str">
        <f>+VLOOKUP($F12872,Localiza_CL[[Codreg]:[Región]],12,0)</f>
        <v>Arica y Parinacota</v>
      </c>
      <c r="H12872" s="16" t="s">
        <v>58</v>
      </c>
      <c r="I12872" s="19">
        <f>+IFERROR(VLOOKUP(H12872,Comunas!$D$5:$E$349,2,0),99999)</f>
        <v>15101</v>
      </c>
      <c r="J12872" s="8" t="s">
        <v>24</v>
      </c>
      <c r="K12872" s="8"/>
      <c r="L12872" s="6" t="s">
        <v>24</v>
      </c>
      <c r="M12872" s="23" t="s">
        <v>19</v>
      </c>
      <c r="N12872" s="24">
        <f>+IF(COVID_CL_CONFIRMA[[#This Row],[ID_Comuna]]&lt;&gt;99999,VLOOKUP($I12872,Localiza_CL[[Codcom]:[Población MINCIEN]],4,0),VLOOKUP($F12872,Localiza_CL[],4,0))</f>
        <v>-69.971491087100006</v>
      </c>
      <c r="O12872" s="31">
        <f>+IF(COVID_CL_CONFIRMA[[#This Row],[ID_Comuna]]&lt;&gt;99999,VLOOKUP($I12872,Localiza_CL[[Codcom]:[Población MINCIEN]],5,0),VLOOKUP($F12872,Localiza_CL[],5,0))</f>
        <v>-18.532193084399999</v>
      </c>
      <c r="P12872" s="23" t="str">
        <f t="shared" si="1022"/>
        <v>CHILE</v>
      </c>
    </row>
    <row r="12873" spans="1:16" x14ac:dyDescent="0.25">
      <c r="A12873" s="21" t="str">
        <f t="shared" si="1023"/>
        <v>Arica4394712862</v>
      </c>
      <c r="B12873" s="21" t="str">
        <f>+COVID_CL_CONFIRMA[[#This Row],[Comuna]]&amp;COVID_CL_CONFIRMA[[#This Row],[Fecha]]</f>
        <v>Arica43947</v>
      </c>
      <c r="C12873" s="21" t="str">
        <f t="shared" si="1024"/>
        <v>Arica y Parinacota43947</v>
      </c>
      <c r="D12873" s="20">
        <f t="shared" si="1019"/>
        <v>12862</v>
      </c>
      <c r="E12873" s="17">
        <v>43947</v>
      </c>
      <c r="F12873" s="20">
        <v>15</v>
      </c>
      <c r="G12873" s="22" t="str">
        <f>+VLOOKUP($F12873,Localiza_CL[[Codreg]:[Región]],12,0)</f>
        <v>Arica y Parinacota</v>
      </c>
      <c r="H12873" s="16" t="s">
        <v>58</v>
      </c>
      <c r="I12873" s="19">
        <f>+IFERROR(VLOOKUP(H12873,Comunas!$D$5:$E$349,2,0),99999)</f>
        <v>15101</v>
      </c>
      <c r="J12873" s="8" t="s">
        <v>24</v>
      </c>
      <c r="K12873" s="8"/>
      <c r="L12873" s="6" t="s">
        <v>24</v>
      </c>
      <c r="M12873" s="23" t="s">
        <v>19</v>
      </c>
      <c r="N12873" s="24">
        <f>+IF(COVID_CL_CONFIRMA[[#This Row],[ID_Comuna]]&lt;&gt;99999,VLOOKUP($I12873,Localiza_CL[[Codcom]:[Población MINCIEN]],4,0),VLOOKUP($F12873,Localiza_CL[],4,0))</f>
        <v>-69.971491087100006</v>
      </c>
      <c r="O12873" s="31">
        <f>+IF(COVID_CL_CONFIRMA[[#This Row],[ID_Comuna]]&lt;&gt;99999,VLOOKUP($I12873,Localiza_CL[[Codcom]:[Población MINCIEN]],5,0),VLOOKUP($F12873,Localiza_CL[],5,0))</f>
        <v>-18.532193084399999</v>
      </c>
      <c r="P12873" s="23" t="str">
        <f t="shared" si="1022"/>
        <v>CHILE</v>
      </c>
    </row>
    <row r="12874" spans="1:16" x14ac:dyDescent="0.25">
      <c r="A12874" s="21" t="str">
        <f t="shared" si="1023"/>
        <v>Arica4394712863</v>
      </c>
      <c r="B12874" s="21" t="str">
        <f>+COVID_CL_CONFIRMA[[#This Row],[Comuna]]&amp;COVID_CL_CONFIRMA[[#This Row],[Fecha]]</f>
        <v>Arica43947</v>
      </c>
      <c r="C12874" s="21" t="str">
        <f t="shared" si="1024"/>
        <v>Arica y Parinacota43947</v>
      </c>
      <c r="D12874" s="20">
        <f t="shared" si="1019"/>
        <v>12863</v>
      </c>
      <c r="E12874" s="17">
        <v>43947</v>
      </c>
      <c r="F12874" s="20">
        <v>15</v>
      </c>
      <c r="G12874" s="22" t="str">
        <f>+VLOOKUP($F12874,Localiza_CL[[Codreg]:[Región]],12,0)</f>
        <v>Arica y Parinacota</v>
      </c>
      <c r="H12874" s="16" t="s">
        <v>58</v>
      </c>
      <c r="I12874" s="19">
        <f>+IFERROR(VLOOKUP(H12874,Comunas!$D$5:$E$349,2,0),99999)</f>
        <v>15101</v>
      </c>
      <c r="J12874" s="8" t="s">
        <v>24</v>
      </c>
      <c r="K12874" s="8"/>
      <c r="L12874" s="6" t="s">
        <v>24</v>
      </c>
      <c r="M12874" s="23" t="s">
        <v>19</v>
      </c>
      <c r="N12874" s="24">
        <f>+IF(COVID_CL_CONFIRMA[[#This Row],[ID_Comuna]]&lt;&gt;99999,VLOOKUP($I12874,Localiza_CL[[Codcom]:[Población MINCIEN]],4,0),VLOOKUP($F12874,Localiza_CL[],4,0))</f>
        <v>-69.971491087100006</v>
      </c>
      <c r="O12874" s="31">
        <f>+IF(COVID_CL_CONFIRMA[[#This Row],[ID_Comuna]]&lt;&gt;99999,VLOOKUP($I12874,Localiza_CL[[Codcom]:[Población MINCIEN]],5,0),VLOOKUP($F12874,Localiza_CL[],5,0))</f>
        <v>-18.532193084399999</v>
      </c>
      <c r="P12874" s="23" t="str">
        <f t="shared" si="1022"/>
        <v>CHILE</v>
      </c>
    </row>
    <row r="12875" spans="1:16" x14ac:dyDescent="0.25">
      <c r="A12875" s="21" t="str">
        <f t="shared" si="1023"/>
        <v>Arica4394712864</v>
      </c>
      <c r="B12875" s="21" t="str">
        <f>+COVID_CL_CONFIRMA[[#This Row],[Comuna]]&amp;COVID_CL_CONFIRMA[[#This Row],[Fecha]]</f>
        <v>Arica43947</v>
      </c>
      <c r="C12875" s="21" t="str">
        <f t="shared" si="1024"/>
        <v>Arica y Parinacota43947</v>
      </c>
      <c r="D12875" s="20">
        <f t="shared" si="1019"/>
        <v>12864</v>
      </c>
      <c r="E12875" s="17">
        <v>43947</v>
      </c>
      <c r="F12875" s="20">
        <v>15</v>
      </c>
      <c r="G12875" s="22" t="str">
        <f>+VLOOKUP($F12875,Localiza_CL[[Codreg]:[Región]],12,0)</f>
        <v>Arica y Parinacota</v>
      </c>
      <c r="H12875" s="16" t="s">
        <v>58</v>
      </c>
      <c r="I12875" s="19">
        <f>+IFERROR(VLOOKUP(H12875,Comunas!$D$5:$E$349,2,0),99999)</f>
        <v>15101</v>
      </c>
      <c r="J12875" s="8" t="s">
        <v>24</v>
      </c>
      <c r="K12875" s="8"/>
      <c r="L12875" s="6" t="s">
        <v>24</v>
      </c>
      <c r="M12875" s="23" t="s">
        <v>19</v>
      </c>
      <c r="N12875" s="24">
        <f>+IF(COVID_CL_CONFIRMA[[#This Row],[ID_Comuna]]&lt;&gt;99999,VLOOKUP($I12875,Localiza_CL[[Codcom]:[Población MINCIEN]],4,0),VLOOKUP($F12875,Localiza_CL[],4,0))</f>
        <v>-69.971491087100006</v>
      </c>
      <c r="O12875" s="31">
        <f>+IF(COVID_CL_CONFIRMA[[#This Row],[ID_Comuna]]&lt;&gt;99999,VLOOKUP($I12875,Localiza_CL[[Codcom]:[Población MINCIEN]],5,0),VLOOKUP($F12875,Localiza_CL[],5,0))</f>
        <v>-18.532193084399999</v>
      </c>
      <c r="P12875" s="23" t="str">
        <f t="shared" si="1022"/>
        <v>CHILE</v>
      </c>
    </row>
    <row r="12876" spans="1:16" x14ac:dyDescent="0.25">
      <c r="A12876" s="21" t="str">
        <f t="shared" si="1023"/>
        <v>Arica4394712865</v>
      </c>
      <c r="B12876" s="21" t="str">
        <f>+COVID_CL_CONFIRMA[[#This Row],[Comuna]]&amp;COVID_CL_CONFIRMA[[#This Row],[Fecha]]</f>
        <v>Arica43947</v>
      </c>
      <c r="C12876" s="21" t="str">
        <f t="shared" si="1024"/>
        <v>Arica y Parinacota43947</v>
      </c>
      <c r="D12876" s="20">
        <f t="shared" si="1019"/>
        <v>12865</v>
      </c>
      <c r="E12876" s="17">
        <v>43947</v>
      </c>
      <c r="F12876" s="20">
        <v>15</v>
      </c>
      <c r="G12876" s="22" t="str">
        <f>+VLOOKUP($F12876,Localiza_CL[[Codreg]:[Región]],12,0)</f>
        <v>Arica y Parinacota</v>
      </c>
      <c r="H12876" s="16" t="s">
        <v>58</v>
      </c>
      <c r="I12876" s="19">
        <f>+IFERROR(VLOOKUP(H12876,Comunas!$D$5:$E$349,2,0),99999)</f>
        <v>15101</v>
      </c>
      <c r="J12876" s="8" t="s">
        <v>24</v>
      </c>
      <c r="K12876" s="8"/>
      <c r="L12876" s="6" t="s">
        <v>24</v>
      </c>
      <c r="M12876" s="23" t="s">
        <v>19</v>
      </c>
      <c r="N12876" s="24">
        <f>+IF(COVID_CL_CONFIRMA[[#This Row],[ID_Comuna]]&lt;&gt;99999,VLOOKUP($I12876,Localiza_CL[[Codcom]:[Población MINCIEN]],4,0),VLOOKUP($F12876,Localiza_CL[],4,0))</f>
        <v>-69.971491087100006</v>
      </c>
      <c r="O12876" s="31">
        <f>+IF(COVID_CL_CONFIRMA[[#This Row],[ID_Comuna]]&lt;&gt;99999,VLOOKUP($I12876,Localiza_CL[[Codcom]:[Población MINCIEN]],5,0),VLOOKUP($F12876,Localiza_CL[],5,0))</f>
        <v>-18.532193084399999</v>
      </c>
      <c r="P12876" s="23" t="str">
        <f t="shared" si="1022"/>
        <v>CHILE</v>
      </c>
    </row>
    <row r="12877" spans="1:16" x14ac:dyDescent="0.25">
      <c r="A12877" s="21" t="str">
        <f t="shared" si="1023"/>
        <v>Iquique4394712866</v>
      </c>
      <c r="B12877" s="21" t="str">
        <f>+COVID_CL_CONFIRMA[[#This Row],[Comuna]]&amp;COVID_CL_CONFIRMA[[#This Row],[Fecha]]</f>
        <v>Iquique43947</v>
      </c>
      <c r="C12877" s="21" t="str">
        <f t="shared" si="1024"/>
        <v>Tarapacá43947</v>
      </c>
      <c r="D12877" s="20">
        <f t="shared" si="1019"/>
        <v>12866</v>
      </c>
      <c r="E12877" s="17">
        <v>43947</v>
      </c>
      <c r="F12877" s="20">
        <v>1</v>
      </c>
      <c r="G12877" s="22" t="str">
        <f>+VLOOKUP($F12877,Localiza_CL[[Codreg]:[Región]],12,0)</f>
        <v>Tarapacá</v>
      </c>
      <c r="H12877" s="16" t="s">
        <v>140</v>
      </c>
      <c r="I12877" s="19">
        <f>+IFERROR(VLOOKUP(H12877,Comunas!$D$5:$E$349,2,0),99999)</f>
        <v>1101</v>
      </c>
      <c r="J12877" s="8" t="s">
        <v>21</v>
      </c>
      <c r="K12877" s="8"/>
      <c r="L12877" s="6" t="s">
        <v>24</v>
      </c>
      <c r="M12877" s="23" t="s">
        <v>19</v>
      </c>
      <c r="N12877" s="24">
        <f>+IF(COVID_CL_CONFIRMA[[#This Row],[ID_Comuna]]&lt;&gt;99999,VLOOKUP($I12877,Localiza_CL[[Codcom]:[Población MINCIEN]],4,0),VLOOKUP($F12877,Localiza_CL[],4,0))</f>
        <v>-70.041538352000003</v>
      </c>
      <c r="O12877" s="31">
        <f>+IF(COVID_CL_CONFIRMA[[#This Row],[ID_Comuna]]&lt;&gt;99999,VLOOKUP($I12877,Localiza_CL[[Codcom]:[Población MINCIEN]],5,0),VLOOKUP($F12877,Localiza_CL[],5,0))</f>
        <v>-20.9406151208</v>
      </c>
      <c r="P12877" s="23" t="str">
        <f t="shared" si="1022"/>
        <v>CHILE</v>
      </c>
    </row>
    <row r="12878" spans="1:16" x14ac:dyDescent="0.25">
      <c r="A12878" s="21" t="str">
        <f t="shared" si="1023"/>
        <v>Iquique4394712867</v>
      </c>
      <c r="B12878" s="21" t="str">
        <f>+COVID_CL_CONFIRMA[[#This Row],[Comuna]]&amp;COVID_CL_CONFIRMA[[#This Row],[Fecha]]</f>
        <v>Iquique43947</v>
      </c>
      <c r="C12878" s="21" t="str">
        <f t="shared" si="1024"/>
        <v>Tarapacá43947</v>
      </c>
      <c r="D12878" s="20">
        <f t="shared" si="1019"/>
        <v>12867</v>
      </c>
      <c r="E12878" s="17">
        <v>43947</v>
      </c>
      <c r="F12878" s="20">
        <v>1</v>
      </c>
      <c r="G12878" s="22" t="str">
        <f>+VLOOKUP($F12878,Localiza_CL[[Codreg]:[Región]],12,0)</f>
        <v>Tarapacá</v>
      </c>
      <c r="H12878" s="16" t="s">
        <v>140</v>
      </c>
      <c r="I12878" s="19">
        <f>+IFERROR(VLOOKUP(H12878,Comunas!$D$5:$E$349,2,0),99999)</f>
        <v>1101</v>
      </c>
      <c r="J12878" s="8" t="s">
        <v>21</v>
      </c>
      <c r="K12878" s="8"/>
      <c r="L12878" s="6" t="s">
        <v>24</v>
      </c>
      <c r="M12878" s="23" t="s">
        <v>19</v>
      </c>
      <c r="N12878" s="24">
        <f>+IF(COVID_CL_CONFIRMA[[#This Row],[ID_Comuna]]&lt;&gt;99999,VLOOKUP($I12878,Localiza_CL[[Codcom]:[Población MINCIEN]],4,0),VLOOKUP($F12878,Localiza_CL[],4,0))</f>
        <v>-70.041538352000003</v>
      </c>
      <c r="O12878" s="31">
        <f>+IF(COVID_CL_CONFIRMA[[#This Row],[ID_Comuna]]&lt;&gt;99999,VLOOKUP($I12878,Localiza_CL[[Codcom]:[Población MINCIEN]],5,0),VLOOKUP($F12878,Localiza_CL[],5,0))</f>
        <v>-20.9406151208</v>
      </c>
      <c r="P12878" s="23" t="str">
        <f t="shared" si="1022"/>
        <v>CHILE</v>
      </c>
    </row>
    <row r="12879" spans="1:16" x14ac:dyDescent="0.25">
      <c r="A12879" s="21" t="str">
        <f t="shared" si="1023"/>
        <v>Iquique4394712868</v>
      </c>
      <c r="B12879" s="21" t="str">
        <f>+COVID_CL_CONFIRMA[[#This Row],[Comuna]]&amp;COVID_CL_CONFIRMA[[#This Row],[Fecha]]</f>
        <v>Iquique43947</v>
      </c>
      <c r="C12879" s="21" t="str">
        <f t="shared" si="1024"/>
        <v>Tarapacá43947</v>
      </c>
      <c r="D12879" s="20">
        <f t="shared" si="1019"/>
        <v>12868</v>
      </c>
      <c r="E12879" s="17">
        <v>43947</v>
      </c>
      <c r="F12879" s="20">
        <v>1</v>
      </c>
      <c r="G12879" s="22" t="str">
        <f>+VLOOKUP($F12879,Localiza_CL[[Codreg]:[Región]],12,0)</f>
        <v>Tarapacá</v>
      </c>
      <c r="H12879" s="16" t="s">
        <v>140</v>
      </c>
      <c r="I12879" s="19">
        <f>+IFERROR(VLOOKUP(H12879,Comunas!$D$5:$E$349,2,0),99999)</f>
        <v>1101</v>
      </c>
      <c r="J12879" s="8" t="s">
        <v>21</v>
      </c>
      <c r="K12879" s="8"/>
      <c r="L12879" s="6" t="s">
        <v>24</v>
      </c>
      <c r="M12879" s="23" t="s">
        <v>19</v>
      </c>
      <c r="N12879" s="24">
        <f>+IF(COVID_CL_CONFIRMA[[#This Row],[ID_Comuna]]&lt;&gt;99999,VLOOKUP($I12879,Localiza_CL[[Codcom]:[Población MINCIEN]],4,0),VLOOKUP($F12879,Localiza_CL[],4,0))</f>
        <v>-70.041538352000003</v>
      </c>
      <c r="O12879" s="31">
        <f>+IF(COVID_CL_CONFIRMA[[#This Row],[ID_Comuna]]&lt;&gt;99999,VLOOKUP($I12879,Localiza_CL[[Codcom]:[Población MINCIEN]],5,0),VLOOKUP($F12879,Localiza_CL[],5,0))</f>
        <v>-20.9406151208</v>
      </c>
      <c r="P12879" s="23" t="str">
        <f t="shared" si="1022"/>
        <v>CHILE</v>
      </c>
    </row>
    <row r="12880" spans="1:16" x14ac:dyDescent="0.25">
      <c r="A12880" s="21" t="str">
        <f t="shared" si="1023"/>
        <v>Iquique4394712869</v>
      </c>
      <c r="B12880" s="21" t="str">
        <f>+COVID_CL_CONFIRMA[[#This Row],[Comuna]]&amp;COVID_CL_CONFIRMA[[#This Row],[Fecha]]</f>
        <v>Iquique43947</v>
      </c>
      <c r="C12880" s="21" t="str">
        <f t="shared" si="1024"/>
        <v>Tarapacá43947</v>
      </c>
      <c r="D12880" s="20">
        <f t="shared" si="1019"/>
        <v>12869</v>
      </c>
      <c r="E12880" s="17">
        <v>43947</v>
      </c>
      <c r="F12880" s="20">
        <v>1</v>
      </c>
      <c r="G12880" s="22" t="str">
        <f>+VLOOKUP($F12880,Localiza_CL[[Codreg]:[Región]],12,0)</f>
        <v>Tarapacá</v>
      </c>
      <c r="H12880" s="16" t="s">
        <v>140</v>
      </c>
      <c r="I12880" s="19">
        <f>+IFERROR(VLOOKUP(H12880,Comunas!$D$5:$E$349,2,0),99999)</f>
        <v>1101</v>
      </c>
      <c r="J12880" s="8" t="s">
        <v>21</v>
      </c>
      <c r="K12880" s="8"/>
      <c r="L12880" s="6" t="s">
        <v>24</v>
      </c>
      <c r="M12880" s="23" t="s">
        <v>19</v>
      </c>
      <c r="N12880" s="24">
        <f>+IF(COVID_CL_CONFIRMA[[#This Row],[ID_Comuna]]&lt;&gt;99999,VLOOKUP($I12880,Localiza_CL[[Codcom]:[Población MINCIEN]],4,0),VLOOKUP($F12880,Localiza_CL[],4,0))</f>
        <v>-70.041538352000003</v>
      </c>
      <c r="O12880" s="31">
        <f>+IF(COVID_CL_CONFIRMA[[#This Row],[ID_Comuna]]&lt;&gt;99999,VLOOKUP($I12880,Localiza_CL[[Codcom]:[Población MINCIEN]],5,0),VLOOKUP($F12880,Localiza_CL[],5,0))</f>
        <v>-20.9406151208</v>
      </c>
      <c r="P12880" s="23" t="str">
        <f t="shared" si="1022"/>
        <v>CHILE</v>
      </c>
    </row>
    <row r="12881" spans="1:16" x14ac:dyDescent="0.25">
      <c r="A12881" s="21" t="str">
        <f t="shared" si="1023"/>
        <v>Iquique4394712870</v>
      </c>
      <c r="B12881" s="21" t="str">
        <f>+COVID_CL_CONFIRMA[[#This Row],[Comuna]]&amp;COVID_CL_CONFIRMA[[#This Row],[Fecha]]</f>
        <v>Iquique43947</v>
      </c>
      <c r="C12881" s="21" t="str">
        <f t="shared" si="1024"/>
        <v>Tarapacá43947</v>
      </c>
      <c r="D12881" s="20">
        <f t="shared" si="1019"/>
        <v>12870</v>
      </c>
      <c r="E12881" s="17">
        <v>43947</v>
      </c>
      <c r="F12881" s="20">
        <v>1</v>
      </c>
      <c r="G12881" s="22" t="str">
        <f>+VLOOKUP($F12881,Localiza_CL[[Codreg]:[Región]],12,0)</f>
        <v>Tarapacá</v>
      </c>
      <c r="H12881" s="16" t="s">
        <v>140</v>
      </c>
      <c r="I12881" s="19">
        <f>+IFERROR(VLOOKUP(H12881,Comunas!$D$5:$E$349,2,0),99999)</f>
        <v>1101</v>
      </c>
      <c r="J12881" s="8" t="s">
        <v>17</v>
      </c>
      <c r="K12881" s="8"/>
      <c r="L12881" s="6" t="s">
        <v>24</v>
      </c>
      <c r="M12881" s="23" t="s">
        <v>19</v>
      </c>
      <c r="N12881" s="24">
        <f>+IF(COVID_CL_CONFIRMA[[#This Row],[ID_Comuna]]&lt;&gt;99999,VLOOKUP($I12881,Localiza_CL[[Codcom]:[Población MINCIEN]],4,0),VLOOKUP($F12881,Localiza_CL[],4,0))</f>
        <v>-70.041538352000003</v>
      </c>
      <c r="O12881" s="31">
        <f>+IF(COVID_CL_CONFIRMA[[#This Row],[ID_Comuna]]&lt;&gt;99999,VLOOKUP($I12881,Localiza_CL[[Codcom]:[Población MINCIEN]],5,0),VLOOKUP($F12881,Localiza_CL[],5,0))</f>
        <v>-20.9406151208</v>
      </c>
      <c r="P12881" s="23" t="str">
        <f t="shared" si="1022"/>
        <v>CHILE</v>
      </c>
    </row>
    <row r="12882" spans="1:16" x14ac:dyDescent="0.25">
      <c r="A12882" s="21" t="str">
        <f t="shared" si="1023"/>
        <v>Iquique4394712871</v>
      </c>
      <c r="B12882" s="21" t="str">
        <f>+COVID_CL_CONFIRMA[[#This Row],[Comuna]]&amp;COVID_CL_CONFIRMA[[#This Row],[Fecha]]</f>
        <v>Iquique43947</v>
      </c>
      <c r="C12882" s="21" t="str">
        <f t="shared" si="1024"/>
        <v>Tarapacá43947</v>
      </c>
      <c r="D12882" s="20">
        <f t="shared" si="1019"/>
        <v>12871</v>
      </c>
      <c r="E12882" s="17">
        <v>43947</v>
      </c>
      <c r="F12882" s="20">
        <v>1</v>
      </c>
      <c r="G12882" s="22" t="str">
        <f>+VLOOKUP($F12882,Localiza_CL[[Codreg]:[Región]],12,0)</f>
        <v>Tarapacá</v>
      </c>
      <c r="H12882" s="16" t="s">
        <v>140</v>
      </c>
      <c r="I12882" s="19">
        <f>+IFERROR(VLOOKUP(H12882,Comunas!$D$5:$E$349,2,0),99999)</f>
        <v>1101</v>
      </c>
      <c r="J12882" s="8" t="s">
        <v>17</v>
      </c>
      <c r="K12882" s="8"/>
      <c r="L12882" s="6" t="s">
        <v>24</v>
      </c>
      <c r="M12882" s="23" t="s">
        <v>19</v>
      </c>
      <c r="N12882" s="24">
        <f>+IF(COVID_CL_CONFIRMA[[#This Row],[ID_Comuna]]&lt;&gt;99999,VLOOKUP($I12882,Localiza_CL[[Codcom]:[Población MINCIEN]],4,0),VLOOKUP($F12882,Localiza_CL[],4,0))</f>
        <v>-70.041538352000003</v>
      </c>
      <c r="O12882" s="31">
        <f>+IF(COVID_CL_CONFIRMA[[#This Row],[ID_Comuna]]&lt;&gt;99999,VLOOKUP($I12882,Localiza_CL[[Codcom]:[Población MINCIEN]],5,0),VLOOKUP($F12882,Localiza_CL[],5,0))</f>
        <v>-20.9406151208</v>
      </c>
      <c r="P12882" s="23" t="str">
        <f t="shared" si="1022"/>
        <v>CHILE</v>
      </c>
    </row>
    <row r="12883" spans="1:16" x14ac:dyDescent="0.25">
      <c r="A12883" s="21" t="str">
        <f t="shared" si="1023"/>
        <v>Iquique4394712872</v>
      </c>
      <c r="B12883" s="21" t="str">
        <f>+COVID_CL_CONFIRMA[[#This Row],[Comuna]]&amp;COVID_CL_CONFIRMA[[#This Row],[Fecha]]</f>
        <v>Iquique43947</v>
      </c>
      <c r="C12883" s="21" t="str">
        <f t="shared" si="1024"/>
        <v>Tarapacá43947</v>
      </c>
      <c r="D12883" s="20">
        <f t="shared" si="1019"/>
        <v>12872</v>
      </c>
      <c r="E12883" s="17">
        <v>43947</v>
      </c>
      <c r="F12883" s="20">
        <v>1</v>
      </c>
      <c r="G12883" s="22" t="str">
        <f>+VLOOKUP($F12883,Localiza_CL[[Codreg]:[Región]],12,0)</f>
        <v>Tarapacá</v>
      </c>
      <c r="H12883" s="16" t="s">
        <v>140</v>
      </c>
      <c r="I12883" s="19">
        <f>+IFERROR(VLOOKUP(H12883,Comunas!$D$5:$E$349,2,0),99999)</f>
        <v>1101</v>
      </c>
      <c r="J12883" s="8" t="s">
        <v>17</v>
      </c>
      <c r="K12883" s="8"/>
      <c r="L12883" s="6" t="s">
        <v>24</v>
      </c>
      <c r="M12883" s="23" t="s">
        <v>19</v>
      </c>
      <c r="N12883" s="24">
        <f>+IF(COVID_CL_CONFIRMA[[#This Row],[ID_Comuna]]&lt;&gt;99999,VLOOKUP($I12883,Localiza_CL[[Codcom]:[Población MINCIEN]],4,0),VLOOKUP($F12883,Localiza_CL[],4,0))</f>
        <v>-70.041538352000003</v>
      </c>
      <c r="O12883" s="31">
        <f>+IF(COVID_CL_CONFIRMA[[#This Row],[ID_Comuna]]&lt;&gt;99999,VLOOKUP($I12883,Localiza_CL[[Codcom]:[Población MINCIEN]],5,0),VLOOKUP($F12883,Localiza_CL[],5,0))</f>
        <v>-20.9406151208</v>
      </c>
      <c r="P12883" s="23" t="str">
        <f t="shared" si="1022"/>
        <v>CHILE</v>
      </c>
    </row>
    <row r="12884" spans="1:16" x14ac:dyDescent="0.25">
      <c r="A12884" s="21" t="str">
        <f t="shared" si="1023"/>
        <v>Alto Hospicio4394712873</v>
      </c>
      <c r="B12884" s="21" t="str">
        <f>+COVID_CL_CONFIRMA[[#This Row],[Comuna]]&amp;COVID_CL_CONFIRMA[[#This Row],[Fecha]]</f>
        <v>Alto Hospicio43947</v>
      </c>
      <c r="C12884" s="21" t="str">
        <f t="shared" si="1024"/>
        <v>Tarapacá43947</v>
      </c>
      <c r="D12884" s="20">
        <f t="shared" si="1019"/>
        <v>12873</v>
      </c>
      <c r="E12884" s="17">
        <v>43947</v>
      </c>
      <c r="F12884" s="20">
        <v>1</v>
      </c>
      <c r="G12884" s="22" t="str">
        <f>+VLOOKUP($F12884,Localiza_CL[[Codreg]:[Región]],12,0)</f>
        <v>Tarapacá</v>
      </c>
      <c r="H12884" s="16" t="s">
        <v>236</v>
      </c>
      <c r="I12884" s="19">
        <f>+IFERROR(VLOOKUP(H12884,Comunas!$D$5:$E$349,2,0),99999)</f>
        <v>1107</v>
      </c>
      <c r="J12884" s="8" t="s">
        <v>21</v>
      </c>
      <c r="K12884" s="8"/>
      <c r="L12884" s="6" t="s">
        <v>24</v>
      </c>
      <c r="M12884" s="23" t="s">
        <v>19</v>
      </c>
      <c r="N12884" s="24">
        <f>+IF(COVID_CL_CONFIRMA[[#This Row],[ID_Comuna]]&lt;&gt;99999,VLOOKUP($I12884,Localiza_CL[[Codcom]:[Población MINCIEN]],4,0),VLOOKUP($F12884,Localiza_CL[],4,0))</f>
        <v>-70.0109621438</v>
      </c>
      <c r="O12884" s="31">
        <f>+IF(COVID_CL_CONFIRMA[[#This Row],[ID_Comuna]]&lt;&gt;99999,VLOOKUP($I12884,Localiza_CL[[Codcom]:[Población MINCIEN]],5,0),VLOOKUP($F12884,Localiza_CL[],5,0))</f>
        <v>-20.189946452699999</v>
      </c>
      <c r="P12884" s="23" t="str">
        <f t="shared" si="1022"/>
        <v>CHILE</v>
      </c>
    </row>
    <row r="12885" spans="1:16" x14ac:dyDescent="0.25">
      <c r="A12885" s="21" t="str">
        <f t="shared" si="1023"/>
        <v>Alto Hospicio4394712874</v>
      </c>
      <c r="B12885" s="21" t="str">
        <f>+COVID_CL_CONFIRMA[[#This Row],[Comuna]]&amp;COVID_CL_CONFIRMA[[#This Row],[Fecha]]</f>
        <v>Alto Hospicio43947</v>
      </c>
      <c r="C12885" s="21" t="str">
        <f t="shared" si="1024"/>
        <v>Tarapacá43947</v>
      </c>
      <c r="D12885" s="20">
        <f t="shared" si="1019"/>
        <v>12874</v>
      </c>
      <c r="E12885" s="17">
        <v>43947</v>
      </c>
      <c r="F12885" s="20">
        <v>1</v>
      </c>
      <c r="G12885" s="22" t="str">
        <f>+VLOOKUP($F12885,Localiza_CL[[Codreg]:[Región]],12,0)</f>
        <v>Tarapacá</v>
      </c>
      <c r="H12885" s="16" t="s">
        <v>236</v>
      </c>
      <c r="I12885" s="19">
        <f>+IFERROR(VLOOKUP(H12885,Comunas!$D$5:$E$349,2,0),99999)</f>
        <v>1107</v>
      </c>
      <c r="J12885" s="8" t="s">
        <v>21</v>
      </c>
      <c r="K12885" s="8"/>
      <c r="L12885" s="6" t="s">
        <v>24</v>
      </c>
      <c r="M12885" s="23" t="s">
        <v>19</v>
      </c>
      <c r="N12885" s="24">
        <f>+IF(COVID_CL_CONFIRMA[[#This Row],[ID_Comuna]]&lt;&gt;99999,VLOOKUP($I12885,Localiza_CL[[Codcom]:[Población MINCIEN]],4,0),VLOOKUP($F12885,Localiza_CL[],4,0))</f>
        <v>-70.0109621438</v>
      </c>
      <c r="O12885" s="31">
        <f>+IF(COVID_CL_CONFIRMA[[#This Row],[ID_Comuna]]&lt;&gt;99999,VLOOKUP($I12885,Localiza_CL[[Codcom]:[Población MINCIEN]],5,0),VLOOKUP($F12885,Localiza_CL[],5,0))</f>
        <v>-20.189946452699999</v>
      </c>
      <c r="P12885" s="23" t="str">
        <f t="shared" si="1022"/>
        <v>CHILE</v>
      </c>
    </row>
    <row r="12886" spans="1:16" x14ac:dyDescent="0.25">
      <c r="A12886" s="21" t="str">
        <f t="shared" si="1023"/>
        <v>Alto Hospicio4394712875</v>
      </c>
      <c r="B12886" s="21" t="str">
        <f>+COVID_CL_CONFIRMA[[#This Row],[Comuna]]&amp;COVID_CL_CONFIRMA[[#This Row],[Fecha]]</f>
        <v>Alto Hospicio43947</v>
      </c>
      <c r="C12886" s="21" t="str">
        <f t="shared" si="1024"/>
        <v>Tarapacá43947</v>
      </c>
      <c r="D12886" s="20">
        <f t="shared" si="1019"/>
        <v>12875</v>
      </c>
      <c r="E12886" s="17">
        <v>43947</v>
      </c>
      <c r="F12886" s="20">
        <v>1</v>
      </c>
      <c r="G12886" s="22" t="str">
        <f>+VLOOKUP($F12886,Localiza_CL[[Codreg]:[Región]],12,0)</f>
        <v>Tarapacá</v>
      </c>
      <c r="H12886" s="16" t="s">
        <v>236</v>
      </c>
      <c r="I12886" s="19">
        <f>+IFERROR(VLOOKUP(H12886,Comunas!$D$5:$E$349,2,0),99999)</f>
        <v>1107</v>
      </c>
      <c r="J12886" s="8" t="s">
        <v>21</v>
      </c>
      <c r="K12886" s="8"/>
      <c r="L12886" s="6" t="s">
        <v>24</v>
      </c>
      <c r="M12886" s="23" t="s">
        <v>19</v>
      </c>
      <c r="N12886" s="24">
        <f>+IF(COVID_CL_CONFIRMA[[#This Row],[ID_Comuna]]&lt;&gt;99999,VLOOKUP($I12886,Localiza_CL[[Codcom]:[Población MINCIEN]],4,0),VLOOKUP($F12886,Localiza_CL[],4,0))</f>
        <v>-70.0109621438</v>
      </c>
      <c r="O12886" s="31">
        <f>+IF(COVID_CL_CONFIRMA[[#This Row],[ID_Comuna]]&lt;&gt;99999,VLOOKUP($I12886,Localiza_CL[[Codcom]:[Población MINCIEN]],5,0),VLOOKUP($F12886,Localiza_CL[],5,0))</f>
        <v>-20.189946452699999</v>
      </c>
      <c r="P12886" s="23" t="str">
        <f t="shared" si="1022"/>
        <v>CHILE</v>
      </c>
    </row>
    <row r="12887" spans="1:16" x14ac:dyDescent="0.25">
      <c r="A12887" s="21" t="str">
        <f t="shared" si="1023"/>
        <v>Alto Hospicio4394712876</v>
      </c>
      <c r="B12887" s="21" t="str">
        <f>+COVID_CL_CONFIRMA[[#This Row],[Comuna]]&amp;COVID_CL_CONFIRMA[[#This Row],[Fecha]]</f>
        <v>Alto Hospicio43947</v>
      </c>
      <c r="C12887" s="21" t="str">
        <f t="shared" si="1024"/>
        <v>Tarapacá43947</v>
      </c>
      <c r="D12887" s="20">
        <f t="shared" si="1019"/>
        <v>12876</v>
      </c>
      <c r="E12887" s="17">
        <v>43947</v>
      </c>
      <c r="F12887" s="20">
        <v>1</v>
      </c>
      <c r="G12887" s="22" t="str">
        <f>+VLOOKUP($F12887,Localiza_CL[[Codreg]:[Región]],12,0)</f>
        <v>Tarapacá</v>
      </c>
      <c r="H12887" s="16" t="s">
        <v>236</v>
      </c>
      <c r="I12887" s="19">
        <f>+IFERROR(VLOOKUP(H12887,Comunas!$D$5:$E$349,2,0),99999)</f>
        <v>1107</v>
      </c>
      <c r="J12887" s="8" t="s">
        <v>17</v>
      </c>
      <c r="K12887" s="8"/>
      <c r="L12887" s="6" t="s">
        <v>24</v>
      </c>
      <c r="M12887" s="23" t="s">
        <v>19</v>
      </c>
      <c r="N12887" s="24">
        <f>+IF(COVID_CL_CONFIRMA[[#This Row],[ID_Comuna]]&lt;&gt;99999,VLOOKUP($I12887,Localiza_CL[[Codcom]:[Población MINCIEN]],4,0),VLOOKUP($F12887,Localiza_CL[],4,0))</f>
        <v>-70.0109621438</v>
      </c>
      <c r="O12887" s="31">
        <f>+IF(COVID_CL_CONFIRMA[[#This Row],[ID_Comuna]]&lt;&gt;99999,VLOOKUP($I12887,Localiza_CL[[Codcom]:[Población MINCIEN]],5,0),VLOOKUP($F12887,Localiza_CL[],5,0))</f>
        <v>-20.189946452699999</v>
      </c>
      <c r="P12887" s="23" t="str">
        <f t="shared" si="1022"/>
        <v>CHILE</v>
      </c>
    </row>
    <row r="12888" spans="1:16" x14ac:dyDescent="0.25">
      <c r="A12888" s="21" t="str">
        <f t="shared" si="1023"/>
        <v>Alto Hospicio4394712877</v>
      </c>
      <c r="B12888" s="21" t="str">
        <f>+COVID_CL_CONFIRMA[[#This Row],[Comuna]]&amp;COVID_CL_CONFIRMA[[#This Row],[Fecha]]</f>
        <v>Alto Hospicio43947</v>
      </c>
      <c r="C12888" s="21" t="str">
        <f t="shared" si="1024"/>
        <v>Tarapacá43947</v>
      </c>
      <c r="D12888" s="20">
        <f t="shared" si="1019"/>
        <v>12877</v>
      </c>
      <c r="E12888" s="17">
        <v>43947</v>
      </c>
      <c r="F12888" s="20">
        <v>1</v>
      </c>
      <c r="G12888" s="22" t="str">
        <f>+VLOOKUP($F12888,Localiza_CL[[Codreg]:[Región]],12,0)</f>
        <v>Tarapacá</v>
      </c>
      <c r="H12888" s="16" t="s">
        <v>236</v>
      </c>
      <c r="I12888" s="19">
        <f>+IFERROR(VLOOKUP(H12888,Comunas!$D$5:$E$349,2,0),99999)</f>
        <v>1107</v>
      </c>
      <c r="J12888" s="8" t="s">
        <v>17</v>
      </c>
      <c r="K12888" s="8"/>
      <c r="L12888" s="6" t="s">
        <v>24</v>
      </c>
      <c r="M12888" s="23" t="s">
        <v>19</v>
      </c>
      <c r="N12888" s="24">
        <f>+IF(COVID_CL_CONFIRMA[[#This Row],[ID_Comuna]]&lt;&gt;99999,VLOOKUP($I12888,Localiza_CL[[Codcom]:[Población MINCIEN]],4,0),VLOOKUP($F12888,Localiza_CL[],4,0))</f>
        <v>-70.0109621438</v>
      </c>
      <c r="O12888" s="31">
        <f>+IF(COVID_CL_CONFIRMA[[#This Row],[ID_Comuna]]&lt;&gt;99999,VLOOKUP($I12888,Localiza_CL[[Codcom]:[Población MINCIEN]],5,0),VLOOKUP($F12888,Localiza_CL[],5,0))</f>
        <v>-20.189946452699999</v>
      </c>
      <c r="P12888" s="23" t="str">
        <f t="shared" si="1022"/>
        <v>CHILE</v>
      </c>
    </row>
    <row r="12889" spans="1:16" x14ac:dyDescent="0.25">
      <c r="A12889" s="21" t="str">
        <f t="shared" si="1023"/>
        <v>Alto Hospicio4394712878</v>
      </c>
      <c r="B12889" s="21" t="str">
        <f>+COVID_CL_CONFIRMA[[#This Row],[Comuna]]&amp;COVID_CL_CONFIRMA[[#This Row],[Fecha]]</f>
        <v>Alto Hospicio43947</v>
      </c>
      <c r="C12889" s="21" t="str">
        <f t="shared" si="1024"/>
        <v>Tarapacá43947</v>
      </c>
      <c r="D12889" s="20">
        <f t="shared" si="1019"/>
        <v>12878</v>
      </c>
      <c r="E12889" s="17">
        <v>43947</v>
      </c>
      <c r="F12889" s="20">
        <v>1</v>
      </c>
      <c r="G12889" s="22" t="str">
        <f>+VLOOKUP($F12889,Localiza_CL[[Codreg]:[Región]],12,0)</f>
        <v>Tarapacá</v>
      </c>
      <c r="H12889" s="16" t="s">
        <v>236</v>
      </c>
      <c r="I12889" s="19">
        <f>+IFERROR(VLOOKUP(H12889,Comunas!$D$5:$E$349,2,0),99999)</f>
        <v>1107</v>
      </c>
      <c r="J12889" s="8" t="s">
        <v>17</v>
      </c>
      <c r="K12889" s="8"/>
      <c r="L12889" s="6" t="s">
        <v>24</v>
      </c>
      <c r="M12889" s="23" t="s">
        <v>19</v>
      </c>
      <c r="N12889" s="24">
        <f>+IF(COVID_CL_CONFIRMA[[#This Row],[ID_Comuna]]&lt;&gt;99999,VLOOKUP($I12889,Localiza_CL[[Codcom]:[Población MINCIEN]],4,0),VLOOKUP($F12889,Localiza_CL[],4,0))</f>
        <v>-70.0109621438</v>
      </c>
      <c r="O12889" s="31">
        <f>+IF(COVID_CL_CONFIRMA[[#This Row],[ID_Comuna]]&lt;&gt;99999,VLOOKUP($I12889,Localiza_CL[[Codcom]:[Población MINCIEN]],5,0),VLOOKUP($F12889,Localiza_CL[],5,0))</f>
        <v>-20.189946452699999</v>
      </c>
      <c r="P12889" s="23" t="str">
        <f t="shared" si="1022"/>
        <v>CHILE</v>
      </c>
    </row>
    <row r="12890" spans="1:16" x14ac:dyDescent="0.25">
      <c r="A12890" s="21" t="str">
        <f t="shared" si="1023"/>
        <v>Antofagasta4394712879</v>
      </c>
      <c r="B12890" s="21" t="str">
        <f>+COVID_CL_CONFIRMA[[#This Row],[Comuna]]&amp;COVID_CL_CONFIRMA[[#This Row],[Fecha]]</f>
        <v>Antofagasta43947</v>
      </c>
      <c r="C12890" s="21" t="str">
        <f t="shared" si="1024"/>
        <v>Antofagasta43947</v>
      </c>
      <c r="D12890" s="20">
        <f t="shared" si="1019"/>
        <v>12879</v>
      </c>
      <c r="E12890" s="17">
        <v>43947</v>
      </c>
      <c r="F12890" s="20">
        <v>2</v>
      </c>
      <c r="G12890" s="22" t="str">
        <f>+VLOOKUP($F12890,Localiza_CL[[Codreg]:[Región]],12,0)</f>
        <v>Antofagasta</v>
      </c>
      <c r="H12890" s="16" t="s">
        <v>76</v>
      </c>
      <c r="I12890" s="19">
        <f>+IFERROR(VLOOKUP(H12890,Comunas!$D$5:$E$349,2,0),99999)</f>
        <v>2101</v>
      </c>
      <c r="J12890" s="8" t="s">
        <v>24</v>
      </c>
      <c r="K12890" s="8"/>
      <c r="L12890" s="6" t="s">
        <v>24</v>
      </c>
      <c r="M12890" s="23" t="s">
        <v>19</v>
      </c>
      <c r="N12890" s="24">
        <f>+IF(COVID_CL_CONFIRMA[[#This Row],[ID_Comuna]]&lt;&gt;99999,VLOOKUP($I12890,Localiza_CL[[Codcom]:[Población MINCIEN]],4,0),VLOOKUP($F12890,Localiza_CL[],4,0))</f>
        <v>-69.410088655699994</v>
      </c>
      <c r="O12890" s="31">
        <f>+IF(COVID_CL_CONFIRMA[[#This Row],[ID_Comuna]]&lt;&gt;99999,VLOOKUP($I12890,Localiza_CL[[Codcom]:[Población MINCIEN]],5,0),VLOOKUP($F12890,Localiza_CL[],5,0))</f>
        <v>-24.276722395699998</v>
      </c>
      <c r="P12890" s="23" t="str">
        <f t="shared" si="1022"/>
        <v>CHILE</v>
      </c>
    </row>
    <row r="12891" spans="1:16" x14ac:dyDescent="0.25">
      <c r="A12891" s="21" t="str">
        <f t="shared" si="1023"/>
        <v>Antofagasta4394712880</v>
      </c>
      <c r="B12891" s="21" t="str">
        <f>+COVID_CL_CONFIRMA[[#This Row],[Comuna]]&amp;COVID_CL_CONFIRMA[[#This Row],[Fecha]]</f>
        <v>Antofagasta43947</v>
      </c>
      <c r="C12891" s="21" t="str">
        <f t="shared" si="1024"/>
        <v>Antofagasta43947</v>
      </c>
      <c r="D12891" s="20">
        <f t="shared" si="1019"/>
        <v>12880</v>
      </c>
      <c r="E12891" s="17">
        <v>43947</v>
      </c>
      <c r="F12891" s="20">
        <v>2</v>
      </c>
      <c r="G12891" s="22" t="str">
        <f>+VLOOKUP($F12891,Localiza_CL[[Codreg]:[Región]],12,0)</f>
        <v>Antofagasta</v>
      </c>
      <c r="H12891" s="16" t="s">
        <v>76</v>
      </c>
      <c r="I12891" s="19">
        <f>+IFERROR(VLOOKUP(H12891,Comunas!$D$5:$E$349,2,0),99999)</f>
        <v>2101</v>
      </c>
      <c r="J12891" s="8" t="s">
        <v>24</v>
      </c>
      <c r="K12891" s="8"/>
      <c r="L12891" s="6" t="s">
        <v>24</v>
      </c>
      <c r="M12891" s="23" t="s">
        <v>19</v>
      </c>
      <c r="N12891" s="24">
        <f>+IF(COVID_CL_CONFIRMA[[#This Row],[ID_Comuna]]&lt;&gt;99999,VLOOKUP($I12891,Localiza_CL[[Codcom]:[Población MINCIEN]],4,0),VLOOKUP($F12891,Localiza_CL[],4,0))</f>
        <v>-69.410088655699994</v>
      </c>
      <c r="O12891" s="31">
        <f>+IF(COVID_CL_CONFIRMA[[#This Row],[ID_Comuna]]&lt;&gt;99999,VLOOKUP($I12891,Localiza_CL[[Codcom]:[Población MINCIEN]],5,0),VLOOKUP($F12891,Localiza_CL[],5,0))</f>
        <v>-24.276722395699998</v>
      </c>
      <c r="P12891" s="23" t="str">
        <f t="shared" si="1022"/>
        <v>CHILE</v>
      </c>
    </row>
    <row r="12892" spans="1:16" x14ac:dyDescent="0.25">
      <c r="A12892" s="21" t="str">
        <f t="shared" si="1023"/>
        <v>Antofagasta4394712881</v>
      </c>
      <c r="B12892" s="21" t="str">
        <f>+COVID_CL_CONFIRMA[[#This Row],[Comuna]]&amp;COVID_CL_CONFIRMA[[#This Row],[Fecha]]</f>
        <v>Antofagasta43947</v>
      </c>
      <c r="C12892" s="21" t="str">
        <f t="shared" si="1024"/>
        <v>Antofagasta43947</v>
      </c>
      <c r="D12892" s="20">
        <f t="shared" ref="D12892:D12955" si="1025">+D12891+1</f>
        <v>12881</v>
      </c>
      <c r="E12892" s="17">
        <v>43947</v>
      </c>
      <c r="F12892" s="20">
        <v>2</v>
      </c>
      <c r="G12892" s="22" t="str">
        <f>+VLOOKUP($F12892,Localiza_CL[[Codreg]:[Región]],12,0)</f>
        <v>Antofagasta</v>
      </c>
      <c r="H12892" s="16" t="s">
        <v>76</v>
      </c>
      <c r="I12892" s="19">
        <f>+IFERROR(VLOOKUP(H12892,Comunas!$D$5:$E$349,2,0),99999)</f>
        <v>2101</v>
      </c>
      <c r="J12892" s="8" t="s">
        <v>24</v>
      </c>
      <c r="K12892" s="8"/>
      <c r="L12892" s="6" t="s">
        <v>24</v>
      </c>
      <c r="M12892" s="23" t="s">
        <v>19</v>
      </c>
      <c r="N12892" s="24">
        <f>+IF(COVID_CL_CONFIRMA[[#This Row],[ID_Comuna]]&lt;&gt;99999,VLOOKUP($I12892,Localiza_CL[[Codcom]:[Población MINCIEN]],4,0),VLOOKUP($F12892,Localiza_CL[],4,0))</f>
        <v>-69.410088655699994</v>
      </c>
      <c r="O12892" s="31">
        <f>+IF(COVID_CL_CONFIRMA[[#This Row],[ID_Comuna]]&lt;&gt;99999,VLOOKUP($I12892,Localiza_CL[[Codcom]:[Población MINCIEN]],5,0),VLOOKUP($F12892,Localiza_CL[],5,0))</f>
        <v>-24.276722395699998</v>
      </c>
      <c r="P12892" s="23" t="str">
        <f t="shared" si="1022"/>
        <v>CHILE</v>
      </c>
    </row>
    <row r="12893" spans="1:16" x14ac:dyDescent="0.25">
      <c r="A12893" s="21" t="str">
        <f t="shared" si="1023"/>
        <v>Antofagasta4394712882</v>
      </c>
      <c r="B12893" s="21" t="str">
        <f>+COVID_CL_CONFIRMA[[#This Row],[Comuna]]&amp;COVID_CL_CONFIRMA[[#This Row],[Fecha]]</f>
        <v>Antofagasta43947</v>
      </c>
      <c r="C12893" s="21" t="str">
        <f t="shared" si="1024"/>
        <v>Antofagasta43947</v>
      </c>
      <c r="D12893" s="20">
        <f t="shared" si="1025"/>
        <v>12882</v>
      </c>
      <c r="E12893" s="17">
        <v>43947</v>
      </c>
      <c r="F12893" s="20">
        <v>2</v>
      </c>
      <c r="G12893" s="22" t="str">
        <f>+VLOOKUP($F12893,Localiza_CL[[Codreg]:[Región]],12,0)</f>
        <v>Antofagasta</v>
      </c>
      <c r="H12893" s="16" t="s">
        <v>76</v>
      </c>
      <c r="I12893" s="19">
        <f>+IFERROR(VLOOKUP(H12893,Comunas!$D$5:$E$349,2,0),99999)</f>
        <v>2101</v>
      </c>
      <c r="J12893" s="8" t="s">
        <v>24</v>
      </c>
      <c r="K12893" s="8"/>
      <c r="L12893" s="6" t="s">
        <v>24</v>
      </c>
      <c r="M12893" s="23" t="s">
        <v>19</v>
      </c>
      <c r="N12893" s="24">
        <f>+IF(COVID_CL_CONFIRMA[[#This Row],[ID_Comuna]]&lt;&gt;99999,VLOOKUP($I12893,Localiza_CL[[Codcom]:[Población MINCIEN]],4,0),VLOOKUP($F12893,Localiza_CL[],4,0))</f>
        <v>-69.410088655699994</v>
      </c>
      <c r="O12893" s="31">
        <f>+IF(COVID_CL_CONFIRMA[[#This Row],[ID_Comuna]]&lt;&gt;99999,VLOOKUP($I12893,Localiza_CL[[Codcom]:[Población MINCIEN]],5,0),VLOOKUP($F12893,Localiza_CL[],5,0))</f>
        <v>-24.276722395699998</v>
      </c>
      <c r="P12893" s="23" t="str">
        <f t="shared" si="1022"/>
        <v>CHILE</v>
      </c>
    </row>
    <row r="12894" spans="1:16" x14ac:dyDescent="0.25">
      <c r="A12894" s="21" t="str">
        <f t="shared" si="1023"/>
        <v>Antofagasta4394712883</v>
      </c>
      <c r="B12894" s="21" t="str">
        <f>+COVID_CL_CONFIRMA[[#This Row],[Comuna]]&amp;COVID_CL_CONFIRMA[[#This Row],[Fecha]]</f>
        <v>Antofagasta43947</v>
      </c>
      <c r="C12894" s="21" t="str">
        <f t="shared" si="1024"/>
        <v>Antofagasta43947</v>
      </c>
      <c r="D12894" s="20">
        <f t="shared" si="1025"/>
        <v>12883</v>
      </c>
      <c r="E12894" s="17">
        <v>43947</v>
      </c>
      <c r="F12894" s="20">
        <v>2</v>
      </c>
      <c r="G12894" s="22" t="str">
        <f>+VLOOKUP($F12894,Localiza_CL[[Codreg]:[Región]],12,0)</f>
        <v>Antofagasta</v>
      </c>
      <c r="H12894" s="16" t="s">
        <v>76</v>
      </c>
      <c r="I12894" s="19">
        <f>+IFERROR(VLOOKUP(H12894,Comunas!$D$5:$E$349,2,0),99999)</f>
        <v>2101</v>
      </c>
      <c r="J12894" s="8" t="s">
        <v>24</v>
      </c>
      <c r="K12894" s="8"/>
      <c r="L12894" s="6" t="s">
        <v>24</v>
      </c>
      <c r="M12894" s="23" t="s">
        <v>19</v>
      </c>
      <c r="N12894" s="24">
        <f>+IF(COVID_CL_CONFIRMA[[#This Row],[ID_Comuna]]&lt;&gt;99999,VLOOKUP($I12894,Localiza_CL[[Codcom]:[Población MINCIEN]],4,0),VLOOKUP($F12894,Localiza_CL[],4,0))</f>
        <v>-69.410088655699994</v>
      </c>
      <c r="O12894" s="31">
        <f>+IF(COVID_CL_CONFIRMA[[#This Row],[ID_Comuna]]&lt;&gt;99999,VLOOKUP($I12894,Localiza_CL[[Codcom]:[Población MINCIEN]],5,0),VLOOKUP($F12894,Localiza_CL[],5,0))</f>
        <v>-24.276722395699998</v>
      </c>
      <c r="P12894" s="23" t="str">
        <f t="shared" si="1022"/>
        <v>CHILE</v>
      </c>
    </row>
    <row r="12895" spans="1:16" x14ac:dyDescent="0.25">
      <c r="A12895" s="21" t="str">
        <f t="shared" si="1023"/>
        <v>Antofagasta4394712884</v>
      </c>
      <c r="B12895" s="21" t="str">
        <f>+COVID_CL_CONFIRMA[[#This Row],[Comuna]]&amp;COVID_CL_CONFIRMA[[#This Row],[Fecha]]</f>
        <v>Antofagasta43947</v>
      </c>
      <c r="C12895" s="21" t="str">
        <f t="shared" si="1024"/>
        <v>Antofagasta43947</v>
      </c>
      <c r="D12895" s="20">
        <f t="shared" si="1025"/>
        <v>12884</v>
      </c>
      <c r="E12895" s="17">
        <v>43947</v>
      </c>
      <c r="F12895" s="20">
        <v>2</v>
      </c>
      <c r="G12895" s="22" t="str">
        <f>+VLOOKUP($F12895,Localiza_CL[[Codreg]:[Región]],12,0)</f>
        <v>Antofagasta</v>
      </c>
      <c r="H12895" s="16" t="s">
        <v>76</v>
      </c>
      <c r="I12895" s="19">
        <f>+IFERROR(VLOOKUP(H12895,Comunas!$D$5:$E$349,2,0),99999)</f>
        <v>2101</v>
      </c>
      <c r="J12895" s="8" t="s">
        <v>24</v>
      </c>
      <c r="K12895" s="8"/>
      <c r="L12895" s="6" t="s">
        <v>24</v>
      </c>
      <c r="M12895" s="23" t="s">
        <v>19</v>
      </c>
      <c r="N12895" s="24">
        <f>+IF(COVID_CL_CONFIRMA[[#This Row],[ID_Comuna]]&lt;&gt;99999,VLOOKUP($I12895,Localiza_CL[[Codcom]:[Población MINCIEN]],4,0),VLOOKUP($F12895,Localiza_CL[],4,0))</f>
        <v>-69.410088655699994</v>
      </c>
      <c r="O12895" s="31">
        <f>+IF(COVID_CL_CONFIRMA[[#This Row],[ID_Comuna]]&lt;&gt;99999,VLOOKUP($I12895,Localiza_CL[[Codcom]:[Población MINCIEN]],5,0),VLOOKUP($F12895,Localiza_CL[],5,0))</f>
        <v>-24.276722395699998</v>
      </c>
      <c r="P12895" s="23" t="str">
        <f t="shared" si="1022"/>
        <v>CHILE</v>
      </c>
    </row>
    <row r="12896" spans="1:16" x14ac:dyDescent="0.25">
      <c r="A12896" s="21" t="str">
        <f t="shared" si="1023"/>
        <v>Antofagasta4394712885</v>
      </c>
      <c r="B12896" s="21" t="str">
        <f>+COVID_CL_CONFIRMA[[#This Row],[Comuna]]&amp;COVID_CL_CONFIRMA[[#This Row],[Fecha]]</f>
        <v>Antofagasta43947</v>
      </c>
      <c r="C12896" s="21" t="str">
        <f t="shared" si="1024"/>
        <v>Antofagasta43947</v>
      </c>
      <c r="D12896" s="20">
        <f t="shared" si="1025"/>
        <v>12885</v>
      </c>
      <c r="E12896" s="17">
        <v>43947</v>
      </c>
      <c r="F12896" s="20">
        <v>2</v>
      </c>
      <c r="G12896" s="22" t="str">
        <f>+VLOOKUP($F12896,Localiza_CL[[Codreg]:[Región]],12,0)</f>
        <v>Antofagasta</v>
      </c>
      <c r="H12896" s="16" t="s">
        <v>76</v>
      </c>
      <c r="I12896" s="19">
        <f>+IFERROR(VLOOKUP(H12896,Comunas!$D$5:$E$349,2,0),99999)</f>
        <v>2101</v>
      </c>
      <c r="J12896" s="8" t="s">
        <v>24</v>
      </c>
      <c r="K12896" s="8"/>
      <c r="L12896" s="6" t="s">
        <v>24</v>
      </c>
      <c r="M12896" s="23" t="s">
        <v>19</v>
      </c>
      <c r="N12896" s="24">
        <f>+IF(COVID_CL_CONFIRMA[[#This Row],[ID_Comuna]]&lt;&gt;99999,VLOOKUP($I12896,Localiza_CL[[Codcom]:[Población MINCIEN]],4,0),VLOOKUP($F12896,Localiza_CL[],4,0))</f>
        <v>-69.410088655699994</v>
      </c>
      <c r="O12896" s="31">
        <f>+IF(COVID_CL_CONFIRMA[[#This Row],[ID_Comuna]]&lt;&gt;99999,VLOOKUP($I12896,Localiza_CL[[Codcom]:[Población MINCIEN]],5,0),VLOOKUP($F12896,Localiza_CL[],5,0))</f>
        <v>-24.276722395699998</v>
      </c>
      <c r="P12896" s="23" t="str">
        <f t="shared" si="1022"/>
        <v>CHILE</v>
      </c>
    </row>
    <row r="12897" spans="1:16" x14ac:dyDescent="0.25">
      <c r="A12897" s="21" t="str">
        <f t="shared" si="1023"/>
        <v>Antofagasta4394712886</v>
      </c>
      <c r="B12897" s="21" t="str">
        <f>+COVID_CL_CONFIRMA[[#This Row],[Comuna]]&amp;COVID_CL_CONFIRMA[[#This Row],[Fecha]]</f>
        <v>Antofagasta43947</v>
      </c>
      <c r="C12897" s="21" t="str">
        <f t="shared" si="1024"/>
        <v>Antofagasta43947</v>
      </c>
      <c r="D12897" s="20">
        <f t="shared" si="1025"/>
        <v>12886</v>
      </c>
      <c r="E12897" s="17">
        <v>43947</v>
      </c>
      <c r="F12897" s="20">
        <v>2</v>
      </c>
      <c r="G12897" s="22" t="str">
        <f>+VLOOKUP($F12897,Localiza_CL[[Codreg]:[Región]],12,0)</f>
        <v>Antofagasta</v>
      </c>
      <c r="H12897" s="16" t="s">
        <v>76</v>
      </c>
      <c r="I12897" s="19">
        <f>+IFERROR(VLOOKUP(H12897,Comunas!$D$5:$E$349,2,0),99999)</f>
        <v>2101</v>
      </c>
      <c r="J12897" s="8" t="s">
        <v>24</v>
      </c>
      <c r="K12897" s="8"/>
      <c r="L12897" s="6" t="s">
        <v>24</v>
      </c>
      <c r="M12897" s="23" t="s">
        <v>19</v>
      </c>
      <c r="N12897" s="24">
        <f>+IF(COVID_CL_CONFIRMA[[#This Row],[ID_Comuna]]&lt;&gt;99999,VLOOKUP($I12897,Localiza_CL[[Codcom]:[Población MINCIEN]],4,0),VLOOKUP($F12897,Localiza_CL[],4,0))</f>
        <v>-69.410088655699994</v>
      </c>
      <c r="O12897" s="31">
        <f>+IF(COVID_CL_CONFIRMA[[#This Row],[ID_Comuna]]&lt;&gt;99999,VLOOKUP($I12897,Localiza_CL[[Codcom]:[Población MINCIEN]],5,0),VLOOKUP($F12897,Localiza_CL[],5,0))</f>
        <v>-24.276722395699998</v>
      </c>
      <c r="P12897" s="23" t="str">
        <f t="shared" si="1022"/>
        <v>CHILE</v>
      </c>
    </row>
    <row r="12898" spans="1:16" x14ac:dyDescent="0.25">
      <c r="A12898" s="21" t="str">
        <f t="shared" si="1023"/>
        <v>Antofagasta4394712887</v>
      </c>
      <c r="B12898" s="21" t="str">
        <f>+COVID_CL_CONFIRMA[[#This Row],[Comuna]]&amp;COVID_CL_CONFIRMA[[#This Row],[Fecha]]</f>
        <v>Antofagasta43947</v>
      </c>
      <c r="C12898" s="21" t="str">
        <f t="shared" si="1024"/>
        <v>Antofagasta43947</v>
      </c>
      <c r="D12898" s="20">
        <f t="shared" si="1025"/>
        <v>12887</v>
      </c>
      <c r="E12898" s="17">
        <v>43947</v>
      </c>
      <c r="F12898" s="20">
        <v>2</v>
      </c>
      <c r="G12898" s="22" t="str">
        <f>+VLOOKUP($F12898,Localiza_CL[[Codreg]:[Región]],12,0)</f>
        <v>Antofagasta</v>
      </c>
      <c r="H12898" s="16" t="s">
        <v>76</v>
      </c>
      <c r="I12898" s="19">
        <f>+IFERROR(VLOOKUP(H12898,Comunas!$D$5:$E$349,2,0),99999)</f>
        <v>2101</v>
      </c>
      <c r="J12898" s="8" t="s">
        <v>24</v>
      </c>
      <c r="K12898" s="8"/>
      <c r="L12898" s="6" t="s">
        <v>24</v>
      </c>
      <c r="M12898" s="23" t="s">
        <v>19</v>
      </c>
      <c r="N12898" s="24">
        <f>+IF(COVID_CL_CONFIRMA[[#This Row],[ID_Comuna]]&lt;&gt;99999,VLOOKUP($I12898,Localiza_CL[[Codcom]:[Población MINCIEN]],4,0),VLOOKUP($F12898,Localiza_CL[],4,0))</f>
        <v>-69.410088655699994</v>
      </c>
      <c r="O12898" s="31">
        <f>+IF(COVID_CL_CONFIRMA[[#This Row],[ID_Comuna]]&lt;&gt;99999,VLOOKUP($I12898,Localiza_CL[[Codcom]:[Población MINCIEN]],5,0),VLOOKUP($F12898,Localiza_CL[],5,0))</f>
        <v>-24.276722395699998</v>
      </c>
      <c r="P12898" s="23" t="str">
        <f t="shared" si="1022"/>
        <v>CHILE</v>
      </c>
    </row>
    <row r="12899" spans="1:16" x14ac:dyDescent="0.25">
      <c r="A12899" s="21" t="str">
        <f t="shared" si="1023"/>
        <v>Antofagasta4394712888</v>
      </c>
      <c r="B12899" s="21" t="str">
        <f>+COVID_CL_CONFIRMA[[#This Row],[Comuna]]&amp;COVID_CL_CONFIRMA[[#This Row],[Fecha]]</f>
        <v>Antofagasta43947</v>
      </c>
      <c r="C12899" s="21" t="str">
        <f t="shared" si="1024"/>
        <v>Antofagasta43947</v>
      </c>
      <c r="D12899" s="20">
        <f t="shared" si="1025"/>
        <v>12888</v>
      </c>
      <c r="E12899" s="17">
        <v>43947</v>
      </c>
      <c r="F12899" s="20">
        <v>2</v>
      </c>
      <c r="G12899" s="22" t="str">
        <f>+VLOOKUP($F12899,Localiza_CL[[Codreg]:[Región]],12,0)</f>
        <v>Antofagasta</v>
      </c>
      <c r="H12899" s="16" t="s">
        <v>76</v>
      </c>
      <c r="I12899" s="19">
        <f>+IFERROR(VLOOKUP(H12899,Comunas!$D$5:$E$349,2,0),99999)</f>
        <v>2101</v>
      </c>
      <c r="J12899" s="8" t="s">
        <v>24</v>
      </c>
      <c r="K12899" s="8"/>
      <c r="L12899" s="6" t="s">
        <v>24</v>
      </c>
      <c r="M12899" s="23" t="s">
        <v>19</v>
      </c>
      <c r="N12899" s="24">
        <f>+IF(COVID_CL_CONFIRMA[[#This Row],[ID_Comuna]]&lt;&gt;99999,VLOOKUP($I12899,Localiza_CL[[Codcom]:[Población MINCIEN]],4,0),VLOOKUP($F12899,Localiza_CL[],4,0))</f>
        <v>-69.410088655699994</v>
      </c>
      <c r="O12899" s="31">
        <f>+IF(COVID_CL_CONFIRMA[[#This Row],[ID_Comuna]]&lt;&gt;99999,VLOOKUP($I12899,Localiza_CL[[Codcom]:[Población MINCIEN]],5,0),VLOOKUP($F12899,Localiza_CL[],5,0))</f>
        <v>-24.276722395699998</v>
      </c>
      <c r="P12899" s="23" t="str">
        <f t="shared" si="1022"/>
        <v>CHILE</v>
      </c>
    </row>
    <row r="12900" spans="1:16" x14ac:dyDescent="0.25">
      <c r="A12900" s="21" t="str">
        <f t="shared" si="1023"/>
        <v>Antofagasta4394712889</v>
      </c>
      <c r="B12900" s="21" t="str">
        <f>+COVID_CL_CONFIRMA[[#This Row],[Comuna]]&amp;COVID_CL_CONFIRMA[[#This Row],[Fecha]]</f>
        <v>Antofagasta43947</v>
      </c>
      <c r="C12900" s="21" t="str">
        <f t="shared" si="1024"/>
        <v>Antofagasta43947</v>
      </c>
      <c r="D12900" s="20">
        <f t="shared" si="1025"/>
        <v>12889</v>
      </c>
      <c r="E12900" s="17">
        <v>43947</v>
      </c>
      <c r="F12900" s="20">
        <v>2</v>
      </c>
      <c r="G12900" s="22" t="str">
        <f>+VLOOKUP($F12900,Localiza_CL[[Codreg]:[Región]],12,0)</f>
        <v>Antofagasta</v>
      </c>
      <c r="H12900" s="16" t="s">
        <v>76</v>
      </c>
      <c r="I12900" s="19">
        <f>+IFERROR(VLOOKUP(H12900,Comunas!$D$5:$E$349,2,0),99999)</f>
        <v>2101</v>
      </c>
      <c r="J12900" s="8" t="s">
        <v>24</v>
      </c>
      <c r="K12900" s="8"/>
      <c r="L12900" s="6" t="s">
        <v>24</v>
      </c>
      <c r="M12900" s="23" t="s">
        <v>19</v>
      </c>
      <c r="N12900" s="24">
        <f>+IF(COVID_CL_CONFIRMA[[#This Row],[ID_Comuna]]&lt;&gt;99999,VLOOKUP($I12900,Localiza_CL[[Codcom]:[Población MINCIEN]],4,0),VLOOKUP($F12900,Localiza_CL[],4,0))</f>
        <v>-69.410088655699994</v>
      </c>
      <c r="O12900" s="31">
        <f>+IF(COVID_CL_CONFIRMA[[#This Row],[ID_Comuna]]&lt;&gt;99999,VLOOKUP($I12900,Localiza_CL[[Codcom]:[Población MINCIEN]],5,0),VLOOKUP($F12900,Localiza_CL[],5,0))</f>
        <v>-24.276722395699998</v>
      </c>
      <c r="P12900" s="23" t="str">
        <f t="shared" si="1022"/>
        <v>CHILE</v>
      </c>
    </row>
    <row r="12901" spans="1:16" x14ac:dyDescent="0.25">
      <c r="A12901" s="21" t="str">
        <f t="shared" si="1023"/>
        <v>Antofagasta4394712890</v>
      </c>
      <c r="B12901" s="21" t="str">
        <f>+COVID_CL_CONFIRMA[[#This Row],[Comuna]]&amp;COVID_CL_CONFIRMA[[#This Row],[Fecha]]</f>
        <v>Antofagasta43947</v>
      </c>
      <c r="C12901" s="21" t="str">
        <f t="shared" si="1024"/>
        <v>Antofagasta43947</v>
      </c>
      <c r="D12901" s="20">
        <f t="shared" si="1025"/>
        <v>12890</v>
      </c>
      <c r="E12901" s="17">
        <v>43947</v>
      </c>
      <c r="F12901" s="20">
        <v>2</v>
      </c>
      <c r="G12901" s="22" t="str">
        <f>+VLOOKUP($F12901,Localiza_CL[[Codreg]:[Región]],12,0)</f>
        <v>Antofagasta</v>
      </c>
      <c r="H12901" s="16" t="s">
        <v>76</v>
      </c>
      <c r="I12901" s="19">
        <f>+IFERROR(VLOOKUP(H12901,Comunas!$D$5:$E$349,2,0),99999)</f>
        <v>2101</v>
      </c>
      <c r="J12901" s="8" t="s">
        <v>24</v>
      </c>
      <c r="K12901" s="8"/>
      <c r="L12901" s="6" t="s">
        <v>24</v>
      </c>
      <c r="M12901" s="23" t="s">
        <v>19</v>
      </c>
      <c r="N12901" s="24">
        <f>+IF(COVID_CL_CONFIRMA[[#This Row],[ID_Comuna]]&lt;&gt;99999,VLOOKUP($I12901,Localiza_CL[[Codcom]:[Población MINCIEN]],4,0),VLOOKUP($F12901,Localiza_CL[],4,0))</f>
        <v>-69.410088655699994</v>
      </c>
      <c r="O12901" s="31">
        <f>+IF(COVID_CL_CONFIRMA[[#This Row],[ID_Comuna]]&lt;&gt;99999,VLOOKUP($I12901,Localiza_CL[[Codcom]:[Población MINCIEN]],5,0),VLOOKUP($F12901,Localiza_CL[],5,0))</f>
        <v>-24.276722395699998</v>
      </c>
      <c r="P12901" s="23" t="str">
        <f t="shared" si="1022"/>
        <v>CHILE</v>
      </c>
    </row>
    <row r="12902" spans="1:16" x14ac:dyDescent="0.25">
      <c r="A12902" s="21" t="str">
        <f t="shared" si="1023"/>
        <v>Antofagasta4394712891</v>
      </c>
      <c r="B12902" s="21" t="str">
        <f>+COVID_CL_CONFIRMA[[#This Row],[Comuna]]&amp;COVID_CL_CONFIRMA[[#This Row],[Fecha]]</f>
        <v>Antofagasta43947</v>
      </c>
      <c r="C12902" s="21" t="str">
        <f t="shared" si="1024"/>
        <v>Antofagasta43947</v>
      </c>
      <c r="D12902" s="20">
        <f t="shared" si="1025"/>
        <v>12891</v>
      </c>
      <c r="E12902" s="17">
        <v>43947</v>
      </c>
      <c r="F12902" s="20">
        <v>2</v>
      </c>
      <c r="G12902" s="22" t="str">
        <f>+VLOOKUP($F12902,Localiza_CL[[Codreg]:[Región]],12,0)</f>
        <v>Antofagasta</v>
      </c>
      <c r="H12902" s="16" t="s">
        <v>76</v>
      </c>
      <c r="I12902" s="19">
        <f>+IFERROR(VLOOKUP(H12902,Comunas!$D$5:$E$349,2,0),99999)</f>
        <v>2101</v>
      </c>
      <c r="J12902" s="8" t="s">
        <v>24</v>
      </c>
      <c r="K12902" s="8"/>
      <c r="L12902" s="6" t="s">
        <v>24</v>
      </c>
      <c r="M12902" s="23" t="s">
        <v>19</v>
      </c>
      <c r="N12902" s="24">
        <f>+IF(COVID_CL_CONFIRMA[[#This Row],[ID_Comuna]]&lt;&gt;99999,VLOOKUP($I12902,Localiza_CL[[Codcom]:[Población MINCIEN]],4,0),VLOOKUP($F12902,Localiza_CL[],4,0))</f>
        <v>-69.410088655699994</v>
      </c>
      <c r="O12902" s="31">
        <f>+IF(COVID_CL_CONFIRMA[[#This Row],[ID_Comuna]]&lt;&gt;99999,VLOOKUP($I12902,Localiza_CL[[Codcom]:[Población MINCIEN]],5,0),VLOOKUP($F12902,Localiza_CL[],5,0))</f>
        <v>-24.276722395699998</v>
      </c>
      <c r="P12902" s="23" t="str">
        <f t="shared" si="1022"/>
        <v>CHILE</v>
      </c>
    </row>
    <row r="12903" spans="1:16" x14ac:dyDescent="0.25">
      <c r="A12903" s="21" t="str">
        <f t="shared" si="1023"/>
        <v>Antofagasta4394712892</v>
      </c>
      <c r="B12903" s="21" t="str">
        <f>+COVID_CL_CONFIRMA[[#This Row],[Comuna]]&amp;COVID_CL_CONFIRMA[[#This Row],[Fecha]]</f>
        <v>Antofagasta43947</v>
      </c>
      <c r="C12903" s="21" t="str">
        <f t="shared" si="1024"/>
        <v>Antofagasta43947</v>
      </c>
      <c r="D12903" s="20">
        <f t="shared" si="1025"/>
        <v>12892</v>
      </c>
      <c r="E12903" s="17">
        <v>43947</v>
      </c>
      <c r="F12903" s="20">
        <v>2</v>
      </c>
      <c r="G12903" s="22" t="str">
        <f>+VLOOKUP($F12903,Localiza_CL[[Codreg]:[Región]],12,0)</f>
        <v>Antofagasta</v>
      </c>
      <c r="H12903" s="16" t="s">
        <v>76</v>
      </c>
      <c r="I12903" s="19">
        <f>+IFERROR(VLOOKUP(H12903,Comunas!$D$5:$E$349,2,0),99999)</f>
        <v>2101</v>
      </c>
      <c r="J12903" s="8" t="s">
        <v>24</v>
      </c>
      <c r="K12903" s="8"/>
      <c r="L12903" s="6" t="s">
        <v>24</v>
      </c>
      <c r="M12903" s="23" t="s">
        <v>19</v>
      </c>
      <c r="N12903" s="24">
        <f>+IF(COVID_CL_CONFIRMA[[#This Row],[ID_Comuna]]&lt;&gt;99999,VLOOKUP($I12903,Localiza_CL[[Codcom]:[Población MINCIEN]],4,0),VLOOKUP($F12903,Localiza_CL[],4,0))</f>
        <v>-69.410088655699994</v>
      </c>
      <c r="O12903" s="31">
        <f>+IF(COVID_CL_CONFIRMA[[#This Row],[ID_Comuna]]&lt;&gt;99999,VLOOKUP($I12903,Localiza_CL[[Codcom]:[Población MINCIEN]],5,0),VLOOKUP($F12903,Localiza_CL[],5,0))</f>
        <v>-24.276722395699998</v>
      </c>
      <c r="P12903" s="23" t="str">
        <f t="shared" si="1022"/>
        <v>CHILE</v>
      </c>
    </row>
    <row r="12904" spans="1:16" x14ac:dyDescent="0.25">
      <c r="A12904" s="21" t="str">
        <f t="shared" si="1023"/>
        <v>Antofagasta4394712893</v>
      </c>
      <c r="B12904" s="21" t="str">
        <f>+COVID_CL_CONFIRMA[[#This Row],[Comuna]]&amp;COVID_CL_CONFIRMA[[#This Row],[Fecha]]</f>
        <v>Antofagasta43947</v>
      </c>
      <c r="C12904" s="21" t="str">
        <f t="shared" si="1024"/>
        <v>Antofagasta43947</v>
      </c>
      <c r="D12904" s="20">
        <f t="shared" si="1025"/>
        <v>12893</v>
      </c>
      <c r="E12904" s="17">
        <v>43947</v>
      </c>
      <c r="F12904" s="20">
        <v>2</v>
      </c>
      <c r="G12904" s="22" t="str">
        <f>+VLOOKUP($F12904,Localiza_CL[[Codreg]:[Región]],12,0)</f>
        <v>Antofagasta</v>
      </c>
      <c r="H12904" s="16" t="s">
        <v>76</v>
      </c>
      <c r="I12904" s="19">
        <f>+IFERROR(VLOOKUP(H12904,Comunas!$D$5:$E$349,2,0),99999)</f>
        <v>2101</v>
      </c>
      <c r="J12904" s="8" t="s">
        <v>24</v>
      </c>
      <c r="K12904" s="8"/>
      <c r="L12904" s="6" t="s">
        <v>24</v>
      </c>
      <c r="M12904" s="23" t="s">
        <v>19</v>
      </c>
      <c r="N12904" s="24">
        <f>+IF(COVID_CL_CONFIRMA[[#This Row],[ID_Comuna]]&lt;&gt;99999,VLOOKUP($I12904,Localiza_CL[[Codcom]:[Población MINCIEN]],4,0),VLOOKUP($F12904,Localiza_CL[],4,0))</f>
        <v>-69.410088655699994</v>
      </c>
      <c r="O12904" s="31">
        <f>+IF(COVID_CL_CONFIRMA[[#This Row],[ID_Comuna]]&lt;&gt;99999,VLOOKUP($I12904,Localiza_CL[[Codcom]:[Población MINCIEN]],5,0),VLOOKUP($F12904,Localiza_CL[],5,0))</f>
        <v>-24.276722395699998</v>
      </c>
      <c r="P12904" s="23" t="str">
        <f t="shared" si="1022"/>
        <v>CHILE</v>
      </c>
    </row>
    <row r="12905" spans="1:16" x14ac:dyDescent="0.25">
      <c r="A12905" s="21" t="str">
        <f t="shared" si="1023"/>
        <v>Antofagasta4394712894</v>
      </c>
      <c r="B12905" s="21" t="str">
        <f>+COVID_CL_CONFIRMA[[#This Row],[Comuna]]&amp;COVID_CL_CONFIRMA[[#This Row],[Fecha]]</f>
        <v>Antofagasta43947</v>
      </c>
      <c r="C12905" s="21" t="str">
        <f t="shared" si="1024"/>
        <v>Antofagasta43947</v>
      </c>
      <c r="D12905" s="20">
        <f t="shared" si="1025"/>
        <v>12894</v>
      </c>
      <c r="E12905" s="17">
        <v>43947</v>
      </c>
      <c r="F12905" s="20">
        <v>2</v>
      </c>
      <c r="G12905" s="22" t="str">
        <f>+VLOOKUP($F12905,Localiza_CL[[Codreg]:[Región]],12,0)</f>
        <v>Antofagasta</v>
      </c>
      <c r="H12905" s="16" t="s">
        <v>76</v>
      </c>
      <c r="I12905" s="19">
        <f>+IFERROR(VLOOKUP(H12905,Comunas!$D$5:$E$349,2,0),99999)</f>
        <v>2101</v>
      </c>
      <c r="J12905" s="8" t="s">
        <v>24</v>
      </c>
      <c r="K12905" s="8"/>
      <c r="L12905" s="6" t="s">
        <v>24</v>
      </c>
      <c r="M12905" s="23" t="s">
        <v>19</v>
      </c>
      <c r="N12905" s="24">
        <f>+IF(COVID_CL_CONFIRMA[[#This Row],[ID_Comuna]]&lt;&gt;99999,VLOOKUP($I12905,Localiza_CL[[Codcom]:[Población MINCIEN]],4,0),VLOOKUP($F12905,Localiza_CL[],4,0))</f>
        <v>-69.410088655699994</v>
      </c>
      <c r="O12905" s="31">
        <f>+IF(COVID_CL_CONFIRMA[[#This Row],[ID_Comuna]]&lt;&gt;99999,VLOOKUP($I12905,Localiza_CL[[Codcom]:[Población MINCIEN]],5,0),VLOOKUP($F12905,Localiza_CL[],5,0))</f>
        <v>-24.276722395699998</v>
      </c>
      <c r="P12905" s="23" t="str">
        <f t="shared" si="1022"/>
        <v>CHILE</v>
      </c>
    </row>
    <row r="12906" spans="1:16" x14ac:dyDescent="0.25">
      <c r="A12906" s="21" t="str">
        <f t="shared" si="1023"/>
        <v>Antofagasta4394712895</v>
      </c>
      <c r="B12906" s="21" t="str">
        <f>+COVID_CL_CONFIRMA[[#This Row],[Comuna]]&amp;COVID_CL_CONFIRMA[[#This Row],[Fecha]]</f>
        <v>Antofagasta43947</v>
      </c>
      <c r="C12906" s="21" t="str">
        <f t="shared" si="1024"/>
        <v>Antofagasta43947</v>
      </c>
      <c r="D12906" s="20">
        <f t="shared" si="1025"/>
        <v>12895</v>
      </c>
      <c r="E12906" s="17">
        <v>43947</v>
      </c>
      <c r="F12906" s="20">
        <v>2</v>
      </c>
      <c r="G12906" s="22" t="str">
        <f>+VLOOKUP($F12906,Localiza_CL[[Codreg]:[Región]],12,0)</f>
        <v>Antofagasta</v>
      </c>
      <c r="H12906" s="16" t="s">
        <v>76</v>
      </c>
      <c r="I12906" s="19">
        <f>+IFERROR(VLOOKUP(H12906,Comunas!$D$5:$E$349,2,0),99999)</f>
        <v>2101</v>
      </c>
      <c r="J12906" s="8" t="s">
        <v>24</v>
      </c>
      <c r="K12906" s="8"/>
      <c r="L12906" s="6" t="s">
        <v>24</v>
      </c>
      <c r="M12906" s="23" t="s">
        <v>19</v>
      </c>
      <c r="N12906" s="24">
        <f>+IF(COVID_CL_CONFIRMA[[#This Row],[ID_Comuna]]&lt;&gt;99999,VLOOKUP($I12906,Localiza_CL[[Codcom]:[Población MINCIEN]],4,0),VLOOKUP($F12906,Localiza_CL[],4,0))</f>
        <v>-69.410088655699994</v>
      </c>
      <c r="O12906" s="31">
        <f>+IF(COVID_CL_CONFIRMA[[#This Row],[ID_Comuna]]&lt;&gt;99999,VLOOKUP($I12906,Localiza_CL[[Codcom]:[Población MINCIEN]],5,0),VLOOKUP($F12906,Localiza_CL[],5,0))</f>
        <v>-24.276722395699998</v>
      </c>
      <c r="P12906" s="23" t="str">
        <f t="shared" si="1022"/>
        <v>CHILE</v>
      </c>
    </row>
    <row r="12907" spans="1:16" x14ac:dyDescent="0.25">
      <c r="A12907" s="21" t="str">
        <f t="shared" si="1023"/>
        <v>Antofagasta4394712896</v>
      </c>
      <c r="B12907" s="21" t="str">
        <f>+COVID_CL_CONFIRMA[[#This Row],[Comuna]]&amp;COVID_CL_CONFIRMA[[#This Row],[Fecha]]</f>
        <v>Antofagasta43947</v>
      </c>
      <c r="C12907" s="21" t="str">
        <f t="shared" si="1024"/>
        <v>Antofagasta43947</v>
      </c>
      <c r="D12907" s="20">
        <f t="shared" si="1025"/>
        <v>12896</v>
      </c>
      <c r="E12907" s="17">
        <v>43947</v>
      </c>
      <c r="F12907" s="20">
        <v>2</v>
      </c>
      <c r="G12907" s="22" t="str">
        <f>+VLOOKUP($F12907,Localiza_CL[[Codreg]:[Región]],12,0)</f>
        <v>Antofagasta</v>
      </c>
      <c r="H12907" s="16" t="s">
        <v>76</v>
      </c>
      <c r="I12907" s="19">
        <f>+IFERROR(VLOOKUP(H12907,Comunas!$D$5:$E$349,2,0),99999)</f>
        <v>2101</v>
      </c>
      <c r="J12907" s="8" t="s">
        <v>24</v>
      </c>
      <c r="K12907" s="8"/>
      <c r="L12907" s="6" t="s">
        <v>24</v>
      </c>
      <c r="M12907" s="23" t="s">
        <v>19</v>
      </c>
      <c r="N12907" s="24">
        <f>+IF(COVID_CL_CONFIRMA[[#This Row],[ID_Comuna]]&lt;&gt;99999,VLOOKUP($I12907,Localiza_CL[[Codcom]:[Población MINCIEN]],4,0),VLOOKUP($F12907,Localiza_CL[],4,0))</f>
        <v>-69.410088655699994</v>
      </c>
      <c r="O12907" s="31">
        <f>+IF(COVID_CL_CONFIRMA[[#This Row],[ID_Comuna]]&lt;&gt;99999,VLOOKUP($I12907,Localiza_CL[[Codcom]:[Población MINCIEN]],5,0),VLOOKUP($F12907,Localiza_CL[],5,0))</f>
        <v>-24.276722395699998</v>
      </c>
      <c r="P12907" s="23" t="str">
        <f t="shared" si="1022"/>
        <v>CHILE</v>
      </c>
    </row>
    <row r="12908" spans="1:16" x14ac:dyDescent="0.25">
      <c r="A12908" s="21" t="str">
        <f t="shared" si="1023"/>
        <v>Antofagasta4394712897</v>
      </c>
      <c r="B12908" s="21" t="str">
        <f>+COVID_CL_CONFIRMA[[#This Row],[Comuna]]&amp;COVID_CL_CONFIRMA[[#This Row],[Fecha]]</f>
        <v>Antofagasta43947</v>
      </c>
      <c r="C12908" s="21" t="str">
        <f t="shared" si="1024"/>
        <v>Antofagasta43947</v>
      </c>
      <c r="D12908" s="20">
        <f t="shared" si="1025"/>
        <v>12897</v>
      </c>
      <c r="E12908" s="17">
        <v>43947</v>
      </c>
      <c r="F12908" s="20">
        <v>2</v>
      </c>
      <c r="G12908" s="22" t="str">
        <f>+VLOOKUP($F12908,Localiza_CL[[Codreg]:[Región]],12,0)</f>
        <v>Antofagasta</v>
      </c>
      <c r="H12908" s="16" t="s">
        <v>76</v>
      </c>
      <c r="I12908" s="19">
        <f>+IFERROR(VLOOKUP(H12908,Comunas!$D$5:$E$349,2,0),99999)</f>
        <v>2101</v>
      </c>
      <c r="J12908" s="8" t="s">
        <v>24</v>
      </c>
      <c r="K12908" s="8"/>
      <c r="L12908" s="6" t="s">
        <v>24</v>
      </c>
      <c r="M12908" s="23" t="s">
        <v>19</v>
      </c>
      <c r="N12908" s="24">
        <f>+IF(COVID_CL_CONFIRMA[[#This Row],[ID_Comuna]]&lt;&gt;99999,VLOOKUP($I12908,Localiza_CL[[Codcom]:[Población MINCIEN]],4,0),VLOOKUP($F12908,Localiza_CL[],4,0))</f>
        <v>-69.410088655699994</v>
      </c>
      <c r="O12908" s="31">
        <f>+IF(COVID_CL_CONFIRMA[[#This Row],[ID_Comuna]]&lt;&gt;99999,VLOOKUP($I12908,Localiza_CL[[Codcom]:[Población MINCIEN]],5,0),VLOOKUP($F12908,Localiza_CL[],5,0))</f>
        <v>-24.276722395699998</v>
      </c>
      <c r="P12908" s="23" t="str">
        <f t="shared" si="1022"/>
        <v>CHILE</v>
      </c>
    </row>
    <row r="12909" spans="1:16" x14ac:dyDescent="0.25">
      <c r="A12909" s="21" t="str">
        <f t="shared" si="1023"/>
        <v>Antofagasta4394712898</v>
      </c>
      <c r="B12909" s="21" t="str">
        <f>+COVID_CL_CONFIRMA[[#This Row],[Comuna]]&amp;COVID_CL_CONFIRMA[[#This Row],[Fecha]]</f>
        <v>Antofagasta43947</v>
      </c>
      <c r="C12909" s="21" t="str">
        <f t="shared" si="1024"/>
        <v>Antofagasta43947</v>
      </c>
      <c r="D12909" s="20">
        <f t="shared" si="1025"/>
        <v>12898</v>
      </c>
      <c r="E12909" s="17">
        <v>43947</v>
      </c>
      <c r="F12909" s="20">
        <v>2</v>
      </c>
      <c r="G12909" s="22" t="str">
        <f>+VLOOKUP($F12909,Localiza_CL[[Codreg]:[Región]],12,0)</f>
        <v>Antofagasta</v>
      </c>
      <c r="H12909" s="16" t="s">
        <v>76</v>
      </c>
      <c r="I12909" s="19">
        <f>+IFERROR(VLOOKUP(H12909,Comunas!$D$5:$E$349,2,0),99999)</f>
        <v>2101</v>
      </c>
      <c r="J12909" s="8" t="s">
        <v>24</v>
      </c>
      <c r="K12909" s="8"/>
      <c r="L12909" s="6" t="s">
        <v>24</v>
      </c>
      <c r="M12909" s="23" t="s">
        <v>19</v>
      </c>
      <c r="N12909" s="24">
        <f>+IF(COVID_CL_CONFIRMA[[#This Row],[ID_Comuna]]&lt;&gt;99999,VLOOKUP($I12909,Localiza_CL[[Codcom]:[Población MINCIEN]],4,0),VLOOKUP($F12909,Localiza_CL[],4,0))</f>
        <v>-69.410088655699994</v>
      </c>
      <c r="O12909" s="31">
        <f>+IF(COVID_CL_CONFIRMA[[#This Row],[ID_Comuna]]&lt;&gt;99999,VLOOKUP($I12909,Localiza_CL[[Codcom]:[Población MINCIEN]],5,0),VLOOKUP($F12909,Localiza_CL[],5,0))</f>
        <v>-24.276722395699998</v>
      </c>
      <c r="P12909" s="23" t="str">
        <f t="shared" si="1022"/>
        <v>CHILE</v>
      </c>
    </row>
    <row r="12910" spans="1:16" x14ac:dyDescent="0.25">
      <c r="A12910" s="21" t="str">
        <f t="shared" si="1023"/>
        <v>Antofagasta4394712899</v>
      </c>
      <c r="B12910" s="21" t="str">
        <f>+COVID_CL_CONFIRMA[[#This Row],[Comuna]]&amp;COVID_CL_CONFIRMA[[#This Row],[Fecha]]</f>
        <v>Antofagasta43947</v>
      </c>
      <c r="C12910" s="21" t="str">
        <f t="shared" si="1024"/>
        <v>Antofagasta43947</v>
      </c>
      <c r="D12910" s="20">
        <f t="shared" si="1025"/>
        <v>12899</v>
      </c>
      <c r="E12910" s="17">
        <v>43947</v>
      </c>
      <c r="F12910" s="20">
        <v>2</v>
      </c>
      <c r="G12910" s="22" t="str">
        <f>+VLOOKUP($F12910,Localiza_CL[[Codreg]:[Región]],12,0)</f>
        <v>Antofagasta</v>
      </c>
      <c r="H12910" s="16" t="s">
        <v>76</v>
      </c>
      <c r="I12910" s="19">
        <f>+IFERROR(VLOOKUP(H12910,Comunas!$D$5:$E$349,2,0),99999)</f>
        <v>2101</v>
      </c>
      <c r="J12910" s="8" t="s">
        <v>24</v>
      </c>
      <c r="K12910" s="8"/>
      <c r="L12910" s="6" t="s">
        <v>24</v>
      </c>
      <c r="M12910" s="23" t="s">
        <v>19</v>
      </c>
      <c r="N12910" s="24">
        <f>+IF(COVID_CL_CONFIRMA[[#This Row],[ID_Comuna]]&lt;&gt;99999,VLOOKUP($I12910,Localiza_CL[[Codcom]:[Población MINCIEN]],4,0),VLOOKUP($F12910,Localiza_CL[],4,0))</f>
        <v>-69.410088655699994</v>
      </c>
      <c r="O12910" s="31">
        <f>+IF(COVID_CL_CONFIRMA[[#This Row],[ID_Comuna]]&lt;&gt;99999,VLOOKUP($I12910,Localiza_CL[[Codcom]:[Población MINCIEN]],5,0),VLOOKUP($F12910,Localiza_CL[],5,0))</f>
        <v>-24.276722395699998</v>
      </c>
      <c r="P12910" s="23" t="str">
        <f t="shared" si="1022"/>
        <v>CHILE</v>
      </c>
    </row>
    <row r="12911" spans="1:16" x14ac:dyDescent="0.25">
      <c r="A12911" s="21" t="str">
        <f t="shared" si="1023"/>
        <v>Antofagasta4394712900</v>
      </c>
      <c r="B12911" s="21" t="str">
        <f>+COVID_CL_CONFIRMA[[#This Row],[Comuna]]&amp;COVID_CL_CONFIRMA[[#This Row],[Fecha]]</f>
        <v>Antofagasta43947</v>
      </c>
      <c r="C12911" s="21" t="str">
        <f t="shared" si="1024"/>
        <v>Antofagasta43947</v>
      </c>
      <c r="D12911" s="20">
        <f t="shared" si="1025"/>
        <v>12900</v>
      </c>
      <c r="E12911" s="17">
        <v>43947</v>
      </c>
      <c r="F12911" s="20">
        <v>2</v>
      </c>
      <c r="G12911" s="22" t="str">
        <f>+VLOOKUP($F12911,Localiza_CL[[Codreg]:[Región]],12,0)</f>
        <v>Antofagasta</v>
      </c>
      <c r="H12911" s="16" t="s">
        <v>76</v>
      </c>
      <c r="I12911" s="19">
        <f>+IFERROR(VLOOKUP(H12911,Comunas!$D$5:$E$349,2,0),99999)</f>
        <v>2101</v>
      </c>
      <c r="J12911" s="8" t="s">
        <v>24</v>
      </c>
      <c r="K12911" s="8"/>
      <c r="L12911" s="6" t="s">
        <v>24</v>
      </c>
      <c r="M12911" s="23" t="s">
        <v>19</v>
      </c>
      <c r="N12911" s="24">
        <f>+IF(COVID_CL_CONFIRMA[[#This Row],[ID_Comuna]]&lt;&gt;99999,VLOOKUP($I12911,Localiza_CL[[Codcom]:[Población MINCIEN]],4,0),VLOOKUP($F12911,Localiza_CL[],4,0))</f>
        <v>-69.410088655699994</v>
      </c>
      <c r="O12911" s="31">
        <f>+IF(COVID_CL_CONFIRMA[[#This Row],[ID_Comuna]]&lt;&gt;99999,VLOOKUP($I12911,Localiza_CL[[Codcom]:[Población MINCIEN]],5,0),VLOOKUP($F12911,Localiza_CL[],5,0))</f>
        <v>-24.276722395699998</v>
      </c>
      <c r="P12911" s="23" t="str">
        <f t="shared" si="1022"/>
        <v>CHILE</v>
      </c>
    </row>
    <row r="12912" spans="1:16" x14ac:dyDescent="0.25">
      <c r="A12912" s="21" t="str">
        <f t="shared" si="1023"/>
        <v>Calama4394712901</v>
      </c>
      <c r="B12912" s="21" t="str">
        <f>+COVID_CL_CONFIRMA[[#This Row],[Comuna]]&amp;COVID_CL_CONFIRMA[[#This Row],[Fecha]]</f>
        <v>Calama43947</v>
      </c>
      <c r="C12912" s="21" t="str">
        <f t="shared" si="1024"/>
        <v>Antofagasta43947</v>
      </c>
      <c r="D12912" s="20">
        <f t="shared" si="1025"/>
        <v>12901</v>
      </c>
      <c r="E12912" s="17">
        <v>43947</v>
      </c>
      <c r="F12912" s="20">
        <v>2</v>
      </c>
      <c r="G12912" s="22" t="str">
        <f>+VLOOKUP($F12912,Localiza_CL[[Codreg]:[Región]],12,0)</f>
        <v>Antofagasta</v>
      </c>
      <c r="H12912" s="16" t="s">
        <v>42</v>
      </c>
      <c r="I12912" s="19">
        <f>+IFERROR(VLOOKUP(H12912,Comunas!$D$5:$E$349,2,0),99999)</f>
        <v>2201</v>
      </c>
      <c r="J12912" s="8" t="s">
        <v>24</v>
      </c>
      <c r="K12912" s="8"/>
      <c r="L12912" s="6" t="s">
        <v>24</v>
      </c>
      <c r="M12912" s="23" t="s">
        <v>19</v>
      </c>
      <c r="N12912" s="24">
        <f>+IF(COVID_CL_CONFIRMA[[#This Row],[ID_Comuna]]&lt;&gt;99999,VLOOKUP($I12912,Localiza_CL[[Codcom]:[Población MINCIEN]],4,0),VLOOKUP($F12912,Localiza_CL[],4,0))</f>
        <v>-68.629709824599999</v>
      </c>
      <c r="O12912" s="31">
        <f>+IF(COVID_CL_CONFIRMA[[#This Row],[ID_Comuna]]&lt;&gt;99999,VLOOKUP($I12912,Localiza_CL[[Codcom]:[Población MINCIEN]],5,0),VLOOKUP($F12912,Localiza_CL[],5,0))</f>
        <v>-22.162118914899999</v>
      </c>
      <c r="P12912" s="23" t="str">
        <f t="shared" si="1022"/>
        <v>CHILE</v>
      </c>
    </row>
    <row r="12913" spans="1:16" x14ac:dyDescent="0.25">
      <c r="A12913" s="21" t="str">
        <f t="shared" si="1023"/>
        <v>Calama4394712902</v>
      </c>
      <c r="B12913" s="21" t="str">
        <f>+COVID_CL_CONFIRMA[[#This Row],[Comuna]]&amp;COVID_CL_CONFIRMA[[#This Row],[Fecha]]</f>
        <v>Calama43947</v>
      </c>
      <c r="C12913" s="21" t="str">
        <f t="shared" si="1024"/>
        <v>Antofagasta43947</v>
      </c>
      <c r="D12913" s="20">
        <f t="shared" si="1025"/>
        <v>12902</v>
      </c>
      <c r="E12913" s="17">
        <v>43947</v>
      </c>
      <c r="F12913" s="20">
        <v>2</v>
      </c>
      <c r="G12913" s="22" t="str">
        <f>+VLOOKUP($F12913,Localiza_CL[[Codreg]:[Región]],12,0)</f>
        <v>Antofagasta</v>
      </c>
      <c r="H12913" s="16" t="s">
        <v>42</v>
      </c>
      <c r="I12913" s="19">
        <f>+IFERROR(VLOOKUP(H12913,Comunas!$D$5:$E$349,2,0),99999)</f>
        <v>2201</v>
      </c>
      <c r="J12913" s="8" t="s">
        <v>24</v>
      </c>
      <c r="K12913" s="8"/>
      <c r="L12913" s="6" t="s">
        <v>24</v>
      </c>
      <c r="M12913" s="23" t="s">
        <v>19</v>
      </c>
      <c r="N12913" s="24">
        <f>+IF(COVID_CL_CONFIRMA[[#This Row],[ID_Comuna]]&lt;&gt;99999,VLOOKUP($I12913,Localiza_CL[[Codcom]:[Población MINCIEN]],4,0),VLOOKUP($F12913,Localiza_CL[],4,0))</f>
        <v>-68.629709824599999</v>
      </c>
      <c r="O12913" s="31">
        <f>+IF(COVID_CL_CONFIRMA[[#This Row],[ID_Comuna]]&lt;&gt;99999,VLOOKUP($I12913,Localiza_CL[[Codcom]:[Población MINCIEN]],5,0),VLOOKUP($F12913,Localiza_CL[],5,0))</f>
        <v>-22.162118914899999</v>
      </c>
      <c r="P12913" s="23" t="str">
        <f t="shared" si="1022"/>
        <v>CHILE</v>
      </c>
    </row>
    <row r="12914" spans="1:16" x14ac:dyDescent="0.25">
      <c r="A12914" s="21" t="str">
        <f t="shared" si="1023"/>
        <v>Calama4394712903</v>
      </c>
      <c r="B12914" s="21" t="str">
        <f>+COVID_CL_CONFIRMA[[#This Row],[Comuna]]&amp;COVID_CL_CONFIRMA[[#This Row],[Fecha]]</f>
        <v>Calama43947</v>
      </c>
      <c r="C12914" s="21" t="str">
        <f t="shared" si="1024"/>
        <v>Antofagasta43947</v>
      </c>
      <c r="D12914" s="20">
        <f t="shared" si="1025"/>
        <v>12903</v>
      </c>
      <c r="E12914" s="17">
        <v>43947</v>
      </c>
      <c r="F12914" s="20">
        <v>2</v>
      </c>
      <c r="G12914" s="22" t="str">
        <f>+VLOOKUP($F12914,Localiza_CL[[Codreg]:[Región]],12,0)</f>
        <v>Antofagasta</v>
      </c>
      <c r="H12914" s="16" t="s">
        <v>42</v>
      </c>
      <c r="I12914" s="19">
        <f>+IFERROR(VLOOKUP(H12914,Comunas!$D$5:$E$349,2,0),99999)</f>
        <v>2201</v>
      </c>
      <c r="J12914" s="8" t="s">
        <v>24</v>
      </c>
      <c r="K12914" s="8"/>
      <c r="L12914" s="6" t="s">
        <v>24</v>
      </c>
      <c r="M12914" s="23" t="s">
        <v>19</v>
      </c>
      <c r="N12914" s="24">
        <f>+IF(COVID_CL_CONFIRMA[[#This Row],[ID_Comuna]]&lt;&gt;99999,VLOOKUP($I12914,Localiza_CL[[Codcom]:[Población MINCIEN]],4,0),VLOOKUP($F12914,Localiza_CL[],4,0))</f>
        <v>-68.629709824599999</v>
      </c>
      <c r="O12914" s="31">
        <f>+IF(COVID_CL_CONFIRMA[[#This Row],[ID_Comuna]]&lt;&gt;99999,VLOOKUP($I12914,Localiza_CL[[Codcom]:[Población MINCIEN]],5,0),VLOOKUP($F12914,Localiza_CL[],5,0))</f>
        <v>-22.162118914899999</v>
      </c>
      <c r="P12914" s="23" t="str">
        <f t="shared" si="1022"/>
        <v>CHILE</v>
      </c>
    </row>
    <row r="12915" spans="1:16" x14ac:dyDescent="0.25">
      <c r="A12915" s="21" t="str">
        <f t="shared" si="1023"/>
        <v>Calama4394712904</v>
      </c>
      <c r="B12915" s="21" t="str">
        <f>+COVID_CL_CONFIRMA[[#This Row],[Comuna]]&amp;COVID_CL_CONFIRMA[[#This Row],[Fecha]]</f>
        <v>Calama43947</v>
      </c>
      <c r="C12915" s="21" t="str">
        <f t="shared" si="1024"/>
        <v>Antofagasta43947</v>
      </c>
      <c r="D12915" s="20">
        <f t="shared" si="1025"/>
        <v>12904</v>
      </c>
      <c r="E12915" s="17">
        <v>43947</v>
      </c>
      <c r="F12915" s="20">
        <v>2</v>
      </c>
      <c r="G12915" s="22" t="str">
        <f>+VLOOKUP($F12915,Localiza_CL[[Codreg]:[Región]],12,0)</f>
        <v>Antofagasta</v>
      </c>
      <c r="H12915" s="16" t="s">
        <v>42</v>
      </c>
      <c r="I12915" s="19">
        <f>+IFERROR(VLOOKUP(H12915,Comunas!$D$5:$E$349,2,0),99999)</f>
        <v>2201</v>
      </c>
      <c r="J12915" s="8" t="s">
        <v>24</v>
      </c>
      <c r="K12915" s="8"/>
      <c r="L12915" s="6" t="s">
        <v>24</v>
      </c>
      <c r="M12915" s="23" t="s">
        <v>19</v>
      </c>
      <c r="N12915" s="24">
        <f>+IF(COVID_CL_CONFIRMA[[#This Row],[ID_Comuna]]&lt;&gt;99999,VLOOKUP($I12915,Localiza_CL[[Codcom]:[Población MINCIEN]],4,0),VLOOKUP($F12915,Localiza_CL[],4,0))</f>
        <v>-68.629709824599999</v>
      </c>
      <c r="O12915" s="31">
        <f>+IF(COVID_CL_CONFIRMA[[#This Row],[ID_Comuna]]&lt;&gt;99999,VLOOKUP($I12915,Localiza_CL[[Codcom]:[Población MINCIEN]],5,0),VLOOKUP($F12915,Localiza_CL[],5,0))</f>
        <v>-22.162118914899999</v>
      </c>
      <c r="P12915" s="23" t="str">
        <f t="shared" si="1022"/>
        <v>CHILE</v>
      </c>
    </row>
    <row r="12916" spans="1:16" x14ac:dyDescent="0.25">
      <c r="A12916" s="21" t="str">
        <f t="shared" si="1023"/>
        <v>Calama4394712905</v>
      </c>
      <c r="B12916" s="21" t="str">
        <f>+COVID_CL_CONFIRMA[[#This Row],[Comuna]]&amp;COVID_CL_CONFIRMA[[#This Row],[Fecha]]</f>
        <v>Calama43947</v>
      </c>
      <c r="C12916" s="21" t="str">
        <f t="shared" si="1024"/>
        <v>Antofagasta43947</v>
      </c>
      <c r="D12916" s="20">
        <f t="shared" si="1025"/>
        <v>12905</v>
      </c>
      <c r="E12916" s="17">
        <v>43947</v>
      </c>
      <c r="F12916" s="20">
        <v>2</v>
      </c>
      <c r="G12916" s="22" t="str">
        <f>+VLOOKUP($F12916,Localiza_CL[[Codreg]:[Región]],12,0)</f>
        <v>Antofagasta</v>
      </c>
      <c r="H12916" s="16" t="s">
        <v>42</v>
      </c>
      <c r="I12916" s="19">
        <f>+IFERROR(VLOOKUP(H12916,Comunas!$D$5:$E$349,2,0),99999)</f>
        <v>2201</v>
      </c>
      <c r="J12916" s="8" t="s">
        <v>24</v>
      </c>
      <c r="K12916" s="8"/>
      <c r="L12916" s="6" t="s">
        <v>24</v>
      </c>
      <c r="M12916" s="23" t="s">
        <v>19</v>
      </c>
      <c r="N12916" s="24">
        <f>+IF(COVID_CL_CONFIRMA[[#This Row],[ID_Comuna]]&lt;&gt;99999,VLOOKUP($I12916,Localiza_CL[[Codcom]:[Población MINCIEN]],4,0),VLOOKUP($F12916,Localiza_CL[],4,0))</f>
        <v>-68.629709824599999</v>
      </c>
      <c r="O12916" s="31">
        <f>+IF(COVID_CL_CONFIRMA[[#This Row],[ID_Comuna]]&lt;&gt;99999,VLOOKUP($I12916,Localiza_CL[[Codcom]:[Población MINCIEN]],5,0),VLOOKUP($F12916,Localiza_CL[],5,0))</f>
        <v>-22.162118914899999</v>
      </c>
      <c r="P12916" s="23" t="str">
        <f t="shared" si="1022"/>
        <v>CHILE</v>
      </c>
    </row>
    <row r="12917" spans="1:16" x14ac:dyDescent="0.25">
      <c r="A12917" s="21" t="str">
        <f t="shared" si="1023"/>
        <v>Calama4394712906</v>
      </c>
      <c r="B12917" s="21" t="str">
        <f>+COVID_CL_CONFIRMA[[#This Row],[Comuna]]&amp;COVID_CL_CONFIRMA[[#This Row],[Fecha]]</f>
        <v>Calama43947</v>
      </c>
      <c r="C12917" s="21" t="str">
        <f t="shared" si="1024"/>
        <v>Antofagasta43947</v>
      </c>
      <c r="D12917" s="20">
        <f t="shared" si="1025"/>
        <v>12906</v>
      </c>
      <c r="E12917" s="17">
        <v>43947</v>
      </c>
      <c r="F12917" s="20">
        <v>2</v>
      </c>
      <c r="G12917" s="22" t="str">
        <f>+VLOOKUP($F12917,Localiza_CL[[Codreg]:[Región]],12,0)</f>
        <v>Antofagasta</v>
      </c>
      <c r="H12917" s="16" t="s">
        <v>42</v>
      </c>
      <c r="I12917" s="19">
        <f>+IFERROR(VLOOKUP(H12917,Comunas!$D$5:$E$349,2,0),99999)</f>
        <v>2201</v>
      </c>
      <c r="J12917" s="8" t="s">
        <v>24</v>
      </c>
      <c r="K12917" s="8"/>
      <c r="L12917" s="6" t="s">
        <v>24</v>
      </c>
      <c r="M12917" s="23" t="s">
        <v>19</v>
      </c>
      <c r="N12917" s="24">
        <f>+IF(COVID_CL_CONFIRMA[[#This Row],[ID_Comuna]]&lt;&gt;99999,VLOOKUP($I12917,Localiza_CL[[Codcom]:[Población MINCIEN]],4,0),VLOOKUP($F12917,Localiza_CL[],4,0))</f>
        <v>-68.629709824599999</v>
      </c>
      <c r="O12917" s="31">
        <f>+IF(COVID_CL_CONFIRMA[[#This Row],[ID_Comuna]]&lt;&gt;99999,VLOOKUP($I12917,Localiza_CL[[Codcom]:[Población MINCIEN]],5,0),VLOOKUP($F12917,Localiza_CL[],5,0))</f>
        <v>-22.162118914899999</v>
      </c>
      <c r="P12917" s="23" t="str">
        <f t="shared" si="1022"/>
        <v>CHILE</v>
      </c>
    </row>
    <row r="12918" spans="1:16" x14ac:dyDescent="0.25">
      <c r="A12918" s="21" t="str">
        <f t="shared" si="1023"/>
        <v>Calama4394712907</v>
      </c>
      <c r="B12918" s="21" t="str">
        <f>+COVID_CL_CONFIRMA[[#This Row],[Comuna]]&amp;COVID_CL_CONFIRMA[[#This Row],[Fecha]]</f>
        <v>Calama43947</v>
      </c>
      <c r="C12918" s="21" t="str">
        <f t="shared" si="1024"/>
        <v>Antofagasta43947</v>
      </c>
      <c r="D12918" s="20">
        <f t="shared" si="1025"/>
        <v>12907</v>
      </c>
      <c r="E12918" s="17">
        <v>43947</v>
      </c>
      <c r="F12918" s="20">
        <v>2</v>
      </c>
      <c r="G12918" s="22" t="str">
        <f>+VLOOKUP($F12918,Localiza_CL[[Codreg]:[Región]],12,0)</f>
        <v>Antofagasta</v>
      </c>
      <c r="H12918" s="16" t="s">
        <v>42</v>
      </c>
      <c r="I12918" s="19">
        <f>+IFERROR(VLOOKUP(H12918,Comunas!$D$5:$E$349,2,0),99999)</f>
        <v>2201</v>
      </c>
      <c r="J12918" s="8" t="s">
        <v>24</v>
      </c>
      <c r="K12918" s="8"/>
      <c r="L12918" s="6" t="s">
        <v>24</v>
      </c>
      <c r="M12918" s="23" t="s">
        <v>19</v>
      </c>
      <c r="N12918" s="24">
        <f>+IF(COVID_CL_CONFIRMA[[#This Row],[ID_Comuna]]&lt;&gt;99999,VLOOKUP($I12918,Localiza_CL[[Codcom]:[Población MINCIEN]],4,0),VLOOKUP($F12918,Localiza_CL[],4,0))</f>
        <v>-68.629709824599999</v>
      </c>
      <c r="O12918" s="31">
        <f>+IF(COVID_CL_CONFIRMA[[#This Row],[ID_Comuna]]&lt;&gt;99999,VLOOKUP($I12918,Localiza_CL[[Codcom]:[Población MINCIEN]],5,0),VLOOKUP($F12918,Localiza_CL[],5,0))</f>
        <v>-22.162118914899999</v>
      </c>
      <c r="P12918" s="23" t="str">
        <f t="shared" si="1022"/>
        <v>CHILE</v>
      </c>
    </row>
    <row r="12919" spans="1:16" x14ac:dyDescent="0.25">
      <c r="A12919" s="21" t="str">
        <f t="shared" si="1023"/>
        <v>Calama4394712908</v>
      </c>
      <c r="B12919" s="21" t="str">
        <f>+COVID_CL_CONFIRMA[[#This Row],[Comuna]]&amp;COVID_CL_CONFIRMA[[#This Row],[Fecha]]</f>
        <v>Calama43947</v>
      </c>
      <c r="C12919" s="21" t="str">
        <f t="shared" si="1024"/>
        <v>Antofagasta43947</v>
      </c>
      <c r="D12919" s="20">
        <f t="shared" si="1025"/>
        <v>12908</v>
      </c>
      <c r="E12919" s="17">
        <v>43947</v>
      </c>
      <c r="F12919" s="20">
        <v>2</v>
      </c>
      <c r="G12919" s="22" t="str">
        <f>+VLOOKUP($F12919,Localiza_CL[[Codreg]:[Región]],12,0)</f>
        <v>Antofagasta</v>
      </c>
      <c r="H12919" s="16" t="s">
        <v>42</v>
      </c>
      <c r="I12919" s="19">
        <f>+IFERROR(VLOOKUP(H12919,Comunas!$D$5:$E$349,2,0),99999)</f>
        <v>2201</v>
      </c>
      <c r="J12919" s="8" t="s">
        <v>24</v>
      </c>
      <c r="K12919" s="8"/>
      <c r="L12919" s="6" t="s">
        <v>24</v>
      </c>
      <c r="M12919" s="23" t="s">
        <v>19</v>
      </c>
      <c r="N12919" s="24">
        <f>+IF(COVID_CL_CONFIRMA[[#This Row],[ID_Comuna]]&lt;&gt;99999,VLOOKUP($I12919,Localiza_CL[[Codcom]:[Población MINCIEN]],4,0),VLOOKUP($F12919,Localiza_CL[],4,0))</f>
        <v>-68.629709824599999</v>
      </c>
      <c r="O12919" s="31">
        <f>+IF(COVID_CL_CONFIRMA[[#This Row],[ID_Comuna]]&lt;&gt;99999,VLOOKUP($I12919,Localiza_CL[[Codcom]:[Población MINCIEN]],5,0),VLOOKUP($F12919,Localiza_CL[],5,0))</f>
        <v>-22.162118914899999</v>
      </c>
      <c r="P12919" s="23" t="str">
        <f t="shared" si="1022"/>
        <v>CHILE</v>
      </c>
    </row>
    <row r="12920" spans="1:16" x14ac:dyDescent="0.25">
      <c r="A12920" s="21" t="str">
        <f t="shared" si="1023"/>
        <v>Calama4394712909</v>
      </c>
      <c r="B12920" s="21" t="str">
        <f>+COVID_CL_CONFIRMA[[#This Row],[Comuna]]&amp;COVID_CL_CONFIRMA[[#This Row],[Fecha]]</f>
        <v>Calama43947</v>
      </c>
      <c r="C12920" s="21" t="str">
        <f t="shared" si="1024"/>
        <v>Antofagasta43947</v>
      </c>
      <c r="D12920" s="20">
        <f t="shared" si="1025"/>
        <v>12909</v>
      </c>
      <c r="E12920" s="17">
        <v>43947</v>
      </c>
      <c r="F12920" s="20">
        <v>2</v>
      </c>
      <c r="G12920" s="22" t="str">
        <f>+VLOOKUP($F12920,Localiza_CL[[Codreg]:[Región]],12,0)</f>
        <v>Antofagasta</v>
      </c>
      <c r="H12920" s="16" t="s">
        <v>42</v>
      </c>
      <c r="I12920" s="19">
        <f>+IFERROR(VLOOKUP(H12920,Comunas!$D$5:$E$349,2,0),99999)</f>
        <v>2201</v>
      </c>
      <c r="J12920" s="8" t="s">
        <v>24</v>
      </c>
      <c r="K12920" s="8"/>
      <c r="L12920" s="6" t="s">
        <v>24</v>
      </c>
      <c r="M12920" s="23" t="s">
        <v>19</v>
      </c>
      <c r="N12920" s="24">
        <f>+IF(COVID_CL_CONFIRMA[[#This Row],[ID_Comuna]]&lt;&gt;99999,VLOOKUP($I12920,Localiza_CL[[Codcom]:[Población MINCIEN]],4,0),VLOOKUP($F12920,Localiza_CL[],4,0))</f>
        <v>-68.629709824599999</v>
      </c>
      <c r="O12920" s="31">
        <f>+IF(COVID_CL_CONFIRMA[[#This Row],[ID_Comuna]]&lt;&gt;99999,VLOOKUP($I12920,Localiza_CL[[Codcom]:[Población MINCIEN]],5,0),VLOOKUP($F12920,Localiza_CL[],5,0))</f>
        <v>-22.162118914899999</v>
      </c>
      <c r="P12920" s="23" t="str">
        <f t="shared" si="1022"/>
        <v>CHILE</v>
      </c>
    </row>
    <row r="12921" spans="1:16" x14ac:dyDescent="0.25">
      <c r="A12921" s="21" t="str">
        <f t="shared" si="1023"/>
        <v>Mejillones4394712910</v>
      </c>
      <c r="B12921" s="21" t="str">
        <f>+COVID_CL_CONFIRMA[[#This Row],[Comuna]]&amp;COVID_CL_CONFIRMA[[#This Row],[Fecha]]</f>
        <v>Mejillones43947</v>
      </c>
      <c r="C12921" s="21" t="str">
        <f t="shared" si="1024"/>
        <v>Antofagasta43947</v>
      </c>
      <c r="D12921" s="20">
        <f t="shared" si="1025"/>
        <v>12910</v>
      </c>
      <c r="E12921" s="17">
        <v>43947</v>
      </c>
      <c r="F12921" s="20">
        <v>2</v>
      </c>
      <c r="G12921" s="22" t="str">
        <f>+VLOOKUP($F12921,Localiza_CL[[Codreg]:[Región]],12,0)</f>
        <v>Antofagasta</v>
      </c>
      <c r="H12921" s="16" t="s">
        <v>304</v>
      </c>
      <c r="I12921" s="19">
        <f>+IFERROR(VLOOKUP(H12921,Comunas!$D$5:$E$349,2,0),99999)</f>
        <v>2102</v>
      </c>
      <c r="J12921" s="8" t="s">
        <v>24</v>
      </c>
      <c r="K12921" s="8"/>
      <c r="L12921" s="6" t="s">
        <v>24</v>
      </c>
      <c r="M12921" s="23" t="s">
        <v>19</v>
      </c>
      <c r="N12921" s="24">
        <f>+IF(COVID_CL_CONFIRMA[[#This Row],[ID_Comuna]]&lt;&gt;99999,VLOOKUP($I12921,Localiza_CL[[Codcom]:[Población MINCIEN]],4,0),VLOOKUP($F12921,Localiza_CL[],4,0))</f>
        <v>-70.203045794499999</v>
      </c>
      <c r="O12921" s="31">
        <f>+IF(COVID_CL_CONFIRMA[[#This Row],[ID_Comuna]]&lt;&gt;99999,VLOOKUP($I12921,Localiza_CL[[Codcom]:[Población MINCIEN]],5,0),VLOOKUP($F12921,Localiza_CL[],5,0))</f>
        <v>-22.946578352900001</v>
      </c>
      <c r="P12921" s="23" t="str">
        <f t="shared" si="1022"/>
        <v>CHILE</v>
      </c>
    </row>
    <row r="12922" spans="1:16" x14ac:dyDescent="0.25">
      <c r="A12922" s="21" t="str">
        <f t="shared" si="1023"/>
        <v>Mejillones4394712911</v>
      </c>
      <c r="B12922" s="21" t="str">
        <f>+COVID_CL_CONFIRMA[[#This Row],[Comuna]]&amp;COVID_CL_CONFIRMA[[#This Row],[Fecha]]</f>
        <v>Mejillones43947</v>
      </c>
      <c r="C12922" s="21" t="str">
        <f t="shared" si="1024"/>
        <v>Antofagasta43947</v>
      </c>
      <c r="D12922" s="20">
        <f t="shared" si="1025"/>
        <v>12911</v>
      </c>
      <c r="E12922" s="17">
        <v>43947</v>
      </c>
      <c r="F12922" s="20">
        <v>2</v>
      </c>
      <c r="G12922" s="22" t="str">
        <f>+VLOOKUP($F12922,Localiza_CL[[Codreg]:[Región]],12,0)</f>
        <v>Antofagasta</v>
      </c>
      <c r="H12922" s="16" t="s">
        <v>304</v>
      </c>
      <c r="I12922" s="19">
        <f>+IFERROR(VLOOKUP(H12922,Comunas!$D$5:$E$349,2,0),99999)</f>
        <v>2102</v>
      </c>
      <c r="J12922" s="8" t="s">
        <v>24</v>
      </c>
      <c r="K12922" s="8"/>
      <c r="L12922" s="6" t="s">
        <v>24</v>
      </c>
      <c r="M12922" s="23" t="s">
        <v>19</v>
      </c>
      <c r="N12922" s="24">
        <f>+IF(COVID_CL_CONFIRMA[[#This Row],[ID_Comuna]]&lt;&gt;99999,VLOOKUP($I12922,Localiza_CL[[Codcom]:[Población MINCIEN]],4,0),VLOOKUP($F12922,Localiza_CL[],4,0))</f>
        <v>-70.203045794499999</v>
      </c>
      <c r="O12922" s="31">
        <f>+IF(COVID_CL_CONFIRMA[[#This Row],[ID_Comuna]]&lt;&gt;99999,VLOOKUP($I12922,Localiza_CL[[Codcom]:[Población MINCIEN]],5,0),VLOOKUP($F12922,Localiza_CL[],5,0))</f>
        <v>-22.946578352900001</v>
      </c>
      <c r="P12922" s="23" t="str">
        <f t="shared" si="1022"/>
        <v>CHILE</v>
      </c>
    </row>
    <row r="12923" spans="1:16" x14ac:dyDescent="0.25">
      <c r="A12923" s="21" t="str">
        <f t="shared" si="1023"/>
        <v>Mejillones4394712912</v>
      </c>
      <c r="B12923" s="21" t="str">
        <f>+COVID_CL_CONFIRMA[[#This Row],[Comuna]]&amp;COVID_CL_CONFIRMA[[#This Row],[Fecha]]</f>
        <v>Mejillones43947</v>
      </c>
      <c r="C12923" s="21" t="str">
        <f t="shared" si="1024"/>
        <v>Antofagasta43947</v>
      </c>
      <c r="D12923" s="20">
        <f t="shared" si="1025"/>
        <v>12912</v>
      </c>
      <c r="E12923" s="17">
        <v>43947</v>
      </c>
      <c r="F12923" s="20">
        <v>2</v>
      </c>
      <c r="G12923" s="22" t="str">
        <f>+VLOOKUP($F12923,Localiza_CL[[Codreg]:[Región]],12,0)</f>
        <v>Antofagasta</v>
      </c>
      <c r="H12923" s="16" t="s">
        <v>304</v>
      </c>
      <c r="I12923" s="19">
        <f>+IFERROR(VLOOKUP(H12923,Comunas!$D$5:$E$349,2,0),99999)</f>
        <v>2102</v>
      </c>
      <c r="J12923" s="8" t="s">
        <v>24</v>
      </c>
      <c r="K12923" s="8"/>
      <c r="L12923" s="6" t="s">
        <v>24</v>
      </c>
      <c r="M12923" s="23" t="s">
        <v>19</v>
      </c>
      <c r="N12923" s="24">
        <f>+IF(COVID_CL_CONFIRMA[[#This Row],[ID_Comuna]]&lt;&gt;99999,VLOOKUP($I12923,Localiza_CL[[Codcom]:[Población MINCIEN]],4,0),VLOOKUP($F12923,Localiza_CL[],4,0))</f>
        <v>-70.203045794499999</v>
      </c>
      <c r="O12923" s="31">
        <f>+IF(COVID_CL_CONFIRMA[[#This Row],[ID_Comuna]]&lt;&gt;99999,VLOOKUP($I12923,Localiza_CL[[Codcom]:[Población MINCIEN]],5,0),VLOOKUP($F12923,Localiza_CL[],5,0))</f>
        <v>-22.946578352900001</v>
      </c>
      <c r="P12923" s="23" t="str">
        <f t="shared" si="1022"/>
        <v>CHILE</v>
      </c>
    </row>
    <row r="12924" spans="1:16" x14ac:dyDescent="0.25">
      <c r="A12924" s="21" t="str">
        <f t="shared" si="1023"/>
        <v>Mejillones4394712913</v>
      </c>
      <c r="B12924" s="21" t="str">
        <f>+COVID_CL_CONFIRMA[[#This Row],[Comuna]]&amp;COVID_CL_CONFIRMA[[#This Row],[Fecha]]</f>
        <v>Mejillones43947</v>
      </c>
      <c r="C12924" s="21" t="str">
        <f t="shared" si="1024"/>
        <v>Antofagasta43947</v>
      </c>
      <c r="D12924" s="20">
        <f t="shared" si="1025"/>
        <v>12913</v>
      </c>
      <c r="E12924" s="17">
        <v>43947</v>
      </c>
      <c r="F12924" s="20">
        <v>2</v>
      </c>
      <c r="G12924" s="22" t="str">
        <f>+VLOOKUP($F12924,Localiza_CL[[Codreg]:[Región]],12,0)</f>
        <v>Antofagasta</v>
      </c>
      <c r="H12924" s="16" t="s">
        <v>304</v>
      </c>
      <c r="I12924" s="19">
        <f>+IFERROR(VLOOKUP(H12924,Comunas!$D$5:$E$349,2,0),99999)</f>
        <v>2102</v>
      </c>
      <c r="J12924" s="8" t="s">
        <v>24</v>
      </c>
      <c r="K12924" s="8"/>
      <c r="L12924" s="6" t="s">
        <v>24</v>
      </c>
      <c r="M12924" s="23" t="s">
        <v>19</v>
      </c>
      <c r="N12924" s="24">
        <f>+IF(COVID_CL_CONFIRMA[[#This Row],[ID_Comuna]]&lt;&gt;99999,VLOOKUP($I12924,Localiza_CL[[Codcom]:[Población MINCIEN]],4,0),VLOOKUP($F12924,Localiza_CL[],4,0))</f>
        <v>-70.203045794499999</v>
      </c>
      <c r="O12924" s="31">
        <f>+IF(COVID_CL_CONFIRMA[[#This Row],[ID_Comuna]]&lt;&gt;99999,VLOOKUP($I12924,Localiza_CL[[Codcom]:[Población MINCIEN]],5,0),VLOOKUP($F12924,Localiza_CL[],5,0))</f>
        <v>-22.946578352900001</v>
      </c>
      <c r="P12924" s="23" t="str">
        <f t="shared" ref="P12924:P12987" si="1026">+P12923</f>
        <v>CHILE</v>
      </c>
    </row>
    <row r="12925" spans="1:16" x14ac:dyDescent="0.25">
      <c r="A12925" s="21" t="str">
        <f t="shared" si="1023"/>
        <v>Mejillones4394712914</v>
      </c>
      <c r="B12925" s="21" t="str">
        <f>+COVID_CL_CONFIRMA[[#This Row],[Comuna]]&amp;COVID_CL_CONFIRMA[[#This Row],[Fecha]]</f>
        <v>Mejillones43947</v>
      </c>
      <c r="C12925" s="21" t="str">
        <f t="shared" si="1024"/>
        <v>Antofagasta43947</v>
      </c>
      <c r="D12925" s="20">
        <f t="shared" si="1025"/>
        <v>12914</v>
      </c>
      <c r="E12925" s="17">
        <v>43947</v>
      </c>
      <c r="F12925" s="20">
        <v>2</v>
      </c>
      <c r="G12925" s="22" t="str">
        <f>+VLOOKUP($F12925,Localiza_CL[[Codreg]:[Región]],12,0)</f>
        <v>Antofagasta</v>
      </c>
      <c r="H12925" s="16" t="s">
        <v>304</v>
      </c>
      <c r="I12925" s="19">
        <f>+IFERROR(VLOOKUP(H12925,Comunas!$D$5:$E$349,2,0),99999)</f>
        <v>2102</v>
      </c>
      <c r="J12925" s="8" t="s">
        <v>24</v>
      </c>
      <c r="K12925" s="8"/>
      <c r="L12925" s="6" t="s">
        <v>24</v>
      </c>
      <c r="M12925" s="23" t="s">
        <v>19</v>
      </c>
      <c r="N12925" s="24">
        <f>+IF(COVID_CL_CONFIRMA[[#This Row],[ID_Comuna]]&lt;&gt;99999,VLOOKUP($I12925,Localiza_CL[[Codcom]:[Población MINCIEN]],4,0),VLOOKUP($F12925,Localiza_CL[],4,0))</f>
        <v>-70.203045794499999</v>
      </c>
      <c r="O12925" s="31">
        <f>+IF(COVID_CL_CONFIRMA[[#This Row],[ID_Comuna]]&lt;&gt;99999,VLOOKUP($I12925,Localiza_CL[[Codcom]:[Población MINCIEN]],5,0),VLOOKUP($F12925,Localiza_CL[],5,0))</f>
        <v>-22.946578352900001</v>
      </c>
      <c r="P12925" s="23" t="str">
        <f t="shared" si="1026"/>
        <v>CHILE</v>
      </c>
    </row>
    <row r="12926" spans="1:16" x14ac:dyDescent="0.25">
      <c r="A12926" s="21" t="str">
        <f t="shared" si="1023"/>
        <v>Mejillones4394712915</v>
      </c>
      <c r="B12926" s="21" t="str">
        <f>+COVID_CL_CONFIRMA[[#This Row],[Comuna]]&amp;COVID_CL_CONFIRMA[[#This Row],[Fecha]]</f>
        <v>Mejillones43947</v>
      </c>
      <c r="C12926" s="21" t="str">
        <f t="shared" si="1024"/>
        <v>Antofagasta43947</v>
      </c>
      <c r="D12926" s="20">
        <f t="shared" si="1025"/>
        <v>12915</v>
      </c>
      <c r="E12926" s="17">
        <v>43947</v>
      </c>
      <c r="F12926" s="20">
        <v>2</v>
      </c>
      <c r="G12926" s="22" t="str">
        <f>+VLOOKUP($F12926,Localiza_CL[[Codreg]:[Región]],12,0)</f>
        <v>Antofagasta</v>
      </c>
      <c r="H12926" s="16" t="s">
        <v>304</v>
      </c>
      <c r="I12926" s="19">
        <f>+IFERROR(VLOOKUP(H12926,Comunas!$D$5:$E$349,2,0),99999)</f>
        <v>2102</v>
      </c>
      <c r="J12926" s="8" t="s">
        <v>24</v>
      </c>
      <c r="K12926" s="8"/>
      <c r="L12926" s="6" t="s">
        <v>24</v>
      </c>
      <c r="M12926" s="23" t="s">
        <v>19</v>
      </c>
      <c r="N12926" s="24">
        <f>+IF(COVID_CL_CONFIRMA[[#This Row],[ID_Comuna]]&lt;&gt;99999,VLOOKUP($I12926,Localiza_CL[[Codcom]:[Población MINCIEN]],4,0),VLOOKUP($F12926,Localiza_CL[],4,0))</f>
        <v>-70.203045794499999</v>
      </c>
      <c r="O12926" s="31">
        <f>+IF(COVID_CL_CONFIRMA[[#This Row],[ID_Comuna]]&lt;&gt;99999,VLOOKUP($I12926,Localiza_CL[[Codcom]:[Población MINCIEN]],5,0),VLOOKUP($F12926,Localiza_CL[],5,0))</f>
        <v>-22.946578352900001</v>
      </c>
      <c r="P12926" s="23" t="str">
        <f t="shared" si="1026"/>
        <v>CHILE</v>
      </c>
    </row>
    <row r="12927" spans="1:16" x14ac:dyDescent="0.25">
      <c r="A12927" s="21" t="str">
        <f t="shared" si="1023"/>
        <v>Mejillones4394712916</v>
      </c>
      <c r="B12927" s="21" t="str">
        <f>+COVID_CL_CONFIRMA[[#This Row],[Comuna]]&amp;COVID_CL_CONFIRMA[[#This Row],[Fecha]]</f>
        <v>Mejillones43947</v>
      </c>
      <c r="C12927" s="21" t="str">
        <f t="shared" si="1024"/>
        <v>Antofagasta43947</v>
      </c>
      <c r="D12927" s="20">
        <f t="shared" si="1025"/>
        <v>12916</v>
      </c>
      <c r="E12927" s="17">
        <v>43947</v>
      </c>
      <c r="F12927" s="20">
        <v>2</v>
      </c>
      <c r="G12927" s="22" t="str">
        <f>+VLOOKUP($F12927,Localiza_CL[[Codreg]:[Región]],12,0)</f>
        <v>Antofagasta</v>
      </c>
      <c r="H12927" s="16" t="s">
        <v>304</v>
      </c>
      <c r="I12927" s="19">
        <f>+IFERROR(VLOOKUP(H12927,Comunas!$D$5:$E$349,2,0),99999)</f>
        <v>2102</v>
      </c>
      <c r="J12927" s="8" t="s">
        <v>24</v>
      </c>
      <c r="K12927" s="8"/>
      <c r="L12927" s="6" t="s">
        <v>24</v>
      </c>
      <c r="M12927" s="23" t="s">
        <v>19</v>
      </c>
      <c r="N12927" s="24">
        <f>+IF(COVID_CL_CONFIRMA[[#This Row],[ID_Comuna]]&lt;&gt;99999,VLOOKUP($I12927,Localiza_CL[[Codcom]:[Población MINCIEN]],4,0),VLOOKUP($F12927,Localiza_CL[],4,0))</f>
        <v>-70.203045794499999</v>
      </c>
      <c r="O12927" s="31">
        <f>+IF(COVID_CL_CONFIRMA[[#This Row],[ID_Comuna]]&lt;&gt;99999,VLOOKUP($I12927,Localiza_CL[[Codcom]:[Población MINCIEN]],5,0),VLOOKUP($F12927,Localiza_CL[],5,0))</f>
        <v>-22.946578352900001</v>
      </c>
      <c r="P12927" s="23" t="str">
        <f t="shared" si="1026"/>
        <v>CHILE</v>
      </c>
    </row>
    <row r="12928" spans="1:16" x14ac:dyDescent="0.25">
      <c r="A12928" s="21" t="str">
        <f t="shared" si="1023"/>
        <v>Mejillones4394712917</v>
      </c>
      <c r="B12928" s="21" t="str">
        <f>+COVID_CL_CONFIRMA[[#This Row],[Comuna]]&amp;COVID_CL_CONFIRMA[[#This Row],[Fecha]]</f>
        <v>Mejillones43947</v>
      </c>
      <c r="C12928" s="21" t="str">
        <f t="shared" si="1024"/>
        <v>Antofagasta43947</v>
      </c>
      <c r="D12928" s="20">
        <f t="shared" si="1025"/>
        <v>12917</v>
      </c>
      <c r="E12928" s="17">
        <v>43947</v>
      </c>
      <c r="F12928" s="20">
        <v>2</v>
      </c>
      <c r="G12928" s="22" t="str">
        <f>+VLOOKUP($F12928,Localiza_CL[[Codreg]:[Región]],12,0)</f>
        <v>Antofagasta</v>
      </c>
      <c r="H12928" s="16" t="s">
        <v>304</v>
      </c>
      <c r="I12928" s="19">
        <f>+IFERROR(VLOOKUP(H12928,Comunas!$D$5:$E$349,2,0),99999)</f>
        <v>2102</v>
      </c>
      <c r="J12928" s="8" t="s">
        <v>24</v>
      </c>
      <c r="K12928" s="8"/>
      <c r="L12928" s="6" t="s">
        <v>24</v>
      </c>
      <c r="M12928" s="23" t="s">
        <v>19</v>
      </c>
      <c r="N12928" s="24">
        <f>+IF(COVID_CL_CONFIRMA[[#This Row],[ID_Comuna]]&lt;&gt;99999,VLOOKUP($I12928,Localiza_CL[[Codcom]:[Población MINCIEN]],4,0),VLOOKUP($F12928,Localiza_CL[],4,0))</f>
        <v>-70.203045794499999</v>
      </c>
      <c r="O12928" s="31">
        <f>+IF(COVID_CL_CONFIRMA[[#This Row],[ID_Comuna]]&lt;&gt;99999,VLOOKUP($I12928,Localiza_CL[[Codcom]:[Población MINCIEN]],5,0),VLOOKUP($F12928,Localiza_CL[],5,0))</f>
        <v>-22.946578352900001</v>
      </c>
      <c r="P12928" s="23" t="str">
        <f t="shared" si="1026"/>
        <v>CHILE</v>
      </c>
    </row>
    <row r="12929" spans="1:16" x14ac:dyDescent="0.25">
      <c r="A12929" s="21" t="str">
        <f t="shared" si="1023"/>
        <v>Mejillones4394712918</v>
      </c>
      <c r="B12929" s="21" t="str">
        <f>+COVID_CL_CONFIRMA[[#This Row],[Comuna]]&amp;COVID_CL_CONFIRMA[[#This Row],[Fecha]]</f>
        <v>Mejillones43947</v>
      </c>
      <c r="C12929" s="21" t="str">
        <f t="shared" si="1024"/>
        <v>Antofagasta43947</v>
      </c>
      <c r="D12929" s="20">
        <f t="shared" si="1025"/>
        <v>12918</v>
      </c>
      <c r="E12929" s="17">
        <v>43947</v>
      </c>
      <c r="F12929" s="20">
        <v>2</v>
      </c>
      <c r="G12929" s="22" t="str">
        <f>+VLOOKUP($F12929,Localiza_CL[[Codreg]:[Región]],12,0)</f>
        <v>Antofagasta</v>
      </c>
      <c r="H12929" s="16" t="s">
        <v>304</v>
      </c>
      <c r="I12929" s="19">
        <f>+IFERROR(VLOOKUP(H12929,Comunas!$D$5:$E$349,2,0),99999)</f>
        <v>2102</v>
      </c>
      <c r="J12929" s="8" t="s">
        <v>24</v>
      </c>
      <c r="K12929" s="8"/>
      <c r="L12929" s="6" t="s">
        <v>24</v>
      </c>
      <c r="M12929" s="23" t="s">
        <v>19</v>
      </c>
      <c r="N12929" s="24">
        <f>+IF(COVID_CL_CONFIRMA[[#This Row],[ID_Comuna]]&lt;&gt;99999,VLOOKUP($I12929,Localiza_CL[[Codcom]:[Población MINCIEN]],4,0),VLOOKUP($F12929,Localiza_CL[],4,0))</f>
        <v>-70.203045794499999</v>
      </c>
      <c r="O12929" s="31">
        <f>+IF(COVID_CL_CONFIRMA[[#This Row],[ID_Comuna]]&lt;&gt;99999,VLOOKUP($I12929,Localiza_CL[[Codcom]:[Población MINCIEN]],5,0),VLOOKUP($F12929,Localiza_CL[],5,0))</f>
        <v>-22.946578352900001</v>
      </c>
      <c r="P12929" s="23" t="str">
        <f t="shared" si="1026"/>
        <v>CHILE</v>
      </c>
    </row>
    <row r="12930" spans="1:16" x14ac:dyDescent="0.25">
      <c r="A12930" s="21" t="str">
        <f t="shared" si="1023"/>
        <v>Mejillones4394712919</v>
      </c>
      <c r="B12930" s="21" t="str">
        <f>+COVID_CL_CONFIRMA[[#This Row],[Comuna]]&amp;COVID_CL_CONFIRMA[[#This Row],[Fecha]]</f>
        <v>Mejillones43947</v>
      </c>
      <c r="C12930" s="21" t="str">
        <f t="shared" si="1024"/>
        <v>Antofagasta43947</v>
      </c>
      <c r="D12930" s="20">
        <f t="shared" si="1025"/>
        <v>12919</v>
      </c>
      <c r="E12930" s="17">
        <v>43947</v>
      </c>
      <c r="F12930" s="20">
        <v>2</v>
      </c>
      <c r="G12930" s="22" t="str">
        <f>+VLOOKUP($F12930,Localiza_CL[[Codreg]:[Región]],12,0)</f>
        <v>Antofagasta</v>
      </c>
      <c r="H12930" s="16" t="s">
        <v>304</v>
      </c>
      <c r="I12930" s="19">
        <f>+IFERROR(VLOOKUP(H12930,Comunas!$D$5:$E$349,2,0),99999)</f>
        <v>2102</v>
      </c>
      <c r="J12930" s="8" t="s">
        <v>24</v>
      </c>
      <c r="K12930" s="8"/>
      <c r="L12930" s="6" t="s">
        <v>24</v>
      </c>
      <c r="M12930" s="23" t="s">
        <v>19</v>
      </c>
      <c r="N12930" s="24">
        <f>+IF(COVID_CL_CONFIRMA[[#This Row],[ID_Comuna]]&lt;&gt;99999,VLOOKUP($I12930,Localiza_CL[[Codcom]:[Población MINCIEN]],4,0),VLOOKUP($F12930,Localiza_CL[],4,0))</f>
        <v>-70.203045794499999</v>
      </c>
      <c r="O12930" s="31">
        <f>+IF(COVID_CL_CONFIRMA[[#This Row],[ID_Comuna]]&lt;&gt;99999,VLOOKUP($I12930,Localiza_CL[[Codcom]:[Población MINCIEN]],5,0),VLOOKUP($F12930,Localiza_CL[],5,0))</f>
        <v>-22.946578352900001</v>
      </c>
      <c r="P12930" s="23" t="str">
        <f t="shared" si="1026"/>
        <v>CHILE</v>
      </c>
    </row>
    <row r="12931" spans="1:16" x14ac:dyDescent="0.25">
      <c r="A12931" s="21" t="str">
        <f t="shared" si="1023"/>
        <v>Mejillones4394712920</v>
      </c>
      <c r="B12931" s="21" t="str">
        <f>+COVID_CL_CONFIRMA[[#This Row],[Comuna]]&amp;COVID_CL_CONFIRMA[[#This Row],[Fecha]]</f>
        <v>Mejillones43947</v>
      </c>
      <c r="C12931" s="21" t="str">
        <f t="shared" si="1024"/>
        <v>Antofagasta43947</v>
      </c>
      <c r="D12931" s="20">
        <f t="shared" si="1025"/>
        <v>12920</v>
      </c>
      <c r="E12931" s="17">
        <v>43947</v>
      </c>
      <c r="F12931" s="20">
        <v>2</v>
      </c>
      <c r="G12931" s="22" t="str">
        <f>+VLOOKUP($F12931,Localiza_CL[[Codreg]:[Región]],12,0)</f>
        <v>Antofagasta</v>
      </c>
      <c r="H12931" s="16" t="s">
        <v>304</v>
      </c>
      <c r="I12931" s="19">
        <f>+IFERROR(VLOOKUP(H12931,Comunas!$D$5:$E$349,2,0),99999)</f>
        <v>2102</v>
      </c>
      <c r="J12931" s="8" t="s">
        <v>24</v>
      </c>
      <c r="K12931" s="8"/>
      <c r="L12931" s="6" t="s">
        <v>24</v>
      </c>
      <c r="M12931" s="23" t="s">
        <v>19</v>
      </c>
      <c r="N12931" s="24">
        <f>+IF(COVID_CL_CONFIRMA[[#This Row],[ID_Comuna]]&lt;&gt;99999,VLOOKUP($I12931,Localiza_CL[[Codcom]:[Población MINCIEN]],4,0),VLOOKUP($F12931,Localiza_CL[],4,0))</f>
        <v>-70.203045794499999</v>
      </c>
      <c r="O12931" s="31">
        <f>+IF(COVID_CL_CONFIRMA[[#This Row],[ID_Comuna]]&lt;&gt;99999,VLOOKUP($I12931,Localiza_CL[[Codcom]:[Población MINCIEN]],5,0),VLOOKUP($F12931,Localiza_CL[],5,0))</f>
        <v>-22.946578352900001</v>
      </c>
      <c r="P12931" s="23" t="str">
        <f t="shared" si="1026"/>
        <v>CHILE</v>
      </c>
    </row>
    <row r="12932" spans="1:16" x14ac:dyDescent="0.25">
      <c r="A12932" s="21" t="str">
        <f t="shared" si="1023"/>
        <v>Mejillones4394712921</v>
      </c>
      <c r="B12932" s="21" t="str">
        <f>+COVID_CL_CONFIRMA[[#This Row],[Comuna]]&amp;COVID_CL_CONFIRMA[[#This Row],[Fecha]]</f>
        <v>Mejillones43947</v>
      </c>
      <c r="C12932" s="21" t="str">
        <f t="shared" si="1024"/>
        <v>Antofagasta43947</v>
      </c>
      <c r="D12932" s="20">
        <f t="shared" si="1025"/>
        <v>12921</v>
      </c>
      <c r="E12932" s="17">
        <v>43947</v>
      </c>
      <c r="F12932" s="20">
        <v>2</v>
      </c>
      <c r="G12932" s="22" t="str">
        <f>+VLOOKUP($F12932,Localiza_CL[[Codreg]:[Región]],12,0)</f>
        <v>Antofagasta</v>
      </c>
      <c r="H12932" s="16" t="s">
        <v>304</v>
      </c>
      <c r="I12932" s="19">
        <f>+IFERROR(VLOOKUP(H12932,Comunas!$D$5:$E$349,2,0),99999)</f>
        <v>2102</v>
      </c>
      <c r="J12932" s="8" t="s">
        <v>24</v>
      </c>
      <c r="K12932" s="8"/>
      <c r="L12932" s="6" t="s">
        <v>24</v>
      </c>
      <c r="M12932" s="23" t="s">
        <v>19</v>
      </c>
      <c r="N12932" s="24">
        <f>+IF(COVID_CL_CONFIRMA[[#This Row],[ID_Comuna]]&lt;&gt;99999,VLOOKUP($I12932,Localiza_CL[[Codcom]:[Población MINCIEN]],4,0),VLOOKUP($F12932,Localiza_CL[],4,0))</f>
        <v>-70.203045794499999</v>
      </c>
      <c r="O12932" s="31">
        <f>+IF(COVID_CL_CONFIRMA[[#This Row],[ID_Comuna]]&lt;&gt;99999,VLOOKUP($I12932,Localiza_CL[[Codcom]:[Población MINCIEN]],5,0),VLOOKUP($F12932,Localiza_CL[],5,0))</f>
        <v>-22.946578352900001</v>
      </c>
      <c r="P12932" s="23" t="str">
        <f t="shared" si="1026"/>
        <v>CHILE</v>
      </c>
    </row>
    <row r="12933" spans="1:16" x14ac:dyDescent="0.25">
      <c r="A12933" s="21" t="str">
        <f t="shared" si="1023"/>
        <v>Mejillones4394712922</v>
      </c>
      <c r="B12933" s="21" t="str">
        <f>+COVID_CL_CONFIRMA[[#This Row],[Comuna]]&amp;COVID_CL_CONFIRMA[[#This Row],[Fecha]]</f>
        <v>Mejillones43947</v>
      </c>
      <c r="C12933" s="21" t="str">
        <f t="shared" si="1024"/>
        <v>Antofagasta43947</v>
      </c>
      <c r="D12933" s="20">
        <f t="shared" si="1025"/>
        <v>12922</v>
      </c>
      <c r="E12933" s="17">
        <v>43947</v>
      </c>
      <c r="F12933" s="20">
        <v>2</v>
      </c>
      <c r="G12933" s="22" t="str">
        <f>+VLOOKUP($F12933,Localiza_CL[[Codreg]:[Región]],12,0)</f>
        <v>Antofagasta</v>
      </c>
      <c r="H12933" s="16" t="s">
        <v>304</v>
      </c>
      <c r="I12933" s="19">
        <f>+IFERROR(VLOOKUP(H12933,Comunas!$D$5:$E$349,2,0),99999)</f>
        <v>2102</v>
      </c>
      <c r="J12933" s="8" t="s">
        <v>24</v>
      </c>
      <c r="K12933" s="8"/>
      <c r="L12933" s="6" t="s">
        <v>24</v>
      </c>
      <c r="M12933" s="23" t="s">
        <v>19</v>
      </c>
      <c r="N12933" s="24">
        <f>+IF(COVID_CL_CONFIRMA[[#This Row],[ID_Comuna]]&lt;&gt;99999,VLOOKUP($I12933,Localiza_CL[[Codcom]:[Población MINCIEN]],4,0),VLOOKUP($F12933,Localiza_CL[],4,0))</f>
        <v>-70.203045794499999</v>
      </c>
      <c r="O12933" s="31">
        <f>+IF(COVID_CL_CONFIRMA[[#This Row],[ID_Comuna]]&lt;&gt;99999,VLOOKUP($I12933,Localiza_CL[[Codcom]:[Población MINCIEN]],5,0),VLOOKUP($F12933,Localiza_CL[],5,0))</f>
        <v>-22.946578352900001</v>
      </c>
      <c r="P12933" s="23" t="str">
        <f t="shared" si="1026"/>
        <v>CHILE</v>
      </c>
    </row>
    <row r="12934" spans="1:16" x14ac:dyDescent="0.25">
      <c r="A12934" s="21" t="str">
        <f t="shared" ref="A12934:A12997" si="1027">+H12934&amp;E12934&amp;D12934</f>
        <v>Mejillones4394712923</v>
      </c>
      <c r="B12934" s="21" t="str">
        <f>+COVID_CL_CONFIRMA[[#This Row],[Comuna]]&amp;COVID_CL_CONFIRMA[[#This Row],[Fecha]]</f>
        <v>Mejillones43947</v>
      </c>
      <c r="C12934" s="21" t="str">
        <f t="shared" ref="C12934:C12997" si="1028">+G12934&amp;E12934</f>
        <v>Antofagasta43947</v>
      </c>
      <c r="D12934" s="20">
        <f t="shared" si="1025"/>
        <v>12923</v>
      </c>
      <c r="E12934" s="17">
        <v>43947</v>
      </c>
      <c r="F12934" s="20">
        <v>2</v>
      </c>
      <c r="G12934" s="22" t="str">
        <f>+VLOOKUP($F12934,Localiza_CL[[Codreg]:[Región]],12,0)</f>
        <v>Antofagasta</v>
      </c>
      <c r="H12934" s="16" t="s">
        <v>304</v>
      </c>
      <c r="I12934" s="19">
        <f>+IFERROR(VLOOKUP(H12934,Comunas!$D$5:$E$349,2,0),99999)</f>
        <v>2102</v>
      </c>
      <c r="J12934" s="8" t="s">
        <v>24</v>
      </c>
      <c r="K12934" s="8"/>
      <c r="L12934" s="6" t="s">
        <v>24</v>
      </c>
      <c r="M12934" s="23" t="s">
        <v>19</v>
      </c>
      <c r="N12934" s="24">
        <f>+IF(COVID_CL_CONFIRMA[[#This Row],[ID_Comuna]]&lt;&gt;99999,VLOOKUP($I12934,Localiza_CL[[Codcom]:[Población MINCIEN]],4,0),VLOOKUP($F12934,Localiza_CL[],4,0))</f>
        <v>-70.203045794499999</v>
      </c>
      <c r="O12934" s="31">
        <f>+IF(COVID_CL_CONFIRMA[[#This Row],[ID_Comuna]]&lt;&gt;99999,VLOOKUP($I12934,Localiza_CL[[Codcom]:[Población MINCIEN]],5,0),VLOOKUP($F12934,Localiza_CL[],5,0))</f>
        <v>-22.946578352900001</v>
      </c>
      <c r="P12934" s="23" t="str">
        <f t="shared" si="1026"/>
        <v>CHILE</v>
      </c>
    </row>
    <row r="12935" spans="1:16" x14ac:dyDescent="0.25">
      <c r="A12935" s="21" t="str">
        <f t="shared" si="1027"/>
        <v>Mejillones4394712924</v>
      </c>
      <c r="B12935" s="21" t="str">
        <f>+COVID_CL_CONFIRMA[[#This Row],[Comuna]]&amp;COVID_CL_CONFIRMA[[#This Row],[Fecha]]</f>
        <v>Mejillones43947</v>
      </c>
      <c r="C12935" s="21" t="str">
        <f t="shared" si="1028"/>
        <v>Antofagasta43947</v>
      </c>
      <c r="D12935" s="20">
        <f t="shared" si="1025"/>
        <v>12924</v>
      </c>
      <c r="E12935" s="17">
        <v>43947</v>
      </c>
      <c r="F12935" s="20">
        <v>2</v>
      </c>
      <c r="G12935" s="22" t="str">
        <f>+VLOOKUP($F12935,Localiza_CL[[Codreg]:[Región]],12,0)</f>
        <v>Antofagasta</v>
      </c>
      <c r="H12935" s="16" t="s">
        <v>304</v>
      </c>
      <c r="I12935" s="19">
        <f>+IFERROR(VLOOKUP(H12935,Comunas!$D$5:$E$349,2,0),99999)</f>
        <v>2102</v>
      </c>
      <c r="J12935" s="8" t="s">
        <v>24</v>
      </c>
      <c r="K12935" s="8"/>
      <c r="L12935" s="6" t="s">
        <v>24</v>
      </c>
      <c r="M12935" s="23" t="s">
        <v>19</v>
      </c>
      <c r="N12935" s="24">
        <f>+IF(COVID_CL_CONFIRMA[[#This Row],[ID_Comuna]]&lt;&gt;99999,VLOOKUP($I12935,Localiza_CL[[Codcom]:[Población MINCIEN]],4,0),VLOOKUP($F12935,Localiza_CL[],4,0))</f>
        <v>-70.203045794499999</v>
      </c>
      <c r="O12935" s="31">
        <f>+IF(COVID_CL_CONFIRMA[[#This Row],[ID_Comuna]]&lt;&gt;99999,VLOOKUP($I12935,Localiza_CL[[Codcom]:[Población MINCIEN]],5,0),VLOOKUP($F12935,Localiza_CL[],5,0))</f>
        <v>-22.946578352900001</v>
      </c>
      <c r="P12935" s="23" t="str">
        <f t="shared" si="1026"/>
        <v>CHILE</v>
      </c>
    </row>
    <row r="12936" spans="1:16" x14ac:dyDescent="0.25">
      <c r="A12936" s="21" t="str">
        <f t="shared" si="1027"/>
        <v>Mejillones4394712925</v>
      </c>
      <c r="B12936" s="21" t="str">
        <f>+COVID_CL_CONFIRMA[[#This Row],[Comuna]]&amp;COVID_CL_CONFIRMA[[#This Row],[Fecha]]</f>
        <v>Mejillones43947</v>
      </c>
      <c r="C12936" s="21" t="str">
        <f t="shared" si="1028"/>
        <v>Antofagasta43947</v>
      </c>
      <c r="D12936" s="20">
        <f t="shared" si="1025"/>
        <v>12925</v>
      </c>
      <c r="E12936" s="17">
        <v>43947</v>
      </c>
      <c r="F12936" s="20">
        <v>2</v>
      </c>
      <c r="G12936" s="22" t="str">
        <f>+VLOOKUP($F12936,Localiza_CL[[Codreg]:[Región]],12,0)</f>
        <v>Antofagasta</v>
      </c>
      <c r="H12936" s="16" t="s">
        <v>304</v>
      </c>
      <c r="I12936" s="19">
        <f>+IFERROR(VLOOKUP(H12936,Comunas!$D$5:$E$349,2,0),99999)</f>
        <v>2102</v>
      </c>
      <c r="J12936" s="8" t="s">
        <v>24</v>
      </c>
      <c r="K12936" s="8"/>
      <c r="L12936" s="6" t="s">
        <v>24</v>
      </c>
      <c r="M12936" s="23" t="s">
        <v>19</v>
      </c>
      <c r="N12936" s="24">
        <f>+IF(COVID_CL_CONFIRMA[[#This Row],[ID_Comuna]]&lt;&gt;99999,VLOOKUP($I12936,Localiza_CL[[Codcom]:[Población MINCIEN]],4,0),VLOOKUP($F12936,Localiza_CL[],4,0))</f>
        <v>-70.203045794499999</v>
      </c>
      <c r="O12936" s="31">
        <f>+IF(COVID_CL_CONFIRMA[[#This Row],[ID_Comuna]]&lt;&gt;99999,VLOOKUP($I12936,Localiza_CL[[Codcom]:[Población MINCIEN]],5,0),VLOOKUP($F12936,Localiza_CL[],5,0))</f>
        <v>-22.946578352900001</v>
      </c>
      <c r="P12936" s="23" t="str">
        <f t="shared" si="1026"/>
        <v>CHILE</v>
      </c>
    </row>
    <row r="12937" spans="1:16" x14ac:dyDescent="0.25">
      <c r="A12937" s="21" t="str">
        <f t="shared" si="1027"/>
        <v>Mejillones4394712926</v>
      </c>
      <c r="B12937" s="21" t="str">
        <f>+COVID_CL_CONFIRMA[[#This Row],[Comuna]]&amp;COVID_CL_CONFIRMA[[#This Row],[Fecha]]</f>
        <v>Mejillones43947</v>
      </c>
      <c r="C12937" s="21" t="str">
        <f t="shared" si="1028"/>
        <v>Antofagasta43947</v>
      </c>
      <c r="D12937" s="20">
        <f t="shared" si="1025"/>
        <v>12926</v>
      </c>
      <c r="E12937" s="17">
        <v>43947</v>
      </c>
      <c r="F12937" s="20">
        <v>2</v>
      </c>
      <c r="G12937" s="22" t="str">
        <f>+VLOOKUP($F12937,Localiza_CL[[Codreg]:[Región]],12,0)</f>
        <v>Antofagasta</v>
      </c>
      <c r="H12937" s="16" t="s">
        <v>304</v>
      </c>
      <c r="I12937" s="19">
        <f>+IFERROR(VLOOKUP(H12937,Comunas!$D$5:$E$349,2,0),99999)</f>
        <v>2102</v>
      </c>
      <c r="J12937" s="8" t="s">
        <v>24</v>
      </c>
      <c r="K12937" s="8"/>
      <c r="L12937" s="6" t="s">
        <v>24</v>
      </c>
      <c r="M12937" s="23" t="s">
        <v>19</v>
      </c>
      <c r="N12937" s="24">
        <f>+IF(COVID_CL_CONFIRMA[[#This Row],[ID_Comuna]]&lt;&gt;99999,VLOOKUP($I12937,Localiza_CL[[Codcom]:[Población MINCIEN]],4,0),VLOOKUP($F12937,Localiza_CL[],4,0))</f>
        <v>-70.203045794499999</v>
      </c>
      <c r="O12937" s="31">
        <f>+IF(COVID_CL_CONFIRMA[[#This Row],[ID_Comuna]]&lt;&gt;99999,VLOOKUP($I12937,Localiza_CL[[Codcom]:[Población MINCIEN]],5,0),VLOOKUP($F12937,Localiza_CL[],5,0))</f>
        <v>-22.946578352900001</v>
      </c>
      <c r="P12937" s="23" t="str">
        <f t="shared" si="1026"/>
        <v>CHILE</v>
      </c>
    </row>
    <row r="12938" spans="1:16" x14ac:dyDescent="0.25">
      <c r="A12938" s="21" t="str">
        <f t="shared" si="1027"/>
        <v>Mejillones4394712927</v>
      </c>
      <c r="B12938" s="21" t="str">
        <f>+COVID_CL_CONFIRMA[[#This Row],[Comuna]]&amp;COVID_CL_CONFIRMA[[#This Row],[Fecha]]</f>
        <v>Mejillones43947</v>
      </c>
      <c r="C12938" s="21" t="str">
        <f t="shared" si="1028"/>
        <v>Antofagasta43947</v>
      </c>
      <c r="D12938" s="20">
        <f t="shared" si="1025"/>
        <v>12927</v>
      </c>
      <c r="E12938" s="17">
        <v>43947</v>
      </c>
      <c r="F12938" s="20">
        <v>2</v>
      </c>
      <c r="G12938" s="22" t="str">
        <f>+VLOOKUP($F12938,Localiza_CL[[Codreg]:[Región]],12,0)</f>
        <v>Antofagasta</v>
      </c>
      <c r="H12938" s="16" t="s">
        <v>304</v>
      </c>
      <c r="I12938" s="19">
        <f>+IFERROR(VLOOKUP(H12938,Comunas!$D$5:$E$349,2,0),99999)</f>
        <v>2102</v>
      </c>
      <c r="J12938" s="8" t="s">
        <v>24</v>
      </c>
      <c r="K12938" s="8"/>
      <c r="L12938" s="6" t="s">
        <v>24</v>
      </c>
      <c r="M12938" s="23" t="s">
        <v>19</v>
      </c>
      <c r="N12938" s="24">
        <f>+IF(COVID_CL_CONFIRMA[[#This Row],[ID_Comuna]]&lt;&gt;99999,VLOOKUP($I12938,Localiza_CL[[Codcom]:[Población MINCIEN]],4,0),VLOOKUP($F12938,Localiza_CL[],4,0))</f>
        <v>-70.203045794499999</v>
      </c>
      <c r="O12938" s="31">
        <f>+IF(COVID_CL_CONFIRMA[[#This Row],[ID_Comuna]]&lt;&gt;99999,VLOOKUP($I12938,Localiza_CL[[Codcom]:[Población MINCIEN]],5,0),VLOOKUP($F12938,Localiza_CL[],5,0))</f>
        <v>-22.946578352900001</v>
      </c>
      <c r="P12938" s="23" t="str">
        <f t="shared" si="1026"/>
        <v>CHILE</v>
      </c>
    </row>
    <row r="12939" spans="1:16" x14ac:dyDescent="0.25">
      <c r="A12939" s="21" t="str">
        <f t="shared" si="1027"/>
        <v>Mejillones4394712928</v>
      </c>
      <c r="B12939" s="21" t="str">
        <f>+COVID_CL_CONFIRMA[[#This Row],[Comuna]]&amp;COVID_CL_CONFIRMA[[#This Row],[Fecha]]</f>
        <v>Mejillones43947</v>
      </c>
      <c r="C12939" s="21" t="str">
        <f t="shared" si="1028"/>
        <v>Antofagasta43947</v>
      </c>
      <c r="D12939" s="20">
        <f t="shared" si="1025"/>
        <v>12928</v>
      </c>
      <c r="E12939" s="17">
        <v>43947</v>
      </c>
      <c r="F12939" s="20">
        <v>2</v>
      </c>
      <c r="G12939" s="22" t="str">
        <f>+VLOOKUP($F12939,Localiza_CL[[Codreg]:[Región]],12,0)</f>
        <v>Antofagasta</v>
      </c>
      <c r="H12939" s="16" t="s">
        <v>304</v>
      </c>
      <c r="I12939" s="19">
        <f>+IFERROR(VLOOKUP(H12939,Comunas!$D$5:$E$349,2,0),99999)</f>
        <v>2102</v>
      </c>
      <c r="J12939" s="8" t="s">
        <v>24</v>
      </c>
      <c r="K12939" s="8"/>
      <c r="L12939" s="6" t="s">
        <v>24</v>
      </c>
      <c r="M12939" s="23" t="s">
        <v>19</v>
      </c>
      <c r="N12939" s="24">
        <f>+IF(COVID_CL_CONFIRMA[[#This Row],[ID_Comuna]]&lt;&gt;99999,VLOOKUP($I12939,Localiza_CL[[Codcom]:[Población MINCIEN]],4,0),VLOOKUP($F12939,Localiza_CL[],4,0))</f>
        <v>-70.203045794499999</v>
      </c>
      <c r="O12939" s="31">
        <f>+IF(COVID_CL_CONFIRMA[[#This Row],[ID_Comuna]]&lt;&gt;99999,VLOOKUP($I12939,Localiza_CL[[Codcom]:[Población MINCIEN]],5,0),VLOOKUP($F12939,Localiza_CL[],5,0))</f>
        <v>-22.946578352900001</v>
      </c>
      <c r="P12939" s="23" t="str">
        <f t="shared" si="1026"/>
        <v>CHILE</v>
      </c>
    </row>
    <row r="12940" spans="1:16" x14ac:dyDescent="0.25">
      <c r="A12940" s="21" t="str">
        <f t="shared" si="1027"/>
        <v>María Elena4394712929</v>
      </c>
      <c r="B12940" s="21" t="str">
        <f>+COVID_CL_CONFIRMA[[#This Row],[Comuna]]&amp;COVID_CL_CONFIRMA[[#This Row],[Fecha]]</f>
        <v>María Elena43947</v>
      </c>
      <c r="C12940" s="21" t="str">
        <f t="shared" si="1028"/>
        <v>Antofagasta43947</v>
      </c>
      <c r="D12940" s="20">
        <f t="shared" si="1025"/>
        <v>12929</v>
      </c>
      <c r="E12940" s="17">
        <v>43947</v>
      </c>
      <c r="F12940" s="20">
        <v>2</v>
      </c>
      <c r="G12940" s="22" t="str">
        <f>+VLOOKUP($F12940,Localiza_CL[[Codreg]:[Región]],12,0)</f>
        <v>Antofagasta</v>
      </c>
      <c r="H12940" s="16" t="s">
        <v>344</v>
      </c>
      <c r="I12940" s="19">
        <f>+IFERROR(VLOOKUP(H12940,Comunas!$D$5:$E$349,2,0),99999)</f>
        <v>2302</v>
      </c>
      <c r="J12940" s="8" t="s">
        <v>24</v>
      </c>
      <c r="K12940" s="8"/>
      <c r="L12940" s="6" t="s">
        <v>24</v>
      </c>
      <c r="M12940" s="23" t="s">
        <v>19</v>
      </c>
      <c r="N12940" s="24">
        <f>+IF(COVID_CL_CONFIRMA[[#This Row],[ID_Comuna]]&lt;&gt;99999,VLOOKUP($I12940,Localiza_CL[[Codcom]:[Población MINCIEN]],4,0),VLOOKUP($F12940,Localiza_CL[],4,0))</f>
        <v>-69.4670674746</v>
      </c>
      <c r="O12940" s="31">
        <f>+IF(COVID_CL_CONFIRMA[[#This Row],[ID_Comuna]]&lt;&gt;99999,VLOOKUP($I12940,Localiza_CL[[Codcom]:[Población MINCIEN]],5,0),VLOOKUP($F12940,Localiza_CL[],5,0))</f>
        <v>-22.092937036799999</v>
      </c>
      <c r="P12940" s="23" t="str">
        <f t="shared" si="1026"/>
        <v>CHILE</v>
      </c>
    </row>
    <row r="12941" spans="1:16" x14ac:dyDescent="0.25">
      <c r="A12941" s="21" t="str">
        <f t="shared" si="1027"/>
        <v>María Elena4394712930</v>
      </c>
      <c r="B12941" s="21" t="str">
        <f>+COVID_CL_CONFIRMA[[#This Row],[Comuna]]&amp;COVID_CL_CONFIRMA[[#This Row],[Fecha]]</f>
        <v>María Elena43947</v>
      </c>
      <c r="C12941" s="21" t="str">
        <f t="shared" si="1028"/>
        <v>Antofagasta43947</v>
      </c>
      <c r="D12941" s="20">
        <f t="shared" si="1025"/>
        <v>12930</v>
      </c>
      <c r="E12941" s="17">
        <v>43947</v>
      </c>
      <c r="F12941" s="20">
        <v>2</v>
      </c>
      <c r="G12941" s="22" t="str">
        <f>+VLOOKUP($F12941,Localiza_CL[[Codreg]:[Región]],12,0)</f>
        <v>Antofagasta</v>
      </c>
      <c r="H12941" s="16" t="s">
        <v>344</v>
      </c>
      <c r="I12941" s="19">
        <f>+IFERROR(VLOOKUP(H12941,Comunas!$D$5:$E$349,2,0),99999)</f>
        <v>2302</v>
      </c>
      <c r="J12941" s="8" t="s">
        <v>24</v>
      </c>
      <c r="K12941" s="8"/>
      <c r="L12941" s="6" t="s">
        <v>24</v>
      </c>
      <c r="M12941" s="23" t="s">
        <v>19</v>
      </c>
      <c r="N12941" s="24">
        <f>+IF(COVID_CL_CONFIRMA[[#This Row],[ID_Comuna]]&lt;&gt;99999,VLOOKUP($I12941,Localiza_CL[[Codcom]:[Población MINCIEN]],4,0),VLOOKUP($F12941,Localiza_CL[],4,0))</f>
        <v>-69.4670674746</v>
      </c>
      <c r="O12941" s="31">
        <f>+IF(COVID_CL_CONFIRMA[[#This Row],[ID_Comuna]]&lt;&gt;99999,VLOOKUP($I12941,Localiza_CL[[Codcom]:[Población MINCIEN]],5,0),VLOOKUP($F12941,Localiza_CL[],5,0))</f>
        <v>-22.092937036799999</v>
      </c>
      <c r="P12941" s="23" t="str">
        <f t="shared" si="1026"/>
        <v>CHILE</v>
      </c>
    </row>
    <row r="12942" spans="1:16" x14ac:dyDescent="0.25">
      <c r="A12942" s="21" t="str">
        <f t="shared" si="1027"/>
        <v>Vallenar4394712931</v>
      </c>
      <c r="B12942" s="21" t="str">
        <f>+COVID_CL_CONFIRMA[[#This Row],[Comuna]]&amp;COVID_CL_CONFIRMA[[#This Row],[Fecha]]</f>
        <v>Vallenar43947</v>
      </c>
      <c r="C12942" s="21" t="str">
        <f t="shared" si="1028"/>
        <v>Atacama43947</v>
      </c>
      <c r="D12942" s="20">
        <f t="shared" si="1025"/>
        <v>12931</v>
      </c>
      <c r="E12942" s="17">
        <v>43947</v>
      </c>
      <c r="F12942" s="20">
        <v>3</v>
      </c>
      <c r="G12942" s="22" t="str">
        <f>+VLOOKUP($F12942,Localiza_CL[[Codreg]:[Región]],12,0)</f>
        <v>Atacama</v>
      </c>
      <c r="H12942" s="16" t="s">
        <v>394</v>
      </c>
      <c r="I12942" s="19">
        <f>+IFERROR(VLOOKUP(H12942,Comunas!$D$5:$E$349,2,0),99999)</f>
        <v>3301</v>
      </c>
      <c r="J12942" s="8" t="s">
        <v>24</v>
      </c>
      <c r="K12942" s="8"/>
      <c r="L12942" s="6" t="s">
        <v>24</v>
      </c>
      <c r="M12942" s="23" t="s">
        <v>19</v>
      </c>
      <c r="N12942" s="24">
        <f>+IF(COVID_CL_CONFIRMA[[#This Row],[ID_Comuna]]&lt;&gt;99999,VLOOKUP($I12942,Localiza_CL[[Codcom]:[Población MINCIEN]],4,0),VLOOKUP($F12942,Localiza_CL[],4,0))</f>
        <v>-70.601729962700006</v>
      </c>
      <c r="O12942" s="31">
        <f>+IF(COVID_CL_CONFIRMA[[#This Row],[ID_Comuna]]&lt;&gt;99999,VLOOKUP($I12942,Localiza_CL[[Codcom]:[Población MINCIEN]],5,0),VLOOKUP($F12942,Localiza_CL[],5,0))</f>
        <v>-28.593210985300001</v>
      </c>
      <c r="P12942" s="23" t="str">
        <f t="shared" si="1026"/>
        <v>CHILE</v>
      </c>
    </row>
    <row r="12943" spans="1:16" x14ac:dyDescent="0.25">
      <c r="A12943" s="21" t="str">
        <f t="shared" si="1027"/>
        <v>Vallenar4394712932</v>
      </c>
      <c r="B12943" s="21" t="str">
        <f>+COVID_CL_CONFIRMA[[#This Row],[Comuna]]&amp;COVID_CL_CONFIRMA[[#This Row],[Fecha]]</f>
        <v>Vallenar43947</v>
      </c>
      <c r="C12943" s="21" t="str">
        <f t="shared" si="1028"/>
        <v>Atacama43947</v>
      </c>
      <c r="D12943" s="20">
        <f t="shared" si="1025"/>
        <v>12932</v>
      </c>
      <c r="E12943" s="17">
        <v>43947</v>
      </c>
      <c r="F12943" s="20">
        <v>3</v>
      </c>
      <c r="G12943" s="22" t="str">
        <f>+VLOOKUP($F12943,Localiza_CL[[Codreg]:[Región]],12,0)</f>
        <v>Atacama</v>
      </c>
      <c r="H12943" s="16" t="s">
        <v>394</v>
      </c>
      <c r="I12943" s="19">
        <f>+IFERROR(VLOOKUP(H12943,Comunas!$D$5:$E$349,2,0),99999)</f>
        <v>3301</v>
      </c>
      <c r="J12943" s="8" t="s">
        <v>24</v>
      </c>
      <c r="K12943" s="8"/>
      <c r="L12943" s="6" t="s">
        <v>24</v>
      </c>
      <c r="M12943" s="23" t="s">
        <v>19</v>
      </c>
      <c r="N12943" s="24">
        <f>+IF(COVID_CL_CONFIRMA[[#This Row],[ID_Comuna]]&lt;&gt;99999,VLOOKUP($I12943,Localiza_CL[[Codcom]:[Población MINCIEN]],4,0),VLOOKUP($F12943,Localiza_CL[],4,0))</f>
        <v>-70.601729962700006</v>
      </c>
      <c r="O12943" s="31">
        <f>+IF(COVID_CL_CONFIRMA[[#This Row],[ID_Comuna]]&lt;&gt;99999,VLOOKUP($I12943,Localiza_CL[[Codcom]:[Población MINCIEN]],5,0),VLOOKUP($F12943,Localiza_CL[],5,0))</f>
        <v>-28.593210985300001</v>
      </c>
      <c r="P12943" s="23" t="str">
        <f t="shared" si="1026"/>
        <v>CHILE</v>
      </c>
    </row>
    <row r="12944" spans="1:16" x14ac:dyDescent="0.25">
      <c r="A12944" s="21" t="str">
        <f t="shared" si="1027"/>
        <v>Vallenar4394712933</v>
      </c>
      <c r="B12944" s="21" t="str">
        <f>+COVID_CL_CONFIRMA[[#This Row],[Comuna]]&amp;COVID_CL_CONFIRMA[[#This Row],[Fecha]]</f>
        <v>Vallenar43947</v>
      </c>
      <c r="C12944" s="21" t="str">
        <f t="shared" si="1028"/>
        <v>Atacama43947</v>
      </c>
      <c r="D12944" s="20">
        <f t="shared" si="1025"/>
        <v>12933</v>
      </c>
      <c r="E12944" s="17">
        <v>43947</v>
      </c>
      <c r="F12944" s="20">
        <v>3</v>
      </c>
      <c r="G12944" s="22" t="str">
        <f>+VLOOKUP($F12944,Localiza_CL[[Codreg]:[Región]],12,0)</f>
        <v>Atacama</v>
      </c>
      <c r="H12944" s="16" t="s">
        <v>394</v>
      </c>
      <c r="I12944" s="19">
        <f>+IFERROR(VLOOKUP(H12944,Comunas!$D$5:$E$349,2,0),99999)</f>
        <v>3301</v>
      </c>
      <c r="J12944" s="8" t="s">
        <v>24</v>
      </c>
      <c r="K12944" s="8"/>
      <c r="L12944" s="6" t="s">
        <v>24</v>
      </c>
      <c r="M12944" s="23" t="s">
        <v>19</v>
      </c>
      <c r="N12944" s="24">
        <f>+IF(COVID_CL_CONFIRMA[[#This Row],[ID_Comuna]]&lt;&gt;99999,VLOOKUP($I12944,Localiza_CL[[Codcom]:[Población MINCIEN]],4,0),VLOOKUP($F12944,Localiza_CL[],4,0))</f>
        <v>-70.601729962700006</v>
      </c>
      <c r="O12944" s="31">
        <f>+IF(COVID_CL_CONFIRMA[[#This Row],[ID_Comuna]]&lt;&gt;99999,VLOOKUP($I12944,Localiza_CL[[Codcom]:[Población MINCIEN]],5,0),VLOOKUP($F12944,Localiza_CL[],5,0))</f>
        <v>-28.593210985300001</v>
      </c>
      <c r="P12944" s="23" t="str">
        <f t="shared" si="1026"/>
        <v>CHILE</v>
      </c>
    </row>
    <row r="12945" spans="1:16" x14ac:dyDescent="0.25">
      <c r="A12945" s="21" t="str">
        <f t="shared" si="1027"/>
        <v>Vallenar4394712934</v>
      </c>
      <c r="B12945" s="21" t="str">
        <f>+COVID_CL_CONFIRMA[[#This Row],[Comuna]]&amp;COVID_CL_CONFIRMA[[#This Row],[Fecha]]</f>
        <v>Vallenar43947</v>
      </c>
      <c r="C12945" s="21" t="str">
        <f t="shared" si="1028"/>
        <v>Atacama43947</v>
      </c>
      <c r="D12945" s="20">
        <f t="shared" si="1025"/>
        <v>12934</v>
      </c>
      <c r="E12945" s="17">
        <v>43947</v>
      </c>
      <c r="F12945" s="20">
        <v>3</v>
      </c>
      <c r="G12945" s="22" t="str">
        <f>+VLOOKUP($F12945,Localiza_CL[[Codreg]:[Región]],12,0)</f>
        <v>Atacama</v>
      </c>
      <c r="H12945" s="16" t="s">
        <v>394</v>
      </c>
      <c r="I12945" s="19">
        <f>+IFERROR(VLOOKUP(H12945,Comunas!$D$5:$E$349,2,0),99999)</f>
        <v>3301</v>
      </c>
      <c r="J12945" s="8" t="s">
        <v>24</v>
      </c>
      <c r="K12945" s="8"/>
      <c r="L12945" s="6" t="s">
        <v>24</v>
      </c>
      <c r="M12945" s="23" t="s">
        <v>19</v>
      </c>
      <c r="N12945" s="24">
        <f>+IF(COVID_CL_CONFIRMA[[#This Row],[ID_Comuna]]&lt;&gt;99999,VLOOKUP($I12945,Localiza_CL[[Codcom]:[Población MINCIEN]],4,0),VLOOKUP($F12945,Localiza_CL[],4,0))</f>
        <v>-70.601729962700006</v>
      </c>
      <c r="O12945" s="31">
        <f>+IF(COVID_CL_CONFIRMA[[#This Row],[ID_Comuna]]&lt;&gt;99999,VLOOKUP($I12945,Localiza_CL[[Codcom]:[Población MINCIEN]],5,0),VLOOKUP($F12945,Localiza_CL[],5,0))</f>
        <v>-28.593210985300001</v>
      </c>
      <c r="P12945" s="23" t="str">
        <f t="shared" si="1026"/>
        <v>CHILE</v>
      </c>
    </row>
    <row r="12946" spans="1:16" x14ac:dyDescent="0.25">
      <c r="A12946" s="21" t="str">
        <f t="shared" si="1027"/>
        <v>Tierra Amarilla4394712935</v>
      </c>
      <c r="B12946" s="21" t="str">
        <f>+COVID_CL_CONFIRMA[[#This Row],[Comuna]]&amp;COVID_CL_CONFIRMA[[#This Row],[Fecha]]</f>
        <v>Tierra Amarilla43947</v>
      </c>
      <c r="C12946" s="21" t="str">
        <f t="shared" si="1028"/>
        <v>Atacama43947</v>
      </c>
      <c r="D12946" s="20">
        <f t="shared" si="1025"/>
        <v>12935</v>
      </c>
      <c r="E12946" s="17">
        <v>43947</v>
      </c>
      <c r="F12946" s="20">
        <v>3</v>
      </c>
      <c r="G12946" s="22" t="str">
        <f>+VLOOKUP($F12946,Localiza_CL[[Codreg]:[Región]],12,0)</f>
        <v>Atacama</v>
      </c>
      <c r="H12946" s="16" t="s">
        <v>322</v>
      </c>
      <c r="I12946" s="19">
        <f>+IFERROR(VLOOKUP(H12946,Comunas!$D$5:$E$349,2,0),99999)</f>
        <v>3103</v>
      </c>
      <c r="J12946" s="8" t="s">
        <v>24</v>
      </c>
      <c r="K12946" s="8"/>
      <c r="L12946" s="6" t="s">
        <v>24</v>
      </c>
      <c r="M12946" s="23" t="s">
        <v>19</v>
      </c>
      <c r="N12946" s="24">
        <f>+IF(COVID_CL_CONFIRMA[[#This Row],[ID_Comuna]]&lt;&gt;99999,VLOOKUP($I12946,Localiza_CL[[Codcom]:[Población MINCIEN]],4,0),VLOOKUP($F12946,Localiza_CL[],4,0))</f>
        <v>-69.670693014999998</v>
      </c>
      <c r="O12946" s="31">
        <f>+IF(COVID_CL_CONFIRMA[[#This Row],[ID_Comuna]]&lt;&gt;99999,VLOOKUP($I12946,Localiza_CL[[Codcom]:[Población MINCIEN]],5,0),VLOOKUP($F12946,Localiza_CL[],5,0))</f>
        <v>-27.863543400000001</v>
      </c>
      <c r="P12946" s="23" t="str">
        <f t="shared" si="1026"/>
        <v>CHILE</v>
      </c>
    </row>
    <row r="12947" spans="1:16" x14ac:dyDescent="0.25">
      <c r="A12947" s="21" t="str">
        <f t="shared" si="1027"/>
        <v>San Antonio4394712936</v>
      </c>
      <c r="B12947" s="21" t="str">
        <f>+COVID_CL_CONFIRMA[[#This Row],[Comuna]]&amp;COVID_CL_CONFIRMA[[#This Row],[Fecha]]</f>
        <v>San Antonio43947</v>
      </c>
      <c r="C12947" s="21" t="str">
        <f t="shared" si="1028"/>
        <v>Valparaíso43947</v>
      </c>
      <c r="D12947" s="20">
        <f t="shared" si="1025"/>
        <v>12936</v>
      </c>
      <c r="E12947" s="17">
        <v>43947</v>
      </c>
      <c r="F12947" s="20">
        <v>5</v>
      </c>
      <c r="G12947" s="22" t="str">
        <f>+VLOOKUP($F12947,Localiza_CL[[Codreg]:[Región]],12,0)</f>
        <v>Valparaíso</v>
      </c>
      <c r="H12947" s="16" t="s">
        <v>239</v>
      </c>
      <c r="I12947" s="19">
        <f>+IFERROR(VLOOKUP(H12947,Comunas!$D$5:$E$349,2,0),99999)</f>
        <v>5601</v>
      </c>
      <c r="J12947" s="8" t="s">
        <v>17</v>
      </c>
      <c r="K12947" s="8">
        <v>63</v>
      </c>
      <c r="L12947" s="6" t="s">
        <v>382</v>
      </c>
      <c r="M12947" s="23" t="s">
        <v>19</v>
      </c>
      <c r="N12947" s="24">
        <f>+IF(COVID_CL_CONFIRMA[[#This Row],[ID_Comuna]]&lt;&gt;99999,VLOOKUP($I12947,Localiza_CL[[Codcom]:[Población MINCIEN]],4,0),VLOOKUP($F12947,Localiza_CL[],4,0))</f>
        <v>-71.486930528100004</v>
      </c>
      <c r="O12947" s="31">
        <f>+IF(COVID_CL_CONFIRMA[[#This Row],[ID_Comuna]]&lt;&gt;99999,VLOOKUP($I12947,Localiza_CL[[Codcom]:[Población MINCIEN]],5,0),VLOOKUP($F12947,Localiza_CL[],5,0))</f>
        <v>-33.667147515499998</v>
      </c>
      <c r="P12947" s="23" t="str">
        <f t="shared" si="1026"/>
        <v>CHILE</v>
      </c>
    </row>
    <row r="12948" spans="1:16" x14ac:dyDescent="0.25">
      <c r="A12948" s="21" t="str">
        <f t="shared" si="1027"/>
        <v>Viña del Mar4394712937</v>
      </c>
      <c r="B12948" s="21" t="str">
        <f>+COVID_CL_CONFIRMA[[#This Row],[Comuna]]&amp;COVID_CL_CONFIRMA[[#This Row],[Fecha]]</f>
        <v>Viña del Mar43947</v>
      </c>
      <c r="C12948" s="21" t="str">
        <f t="shared" si="1028"/>
        <v>Valparaíso43947</v>
      </c>
      <c r="D12948" s="20">
        <f t="shared" si="1025"/>
        <v>12937</v>
      </c>
      <c r="E12948" s="17">
        <v>43947</v>
      </c>
      <c r="F12948" s="20">
        <v>5</v>
      </c>
      <c r="G12948" s="22" t="str">
        <f>+VLOOKUP($F12948,Localiza_CL[[Codreg]:[Región]],12,0)</f>
        <v>Valparaíso</v>
      </c>
      <c r="H12948" s="16" t="s">
        <v>53</v>
      </c>
      <c r="I12948" s="19">
        <f>+IFERROR(VLOOKUP(H12948,Comunas!$D$5:$E$349,2,0),99999)</f>
        <v>5109</v>
      </c>
      <c r="J12948" s="8" t="s">
        <v>17</v>
      </c>
      <c r="K12948" s="8">
        <v>30</v>
      </c>
      <c r="L12948" s="6" t="s">
        <v>24</v>
      </c>
      <c r="M12948" s="23" t="s">
        <v>19</v>
      </c>
      <c r="N12948" s="24">
        <f>+IF(COVID_CL_CONFIRMA[[#This Row],[ID_Comuna]]&lt;&gt;99999,VLOOKUP($I12948,Localiza_CL[[Codcom]:[Población MINCIEN]],4,0),VLOOKUP($F12948,Localiza_CL[],4,0))</f>
        <v>-71.515431215700005</v>
      </c>
      <c r="O12948" s="31">
        <f>+IF(COVID_CL_CONFIRMA[[#This Row],[ID_Comuna]]&lt;&gt;99999,VLOOKUP($I12948,Localiza_CL[[Codcom]:[Población MINCIEN]],5,0),VLOOKUP($F12948,Localiza_CL[],5,0))</f>
        <v>-33.028800296299998</v>
      </c>
      <c r="P12948" s="23" t="str">
        <f t="shared" si="1026"/>
        <v>CHILE</v>
      </c>
    </row>
    <row r="12949" spans="1:16" x14ac:dyDescent="0.25">
      <c r="A12949" s="21" t="str">
        <f t="shared" si="1027"/>
        <v>Villa Alemana4394712938</v>
      </c>
      <c r="B12949" s="21" t="str">
        <f>+COVID_CL_CONFIRMA[[#This Row],[Comuna]]&amp;COVID_CL_CONFIRMA[[#This Row],[Fecha]]</f>
        <v>Villa Alemana43947</v>
      </c>
      <c r="C12949" s="21" t="str">
        <f t="shared" si="1028"/>
        <v>Valparaíso43947</v>
      </c>
      <c r="D12949" s="20">
        <f t="shared" si="1025"/>
        <v>12938</v>
      </c>
      <c r="E12949" s="17">
        <v>43947</v>
      </c>
      <c r="F12949" s="20">
        <v>5</v>
      </c>
      <c r="G12949" s="22" t="str">
        <f>+VLOOKUP($F12949,Localiza_CL[[Codreg]:[Región]],12,0)</f>
        <v>Valparaíso</v>
      </c>
      <c r="H12949" s="16" t="s">
        <v>169</v>
      </c>
      <c r="I12949" s="19">
        <f>+IFERROR(VLOOKUP(H12949,Comunas!$D$5:$E$349,2,0),99999)</f>
        <v>5804</v>
      </c>
      <c r="J12949" s="8" t="s">
        <v>17</v>
      </c>
      <c r="K12949" s="8">
        <v>68</v>
      </c>
      <c r="L12949" s="6" t="s">
        <v>248</v>
      </c>
      <c r="M12949" s="23" t="s">
        <v>19</v>
      </c>
      <c r="N12949" s="24">
        <f>+IF(COVID_CL_CONFIRMA[[#This Row],[ID_Comuna]]&lt;&gt;99999,VLOOKUP($I12949,Localiza_CL[[Codcom]:[Población MINCIEN]],4,0),VLOOKUP($F12949,Localiza_CL[],4,0))</f>
        <v>-71.330163502000005</v>
      </c>
      <c r="O12949" s="31">
        <f>+IF(COVID_CL_CONFIRMA[[#This Row],[ID_Comuna]]&lt;&gt;99999,VLOOKUP($I12949,Localiza_CL[[Codcom]:[Población MINCIEN]],5,0),VLOOKUP($F12949,Localiza_CL[],5,0))</f>
        <v>-33.067566757599998</v>
      </c>
      <c r="P12949" s="23" t="str">
        <f t="shared" si="1026"/>
        <v>CHILE</v>
      </c>
    </row>
    <row r="12950" spans="1:16" x14ac:dyDescent="0.25">
      <c r="A12950" s="21" t="str">
        <f t="shared" si="1027"/>
        <v>Algarrobo4394712939</v>
      </c>
      <c r="B12950" s="21" t="str">
        <f>+COVID_CL_CONFIRMA[[#This Row],[Comuna]]&amp;COVID_CL_CONFIRMA[[#This Row],[Fecha]]</f>
        <v>Algarrobo43947</v>
      </c>
      <c r="C12950" s="21" t="str">
        <f t="shared" si="1028"/>
        <v>Valparaíso43947</v>
      </c>
      <c r="D12950" s="20">
        <f t="shared" si="1025"/>
        <v>12939</v>
      </c>
      <c r="E12950" s="17">
        <v>43947</v>
      </c>
      <c r="F12950" s="20">
        <v>5</v>
      </c>
      <c r="G12950" s="22" t="str">
        <f>+VLOOKUP($F12950,Localiza_CL[[Codreg]:[Región]],12,0)</f>
        <v>Valparaíso</v>
      </c>
      <c r="H12950" s="16" t="s">
        <v>185</v>
      </c>
      <c r="I12950" s="19">
        <f>+IFERROR(VLOOKUP(H12950,Comunas!$D$5:$E$349,2,0),99999)</f>
        <v>5602</v>
      </c>
      <c r="J12950" s="8" t="s">
        <v>17</v>
      </c>
      <c r="K12950" s="8">
        <v>79</v>
      </c>
      <c r="L12950" s="6" t="s">
        <v>24571</v>
      </c>
      <c r="M12950" s="23" t="s">
        <v>19</v>
      </c>
      <c r="N12950" s="24">
        <f>+IF(COVID_CL_CONFIRMA[[#This Row],[ID_Comuna]]&lt;&gt;99999,VLOOKUP($I12950,Localiza_CL[[Codcom]:[Población MINCIEN]],4,0),VLOOKUP($F12950,Localiza_CL[],4,0))</f>
        <v>-71.599395646700003</v>
      </c>
      <c r="O12950" s="31">
        <f>+IF(COVID_CL_CONFIRMA[[#This Row],[ID_Comuna]]&lt;&gt;99999,VLOOKUP($I12950,Localiza_CL[[Codcom]:[Población MINCIEN]],5,0),VLOOKUP($F12950,Localiza_CL[],5,0))</f>
        <v>-33.329448233699999</v>
      </c>
      <c r="P12950" s="23" t="str">
        <f t="shared" si="1026"/>
        <v>CHILE</v>
      </c>
    </row>
    <row r="12951" spans="1:16" x14ac:dyDescent="0.25">
      <c r="A12951" s="21" t="str">
        <f t="shared" si="1027"/>
        <v>San Esteban4394712940</v>
      </c>
      <c r="B12951" s="21" t="str">
        <f>+COVID_CL_CONFIRMA[[#This Row],[Comuna]]&amp;COVID_CL_CONFIRMA[[#This Row],[Fecha]]</f>
        <v>San Esteban43947</v>
      </c>
      <c r="C12951" s="21" t="str">
        <f t="shared" si="1028"/>
        <v>Valparaíso43947</v>
      </c>
      <c r="D12951" s="20">
        <f t="shared" si="1025"/>
        <v>12940</v>
      </c>
      <c r="E12951" s="17">
        <v>43947</v>
      </c>
      <c r="F12951" s="20">
        <v>5</v>
      </c>
      <c r="G12951" s="22" t="str">
        <f>+VLOOKUP($F12951,Localiza_CL[[Codreg]:[Región]],12,0)</f>
        <v>Valparaíso</v>
      </c>
      <c r="H12951" s="16" t="s">
        <v>367</v>
      </c>
      <c r="I12951" s="19">
        <f>+IFERROR(VLOOKUP(H12951,Comunas!$D$5:$E$349,2,0),99999)</f>
        <v>5304</v>
      </c>
      <c r="J12951" s="8" t="s">
        <v>21</v>
      </c>
      <c r="K12951" s="8">
        <v>44</v>
      </c>
      <c r="L12951" s="6" t="s">
        <v>157</v>
      </c>
      <c r="M12951" s="23" t="s">
        <v>19</v>
      </c>
      <c r="N12951" s="24">
        <f>+IF(COVID_CL_CONFIRMA[[#This Row],[ID_Comuna]]&lt;&gt;99999,VLOOKUP($I12951,Localiza_CL[[Codcom]:[Población MINCIEN]],4,0),VLOOKUP($F12951,Localiza_CL[],4,0))</f>
        <v>-70.347758526099994</v>
      </c>
      <c r="O12951" s="31">
        <f>+IF(COVID_CL_CONFIRMA[[#This Row],[ID_Comuna]]&lt;&gt;99999,VLOOKUP($I12951,Localiza_CL[[Codcom]:[Población MINCIEN]],5,0),VLOOKUP($F12951,Localiza_CL[],5,0))</f>
        <v>-32.686330793700002</v>
      </c>
      <c r="P12951" s="23" t="str">
        <f t="shared" si="1026"/>
        <v>CHILE</v>
      </c>
    </row>
    <row r="12952" spans="1:16" x14ac:dyDescent="0.25">
      <c r="A12952" s="21" t="str">
        <f t="shared" si="1027"/>
        <v>Valparaíso4394712941</v>
      </c>
      <c r="B12952" s="21" t="str">
        <f>+COVID_CL_CONFIRMA[[#This Row],[Comuna]]&amp;COVID_CL_CONFIRMA[[#This Row],[Fecha]]</f>
        <v>Valparaíso43947</v>
      </c>
      <c r="C12952" s="21" t="str">
        <f t="shared" si="1028"/>
        <v>Valparaíso43947</v>
      </c>
      <c r="D12952" s="20">
        <f t="shared" si="1025"/>
        <v>12941</v>
      </c>
      <c r="E12952" s="17">
        <v>43947</v>
      </c>
      <c r="F12952" s="20">
        <v>5</v>
      </c>
      <c r="G12952" s="22" t="str">
        <f>+VLOOKUP($F12952,Localiza_CL[[Codreg]:[Región]],12,0)</f>
        <v>Valparaíso</v>
      </c>
      <c r="H12952" s="16" t="s">
        <v>107</v>
      </c>
      <c r="I12952" s="19">
        <f>+IFERROR(VLOOKUP(H12952,Comunas!$D$5:$E$349,2,0),99999)</f>
        <v>5101</v>
      </c>
      <c r="J12952" s="8" t="s">
        <v>17</v>
      </c>
      <c r="K12952" s="8">
        <v>35</v>
      </c>
      <c r="L12952" s="6" t="s">
        <v>24572</v>
      </c>
      <c r="M12952" s="23" t="s">
        <v>19</v>
      </c>
      <c r="N12952" s="24">
        <f>+IF(COVID_CL_CONFIRMA[[#This Row],[ID_Comuna]]&lt;&gt;99999,VLOOKUP($I12952,Localiza_CL[[Codcom]:[Población MINCIEN]],4,0),VLOOKUP($F12952,Localiza_CL[],4,0))</f>
        <v>-71.753339855299998</v>
      </c>
      <c r="O12952" s="31">
        <f>+IF(COVID_CL_CONFIRMA[[#This Row],[ID_Comuna]]&lt;&gt;99999,VLOOKUP($I12952,Localiza_CL[[Codcom]:[Población MINCIEN]],5,0),VLOOKUP($F12952,Localiza_CL[],5,0))</f>
        <v>-32.997883656100001</v>
      </c>
      <c r="P12952" s="23" t="str">
        <f t="shared" si="1026"/>
        <v>CHILE</v>
      </c>
    </row>
    <row r="12953" spans="1:16" x14ac:dyDescent="0.25">
      <c r="A12953" s="21" t="str">
        <f t="shared" si="1027"/>
        <v>No Informado4394712942</v>
      </c>
      <c r="B12953" s="21" t="str">
        <f>+COVID_CL_CONFIRMA[[#This Row],[Comuna]]&amp;COVID_CL_CONFIRMA[[#This Row],[Fecha]]</f>
        <v>No Informado43947</v>
      </c>
      <c r="C12953" s="21" t="str">
        <f t="shared" si="1028"/>
        <v>Metropolitana43947</v>
      </c>
      <c r="D12953" s="20">
        <f t="shared" si="1025"/>
        <v>12942</v>
      </c>
      <c r="E12953" s="17">
        <v>43947</v>
      </c>
      <c r="F12953" s="20">
        <v>13</v>
      </c>
      <c r="G12953" s="22" t="str">
        <f>+VLOOKUP($F12953,Localiza_CL[[Codreg]:[Región]],12,0)</f>
        <v>Metropolitana</v>
      </c>
      <c r="H12953" s="16" t="s">
        <v>24</v>
      </c>
      <c r="I12953" s="19">
        <f>+IFERROR(VLOOKUP(H12953,Comunas!$D$5:$E$349,2,0),99999)</f>
        <v>99999</v>
      </c>
      <c r="J12953" s="8" t="s">
        <v>24</v>
      </c>
      <c r="K12953" s="8"/>
      <c r="L12953" s="6" t="s">
        <v>24</v>
      </c>
      <c r="M12953" s="23" t="s">
        <v>19</v>
      </c>
      <c r="N12953" s="24">
        <f>+IF(COVID_CL_CONFIRMA[[#This Row],[ID_Comuna]]&lt;&gt;99999,VLOOKUP($I12953,Localiza_CL[[Codcom]:[Población MINCIEN]],4,0),VLOOKUP($F12953,Localiza_CL[],4,0))</f>
        <v>-70.626637030500007</v>
      </c>
      <c r="O12953" s="31">
        <f>+IF(COVID_CL_CONFIRMA[[#This Row],[ID_Comuna]]&lt;&gt;99999,VLOOKUP($I12953,Localiza_CL[[Codcom]:[Población MINCIEN]],5,0),VLOOKUP($F12953,Localiza_CL[],5,0))</f>
        <v>-33.604364294100002</v>
      </c>
      <c r="P12953" s="23" t="str">
        <f t="shared" si="1026"/>
        <v>CHILE</v>
      </c>
    </row>
    <row r="12954" spans="1:16" x14ac:dyDescent="0.25">
      <c r="A12954" s="21" t="str">
        <f t="shared" si="1027"/>
        <v>No Informado4394712943</v>
      </c>
      <c r="B12954" s="21" t="str">
        <f>+COVID_CL_CONFIRMA[[#This Row],[Comuna]]&amp;COVID_CL_CONFIRMA[[#This Row],[Fecha]]</f>
        <v>No Informado43947</v>
      </c>
      <c r="C12954" s="21" t="str">
        <f t="shared" si="1028"/>
        <v>Metropolitana43947</v>
      </c>
      <c r="D12954" s="20">
        <f t="shared" si="1025"/>
        <v>12943</v>
      </c>
      <c r="E12954" s="17">
        <v>43947</v>
      </c>
      <c r="F12954" s="20">
        <v>13</v>
      </c>
      <c r="G12954" s="22" t="str">
        <f>+VLOOKUP($F12954,Localiza_CL[[Codreg]:[Región]],12,0)</f>
        <v>Metropolitana</v>
      </c>
      <c r="H12954" s="16" t="s">
        <v>24</v>
      </c>
      <c r="I12954" s="19">
        <f>+IFERROR(VLOOKUP(H12954,Comunas!$D$5:$E$349,2,0),99999)</f>
        <v>99999</v>
      </c>
      <c r="J12954" s="8" t="s">
        <v>24</v>
      </c>
      <c r="K12954" s="8"/>
      <c r="L12954" s="6" t="s">
        <v>24</v>
      </c>
      <c r="M12954" s="23" t="s">
        <v>19</v>
      </c>
      <c r="N12954" s="24">
        <f>+IF(COVID_CL_CONFIRMA[[#This Row],[ID_Comuna]]&lt;&gt;99999,VLOOKUP($I12954,Localiza_CL[[Codcom]:[Población MINCIEN]],4,0),VLOOKUP($F12954,Localiza_CL[],4,0))</f>
        <v>-70.626637030500007</v>
      </c>
      <c r="O12954" s="31">
        <f>+IF(COVID_CL_CONFIRMA[[#This Row],[ID_Comuna]]&lt;&gt;99999,VLOOKUP($I12954,Localiza_CL[[Codcom]:[Población MINCIEN]],5,0),VLOOKUP($F12954,Localiza_CL[],5,0))</f>
        <v>-33.604364294100002</v>
      </c>
      <c r="P12954" s="23" t="str">
        <f t="shared" si="1026"/>
        <v>CHILE</v>
      </c>
    </row>
    <row r="12955" spans="1:16" x14ac:dyDescent="0.25">
      <c r="A12955" s="21" t="str">
        <f t="shared" si="1027"/>
        <v>No Informado4394712944</v>
      </c>
      <c r="B12955" s="21" t="str">
        <f>+COVID_CL_CONFIRMA[[#This Row],[Comuna]]&amp;COVID_CL_CONFIRMA[[#This Row],[Fecha]]</f>
        <v>No Informado43947</v>
      </c>
      <c r="C12955" s="21" t="str">
        <f t="shared" si="1028"/>
        <v>Metropolitana43947</v>
      </c>
      <c r="D12955" s="20">
        <f t="shared" si="1025"/>
        <v>12944</v>
      </c>
      <c r="E12955" s="17">
        <v>43947</v>
      </c>
      <c r="F12955" s="20">
        <v>13</v>
      </c>
      <c r="G12955" s="22" t="str">
        <f>+VLOOKUP($F12955,Localiza_CL[[Codreg]:[Región]],12,0)</f>
        <v>Metropolitana</v>
      </c>
      <c r="H12955" s="16" t="s">
        <v>24</v>
      </c>
      <c r="I12955" s="19">
        <f>+IFERROR(VLOOKUP(H12955,Comunas!$D$5:$E$349,2,0),99999)</f>
        <v>99999</v>
      </c>
      <c r="J12955" s="8" t="s">
        <v>24</v>
      </c>
      <c r="K12955" s="8"/>
      <c r="L12955" s="6" t="s">
        <v>24</v>
      </c>
      <c r="M12955" s="23" t="s">
        <v>19</v>
      </c>
      <c r="N12955" s="24">
        <f>+IF(COVID_CL_CONFIRMA[[#This Row],[ID_Comuna]]&lt;&gt;99999,VLOOKUP($I12955,Localiza_CL[[Codcom]:[Población MINCIEN]],4,0),VLOOKUP($F12955,Localiza_CL[],4,0))</f>
        <v>-70.626637030500007</v>
      </c>
      <c r="O12955" s="31">
        <f>+IF(COVID_CL_CONFIRMA[[#This Row],[ID_Comuna]]&lt;&gt;99999,VLOOKUP($I12955,Localiza_CL[[Codcom]:[Población MINCIEN]],5,0),VLOOKUP($F12955,Localiza_CL[],5,0))</f>
        <v>-33.604364294100002</v>
      </c>
      <c r="P12955" s="23" t="str">
        <f t="shared" si="1026"/>
        <v>CHILE</v>
      </c>
    </row>
    <row r="12956" spans="1:16" x14ac:dyDescent="0.25">
      <c r="A12956" s="21" t="str">
        <f t="shared" si="1027"/>
        <v>No Informado4394712945</v>
      </c>
      <c r="B12956" s="21" t="str">
        <f>+COVID_CL_CONFIRMA[[#This Row],[Comuna]]&amp;COVID_CL_CONFIRMA[[#This Row],[Fecha]]</f>
        <v>No Informado43947</v>
      </c>
      <c r="C12956" s="21" t="str">
        <f t="shared" si="1028"/>
        <v>Metropolitana43947</v>
      </c>
      <c r="D12956" s="20">
        <f t="shared" ref="D12956:D13019" si="1029">+D12955+1</f>
        <v>12945</v>
      </c>
      <c r="E12956" s="17">
        <v>43947</v>
      </c>
      <c r="F12956" s="20">
        <v>13</v>
      </c>
      <c r="G12956" s="22" t="str">
        <f>+VLOOKUP($F12956,Localiza_CL[[Codreg]:[Región]],12,0)</f>
        <v>Metropolitana</v>
      </c>
      <c r="H12956" s="16" t="s">
        <v>24</v>
      </c>
      <c r="I12956" s="19">
        <f>+IFERROR(VLOOKUP(H12956,Comunas!$D$5:$E$349,2,0),99999)</f>
        <v>99999</v>
      </c>
      <c r="J12956" s="8" t="s">
        <v>24</v>
      </c>
      <c r="K12956" s="8"/>
      <c r="L12956" s="6" t="s">
        <v>24</v>
      </c>
      <c r="M12956" s="23" t="s">
        <v>19</v>
      </c>
      <c r="N12956" s="24">
        <f>+IF(COVID_CL_CONFIRMA[[#This Row],[ID_Comuna]]&lt;&gt;99999,VLOOKUP($I12956,Localiza_CL[[Codcom]:[Población MINCIEN]],4,0),VLOOKUP($F12956,Localiza_CL[],4,0))</f>
        <v>-70.626637030500007</v>
      </c>
      <c r="O12956" s="31">
        <f>+IF(COVID_CL_CONFIRMA[[#This Row],[ID_Comuna]]&lt;&gt;99999,VLOOKUP($I12956,Localiza_CL[[Codcom]:[Población MINCIEN]],5,0),VLOOKUP($F12956,Localiza_CL[],5,0))</f>
        <v>-33.604364294100002</v>
      </c>
      <c r="P12956" s="23" t="str">
        <f t="shared" si="1026"/>
        <v>CHILE</v>
      </c>
    </row>
    <row r="12957" spans="1:16" x14ac:dyDescent="0.25">
      <c r="A12957" s="21" t="str">
        <f t="shared" si="1027"/>
        <v>No Informado4394712946</v>
      </c>
      <c r="B12957" s="21" t="str">
        <f>+COVID_CL_CONFIRMA[[#This Row],[Comuna]]&amp;COVID_CL_CONFIRMA[[#This Row],[Fecha]]</f>
        <v>No Informado43947</v>
      </c>
      <c r="C12957" s="21" t="str">
        <f t="shared" si="1028"/>
        <v>Metropolitana43947</v>
      </c>
      <c r="D12957" s="20">
        <f t="shared" si="1029"/>
        <v>12946</v>
      </c>
      <c r="E12957" s="17">
        <v>43947</v>
      </c>
      <c r="F12957" s="20">
        <v>13</v>
      </c>
      <c r="G12957" s="22" t="str">
        <f>+VLOOKUP($F12957,Localiza_CL[[Codreg]:[Región]],12,0)</f>
        <v>Metropolitana</v>
      </c>
      <c r="H12957" s="16" t="s">
        <v>24</v>
      </c>
      <c r="I12957" s="19">
        <f>+IFERROR(VLOOKUP(H12957,Comunas!$D$5:$E$349,2,0),99999)</f>
        <v>99999</v>
      </c>
      <c r="J12957" s="8" t="s">
        <v>24</v>
      </c>
      <c r="K12957" s="8"/>
      <c r="L12957" s="6" t="s">
        <v>24</v>
      </c>
      <c r="M12957" s="23" t="s">
        <v>19</v>
      </c>
      <c r="N12957" s="24">
        <f>+IF(COVID_CL_CONFIRMA[[#This Row],[ID_Comuna]]&lt;&gt;99999,VLOOKUP($I12957,Localiza_CL[[Codcom]:[Población MINCIEN]],4,0),VLOOKUP($F12957,Localiza_CL[],4,0))</f>
        <v>-70.626637030500007</v>
      </c>
      <c r="O12957" s="31">
        <f>+IF(COVID_CL_CONFIRMA[[#This Row],[ID_Comuna]]&lt;&gt;99999,VLOOKUP($I12957,Localiza_CL[[Codcom]:[Población MINCIEN]],5,0),VLOOKUP($F12957,Localiza_CL[],5,0))</f>
        <v>-33.604364294100002</v>
      </c>
      <c r="P12957" s="23" t="str">
        <f t="shared" si="1026"/>
        <v>CHILE</v>
      </c>
    </row>
    <row r="12958" spans="1:16" x14ac:dyDescent="0.25">
      <c r="A12958" s="21" t="str">
        <f t="shared" si="1027"/>
        <v>No Informado4394712947</v>
      </c>
      <c r="B12958" s="21" t="str">
        <f>+COVID_CL_CONFIRMA[[#This Row],[Comuna]]&amp;COVID_CL_CONFIRMA[[#This Row],[Fecha]]</f>
        <v>No Informado43947</v>
      </c>
      <c r="C12958" s="21" t="str">
        <f t="shared" si="1028"/>
        <v>Metropolitana43947</v>
      </c>
      <c r="D12958" s="20">
        <f t="shared" si="1029"/>
        <v>12947</v>
      </c>
      <c r="E12958" s="17">
        <v>43947</v>
      </c>
      <c r="F12958" s="20">
        <v>13</v>
      </c>
      <c r="G12958" s="22" t="str">
        <f>+VLOOKUP($F12958,Localiza_CL[[Codreg]:[Región]],12,0)</f>
        <v>Metropolitana</v>
      </c>
      <c r="H12958" s="16" t="s">
        <v>24</v>
      </c>
      <c r="I12958" s="19">
        <f>+IFERROR(VLOOKUP(H12958,Comunas!$D$5:$E$349,2,0),99999)</f>
        <v>99999</v>
      </c>
      <c r="J12958" s="8" t="s">
        <v>24</v>
      </c>
      <c r="K12958" s="8"/>
      <c r="L12958" s="6" t="s">
        <v>24</v>
      </c>
      <c r="M12958" s="23" t="s">
        <v>19</v>
      </c>
      <c r="N12958" s="24">
        <f>+IF(COVID_CL_CONFIRMA[[#This Row],[ID_Comuna]]&lt;&gt;99999,VLOOKUP($I12958,Localiza_CL[[Codcom]:[Población MINCIEN]],4,0),VLOOKUP($F12958,Localiza_CL[],4,0))</f>
        <v>-70.626637030500007</v>
      </c>
      <c r="O12958" s="31">
        <f>+IF(COVID_CL_CONFIRMA[[#This Row],[ID_Comuna]]&lt;&gt;99999,VLOOKUP($I12958,Localiza_CL[[Codcom]:[Población MINCIEN]],5,0),VLOOKUP($F12958,Localiza_CL[],5,0))</f>
        <v>-33.604364294100002</v>
      </c>
      <c r="P12958" s="23" t="str">
        <f t="shared" si="1026"/>
        <v>CHILE</v>
      </c>
    </row>
    <row r="12959" spans="1:16" x14ac:dyDescent="0.25">
      <c r="A12959" s="21" t="str">
        <f t="shared" si="1027"/>
        <v>No Informado4394712948</v>
      </c>
      <c r="B12959" s="21" t="str">
        <f>+COVID_CL_CONFIRMA[[#This Row],[Comuna]]&amp;COVID_CL_CONFIRMA[[#This Row],[Fecha]]</f>
        <v>No Informado43947</v>
      </c>
      <c r="C12959" s="21" t="str">
        <f t="shared" si="1028"/>
        <v>Metropolitana43947</v>
      </c>
      <c r="D12959" s="20">
        <f t="shared" si="1029"/>
        <v>12948</v>
      </c>
      <c r="E12959" s="17">
        <v>43947</v>
      </c>
      <c r="F12959" s="20">
        <v>13</v>
      </c>
      <c r="G12959" s="22" t="str">
        <f>+VLOOKUP($F12959,Localiza_CL[[Codreg]:[Región]],12,0)</f>
        <v>Metropolitana</v>
      </c>
      <c r="H12959" s="16" t="s">
        <v>24</v>
      </c>
      <c r="I12959" s="19">
        <f>+IFERROR(VLOOKUP(H12959,Comunas!$D$5:$E$349,2,0),99999)</f>
        <v>99999</v>
      </c>
      <c r="J12959" s="8" t="s">
        <v>24</v>
      </c>
      <c r="K12959" s="8"/>
      <c r="L12959" s="6" t="s">
        <v>24</v>
      </c>
      <c r="M12959" s="23" t="s">
        <v>19</v>
      </c>
      <c r="N12959" s="24">
        <f>+IF(COVID_CL_CONFIRMA[[#This Row],[ID_Comuna]]&lt;&gt;99999,VLOOKUP($I12959,Localiza_CL[[Codcom]:[Población MINCIEN]],4,0),VLOOKUP($F12959,Localiza_CL[],4,0))</f>
        <v>-70.626637030500007</v>
      </c>
      <c r="O12959" s="31">
        <f>+IF(COVID_CL_CONFIRMA[[#This Row],[ID_Comuna]]&lt;&gt;99999,VLOOKUP($I12959,Localiza_CL[[Codcom]:[Población MINCIEN]],5,0),VLOOKUP($F12959,Localiza_CL[],5,0))</f>
        <v>-33.604364294100002</v>
      </c>
      <c r="P12959" s="23" t="str">
        <f t="shared" si="1026"/>
        <v>CHILE</v>
      </c>
    </row>
    <row r="12960" spans="1:16" x14ac:dyDescent="0.25">
      <c r="A12960" s="21" t="str">
        <f t="shared" si="1027"/>
        <v>No Informado4394712949</v>
      </c>
      <c r="B12960" s="21" t="str">
        <f>+COVID_CL_CONFIRMA[[#This Row],[Comuna]]&amp;COVID_CL_CONFIRMA[[#This Row],[Fecha]]</f>
        <v>No Informado43947</v>
      </c>
      <c r="C12960" s="21" t="str">
        <f t="shared" si="1028"/>
        <v>Metropolitana43947</v>
      </c>
      <c r="D12960" s="20">
        <f t="shared" si="1029"/>
        <v>12949</v>
      </c>
      <c r="E12960" s="17">
        <v>43947</v>
      </c>
      <c r="F12960" s="20">
        <v>13</v>
      </c>
      <c r="G12960" s="22" t="str">
        <f>+VLOOKUP($F12960,Localiza_CL[[Codreg]:[Región]],12,0)</f>
        <v>Metropolitana</v>
      </c>
      <c r="H12960" s="16" t="s">
        <v>24</v>
      </c>
      <c r="I12960" s="19">
        <f>+IFERROR(VLOOKUP(H12960,Comunas!$D$5:$E$349,2,0),99999)</f>
        <v>99999</v>
      </c>
      <c r="J12960" s="8" t="s">
        <v>24</v>
      </c>
      <c r="K12960" s="8"/>
      <c r="L12960" s="6" t="s">
        <v>24</v>
      </c>
      <c r="M12960" s="23" t="s">
        <v>19</v>
      </c>
      <c r="N12960" s="24">
        <f>+IF(COVID_CL_CONFIRMA[[#This Row],[ID_Comuna]]&lt;&gt;99999,VLOOKUP($I12960,Localiza_CL[[Codcom]:[Población MINCIEN]],4,0),VLOOKUP($F12960,Localiza_CL[],4,0))</f>
        <v>-70.626637030500007</v>
      </c>
      <c r="O12960" s="31">
        <f>+IF(COVID_CL_CONFIRMA[[#This Row],[ID_Comuna]]&lt;&gt;99999,VLOOKUP($I12960,Localiza_CL[[Codcom]:[Población MINCIEN]],5,0),VLOOKUP($F12960,Localiza_CL[],5,0))</f>
        <v>-33.604364294100002</v>
      </c>
      <c r="P12960" s="23" t="str">
        <f t="shared" si="1026"/>
        <v>CHILE</v>
      </c>
    </row>
    <row r="12961" spans="1:16" x14ac:dyDescent="0.25">
      <c r="A12961" s="21" t="str">
        <f t="shared" si="1027"/>
        <v>No Informado4394712950</v>
      </c>
      <c r="B12961" s="21" t="str">
        <f>+COVID_CL_CONFIRMA[[#This Row],[Comuna]]&amp;COVID_CL_CONFIRMA[[#This Row],[Fecha]]</f>
        <v>No Informado43947</v>
      </c>
      <c r="C12961" s="21" t="str">
        <f t="shared" si="1028"/>
        <v>Metropolitana43947</v>
      </c>
      <c r="D12961" s="20">
        <f t="shared" si="1029"/>
        <v>12950</v>
      </c>
      <c r="E12961" s="17">
        <v>43947</v>
      </c>
      <c r="F12961" s="20">
        <v>13</v>
      </c>
      <c r="G12961" s="22" t="str">
        <f>+VLOOKUP($F12961,Localiza_CL[[Codreg]:[Región]],12,0)</f>
        <v>Metropolitana</v>
      </c>
      <c r="H12961" s="16" t="s">
        <v>24</v>
      </c>
      <c r="I12961" s="19">
        <f>+IFERROR(VLOOKUP(H12961,Comunas!$D$5:$E$349,2,0),99999)</f>
        <v>99999</v>
      </c>
      <c r="J12961" s="8" t="s">
        <v>24</v>
      </c>
      <c r="K12961" s="8"/>
      <c r="L12961" s="6" t="s">
        <v>24</v>
      </c>
      <c r="M12961" s="23" t="s">
        <v>19</v>
      </c>
      <c r="N12961" s="24">
        <f>+IF(COVID_CL_CONFIRMA[[#This Row],[ID_Comuna]]&lt;&gt;99999,VLOOKUP($I12961,Localiza_CL[[Codcom]:[Población MINCIEN]],4,0),VLOOKUP($F12961,Localiza_CL[],4,0))</f>
        <v>-70.626637030500007</v>
      </c>
      <c r="O12961" s="31">
        <f>+IF(COVID_CL_CONFIRMA[[#This Row],[ID_Comuna]]&lt;&gt;99999,VLOOKUP($I12961,Localiza_CL[[Codcom]:[Población MINCIEN]],5,0),VLOOKUP($F12961,Localiza_CL[],5,0))</f>
        <v>-33.604364294100002</v>
      </c>
      <c r="P12961" s="23" t="str">
        <f t="shared" si="1026"/>
        <v>CHILE</v>
      </c>
    </row>
    <row r="12962" spans="1:16" x14ac:dyDescent="0.25">
      <c r="A12962" s="21" t="str">
        <f t="shared" si="1027"/>
        <v>No Informado4394712951</v>
      </c>
      <c r="B12962" s="21" t="str">
        <f>+COVID_CL_CONFIRMA[[#This Row],[Comuna]]&amp;COVID_CL_CONFIRMA[[#This Row],[Fecha]]</f>
        <v>No Informado43947</v>
      </c>
      <c r="C12962" s="21" t="str">
        <f t="shared" si="1028"/>
        <v>Metropolitana43947</v>
      </c>
      <c r="D12962" s="20">
        <f t="shared" si="1029"/>
        <v>12951</v>
      </c>
      <c r="E12962" s="17">
        <v>43947</v>
      </c>
      <c r="F12962" s="20">
        <v>13</v>
      </c>
      <c r="G12962" s="22" t="str">
        <f>+VLOOKUP($F12962,Localiza_CL[[Codreg]:[Región]],12,0)</f>
        <v>Metropolitana</v>
      </c>
      <c r="H12962" s="16" t="s">
        <v>24</v>
      </c>
      <c r="I12962" s="19">
        <f>+IFERROR(VLOOKUP(H12962,Comunas!$D$5:$E$349,2,0),99999)</f>
        <v>99999</v>
      </c>
      <c r="J12962" s="8" t="s">
        <v>24</v>
      </c>
      <c r="K12962" s="8"/>
      <c r="L12962" s="6" t="s">
        <v>24</v>
      </c>
      <c r="M12962" s="23" t="s">
        <v>19</v>
      </c>
      <c r="N12962" s="24">
        <f>+IF(COVID_CL_CONFIRMA[[#This Row],[ID_Comuna]]&lt;&gt;99999,VLOOKUP($I12962,Localiza_CL[[Codcom]:[Población MINCIEN]],4,0),VLOOKUP($F12962,Localiza_CL[],4,0))</f>
        <v>-70.626637030500007</v>
      </c>
      <c r="O12962" s="31">
        <f>+IF(COVID_CL_CONFIRMA[[#This Row],[ID_Comuna]]&lt;&gt;99999,VLOOKUP($I12962,Localiza_CL[[Codcom]:[Población MINCIEN]],5,0),VLOOKUP($F12962,Localiza_CL[],5,0))</f>
        <v>-33.604364294100002</v>
      </c>
      <c r="P12962" s="23" t="str">
        <f t="shared" si="1026"/>
        <v>CHILE</v>
      </c>
    </row>
    <row r="12963" spans="1:16" x14ac:dyDescent="0.25">
      <c r="A12963" s="21" t="str">
        <f t="shared" si="1027"/>
        <v>No Informado4394712952</v>
      </c>
      <c r="B12963" s="21" t="str">
        <f>+COVID_CL_CONFIRMA[[#This Row],[Comuna]]&amp;COVID_CL_CONFIRMA[[#This Row],[Fecha]]</f>
        <v>No Informado43947</v>
      </c>
      <c r="C12963" s="21" t="str">
        <f t="shared" si="1028"/>
        <v>Metropolitana43947</v>
      </c>
      <c r="D12963" s="20">
        <f t="shared" si="1029"/>
        <v>12952</v>
      </c>
      <c r="E12963" s="17">
        <v>43947</v>
      </c>
      <c r="F12963" s="20">
        <v>13</v>
      </c>
      <c r="G12963" s="22" t="str">
        <f>+VLOOKUP($F12963,Localiza_CL[[Codreg]:[Región]],12,0)</f>
        <v>Metropolitana</v>
      </c>
      <c r="H12963" s="16" t="s">
        <v>24</v>
      </c>
      <c r="I12963" s="19">
        <f>+IFERROR(VLOOKUP(H12963,Comunas!$D$5:$E$349,2,0),99999)</f>
        <v>99999</v>
      </c>
      <c r="J12963" s="8" t="s">
        <v>24</v>
      </c>
      <c r="K12963" s="8"/>
      <c r="L12963" s="6" t="s">
        <v>24</v>
      </c>
      <c r="M12963" s="23" t="s">
        <v>19</v>
      </c>
      <c r="N12963" s="24">
        <f>+IF(COVID_CL_CONFIRMA[[#This Row],[ID_Comuna]]&lt;&gt;99999,VLOOKUP($I12963,Localiza_CL[[Codcom]:[Población MINCIEN]],4,0),VLOOKUP($F12963,Localiza_CL[],4,0))</f>
        <v>-70.626637030500007</v>
      </c>
      <c r="O12963" s="31">
        <f>+IF(COVID_CL_CONFIRMA[[#This Row],[ID_Comuna]]&lt;&gt;99999,VLOOKUP($I12963,Localiza_CL[[Codcom]:[Población MINCIEN]],5,0),VLOOKUP($F12963,Localiza_CL[],5,0))</f>
        <v>-33.604364294100002</v>
      </c>
      <c r="P12963" s="23" t="str">
        <f t="shared" si="1026"/>
        <v>CHILE</v>
      </c>
    </row>
    <row r="12964" spans="1:16" x14ac:dyDescent="0.25">
      <c r="A12964" s="21" t="str">
        <f t="shared" si="1027"/>
        <v>No Informado4394712953</v>
      </c>
      <c r="B12964" s="21" t="str">
        <f>+COVID_CL_CONFIRMA[[#This Row],[Comuna]]&amp;COVID_CL_CONFIRMA[[#This Row],[Fecha]]</f>
        <v>No Informado43947</v>
      </c>
      <c r="C12964" s="21" t="str">
        <f t="shared" si="1028"/>
        <v>Metropolitana43947</v>
      </c>
      <c r="D12964" s="20">
        <f t="shared" si="1029"/>
        <v>12953</v>
      </c>
      <c r="E12964" s="17">
        <v>43947</v>
      </c>
      <c r="F12964" s="20">
        <v>13</v>
      </c>
      <c r="G12964" s="22" t="str">
        <f>+VLOOKUP($F12964,Localiza_CL[[Codreg]:[Región]],12,0)</f>
        <v>Metropolitana</v>
      </c>
      <c r="H12964" s="16" t="s">
        <v>24</v>
      </c>
      <c r="I12964" s="19">
        <f>+IFERROR(VLOOKUP(H12964,Comunas!$D$5:$E$349,2,0),99999)</f>
        <v>99999</v>
      </c>
      <c r="J12964" s="8" t="s">
        <v>24</v>
      </c>
      <c r="K12964" s="8"/>
      <c r="L12964" s="6" t="s">
        <v>24</v>
      </c>
      <c r="M12964" s="23" t="s">
        <v>19</v>
      </c>
      <c r="N12964" s="24">
        <f>+IF(COVID_CL_CONFIRMA[[#This Row],[ID_Comuna]]&lt;&gt;99999,VLOOKUP($I12964,Localiza_CL[[Codcom]:[Población MINCIEN]],4,0),VLOOKUP($F12964,Localiza_CL[],4,0))</f>
        <v>-70.626637030500007</v>
      </c>
      <c r="O12964" s="31">
        <f>+IF(COVID_CL_CONFIRMA[[#This Row],[ID_Comuna]]&lt;&gt;99999,VLOOKUP($I12964,Localiza_CL[[Codcom]:[Población MINCIEN]],5,0),VLOOKUP($F12964,Localiza_CL[],5,0))</f>
        <v>-33.604364294100002</v>
      </c>
      <c r="P12964" s="23" t="str">
        <f t="shared" si="1026"/>
        <v>CHILE</v>
      </c>
    </row>
    <row r="12965" spans="1:16" x14ac:dyDescent="0.25">
      <c r="A12965" s="21" t="str">
        <f t="shared" si="1027"/>
        <v>No Informado4394712954</v>
      </c>
      <c r="B12965" s="21" t="str">
        <f>+COVID_CL_CONFIRMA[[#This Row],[Comuna]]&amp;COVID_CL_CONFIRMA[[#This Row],[Fecha]]</f>
        <v>No Informado43947</v>
      </c>
      <c r="C12965" s="21" t="str">
        <f t="shared" si="1028"/>
        <v>Metropolitana43947</v>
      </c>
      <c r="D12965" s="20">
        <f t="shared" si="1029"/>
        <v>12954</v>
      </c>
      <c r="E12965" s="17">
        <v>43947</v>
      </c>
      <c r="F12965" s="20">
        <v>13</v>
      </c>
      <c r="G12965" s="22" t="str">
        <f>+VLOOKUP($F12965,Localiza_CL[[Codreg]:[Región]],12,0)</f>
        <v>Metropolitana</v>
      </c>
      <c r="H12965" s="16" t="s">
        <v>24</v>
      </c>
      <c r="I12965" s="19">
        <f>+IFERROR(VLOOKUP(H12965,Comunas!$D$5:$E$349,2,0),99999)</f>
        <v>99999</v>
      </c>
      <c r="J12965" s="8" t="s">
        <v>24</v>
      </c>
      <c r="K12965" s="8"/>
      <c r="L12965" s="6" t="s">
        <v>24</v>
      </c>
      <c r="M12965" s="23" t="s">
        <v>19</v>
      </c>
      <c r="N12965" s="24">
        <f>+IF(COVID_CL_CONFIRMA[[#This Row],[ID_Comuna]]&lt;&gt;99999,VLOOKUP($I12965,Localiza_CL[[Codcom]:[Población MINCIEN]],4,0),VLOOKUP($F12965,Localiza_CL[],4,0))</f>
        <v>-70.626637030500007</v>
      </c>
      <c r="O12965" s="31">
        <f>+IF(COVID_CL_CONFIRMA[[#This Row],[ID_Comuna]]&lt;&gt;99999,VLOOKUP($I12965,Localiza_CL[[Codcom]:[Población MINCIEN]],5,0),VLOOKUP($F12965,Localiza_CL[],5,0))</f>
        <v>-33.604364294100002</v>
      </c>
      <c r="P12965" s="23" t="str">
        <f t="shared" si="1026"/>
        <v>CHILE</v>
      </c>
    </row>
    <row r="12966" spans="1:16" x14ac:dyDescent="0.25">
      <c r="A12966" s="21" t="str">
        <f t="shared" si="1027"/>
        <v>No Informado4394712955</v>
      </c>
      <c r="B12966" s="21" t="str">
        <f>+COVID_CL_CONFIRMA[[#This Row],[Comuna]]&amp;COVID_CL_CONFIRMA[[#This Row],[Fecha]]</f>
        <v>No Informado43947</v>
      </c>
      <c r="C12966" s="21" t="str">
        <f t="shared" si="1028"/>
        <v>Metropolitana43947</v>
      </c>
      <c r="D12966" s="20">
        <f t="shared" si="1029"/>
        <v>12955</v>
      </c>
      <c r="E12966" s="17">
        <v>43947</v>
      </c>
      <c r="F12966" s="20">
        <v>13</v>
      </c>
      <c r="G12966" s="22" t="str">
        <f>+VLOOKUP($F12966,Localiza_CL[[Codreg]:[Región]],12,0)</f>
        <v>Metropolitana</v>
      </c>
      <c r="H12966" s="16" t="s">
        <v>24</v>
      </c>
      <c r="I12966" s="19">
        <f>+IFERROR(VLOOKUP(H12966,Comunas!$D$5:$E$349,2,0),99999)</f>
        <v>99999</v>
      </c>
      <c r="J12966" s="8" t="s">
        <v>24</v>
      </c>
      <c r="K12966" s="8"/>
      <c r="L12966" s="6" t="s">
        <v>24</v>
      </c>
      <c r="M12966" s="23" t="s">
        <v>19</v>
      </c>
      <c r="N12966" s="24">
        <f>+IF(COVID_CL_CONFIRMA[[#This Row],[ID_Comuna]]&lt;&gt;99999,VLOOKUP($I12966,Localiza_CL[[Codcom]:[Población MINCIEN]],4,0),VLOOKUP($F12966,Localiza_CL[],4,0))</f>
        <v>-70.626637030500007</v>
      </c>
      <c r="O12966" s="31">
        <f>+IF(COVID_CL_CONFIRMA[[#This Row],[ID_Comuna]]&lt;&gt;99999,VLOOKUP($I12966,Localiza_CL[[Codcom]:[Población MINCIEN]],5,0),VLOOKUP($F12966,Localiza_CL[],5,0))</f>
        <v>-33.604364294100002</v>
      </c>
      <c r="P12966" s="23" t="str">
        <f t="shared" si="1026"/>
        <v>CHILE</v>
      </c>
    </row>
    <row r="12967" spans="1:16" x14ac:dyDescent="0.25">
      <c r="A12967" s="21" t="str">
        <f t="shared" si="1027"/>
        <v>No Informado4394712956</v>
      </c>
      <c r="B12967" s="21" t="str">
        <f>+COVID_CL_CONFIRMA[[#This Row],[Comuna]]&amp;COVID_CL_CONFIRMA[[#This Row],[Fecha]]</f>
        <v>No Informado43947</v>
      </c>
      <c r="C12967" s="21" t="str">
        <f t="shared" si="1028"/>
        <v>Metropolitana43947</v>
      </c>
      <c r="D12967" s="20">
        <f t="shared" si="1029"/>
        <v>12956</v>
      </c>
      <c r="E12967" s="17">
        <v>43947</v>
      </c>
      <c r="F12967" s="20">
        <v>13</v>
      </c>
      <c r="G12967" s="22" t="str">
        <f>+VLOOKUP($F12967,Localiza_CL[[Codreg]:[Región]],12,0)</f>
        <v>Metropolitana</v>
      </c>
      <c r="H12967" s="16" t="s">
        <v>24</v>
      </c>
      <c r="I12967" s="19">
        <f>+IFERROR(VLOOKUP(H12967,Comunas!$D$5:$E$349,2,0),99999)</f>
        <v>99999</v>
      </c>
      <c r="J12967" s="8" t="s">
        <v>24</v>
      </c>
      <c r="K12967" s="8"/>
      <c r="L12967" s="6" t="s">
        <v>24</v>
      </c>
      <c r="M12967" s="23" t="s">
        <v>19</v>
      </c>
      <c r="N12967" s="24">
        <f>+IF(COVID_CL_CONFIRMA[[#This Row],[ID_Comuna]]&lt;&gt;99999,VLOOKUP($I12967,Localiza_CL[[Codcom]:[Población MINCIEN]],4,0),VLOOKUP($F12967,Localiza_CL[],4,0))</f>
        <v>-70.626637030500007</v>
      </c>
      <c r="O12967" s="31">
        <f>+IF(COVID_CL_CONFIRMA[[#This Row],[ID_Comuna]]&lt;&gt;99999,VLOOKUP($I12967,Localiza_CL[[Codcom]:[Población MINCIEN]],5,0),VLOOKUP($F12967,Localiza_CL[],5,0))</f>
        <v>-33.604364294100002</v>
      </c>
      <c r="P12967" s="23" t="str">
        <f t="shared" si="1026"/>
        <v>CHILE</v>
      </c>
    </row>
    <row r="12968" spans="1:16" x14ac:dyDescent="0.25">
      <c r="A12968" s="21" t="str">
        <f t="shared" si="1027"/>
        <v>No Informado4394712957</v>
      </c>
      <c r="B12968" s="21" t="str">
        <f>+COVID_CL_CONFIRMA[[#This Row],[Comuna]]&amp;COVID_CL_CONFIRMA[[#This Row],[Fecha]]</f>
        <v>No Informado43947</v>
      </c>
      <c r="C12968" s="21" t="str">
        <f t="shared" si="1028"/>
        <v>Metropolitana43947</v>
      </c>
      <c r="D12968" s="20">
        <f t="shared" si="1029"/>
        <v>12957</v>
      </c>
      <c r="E12968" s="17">
        <v>43947</v>
      </c>
      <c r="F12968" s="20">
        <v>13</v>
      </c>
      <c r="G12968" s="22" t="str">
        <f>+VLOOKUP($F12968,Localiza_CL[[Codreg]:[Región]],12,0)</f>
        <v>Metropolitana</v>
      </c>
      <c r="H12968" s="16" t="s">
        <v>24</v>
      </c>
      <c r="I12968" s="19">
        <f>+IFERROR(VLOOKUP(H12968,Comunas!$D$5:$E$349,2,0),99999)</f>
        <v>99999</v>
      </c>
      <c r="J12968" s="8" t="s">
        <v>24</v>
      </c>
      <c r="K12968" s="8"/>
      <c r="L12968" s="6" t="s">
        <v>24</v>
      </c>
      <c r="M12968" s="23" t="s">
        <v>19</v>
      </c>
      <c r="N12968" s="24">
        <f>+IF(COVID_CL_CONFIRMA[[#This Row],[ID_Comuna]]&lt;&gt;99999,VLOOKUP($I12968,Localiza_CL[[Codcom]:[Población MINCIEN]],4,0),VLOOKUP($F12968,Localiza_CL[],4,0))</f>
        <v>-70.626637030500007</v>
      </c>
      <c r="O12968" s="31">
        <f>+IF(COVID_CL_CONFIRMA[[#This Row],[ID_Comuna]]&lt;&gt;99999,VLOOKUP($I12968,Localiza_CL[[Codcom]:[Población MINCIEN]],5,0),VLOOKUP($F12968,Localiza_CL[],5,0))</f>
        <v>-33.604364294100002</v>
      </c>
      <c r="P12968" s="23" t="str">
        <f t="shared" si="1026"/>
        <v>CHILE</v>
      </c>
    </row>
    <row r="12969" spans="1:16" x14ac:dyDescent="0.25">
      <c r="A12969" s="21" t="str">
        <f t="shared" si="1027"/>
        <v>No Informado4394712958</v>
      </c>
      <c r="B12969" s="21" t="str">
        <f>+COVID_CL_CONFIRMA[[#This Row],[Comuna]]&amp;COVID_CL_CONFIRMA[[#This Row],[Fecha]]</f>
        <v>No Informado43947</v>
      </c>
      <c r="C12969" s="21" t="str">
        <f t="shared" si="1028"/>
        <v>Metropolitana43947</v>
      </c>
      <c r="D12969" s="20">
        <f t="shared" si="1029"/>
        <v>12958</v>
      </c>
      <c r="E12969" s="17">
        <v>43947</v>
      </c>
      <c r="F12969" s="20">
        <v>13</v>
      </c>
      <c r="G12969" s="22" t="str">
        <f>+VLOOKUP($F12969,Localiza_CL[[Codreg]:[Región]],12,0)</f>
        <v>Metropolitana</v>
      </c>
      <c r="H12969" s="16" t="s">
        <v>24</v>
      </c>
      <c r="I12969" s="19">
        <f>+IFERROR(VLOOKUP(H12969,Comunas!$D$5:$E$349,2,0),99999)</f>
        <v>99999</v>
      </c>
      <c r="J12969" s="8" t="s">
        <v>24</v>
      </c>
      <c r="K12969" s="8"/>
      <c r="L12969" s="6" t="s">
        <v>24</v>
      </c>
      <c r="M12969" s="23" t="s">
        <v>19</v>
      </c>
      <c r="N12969" s="24">
        <f>+IF(COVID_CL_CONFIRMA[[#This Row],[ID_Comuna]]&lt;&gt;99999,VLOOKUP($I12969,Localiza_CL[[Codcom]:[Población MINCIEN]],4,0),VLOOKUP($F12969,Localiza_CL[],4,0))</f>
        <v>-70.626637030500007</v>
      </c>
      <c r="O12969" s="31">
        <f>+IF(COVID_CL_CONFIRMA[[#This Row],[ID_Comuna]]&lt;&gt;99999,VLOOKUP($I12969,Localiza_CL[[Codcom]:[Población MINCIEN]],5,0),VLOOKUP($F12969,Localiza_CL[],5,0))</f>
        <v>-33.604364294100002</v>
      </c>
      <c r="P12969" s="23" t="str">
        <f t="shared" si="1026"/>
        <v>CHILE</v>
      </c>
    </row>
    <row r="12970" spans="1:16" x14ac:dyDescent="0.25">
      <c r="A12970" s="21" t="str">
        <f t="shared" si="1027"/>
        <v>No Informado4394712959</v>
      </c>
      <c r="B12970" s="21" t="str">
        <f>+COVID_CL_CONFIRMA[[#This Row],[Comuna]]&amp;COVID_CL_CONFIRMA[[#This Row],[Fecha]]</f>
        <v>No Informado43947</v>
      </c>
      <c r="C12970" s="21" t="str">
        <f t="shared" si="1028"/>
        <v>Metropolitana43947</v>
      </c>
      <c r="D12970" s="20">
        <f t="shared" si="1029"/>
        <v>12959</v>
      </c>
      <c r="E12970" s="17">
        <v>43947</v>
      </c>
      <c r="F12970" s="20">
        <v>13</v>
      </c>
      <c r="G12970" s="22" t="str">
        <f>+VLOOKUP($F12970,Localiza_CL[[Codreg]:[Región]],12,0)</f>
        <v>Metropolitana</v>
      </c>
      <c r="H12970" s="16" t="s">
        <v>24</v>
      </c>
      <c r="I12970" s="19">
        <f>+IFERROR(VLOOKUP(H12970,Comunas!$D$5:$E$349,2,0),99999)</f>
        <v>99999</v>
      </c>
      <c r="J12970" s="8" t="s">
        <v>24</v>
      </c>
      <c r="K12970" s="8"/>
      <c r="L12970" s="6" t="s">
        <v>24</v>
      </c>
      <c r="M12970" s="23" t="s">
        <v>19</v>
      </c>
      <c r="N12970" s="24">
        <f>+IF(COVID_CL_CONFIRMA[[#This Row],[ID_Comuna]]&lt;&gt;99999,VLOOKUP($I12970,Localiza_CL[[Codcom]:[Población MINCIEN]],4,0),VLOOKUP($F12970,Localiza_CL[],4,0))</f>
        <v>-70.626637030500007</v>
      </c>
      <c r="O12970" s="31">
        <f>+IF(COVID_CL_CONFIRMA[[#This Row],[ID_Comuna]]&lt;&gt;99999,VLOOKUP($I12970,Localiza_CL[[Codcom]:[Población MINCIEN]],5,0),VLOOKUP($F12970,Localiza_CL[],5,0))</f>
        <v>-33.604364294100002</v>
      </c>
      <c r="P12970" s="23" t="str">
        <f t="shared" si="1026"/>
        <v>CHILE</v>
      </c>
    </row>
    <row r="12971" spans="1:16" x14ac:dyDescent="0.25">
      <c r="A12971" s="21" t="str">
        <f t="shared" si="1027"/>
        <v>No Informado4394712960</v>
      </c>
      <c r="B12971" s="21" t="str">
        <f>+COVID_CL_CONFIRMA[[#This Row],[Comuna]]&amp;COVID_CL_CONFIRMA[[#This Row],[Fecha]]</f>
        <v>No Informado43947</v>
      </c>
      <c r="C12971" s="21" t="str">
        <f t="shared" si="1028"/>
        <v>Metropolitana43947</v>
      </c>
      <c r="D12971" s="20">
        <f t="shared" si="1029"/>
        <v>12960</v>
      </c>
      <c r="E12971" s="17">
        <v>43947</v>
      </c>
      <c r="F12971" s="20">
        <v>13</v>
      </c>
      <c r="G12971" s="22" t="str">
        <f>+VLOOKUP($F12971,Localiza_CL[[Codreg]:[Región]],12,0)</f>
        <v>Metropolitana</v>
      </c>
      <c r="H12971" s="16" t="s">
        <v>24</v>
      </c>
      <c r="I12971" s="19">
        <f>+IFERROR(VLOOKUP(H12971,Comunas!$D$5:$E$349,2,0),99999)</f>
        <v>99999</v>
      </c>
      <c r="J12971" s="8" t="s">
        <v>24</v>
      </c>
      <c r="K12971" s="8"/>
      <c r="L12971" s="6" t="s">
        <v>24</v>
      </c>
      <c r="M12971" s="23" t="s">
        <v>19</v>
      </c>
      <c r="N12971" s="24">
        <f>+IF(COVID_CL_CONFIRMA[[#This Row],[ID_Comuna]]&lt;&gt;99999,VLOOKUP($I12971,Localiza_CL[[Codcom]:[Población MINCIEN]],4,0),VLOOKUP($F12971,Localiza_CL[],4,0))</f>
        <v>-70.626637030500007</v>
      </c>
      <c r="O12971" s="31">
        <f>+IF(COVID_CL_CONFIRMA[[#This Row],[ID_Comuna]]&lt;&gt;99999,VLOOKUP($I12971,Localiza_CL[[Codcom]:[Población MINCIEN]],5,0),VLOOKUP($F12971,Localiza_CL[],5,0))</f>
        <v>-33.604364294100002</v>
      </c>
      <c r="P12971" s="23" t="str">
        <f t="shared" si="1026"/>
        <v>CHILE</v>
      </c>
    </row>
    <row r="12972" spans="1:16" x14ac:dyDescent="0.25">
      <c r="A12972" s="21" t="str">
        <f t="shared" si="1027"/>
        <v>No Informado4394712961</v>
      </c>
      <c r="B12972" s="21" t="str">
        <f>+COVID_CL_CONFIRMA[[#This Row],[Comuna]]&amp;COVID_CL_CONFIRMA[[#This Row],[Fecha]]</f>
        <v>No Informado43947</v>
      </c>
      <c r="C12972" s="21" t="str">
        <f t="shared" si="1028"/>
        <v>Metropolitana43947</v>
      </c>
      <c r="D12972" s="20">
        <f t="shared" si="1029"/>
        <v>12961</v>
      </c>
      <c r="E12972" s="17">
        <v>43947</v>
      </c>
      <c r="F12972" s="20">
        <v>13</v>
      </c>
      <c r="G12972" s="22" t="str">
        <f>+VLOOKUP($F12972,Localiza_CL[[Codreg]:[Región]],12,0)</f>
        <v>Metropolitana</v>
      </c>
      <c r="H12972" s="16" t="s">
        <v>24</v>
      </c>
      <c r="I12972" s="19">
        <f>+IFERROR(VLOOKUP(H12972,Comunas!$D$5:$E$349,2,0),99999)</f>
        <v>99999</v>
      </c>
      <c r="J12972" s="8" t="s">
        <v>24</v>
      </c>
      <c r="K12972" s="8"/>
      <c r="L12972" s="6" t="s">
        <v>24</v>
      </c>
      <c r="M12972" s="23" t="s">
        <v>19</v>
      </c>
      <c r="N12972" s="24">
        <f>+IF(COVID_CL_CONFIRMA[[#This Row],[ID_Comuna]]&lt;&gt;99999,VLOOKUP($I12972,Localiza_CL[[Codcom]:[Población MINCIEN]],4,0),VLOOKUP($F12972,Localiza_CL[],4,0))</f>
        <v>-70.626637030500007</v>
      </c>
      <c r="O12972" s="31">
        <f>+IF(COVID_CL_CONFIRMA[[#This Row],[ID_Comuna]]&lt;&gt;99999,VLOOKUP($I12972,Localiza_CL[[Codcom]:[Población MINCIEN]],5,0),VLOOKUP($F12972,Localiza_CL[],5,0))</f>
        <v>-33.604364294100002</v>
      </c>
      <c r="P12972" s="23" t="str">
        <f t="shared" si="1026"/>
        <v>CHILE</v>
      </c>
    </row>
    <row r="12973" spans="1:16" x14ac:dyDescent="0.25">
      <c r="A12973" s="21" t="str">
        <f t="shared" si="1027"/>
        <v>No Informado4394712962</v>
      </c>
      <c r="B12973" s="21" t="str">
        <f>+COVID_CL_CONFIRMA[[#This Row],[Comuna]]&amp;COVID_CL_CONFIRMA[[#This Row],[Fecha]]</f>
        <v>No Informado43947</v>
      </c>
      <c r="C12973" s="21" t="str">
        <f t="shared" si="1028"/>
        <v>Metropolitana43947</v>
      </c>
      <c r="D12973" s="20">
        <f t="shared" si="1029"/>
        <v>12962</v>
      </c>
      <c r="E12973" s="17">
        <v>43947</v>
      </c>
      <c r="F12973" s="20">
        <v>13</v>
      </c>
      <c r="G12973" s="22" t="str">
        <f>+VLOOKUP($F12973,Localiza_CL[[Codreg]:[Región]],12,0)</f>
        <v>Metropolitana</v>
      </c>
      <c r="H12973" s="16" t="s">
        <v>24</v>
      </c>
      <c r="I12973" s="19">
        <f>+IFERROR(VLOOKUP(H12973,Comunas!$D$5:$E$349,2,0),99999)</f>
        <v>99999</v>
      </c>
      <c r="J12973" s="8" t="s">
        <v>24</v>
      </c>
      <c r="K12973" s="8"/>
      <c r="L12973" s="6" t="s">
        <v>24</v>
      </c>
      <c r="M12973" s="23" t="s">
        <v>19</v>
      </c>
      <c r="N12973" s="24">
        <f>+IF(COVID_CL_CONFIRMA[[#This Row],[ID_Comuna]]&lt;&gt;99999,VLOOKUP($I12973,Localiza_CL[[Codcom]:[Población MINCIEN]],4,0),VLOOKUP($F12973,Localiza_CL[],4,0))</f>
        <v>-70.626637030500007</v>
      </c>
      <c r="O12973" s="31">
        <f>+IF(COVID_CL_CONFIRMA[[#This Row],[ID_Comuna]]&lt;&gt;99999,VLOOKUP($I12973,Localiza_CL[[Codcom]:[Población MINCIEN]],5,0),VLOOKUP($F12973,Localiza_CL[],5,0))</f>
        <v>-33.604364294100002</v>
      </c>
      <c r="P12973" s="23" t="str">
        <f t="shared" si="1026"/>
        <v>CHILE</v>
      </c>
    </row>
    <row r="12974" spans="1:16" x14ac:dyDescent="0.25">
      <c r="A12974" s="21" t="str">
        <f t="shared" si="1027"/>
        <v>No Informado4394712963</v>
      </c>
      <c r="B12974" s="21" t="str">
        <f>+COVID_CL_CONFIRMA[[#This Row],[Comuna]]&amp;COVID_CL_CONFIRMA[[#This Row],[Fecha]]</f>
        <v>No Informado43947</v>
      </c>
      <c r="C12974" s="21" t="str">
        <f t="shared" si="1028"/>
        <v>Metropolitana43947</v>
      </c>
      <c r="D12974" s="20">
        <f t="shared" si="1029"/>
        <v>12963</v>
      </c>
      <c r="E12974" s="17">
        <v>43947</v>
      </c>
      <c r="F12974" s="20">
        <v>13</v>
      </c>
      <c r="G12974" s="22" t="str">
        <f>+VLOOKUP($F12974,Localiza_CL[[Codreg]:[Región]],12,0)</f>
        <v>Metropolitana</v>
      </c>
      <c r="H12974" s="16" t="s">
        <v>24</v>
      </c>
      <c r="I12974" s="19">
        <f>+IFERROR(VLOOKUP(H12974,Comunas!$D$5:$E$349,2,0),99999)</f>
        <v>99999</v>
      </c>
      <c r="J12974" s="8" t="s">
        <v>24</v>
      </c>
      <c r="K12974" s="8"/>
      <c r="L12974" s="6" t="s">
        <v>24</v>
      </c>
      <c r="M12974" s="23" t="s">
        <v>19</v>
      </c>
      <c r="N12974" s="24">
        <f>+IF(COVID_CL_CONFIRMA[[#This Row],[ID_Comuna]]&lt;&gt;99999,VLOOKUP($I12974,Localiza_CL[[Codcom]:[Población MINCIEN]],4,0),VLOOKUP($F12974,Localiza_CL[],4,0))</f>
        <v>-70.626637030500007</v>
      </c>
      <c r="O12974" s="31">
        <f>+IF(COVID_CL_CONFIRMA[[#This Row],[ID_Comuna]]&lt;&gt;99999,VLOOKUP($I12974,Localiza_CL[[Codcom]:[Población MINCIEN]],5,0),VLOOKUP($F12974,Localiza_CL[],5,0))</f>
        <v>-33.604364294100002</v>
      </c>
      <c r="P12974" s="23" t="str">
        <f t="shared" si="1026"/>
        <v>CHILE</v>
      </c>
    </row>
    <row r="12975" spans="1:16" x14ac:dyDescent="0.25">
      <c r="A12975" s="21" t="str">
        <f t="shared" si="1027"/>
        <v>No Informado4394712964</v>
      </c>
      <c r="B12975" s="21" t="str">
        <f>+COVID_CL_CONFIRMA[[#This Row],[Comuna]]&amp;COVID_CL_CONFIRMA[[#This Row],[Fecha]]</f>
        <v>No Informado43947</v>
      </c>
      <c r="C12975" s="21" t="str">
        <f t="shared" si="1028"/>
        <v>Metropolitana43947</v>
      </c>
      <c r="D12975" s="20">
        <f t="shared" si="1029"/>
        <v>12964</v>
      </c>
      <c r="E12975" s="17">
        <v>43947</v>
      </c>
      <c r="F12975" s="20">
        <v>13</v>
      </c>
      <c r="G12975" s="22" t="str">
        <f>+VLOOKUP($F12975,Localiza_CL[[Codreg]:[Región]],12,0)</f>
        <v>Metropolitana</v>
      </c>
      <c r="H12975" s="16" t="s">
        <v>24</v>
      </c>
      <c r="I12975" s="19">
        <f>+IFERROR(VLOOKUP(H12975,Comunas!$D$5:$E$349,2,0),99999)</f>
        <v>99999</v>
      </c>
      <c r="J12975" s="8" t="s">
        <v>24</v>
      </c>
      <c r="K12975" s="8"/>
      <c r="L12975" s="6" t="s">
        <v>24</v>
      </c>
      <c r="M12975" s="23" t="s">
        <v>19</v>
      </c>
      <c r="N12975" s="24">
        <f>+IF(COVID_CL_CONFIRMA[[#This Row],[ID_Comuna]]&lt;&gt;99999,VLOOKUP($I12975,Localiza_CL[[Codcom]:[Población MINCIEN]],4,0),VLOOKUP($F12975,Localiza_CL[],4,0))</f>
        <v>-70.626637030500007</v>
      </c>
      <c r="O12975" s="31">
        <f>+IF(COVID_CL_CONFIRMA[[#This Row],[ID_Comuna]]&lt;&gt;99999,VLOOKUP($I12975,Localiza_CL[[Codcom]:[Población MINCIEN]],5,0),VLOOKUP($F12975,Localiza_CL[],5,0))</f>
        <v>-33.604364294100002</v>
      </c>
      <c r="P12975" s="23" t="str">
        <f t="shared" si="1026"/>
        <v>CHILE</v>
      </c>
    </row>
    <row r="12976" spans="1:16" x14ac:dyDescent="0.25">
      <c r="A12976" s="21" t="str">
        <f t="shared" si="1027"/>
        <v>No Informado4394712965</v>
      </c>
      <c r="B12976" s="21" t="str">
        <f>+COVID_CL_CONFIRMA[[#This Row],[Comuna]]&amp;COVID_CL_CONFIRMA[[#This Row],[Fecha]]</f>
        <v>No Informado43947</v>
      </c>
      <c r="C12976" s="21" t="str">
        <f t="shared" si="1028"/>
        <v>Metropolitana43947</v>
      </c>
      <c r="D12976" s="20">
        <f t="shared" si="1029"/>
        <v>12965</v>
      </c>
      <c r="E12976" s="17">
        <v>43947</v>
      </c>
      <c r="F12976" s="20">
        <v>13</v>
      </c>
      <c r="G12976" s="22" t="str">
        <f>+VLOOKUP($F12976,Localiza_CL[[Codreg]:[Región]],12,0)</f>
        <v>Metropolitana</v>
      </c>
      <c r="H12976" s="16" t="s">
        <v>24</v>
      </c>
      <c r="I12976" s="19">
        <f>+IFERROR(VLOOKUP(H12976,Comunas!$D$5:$E$349,2,0),99999)</f>
        <v>99999</v>
      </c>
      <c r="J12976" s="8" t="s">
        <v>24</v>
      </c>
      <c r="K12976" s="8"/>
      <c r="L12976" s="6" t="s">
        <v>24</v>
      </c>
      <c r="M12976" s="23" t="s">
        <v>19</v>
      </c>
      <c r="N12976" s="24">
        <f>+IF(COVID_CL_CONFIRMA[[#This Row],[ID_Comuna]]&lt;&gt;99999,VLOOKUP($I12976,Localiza_CL[[Codcom]:[Población MINCIEN]],4,0),VLOOKUP($F12976,Localiza_CL[],4,0))</f>
        <v>-70.626637030500007</v>
      </c>
      <c r="O12976" s="31">
        <f>+IF(COVID_CL_CONFIRMA[[#This Row],[ID_Comuna]]&lt;&gt;99999,VLOOKUP($I12976,Localiza_CL[[Codcom]:[Población MINCIEN]],5,0),VLOOKUP($F12976,Localiza_CL[],5,0))</f>
        <v>-33.604364294100002</v>
      </c>
      <c r="P12976" s="23" t="str">
        <f t="shared" si="1026"/>
        <v>CHILE</v>
      </c>
    </row>
    <row r="12977" spans="1:16" x14ac:dyDescent="0.25">
      <c r="A12977" s="21" t="str">
        <f t="shared" si="1027"/>
        <v>No Informado4394712966</v>
      </c>
      <c r="B12977" s="21" t="str">
        <f>+COVID_CL_CONFIRMA[[#This Row],[Comuna]]&amp;COVID_CL_CONFIRMA[[#This Row],[Fecha]]</f>
        <v>No Informado43947</v>
      </c>
      <c r="C12977" s="21" t="str">
        <f t="shared" si="1028"/>
        <v>Metropolitana43947</v>
      </c>
      <c r="D12977" s="20">
        <f t="shared" si="1029"/>
        <v>12966</v>
      </c>
      <c r="E12977" s="17">
        <v>43947</v>
      </c>
      <c r="F12977" s="20">
        <v>13</v>
      </c>
      <c r="G12977" s="22" t="str">
        <f>+VLOOKUP($F12977,Localiza_CL[[Codreg]:[Región]],12,0)</f>
        <v>Metropolitana</v>
      </c>
      <c r="H12977" s="16" t="s">
        <v>24</v>
      </c>
      <c r="I12977" s="19">
        <f>+IFERROR(VLOOKUP(H12977,Comunas!$D$5:$E$349,2,0),99999)</f>
        <v>99999</v>
      </c>
      <c r="J12977" s="8" t="s">
        <v>24</v>
      </c>
      <c r="K12977" s="8"/>
      <c r="L12977" s="6" t="s">
        <v>24</v>
      </c>
      <c r="M12977" s="23" t="s">
        <v>19</v>
      </c>
      <c r="N12977" s="24">
        <f>+IF(COVID_CL_CONFIRMA[[#This Row],[ID_Comuna]]&lt;&gt;99999,VLOOKUP($I12977,Localiza_CL[[Codcom]:[Población MINCIEN]],4,0),VLOOKUP($F12977,Localiza_CL[],4,0))</f>
        <v>-70.626637030500007</v>
      </c>
      <c r="O12977" s="31">
        <f>+IF(COVID_CL_CONFIRMA[[#This Row],[ID_Comuna]]&lt;&gt;99999,VLOOKUP($I12977,Localiza_CL[[Codcom]:[Población MINCIEN]],5,0),VLOOKUP($F12977,Localiza_CL[],5,0))</f>
        <v>-33.604364294100002</v>
      </c>
      <c r="P12977" s="23" t="str">
        <f t="shared" si="1026"/>
        <v>CHILE</v>
      </c>
    </row>
    <row r="12978" spans="1:16" x14ac:dyDescent="0.25">
      <c r="A12978" s="21" t="str">
        <f t="shared" si="1027"/>
        <v>No Informado4394712967</v>
      </c>
      <c r="B12978" s="21" t="str">
        <f>+COVID_CL_CONFIRMA[[#This Row],[Comuna]]&amp;COVID_CL_CONFIRMA[[#This Row],[Fecha]]</f>
        <v>No Informado43947</v>
      </c>
      <c r="C12978" s="21" t="str">
        <f t="shared" si="1028"/>
        <v>Metropolitana43947</v>
      </c>
      <c r="D12978" s="20">
        <f t="shared" si="1029"/>
        <v>12967</v>
      </c>
      <c r="E12978" s="17">
        <v>43947</v>
      </c>
      <c r="F12978" s="20">
        <v>13</v>
      </c>
      <c r="G12978" s="22" t="str">
        <f>+VLOOKUP($F12978,Localiza_CL[[Codreg]:[Región]],12,0)</f>
        <v>Metropolitana</v>
      </c>
      <c r="H12978" s="16" t="s">
        <v>24</v>
      </c>
      <c r="I12978" s="19">
        <f>+IFERROR(VLOOKUP(H12978,Comunas!$D$5:$E$349,2,0),99999)</f>
        <v>99999</v>
      </c>
      <c r="J12978" s="8" t="s">
        <v>24</v>
      </c>
      <c r="K12978" s="8"/>
      <c r="L12978" s="6" t="s">
        <v>24</v>
      </c>
      <c r="M12978" s="23" t="s">
        <v>19</v>
      </c>
      <c r="N12978" s="24">
        <f>+IF(COVID_CL_CONFIRMA[[#This Row],[ID_Comuna]]&lt;&gt;99999,VLOOKUP($I12978,Localiza_CL[[Codcom]:[Población MINCIEN]],4,0),VLOOKUP($F12978,Localiza_CL[],4,0))</f>
        <v>-70.626637030500007</v>
      </c>
      <c r="O12978" s="31">
        <f>+IF(COVID_CL_CONFIRMA[[#This Row],[ID_Comuna]]&lt;&gt;99999,VLOOKUP($I12978,Localiza_CL[[Codcom]:[Población MINCIEN]],5,0),VLOOKUP($F12978,Localiza_CL[],5,0))</f>
        <v>-33.604364294100002</v>
      </c>
      <c r="P12978" s="23" t="str">
        <f t="shared" si="1026"/>
        <v>CHILE</v>
      </c>
    </row>
    <row r="12979" spans="1:16" x14ac:dyDescent="0.25">
      <c r="A12979" s="21" t="str">
        <f t="shared" si="1027"/>
        <v>No Informado4394712968</v>
      </c>
      <c r="B12979" s="21" t="str">
        <f>+COVID_CL_CONFIRMA[[#This Row],[Comuna]]&amp;COVID_CL_CONFIRMA[[#This Row],[Fecha]]</f>
        <v>No Informado43947</v>
      </c>
      <c r="C12979" s="21" t="str">
        <f t="shared" si="1028"/>
        <v>Metropolitana43947</v>
      </c>
      <c r="D12979" s="20">
        <f t="shared" si="1029"/>
        <v>12968</v>
      </c>
      <c r="E12979" s="17">
        <v>43947</v>
      </c>
      <c r="F12979" s="20">
        <v>13</v>
      </c>
      <c r="G12979" s="22" t="str">
        <f>+VLOOKUP($F12979,Localiza_CL[[Codreg]:[Región]],12,0)</f>
        <v>Metropolitana</v>
      </c>
      <c r="H12979" s="16" t="s">
        <v>24</v>
      </c>
      <c r="I12979" s="19">
        <f>+IFERROR(VLOOKUP(H12979,Comunas!$D$5:$E$349,2,0),99999)</f>
        <v>99999</v>
      </c>
      <c r="J12979" s="8" t="s">
        <v>24</v>
      </c>
      <c r="K12979" s="8"/>
      <c r="L12979" s="6" t="s">
        <v>24</v>
      </c>
      <c r="M12979" s="23" t="s">
        <v>19</v>
      </c>
      <c r="N12979" s="24">
        <f>+IF(COVID_CL_CONFIRMA[[#This Row],[ID_Comuna]]&lt;&gt;99999,VLOOKUP($I12979,Localiza_CL[[Codcom]:[Población MINCIEN]],4,0),VLOOKUP($F12979,Localiza_CL[],4,0))</f>
        <v>-70.626637030500007</v>
      </c>
      <c r="O12979" s="31">
        <f>+IF(COVID_CL_CONFIRMA[[#This Row],[ID_Comuna]]&lt;&gt;99999,VLOOKUP($I12979,Localiza_CL[[Codcom]:[Población MINCIEN]],5,0),VLOOKUP($F12979,Localiza_CL[],5,0))</f>
        <v>-33.604364294100002</v>
      </c>
      <c r="P12979" s="23" t="str">
        <f t="shared" si="1026"/>
        <v>CHILE</v>
      </c>
    </row>
    <row r="12980" spans="1:16" x14ac:dyDescent="0.25">
      <c r="A12980" s="21" t="str">
        <f t="shared" si="1027"/>
        <v>No Informado4394712969</v>
      </c>
      <c r="B12980" s="21" t="str">
        <f>+COVID_CL_CONFIRMA[[#This Row],[Comuna]]&amp;COVID_CL_CONFIRMA[[#This Row],[Fecha]]</f>
        <v>No Informado43947</v>
      </c>
      <c r="C12980" s="21" t="str">
        <f t="shared" si="1028"/>
        <v>Metropolitana43947</v>
      </c>
      <c r="D12980" s="20">
        <f t="shared" si="1029"/>
        <v>12969</v>
      </c>
      <c r="E12980" s="17">
        <v>43947</v>
      </c>
      <c r="F12980" s="20">
        <v>13</v>
      </c>
      <c r="G12980" s="22" t="str">
        <f>+VLOOKUP($F12980,Localiza_CL[[Codreg]:[Región]],12,0)</f>
        <v>Metropolitana</v>
      </c>
      <c r="H12980" s="16" t="s">
        <v>24</v>
      </c>
      <c r="I12980" s="19">
        <f>+IFERROR(VLOOKUP(H12980,Comunas!$D$5:$E$349,2,0),99999)</f>
        <v>99999</v>
      </c>
      <c r="J12980" s="8" t="s">
        <v>24</v>
      </c>
      <c r="K12980" s="8"/>
      <c r="L12980" s="6" t="s">
        <v>24</v>
      </c>
      <c r="M12980" s="23" t="s">
        <v>19</v>
      </c>
      <c r="N12980" s="24">
        <f>+IF(COVID_CL_CONFIRMA[[#This Row],[ID_Comuna]]&lt;&gt;99999,VLOOKUP($I12980,Localiza_CL[[Codcom]:[Población MINCIEN]],4,0),VLOOKUP($F12980,Localiza_CL[],4,0))</f>
        <v>-70.626637030500007</v>
      </c>
      <c r="O12980" s="31">
        <f>+IF(COVID_CL_CONFIRMA[[#This Row],[ID_Comuna]]&lt;&gt;99999,VLOOKUP($I12980,Localiza_CL[[Codcom]:[Población MINCIEN]],5,0),VLOOKUP($F12980,Localiza_CL[],5,0))</f>
        <v>-33.604364294100002</v>
      </c>
      <c r="P12980" s="23" t="str">
        <f t="shared" si="1026"/>
        <v>CHILE</v>
      </c>
    </row>
    <row r="12981" spans="1:16" x14ac:dyDescent="0.25">
      <c r="A12981" s="21" t="str">
        <f t="shared" si="1027"/>
        <v>No Informado4394712970</v>
      </c>
      <c r="B12981" s="21" t="str">
        <f>+COVID_CL_CONFIRMA[[#This Row],[Comuna]]&amp;COVID_CL_CONFIRMA[[#This Row],[Fecha]]</f>
        <v>No Informado43947</v>
      </c>
      <c r="C12981" s="21" t="str">
        <f t="shared" si="1028"/>
        <v>Metropolitana43947</v>
      </c>
      <c r="D12981" s="20">
        <f t="shared" si="1029"/>
        <v>12970</v>
      </c>
      <c r="E12981" s="17">
        <v>43947</v>
      </c>
      <c r="F12981" s="20">
        <v>13</v>
      </c>
      <c r="G12981" s="22" t="str">
        <f>+VLOOKUP($F12981,Localiza_CL[[Codreg]:[Región]],12,0)</f>
        <v>Metropolitana</v>
      </c>
      <c r="H12981" s="16" t="s">
        <v>24</v>
      </c>
      <c r="I12981" s="19">
        <f>+IFERROR(VLOOKUP(H12981,Comunas!$D$5:$E$349,2,0),99999)</f>
        <v>99999</v>
      </c>
      <c r="J12981" s="8" t="s">
        <v>24</v>
      </c>
      <c r="K12981" s="8"/>
      <c r="L12981" s="6" t="s">
        <v>24</v>
      </c>
      <c r="M12981" s="23" t="s">
        <v>19</v>
      </c>
      <c r="N12981" s="24">
        <f>+IF(COVID_CL_CONFIRMA[[#This Row],[ID_Comuna]]&lt;&gt;99999,VLOOKUP($I12981,Localiza_CL[[Codcom]:[Población MINCIEN]],4,0),VLOOKUP($F12981,Localiza_CL[],4,0))</f>
        <v>-70.626637030500007</v>
      </c>
      <c r="O12981" s="31">
        <f>+IF(COVID_CL_CONFIRMA[[#This Row],[ID_Comuna]]&lt;&gt;99999,VLOOKUP($I12981,Localiza_CL[[Codcom]:[Población MINCIEN]],5,0),VLOOKUP($F12981,Localiza_CL[],5,0))</f>
        <v>-33.604364294100002</v>
      </c>
      <c r="P12981" s="23" t="str">
        <f t="shared" si="1026"/>
        <v>CHILE</v>
      </c>
    </row>
    <row r="12982" spans="1:16" x14ac:dyDescent="0.25">
      <c r="A12982" s="21" t="str">
        <f t="shared" si="1027"/>
        <v>No Informado4394712971</v>
      </c>
      <c r="B12982" s="21" t="str">
        <f>+COVID_CL_CONFIRMA[[#This Row],[Comuna]]&amp;COVID_CL_CONFIRMA[[#This Row],[Fecha]]</f>
        <v>No Informado43947</v>
      </c>
      <c r="C12982" s="21" t="str">
        <f t="shared" si="1028"/>
        <v>Metropolitana43947</v>
      </c>
      <c r="D12982" s="20">
        <f t="shared" si="1029"/>
        <v>12971</v>
      </c>
      <c r="E12982" s="17">
        <v>43947</v>
      </c>
      <c r="F12982" s="20">
        <v>13</v>
      </c>
      <c r="G12982" s="22" t="str">
        <f>+VLOOKUP($F12982,Localiza_CL[[Codreg]:[Región]],12,0)</f>
        <v>Metropolitana</v>
      </c>
      <c r="H12982" s="16" t="s">
        <v>24</v>
      </c>
      <c r="I12982" s="19">
        <f>+IFERROR(VLOOKUP(H12982,Comunas!$D$5:$E$349,2,0),99999)</f>
        <v>99999</v>
      </c>
      <c r="J12982" s="8" t="s">
        <v>24</v>
      </c>
      <c r="K12982" s="8"/>
      <c r="L12982" s="6" t="s">
        <v>24</v>
      </c>
      <c r="M12982" s="23" t="s">
        <v>19</v>
      </c>
      <c r="N12982" s="24">
        <f>+IF(COVID_CL_CONFIRMA[[#This Row],[ID_Comuna]]&lt;&gt;99999,VLOOKUP($I12982,Localiza_CL[[Codcom]:[Población MINCIEN]],4,0),VLOOKUP($F12982,Localiza_CL[],4,0))</f>
        <v>-70.626637030500007</v>
      </c>
      <c r="O12982" s="31">
        <f>+IF(COVID_CL_CONFIRMA[[#This Row],[ID_Comuna]]&lt;&gt;99999,VLOOKUP($I12982,Localiza_CL[[Codcom]:[Población MINCIEN]],5,0),VLOOKUP($F12982,Localiza_CL[],5,0))</f>
        <v>-33.604364294100002</v>
      </c>
      <c r="P12982" s="23" t="str">
        <f t="shared" si="1026"/>
        <v>CHILE</v>
      </c>
    </row>
    <row r="12983" spans="1:16" x14ac:dyDescent="0.25">
      <c r="A12983" s="21" t="str">
        <f t="shared" si="1027"/>
        <v>No Informado4394712972</v>
      </c>
      <c r="B12983" s="21" t="str">
        <f>+COVID_CL_CONFIRMA[[#This Row],[Comuna]]&amp;COVID_CL_CONFIRMA[[#This Row],[Fecha]]</f>
        <v>No Informado43947</v>
      </c>
      <c r="C12983" s="21" t="str">
        <f t="shared" si="1028"/>
        <v>Metropolitana43947</v>
      </c>
      <c r="D12983" s="20">
        <f t="shared" si="1029"/>
        <v>12972</v>
      </c>
      <c r="E12983" s="17">
        <v>43947</v>
      </c>
      <c r="F12983" s="20">
        <v>13</v>
      </c>
      <c r="G12983" s="22" t="str">
        <f>+VLOOKUP($F12983,Localiza_CL[[Codreg]:[Región]],12,0)</f>
        <v>Metropolitana</v>
      </c>
      <c r="H12983" s="16" t="s">
        <v>24</v>
      </c>
      <c r="I12983" s="19">
        <f>+IFERROR(VLOOKUP(H12983,Comunas!$D$5:$E$349,2,0),99999)</f>
        <v>99999</v>
      </c>
      <c r="J12983" s="8" t="s">
        <v>24</v>
      </c>
      <c r="K12983" s="8"/>
      <c r="L12983" s="6" t="s">
        <v>24</v>
      </c>
      <c r="M12983" s="23" t="s">
        <v>19</v>
      </c>
      <c r="N12983" s="24">
        <f>+IF(COVID_CL_CONFIRMA[[#This Row],[ID_Comuna]]&lt;&gt;99999,VLOOKUP($I12983,Localiza_CL[[Codcom]:[Población MINCIEN]],4,0),VLOOKUP($F12983,Localiza_CL[],4,0))</f>
        <v>-70.626637030500007</v>
      </c>
      <c r="O12983" s="31">
        <f>+IF(COVID_CL_CONFIRMA[[#This Row],[ID_Comuna]]&lt;&gt;99999,VLOOKUP($I12983,Localiza_CL[[Codcom]:[Población MINCIEN]],5,0),VLOOKUP($F12983,Localiza_CL[],5,0))</f>
        <v>-33.604364294100002</v>
      </c>
      <c r="P12983" s="23" t="str">
        <f t="shared" si="1026"/>
        <v>CHILE</v>
      </c>
    </row>
    <row r="12984" spans="1:16" x14ac:dyDescent="0.25">
      <c r="A12984" s="21" t="str">
        <f t="shared" si="1027"/>
        <v>No Informado4394712973</v>
      </c>
      <c r="B12984" s="21" t="str">
        <f>+COVID_CL_CONFIRMA[[#This Row],[Comuna]]&amp;COVID_CL_CONFIRMA[[#This Row],[Fecha]]</f>
        <v>No Informado43947</v>
      </c>
      <c r="C12984" s="21" t="str">
        <f t="shared" si="1028"/>
        <v>Metropolitana43947</v>
      </c>
      <c r="D12984" s="20">
        <f t="shared" si="1029"/>
        <v>12973</v>
      </c>
      <c r="E12984" s="17">
        <v>43947</v>
      </c>
      <c r="F12984" s="20">
        <v>13</v>
      </c>
      <c r="G12984" s="22" t="str">
        <f>+VLOOKUP($F12984,Localiza_CL[[Codreg]:[Región]],12,0)</f>
        <v>Metropolitana</v>
      </c>
      <c r="H12984" s="16" t="s">
        <v>24</v>
      </c>
      <c r="I12984" s="19">
        <f>+IFERROR(VLOOKUP(H12984,Comunas!$D$5:$E$349,2,0),99999)</f>
        <v>99999</v>
      </c>
      <c r="J12984" s="8" t="s">
        <v>24</v>
      </c>
      <c r="K12984" s="8"/>
      <c r="L12984" s="6" t="s">
        <v>24</v>
      </c>
      <c r="M12984" s="23" t="s">
        <v>19</v>
      </c>
      <c r="N12984" s="24">
        <f>+IF(COVID_CL_CONFIRMA[[#This Row],[ID_Comuna]]&lt;&gt;99999,VLOOKUP($I12984,Localiza_CL[[Codcom]:[Población MINCIEN]],4,0),VLOOKUP($F12984,Localiza_CL[],4,0))</f>
        <v>-70.626637030500007</v>
      </c>
      <c r="O12984" s="31">
        <f>+IF(COVID_CL_CONFIRMA[[#This Row],[ID_Comuna]]&lt;&gt;99999,VLOOKUP($I12984,Localiza_CL[[Codcom]:[Población MINCIEN]],5,0),VLOOKUP($F12984,Localiza_CL[],5,0))</f>
        <v>-33.604364294100002</v>
      </c>
      <c r="P12984" s="23" t="str">
        <f t="shared" si="1026"/>
        <v>CHILE</v>
      </c>
    </row>
    <row r="12985" spans="1:16" x14ac:dyDescent="0.25">
      <c r="A12985" s="21" t="str">
        <f t="shared" si="1027"/>
        <v>No Informado4394712974</v>
      </c>
      <c r="B12985" s="21" t="str">
        <f>+COVID_CL_CONFIRMA[[#This Row],[Comuna]]&amp;COVID_CL_CONFIRMA[[#This Row],[Fecha]]</f>
        <v>No Informado43947</v>
      </c>
      <c r="C12985" s="21" t="str">
        <f t="shared" si="1028"/>
        <v>Metropolitana43947</v>
      </c>
      <c r="D12985" s="20">
        <f t="shared" si="1029"/>
        <v>12974</v>
      </c>
      <c r="E12985" s="17">
        <v>43947</v>
      </c>
      <c r="F12985" s="20">
        <v>13</v>
      </c>
      <c r="G12985" s="22" t="str">
        <f>+VLOOKUP($F12985,Localiza_CL[[Codreg]:[Región]],12,0)</f>
        <v>Metropolitana</v>
      </c>
      <c r="H12985" s="16" t="s">
        <v>24</v>
      </c>
      <c r="I12985" s="19">
        <f>+IFERROR(VLOOKUP(H12985,Comunas!$D$5:$E$349,2,0),99999)</f>
        <v>99999</v>
      </c>
      <c r="J12985" s="8" t="s">
        <v>24</v>
      </c>
      <c r="K12985" s="8"/>
      <c r="L12985" s="6" t="s">
        <v>24</v>
      </c>
      <c r="M12985" s="23" t="s">
        <v>19</v>
      </c>
      <c r="N12985" s="24">
        <f>+IF(COVID_CL_CONFIRMA[[#This Row],[ID_Comuna]]&lt;&gt;99999,VLOOKUP($I12985,Localiza_CL[[Codcom]:[Población MINCIEN]],4,0),VLOOKUP($F12985,Localiza_CL[],4,0))</f>
        <v>-70.626637030500007</v>
      </c>
      <c r="O12985" s="31">
        <f>+IF(COVID_CL_CONFIRMA[[#This Row],[ID_Comuna]]&lt;&gt;99999,VLOOKUP($I12985,Localiza_CL[[Codcom]:[Población MINCIEN]],5,0),VLOOKUP($F12985,Localiza_CL[],5,0))</f>
        <v>-33.604364294100002</v>
      </c>
      <c r="P12985" s="23" t="str">
        <f t="shared" si="1026"/>
        <v>CHILE</v>
      </c>
    </row>
    <row r="12986" spans="1:16" x14ac:dyDescent="0.25">
      <c r="A12986" s="21" t="str">
        <f t="shared" si="1027"/>
        <v>No Informado4394712975</v>
      </c>
      <c r="B12986" s="21" t="str">
        <f>+COVID_CL_CONFIRMA[[#This Row],[Comuna]]&amp;COVID_CL_CONFIRMA[[#This Row],[Fecha]]</f>
        <v>No Informado43947</v>
      </c>
      <c r="C12986" s="21" t="str">
        <f t="shared" si="1028"/>
        <v>Metropolitana43947</v>
      </c>
      <c r="D12986" s="20">
        <f t="shared" si="1029"/>
        <v>12975</v>
      </c>
      <c r="E12986" s="17">
        <v>43947</v>
      </c>
      <c r="F12986" s="20">
        <v>13</v>
      </c>
      <c r="G12986" s="22" t="str">
        <f>+VLOOKUP($F12986,Localiza_CL[[Codreg]:[Región]],12,0)</f>
        <v>Metropolitana</v>
      </c>
      <c r="H12986" s="16" t="s">
        <v>24</v>
      </c>
      <c r="I12986" s="19">
        <f>+IFERROR(VLOOKUP(H12986,Comunas!$D$5:$E$349,2,0),99999)</f>
        <v>99999</v>
      </c>
      <c r="J12986" s="8" t="s">
        <v>24</v>
      </c>
      <c r="K12986" s="8"/>
      <c r="L12986" s="6" t="s">
        <v>24</v>
      </c>
      <c r="M12986" s="23" t="s">
        <v>19</v>
      </c>
      <c r="N12986" s="24">
        <f>+IF(COVID_CL_CONFIRMA[[#This Row],[ID_Comuna]]&lt;&gt;99999,VLOOKUP($I12986,Localiza_CL[[Codcom]:[Población MINCIEN]],4,0),VLOOKUP($F12986,Localiza_CL[],4,0))</f>
        <v>-70.626637030500007</v>
      </c>
      <c r="O12986" s="31">
        <f>+IF(COVID_CL_CONFIRMA[[#This Row],[ID_Comuna]]&lt;&gt;99999,VLOOKUP($I12986,Localiza_CL[[Codcom]:[Población MINCIEN]],5,0),VLOOKUP($F12986,Localiza_CL[],5,0))</f>
        <v>-33.604364294100002</v>
      </c>
      <c r="P12986" s="23" t="str">
        <f t="shared" si="1026"/>
        <v>CHILE</v>
      </c>
    </row>
    <row r="12987" spans="1:16" x14ac:dyDescent="0.25">
      <c r="A12987" s="21" t="str">
        <f t="shared" si="1027"/>
        <v>No Informado4394712976</v>
      </c>
      <c r="B12987" s="21" t="str">
        <f>+COVID_CL_CONFIRMA[[#This Row],[Comuna]]&amp;COVID_CL_CONFIRMA[[#This Row],[Fecha]]</f>
        <v>No Informado43947</v>
      </c>
      <c r="C12987" s="21" t="str">
        <f t="shared" si="1028"/>
        <v>Metropolitana43947</v>
      </c>
      <c r="D12987" s="20">
        <f t="shared" si="1029"/>
        <v>12976</v>
      </c>
      <c r="E12987" s="17">
        <v>43947</v>
      </c>
      <c r="F12987" s="20">
        <v>13</v>
      </c>
      <c r="G12987" s="22" t="str">
        <f>+VLOOKUP($F12987,Localiza_CL[[Codreg]:[Región]],12,0)</f>
        <v>Metropolitana</v>
      </c>
      <c r="H12987" s="16" t="s">
        <v>24</v>
      </c>
      <c r="I12987" s="19">
        <f>+IFERROR(VLOOKUP(H12987,Comunas!$D$5:$E$349,2,0),99999)</f>
        <v>99999</v>
      </c>
      <c r="J12987" s="8" t="s">
        <v>24</v>
      </c>
      <c r="K12987" s="8"/>
      <c r="L12987" s="6" t="s">
        <v>24</v>
      </c>
      <c r="M12987" s="23" t="s">
        <v>19</v>
      </c>
      <c r="N12987" s="24">
        <f>+IF(COVID_CL_CONFIRMA[[#This Row],[ID_Comuna]]&lt;&gt;99999,VLOOKUP($I12987,Localiza_CL[[Codcom]:[Población MINCIEN]],4,0),VLOOKUP($F12987,Localiza_CL[],4,0))</f>
        <v>-70.626637030500007</v>
      </c>
      <c r="O12987" s="31">
        <f>+IF(COVID_CL_CONFIRMA[[#This Row],[ID_Comuna]]&lt;&gt;99999,VLOOKUP($I12987,Localiza_CL[[Codcom]:[Población MINCIEN]],5,0),VLOOKUP($F12987,Localiza_CL[],5,0))</f>
        <v>-33.604364294100002</v>
      </c>
      <c r="P12987" s="23" t="str">
        <f t="shared" si="1026"/>
        <v>CHILE</v>
      </c>
    </row>
    <row r="12988" spans="1:16" x14ac:dyDescent="0.25">
      <c r="A12988" s="21" t="str">
        <f t="shared" si="1027"/>
        <v>No Informado4394712977</v>
      </c>
      <c r="B12988" s="21" t="str">
        <f>+COVID_CL_CONFIRMA[[#This Row],[Comuna]]&amp;COVID_CL_CONFIRMA[[#This Row],[Fecha]]</f>
        <v>No Informado43947</v>
      </c>
      <c r="C12988" s="21" t="str">
        <f t="shared" si="1028"/>
        <v>Metropolitana43947</v>
      </c>
      <c r="D12988" s="20">
        <f t="shared" si="1029"/>
        <v>12977</v>
      </c>
      <c r="E12988" s="17">
        <v>43947</v>
      </c>
      <c r="F12988" s="20">
        <v>13</v>
      </c>
      <c r="G12988" s="22" t="str">
        <f>+VLOOKUP($F12988,Localiza_CL[[Codreg]:[Región]],12,0)</f>
        <v>Metropolitana</v>
      </c>
      <c r="H12988" s="16" t="s">
        <v>24</v>
      </c>
      <c r="I12988" s="19">
        <f>+IFERROR(VLOOKUP(H12988,Comunas!$D$5:$E$349,2,0),99999)</f>
        <v>99999</v>
      </c>
      <c r="J12988" s="8" t="s">
        <v>24</v>
      </c>
      <c r="K12988" s="8"/>
      <c r="L12988" s="6" t="s">
        <v>24</v>
      </c>
      <c r="M12988" s="23" t="s">
        <v>19</v>
      </c>
      <c r="N12988" s="24">
        <f>+IF(COVID_CL_CONFIRMA[[#This Row],[ID_Comuna]]&lt;&gt;99999,VLOOKUP($I12988,Localiza_CL[[Codcom]:[Población MINCIEN]],4,0),VLOOKUP($F12988,Localiza_CL[],4,0))</f>
        <v>-70.626637030500007</v>
      </c>
      <c r="O12988" s="31">
        <f>+IF(COVID_CL_CONFIRMA[[#This Row],[ID_Comuna]]&lt;&gt;99999,VLOOKUP($I12988,Localiza_CL[[Codcom]:[Población MINCIEN]],5,0),VLOOKUP($F12988,Localiza_CL[],5,0))</f>
        <v>-33.604364294100002</v>
      </c>
      <c r="P12988" s="23" t="str">
        <f t="shared" ref="P12988:P13051" si="1030">+P12987</f>
        <v>CHILE</v>
      </c>
    </row>
    <row r="12989" spans="1:16" x14ac:dyDescent="0.25">
      <c r="A12989" s="21" t="str">
        <f t="shared" si="1027"/>
        <v>No Informado4394712978</v>
      </c>
      <c r="B12989" s="21" t="str">
        <f>+COVID_CL_CONFIRMA[[#This Row],[Comuna]]&amp;COVID_CL_CONFIRMA[[#This Row],[Fecha]]</f>
        <v>No Informado43947</v>
      </c>
      <c r="C12989" s="21" t="str">
        <f t="shared" si="1028"/>
        <v>Metropolitana43947</v>
      </c>
      <c r="D12989" s="20">
        <f t="shared" si="1029"/>
        <v>12978</v>
      </c>
      <c r="E12989" s="17">
        <v>43947</v>
      </c>
      <c r="F12989" s="20">
        <v>13</v>
      </c>
      <c r="G12989" s="22" t="str">
        <f>+VLOOKUP($F12989,Localiza_CL[[Codreg]:[Región]],12,0)</f>
        <v>Metropolitana</v>
      </c>
      <c r="H12989" s="16" t="s">
        <v>24</v>
      </c>
      <c r="I12989" s="19">
        <f>+IFERROR(VLOOKUP(H12989,Comunas!$D$5:$E$349,2,0),99999)</f>
        <v>99999</v>
      </c>
      <c r="J12989" s="8" t="s">
        <v>24</v>
      </c>
      <c r="K12989" s="8"/>
      <c r="L12989" s="6" t="s">
        <v>24</v>
      </c>
      <c r="M12989" s="23" t="s">
        <v>19</v>
      </c>
      <c r="N12989" s="24">
        <f>+IF(COVID_CL_CONFIRMA[[#This Row],[ID_Comuna]]&lt;&gt;99999,VLOOKUP($I12989,Localiza_CL[[Codcom]:[Población MINCIEN]],4,0),VLOOKUP($F12989,Localiza_CL[],4,0))</f>
        <v>-70.626637030500007</v>
      </c>
      <c r="O12989" s="31">
        <f>+IF(COVID_CL_CONFIRMA[[#This Row],[ID_Comuna]]&lt;&gt;99999,VLOOKUP($I12989,Localiza_CL[[Codcom]:[Población MINCIEN]],5,0),VLOOKUP($F12989,Localiza_CL[],5,0))</f>
        <v>-33.604364294100002</v>
      </c>
      <c r="P12989" s="23" t="str">
        <f t="shared" si="1030"/>
        <v>CHILE</v>
      </c>
    </row>
    <row r="12990" spans="1:16" x14ac:dyDescent="0.25">
      <c r="A12990" s="21" t="str">
        <f t="shared" si="1027"/>
        <v>No Informado4394712979</v>
      </c>
      <c r="B12990" s="21" t="str">
        <f>+COVID_CL_CONFIRMA[[#This Row],[Comuna]]&amp;COVID_CL_CONFIRMA[[#This Row],[Fecha]]</f>
        <v>No Informado43947</v>
      </c>
      <c r="C12990" s="21" t="str">
        <f t="shared" si="1028"/>
        <v>Metropolitana43947</v>
      </c>
      <c r="D12990" s="20">
        <f t="shared" si="1029"/>
        <v>12979</v>
      </c>
      <c r="E12990" s="17">
        <v>43947</v>
      </c>
      <c r="F12990" s="20">
        <v>13</v>
      </c>
      <c r="G12990" s="22" t="str">
        <f>+VLOOKUP($F12990,Localiza_CL[[Codreg]:[Región]],12,0)</f>
        <v>Metropolitana</v>
      </c>
      <c r="H12990" s="16" t="s">
        <v>24</v>
      </c>
      <c r="I12990" s="19">
        <f>+IFERROR(VLOOKUP(H12990,Comunas!$D$5:$E$349,2,0),99999)</f>
        <v>99999</v>
      </c>
      <c r="J12990" s="8" t="s">
        <v>24</v>
      </c>
      <c r="K12990" s="8"/>
      <c r="L12990" s="6" t="s">
        <v>24</v>
      </c>
      <c r="M12990" s="23" t="s">
        <v>19</v>
      </c>
      <c r="N12990" s="24">
        <f>+IF(COVID_CL_CONFIRMA[[#This Row],[ID_Comuna]]&lt;&gt;99999,VLOOKUP($I12990,Localiza_CL[[Codcom]:[Población MINCIEN]],4,0),VLOOKUP($F12990,Localiza_CL[],4,0))</f>
        <v>-70.626637030500007</v>
      </c>
      <c r="O12990" s="31">
        <f>+IF(COVID_CL_CONFIRMA[[#This Row],[ID_Comuna]]&lt;&gt;99999,VLOOKUP($I12990,Localiza_CL[[Codcom]:[Población MINCIEN]],5,0),VLOOKUP($F12990,Localiza_CL[],5,0))</f>
        <v>-33.604364294100002</v>
      </c>
      <c r="P12990" s="23" t="str">
        <f t="shared" si="1030"/>
        <v>CHILE</v>
      </c>
    </row>
    <row r="12991" spans="1:16" x14ac:dyDescent="0.25">
      <c r="A12991" s="21" t="str">
        <f t="shared" si="1027"/>
        <v>No Informado4394712980</v>
      </c>
      <c r="B12991" s="21" t="str">
        <f>+COVID_CL_CONFIRMA[[#This Row],[Comuna]]&amp;COVID_CL_CONFIRMA[[#This Row],[Fecha]]</f>
        <v>No Informado43947</v>
      </c>
      <c r="C12991" s="21" t="str">
        <f t="shared" si="1028"/>
        <v>Metropolitana43947</v>
      </c>
      <c r="D12991" s="20">
        <f t="shared" si="1029"/>
        <v>12980</v>
      </c>
      <c r="E12991" s="17">
        <v>43947</v>
      </c>
      <c r="F12991" s="20">
        <v>13</v>
      </c>
      <c r="G12991" s="22" t="str">
        <f>+VLOOKUP($F12991,Localiza_CL[[Codreg]:[Región]],12,0)</f>
        <v>Metropolitana</v>
      </c>
      <c r="H12991" s="16" t="s">
        <v>24</v>
      </c>
      <c r="I12991" s="19">
        <f>+IFERROR(VLOOKUP(H12991,Comunas!$D$5:$E$349,2,0),99999)</f>
        <v>99999</v>
      </c>
      <c r="J12991" s="8" t="s">
        <v>24</v>
      </c>
      <c r="K12991" s="8"/>
      <c r="L12991" s="6" t="s">
        <v>24</v>
      </c>
      <c r="M12991" s="23" t="s">
        <v>19</v>
      </c>
      <c r="N12991" s="24">
        <f>+IF(COVID_CL_CONFIRMA[[#This Row],[ID_Comuna]]&lt;&gt;99999,VLOOKUP($I12991,Localiza_CL[[Codcom]:[Población MINCIEN]],4,0),VLOOKUP($F12991,Localiza_CL[],4,0))</f>
        <v>-70.626637030500007</v>
      </c>
      <c r="O12991" s="31">
        <f>+IF(COVID_CL_CONFIRMA[[#This Row],[ID_Comuna]]&lt;&gt;99999,VLOOKUP($I12991,Localiza_CL[[Codcom]:[Población MINCIEN]],5,0),VLOOKUP($F12991,Localiza_CL[],5,0))</f>
        <v>-33.604364294100002</v>
      </c>
      <c r="P12991" s="23" t="str">
        <f t="shared" si="1030"/>
        <v>CHILE</v>
      </c>
    </row>
    <row r="12992" spans="1:16" x14ac:dyDescent="0.25">
      <c r="A12992" s="21" t="str">
        <f t="shared" si="1027"/>
        <v>No Informado4394712981</v>
      </c>
      <c r="B12992" s="21" t="str">
        <f>+COVID_CL_CONFIRMA[[#This Row],[Comuna]]&amp;COVID_CL_CONFIRMA[[#This Row],[Fecha]]</f>
        <v>No Informado43947</v>
      </c>
      <c r="C12992" s="21" t="str">
        <f t="shared" si="1028"/>
        <v>Metropolitana43947</v>
      </c>
      <c r="D12992" s="20">
        <f t="shared" si="1029"/>
        <v>12981</v>
      </c>
      <c r="E12992" s="17">
        <v>43947</v>
      </c>
      <c r="F12992" s="20">
        <v>13</v>
      </c>
      <c r="G12992" s="22" t="str">
        <f>+VLOOKUP($F12992,Localiza_CL[[Codreg]:[Región]],12,0)</f>
        <v>Metropolitana</v>
      </c>
      <c r="H12992" s="16" t="s">
        <v>24</v>
      </c>
      <c r="I12992" s="19">
        <f>+IFERROR(VLOOKUP(H12992,Comunas!$D$5:$E$349,2,0),99999)</f>
        <v>99999</v>
      </c>
      <c r="J12992" s="8" t="s">
        <v>24</v>
      </c>
      <c r="K12992" s="8"/>
      <c r="L12992" s="6" t="s">
        <v>24</v>
      </c>
      <c r="M12992" s="23" t="s">
        <v>19</v>
      </c>
      <c r="N12992" s="24">
        <f>+IF(COVID_CL_CONFIRMA[[#This Row],[ID_Comuna]]&lt;&gt;99999,VLOOKUP($I12992,Localiza_CL[[Codcom]:[Población MINCIEN]],4,0),VLOOKUP($F12992,Localiza_CL[],4,0))</f>
        <v>-70.626637030500007</v>
      </c>
      <c r="O12992" s="31">
        <f>+IF(COVID_CL_CONFIRMA[[#This Row],[ID_Comuna]]&lt;&gt;99999,VLOOKUP($I12992,Localiza_CL[[Codcom]:[Población MINCIEN]],5,0),VLOOKUP($F12992,Localiza_CL[],5,0))</f>
        <v>-33.604364294100002</v>
      </c>
      <c r="P12992" s="23" t="str">
        <f t="shared" si="1030"/>
        <v>CHILE</v>
      </c>
    </row>
    <row r="12993" spans="1:16" x14ac:dyDescent="0.25">
      <c r="A12993" s="21" t="str">
        <f t="shared" si="1027"/>
        <v>No Informado4394712982</v>
      </c>
      <c r="B12993" s="21" t="str">
        <f>+COVID_CL_CONFIRMA[[#This Row],[Comuna]]&amp;COVID_CL_CONFIRMA[[#This Row],[Fecha]]</f>
        <v>No Informado43947</v>
      </c>
      <c r="C12993" s="21" t="str">
        <f t="shared" si="1028"/>
        <v>Metropolitana43947</v>
      </c>
      <c r="D12993" s="20">
        <f t="shared" si="1029"/>
        <v>12982</v>
      </c>
      <c r="E12993" s="17">
        <v>43947</v>
      </c>
      <c r="F12993" s="20">
        <v>13</v>
      </c>
      <c r="G12993" s="22" t="str">
        <f>+VLOOKUP($F12993,Localiza_CL[[Codreg]:[Región]],12,0)</f>
        <v>Metropolitana</v>
      </c>
      <c r="H12993" s="16" t="s">
        <v>24</v>
      </c>
      <c r="I12993" s="19">
        <f>+IFERROR(VLOOKUP(H12993,Comunas!$D$5:$E$349,2,0),99999)</f>
        <v>99999</v>
      </c>
      <c r="J12993" s="8" t="s">
        <v>24</v>
      </c>
      <c r="K12993" s="8"/>
      <c r="L12993" s="6" t="s">
        <v>24</v>
      </c>
      <c r="M12993" s="23" t="s">
        <v>19</v>
      </c>
      <c r="N12993" s="24">
        <f>+IF(COVID_CL_CONFIRMA[[#This Row],[ID_Comuna]]&lt;&gt;99999,VLOOKUP($I12993,Localiza_CL[[Codcom]:[Población MINCIEN]],4,0),VLOOKUP($F12993,Localiza_CL[],4,0))</f>
        <v>-70.626637030500007</v>
      </c>
      <c r="O12993" s="31">
        <f>+IF(COVID_CL_CONFIRMA[[#This Row],[ID_Comuna]]&lt;&gt;99999,VLOOKUP($I12993,Localiza_CL[[Codcom]:[Población MINCIEN]],5,0),VLOOKUP($F12993,Localiza_CL[],5,0))</f>
        <v>-33.604364294100002</v>
      </c>
      <c r="P12993" s="23" t="str">
        <f t="shared" si="1030"/>
        <v>CHILE</v>
      </c>
    </row>
    <row r="12994" spans="1:16" x14ac:dyDescent="0.25">
      <c r="A12994" s="21" t="str">
        <f t="shared" si="1027"/>
        <v>No Informado4394712983</v>
      </c>
      <c r="B12994" s="21" t="str">
        <f>+COVID_CL_CONFIRMA[[#This Row],[Comuna]]&amp;COVID_CL_CONFIRMA[[#This Row],[Fecha]]</f>
        <v>No Informado43947</v>
      </c>
      <c r="C12994" s="21" t="str">
        <f t="shared" si="1028"/>
        <v>Metropolitana43947</v>
      </c>
      <c r="D12994" s="20">
        <f t="shared" si="1029"/>
        <v>12983</v>
      </c>
      <c r="E12994" s="17">
        <v>43947</v>
      </c>
      <c r="F12994" s="20">
        <v>13</v>
      </c>
      <c r="G12994" s="22" t="str">
        <f>+VLOOKUP($F12994,Localiza_CL[[Codreg]:[Región]],12,0)</f>
        <v>Metropolitana</v>
      </c>
      <c r="H12994" s="16" t="s">
        <v>24</v>
      </c>
      <c r="I12994" s="19">
        <f>+IFERROR(VLOOKUP(H12994,Comunas!$D$5:$E$349,2,0),99999)</f>
        <v>99999</v>
      </c>
      <c r="J12994" s="8" t="s">
        <v>24</v>
      </c>
      <c r="K12994" s="8"/>
      <c r="L12994" s="6" t="s">
        <v>24</v>
      </c>
      <c r="M12994" s="23" t="s">
        <v>19</v>
      </c>
      <c r="N12994" s="24">
        <f>+IF(COVID_CL_CONFIRMA[[#This Row],[ID_Comuna]]&lt;&gt;99999,VLOOKUP($I12994,Localiza_CL[[Codcom]:[Población MINCIEN]],4,0),VLOOKUP($F12994,Localiza_CL[],4,0))</f>
        <v>-70.626637030500007</v>
      </c>
      <c r="O12994" s="31">
        <f>+IF(COVID_CL_CONFIRMA[[#This Row],[ID_Comuna]]&lt;&gt;99999,VLOOKUP($I12994,Localiza_CL[[Codcom]:[Población MINCIEN]],5,0),VLOOKUP($F12994,Localiza_CL[],5,0))</f>
        <v>-33.604364294100002</v>
      </c>
      <c r="P12994" s="23" t="str">
        <f t="shared" si="1030"/>
        <v>CHILE</v>
      </c>
    </row>
    <row r="12995" spans="1:16" x14ac:dyDescent="0.25">
      <c r="A12995" s="21" t="str">
        <f t="shared" si="1027"/>
        <v>No Informado4394712984</v>
      </c>
      <c r="B12995" s="21" t="str">
        <f>+COVID_CL_CONFIRMA[[#This Row],[Comuna]]&amp;COVID_CL_CONFIRMA[[#This Row],[Fecha]]</f>
        <v>No Informado43947</v>
      </c>
      <c r="C12995" s="21" t="str">
        <f t="shared" si="1028"/>
        <v>Metropolitana43947</v>
      </c>
      <c r="D12995" s="20">
        <f t="shared" si="1029"/>
        <v>12984</v>
      </c>
      <c r="E12995" s="17">
        <v>43947</v>
      </c>
      <c r="F12995" s="20">
        <v>13</v>
      </c>
      <c r="G12995" s="22" t="str">
        <f>+VLOOKUP($F12995,Localiza_CL[[Codreg]:[Región]],12,0)</f>
        <v>Metropolitana</v>
      </c>
      <c r="H12995" s="16" t="s">
        <v>24</v>
      </c>
      <c r="I12995" s="19">
        <f>+IFERROR(VLOOKUP(H12995,Comunas!$D$5:$E$349,2,0),99999)</f>
        <v>99999</v>
      </c>
      <c r="J12995" s="8" t="s">
        <v>24</v>
      </c>
      <c r="K12995" s="8"/>
      <c r="L12995" s="6" t="s">
        <v>24</v>
      </c>
      <c r="M12995" s="23" t="s">
        <v>19</v>
      </c>
      <c r="N12995" s="24">
        <f>+IF(COVID_CL_CONFIRMA[[#This Row],[ID_Comuna]]&lt;&gt;99999,VLOOKUP($I12995,Localiza_CL[[Codcom]:[Población MINCIEN]],4,0),VLOOKUP($F12995,Localiza_CL[],4,0))</f>
        <v>-70.626637030500007</v>
      </c>
      <c r="O12995" s="31">
        <f>+IF(COVID_CL_CONFIRMA[[#This Row],[ID_Comuna]]&lt;&gt;99999,VLOOKUP($I12995,Localiza_CL[[Codcom]:[Población MINCIEN]],5,0),VLOOKUP($F12995,Localiza_CL[],5,0))</f>
        <v>-33.604364294100002</v>
      </c>
      <c r="P12995" s="23" t="str">
        <f t="shared" si="1030"/>
        <v>CHILE</v>
      </c>
    </row>
    <row r="12996" spans="1:16" x14ac:dyDescent="0.25">
      <c r="A12996" s="21" t="str">
        <f t="shared" si="1027"/>
        <v>No Informado4394712985</v>
      </c>
      <c r="B12996" s="21" t="str">
        <f>+COVID_CL_CONFIRMA[[#This Row],[Comuna]]&amp;COVID_CL_CONFIRMA[[#This Row],[Fecha]]</f>
        <v>No Informado43947</v>
      </c>
      <c r="C12996" s="21" t="str">
        <f t="shared" si="1028"/>
        <v>Metropolitana43947</v>
      </c>
      <c r="D12996" s="20">
        <f t="shared" si="1029"/>
        <v>12985</v>
      </c>
      <c r="E12996" s="17">
        <v>43947</v>
      </c>
      <c r="F12996" s="20">
        <v>13</v>
      </c>
      <c r="G12996" s="22" t="str">
        <f>+VLOOKUP($F12996,Localiza_CL[[Codreg]:[Región]],12,0)</f>
        <v>Metropolitana</v>
      </c>
      <c r="H12996" s="16" t="s">
        <v>24</v>
      </c>
      <c r="I12996" s="19">
        <f>+IFERROR(VLOOKUP(H12996,Comunas!$D$5:$E$349,2,0),99999)</f>
        <v>99999</v>
      </c>
      <c r="J12996" s="8" t="s">
        <v>24</v>
      </c>
      <c r="K12996" s="8"/>
      <c r="L12996" s="6" t="s">
        <v>24</v>
      </c>
      <c r="M12996" s="23" t="s">
        <v>19</v>
      </c>
      <c r="N12996" s="24">
        <f>+IF(COVID_CL_CONFIRMA[[#This Row],[ID_Comuna]]&lt;&gt;99999,VLOOKUP($I12996,Localiza_CL[[Codcom]:[Población MINCIEN]],4,0),VLOOKUP($F12996,Localiza_CL[],4,0))</f>
        <v>-70.626637030500007</v>
      </c>
      <c r="O12996" s="31">
        <f>+IF(COVID_CL_CONFIRMA[[#This Row],[ID_Comuna]]&lt;&gt;99999,VLOOKUP($I12996,Localiza_CL[[Codcom]:[Población MINCIEN]],5,0),VLOOKUP($F12996,Localiza_CL[],5,0))</f>
        <v>-33.604364294100002</v>
      </c>
      <c r="P12996" s="23" t="str">
        <f t="shared" si="1030"/>
        <v>CHILE</v>
      </c>
    </row>
    <row r="12997" spans="1:16" x14ac:dyDescent="0.25">
      <c r="A12997" s="21" t="str">
        <f t="shared" si="1027"/>
        <v>No Informado4394712986</v>
      </c>
      <c r="B12997" s="21" t="str">
        <f>+COVID_CL_CONFIRMA[[#This Row],[Comuna]]&amp;COVID_CL_CONFIRMA[[#This Row],[Fecha]]</f>
        <v>No Informado43947</v>
      </c>
      <c r="C12997" s="21" t="str">
        <f t="shared" si="1028"/>
        <v>Metropolitana43947</v>
      </c>
      <c r="D12997" s="20">
        <f t="shared" si="1029"/>
        <v>12986</v>
      </c>
      <c r="E12997" s="17">
        <v>43947</v>
      </c>
      <c r="F12997" s="20">
        <v>13</v>
      </c>
      <c r="G12997" s="22" t="str">
        <f>+VLOOKUP($F12997,Localiza_CL[[Codreg]:[Región]],12,0)</f>
        <v>Metropolitana</v>
      </c>
      <c r="H12997" s="16" t="s">
        <v>24</v>
      </c>
      <c r="I12997" s="19">
        <f>+IFERROR(VLOOKUP(H12997,Comunas!$D$5:$E$349,2,0),99999)</f>
        <v>99999</v>
      </c>
      <c r="J12997" s="8" t="s">
        <v>24</v>
      </c>
      <c r="K12997" s="8"/>
      <c r="L12997" s="6" t="s">
        <v>24</v>
      </c>
      <c r="M12997" s="23" t="s">
        <v>19</v>
      </c>
      <c r="N12997" s="24">
        <f>+IF(COVID_CL_CONFIRMA[[#This Row],[ID_Comuna]]&lt;&gt;99999,VLOOKUP($I12997,Localiza_CL[[Codcom]:[Población MINCIEN]],4,0),VLOOKUP($F12997,Localiza_CL[],4,0))</f>
        <v>-70.626637030500007</v>
      </c>
      <c r="O12997" s="31">
        <f>+IF(COVID_CL_CONFIRMA[[#This Row],[ID_Comuna]]&lt;&gt;99999,VLOOKUP($I12997,Localiza_CL[[Codcom]:[Población MINCIEN]],5,0),VLOOKUP($F12997,Localiza_CL[],5,0))</f>
        <v>-33.604364294100002</v>
      </c>
      <c r="P12997" s="23" t="str">
        <f t="shared" si="1030"/>
        <v>CHILE</v>
      </c>
    </row>
    <row r="12998" spans="1:16" x14ac:dyDescent="0.25">
      <c r="A12998" s="21" t="str">
        <f t="shared" ref="A12998:A13061" si="1031">+H12998&amp;E12998&amp;D12998</f>
        <v>No Informado4394712987</v>
      </c>
      <c r="B12998" s="21" t="str">
        <f>+COVID_CL_CONFIRMA[[#This Row],[Comuna]]&amp;COVID_CL_CONFIRMA[[#This Row],[Fecha]]</f>
        <v>No Informado43947</v>
      </c>
      <c r="C12998" s="21" t="str">
        <f t="shared" ref="C12998:C13061" si="1032">+G12998&amp;E12998</f>
        <v>Metropolitana43947</v>
      </c>
      <c r="D12998" s="20">
        <f t="shared" si="1029"/>
        <v>12987</v>
      </c>
      <c r="E12998" s="17">
        <v>43947</v>
      </c>
      <c r="F12998" s="20">
        <v>13</v>
      </c>
      <c r="G12998" s="22" t="str">
        <f>+VLOOKUP($F12998,Localiza_CL[[Codreg]:[Región]],12,0)</f>
        <v>Metropolitana</v>
      </c>
      <c r="H12998" s="16" t="s">
        <v>24</v>
      </c>
      <c r="I12998" s="19">
        <f>+IFERROR(VLOOKUP(H12998,Comunas!$D$5:$E$349,2,0),99999)</f>
        <v>99999</v>
      </c>
      <c r="J12998" s="8" t="s">
        <v>24</v>
      </c>
      <c r="K12998" s="8"/>
      <c r="L12998" s="6" t="s">
        <v>24</v>
      </c>
      <c r="M12998" s="23" t="s">
        <v>19</v>
      </c>
      <c r="N12998" s="24">
        <f>+IF(COVID_CL_CONFIRMA[[#This Row],[ID_Comuna]]&lt;&gt;99999,VLOOKUP($I12998,Localiza_CL[[Codcom]:[Población MINCIEN]],4,0),VLOOKUP($F12998,Localiza_CL[],4,0))</f>
        <v>-70.626637030500007</v>
      </c>
      <c r="O12998" s="31">
        <f>+IF(COVID_CL_CONFIRMA[[#This Row],[ID_Comuna]]&lt;&gt;99999,VLOOKUP($I12998,Localiza_CL[[Codcom]:[Población MINCIEN]],5,0),VLOOKUP($F12998,Localiza_CL[],5,0))</f>
        <v>-33.604364294100002</v>
      </c>
      <c r="P12998" s="23" t="str">
        <f t="shared" si="1030"/>
        <v>CHILE</v>
      </c>
    </row>
    <row r="12999" spans="1:16" x14ac:dyDescent="0.25">
      <c r="A12999" s="21" t="str">
        <f t="shared" si="1031"/>
        <v>No Informado4394712988</v>
      </c>
      <c r="B12999" s="21" t="str">
        <f>+COVID_CL_CONFIRMA[[#This Row],[Comuna]]&amp;COVID_CL_CONFIRMA[[#This Row],[Fecha]]</f>
        <v>No Informado43947</v>
      </c>
      <c r="C12999" s="21" t="str">
        <f t="shared" si="1032"/>
        <v>Metropolitana43947</v>
      </c>
      <c r="D12999" s="20">
        <f t="shared" si="1029"/>
        <v>12988</v>
      </c>
      <c r="E12999" s="17">
        <v>43947</v>
      </c>
      <c r="F12999" s="20">
        <v>13</v>
      </c>
      <c r="G12999" s="22" t="str">
        <f>+VLOOKUP($F12999,Localiza_CL[[Codreg]:[Región]],12,0)</f>
        <v>Metropolitana</v>
      </c>
      <c r="H12999" s="16" t="s">
        <v>24</v>
      </c>
      <c r="I12999" s="19">
        <f>+IFERROR(VLOOKUP(H12999,Comunas!$D$5:$E$349,2,0),99999)</f>
        <v>99999</v>
      </c>
      <c r="J12999" s="8" t="s">
        <v>24</v>
      </c>
      <c r="K12999" s="8"/>
      <c r="L12999" s="6" t="s">
        <v>24</v>
      </c>
      <c r="M12999" s="23" t="s">
        <v>19</v>
      </c>
      <c r="N12999" s="24">
        <f>+IF(COVID_CL_CONFIRMA[[#This Row],[ID_Comuna]]&lt;&gt;99999,VLOOKUP($I12999,Localiza_CL[[Codcom]:[Población MINCIEN]],4,0),VLOOKUP($F12999,Localiza_CL[],4,0))</f>
        <v>-70.626637030500007</v>
      </c>
      <c r="O12999" s="31">
        <f>+IF(COVID_CL_CONFIRMA[[#This Row],[ID_Comuna]]&lt;&gt;99999,VLOOKUP($I12999,Localiza_CL[[Codcom]:[Población MINCIEN]],5,0),VLOOKUP($F12999,Localiza_CL[],5,0))</f>
        <v>-33.604364294100002</v>
      </c>
      <c r="P12999" s="23" t="str">
        <f t="shared" si="1030"/>
        <v>CHILE</v>
      </c>
    </row>
    <row r="13000" spans="1:16" x14ac:dyDescent="0.25">
      <c r="A13000" s="21" t="str">
        <f t="shared" si="1031"/>
        <v>No Informado4394712989</v>
      </c>
      <c r="B13000" s="21" t="str">
        <f>+COVID_CL_CONFIRMA[[#This Row],[Comuna]]&amp;COVID_CL_CONFIRMA[[#This Row],[Fecha]]</f>
        <v>No Informado43947</v>
      </c>
      <c r="C13000" s="21" t="str">
        <f t="shared" si="1032"/>
        <v>Metropolitana43947</v>
      </c>
      <c r="D13000" s="20">
        <f t="shared" si="1029"/>
        <v>12989</v>
      </c>
      <c r="E13000" s="17">
        <v>43947</v>
      </c>
      <c r="F13000" s="20">
        <v>13</v>
      </c>
      <c r="G13000" s="22" t="str">
        <f>+VLOOKUP($F13000,Localiza_CL[[Codreg]:[Región]],12,0)</f>
        <v>Metropolitana</v>
      </c>
      <c r="H13000" s="16" t="s">
        <v>24</v>
      </c>
      <c r="I13000" s="19">
        <f>+IFERROR(VLOOKUP(H13000,Comunas!$D$5:$E$349,2,0),99999)</f>
        <v>99999</v>
      </c>
      <c r="J13000" s="8" t="s">
        <v>24</v>
      </c>
      <c r="K13000" s="8"/>
      <c r="L13000" s="6" t="s">
        <v>24</v>
      </c>
      <c r="M13000" s="23" t="s">
        <v>19</v>
      </c>
      <c r="N13000" s="24">
        <f>+IF(COVID_CL_CONFIRMA[[#This Row],[ID_Comuna]]&lt;&gt;99999,VLOOKUP($I13000,Localiza_CL[[Codcom]:[Población MINCIEN]],4,0),VLOOKUP($F13000,Localiza_CL[],4,0))</f>
        <v>-70.626637030500007</v>
      </c>
      <c r="O13000" s="31">
        <f>+IF(COVID_CL_CONFIRMA[[#This Row],[ID_Comuna]]&lt;&gt;99999,VLOOKUP($I13000,Localiza_CL[[Codcom]:[Población MINCIEN]],5,0),VLOOKUP($F13000,Localiza_CL[],5,0))</f>
        <v>-33.604364294100002</v>
      </c>
      <c r="P13000" s="23" t="str">
        <f t="shared" si="1030"/>
        <v>CHILE</v>
      </c>
    </row>
    <row r="13001" spans="1:16" x14ac:dyDescent="0.25">
      <c r="A13001" s="21" t="str">
        <f t="shared" si="1031"/>
        <v>No Informado4394712990</v>
      </c>
      <c r="B13001" s="21" t="str">
        <f>+COVID_CL_CONFIRMA[[#This Row],[Comuna]]&amp;COVID_CL_CONFIRMA[[#This Row],[Fecha]]</f>
        <v>No Informado43947</v>
      </c>
      <c r="C13001" s="21" t="str">
        <f t="shared" si="1032"/>
        <v>Metropolitana43947</v>
      </c>
      <c r="D13001" s="20">
        <f t="shared" si="1029"/>
        <v>12990</v>
      </c>
      <c r="E13001" s="17">
        <v>43947</v>
      </c>
      <c r="F13001" s="20">
        <v>13</v>
      </c>
      <c r="G13001" s="22" t="str">
        <f>+VLOOKUP($F13001,Localiza_CL[[Codreg]:[Región]],12,0)</f>
        <v>Metropolitana</v>
      </c>
      <c r="H13001" s="16" t="s">
        <v>24</v>
      </c>
      <c r="I13001" s="19">
        <f>+IFERROR(VLOOKUP(H13001,Comunas!$D$5:$E$349,2,0),99999)</f>
        <v>99999</v>
      </c>
      <c r="J13001" s="8" t="s">
        <v>24</v>
      </c>
      <c r="K13001" s="8"/>
      <c r="L13001" s="6" t="s">
        <v>24</v>
      </c>
      <c r="M13001" s="23" t="s">
        <v>19</v>
      </c>
      <c r="N13001" s="24">
        <f>+IF(COVID_CL_CONFIRMA[[#This Row],[ID_Comuna]]&lt;&gt;99999,VLOOKUP($I13001,Localiza_CL[[Codcom]:[Población MINCIEN]],4,0),VLOOKUP($F13001,Localiza_CL[],4,0))</f>
        <v>-70.626637030500007</v>
      </c>
      <c r="O13001" s="31">
        <f>+IF(COVID_CL_CONFIRMA[[#This Row],[ID_Comuna]]&lt;&gt;99999,VLOOKUP($I13001,Localiza_CL[[Codcom]:[Población MINCIEN]],5,0),VLOOKUP($F13001,Localiza_CL[],5,0))</f>
        <v>-33.604364294100002</v>
      </c>
      <c r="P13001" s="23" t="str">
        <f t="shared" si="1030"/>
        <v>CHILE</v>
      </c>
    </row>
    <row r="13002" spans="1:16" x14ac:dyDescent="0.25">
      <c r="A13002" s="21" t="str">
        <f t="shared" si="1031"/>
        <v>No Informado4394712991</v>
      </c>
      <c r="B13002" s="21" t="str">
        <f>+COVID_CL_CONFIRMA[[#This Row],[Comuna]]&amp;COVID_CL_CONFIRMA[[#This Row],[Fecha]]</f>
        <v>No Informado43947</v>
      </c>
      <c r="C13002" s="21" t="str">
        <f t="shared" si="1032"/>
        <v>Metropolitana43947</v>
      </c>
      <c r="D13002" s="20">
        <f t="shared" si="1029"/>
        <v>12991</v>
      </c>
      <c r="E13002" s="17">
        <v>43947</v>
      </c>
      <c r="F13002" s="20">
        <v>13</v>
      </c>
      <c r="G13002" s="22" t="str">
        <f>+VLOOKUP($F13002,Localiza_CL[[Codreg]:[Región]],12,0)</f>
        <v>Metropolitana</v>
      </c>
      <c r="H13002" s="16" t="s">
        <v>24</v>
      </c>
      <c r="I13002" s="19">
        <f>+IFERROR(VLOOKUP(H13002,Comunas!$D$5:$E$349,2,0),99999)</f>
        <v>99999</v>
      </c>
      <c r="J13002" s="8" t="s">
        <v>24</v>
      </c>
      <c r="K13002" s="8"/>
      <c r="L13002" s="6" t="s">
        <v>24</v>
      </c>
      <c r="M13002" s="23" t="s">
        <v>19</v>
      </c>
      <c r="N13002" s="24">
        <f>+IF(COVID_CL_CONFIRMA[[#This Row],[ID_Comuna]]&lt;&gt;99999,VLOOKUP($I13002,Localiza_CL[[Codcom]:[Población MINCIEN]],4,0),VLOOKUP($F13002,Localiza_CL[],4,0))</f>
        <v>-70.626637030500007</v>
      </c>
      <c r="O13002" s="31">
        <f>+IF(COVID_CL_CONFIRMA[[#This Row],[ID_Comuna]]&lt;&gt;99999,VLOOKUP($I13002,Localiza_CL[[Codcom]:[Población MINCIEN]],5,0),VLOOKUP($F13002,Localiza_CL[],5,0))</f>
        <v>-33.604364294100002</v>
      </c>
      <c r="P13002" s="23" t="str">
        <f t="shared" si="1030"/>
        <v>CHILE</v>
      </c>
    </row>
    <row r="13003" spans="1:16" x14ac:dyDescent="0.25">
      <c r="A13003" s="21" t="str">
        <f t="shared" si="1031"/>
        <v>No Informado4394712992</v>
      </c>
      <c r="B13003" s="21" t="str">
        <f>+COVID_CL_CONFIRMA[[#This Row],[Comuna]]&amp;COVID_CL_CONFIRMA[[#This Row],[Fecha]]</f>
        <v>No Informado43947</v>
      </c>
      <c r="C13003" s="21" t="str">
        <f t="shared" si="1032"/>
        <v>Metropolitana43947</v>
      </c>
      <c r="D13003" s="20">
        <f t="shared" si="1029"/>
        <v>12992</v>
      </c>
      <c r="E13003" s="17">
        <v>43947</v>
      </c>
      <c r="F13003" s="20">
        <v>13</v>
      </c>
      <c r="G13003" s="22" t="str">
        <f>+VLOOKUP($F13003,Localiza_CL[[Codreg]:[Región]],12,0)</f>
        <v>Metropolitana</v>
      </c>
      <c r="H13003" s="16" t="s">
        <v>24</v>
      </c>
      <c r="I13003" s="19">
        <f>+IFERROR(VLOOKUP(H13003,Comunas!$D$5:$E$349,2,0),99999)</f>
        <v>99999</v>
      </c>
      <c r="J13003" s="8" t="s">
        <v>24</v>
      </c>
      <c r="K13003" s="8"/>
      <c r="L13003" s="6" t="s">
        <v>24</v>
      </c>
      <c r="M13003" s="23" t="s">
        <v>19</v>
      </c>
      <c r="N13003" s="24">
        <f>+IF(COVID_CL_CONFIRMA[[#This Row],[ID_Comuna]]&lt;&gt;99999,VLOOKUP($I13003,Localiza_CL[[Codcom]:[Población MINCIEN]],4,0),VLOOKUP($F13003,Localiza_CL[],4,0))</f>
        <v>-70.626637030500007</v>
      </c>
      <c r="O13003" s="31">
        <f>+IF(COVID_CL_CONFIRMA[[#This Row],[ID_Comuna]]&lt;&gt;99999,VLOOKUP($I13003,Localiza_CL[[Codcom]:[Población MINCIEN]],5,0),VLOOKUP($F13003,Localiza_CL[],5,0))</f>
        <v>-33.604364294100002</v>
      </c>
      <c r="P13003" s="23" t="str">
        <f t="shared" si="1030"/>
        <v>CHILE</v>
      </c>
    </row>
    <row r="13004" spans="1:16" x14ac:dyDescent="0.25">
      <c r="A13004" s="21" t="str">
        <f t="shared" si="1031"/>
        <v>No Informado4394712993</v>
      </c>
      <c r="B13004" s="21" t="str">
        <f>+COVID_CL_CONFIRMA[[#This Row],[Comuna]]&amp;COVID_CL_CONFIRMA[[#This Row],[Fecha]]</f>
        <v>No Informado43947</v>
      </c>
      <c r="C13004" s="21" t="str">
        <f t="shared" si="1032"/>
        <v>Metropolitana43947</v>
      </c>
      <c r="D13004" s="20">
        <f t="shared" si="1029"/>
        <v>12993</v>
      </c>
      <c r="E13004" s="17">
        <v>43947</v>
      </c>
      <c r="F13004" s="20">
        <v>13</v>
      </c>
      <c r="G13004" s="22" t="str">
        <f>+VLOOKUP($F13004,Localiza_CL[[Codreg]:[Región]],12,0)</f>
        <v>Metropolitana</v>
      </c>
      <c r="H13004" s="16" t="s">
        <v>24</v>
      </c>
      <c r="I13004" s="19">
        <f>+IFERROR(VLOOKUP(H13004,Comunas!$D$5:$E$349,2,0),99999)</f>
        <v>99999</v>
      </c>
      <c r="J13004" s="8" t="s">
        <v>24</v>
      </c>
      <c r="K13004" s="8"/>
      <c r="L13004" s="6" t="s">
        <v>24</v>
      </c>
      <c r="M13004" s="23" t="s">
        <v>19</v>
      </c>
      <c r="N13004" s="24">
        <f>+IF(COVID_CL_CONFIRMA[[#This Row],[ID_Comuna]]&lt;&gt;99999,VLOOKUP($I13004,Localiza_CL[[Codcom]:[Población MINCIEN]],4,0),VLOOKUP($F13004,Localiza_CL[],4,0))</f>
        <v>-70.626637030500007</v>
      </c>
      <c r="O13004" s="31">
        <f>+IF(COVID_CL_CONFIRMA[[#This Row],[ID_Comuna]]&lt;&gt;99999,VLOOKUP($I13004,Localiza_CL[[Codcom]:[Población MINCIEN]],5,0),VLOOKUP($F13004,Localiza_CL[],5,0))</f>
        <v>-33.604364294100002</v>
      </c>
      <c r="P13004" s="23" t="str">
        <f t="shared" si="1030"/>
        <v>CHILE</v>
      </c>
    </row>
    <row r="13005" spans="1:16" x14ac:dyDescent="0.25">
      <c r="A13005" s="21" t="str">
        <f t="shared" si="1031"/>
        <v>No Informado4394712994</v>
      </c>
      <c r="B13005" s="21" t="str">
        <f>+COVID_CL_CONFIRMA[[#This Row],[Comuna]]&amp;COVID_CL_CONFIRMA[[#This Row],[Fecha]]</f>
        <v>No Informado43947</v>
      </c>
      <c r="C13005" s="21" t="str">
        <f t="shared" si="1032"/>
        <v>Metropolitana43947</v>
      </c>
      <c r="D13005" s="20">
        <f t="shared" si="1029"/>
        <v>12994</v>
      </c>
      <c r="E13005" s="17">
        <v>43947</v>
      </c>
      <c r="F13005" s="20">
        <v>13</v>
      </c>
      <c r="G13005" s="22" t="str">
        <f>+VLOOKUP($F13005,Localiza_CL[[Codreg]:[Región]],12,0)</f>
        <v>Metropolitana</v>
      </c>
      <c r="H13005" s="16" t="s">
        <v>24</v>
      </c>
      <c r="I13005" s="19">
        <f>+IFERROR(VLOOKUP(H13005,Comunas!$D$5:$E$349,2,0),99999)</f>
        <v>99999</v>
      </c>
      <c r="J13005" s="8" t="s">
        <v>24</v>
      </c>
      <c r="K13005" s="8"/>
      <c r="L13005" s="6" t="s">
        <v>24</v>
      </c>
      <c r="M13005" s="23" t="s">
        <v>19</v>
      </c>
      <c r="N13005" s="24">
        <f>+IF(COVID_CL_CONFIRMA[[#This Row],[ID_Comuna]]&lt;&gt;99999,VLOOKUP($I13005,Localiza_CL[[Codcom]:[Población MINCIEN]],4,0),VLOOKUP($F13005,Localiza_CL[],4,0))</f>
        <v>-70.626637030500007</v>
      </c>
      <c r="O13005" s="31">
        <f>+IF(COVID_CL_CONFIRMA[[#This Row],[ID_Comuna]]&lt;&gt;99999,VLOOKUP($I13005,Localiza_CL[[Codcom]:[Población MINCIEN]],5,0),VLOOKUP($F13005,Localiza_CL[],5,0))</f>
        <v>-33.604364294100002</v>
      </c>
      <c r="P13005" s="23" t="str">
        <f t="shared" si="1030"/>
        <v>CHILE</v>
      </c>
    </row>
    <row r="13006" spans="1:16" x14ac:dyDescent="0.25">
      <c r="A13006" s="21" t="str">
        <f t="shared" si="1031"/>
        <v>No Informado4394712995</v>
      </c>
      <c r="B13006" s="21" t="str">
        <f>+COVID_CL_CONFIRMA[[#This Row],[Comuna]]&amp;COVID_CL_CONFIRMA[[#This Row],[Fecha]]</f>
        <v>No Informado43947</v>
      </c>
      <c r="C13006" s="21" t="str">
        <f t="shared" si="1032"/>
        <v>Metropolitana43947</v>
      </c>
      <c r="D13006" s="20">
        <f t="shared" si="1029"/>
        <v>12995</v>
      </c>
      <c r="E13006" s="17">
        <v>43947</v>
      </c>
      <c r="F13006" s="20">
        <v>13</v>
      </c>
      <c r="G13006" s="22" t="str">
        <f>+VLOOKUP($F13006,Localiza_CL[[Codreg]:[Región]],12,0)</f>
        <v>Metropolitana</v>
      </c>
      <c r="H13006" s="16" t="s">
        <v>24</v>
      </c>
      <c r="I13006" s="19">
        <f>+IFERROR(VLOOKUP(H13006,Comunas!$D$5:$E$349,2,0),99999)</f>
        <v>99999</v>
      </c>
      <c r="J13006" s="8" t="s">
        <v>24</v>
      </c>
      <c r="K13006" s="8"/>
      <c r="L13006" s="6" t="s">
        <v>24</v>
      </c>
      <c r="M13006" s="23" t="s">
        <v>19</v>
      </c>
      <c r="N13006" s="24">
        <f>+IF(COVID_CL_CONFIRMA[[#This Row],[ID_Comuna]]&lt;&gt;99999,VLOOKUP($I13006,Localiza_CL[[Codcom]:[Población MINCIEN]],4,0),VLOOKUP($F13006,Localiza_CL[],4,0))</f>
        <v>-70.626637030500007</v>
      </c>
      <c r="O13006" s="31">
        <f>+IF(COVID_CL_CONFIRMA[[#This Row],[ID_Comuna]]&lt;&gt;99999,VLOOKUP($I13006,Localiza_CL[[Codcom]:[Población MINCIEN]],5,0),VLOOKUP($F13006,Localiza_CL[],5,0))</f>
        <v>-33.604364294100002</v>
      </c>
      <c r="P13006" s="23" t="str">
        <f t="shared" si="1030"/>
        <v>CHILE</v>
      </c>
    </row>
    <row r="13007" spans="1:16" x14ac:dyDescent="0.25">
      <c r="A13007" s="21" t="str">
        <f t="shared" si="1031"/>
        <v>No Informado4394712996</v>
      </c>
      <c r="B13007" s="21" t="str">
        <f>+COVID_CL_CONFIRMA[[#This Row],[Comuna]]&amp;COVID_CL_CONFIRMA[[#This Row],[Fecha]]</f>
        <v>No Informado43947</v>
      </c>
      <c r="C13007" s="21" t="str">
        <f t="shared" si="1032"/>
        <v>Metropolitana43947</v>
      </c>
      <c r="D13007" s="20">
        <f t="shared" si="1029"/>
        <v>12996</v>
      </c>
      <c r="E13007" s="17">
        <v>43947</v>
      </c>
      <c r="F13007" s="20">
        <v>13</v>
      </c>
      <c r="G13007" s="22" t="str">
        <f>+VLOOKUP($F13007,Localiza_CL[[Codreg]:[Región]],12,0)</f>
        <v>Metropolitana</v>
      </c>
      <c r="H13007" s="16" t="s">
        <v>24</v>
      </c>
      <c r="I13007" s="19">
        <f>+IFERROR(VLOOKUP(H13007,Comunas!$D$5:$E$349,2,0),99999)</f>
        <v>99999</v>
      </c>
      <c r="J13007" s="8" t="s">
        <v>24</v>
      </c>
      <c r="K13007" s="8"/>
      <c r="L13007" s="6" t="s">
        <v>24</v>
      </c>
      <c r="M13007" s="23" t="s">
        <v>19</v>
      </c>
      <c r="N13007" s="24">
        <f>+IF(COVID_CL_CONFIRMA[[#This Row],[ID_Comuna]]&lt;&gt;99999,VLOOKUP($I13007,Localiza_CL[[Codcom]:[Población MINCIEN]],4,0),VLOOKUP($F13007,Localiza_CL[],4,0))</f>
        <v>-70.626637030500007</v>
      </c>
      <c r="O13007" s="31">
        <f>+IF(COVID_CL_CONFIRMA[[#This Row],[ID_Comuna]]&lt;&gt;99999,VLOOKUP($I13007,Localiza_CL[[Codcom]:[Población MINCIEN]],5,0),VLOOKUP($F13007,Localiza_CL[],5,0))</f>
        <v>-33.604364294100002</v>
      </c>
      <c r="P13007" s="23" t="str">
        <f t="shared" si="1030"/>
        <v>CHILE</v>
      </c>
    </row>
    <row r="13008" spans="1:16" x14ac:dyDescent="0.25">
      <c r="A13008" s="21" t="str">
        <f t="shared" si="1031"/>
        <v>No Informado4394712997</v>
      </c>
      <c r="B13008" s="21" t="str">
        <f>+COVID_CL_CONFIRMA[[#This Row],[Comuna]]&amp;COVID_CL_CONFIRMA[[#This Row],[Fecha]]</f>
        <v>No Informado43947</v>
      </c>
      <c r="C13008" s="21" t="str">
        <f t="shared" si="1032"/>
        <v>Metropolitana43947</v>
      </c>
      <c r="D13008" s="20">
        <f t="shared" si="1029"/>
        <v>12997</v>
      </c>
      <c r="E13008" s="17">
        <v>43947</v>
      </c>
      <c r="F13008" s="20">
        <v>13</v>
      </c>
      <c r="G13008" s="22" t="str">
        <f>+VLOOKUP($F13008,Localiza_CL[[Codreg]:[Región]],12,0)</f>
        <v>Metropolitana</v>
      </c>
      <c r="H13008" s="16" t="s">
        <v>24</v>
      </c>
      <c r="I13008" s="19">
        <f>+IFERROR(VLOOKUP(H13008,Comunas!$D$5:$E$349,2,0),99999)</f>
        <v>99999</v>
      </c>
      <c r="J13008" s="8" t="s">
        <v>24</v>
      </c>
      <c r="K13008" s="8"/>
      <c r="L13008" s="6" t="s">
        <v>24</v>
      </c>
      <c r="M13008" s="23" t="s">
        <v>19</v>
      </c>
      <c r="N13008" s="24">
        <f>+IF(COVID_CL_CONFIRMA[[#This Row],[ID_Comuna]]&lt;&gt;99999,VLOOKUP($I13008,Localiza_CL[[Codcom]:[Población MINCIEN]],4,0),VLOOKUP($F13008,Localiza_CL[],4,0))</f>
        <v>-70.626637030500007</v>
      </c>
      <c r="O13008" s="31">
        <f>+IF(COVID_CL_CONFIRMA[[#This Row],[ID_Comuna]]&lt;&gt;99999,VLOOKUP($I13008,Localiza_CL[[Codcom]:[Población MINCIEN]],5,0),VLOOKUP($F13008,Localiza_CL[],5,0))</f>
        <v>-33.604364294100002</v>
      </c>
      <c r="P13008" s="23" t="str">
        <f t="shared" si="1030"/>
        <v>CHILE</v>
      </c>
    </row>
    <row r="13009" spans="1:16" x14ac:dyDescent="0.25">
      <c r="A13009" s="21" t="str">
        <f t="shared" si="1031"/>
        <v>No Informado4394712998</v>
      </c>
      <c r="B13009" s="21" t="str">
        <f>+COVID_CL_CONFIRMA[[#This Row],[Comuna]]&amp;COVID_CL_CONFIRMA[[#This Row],[Fecha]]</f>
        <v>No Informado43947</v>
      </c>
      <c r="C13009" s="21" t="str">
        <f t="shared" si="1032"/>
        <v>Metropolitana43947</v>
      </c>
      <c r="D13009" s="20">
        <f t="shared" si="1029"/>
        <v>12998</v>
      </c>
      <c r="E13009" s="17">
        <v>43947</v>
      </c>
      <c r="F13009" s="20">
        <v>13</v>
      </c>
      <c r="G13009" s="22" t="str">
        <f>+VLOOKUP($F13009,Localiza_CL[[Codreg]:[Región]],12,0)</f>
        <v>Metropolitana</v>
      </c>
      <c r="H13009" s="16" t="s">
        <v>24</v>
      </c>
      <c r="I13009" s="19">
        <f>+IFERROR(VLOOKUP(H13009,Comunas!$D$5:$E$349,2,0),99999)</f>
        <v>99999</v>
      </c>
      <c r="J13009" s="8" t="s">
        <v>24</v>
      </c>
      <c r="K13009" s="8"/>
      <c r="L13009" s="6" t="s">
        <v>24</v>
      </c>
      <c r="M13009" s="23" t="s">
        <v>19</v>
      </c>
      <c r="N13009" s="24">
        <f>+IF(COVID_CL_CONFIRMA[[#This Row],[ID_Comuna]]&lt;&gt;99999,VLOOKUP($I13009,Localiza_CL[[Codcom]:[Población MINCIEN]],4,0),VLOOKUP($F13009,Localiza_CL[],4,0))</f>
        <v>-70.626637030500007</v>
      </c>
      <c r="O13009" s="31">
        <f>+IF(COVID_CL_CONFIRMA[[#This Row],[ID_Comuna]]&lt;&gt;99999,VLOOKUP($I13009,Localiza_CL[[Codcom]:[Población MINCIEN]],5,0),VLOOKUP($F13009,Localiza_CL[],5,0))</f>
        <v>-33.604364294100002</v>
      </c>
      <c r="P13009" s="23" t="str">
        <f t="shared" si="1030"/>
        <v>CHILE</v>
      </c>
    </row>
    <row r="13010" spans="1:16" x14ac:dyDescent="0.25">
      <c r="A13010" s="21" t="str">
        <f t="shared" si="1031"/>
        <v>No Informado4394712999</v>
      </c>
      <c r="B13010" s="21" t="str">
        <f>+COVID_CL_CONFIRMA[[#This Row],[Comuna]]&amp;COVID_CL_CONFIRMA[[#This Row],[Fecha]]</f>
        <v>No Informado43947</v>
      </c>
      <c r="C13010" s="21" t="str">
        <f t="shared" si="1032"/>
        <v>Metropolitana43947</v>
      </c>
      <c r="D13010" s="20">
        <f t="shared" si="1029"/>
        <v>12999</v>
      </c>
      <c r="E13010" s="17">
        <v>43947</v>
      </c>
      <c r="F13010" s="20">
        <v>13</v>
      </c>
      <c r="G13010" s="22" t="str">
        <f>+VLOOKUP($F13010,Localiza_CL[[Codreg]:[Región]],12,0)</f>
        <v>Metropolitana</v>
      </c>
      <c r="H13010" s="16" t="s">
        <v>24</v>
      </c>
      <c r="I13010" s="19">
        <f>+IFERROR(VLOOKUP(H13010,Comunas!$D$5:$E$349,2,0),99999)</f>
        <v>99999</v>
      </c>
      <c r="J13010" s="8" t="s">
        <v>24</v>
      </c>
      <c r="K13010" s="8"/>
      <c r="L13010" s="6" t="s">
        <v>24</v>
      </c>
      <c r="M13010" s="23" t="s">
        <v>19</v>
      </c>
      <c r="N13010" s="24">
        <f>+IF(COVID_CL_CONFIRMA[[#This Row],[ID_Comuna]]&lt;&gt;99999,VLOOKUP($I13010,Localiza_CL[[Codcom]:[Población MINCIEN]],4,0),VLOOKUP($F13010,Localiza_CL[],4,0))</f>
        <v>-70.626637030500007</v>
      </c>
      <c r="O13010" s="31">
        <f>+IF(COVID_CL_CONFIRMA[[#This Row],[ID_Comuna]]&lt;&gt;99999,VLOOKUP($I13010,Localiza_CL[[Codcom]:[Población MINCIEN]],5,0),VLOOKUP($F13010,Localiza_CL[],5,0))</f>
        <v>-33.604364294100002</v>
      </c>
      <c r="P13010" s="23" t="str">
        <f t="shared" si="1030"/>
        <v>CHILE</v>
      </c>
    </row>
    <row r="13011" spans="1:16" x14ac:dyDescent="0.25">
      <c r="A13011" s="21" t="str">
        <f t="shared" si="1031"/>
        <v>No Informado4394713000</v>
      </c>
      <c r="B13011" s="21" t="str">
        <f>+COVID_CL_CONFIRMA[[#This Row],[Comuna]]&amp;COVID_CL_CONFIRMA[[#This Row],[Fecha]]</f>
        <v>No Informado43947</v>
      </c>
      <c r="C13011" s="21" t="str">
        <f t="shared" si="1032"/>
        <v>Metropolitana43947</v>
      </c>
      <c r="D13011" s="20">
        <f t="shared" si="1029"/>
        <v>13000</v>
      </c>
      <c r="E13011" s="17">
        <v>43947</v>
      </c>
      <c r="F13011" s="20">
        <v>13</v>
      </c>
      <c r="G13011" s="22" t="str">
        <f>+VLOOKUP($F13011,Localiza_CL[[Codreg]:[Región]],12,0)</f>
        <v>Metropolitana</v>
      </c>
      <c r="H13011" s="16" t="s">
        <v>24</v>
      </c>
      <c r="I13011" s="19">
        <f>+IFERROR(VLOOKUP(H13011,Comunas!$D$5:$E$349,2,0),99999)</f>
        <v>99999</v>
      </c>
      <c r="J13011" s="8" t="s">
        <v>24</v>
      </c>
      <c r="K13011" s="8"/>
      <c r="L13011" s="6" t="s">
        <v>24</v>
      </c>
      <c r="M13011" s="23" t="s">
        <v>19</v>
      </c>
      <c r="N13011" s="24">
        <f>+IF(COVID_CL_CONFIRMA[[#This Row],[ID_Comuna]]&lt;&gt;99999,VLOOKUP($I13011,Localiza_CL[[Codcom]:[Población MINCIEN]],4,0),VLOOKUP($F13011,Localiza_CL[],4,0))</f>
        <v>-70.626637030500007</v>
      </c>
      <c r="O13011" s="31">
        <f>+IF(COVID_CL_CONFIRMA[[#This Row],[ID_Comuna]]&lt;&gt;99999,VLOOKUP($I13011,Localiza_CL[[Codcom]:[Población MINCIEN]],5,0),VLOOKUP($F13011,Localiza_CL[],5,0))</f>
        <v>-33.604364294100002</v>
      </c>
      <c r="P13011" s="23" t="str">
        <f t="shared" si="1030"/>
        <v>CHILE</v>
      </c>
    </row>
    <row r="13012" spans="1:16" x14ac:dyDescent="0.25">
      <c r="A13012" s="21" t="str">
        <f t="shared" si="1031"/>
        <v>No Informado4394713001</v>
      </c>
      <c r="B13012" s="21" t="str">
        <f>+COVID_CL_CONFIRMA[[#This Row],[Comuna]]&amp;COVID_CL_CONFIRMA[[#This Row],[Fecha]]</f>
        <v>No Informado43947</v>
      </c>
      <c r="C13012" s="21" t="str">
        <f t="shared" si="1032"/>
        <v>Metropolitana43947</v>
      </c>
      <c r="D13012" s="20">
        <f t="shared" si="1029"/>
        <v>13001</v>
      </c>
      <c r="E13012" s="17">
        <v>43947</v>
      </c>
      <c r="F13012" s="20">
        <v>13</v>
      </c>
      <c r="G13012" s="22" t="str">
        <f>+VLOOKUP($F13012,Localiza_CL[[Codreg]:[Región]],12,0)</f>
        <v>Metropolitana</v>
      </c>
      <c r="H13012" s="16" t="s">
        <v>24</v>
      </c>
      <c r="I13012" s="19">
        <f>+IFERROR(VLOOKUP(H13012,Comunas!$D$5:$E$349,2,0),99999)</f>
        <v>99999</v>
      </c>
      <c r="J13012" s="8" t="s">
        <v>24</v>
      </c>
      <c r="K13012" s="8"/>
      <c r="L13012" s="6" t="s">
        <v>24</v>
      </c>
      <c r="M13012" s="23" t="s">
        <v>19</v>
      </c>
      <c r="N13012" s="24">
        <f>+IF(COVID_CL_CONFIRMA[[#This Row],[ID_Comuna]]&lt;&gt;99999,VLOOKUP($I13012,Localiza_CL[[Codcom]:[Población MINCIEN]],4,0),VLOOKUP($F13012,Localiza_CL[],4,0))</f>
        <v>-70.626637030500007</v>
      </c>
      <c r="O13012" s="31">
        <f>+IF(COVID_CL_CONFIRMA[[#This Row],[ID_Comuna]]&lt;&gt;99999,VLOOKUP($I13012,Localiza_CL[[Codcom]:[Población MINCIEN]],5,0),VLOOKUP($F13012,Localiza_CL[],5,0))</f>
        <v>-33.604364294100002</v>
      </c>
      <c r="P13012" s="23" t="str">
        <f t="shared" si="1030"/>
        <v>CHILE</v>
      </c>
    </row>
    <row r="13013" spans="1:16" x14ac:dyDescent="0.25">
      <c r="A13013" s="21" t="str">
        <f t="shared" si="1031"/>
        <v>No Informado4394713002</v>
      </c>
      <c r="B13013" s="21" t="str">
        <f>+COVID_CL_CONFIRMA[[#This Row],[Comuna]]&amp;COVID_CL_CONFIRMA[[#This Row],[Fecha]]</f>
        <v>No Informado43947</v>
      </c>
      <c r="C13013" s="21" t="str">
        <f t="shared" si="1032"/>
        <v>Metropolitana43947</v>
      </c>
      <c r="D13013" s="20">
        <f t="shared" si="1029"/>
        <v>13002</v>
      </c>
      <c r="E13013" s="17">
        <v>43947</v>
      </c>
      <c r="F13013" s="20">
        <v>13</v>
      </c>
      <c r="G13013" s="22" t="str">
        <f>+VLOOKUP($F13013,Localiza_CL[[Codreg]:[Región]],12,0)</f>
        <v>Metropolitana</v>
      </c>
      <c r="H13013" s="16" t="s">
        <v>24</v>
      </c>
      <c r="I13013" s="19">
        <f>+IFERROR(VLOOKUP(H13013,Comunas!$D$5:$E$349,2,0),99999)</f>
        <v>99999</v>
      </c>
      <c r="J13013" s="8" t="s">
        <v>24</v>
      </c>
      <c r="K13013" s="8"/>
      <c r="L13013" s="6" t="s">
        <v>24</v>
      </c>
      <c r="M13013" s="23" t="s">
        <v>19</v>
      </c>
      <c r="N13013" s="24">
        <f>+IF(COVID_CL_CONFIRMA[[#This Row],[ID_Comuna]]&lt;&gt;99999,VLOOKUP($I13013,Localiza_CL[[Codcom]:[Población MINCIEN]],4,0),VLOOKUP($F13013,Localiza_CL[],4,0))</f>
        <v>-70.626637030500007</v>
      </c>
      <c r="O13013" s="31">
        <f>+IF(COVID_CL_CONFIRMA[[#This Row],[ID_Comuna]]&lt;&gt;99999,VLOOKUP($I13013,Localiza_CL[[Codcom]:[Población MINCIEN]],5,0),VLOOKUP($F13013,Localiza_CL[],5,0))</f>
        <v>-33.604364294100002</v>
      </c>
      <c r="P13013" s="23" t="str">
        <f t="shared" si="1030"/>
        <v>CHILE</v>
      </c>
    </row>
    <row r="13014" spans="1:16" x14ac:dyDescent="0.25">
      <c r="A13014" s="21" t="str">
        <f t="shared" si="1031"/>
        <v>No Informado4394713003</v>
      </c>
      <c r="B13014" s="21" t="str">
        <f>+COVID_CL_CONFIRMA[[#This Row],[Comuna]]&amp;COVID_CL_CONFIRMA[[#This Row],[Fecha]]</f>
        <v>No Informado43947</v>
      </c>
      <c r="C13014" s="21" t="str">
        <f t="shared" si="1032"/>
        <v>Metropolitana43947</v>
      </c>
      <c r="D13014" s="20">
        <f t="shared" si="1029"/>
        <v>13003</v>
      </c>
      <c r="E13014" s="17">
        <v>43947</v>
      </c>
      <c r="F13014" s="20">
        <v>13</v>
      </c>
      <c r="G13014" s="22" t="str">
        <f>+VLOOKUP($F13014,Localiza_CL[[Codreg]:[Región]],12,0)</f>
        <v>Metropolitana</v>
      </c>
      <c r="H13014" s="16" t="s">
        <v>24</v>
      </c>
      <c r="I13014" s="19">
        <f>+IFERROR(VLOOKUP(H13014,Comunas!$D$5:$E$349,2,0),99999)</f>
        <v>99999</v>
      </c>
      <c r="J13014" s="8" t="s">
        <v>24</v>
      </c>
      <c r="K13014" s="8"/>
      <c r="L13014" s="6" t="s">
        <v>24</v>
      </c>
      <c r="M13014" s="23" t="s">
        <v>19</v>
      </c>
      <c r="N13014" s="24">
        <f>+IF(COVID_CL_CONFIRMA[[#This Row],[ID_Comuna]]&lt;&gt;99999,VLOOKUP($I13014,Localiza_CL[[Codcom]:[Población MINCIEN]],4,0),VLOOKUP($F13014,Localiza_CL[],4,0))</f>
        <v>-70.626637030500007</v>
      </c>
      <c r="O13014" s="31">
        <f>+IF(COVID_CL_CONFIRMA[[#This Row],[ID_Comuna]]&lt;&gt;99999,VLOOKUP($I13014,Localiza_CL[[Codcom]:[Población MINCIEN]],5,0),VLOOKUP($F13014,Localiza_CL[],5,0))</f>
        <v>-33.604364294100002</v>
      </c>
      <c r="P13014" s="23" t="str">
        <f t="shared" si="1030"/>
        <v>CHILE</v>
      </c>
    </row>
    <row r="13015" spans="1:16" x14ac:dyDescent="0.25">
      <c r="A13015" s="21" t="str">
        <f t="shared" si="1031"/>
        <v>No Informado4394713004</v>
      </c>
      <c r="B13015" s="21" t="str">
        <f>+COVID_CL_CONFIRMA[[#This Row],[Comuna]]&amp;COVID_CL_CONFIRMA[[#This Row],[Fecha]]</f>
        <v>No Informado43947</v>
      </c>
      <c r="C13015" s="21" t="str">
        <f t="shared" si="1032"/>
        <v>Metropolitana43947</v>
      </c>
      <c r="D13015" s="20">
        <f t="shared" si="1029"/>
        <v>13004</v>
      </c>
      <c r="E13015" s="17">
        <v>43947</v>
      </c>
      <c r="F13015" s="20">
        <v>13</v>
      </c>
      <c r="G13015" s="22" t="str">
        <f>+VLOOKUP($F13015,Localiza_CL[[Codreg]:[Región]],12,0)</f>
        <v>Metropolitana</v>
      </c>
      <c r="H13015" s="16" t="s">
        <v>24</v>
      </c>
      <c r="I13015" s="19">
        <f>+IFERROR(VLOOKUP(H13015,Comunas!$D$5:$E$349,2,0),99999)</f>
        <v>99999</v>
      </c>
      <c r="J13015" s="8" t="s">
        <v>24</v>
      </c>
      <c r="K13015" s="8"/>
      <c r="L13015" s="6" t="s">
        <v>24</v>
      </c>
      <c r="M13015" s="23" t="s">
        <v>19</v>
      </c>
      <c r="N13015" s="24">
        <f>+IF(COVID_CL_CONFIRMA[[#This Row],[ID_Comuna]]&lt;&gt;99999,VLOOKUP($I13015,Localiza_CL[[Codcom]:[Población MINCIEN]],4,0),VLOOKUP($F13015,Localiza_CL[],4,0))</f>
        <v>-70.626637030500007</v>
      </c>
      <c r="O13015" s="31">
        <f>+IF(COVID_CL_CONFIRMA[[#This Row],[ID_Comuna]]&lt;&gt;99999,VLOOKUP($I13015,Localiza_CL[[Codcom]:[Población MINCIEN]],5,0),VLOOKUP($F13015,Localiza_CL[],5,0))</f>
        <v>-33.604364294100002</v>
      </c>
      <c r="P13015" s="23" t="str">
        <f t="shared" si="1030"/>
        <v>CHILE</v>
      </c>
    </row>
    <row r="13016" spans="1:16" x14ac:dyDescent="0.25">
      <c r="A13016" s="21" t="str">
        <f t="shared" si="1031"/>
        <v>No Informado4394713005</v>
      </c>
      <c r="B13016" s="21" t="str">
        <f>+COVID_CL_CONFIRMA[[#This Row],[Comuna]]&amp;COVID_CL_CONFIRMA[[#This Row],[Fecha]]</f>
        <v>No Informado43947</v>
      </c>
      <c r="C13016" s="21" t="str">
        <f t="shared" si="1032"/>
        <v>Metropolitana43947</v>
      </c>
      <c r="D13016" s="20">
        <f t="shared" si="1029"/>
        <v>13005</v>
      </c>
      <c r="E13016" s="17">
        <v>43947</v>
      </c>
      <c r="F13016" s="20">
        <v>13</v>
      </c>
      <c r="G13016" s="22" t="str">
        <f>+VLOOKUP($F13016,Localiza_CL[[Codreg]:[Región]],12,0)</f>
        <v>Metropolitana</v>
      </c>
      <c r="H13016" s="16" t="s">
        <v>24</v>
      </c>
      <c r="I13016" s="19">
        <f>+IFERROR(VLOOKUP(H13016,Comunas!$D$5:$E$349,2,0),99999)</f>
        <v>99999</v>
      </c>
      <c r="J13016" s="8" t="s">
        <v>24</v>
      </c>
      <c r="K13016" s="8"/>
      <c r="L13016" s="6" t="s">
        <v>24</v>
      </c>
      <c r="M13016" s="23" t="s">
        <v>19</v>
      </c>
      <c r="N13016" s="24">
        <f>+IF(COVID_CL_CONFIRMA[[#This Row],[ID_Comuna]]&lt;&gt;99999,VLOOKUP($I13016,Localiza_CL[[Codcom]:[Población MINCIEN]],4,0),VLOOKUP($F13016,Localiza_CL[],4,0))</f>
        <v>-70.626637030500007</v>
      </c>
      <c r="O13016" s="31">
        <f>+IF(COVID_CL_CONFIRMA[[#This Row],[ID_Comuna]]&lt;&gt;99999,VLOOKUP($I13016,Localiza_CL[[Codcom]:[Población MINCIEN]],5,0),VLOOKUP($F13016,Localiza_CL[],5,0))</f>
        <v>-33.604364294100002</v>
      </c>
      <c r="P13016" s="23" t="str">
        <f t="shared" si="1030"/>
        <v>CHILE</v>
      </c>
    </row>
    <row r="13017" spans="1:16" x14ac:dyDescent="0.25">
      <c r="A13017" s="21" t="str">
        <f t="shared" si="1031"/>
        <v>No Informado4394713006</v>
      </c>
      <c r="B13017" s="21" t="str">
        <f>+COVID_CL_CONFIRMA[[#This Row],[Comuna]]&amp;COVID_CL_CONFIRMA[[#This Row],[Fecha]]</f>
        <v>No Informado43947</v>
      </c>
      <c r="C13017" s="21" t="str">
        <f t="shared" si="1032"/>
        <v>Metropolitana43947</v>
      </c>
      <c r="D13017" s="20">
        <f t="shared" si="1029"/>
        <v>13006</v>
      </c>
      <c r="E13017" s="17">
        <v>43947</v>
      </c>
      <c r="F13017" s="20">
        <v>13</v>
      </c>
      <c r="G13017" s="22" t="str">
        <f>+VLOOKUP($F13017,Localiza_CL[[Codreg]:[Región]],12,0)</f>
        <v>Metropolitana</v>
      </c>
      <c r="H13017" s="16" t="s">
        <v>24</v>
      </c>
      <c r="I13017" s="19">
        <f>+IFERROR(VLOOKUP(H13017,Comunas!$D$5:$E$349,2,0),99999)</f>
        <v>99999</v>
      </c>
      <c r="J13017" s="8" t="s">
        <v>24</v>
      </c>
      <c r="K13017" s="8"/>
      <c r="L13017" s="6" t="s">
        <v>24</v>
      </c>
      <c r="M13017" s="23" t="s">
        <v>19</v>
      </c>
      <c r="N13017" s="24">
        <f>+IF(COVID_CL_CONFIRMA[[#This Row],[ID_Comuna]]&lt;&gt;99999,VLOOKUP($I13017,Localiza_CL[[Codcom]:[Población MINCIEN]],4,0),VLOOKUP($F13017,Localiza_CL[],4,0))</f>
        <v>-70.626637030500007</v>
      </c>
      <c r="O13017" s="31">
        <f>+IF(COVID_CL_CONFIRMA[[#This Row],[ID_Comuna]]&lt;&gt;99999,VLOOKUP($I13017,Localiza_CL[[Codcom]:[Población MINCIEN]],5,0),VLOOKUP($F13017,Localiza_CL[],5,0))</f>
        <v>-33.604364294100002</v>
      </c>
      <c r="P13017" s="23" t="str">
        <f t="shared" si="1030"/>
        <v>CHILE</v>
      </c>
    </row>
    <row r="13018" spans="1:16" x14ac:dyDescent="0.25">
      <c r="A13018" s="21" t="str">
        <f t="shared" si="1031"/>
        <v>No Informado4394713007</v>
      </c>
      <c r="B13018" s="21" t="str">
        <f>+COVID_CL_CONFIRMA[[#This Row],[Comuna]]&amp;COVID_CL_CONFIRMA[[#This Row],[Fecha]]</f>
        <v>No Informado43947</v>
      </c>
      <c r="C13018" s="21" t="str">
        <f t="shared" si="1032"/>
        <v>Metropolitana43947</v>
      </c>
      <c r="D13018" s="20">
        <f t="shared" si="1029"/>
        <v>13007</v>
      </c>
      <c r="E13018" s="17">
        <v>43947</v>
      </c>
      <c r="F13018" s="20">
        <v>13</v>
      </c>
      <c r="G13018" s="22" t="str">
        <f>+VLOOKUP($F13018,Localiza_CL[[Codreg]:[Región]],12,0)</f>
        <v>Metropolitana</v>
      </c>
      <c r="H13018" s="16" t="s">
        <v>24</v>
      </c>
      <c r="I13018" s="19">
        <f>+IFERROR(VLOOKUP(H13018,Comunas!$D$5:$E$349,2,0),99999)</f>
        <v>99999</v>
      </c>
      <c r="J13018" s="8" t="s">
        <v>24</v>
      </c>
      <c r="K13018" s="8"/>
      <c r="L13018" s="6" t="s">
        <v>24</v>
      </c>
      <c r="M13018" s="23" t="s">
        <v>19</v>
      </c>
      <c r="N13018" s="24">
        <f>+IF(COVID_CL_CONFIRMA[[#This Row],[ID_Comuna]]&lt;&gt;99999,VLOOKUP($I13018,Localiza_CL[[Codcom]:[Población MINCIEN]],4,0),VLOOKUP($F13018,Localiza_CL[],4,0))</f>
        <v>-70.626637030500007</v>
      </c>
      <c r="O13018" s="31">
        <f>+IF(COVID_CL_CONFIRMA[[#This Row],[ID_Comuna]]&lt;&gt;99999,VLOOKUP($I13018,Localiza_CL[[Codcom]:[Población MINCIEN]],5,0),VLOOKUP($F13018,Localiza_CL[],5,0))</f>
        <v>-33.604364294100002</v>
      </c>
      <c r="P13018" s="23" t="str">
        <f t="shared" si="1030"/>
        <v>CHILE</v>
      </c>
    </row>
    <row r="13019" spans="1:16" x14ac:dyDescent="0.25">
      <c r="A13019" s="21" t="str">
        <f t="shared" si="1031"/>
        <v>No Informado4394713008</v>
      </c>
      <c r="B13019" s="21" t="str">
        <f>+COVID_CL_CONFIRMA[[#This Row],[Comuna]]&amp;COVID_CL_CONFIRMA[[#This Row],[Fecha]]</f>
        <v>No Informado43947</v>
      </c>
      <c r="C13019" s="21" t="str">
        <f t="shared" si="1032"/>
        <v>Metropolitana43947</v>
      </c>
      <c r="D13019" s="20">
        <f t="shared" si="1029"/>
        <v>13008</v>
      </c>
      <c r="E13019" s="17">
        <v>43947</v>
      </c>
      <c r="F13019" s="20">
        <v>13</v>
      </c>
      <c r="G13019" s="22" t="str">
        <f>+VLOOKUP($F13019,Localiza_CL[[Codreg]:[Región]],12,0)</f>
        <v>Metropolitana</v>
      </c>
      <c r="H13019" s="16" t="s">
        <v>24</v>
      </c>
      <c r="I13019" s="19">
        <f>+IFERROR(VLOOKUP(H13019,Comunas!$D$5:$E$349,2,0),99999)</f>
        <v>99999</v>
      </c>
      <c r="J13019" s="8" t="s">
        <v>24</v>
      </c>
      <c r="K13019" s="8"/>
      <c r="L13019" s="6" t="s">
        <v>24</v>
      </c>
      <c r="M13019" s="23" t="s">
        <v>19</v>
      </c>
      <c r="N13019" s="24">
        <f>+IF(COVID_CL_CONFIRMA[[#This Row],[ID_Comuna]]&lt;&gt;99999,VLOOKUP($I13019,Localiza_CL[[Codcom]:[Población MINCIEN]],4,0),VLOOKUP($F13019,Localiza_CL[],4,0))</f>
        <v>-70.626637030500007</v>
      </c>
      <c r="O13019" s="31">
        <f>+IF(COVID_CL_CONFIRMA[[#This Row],[ID_Comuna]]&lt;&gt;99999,VLOOKUP($I13019,Localiza_CL[[Codcom]:[Población MINCIEN]],5,0),VLOOKUP($F13019,Localiza_CL[],5,0))</f>
        <v>-33.604364294100002</v>
      </c>
      <c r="P13019" s="23" t="str">
        <f t="shared" si="1030"/>
        <v>CHILE</v>
      </c>
    </row>
    <row r="13020" spans="1:16" x14ac:dyDescent="0.25">
      <c r="A13020" s="21" t="str">
        <f t="shared" si="1031"/>
        <v>No Informado4394713009</v>
      </c>
      <c r="B13020" s="21" t="str">
        <f>+COVID_CL_CONFIRMA[[#This Row],[Comuna]]&amp;COVID_CL_CONFIRMA[[#This Row],[Fecha]]</f>
        <v>No Informado43947</v>
      </c>
      <c r="C13020" s="21" t="str">
        <f t="shared" si="1032"/>
        <v>Metropolitana43947</v>
      </c>
      <c r="D13020" s="20">
        <f t="shared" ref="D13020:D13083" si="1033">+D13019+1</f>
        <v>13009</v>
      </c>
      <c r="E13020" s="17">
        <v>43947</v>
      </c>
      <c r="F13020" s="20">
        <v>13</v>
      </c>
      <c r="G13020" s="22" t="str">
        <f>+VLOOKUP($F13020,Localiza_CL[[Codreg]:[Región]],12,0)</f>
        <v>Metropolitana</v>
      </c>
      <c r="H13020" s="16" t="s">
        <v>24</v>
      </c>
      <c r="I13020" s="19">
        <f>+IFERROR(VLOOKUP(H13020,Comunas!$D$5:$E$349,2,0),99999)</f>
        <v>99999</v>
      </c>
      <c r="J13020" s="8" t="s">
        <v>24</v>
      </c>
      <c r="K13020" s="8"/>
      <c r="L13020" s="6" t="s">
        <v>24</v>
      </c>
      <c r="M13020" s="23" t="s">
        <v>19</v>
      </c>
      <c r="N13020" s="24">
        <f>+IF(COVID_CL_CONFIRMA[[#This Row],[ID_Comuna]]&lt;&gt;99999,VLOOKUP($I13020,Localiza_CL[[Codcom]:[Población MINCIEN]],4,0),VLOOKUP($F13020,Localiza_CL[],4,0))</f>
        <v>-70.626637030500007</v>
      </c>
      <c r="O13020" s="31">
        <f>+IF(COVID_CL_CONFIRMA[[#This Row],[ID_Comuna]]&lt;&gt;99999,VLOOKUP($I13020,Localiza_CL[[Codcom]:[Población MINCIEN]],5,0),VLOOKUP($F13020,Localiza_CL[],5,0))</f>
        <v>-33.604364294100002</v>
      </c>
      <c r="P13020" s="23" t="str">
        <f t="shared" si="1030"/>
        <v>CHILE</v>
      </c>
    </row>
    <row r="13021" spans="1:16" x14ac:dyDescent="0.25">
      <c r="A13021" s="21" t="str">
        <f t="shared" si="1031"/>
        <v>No Informado4394713010</v>
      </c>
      <c r="B13021" s="21" t="str">
        <f>+COVID_CL_CONFIRMA[[#This Row],[Comuna]]&amp;COVID_CL_CONFIRMA[[#This Row],[Fecha]]</f>
        <v>No Informado43947</v>
      </c>
      <c r="C13021" s="21" t="str">
        <f t="shared" si="1032"/>
        <v>Metropolitana43947</v>
      </c>
      <c r="D13021" s="20">
        <f t="shared" si="1033"/>
        <v>13010</v>
      </c>
      <c r="E13021" s="17">
        <v>43947</v>
      </c>
      <c r="F13021" s="20">
        <v>13</v>
      </c>
      <c r="G13021" s="22" t="str">
        <f>+VLOOKUP($F13021,Localiza_CL[[Codreg]:[Región]],12,0)</f>
        <v>Metropolitana</v>
      </c>
      <c r="H13021" s="16" t="s">
        <v>24</v>
      </c>
      <c r="I13021" s="19">
        <f>+IFERROR(VLOOKUP(H13021,Comunas!$D$5:$E$349,2,0),99999)</f>
        <v>99999</v>
      </c>
      <c r="J13021" s="8" t="s">
        <v>24</v>
      </c>
      <c r="K13021" s="8"/>
      <c r="L13021" s="6" t="s">
        <v>24</v>
      </c>
      <c r="M13021" s="23" t="s">
        <v>19</v>
      </c>
      <c r="N13021" s="24">
        <f>+IF(COVID_CL_CONFIRMA[[#This Row],[ID_Comuna]]&lt;&gt;99999,VLOOKUP($I13021,Localiza_CL[[Codcom]:[Población MINCIEN]],4,0),VLOOKUP($F13021,Localiza_CL[],4,0))</f>
        <v>-70.626637030500007</v>
      </c>
      <c r="O13021" s="31">
        <f>+IF(COVID_CL_CONFIRMA[[#This Row],[ID_Comuna]]&lt;&gt;99999,VLOOKUP($I13021,Localiza_CL[[Codcom]:[Población MINCIEN]],5,0),VLOOKUP($F13021,Localiza_CL[],5,0))</f>
        <v>-33.604364294100002</v>
      </c>
      <c r="P13021" s="23" t="str">
        <f t="shared" si="1030"/>
        <v>CHILE</v>
      </c>
    </row>
    <row r="13022" spans="1:16" x14ac:dyDescent="0.25">
      <c r="A13022" s="21" t="str">
        <f t="shared" si="1031"/>
        <v>No Informado4394713011</v>
      </c>
      <c r="B13022" s="21" t="str">
        <f>+COVID_CL_CONFIRMA[[#This Row],[Comuna]]&amp;COVID_CL_CONFIRMA[[#This Row],[Fecha]]</f>
        <v>No Informado43947</v>
      </c>
      <c r="C13022" s="21" t="str">
        <f t="shared" si="1032"/>
        <v>Metropolitana43947</v>
      </c>
      <c r="D13022" s="20">
        <f t="shared" si="1033"/>
        <v>13011</v>
      </c>
      <c r="E13022" s="17">
        <v>43947</v>
      </c>
      <c r="F13022" s="20">
        <v>13</v>
      </c>
      <c r="G13022" s="22" t="str">
        <f>+VLOOKUP($F13022,Localiza_CL[[Codreg]:[Región]],12,0)</f>
        <v>Metropolitana</v>
      </c>
      <c r="H13022" s="16" t="s">
        <v>24</v>
      </c>
      <c r="I13022" s="19">
        <f>+IFERROR(VLOOKUP(H13022,Comunas!$D$5:$E$349,2,0),99999)</f>
        <v>99999</v>
      </c>
      <c r="J13022" s="8" t="s">
        <v>24</v>
      </c>
      <c r="K13022" s="8"/>
      <c r="L13022" s="6" t="s">
        <v>24</v>
      </c>
      <c r="M13022" s="23" t="s">
        <v>19</v>
      </c>
      <c r="N13022" s="24">
        <f>+IF(COVID_CL_CONFIRMA[[#This Row],[ID_Comuna]]&lt;&gt;99999,VLOOKUP($I13022,Localiza_CL[[Codcom]:[Población MINCIEN]],4,0),VLOOKUP($F13022,Localiza_CL[],4,0))</f>
        <v>-70.626637030500007</v>
      </c>
      <c r="O13022" s="31">
        <f>+IF(COVID_CL_CONFIRMA[[#This Row],[ID_Comuna]]&lt;&gt;99999,VLOOKUP($I13022,Localiza_CL[[Codcom]:[Población MINCIEN]],5,0),VLOOKUP($F13022,Localiza_CL[],5,0))</f>
        <v>-33.604364294100002</v>
      </c>
      <c r="P13022" s="23" t="str">
        <f t="shared" si="1030"/>
        <v>CHILE</v>
      </c>
    </row>
    <row r="13023" spans="1:16" x14ac:dyDescent="0.25">
      <c r="A13023" s="21" t="str">
        <f t="shared" si="1031"/>
        <v>No Informado4394713012</v>
      </c>
      <c r="B13023" s="21" t="str">
        <f>+COVID_CL_CONFIRMA[[#This Row],[Comuna]]&amp;COVID_CL_CONFIRMA[[#This Row],[Fecha]]</f>
        <v>No Informado43947</v>
      </c>
      <c r="C13023" s="21" t="str">
        <f t="shared" si="1032"/>
        <v>Metropolitana43947</v>
      </c>
      <c r="D13023" s="20">
        <f t="shared" si="1033"/>
        <v>13012</v>
      </c>
      <c r="E13023" s="17">
        <v>43947</v>
      </c>
      <c r="F13023" s="20">
        <v>13</v>
      </c>
      <c r="G13023" s="22" t="str">
        <f>+VLOOKUP($F13023,Localiza_CL[[Codreg]:[Región]],12,0)</f>
        <v>Metropolitana</v>
      </c>
      <c r="H13023" s="16" t="s">
        <v>24</v>
      </c>
      <c r="I13023" s="19">
        <f>+IFERROR(VLOOKUP(H13023,Comunas!$D$5:$E$349,2,0),99999)</f>
        <v>99999</v>
      </c>
      <c r="J13023" s="8" t="s">
        <v>24</v>
      </c>
      <c r="K13023" s="8"/>
      <c r="L13023" s="6" t="s">
        <v>24</v>
      </c>
      <c r="M13023" s="23" t="s">
        <v>19</v>
      </c>
      <c r="N13023" s="24">
        <f>+IF(COVID_CL_CONFIRMA[[#This Row],[ID_Comuna]]&lt;&gt;99999,VLOOKUP($I13023,Localiza_CL[[Codcom]:[Población MINCIEN]],4,0),VLOOKUP($F13023,Localiza_CL[],4,0))</f>
        <v>-70.626637030500007</v>
      </c>
      <c r="O13023" s="31">
        <f>+IF(COVID_CL_CONFIRMA[[#This Row],[ID_Comuna]]&lt;&gt;99999,VLOOKUP($I13023,Localiza_CL[[Codcom]:[Población MINCIEN]],5,0),VLOOKUP($F13023,Localiza_CL[],5,0))</f>
        <v>-33.604364294100002</v>
      </c>
      <c r="P13023" s="23" t="str">
        <f t="shared" si="1030"/>
        <v>CHILE</v>
      </c>
    </row>
    <row r="13024" spans="1:16" x14ac:dyDescent="0.25">
      <c r="A13024" s="21" t="str">
        <f t="shared" si="1031"/>
        <v>No Informado4394713013</v>
      </c>
      <c r="B13024" s="21" t="str">
        <f>+COVID_CL_CONFIRMA[[#This Row],[Comuna]]&amp;COVID_CL_CONFIRMA[[#This Row],[Fecha]]</f>
        <v>No Informado43947</v>
      </c>
      <c r="C13024" s="21" t="str">
        <f t="shared" si="1032"/>
        <v>Metropolitana43947</v>
      </c>
      <c r="D13024" s="20">
        <f t="shared" si="1033"/>
        <v>13013</v>
      </c>
      <c r="E13024" s="17">
        <v>43947</v>
      </c>
      <c r="F13024" s="20">
        <v>13</v>
      </c>
      <c r="G13024" s="22" t="str">
        <f>+VLOOKUP($F13024,Localiza_CL[[Codreg]:[Región]],12,0)</f>
        <v>Metropolitana</v>
      </c>
      <c r="H13024" s="16" t="s">
        <v>24</v>
      </c>
      <c r="I13024" s="19">
        <f>+IFERROR(VLOOKUP(H13024,Comunas!$D$5:$E$349,2,0),99999)</f>
        <v>99999</v>
      </c>
      <c r="J13024" s="8" t="s">
        <v>24</v>
      </c>
      <c r="K13024" s="8"/>
      <c r="L13024" s="6" t="s">
        <v>24</v>
      </c>
      <c r="M13024" s="23" t="s">
        <v>19</v>
      </c>
      <c r="N13024" s="24">
        <f>+IF(COVID_CL_CONFIRMA[[#This Row],[ID_Comuna]]&lt;&gt;99999,VLOOKUP($I13024,Localiza_CL[[Codcom]:[Población MINCIEN]],4,0),VLOOKUP($F13024,Localiza_CL[],4,0))</f>
        <v>-70.626637030500007</v>
      </c>
      <c r="O13024" s="31">
        <f>+IF(COVID_CL_CONFIRMA[[#This Row],[ID_Comuna]]&lt;&gt;99999,VLOOKUP($I13024,Localiza_CL[[Codcom]:[Población MINCIEN]],5,0),VLOOKUP($F13024,Localiza_CL[],5,0))</f>
        <v>-33.604364294100002</v>
      </c>
      <c r="P13024" s="23" t="str">
        <f t="shared" si="1030"/>
        <v>CHILE</v>
      </c>
    </row>
    <row r="13025" spans="1:16" x14ac:dyDescent="0.25">
      <c r="A13025" s="21" t="str">
        <f t="shared" si="1031"/>
        <v>No Informado4394713014</v>
      </c>
      <c r="B13025" s="21" t="str">
        <f>+COVID_CL_CONFIRMA[[#This Row],[Comuna]]&amp;COVID_CL_CONFIRMA[[#This Row],[Fecha]]</f>
        <v>No Informado43947</v>
      </c>
      <c r="C13025" s="21" t="str">
        <f t="shared" si="1032"/>
        <v>Metropolitana43947</v>
      </c>
      <c r="D13025" s="20">
        <f t="shared" si="1033"/>
        <v>13014</v>
      </c>
      <c r="E13025" s="17">
        <v>43947</v>
      </c>
      <c r="F13025" s="20">
        <v>13</v>
      </c>
      <c r="G13025" s="22" t="str">
        <f>+VLOOKUP($F13025,Localiza_CL[[Codreg]:[Región]],12,0)</f>
        <v>Metropolitana</v>
      </c>
      <c r="H13025" s="16" t="s">
        <v>24</v>
      </c>
      <c r="I13025" s="19">
        <f>+IFERROR(VLOOKUP(H13025,Comunas!$D$5:$E$349,2,0),99999)</f>
        <v>99999</v>
      </c>
      <c r="J13025" s="8" t="s">
        <v>24</v>
      </c>
      <c r="K13025" s="8"/>
      <c r="L13025" s="6" t="s">
        <v>24</v>
      </c>
      <c r="M13025" s="23" t="s">
        <v>19</v>
      </c>
      <c r="N13025" s="24">
        <f>+IF(COVID_CL_CONFIRMA[[#This Row],[ID_Comuna]]&lt;&gt;99999,VLOOKUP($I13025,Localiza_CL[[Codcom]:[Población MINCIEN]],4,0),VLOOKUP($F13025,Localiza_CL[],4,0))</f>
        <v>-70.626637030500007</v>
      </c>
      <c r="O13025" s="31">
        <f>+IF(COVID_CL_CONFIRMA[[#This Row],[ID_Comuna]]&lt;&gt;99999,VLOOKUP($I13025,Localiza_CL[[Codcom]:[Población MINCIEN]],5,0),VLOOKUP($F13025,Localiza_CL[],5,0))</f>
        <v>-33.604364294100002</v>
      </c>
      <c r="P13025" s="23" t="str">
        <f t="shared" si="1030"/>
        <v>CHILE</v>
      </c>
    </row>
    <row r="13026" spans="1:16" x14ac:dyDescent="0.25">
      <c r="A13026" s="21" t="str">
        <f t="shared" si="1031"/>
        <v>No Informado4394713015</v>
      </c>
      <c r="B13026" s="21" t="str">
        <f>+COVID_CL_CONFIRMA[[#This Row],[Comuna]]&amp;COVID_CL_CONFIRMA[[#This Row],[Fecha]]</f>
        <v>No Informado43947</v>
      </c>
      <c r="C13026" s="21" t="str">
        <f t="shared" si="1032"/>
        <v>Metropolitana43947</v>
      </c>
      <c r="D13026" s="20">
        <f t="shared" si="1033"/>
        <v>13015</v>
      </c>
      <c r="E13026" s="17">
        <v>43947</v>
      </c>
      <c r="F13026" s="20">
        <v>13</v>
      </c>
      <c r="G13026" s="22" t="str">
        <f>+VLOOKUP($F13026,Localiza_CL[[Codreg]:[Región]],12,0)</f>
        <v>Metropolitana</v>
      </c>
      <c r="H13026" s="16" t="s">
        <v>24</v>
      </c>
      <c r="I13026" s="19">
        <f>+IFERROR(VLOOKUP(H13026,Comunas!$D$5:$E$349,2,0),99999)</f>
        <v>99999</v>
      </c>
      <c r="J13026" s="8" t="s">
        <v>24</v>
      </c>
      <c r="K13026" s="8"/>
      <c r="L13026" s="6" t="s">
        <v>24</v>
      </c>
      <c r="M13026" s="23" t="s">
        <v>19</v>
      </c>
      <c r="N13026" s="24">
        <f>+IF(COVID_CL_CONFIRMA[[#This Row],[ID_Comuna]]&lt;&gt;99999,VLOOKUP($I13026,Localiza_CL[[Codcom]:[Población MINCIEN]],4,0),VLOOKUP($F13026,Localiza_CL[],4,0))</f>
        <v>-70.626637030500007</v>
      </c>
      <c r="O13026" s="31">
        <f>+IF(COVID_CL_CONFIRMA[[#This Row],[ID_Comuna]]&lt;&gt;99999,VLOOKUP($I13026,Localiza_CL[[Codcom]:[Población MINCIEN]],5,0),VLOOKUP($F13026,Localiza_CL[],5,0))</f>
        <v>-33.604364294100002</v>
      </c>
      <c r="P13026" s="23" t="str">
        <f t="shared" si="1030"/>
        <v>CHILE</v>
      </c>
    </row>
    <row r="13027" spans="1:16" x14ac:dyDescent="0.25">
      <c r="A13027" s="21" t="str">
        <f t="shared" si="1031"/>
        <v>No Informado4394713016</v>
      </c>
      <c r="B13027" s="21" t="str">
        <f>+COVID_CL_CONFIRMA[[#This Row],[Comuna]]&amp;COVID_CL_CONFIRMA[[#This Row],[Fecha]]</f>
        <v>No Informado43947</v>
      </c>
      <c r="C13027" s="21" t="str">
        <f t="shared" si="1032"/>
        <v>Metropolitana43947</v>
      </c>
      <c r="D13027" s="20">
        <f t="shared" si="1033"/>
        <v>13016</v>
      </c>
      <c r="E13027" s="17">
        <v>43947</v>
      </c>
      <c r="F13027" s="20">
        <v>13</v>
      </c>
      <c r="G13027" s="22" t="str">
        <f>+VLOOKUP($F13027,Localiza_CL[[Codreg]:[Región]],12,0)</f>
        <v>Metropolitana</v>
      </c>
      <c r="H13027" s="16" t="s">
        <v>24</v>
      </c>
      <c r="I13027" s="19">
        <f>+IFERROR(VLOOKUP(H13027,Comunas!$D$5:$E$349,2,0),99999)</f>
        <v>99999</v>
      </c>
      <c r="J13027" s="8" t="s">
        <v>24</v>
      </c>
      <c r="K13027" s="8"/>
      <c r="L13027" s="6" t="s">
        <v>24</v>
      </c>
      <c r="M13027" s="23" t="s">
        <v>19</v>
      </c>
      <c r="N13027" s="24">
        <f>+IF(COVID_CL_CONFIRMA[[#This Row],[ID_Comuna]]&lt;&gt;99999,VLOOKUP($I13027,Localiza_CL[[Codcom]:[Población MINCIEN]],4,0),VLOOKUP($F13027,Localiza_CL[],4,0))</f>
        <v>-70.626637030500007</v>
      </c>
      <c r="O13027" s="31">
        <f>+IF(COVID_CL_CONFIRMA[[#This Row],[ID_Comuna]]&lt;&gt;99999,VLOOKUP($I13027,Localiza_CL[[Codcom]:[Población MINCIEN]],5,0),VLOOKUP($F13027,Localiza_CL[],5,0))</f>
        <v>-33.604364294100002</v>
      </c>
      <c r="P13027" s="23" t="str">
        <f t="shared" si="1030"/>
        <v>CHILE</v>
      </c>
    </row>
    <row r="13028" spans="1:16" x14ac:dyDescent="0.25">
      <c r="A13028" s="21" t="str">
        <f t="shared" si="1031"/>
        <v>No Informado4394713017</v>
      </c>
      <c r="B13028" s="21" t="str">
        <f>+COVID_CL_CONFIRMA[[#This Row],[Comuna]]&amp;COVID_CL_CONFIRMA[[#This Row],[Fecha]]</f>
        <v>No Informado43947</v>
      </c>
      <c r="C13028" s="21" t="str">
        <f t="shared" si="1032"/>
        <v>Metropolitana43947</v>
      </c>
      <c r="D13028" s="20">
        <f t="shared" si="1033"/>
        <v>13017</v>
      </c>
      <c r="E13028" s="17">
        <v>43947</v>
      </c>
      <c r="F13028" s="20">
        <v>13</v>
      </c>
      <c r="G13028" s="22" t="str">
        <f>+VLOOKUP($F13028,Localiza_CL[[Codreg]:[Región]],12,0)</f>
        <v>Metropolitana</v>
      </c>
      <c r="H13028" s="16" t="s">
        <v>24</v>
      </c>
      <c r="I13028" s="19">
        <f>+IFERROR(VLOOKUP(H13028,Comunas!$D$5:$E$349,2,0),99999)</f>
        <v>99999</v>
      </c>
      <c r="J13028" s="8" t="s">
        <v>24</v>
      </c>
      <c r="K13028" s="8"/>
      <c r="L13028" s="6" t="s">
        <v>24</v>
      </c>
      <c r="M13028" s="23" t="s">
        <v>19</v>
      </c>
      <c r="N13028" s="24">
        <f>+IF(COVID_CL_CONFIRMA[[#This Row],[ID_Comuna]]&lt;&gt;99999,VLOOKUP($I13028,Localiza_CL[[Codcom]:[Población MINCIEN]],4,0),VLOOKUP($F13028,Localiza_CL[],4,0))</f>
        <v>-70.626637030500007</v>
      </c>
      <c r="O13028" s="31">
        <f>+IF(COVID_CL_CONFIRMA[[#This Row],[ID_Comuna]]&lt;&gt;99999,VLOOKUP($I13028,Localiza_CL[[Codcom]:[Población MINCIEN]],5,0),VLOOKUP($F13028,Localiza_CL[],5,0))</f>
        <v>-33.604364294100002</v>
      </c>
      <c r="P13028" s="23" t="str">
        <f t="shared" si="1030"/>
        <v>CHILE</v>
      </c>
    </row>
    <row r="13029" spans="1:16" x14ac:dyDescent="0.25">
      <c r="A13029" s="21" t="str">
        <f t="shared" si="1031"/>
        <v>No Informado4394713018</v>
      </c>
      <c r="B13029" s="21" t="str">
        <f>+COVID_CL_CONFIRMA[[#This Row],[Comuna]]&amp;COVID_CL_CONFIRMA[[#This Row],[Fecha]]</f>
        <v>No Informado43947</v>
      </c>
      <c r="C13029" s="21" t="str">
        <f t="shared" si="1032"/>
        <v>Metropolitana43947</v>
      </c>
      <c r="D13029" s="20">
        <f t="shared" si="1033"/>
        <v>13018</v>
      </c>
      <c r="E13029" s="17">
        <v>43947</v>
      </c>
      <c r="F13029" s="20">
        <v>13</v>
      </c>
      <c r="G13029" s="22" t="str">
        <f>+VLOOKUP($F13029,Localiza_CL[[Codreg]:[Región]],12,0)</f>
        <v>Metropolitana</v>
      </c>
      <c r="H13029" s="16" t="s">
        <v>24</v>
      </c>
      <c r="I13029" s="19">
        <f>+IFERROR(VLOOKUP(H13029,Comunas!$D$5:$E$349,2,0),99999)</f>
        <v>99999</v>
      </c>
      <c r="J13029" s="8" t="s">
        <v>24</v>
      </c>
      <c r="K13029" s="8"/>
      <c r="L13029" s="6" t="s">
        <v>24</v>
      </c>
      <c r="M13029" s="23" t="s">
        <v>19</v>
      </c>
      <c r="N13029" s="24">
        <f>+IF(COVID_CL_CONFIRMA[[#This Row],[ID_Comuna]]&lt;&gt;99999,VLOOKUP($I13029,Localiza_CL[[Codcom]:[Población MINCIEN]],4,0),VLOOKUP($F13029,Localiza_CL[],4,0))</f>
        <v>-70.626637030500007</v>
      </c>
      <c r="O13029" s="31">
        <f>+IF(COVID_CL_CONFIRMA[[#This Row],[ID_Comuna]]&lt;&gt;99999,VLOOKUP($I13029,Localiza_CL[[Codcom]:[Población MINCIEN]],5,0),VLOOKUP($F13029,Localiza_CL[],5,0))</f>
        <v>-33.604364294100002</v>
      </c>
      <c r="P13029" s="23" t="str">
        <f t="shared" si="1030"/>
        <v>CHILE</v>
      </c>
    </row>
    <row r="13030" spans="1:16" x14ac:dyDescent="0.25">
      <c r="A13030" s="21" t="str">
        <f t="shared" si="1031"/>
        <v>No Informado4394713019</v>
      </c>
      <c r="B13030" s="21" t="str">
        <f>+COVID_CL_CONFIRMA[[#This Row],[Comuna]]&amp;COVID_CL_CONFIRMA[[#This Row],[Fecha]]</f>
        <v>No Informado43947</v>
      </c>
      <c r="C13030" s="21" t="str">
        <f t="shared" si="1032"/>
        <v>Metropolitana43947</v>
      </c>
      <c r="D13030" s="20">
        <f t="shared" si="1033"/>
        <v>13019</v>
      </c>
      <c r="E13030" s="17">
        <v>43947</v>
      </c>
      <c r="F13030" s="20">
        <v>13</v>
      </c>
      <c r="G13030" s="22" t="str">
        <f>+VLOOKUP($F13030,Localiza_CL[[Codreg]:[Región]],12,0)</f>
        <v>Metropolitana</v>
      </c>
      <c r="H13030" s="16" t="s">
        <v>24</v>
      </c>
      <c r="I13030" s="19">
        <f>+IFERROR(VLOOKUP(H13030,Comunas!$D$5:$E$349,2,0),99999)</f>
        <v>99999</v>
      </c>
      <c r="J13030" s="8" t="s">
        <v>24</v>
      </c>
      <c r="K13030" s="8"/>
      <c r="L13030" s="6" t="s">
        <v>24</v>
      </c>
      <c r="M13030" s="23" t="s">
        <v>19</v>
      </c>
      <c r="N13030" s="24">
        <f>+IF(COVID_CL_CONFIRMA[[#This Row],[ID_Comuna]]&lt;&gt;99999,VLOOKUP($I13030,Localiza_CL[[Codcom]:[Población MINCIEN]],4,0),VLOOKUP($F13030,Localiza_CL[],4,0))</f>
        <v>-70.626637030500007</v>
      </c>
      <c r="O13030" s="31">
        <f>+IF(COVID_CL_CONFIRMA[[#This Row],[ID_Comuna]]&lt;&gt;99999,VLOOKUP($I13030,Localiza_CL[[Codcom]:[Población MINCIEN]],5,0),VLOOKUP($F13030,Localiza_CL[],5,0))</f>
        <v>-33.604364294100002</v>
      </c>
      <c r="P13030" s="23" t="str">
        <f t="shared" si="1030"/>
        <v>CHILE</v>
      </c>
    </row>
    <row r="13031" spans="1:16" x14ac:dyDescent="0.25">
      <c r="A13031" s="21" t="str">
        <f t="shared" si="1031"/>
        <v>No Informado4394713020</v>
      </c>
      <c r="B13031" s="21" t="str">
        <f>+COVID_CL_CONFIRMA[[#This Row],[Comuna]]&amp;COVID_CL_CONFIRMA[[#This Row],[Fecha]]</f>
        <v>No Informado43947</v>
      </c>
      <c r="C13031" s="21" t="str">
        <f t="shared" si="1032"/>
        <v>Metropolitana43947</v>
      </c>
      <c r="D13031" s="20">
        <f t="shared" si="1033"/>
        <v>13020</v>
      </c>
      <c r="E13031" s="17">
        <v>43947</v>
      </c>
      <c r="F13031" s="20">
        <v>13</v>
      </c>
      <c r="G13031" s="22" t="str">
        <f>+VLOOKUP($F13031,Localiza_CL[[Codreg]:[Región]],12,0)</f>
        <v>Metropolitana</v>
      </c>
      <c r="H13031" s="16" t="s">
        <v>24</v>
      </c>
      <c r="I13031" s="19">
        <f>+IFERROR(VLOOKUP(H13031,Comunas!$D$5:$E$349,2,0),99999)</f>
        <v>99999</v>
      </c>
      <c r="J13031" s="8" t="s">
        <v>24</v>
      </c>
      <c r="K13031" s="8"/>
      <c r="L13031" s="6" t="s">
        <v>24</v>
      </c>
      <c r="M13031" s="23" t="s">
        <v>19</v>
      </c>
      <c r="N13031" s="24">
        <f>+IF(COVID_CL_CONFIRMA[[#This Row],[ID_Comuna]]&lt;&gt;99999,VLOOKUP($I13031,Localiza_CL[[Codcom]:[Población MINCIEN]],4,0),VLOOKUP($F13031,Localiza_CL[],4,0))</f>
        <v>-70.626637030500007</v>
      </c>
      <c r="O13031" s="31">
        <f>+IF(COVID_CL_CONFIRMA[[#This Row],[ID_Comuna]]&lt;&gt;99999,VLOOKUP($I13031,Localiza_CL[[Codcom]:[Población MINCIEN]],5,0),VLOOKUP($F13031,Localiza_CL[],5,0))</f>
        <v>-33.604364294100002</v>
      </c>
      <c r="P13031" s="23" t="str">
        <f t="shared" si="1030"/>
        <v>CHILE</v>
      </c>
    </row>
    <row r="13032" spans="1:16" x14ac:dyDescent="0.25">
      <c r="A13032" s="21" t="str">
        <f t="shared" si="1031"/>
        <v>No Informado4394713021</v>
      </c>
      <c r="B13032" s="21" t="str">
        <f>+COVID_CL_CONFIRMA[[#This Row],[Comuna]]&amp;COVID_CL_CONFIRMA[[#This Row],[Fecha]]</f>
        <v>No Informado43947</v>
      </c>
      <c r="C13032" s="21" t="str">
        <f t="shared" si="1032"/>
        <v>Metropolitana43947</v>
      </c>
      <c r="D13032" s="20">
        <f t="shared" si="1033"/>
        <v>13021</v>
      </c>
      <c r="E13032" s="17">
        <v>43947</v>
      </c>
      <c r="F13032" s="20">
        <v>13</v>
      </c>
      <c r="G13032" s="22" t="str">
        <f>+VLOOKUP($F13032,Localiza_CL[[Codreg]:[Región]],12,0)</f>
        <v>Metropolitana</v>
      </c>
      <c r="H13032" s="16" t="s">
        <v>24</v>
      </c>
      <c r="I13032" s="19">
        <f>+IFERROR(VLOOKUP(H13032,Comunas!$D$5:$E$349,2,0),99999)</f>
        <v>99999</v>
      </c>
      <c r="J13032" s="8" t="s">
        <v>24</v>
      </c>
      <c r="K13032" s="8"/>
      <c r="L13032" s="6" t="s">
        <v>24</v>
      </c>
      <c r="M13032" s="23" t="s">
        <v>19</v>
      </c>
      <c r="N13032" s="24">
        <f>+IF(COVID_CL_CONFIRMA[[#This Row],[ID_Comuna]]&lt;&gt;99999,VLOOKUP($I13032,Localiza_CL[[Codcom]:[Población MINCIEN]],4,0),VLOOKUP($F13032,Localiza_CL[],4,0))</f>
        <v>-70.626637030500007</v>
      </c>
      <c r="O13032" s="31">
        <f>+IF(COVID_CL_CONFIRMA[[#This Row],[ID_Comuna]]&lt;&gt;99999,VLOOKUP($I13032,Localiza_CL[[Codcom]:[Población MINCIEN]],5,0),VLOOKUP($F13032,Localiza_CL[],5,0))</f>
        <v>-33.604364294100002</v>
      </c>
      <c r="P13032" s="23" t="str">
        <f t="shared" si="1030"/>
        <v>CHILE</v>
      </c>
    </row>
    <row r="13033" spans="1:16" x14ac:dyDescent="0.25">
      <c r="A13033" s="21" t="str">
        <f t="shared" si="1031"/>
        <v>No Informado4394713022</v>
      </c>
      <c r="B13033" s="21" t="str">
        <f>+COVID_CL_CONFIRMA[[#This Row],[Comuna]]&amp;COVID_CL_CONFIRMA[[#This Row],[Fecha]]</f>
        <v>No Informado43947</v>
      </c>
      <c r="C13033" s="21" t="str">
        <f t="shared" si="1032"/>
        <v>Metropolitana43947</v>
      </c>
      <c r="D13033" s="20">
        <f t="shared" si="1033"/>
        <v>13022</v>
      </c>
      <c r="E13033" s="17">
        <v>43947</v>
      </c>
      <c r="F13033" s="20">
        <v>13</v>
      </c>
      <c r="G13033" s="22" t="str">
        <f>+VLOOKUP($F13033,Localiza_CL[[Codreg]:[Región]],12,0)</f>
        <v>Metropolitana</v>
      </c>
      <c r="H13033" s="16" t="s">
        <v>24</v>
      </c>
      <c r="I13033" s="19">
        <f>+IFERROR(VLOOKUP(H13033,Comunas!$D$5:$E$349,2,0),99999)</f>
        <v>99999</v>
      </c>
      <c r="J13033" s="8" t="s">
        <v>24</v>
      </c>
      <c r="K13033" s="8"/>
      <c r="L13033" s="6" t="s">
        <v>24</v>
      </c>
      <c r="M13033" s="23" t="s">
        <v>19</v>
      </c>
      <c r="N13033" s="24">
        <f>+IF(COVID_CL_CONFIRMA[[#This Row],[ID_Comuna]]&lt;&gt;99999,VLOOKUP($I13033,Localiza_CL[[Codcom]:[Población MINCIEN]],4,0),VLOOKUP($F13033,Localiza_CL[],4,0))</f>
        <v>-70.626637030500007</v>
      </c>
      <c r="O13033" s="31">
        <f>+IF(COVID_CL_CONFIRMA[[#This Row],[ID_Comuna]]&lt;&gt;99999,VLOOKUP($I13033,Localiza_CL[[Codcom]:[Población MINCIEN]],5,0),VLOOKUP($F13033,Localiza_CL[],5,0))</f>
        <v>-33.604364294100002</v>
      </c>
      <c r="P13033" s="23" t="str">
        <f t="shared" si="1030"/>
        <v>CHILE</v>
      </c>
    </row>
    <row r="13034" spans="1:16" x14ac:dyDescent="0.25">
      <c r="A13034" s="21" t="str">
        <f t="shared" si="1031"/>
        <v>No Informado4394713023</v>
      </c>
      <c r="B13034" s="21" t="str">
        <f>+COVID_CL_CONFIRMA[[#This Row],[Comuna]]&amp;COVID_CL_CONFIRMA[[#This Row],[Fecha]]</f>
        <v>No Informado43947</v>
      </c>
      <c r="C13034" s="21" t="str">
        <f t="shared" si="1032"/>
        <v>Metropolitana43947</v>
      </c>
      <c r="D13034" s="20">
        <f t="shared" si="1033"/>
        <v>13023</v>
      </c>
      <c r="E13034" s="17">
        <v>43947</v>
      </c>
      <c r="F13034" s="20">
        <v>13</v>
      </c>
      <c r="G13034" s="22" t="str">
        <f>+VLOOKUP($F13034,Localiza_CL[[Codreg]:[Región]],12,0)</f>
        <v>Metropolitana</v>
      </c>
      <c r="H13034" s="16" t="s">
        <v>24</v>
      </c>
      <c r="I13034" s="19">
        <f>+IFERROR(VLOOKUP(H13034,Comunas!$D$5:$E$349,2,0),99999)</f>
        <v>99999</v>
      </c>
      <c r="J13034" s="8" t="s">
        <v>24</v>
      </c>
      <c r="K13034" s="8"/>
      <c r="L13034" s="6" t="s">
        <v>24</v>
      </c>
      <c r="M13034" s="23" t="s">
        <v>19</v>
      </c>
      <c r="N13034" s="24">
        <f>+IF(COVID_CL_CONFIRMA[[#This Row],[ID_Comuna]]&lt;&gt;99999,VLOOKUP($I13034,Localiza_CL[[Codcom]:[Población MINCIEN]],4,0),VLOOKUP($F13034,Localiza_CL[],4,0))</f>
        <v>-70.626637030500007</v>
      </c>
      <c r="O13034" s="31">
        <f>+IF(COVID_CL_CONFIRMA[[#This Row],[ID_Comuna]]&lt;&gt;99999,VLOOKUP($I13034,Localiza_CL[[Codcom]:[Población MINCIEN]],5,0),VLOOKUP($F13034,Localiza_CL[],5,0))</f>
        <v>-33.604364294100002</v>
      </c>
      <c r="P13034" s="23" t="str">
        <f t="shared" si="1030"/>
        <v>CHILE</v>
      </c>
    </row>
    <row r="13035" spans="1:16" x14ac:dyDescent="0.25">
      <c r="A13035" s="21" t="str">
        <f t="shared" si="1031"/>
        <v>No Informado4394713024</v>
      </c>
      <c r="B13035" s="21" t="str">
        <f>+COVID_CL_CONFIRMA[[#This Row],[Comuna]]&amp;COVID_CL_CONFIRMA[[#This Row],[Fecha]]</f>
        <v>No Informado43947</v>
      </c>
      <c r="C13035" s="21" t="str">
        <f t="shared" si="1032"/>
        <v>Metropolitana43947</v>
      </c>
      <c r="D13035" s="20">
        <f t="shared" si="1033"/>
        <v>13024</v>
      </c>
      <c r="E13035" s="17">
        <v>43947</v>
      </c>
      <c r="F13035" s="20">
        <v>13</v>
      </c>
      <c r="G13035" s="22" t="str">
        <f>+VLOOKUP($F13035,Localiza_CL[[Codreg]:[Región]],12,0)</f>
        <v>Metropolitana</v>
      </c>
      <c r="H13035" s="16" t="s">
        <v>24</v>
      </c>
      <c r="I13035" s="19">
        <f>+IFERROR(VLOOKUP(H13035,Comunas!$D$5:$E$349,2,0),99999)</f>
        <v>99999</v>
      </c>
      <c r="J13035" s="8" t="s">
        <v>24</v>
      </c>
      <c r="K13035" s="8"/>
      <c r="L13035" s="6" t="s">
        <v>24</v>
      </c>
      <c r="M13035" s="23" t="s">
        <v>19</v>
      </c>
      <c r="N13035" s="24">
        <f>+IF(COVID_CL_CONFIRMA[[#This Row],[ID_Comuna]]&lt;&gt;99999,VLOOKUP($I13035,Localiza_CL[[Codcom]:[Población MINCIEN]],4,0),VLOOKUP($F13035,Localiza_CL[],4,0))</f>
        <v>-70.626637030500007</v>
      </c>
      <c r="O13035" s="31">
        <f>+IF(COVID_CL_CONFIRMA[[#This Row],[ID_Comuna]]&lt;&gt;99999,VLOOKUP($I13035,Localiza_CL[[Codcom]:[Población MINCIEN]],5,0),VLOOKUP($F13035,Localiza_CL[],5,0))</f>
        <v>-33.604364294100002</v>
      </c>
      <c r="P13035" s="23" t="str">
        <f t="shared" si="1030"/>
        <v>CHILE</v>
      </c>
    </row>
    <row r="13036" spans="1:16" x14ac:dyDescent="0.25">
      <c r="A13036" s="21" t="str">
        <f t="shared" si="1031"/>
        <v>No Informado4394713025</v>
      </c>
      <c r="B13036" s="21" t="str">
        <f>+COVID_CL_CONFIRMA[[#This Row],[Comuna]]&amp;COVID_CL_CONFIRMA[[#This Row],[Fecha]]</f>
        <v>No Informado43947</v>
      </c>
      <c r="C13036" s="21" t="str">
        <f t="shared" si="1032"/>
        <v>Metropolitana43947</v>
      </c>
      <c r="D13036" s="20">
        <f t="shared" si="1033"/>
        <v>13025</v>
      </c>
      <c r="E13036" s="17">
        <v>43947</v>
      </c>
      <c r="F13036" s="20">
        <v>13</v>
      </c>
      <c r="G13036" s="22" t="str">
        <f>+VLOOKUP($F13036,Localiza_CL[[Codreg]:[Región]],12,0)</f>
        <v>Metropolitana</v>
      </c>
      <c r="H13036" s="16" t="s">
        <v>24</v>
      </c>
      <c r="I13036" s="19">
        <f>+IFERROR(VLOOKUP(H13036,Comunas!$D$5:$E$349,2,0),99999)</f>
        <v>99999</v>
      </c>
      <c r="J13036" s="8" t="s">
        <v>24</v>
      </c>
      <c r="K13036" s="8"/>
      <c r="L13036" s="6" t="s">
        <v>24</v>
      </c>
      <c r="M13036" s="23" t="s">
        <v>19</v>
      </c>
      <c r="N13036" s="24">
        <f>+IF(COVID_CL_CONFIRMA[[#This Row],[ID_Comuna]]&lt;&gt;99999,VLOOKUP($I13036,Localiza_CL[[Codcom]:[Población MINCIEN]],4,0),VLOOKUP($F13036,Localiza_CL[],4,0))</f>
        <v>-70.626637030500007</v>
      </c>
      <c r="O13036" s="31">
        <f>+IF(COVID_CL_CONFIRMA[[#This Row],[ID_Comuna]]&lt;&gt;99999,VLOOKUP($I13036,Localiza_CL[[Codcom]:[Población MINCIEN]],5,0),VLOOKUP($F13036,Localiza_CL[],5,0))</f>
        <v>-33.604364294100002</v>
      </c>
      <c r="P13036" s="23" t="str">
        <f t="shared" si="1030"/>
        <v>CHILE</v>
      </c>
    </row>
    <row r="13037" spans="1:16" x14ac:dyDescent="0.25">
      <c r="A13037" s="21" t="str">
        <f t="shared" si="1031"/>
        <v>No Informado4394713026</v>
      </c>
      <c r="B13037" s="21" t="str">
        <f>+COVID_CL_CONFIRMA[[#This Row],[Comuna]]&amp;COVID_CL_CONFIRMA[[#This Row],[Fecha]]</f>
        <v>No Informado43947</v>
      </c>
      <c r="C13037" s="21" t="str">
        <f t="shared" si="1032"/>
        <v>Metropolitana43947</v>
      </c>
      <c r="D13037" s="20">
        <f t="shared" si="1033"/>
        <v>13026</v>
      </c>
      <c r="E13037" s="17">
        <v>43947</v>
      </c>
      <c r="F13037" s="20">
        <v>13</v>
      </c>
      <c r="G13037" s="22" t="str">
        <f>+VLOOKUP($F13037,Localiza_CL[[Codreg]:[Región]],12,0)</f>
        <v>Metropolitana</v>
      </c>
      <c r="H13037" s="16" t="s">
        <v>24</v>
      </c>
      <c r="I13037" s="19">
        <f>+IFERROR(VLOOKUP(H13037,Comunas!$D$5:$E$349,2,0),99999)</f>
        <v>99999</v>
      </c>
      <c r="J13037" s="8" t="s">
        <v>24</v>
      </c>
      <c r="K13037" s="8"/>
      <c r="L13037" s="6" t="s">
        <v>24</v>
      </c>
      <c r="M13037" s="23" t="s">
        <v>19</v>
      </c>
      <c r="N13037" s="24">
        <f>+IF(COVID_CL_CONFIRMA[[#This Row],[ID_Comuna]]&lt;&gt;99999,VLOOKUP($I13037,Localiza_CL[[Codcom]:[Población MINCIEN]],4,0),VLOOKUP($F13037,Localiza_CL[],4,0))</f>
        <v>-70.626637030500007</v>
      </c>
      <c r="O13037" s="31">
        <f>+IF(COVID_CL_CONFIRMA[[#This Row],[ID_Comuna]]&lt;&gt;99999,VLOOKUP($I13037,Localiza_CL[[Codcom]:[Población MINCIEN]],5,0),VLOOKUP($F13037,Localiza_CL[],5,0))</f>
        <v>-33.604364294100002</v>
      </c>
      <c r="P13037" s="23" t="str">
        <f t="shared" si="1030"/>
        <v>CHILE</v>
      </c>
    </row>
    <row r="13038" spans="1:16" x14ac:dyDescent="0.25">
      <c r="A13038" s="21" t="str">
        <f t="shared" si="1031"/>
        <v>No Informado4394713027</v>
      </c>
      <c r="B13038" s="21" t="str">
        <f>+COVID_CL_CONFIRMA[[#This Row],[Comuna]]&amp;COVID_CL_CONFIRMA[[#This Row],[Fecha]]</f>
        <v>No Informado43947</v>
      </c>
      <c r="C13038" s="21" t="str">
        <f t="shared" si="1032"/>
        <v>Metropolitana43947</v>
      </c>
      <c r="D13038" s="20">
        <f t="shared" si="1033"/>
        <v>13027</v>
      </c>
      <c r="E13038" s="17">
        <v>43947</v>
      </c>
      <c r="F13038" s="20">
        <v>13</v>
      </c>
      <c r="G13038" s="22" t="str">
        <f>+VLOOKUP($F13038,Localiza_CL[[Codreg]:[Región]],12,0)</f>
        <v>Metropolitana</v>
      </c>
      <c r="H13038" s="16" t="s">
        <v>24</v>
      </c>
      <c r="I13038" s="19">
        <f>+IFERROR(VLOOKUP(H13038,Comunas!$D$5:$E$349,2,0),99999)</f>
        <v>99999</v>
      </c>
      <c r="J13038" s="8" t="s">
        <v>24</v>
      </c>
      <c r="K13038" s="8"/>
      <c r="L13038" s="6" t="s">
        <v>24</v>
      </c>
      <c r="M13038" s="23" t="s">
        <v>19</v>
      </c>
      <c r="N13038" s="24">
        <f>+IF(COVID_CL_CONFIRMA[[#This Row],[ID_Comuna]]&lt;&gt;99999,VLOOKUP($I13038,Localiza_CL[[Codcom]:[Población MINCIEN]],4,0),VLOOKUP($F13038,Localiza_CL[],4,0))</f>
        <v>-70.626637030500007</v>
      </c>
      <c r="O13038" s="31">
        <f>+IF(COVID_CL_CONFIRMA[[#This Row],[ID_Comuna]]&lt;&gt;99999,VLOOKUP($I13038,Localiza_CL[[Codcom]:[Población MINCIEN]],5,0),VLOOKUP($F13038,Localiza_CL[],5,0))</f>
        <v>-33.604364294100002</v>
      </c>
      <c r="P13038" s="23" t="str">
        <f t="shared" si="1030"/>
        <v>CHILE</v>
      </c>
    </row>
    <row r="13039" spans="1:16" x14ac:dyDescent="0.25">
      <c r="A13039" s="21" t="str">
        <f t="shared" si="1031"/>
        <v>No Informado4394713028</v>
      </c>
      <c r="B13039" s="21" t="str">
        <f>+COVID_CL_CONFIRMA[[#This Row],[Comuna]]&amp;COVID_CL_CONFIRMA[[#This Row],[Fecha]]</f>
        <v>No Informado43947</v>
      </c>
      <c r="C13039" s="21" t="str">
        <f t="shared" si="1032"/>
        <v>Metropolitana43947</v>
      </c>
      <c r="D13039" s="20">
        <f t="shared" si="1033"/>
        <v>13028</v>
      </c>
      <c r="E13039" s="17">
        <v>43947</v>
      </c>
      <c r="F13039" s="20">
        <v>13</v>
      </c>
      <c r="G13039" s="22" t="str">
        <f>+VLOOKUP($F13039,Localiza_CL[[Codreg]:[Región]],12,0)</f>
        <v>Metropolitana</v>
      </c>
      <c r="H13039" s="16" t="s">
        <v>24</v>
      </c>
      <c r="I13039" s="19">
        <f>+IFERROR(VLOOKUP(H13039,Comunas!$D$5:$E$349,2,0),99999)</f>
        <v>99999</v>
      </c>
      <c r="J13039" s="8" t="s">
        <v>24</v>
      </c>
      <c r="K13039" s="8"/>
      <c r="L13039" s="6" t="s">
        <v>24</v>
      </c>
      <c r="M13039" s="23" t="s">
        <v>19</v>
      </c>
      <c r="N13039" s="24">
        <f>+IF(COVID_CL_CONFIRMA[[#This Row],[ID_Comuna]]&lt;&gt;99999,VLOOKUP($I13039,Localiza_CL[[Codcom]:[Población MINCIEN]],4,0),VLOOKUP($F13039,Localiza_CL[],4,0))</f>
        <v>-70.626637030500007</v>
      </c>
      <c r="O13039" s="31">
        <f>+IF(COVID_CL_CONFIRMA[[#This Row],[ID_Comuna]]&lt;&gt;99999,VLOOKUP($I13039,Localiza_CL[[Codcom]:[Población MINCIEN]],5,0),VLOOKUP($F13039,Localiza_CL[],5,0))</f>
        <v>-33.604364294100002</v>
      </c>
      <c r="P13039" s="23" t="str">
        <f t="shared" si="1030"/>
        <v>CHILE</v>
      </c>
    </row>
    <row r="13040" spans="1:16" x14ac:dyDescent="0.25">
      <c r="A13040" s="21" t="str">
        <f t="shared" si="1031"/>
        <v>No Informado4394713029</v>
      </c>
      <c r="B13040" s="21" t="str">
        <f>+COVID_CL_CONFIRMA[[#This Row],[Comuna]]&amp;COVID_CL_CONFIRMA[[#This Row],[Fecha]]</f>
        <v>No Informado43947</v>
      </c>
      <c r="C13040" s="21" t="str">
        <f t="shared" si="1032"/>
        <v>Metropolitana43947</v>
      </c>
      <c r="D13040" s="20">
        <f t="shared" si="1033"/>
        <v>13029</v>
      </c>
      <c r="E13040" s="17">
        <v>43947</v>
      </c>
      <c r="F13040" s="20">
        <v>13</v>
      </c>
      <c r="G13040" s="22" t="str">
        <f>+VLOOKUP($F13040,Localiza_CL[[Codreg]:[Región]],12,0)</f>
        <v>Metropolitana</v>
      </c>
      <c r="H13040" s="16" t="s">
        <v>24</v>
      </c>
      <c r="I13040" s="19">
        <f>+IFERROR(VLOOKUP(H13040,Comunas!$D$5:$E$349,2,0),99999)</f>
        <v>99999</v>
      </c>
      <c r="J13040" s="8" t="s">
        <v>24</v>
      </c>
      <c r="K13040" s="8"/>
      <c r="L13040" s="6" t="s">
        <v>24</v>
      </c>
      <c r="M13040" s="23" t="s">
        <v>19</v>
      </c>
      <c r="N13040" s="24">
        <f>+IF(COVID_CL_CONFIRMA[[#This Row],[ID_Comuna]]&lt;&gt;99999,VLOOKUP($I13040,Localiza_CL[[Codcom]:[Población MINCIEN]],4,0),VLOOKUP($F13040,Localiza_CL[],4,0))</f>
        <v>-70.626637030500007</v>
      </c>
      <c r="O13040" s="31">
        <f>+IF(COVID_CL_CONFIRMA[[#This Row],[ID_Comuna]]&lt;&gt;99999,VLOOKUP($I13040,Localiza_CL[[Codcom]:[Población MINCIEN]],5,0),VLOOKUP($F13040,Localiza_CL[],5,0))</f>
        <v>-33.604364294100002</v>
      </c>
      <c r="P13040" s="23" t="str">
        <f t="shared" si="1030"/>
        <v>CHILE</v>
      </c>
    </row>
    <row r="13041" spans="1:16" x14ac:dyDescent="0.25">
      <c r="A13041" s="21" t="str">
        <f t="shared" si="1031"/>
        <v>No Informado4394713030</v>
      </c>
      <c r="B13041" s="21" t="str">
        <f>+COVID_CL_CONFIRMA[[#This Row],[Comuna]]&amp;COVID_CL_CONFIRMA[[#This Row],[Fecha]]</f>
        <v>No Informado43947</v>
      </c>
      <c r="C13041" s="21" t="str">
        <f t="shared" si="1032"/>
        <v>Metropolitana43947</v>
      </c>
      <c r="D13041" s="20">
        <f t="shared" si="1033"/>
        <v>13030</v>
      </c>
      <c r="E13041" s="17">
        <v>43947</v>
      </c>
      <c r="F13041" s="20">
        <v>13</v>
      </c>
      <c r="G13041" s="22" t="str">
        <f>+VLOOKUP($F13041,Localiza_CL[[Codreg]:[Región]],12,0)</f>
        <v>Metropolitana</v>
      </c>
      <c r="H13041" s="16" t="s">
        <v>24</v>
      </c>
      <c r="I13041" s="19">
        <f>+IFERROR(VLOOKUP(H13041,Comunas!$D$5:$E$349,2,0),99999)</f>
        <v>99999</v>
      </c>
      <c r="J13041" s="8" t="s">
        <v>24</v>
      </c>
      <c r="K13041" s="8"/>
      <c r="L13041" s="6" t="s">
        <v>24</v>
      </c>
      <c r="M13041" s="23" t="s">
        <v>19</v>
      </c>
      <c r="N13041" s="24">
        <f>+IF(COVID_CL_CONFIRMA[[#This Row],[ID_Comuna]]&lt;&gt;99999,VLOOKUP($I13041,Localiza_CL[[Codcom]:[Población MINCIEN]],4,0),VLOOKUP($F13041,Localiza_CL[],4,0))</f>
        <v>-70.626637030500007</v>
      </c>
      <c r="O13041" s="31">
        <f>+IF(COVID_CL_CONFIRMA[[#This Row],[ID_Comuna]]&lt;&gt;99999,VLOOKUP($I13041,Localiza_CL[[Codcom]:[Población MINCIEN]],5,0),VLOOKUP($F13041,Localiza_CL[],5,0))</f>
        <v>-33.604364294100002</v>
      </c>
      <c r="P13041" s="23" t="str">
        <f t="shared" si="1030"/>
        <v>CHILE</v>
      </c>
    </row>
    <row r="13042" spans="1:16" x14ac:dyDescent="0.25">
      <c r="A13042" s="21" t="str">
        <f t="shared" si="1031"/>
        <v>No Informado4394713031</v>
      </c>
      <c r="B13042" s="21" t="str">
        <f>+COVID_CL_CONFIRMA[[#This Row],[Comuna]]&amp;COVID_CL_CONFIRMA[[#This Row],[Fecha]]</f>
        <v>No Informado43947</v>
      </c>
      <c r="C13042" s="21" t="str">
        <f t="shared" si="1032"/>
        <v>Metropolitana43947</v>
      </c>
      <c r="D13042" s="20">
        <f t="shared" si="1033"/>
        <v>13031</v>
      </c>
      <c r="E13042" s="17">
        <v>43947</v>
      </c>
      <c r="F13042" s="20">
        <v>13</v>
      </c>
      <c r="G13042" s="22" t="str">
        <f>+VLOOKUP($F13042,Localiza_CL[[Codreg]:[Región]],12,0)</f>
        <v>Metropolitana</v>
      </c>
      <c r="H13042" s="16" t="s">
        <v>24</v>
      </c>
      <c r="I13042" s="19">
        <f>+IFERROR(VLOOKUP(H13042,Comunas!$D$5:$E$349,2,0),99999)</f>
        <v>99999</v>
      </c>
      <c r="J13042" s="8" t="s">
        <v>24</v>
      </c>
      <c r="K13042" s="8"/>
      <c r="L13042" s="6" t="s">
        <v>24</v>
      </c>
      <c r="M13042" s="23" t="s">
        <v>19</v>
      </c>
      <c r="N13042" s="24">
        <f>+IF(COVID_CL_CONFIRMA[[#This Row],[ID_Comuna]]&lt;&gt;99999,VLOOKUP($I13042,Localiza_CL[[Codcom]:[Población MINCIEN]],4,0),VLOOKUP($F13042,Localiza_CL[],4,0))</f>
        <v>-70.626637030500007</v>
      </c>
      <c r="O13042" s="31">
        <f>+IF(COVID_CL_CONFIRMA[[#This Row],[ID_Comuna]]&lt;&gt;99999,VLOOKUP($I13042,Localiza_CL[[Codcom]:[Población MINCIEN]],5,0),VLOOKUP($F13042,Localiza_CL[],5,0))</f>
        <v>-33.604364294100002</v>
      </c>
      <c r="P13042" s="23" t="str">
        <f t="shared" si="1030"/>
        <v>CHILE</v>
      </c>
    </row>
    <row r="13043" spans="1:16" x14ac:dyDescent="0.25">
      <c r="A13043" s="21" t="str">
        <f t="shared" si="1031"/>
        <v>No Informado4394713032</v>
      </c>
      <c r="B13043" s="21" t="str">
        <f>+COVID_CL_CONFIRMA[[#This Row],[Comuna]]&amp;COVID_CL_CONFIRMA[[#This Row],[Fecha]]</f>
        <v>No Informado43947</v>
      </c>
      <c r="C13043" s="21" t="str">
        <f t="shared" si="1032"/>
        <v>Metropolitana43947</v>
      </c>
      <c r="D13043" s="20">
        <f t="shared" si="1033"/>
        <v>13032</v>
      </c>
      <c r="E13043" s="17">
        <v>43947</v>
      </c>
      <c r="F13043" s="20">
        <v>13</v>
      </c>
      <c r="G13043" s="22" t="str">
        <f>+VLOOKUP($F13043,Localiza_CL[[Codreg]:[Región]],12,0)</f>
        <v>Metropolitana</v>
      </c>
      <c r="H13043" s="16" t="s">
        <v>24</v>
      </c>
      <c r="I13043" s="19">
        <f>+IFERROR(VLOOKUP(H13043,Comunas!$D$5:$E$349,2,0),99999)</f>
        <v>99999</v>
      </c>
      <c r="J13043" s="8" t="s">
        <v>24</v>
      </c>
      <c r="K13043" s="8"/>
      <c r="L13043" s="6" t="s">
        <v>24</v>
      </c>
      <c r="M13043" s="23" t="s">
        <v>19</v>
      </c>
      <c r="N13043" s="24">
        <f>+IF(COVID_CL_CONFIRMA[[#This Row],[ID_Comuna]]&lt;&gt;99999,VLOOKUP($I13043,Localiza_CL[[Codcom]:[Población MINCIEN]],4,0),VLOOKUP($F13043,Localiza_CL[],4,0))</f>
        <v>-70.626637030500007</v>
      </c>
      <c r="O13043" s="31">
        <f>+IF(COVID_CL_CONFIRMA[[#This Row],[ID_Comuna]]&lt;&gt;99999,VLOOKUP($I13043,Localiza_CL[[Codcom]:[Población MINCIEN]],5,0),VLOOKUP($F13043,Localiza_CL[],5,0))</f>
        <v>-33.604364294100002</v>
      </c>
      <c r="P13043" s="23" t="str">
        <f t="shared" si="1030"/>
        <v>CHILE</v>
      </c>
    </row>
    <row r="13044" spans="1:16" x14ac:dyDescent="0.25">
      <c r="A13044" s="21" t="str">
        <f t="shared" si="1031"/>
        <v>No Informado4394713033</v>
      </c>
      <c r="B13044" s="21" t="str">
        <f>+COVID_CL_CONFIRMA[[#This Row],[Comuna]]&amp;COVID_CL_CONFIRMA[[#This Row],[Fecha]]</f>
        <v>No Informado43947</v>
      </c>
      <c r="C13044" s="21" t="str">
        <f t="shared" si="1032"/>
        <v>Metropolitana43947</v>
      </c>
      <c r="D13044" s="20">
        <f t="shared" si="1033"/>
        <v>13033</v>
      </c>
      <c r="E13044" s="17">
        <v>43947</v>
      </c>
      <c r="F13044" s="20">
        <v>13</v>
      </c>
      <c r="G13044" s="22" t="str">
        <f>+VLOOKUP($F13044,Localiza_CL[[Codreg]:[Región]],12,0)</f>
        <v>Metropolitana</v>
      </c>
      <c r="H13044" s="16" t="s">
        <v>24</v>
      </c>
      <c r="I13044" s="19">
        <f>+IFERROR(VLOOKUP(H13044,Comunas!$D$5:$E$349,2,0),99999)</f>
        <v>99999</v>
      </c>
      <c r="J13044" s="8" t="s">
        <v>24</v>
      </c>
      <c r="K13044" s="8"/>
      <c r="L13044" s="6" t="s">
        <v>24</v>
      </c>
      <c r="M13044" s="23" t="s">
        <v>19</v>
      </c>
      <c r="N13044" s="24">
        <f>+IF(COVID_CL_CONFIRMA[[#This Row],[ID_Comuna]]&lt;&gt;99999,VLOOKUP($I13044,Localiza_CL[[Codcom]:[Población MINCIEN]],4,0),VLOOKUP($F13044,Localiza_CL[],4,0))</f>
        <v>-70.626637030500007</v>
      </c>
      <c r="O13044" s="31">
        <f>+IF(COVID_CL_CONFIRMA[[#This Row],[ID_Comuna]]&lt;&gt;99999,VLOOKUP($I13044,Localiza_CL[[Codcom]:[Población MINCIEN]],5,0),VLOOKUP($F13044,Localiza_CL[],5,0))</f>
        <v>-33.604364294100002</v>
      </c>
      <c r="P13044" s="23" t="str">
        <f t="shared" si="1030"/>
        <v>CHILE</v>
      </c>
    </row>
    <row r="13045" spans="1:16" x14ac:dyDescent="0.25">
      <c r="A13045" s="21" t="str">
        <f t="shared" si="1031"/>
        <v>No Informado4394713034</v>
      </c>
      <c r="B13045" s="21" t="str">
        <f>+COVID_CL_CONFIRMA[[#This Row],[Comuna]]&amp;COVID_CL_CONFIRMA[[#This Row],[Fecha]]</f>
        <v>No Informado43947</v>
      </c>
      <c r="C13045" s="21" t="str">
        <f t="shared" si="1032"/>
        <v>Metropolitana43947</v>
      </c>
      <c r="D13045" s="20">
        <f t="shared" si="1033"/>
        <v>13034</v>
      </c>
      <c r="E13045" s="17">
        <v>43947</v>
      </c>
      <c r="F13045" s="20">
        <v>13</v>
      </c>
      <c r="G13045" s="22" t="str">
        <f>+VLOOKUP($F13045,Localiza_CL[[Codreg]:[Región]],12,0)</f>
        <v>Metropolitana</v>
      </c>
      <c r="H13045" s="16" t="s">
        <v>24</v>
      </c>
      <c r="I13045" s="19">
        <f>+IFERROR(VLOOKUP(H13045,Comunas!$D$5:$E$349,2,0),99999)</f>
        <v>99999</v>
      </c>
      <c r="J13045" s="8" t="s">
        <v>24</v>
      </c>
      <c r="K13045" s="8"/>
      <c r="L13045" s="6" t="s">
        <v>24</v>
      </c>
      <c r="M13045" s="23" t="s">
        <v>19</v>
      </c>
      <c r="N13045" s="24">
        <f>+IF(COVID_CL_CONFIRMA[[#This Row],[ID_Comuna]]&lt;&gt;99999,VLOOKUP($I13045,Localiza_CL[[Codcom]:[Población MINCIEN]],4,0),VLOOKUP($F13045,Localiza_CL[],4,0))</f>
        <v>-70.626637030500007</v>
      </c>
      <c r="O13045" s="31">
        <f>+IF(COVID_CL_CONFIRMA[[#This Row],[ID_Comuna]]&lt;&gt;99999,VLOOKUP($I13045,Localiza_CL[[Codcom]:[Población MINCIEN]],5,0),VLOOKUP($F13045,Localiza_CL[],5,0))</f>
        <v>-33.604364294100002</v>
      </c>
      <c r="P13045" s="23" t="str">
        <f t="shared" si="1030"/>
        <v>CHILE</v>
      </c>
    </row>
    <row r="13046" spans="1:16" x14ac:dyDescent="0.25">
      <c r="A13046" s="21" t="str">
        <f t="shared" si="1031"/>
        <v>No Informado4394713035</v>
      </c>
      <c r="B13046" s="21" t="str">
        <f>+COVID_CL_CONFIRMA[[#This Row],[Comuna]]&amp;COVID_CL_CONFIRMA[[#This Row],[Fecha]]</f>
        <v>No Informado43947</v>
      </c>
      <c r="C13046" s="21" t="str">
        <f t="shared" si="1032"/>
        <v>Metropolitana43947</v>
      </c>
      <c r="D13046" s="20">
        <f t="shared" si="1033"/>
        <v>13035</v>
      </c>
      <c r="E13046" s="17">
        <v>43947</v>
      </c>
      <c r="F13046" s="20">
        <v>13</v>
      </c>
      <c r="G13046" s="22" t="str">
        <f>+VLOOKUP($F13046,Localiza_CL[[Codreg]:[Región]],12,0)</f>
        <v>Metropolitana</v>
      </c>
      <c r="H13046" s="16" t="s">
        <v>24</v>
      </c>
      <c r="I13046" s="19">
        <f>+IFERROR(VLOOKUP(H13046,Comunas!$D$5:$E$349,2,0),99999)</f>
        <v>99999</v>
      </c>
      <c r="J13046" s="8" t="s">
        <v>24</v>
      </c>
      <c r="K13046" s="8"/>
      <c r="L13046" s="6" t="s">
        <v>24</v>
      </c>
      <c r="M13046" s="23" t="s">
        <v>19</v>
      </c>
      <c r="N13046" s="24">
        <f>+IF(COVID_CL_CONFIRMA[[#This Row],[ID_Comuna]]&lt;&gt;99999,VLOOKUP($I13046,Localiza_CL[[Codcom]:[Población MINCIEN]],4,0),VLOOKUP($F13046,Localiza_CL[],4,0))</f>
        <v>-70.626637030500007</v>
      </c>
      <c r="O13046" s="31">
        <f>+IF(COVID_CL_CONFIRMA[[#This Row],[ID_Comuna]]&lt;&gt;99999,VLOOKUP($I13046,Localiza_CL[[Codcom]:[Población MINCIEN]],5,0),VLOOKUP($F13046,Localiza_CL[],5,0))</f>
        <v>-33.604364294100002</v>
      </c>
      <c r="P13046" s="23" t="str">
        <f t="shared" si="1030"/>
        <v>CHILE</v>
      </c>
    </row>
    <row r="13047" spans="1:16" x14ac:dyDescent="0.25">
      <c r="A13047" s="21" t="str">
        <f t="shared" si="1031"/>
        <v>No Informado4394713036</v>
      </c>
      <c r="B13047" s="21" t="str">
        <f>+COVID_CL_CONFIRMA[[#This Row],[Comuna]]&amp;COVID_CL_CONFIRMA[[#This Row],[Fecha]]</f>
        <v>No Informado43947</v>
      </c>
      <c r="C13047" s="21" t="str">
        <f t="shared" si="1032"/>
        <v>Metropolitana43947</v>
      </c>
      <c r="D13047" s="20">
        <f t="shared" si="1033"/>
        <v>13036</v>
      </c>
      <c r="E13047" s="17">
        <v>43947</v>
      </c>
      <c r="F13047" s="20">
        <v>13</v>
      </c>
      <c r="G13047" s="22" t="str">
        <f>+VLOOKUP($F13047,Localiza_CL[[Codreg]:[Región]],12,0)</f>
        <v>Metropolitana</v>
      </c>
      <c r="H13047" s="16" t="s">
        <v>24</v>
      </c>
      <c r="I13047" s="19">
        <f>+IFERROR(VLOOKUP(H13047,Comunas!$D$5:$E$349,2,0),99999)</f>
        <v>99999</v>
      </c>
      <c r="J13047" s="8" t="s">
        <v>24</v>
      </c>
      <c r="K13047" s="8"/>
      <c r="L13047" s="6" t="s">
        <v>24</v>
      </c>
      <c r="M13047" s="23" t="s">
        <v>19</v>
      </c>
      <c r="N13047" s="24">
        <f>+IF(COVID_CL_CONFIRMA[[#This Row],[ID_Comuna]]&lt;&gt;99999,VLOOKUP($I13047,Localiza_CL[[Codcom]:[Población MINCIEN]],4,0),VLOOKUP($F13047,Localiza_CL[],4,0))</f>
        <v>-70.626637030500007</v>
      </c>
      <c r="O13047" s="31">
        <f>+IF(COVID_CL_CONFIRMA[[#This Row],[ID_Comuna]]&lt;&gt;99999,VLOOKUP($I13047,Localiza_CL[[Codcom]:[Población MINCIEN]],5,0),VLOOKUP($F13047,Localiza_CL[],5,0))</f>
        <v>-33.604364294100002</v>
      </c>
      <c r="P13047" s="23" t="str">
        <f t="shared" si="1030"/>
        <v>CHILE</v>
      </c>
    </row>
    <row r="13048" spans="1:16" x14ac:dyDescent="0.25">
      <c r="A13048" s="21" t="str">
        <f t="shared" si="1031"/>
        <v>No Informado4394713037</v>
      </c>
      <c r="B13048" s="21" t="str">
        <f>+COVID_CL_CONFIRMA[[#This Row],[Comuna]]&amp;COVID_CL_CONFIRMA[[#This Row],[Fecha]]</f>
        <v>No Informado43947</v>
      </c>
      <c r="C13048" s="21" t="str">
        <f t="shared" si="1032"/>
        <v>Metropolitana43947</v>
      </c>
      <c r="D13048" s="20">
        <f t="shared" si="1033"/>
        <v>13037</v>
      </c>
      <c r="E13048" s="17">
        <v>43947</v>
      </c>
      <c r="F13048" s="20">
        <v>13</v>
      </c>
      <c r="G13048" s="22" t="str">
        <f>+VLOOKUP($F13048,Localiza_CL[[Codreg]:[Región]],12,0)</f>
        <v>Metropolitana</v>
      </c>
      <c r="H13048" s="16" t="s">
        <v>24</v>
      </c>
      <c r="I13048" s="19">
        <f>+IFERROR(VLOOKUP(H13048,Comunas!$D$5:$E$349,2,0),99999)</f>
        <v>99999</v>
      </c>
      <c r="J13048" s="8" t="s">
        <v>24</v>
      </c>
      <c r="K13048" s="8"/>
      <c r="L13048" s="6" t="s">
        <v>24</v>
      </c>
      <c r="M13048" s="23" t="s">
        <v>19</v>
      </c>
      <c r="N13048" s="24">
        <f>+IF(COVID_CL_CONFIRMA[[#This Row],[ID_Comuna]]&lt;&gt;99999,VLOOKUP($I13048,Localiza_CL[[Codcom]:[Población MINCIEN]],4,0),VLOOKUP($F13048,Localiza_CL[],4,0))</f>
        <v>-70.626637030500007</v>
      </c>
      <c r="O13048" s="31">
        <f>+IF(COVID_CL_CONFIRMA[[#This Row],[ID_Comuna]]&lt;&gt;99999,VLOOKUP($I13048,Localiza_CL[[Codcom]:[Población MINCIEN]],5,0),VLOOKUP($F13048,Localiza_CL[],5,0))</f>
        <v>-33.604364294100002</v>
      </c>
      <c r="P13048" s="23" t="str">
        <f t="shared" si="1030"/>
        <v>CHILE</v>
      </c>
    </row>
    <row r="13049" spans="1:16" x14ac:dyDescent="0.25">
      <c r="A13049" s="21" t="str">
        <f t="shared" si="1031"/>
        <v>No Informado4394713038</v>
      </c>
      <c r="B13049" s="21" t="str">
        <f>+COVID_CL_CONFIRMA[[#This Row],[Comuna]]&amp;COVID_CL_CONFIRMA[[#This Row],[Fecha]]</f>
        <v>No Informado43947</v>
      </c>
      <c r="C13049" s="21" t="str">
        <f t="shared" si="1032"/>
        <v>Metropolitana43947</v>
      </c>
      <c r="D13049" s="20">
        <f t="shared" si="1033"/>
        <v>13038</v>
      </c>
      <c r="E13049" s="17">
        <v>43947</v>
      </c>
      <c r="F13049" s="20">
        <v>13</v>
      </c>
      <c r="G13049" s="22" t="str">
        <f>+VLOOKUP($F13049,Localiza_CL[[Codreg]:[Región]],12,0)</f>
        <v>Metropolitana</v>
      </c>
      <c r="H13049" s="16" t="s">
        <v>24</v>
      </c>
      <c r="I13049" s="19">
        <f>+IFERROR(VLOOKUP(H13049,Comunas!$D$5:$E$349,2,0),99999)</f>
        <v>99999</v>
      </c>
      <c r="J13049" s="8" t="s">
        <v>24</v>
      </c>
      <c r="K13049" s="8"/>
      <c r="L13049" s="6" t="s">
        <v>24</v>
      </c>
      <c r="M13049" s="23" t="s">
        <v>19</v>
      </c>
      <c r="N13049" s="24">
        <f>+IF(COVID_CL_CONFIRMA[[#This Row],[ID_Comuna]]&lt;&gt;99999,VLOOKUP($I13049,Localiza_CL[[Codcom]:[Población MINCIEN]],4,0),VLOOKUP($F13049,Localiza_CL[],4,0))</f>
        <v>-70.626637030500007</v>
      </c>
      <c r="O13049" s="31">
        <f>+IF(COVID_CL_CONFIRMA[[#This Row],[ID_Comuna]]&lt;&gt;99999,VLOOKUP($I13049,Localiza_CL[[Codcom]:[Población MINCIEN]],5,0),VLOOKUP($F13049,Localiza_CL[],5,0))</f>
        <v>-33.604364294100002</v>
      </c>
      <c r="P13049" s="23" t="str">
        <f t="shared" si="1030"/>
        <v>CHILE</v>
      </c>
    </row>
    <row r="13050" spans="1:16" x14ac:dyDescent="0.25">
      <c r="A13050" s="21" t="str">
        <f t="shared" si="1031"/>
        <v>No Informado4394713039</v>
      </c>
      <c r="B13050" s="21" t="str">
        <f>+COVID_CL_CONFIRMA[[#This Row],[Comuna]]&amp;COVID_CL_CONFIRMA[[#This Row],[Fecha]]</f>
        <v>No Informado43947</v>
      </c>
      <c r="C13050" s="21" t="str">
        <f t="shared" si="1032"/>
        <v>Metropolitana43947</v>
      </c>
      <c r="D13050" s="20">
        <f t="shared" si="1033"/>
        <v>13039</v>
      </c>
      <c r="E13050" s="17">
        <v>43947</v>
      </c>
      <c r="F13050" s="20">
        <v>13</v>
      </c>
      <c r="G13050" s="22" t="str">
        <f>+VLOOKUP($F13050,Localiza_CL[[Codreg]:[Región]],12,0)</f>
        <v>Metropolitana</v>
      </c>
      <c r="H13050" s="16" t="s">
        <v>24</v>
      </c>
      <c r="I13050" s="19">
        <f>+IFERROR(VLOOKUP(H13050,Comunas!$D$5:$E$349,2,0),99999)</f>
        <v>99999</v>
      </c>
      <c r="J13050" s="8" t="s">
        <v>24</v>
      </c>
      <c r="K13050" s="8"/>
      <c r="L13050" s="6" t="s">
        <v>24</v>
      </c>
      <c r="M13050" s="23" t="s">
        <v>19</v>
      </c>
      <c r="N13050" s="24">
        <f>+IF(COVID_CL_CONFIRMA[[#This Row],[ID_Comuna]]&lt;&gt;99999,VLOOKUP($I13050,Localiza_CL[[Codcom]:[Población MINCIEN]],4,0),VLOOKUP($F13050,Localiza_CL[],4,0))</f>
        <v>-70.626637030500007</v>
      </c>
      <c r="O13050" s="31">
        <f>+IF(COVID_CL_CONFIRMA[[#This Row],[ID_Comuna]]&lt;&gt;99999,VLOOKUP($I13050,Localiza_CL[[Codcom]:[Población MINCIEN]],5,0),VLOOKUP($F13050,Localiza_CL[],5,0))</f>
        <v>-33.604364294100002</v>
      </c>
      <c r="P13050" s="23" t="str">
        <f t="shared" si="1030"/>
        <v>CHILE</v>
      </c>
    </row>
    <row r="13051" spans="1:16" x14ac:dyDescent="0.25">
      <c r="A13051" s="21" t="str">
        <f t="shared" si="1031"/>
        <v>No Informado4394713040</v>
      </c>
      <c r="B13051" s="21" t="str">
        <f>+COVID_CL_CONFIRMA[[#This Row],[Comuna]]&amp;COVID_CL_CONFIRMA[[#This Row],[Fecha]]</f>
        <v>No Informado43947</v>
      </c>
      <c r="C13051" s="21" t="str">
        <f t="shared" si="1032"/>
        <v>Metropolitana43947</v>
      </c>
      <c r="D13051" s="20">
        <f t="shared" si="1033"/>
        <v>13040</v>
      </c>
      <c r="E13051" s="17">
        <v>43947</v>
      </c>
      <c r="F13051" s="20">
        <v>13</v>
      </c>
      <c r="G13051" s="22" t="str">
        <f>+VLOOKUP($F13051,Localiza_CL[[Codreg]:[Región]],12,0)</f>
        <v>Metropolitana</v>
      </c>
      <c r="H13051" s="16" t="s">
        <v>24</v>
      </c>
      <c r="I13051" s="19">
        <f>+IFERROR(VLOOKUP(H13051,Comunas!$D$5:$E$349,2,0),99999)</f>
        <v>99999</v>
      </c>
      <c r="J13051" s="8" t="s">
        <v>24</v>
      </c>
      <c r="K13051" s="8"/>
      <c r="L13051" s="6" t="s">
        <v>24</v>
      </c>
      <c r="M13051" s="23" t="s">
        <v>19</v>
      </c>
      <c r="N13051" s="24">
        <f>+IF(COVID_CL_CONFIRMA[[#This Row],[ID_Comuna]]&lt;&gt;99999,VLOOKUP($I13051,Localiza_CL[[Codcom]:[Población MINCIEN]],4,0),VLOOKUP($F13051,Localiza_CL[],4,0))</f>
        <v>-70.626637030500007</v>
      </c>
      <c r="O13051" s="31">
        <f>+IF(COVID_CL_CONFIRMA[[#This Row],[ID_Comuna]]&lt;&gt;99999,VLOOKUP($I13051,Localiza_CL[[Codcom]:[Población MINCIEN]],5,0),VLOOKUP($F13051,Localiza_CL[],5,0))</f>
        <v>-33.604364294100002</v>
      </c>
      <c r="P13051" s="23" t="str">
        <f t="shared" si="1030"/>
        <v>CHILE</v>
      </c>
    </row>
    <row r="13052" spans="1:16" x14ac:dyDescent="0.25">
      <c r="A13052" s="21" t="str">
        <f t="shared" si="1031"/>
        <v>No Informado4394713041</v>
      </c>
      <c r="B13052" s="21" t="str">
        <f>+COVID_CL_CONFIRMA[[#This Row],[Comuna]]&amp;COVID_CL_CONFIRMA[[#This Row],[Fecha]]</f>
        <v>No Informado43947</v>
      </c>
      <c r="C13052" s="21" t="str">
        <f t="shared" si="1032"/>
        <v>Metropolitana43947</v>
      </c>
      <c r="D13052" s="20">
        <f t="shared" si="1033"/>
        <v>13041</v>
      </c>
      <c r="E13052" s="17">
        <v>43947</v>
      </c>
      <c r="F13052" s="20">
        <v>13</v>
      </c>
      <c r="G13052" s="22" t="str">
        <f>+VLOOKUP($F13052,Localiza_CL[[Codreg]:[Región]],12,0)</f>
        <v>Metropolitana</v>
      </c>
      <c r="H13052" s="16" t="s">
        <v>24</v>
      </c>
      <c r="I13052" s="19">
        <f>+IFERROR(VLOOKUP(H13052,Comunas!$D$5:$E$349,2,0),99999)</f>
        <v>99999</v>
      </c>
      <c r="J13052" s="8" t="s">
        <v>24</v>
      </c>
      <c r="K13052" s="8"/>
      <c r="L13052" s="6" t="s">
        <v>24</v>
      </c>
      <c r="M13052" s="23" t="s">
        <v>19</v>
      </c>
      <c r="N13052" s="24">
        <f>+IF(COVID_CL_CONFIRMA[[#This Row],[ID_Comuna]]&lt;&gt;99999,VLOOKUP($I13052,Localiza_CL[[Codcom]:[Población MINCIEN]],4,0),VLOOKUP($F13052,Localiza_CL[],4,0))</f>
        <v>-70.626637030500007</v>
      </c>
      <c r="O13052" s="31">
        <f>+IF(COVID_CL_CONFIRMA[[#This Row],[ID_Comuna]]&lt;&gt;99999,VLOOKUP($I13052,Localiza_CL[[Codcom]:[Población MINCIEN]],5,0),VLOOKUP($F13052,Localiza_CL[],5,0))</f>
        <v>-33.604364294100002</v>
      </c>
      <c r="P13052" s="23" t="str">
        <f t="shared" ref="P13052:P13115" si="1034">+P13051</f>
        <v>CHILE</v>
      </c>
    </row>
    <row r="13053" spans="1:16" x14ac:dyDescent="0.25">
      <c r="A13053" s="21" t="str">
        <f t="shared" si="1031"/>
        <v>No Informado4394713042</v>
      </c>
      <c r="B13053" s="21" t="str">
        <f>+COVID_CL_CONFIRMA[[#This Row],[Comuna]]&amp;COVID_CL_CONFIRMA[[#This Row],[Fecha]]</f>
        <v>No Informado43947</v>
      </c>
      <c r="C13053" s="21" t="str">
        <f t="shared" si="1032"/>
        <v>Metropolitana43947</v>
      </c>
      <c r="D13053" s="20">
        <f t="shared" si="1033"/>
        <v>13042</v>
      </c>
      <c r="E13053" s="17">
        <v>43947</v>
      </c>
      <c r="F13053" s="20">
        <v>13</v>
      </c>
      <c r="G13053" s="22" t="str">
        <f>+VLOOKUP($F13053,Localiza_CL[[Codreg]:[Región]],12,0)</f>
        <v>Metropolitana</v>
      </c>
      <c r="H13053" s="16" t="s">
        <v>24</v>
      </c>
      <c r="I13053" s="19">
        <f>+IFERROR(VLOOKUP(H13053,Comunas!$D$5:$E$349,2,0),99999)</f>
        <v>99999</v>
      </c>
      <c r="J13053" s="8" t="s">
        <v>24</v>
      </c>
      <c r="K13053" s="8"/>
      <c r="L13053" s="6" t="s">
        <v>24</v>
      </c>
      <c r="M13053" s="23" t="s">
        <v>19</v>
      </c>
      <c r="N13053" s="24">
        <f>+IF(COVID_CL_CONFIRMA[[#This Row],[ID_Comuna]]&lt;&gt;99999,VLOOKUP($I13053,Localiza_CL[[Codcom]:[Población MINCIEN]],4,0),VLOOKUP($F13053,Localiza_CL[],4,0))</f>
        <v>-70.626637030500007</v>
      </c>
      <c r="O13053" s="31">
        <f>+IF(COVID_CL_CONFIRMA[[#This Row],[ID_Comuna]]&lt;&gt;99999,VLOOKUP($I13053,Localiza_CL[[Codcom]:[Población MINCIEN]],5,0),VLOOKUP($F13053,Localiza_CL[],5,0))</f>
        <v>-33.604364294100002</v>
      </c>
      <c r="P13053" s="23" t="str">
        <f t="shared" si="1034"/>
        <v>CHILE</v>
      </c>
    </row>
    <row r="13054" spans="1:16" x14ac:dyDescent="0.25">
      <c r="A13054" s="21" t="str">
        <f t="shared" si="1031"/>
        <v>No Informado4394713043</v>
      </c>
      <c r="B13054" s="21" t="str">
        <f>+COVID_CL_CONFIRMA[[#This Row],[Comuna]]&amp;COVID_CL_CONFIRMA[[#This Row],[Fecha]]</f>
        <v>No Informado43947</v>
      </c>
      <c r="C13054" s="21" t="str">
        <f t="shared" si="1032"/>
        <v>Metropolitana43947</v>
      </c>
      <c r="D13054" s="20">
        <f t="shared" si="1033"/>
        <v>13043</v>
      </c>
      <c r="E13054" s="17">
        <v>43947</v>
      </c>
      <c r="F13054" s="20">
        <v>13</v>
      </c>
      <c r="G13054" s="22" t="str">
        <f>+VLOOKUP($F13054,Localiza_CL[[Codreg]:[Región]],12,0)</f>
        <v>Metropolitana</v>
      </c>
      <c r="H13054" s="16" t="s">
        <v>24</v>
      </c>
      <c r="I13054" s="19">
        <f>+IFERROR(VLOOKUP(H13054,Comunas!$D$5:$E$349,2,0),99999)</f>
        <v>99999</v>
      </c>
      <c r="J13054" s="8" t="s">
        <v>24</v>
      </c>
      <c r="K13054" s="8"/>
      <c r="L13054" s="6" t="s">
        <v>24</v>
      </c>
      <c r="M13054" s="23" t="s">
        <v>19</v>
      </c>
      <c r="N13054" s="24">
        <f>+IF(COVID_CL_CONFIRMA[[#This Row],[ID_Comuna]]&lt;&gt;99999,VLOOKUP($I13054,Localiza_CL[[Codcom]:[Población MINCIEN]],4,0),VLOOKUP($F13054,Localiza_CL[],4,0))</f>
        <v>-70.626637030500007</v>
      </c>
      <c r="O13054" s="31">
        <f>+IF(COVID_CL_CONFIRMA[[#This Row],[ID_Comuna]]&lt;&gt;99999,VLOOKUP($I13054,Localiza_CL[[Codcom]:[Población MINCIEN]],5,0),VLOOKUP($F13054,Localiza_CL[],5,0))</f>
        <v>-33.604364294100002</v>
      </c>
      <c r="P13054" s="23" t="str">
        <f t="shared" si="1034"/>
        <v>CHILE</v>
      </c>
    </row>
    <row r="13055" spans="1:16" x14ac:dyDescent="0.25">
      <c r="A13055" s="21" t="str">
        <f t="shared" si="1031"/>
        <v>No Informado4394713044</v>
      </c>
      <c r="B13055" s="21" t="str">
        <f>+COVID_CL_CONFIRMA[[#This Row],[Comuna]]&amp;COVID_CL_CONFIRMA[[#This Row],[Fecha]]</f>
        <v>No Informado43947</v>
      </c>
      <c r="C13055" s="21" t="str">
        <f t="shared" si="1032"/>
        <v>Metropolitana43947</v>
      </c>
      <c r="D13055" s="20">
        <f t="shared" si="1033"/>
        <v>13044</v>
      </c>
      <c r="E13055" s="17">
        <v>43947</v>
      </c>
      <c r="F13055" s="20">
        <v>13</v>
      </c>
      <c r="G13055" s="22" t="str">
        <f>+VLOOKUP($F13055,Localiza_CL[[Codreg]:[Región]],12,0)</f>
        <v>Metropolitana</v>
      </c>
      <c r="H13055" s="16" t="s">
        <v>24</v>
      </c>
      <c r="I13055" s="19">
        <f>+IFERROR(VLOOKUP(H13055,Comunas!$D$5:$E$349,2,0),99999)</f>
        <v>99999</v>
      </c>
      <c r="J13055" s="8" t="s">
        <v>24</v>
      </c>
      <c r="K13055" s="8"/>
      <c r="L13055" s="6" t="s">
        <v>24</v>
      </c>
      <c r="M13055" s="23" t="s">
        <v>19</v>
      </c>
      <c r="N13055" s="24">
        <f>+IF(COVID_CL_CONFIRMA[[#This Row],[ID_Comuna]]&lt;&gt;99999,VLOOKUP($I13055,Localiza_CL[[Codcom]:[Población MINCIEN]],4,0),VLOOKUP($F13055,Localiza_CL[],4,0))</f>
        <v>-70.626637030500007</v>
      </c>
      <c r="O13055" s="31">
        <f>+IF(COVID_CL_CONFIRMA[[#This Row],[ID_Comuna]]&lt;&gt;99999,VLOOKUP($I13055,Localiza_CL[[Codcom]:[Población MINCIEN]],5,0),VLOOKUP($F13055,Localiza_CL[],5,0))</f>
        <v>-33.604364294100002</v>
      </c>
      <c r="P13055" s="23" t="str">
        <f t="shared" si="1034"/>
        <v>CHILE</v>
      </c>
    </row>
    <row r="13056" spans="1:16" x14ac:dyDescent="0.25">
      <c r="A13056" s="21" t="str">
        <f t="shared" si="1031"/>
        <v>No Informado4394713045</v>
      </c>
      <c r="B13056" s="21" t="str">
        <f>+COVID_CL_CONFIRMA[[#This Row],[Comuna]]&amp;COVID_CL_CONFIRMA[[#This Row],[Fecha]]</f>
        <v>No Informado43947</v>
      </c>
      <c r="C13056" s="21" t="str">
        <f t="shared" si="1032"/>
        <v>Metropolitana43947</v>
      </c>
      <c r="D13056" s="20">
        <f t="shared" si="1033"/>
        <v>13045</v>
      </c>
      <c r="E13056" s="17">
        <v>43947</v>
      </c>
      <c r="F13056" s="20">
        <v>13</v>
      </c>
      <c r="G13056" s="22" t="str">
        <f>+VLOOKUP($F13056,Localiza_CL[[Codreg]:[Región]],12,0)</f>
        <v>Metropolitana</v>
      </c>
      <c r="H13056" s="16" t="s">
        <v>24</v>
      </c>
      <c r="I13056" s="19">
        <f>+IFERROR(VLOOKUP(H13056,Comunas!$D$5:$E$349,2,0),99999)</f>
        <v>99999</v>
      </c>
      <c r="J13056" s="8" t="s">
        <v>24</v>
      </c>
      <c r="K13056" s="8"/>
      <c r="L13056" s="6" t="s">
        <v>24</v>
      </c>
      <c r="M13056" s="23" t="s">
        <v>19</v>
      </c>
      <c r="N13056" s="24">
        <f>+IF(COVID_CL_CONFIRMA[[#This Row],[ID_Comuna]]&lt;&gt;99999,VLOOKUP($I13056,Localiza_CL[[Codcom]:[Población MINCIEN]],4,0),VLOOKUP($F13056,Localiza_CL[],4,0))</f>
        <v>-70.626637030500007</v>
      </c>
      <c r="O13056" s="31">
        <f>+IF(COVID_CL_CONFIRMA[[#This Row],[ID_Comuna]]&lt;&gt;99999,VLOOKUP($I13056,Localiza_CL[[Codcom]:[Población MINCIEN]],5,0),VLOOKUP($F13056,Localiza_CL[],5,0))</f>
        <v>-33.604364294100002</v>
      </c>
      <c r="P13056" s="23" t="str">
        <f t="shared" si="1034"/>
        <v>CHILE</v>
      </c>
    </row>
    <row r="13057" spans="1:16" x14ac:dyDescent="0.25">
      <c r="A13057" s="21" t="str">
        <f t="shared" si="1031"/>
        <v>No Informado4394713046</v>
      </c>
      <c r="B13057" s="21" t="str">
        <f>+COVID_CL_CONFIRMA[[#This Row],[Comuna]]&amp;COVID_CL_CONFIRMA[[#This Row],[Fecha]]</f>
        <v>No Informado43947</v>
      </c>
      <c r="C13057" s="21" t="str">
        <f t="shared" si="1032"/>
        <v>Metropolitana43947</v>
      </c>
      <c r="D13057" s="20">
        <f t="shared" si="1033"/>
        <v>13046</v>
      </c>
      <c r="E13057" s="17">
        <v>43947</v>
      </c>
      <c r="F13057" s="20">
        <v>13</v>
      </c>
      <c r="G13057" s="22" t="str">
        <f>+VLOOKUP($F13057,Localiza_CL[[Codreg]:[Región]],12,0)</f>
        <v>Metropolitana</v>
      </c>
      <c r="H13057" s="16" t="s">
        <v>24</v>
      </c>
      <c r="I13057" s="19">
        <f>+IFERROR(VLOOKUP(H13057,Comunas!$D$5:$E$349,2,0),99999)</f>
        <v>99999</v>
      </c>
      <c r="J13057" s="8" t="s">
        <v>24</v>
      </c>
      <c r="K13057" s="8"/>
      <c r="L13057" s="6" t="s">
        <v>24</v>
      </c>
      <c r="M13057" s="23" t="s">
        <v>19</v>
      </c>
      <c r="N13057" s="24">
        <f>+IF(COVID_CL_CONFIRMA[[#This Row],[ID_Comuna]]&lt;&gt;99999,VLOOKUP($I13057,Localiza_CL[[Codcom]:[Población MINCIEN]],4,0),VLOOKUP($F13057,Localiza_CL[],4,0))</f>
        <v>-70.626637030500007</v>
      </c>
      <c r="O13057" s="31">
        <f>+IF(COVID_CL_CONFIRMA[[#This Row],[ID_Comuna]]&lt;&gt;99999,VLOOKUP($I13057,Localiza_CL[[Codcom]:[Población MINCIEN]],5,0),VLOOKUP($F13057,Localiza_CL[],5,0))</f>
        <v>-33.604364294100002</v>
      </c>
      <c r="P13057" s="23" t="str">
        <f t="shared" si="1034"/>
        <v>CHILE</v>
      </c>
    </row>
    <row r="13058" spans="1:16" x14ac:dyDescent="0.25">
      <c r="A13058" s="21" t="str">
        <f t="shared" si="1031"/>
        <v>No Informado4394713047</v>
      </c>
      <c r="B13058" s="21" t="str">
        <f>+COVID_CL_CONFIRMA[[#This Row],[Comuna]]&amp;COVID_CL_CONFIRMA[[#This Row],[Fecha]]</f>
        <v>No Informado43947</v>
      </c>
      <c r="C13058" s="21" t="str">
        <f t="shared" si="1032"/>
        <v>Metropolitana43947</v>
      </c>
      <c r="D13058" s="20">
        <f t="shared" si="1033"/>
        <v>13047</v>
      </c>
      <c r="E13058" s="17">
        <v>43947</v>
      </c>
      <c r="F13058" s="20">
        <v>13</v>
      </c>
      <c r="G13058" s="22" t="str">
        <f>+VLOOKUP($F13058,Localiza_CL[[Codreg]:[Región]],12,0)</f>
        <v>Metropolitana</v>
      </c>
      <c r="H13058" s="16" t="s">
        <v>24</v>
      </c>
      <c r="I13058" s="19">
        <f>+IFERROR(VLOOKUP(H13058,Comunas!$D$5:$E$349,2,0),99999)</f>
        <v>99999</v>
      </c>
      <c r="J13058" s="8" t="s">
        <v>24</v>
      </c>
      <c r="K13058" s="8"/>
      <c r="L13058" s="6" t="s">
        <v>24</v>
      </c>
      <c r="M13058" s="23" t="s">
        <v>19</v>
      </c>
      <c r="N13058" s="24">
        <f>+IF(COVID_CL_CONFIRMA[[#This Row],[ID_Comuna]]&lt;&gt;99999,VLOOKUP($I13058,Localiza_CL[[Codcom]:[Población MINCIEN]],4,0),VLOOKUP($F13058,Localiza_CL[],4,0))</f>
        <v>-70.626637030500007</v>
      </c>
      <c r="O13058" s="31">
        <f>+IF(COVID_CL_CONFIRMA[[#This Row],[ID_Comuna]]&lt;&gt;99999,VLOOKUP($I13058,Localiza_CL[[Codcom]:[Población MINCIEN]],5,0),VLOOKUP($F13058,Localiza_CL[],5,0))</f>
        <v>-33.604364294100002</v>
      </c>
      <c r="P13058" s="23" t="str">
        <f t="shared" si="1034"/>
        <v>CHILE</v>
      </c>
    </row>
    <row r="13059" spans="1:16" x14ac:dyDescent="0.25">
      <c r="A13059" s="21" t="str">
        <f t="shared" si="1031"/>
        <v>No Informado4394713048</v>
      </c>
      <c r="B13059" s="21" t="str">
        <f>+COVID_CL_CONFIRMA[[#This Row],[Comuna]]&amp;COVID_CL_CONFIRMA[[#This Row],[Fecha]]</f>
        <v>No Informado43947</v>
      </c>
      <c r="C13059" s="21" t="str">
        <f t="shared" si="1032"/>
        <v>Metropolitana43947</v>
      </c>
      <c r="D13059" s="20">
        <f t="shared" si="1033"/>
        <v>13048</v>
      </c>
      <c r="E13059" s="17">
        <v>43947</v>
      </c>
      <c r="F13059" s="20">
        <v>13</v>
      </c>
      <c r="G13059" s="22" t="str">
        <f>+VLOOKUP($F13059,Localiza_CL[[Codreg]:[Región]],12,0)</f>
        <v>Metropolitana</v>
      </c>
      <c r="H13059" s="16" t="s">
        <v>24</v>
      </c>
      <c r="I13059" s="19">
        <f>+IFERROR(VLOOKUP(H13059,Comunas!$D$5:$E$349,2,0),99999)</f>
        <v>99999</v>
      </c>
      <c r="J13059" s="8" t="s">
        <v>24</v>
      </c>
      <c r="K13059" s="8"/>
      <c r="L13059" s="6" t="s">
        <v>24</v>
      </c>
      <c r="M13059" s="23" t="s">
        <v>19</v>
      </c>
      <c r="N13059" s="24">
        <f>+IF(COVID_CL_CONFIRMA[[#This Row],[ID_Comuna]]&lt;&gt;99999,VLOOKUP($I13059,Localiza_CL[[Codcom]:[Población MINCIEN]],4,0),VLOOKUP($F13059,Localiza_CL[],4,0))</f>
        <v>-70.626637030500007</v>
      </c>
      <c r="O13059" s="31">
        <f>+IF(COVID_CL_CONFIRMA[[#This Row],[ID_Comuna]]&lt;&gt;99999,VLOOKUP($I13059,Localiza_CL[[Codcom]:[Población MINCIEN]],5,0),VLOOKUP($F13059,Localiza_CL[],5,0))</f>
        <v>-33.604364294100002</v>
      </c>
      <c r="P13059" s="23" t="str">
        <f t="shared" si="1034"/>
        <v>CHILE</v>
      </c>
    </row>
    <row r="13060" spans="1:16" x14ac:dyDescent="0.25">
      <c r="A13060" s="21" t="str">
        <f t="shared" si="1031"/>
        <v>No Informado4394713049</v>
      </c>
      <c r="B13060" s="21" t="str">
        <f>+COVID_CL_CONFIRMA[[#This Row],[Comuna]]&amp;COVID_CL_CONFIRMA[[#This Row],[Fecha]]</f>
        <v>No Informado43947</v>
      </c>
      <c r="C13060" s="21" t="str">
        <f t="shared" si="1032"/>
        <v>Metropolitana43947</v>
      </c>
      <c r="D13060" s="20">
        <f t="shared" si="1033"/>
        <v>13049</v>
      </c>
      <c r="E13060" s="17">
        <v>43947</v>
      </c>
      <c r="F13060" s="20">
        <v>13</v>
      </c>
      <c r="G13060" s="22" t="str">
        <f>+VLOOKUP($F13060,Localiza_CL[[Codreg]:[Región]],12,0)</f>
        <v>Metropolitana</v>
      </c>
      <c r="H13060" s="16" t="s">
        <v>24</v>
      </c>
      <c r="I13060" s="19">
        <f>+IFERROR(VLOOKUP(H13060,Comunas!$D$5:$E$349,2,0),99999)</f>
        <v>99999</v>
      </c>
      <c r="J13060" s="8" t="s">
        <v>24</v>
      </c>
      <c r="K13060" s="8"/>
      <c r="L13060" s="6" t="s">
        <v>24</v>
      </c>
      <c r="M13060" s="23" t="s">
        <v>19</v>
      </c>
      <c r="N13060" s="24">
        <f>+IF(COVID_CL_CONFIRMA[[#This Row],[ID_Comuna]]&lt;&gt;99999,VLOOKUP($I13060,Localiza_CL[[Codcom]:[Población MINCIEN]],4,0),VLOOKUP($F13060,Localiza_CL[],4,0))</f>
        <v>-70.626637030500007</v>
      </c>
      <c r="O13060" s="31">
        <f>+IF(COVID_CL_CONFIRMA[[#This Row],[ID_Comuna]]&lt;&gt;99999,VLOOKUP($I13060,Localiza_CL[[Codcom]:[Población MINCIEN]],5,0),VLOOKUP($F13060,Localiza_CL[],5,0))</f>
        <v>-33.604364294100002</v>
      </c>
      <c r="P13060" s="23" t="str">
        <f t="shared" si="1034"/>
        <v>CHILE</v>
      </c>
    </row>
    <row r="13061" spans="1:16" x14ac:dyDescent="0.25">
      <c r="A13061" s="21" t="str">
        <f t="shared" si="1031"/>
        <v>No Informado4394713050</v>
      </c>
      <c r="B13061" s="21" t="str">
        <f>+COVID_CL_CONFIRMA[[#This Row],[Comuna]]&amp;COVID_CL_CONFIRMA[[#This Row],[Fecha]]</f>
        <v>No Informado43947</v>
      </c>
      <c r="C13061" s="21" t="str">
        <f t="shared" si="1032"/>
        <v>Metropolitana43947</v>
      </c>
      <c r="D13061" s="20">
        <f t="shared" si="1033"/>
        <v>13050</v>
      </c>
      <c r="E13061" s="17">
        <v>43947</v>
      </c>
      <c r="F13061" s="20">
        <v>13</v>
      </c>
      <c r="G13061" s="22" t="str">
        <f>+VLOOKUP($F13061,Localiza_CL[[Codreg]:[Región]],12,0)</f>
        <v>Metropolitana</v>
      </c>
      <c r="H13061" s="16" t="s">
        <v>24</v>
      </c>
      <c r="I13061" s="19">
        <f>+IFERROR(VLOOKUP(H13061,Comunas!$D$5:$E$349,2,0),99999)</f>
        <v>99999</v>
      </c>
      <c r="J13061" s="8" t="s">
        <v>24</v>
      </c>
      <c r="K13061" s="8"/>
      <c r="L13061" s="6" t="s">
        <v>24</v>
      </c>
      <c r="M13061" s="23" t="s">
        <v>19</v>
      </c>
      <c r="N13061" s="24">
        <f>+IF(COVID_CL_CONFIRMA[[#This Row],[ID_Comuna]]&lt;&gt;99999,VLOOKUP($I13061,Localiza_CL[[Codcom]:[Población MINCIEN]],4,0),VLOOKUP($F13061,Localiza_CL[],4,0))</f>
        <v>-70.626637030500007</v>
      </c>
      <c r="O13061" s="31">
        <f>+IF(COVID_CL_CONFIRMA[[#This Row],[ID_Comuna]]&lt;&gt;99999,VLOOKUP($I13061,Localiza_CL[[Codcom]:[Población MINCIEN]],5,0),VLOOKUP($F13061,Localiza_CL[],5,0))</f>
        <v>-33.604364294100002</v>
      </c>
      <c r="P13061" s="23" t="str">
        <f t="shared" si="1034"/>
        <v>CHILE</v>
      </c>
    </row>
    <row r="13062" spans="1:16" x14ac:dyDescent="0.25">
      <c r="A13062" s="21" t="str">
        <f t="shared" ref="A13062:A13125" si="1035">+H13062&amp;E13062&amp;D13062</f>
        <v>No Informado4394713051</v>
      </c>
      <c r="B13062" s="21" t="str">
        <f>+COVID_CL_CONFIRMA[[#This Row],[Comuna]]&amp;COVID_CL_CONFIRMA[[#This Row],[Fecha]]</f>
        <v>No Informado43947</v>
      </c>
      <c r="C13062" s="21" t="str">
        <f t="shared" ref="C13062:C13125" si="1036">+G13062&amp;E13062</f>
        <v>Metropolitana43947</v>
      </c>
      <c r="D13062" s="20">
        <f t="shared" si="1033"/>
        <v>13051</v>
      </c>
      <c r="E13062" s="17">
        <v>43947</v>
      </c>
      <c r="F13062" s="20">
        <v>13</v>
      </c>
      <c r="G13062" s="22" t="str">
        <f>+VLOOKUP($F13062,Localiza_CL[[Codreg]:[Región]],12,0)</f>
        <v>Metropolitana</v>
      </c>
      <c r="H13062" s="16" t="s">
        <v>24</v>
      </c>
      <c r="I13062" s="19">
        <f>+IFERROR(VLOOKUP(H13062,Comunas!$D$5:$E$349,2,0),99999)</f>
        <v>99999</v>
      </c>
      <c r="J13062" s="8" t="s">
        <v>24</v>
      </c>
      <c r="K13062" s="8"/>
      <c r="L13062" s="6" t="s">
        <v>24</v>
      </c>
      <c r="M13062" s="23" t="s">
        <v>19</v>
      </c>
      <c r="N13062" s="24">
        <f>+IF(COVID_CL_CONFIRMA[[#This Row],[ID_Comuna]]&lt;&gt;99999,VLOOKUP($I13062,Localiza_CL[[Codcom]:[Población MINCIEN]],4,0),VLOOKUP($F13062,Localiza_CL[],4,0))</f>
        <v>-70.626637030500007</v>
      </c>
      <c r="O13062" s="31">
        <f>+IF(COVID_CL_CONFIRMA[[#This Row],[ID_Comuna]]&lt;&gt;99999,VLOOKUP($I13062,Localiza_CL[[Codcom]:[Población MINCIEN]],5,0),VLOOKUP($F13062,Localiza_CL[],5,0))</f>
        <v>-33.604364294100002</v>
      </c>
      <c r="P13062" s="23" t="str">
        <f t="shared" si="1034"/>
        <v>CHILE</v>
      </c>
    </row>
    <row r="13063" spans="1:16" x14ac:dyDescent="0.25">
      <c r="A13063" s="21" t="str">
        <f t="shared" si="1035"/>
        <v>No Informado4394713052</v>
      </c>
      <c r="B13063" s="21" t="str">
        <f>+COVID_CL_CONFIRMA[[#This Row],[Comuna]]&amp;COVID_CL_CONFIRMA[[#This Row],[Fecha]]</f>
        <v>No Informado43947</v>
      </c>
      <c r="C13063" s="21" t="str">
        <f t="shared" si="1036"/>
        <v>Metropolitana43947</v>
      </c>
      <c r="D13063" s="20">
        <f t="shared" si="1033"/>
        <v>13052</v>
      </c>
      <c r="E13063" s="17">
        <v>43947</v>
      </c>
      <c r="F13063" s="20">
        <v>13</v>
      </c>
      <c r="G13063" s="22" t="str">
        <f>+VLOOKUP($F13063,Localiza_CL[[Codreg]:[Región]],12,0)</f>
        <v>Metropolitana</v>
      </c>
      <c r="H13063" s="16" t="s">
        <v>24</v>
      </c>
      <c r="I13063" s="19">
        <f>+IFERROR(VLOOKUP(H13063,Comunas!$D$5:$E$349,2,0),99999)</f>
        <v>99999</v>
      </c>
      <c r="J13063" s="8" t="s">
        <v>24</v>
      </c>
      <c r="K13063" s="8"/>
      <c r="L13063" s="6" t="s">
        <v>24</v>
      </c>
      <c r="M13063" s="23" t="s">
        <v>19</v>
      </c>
      <c r="N13063" s="24">
        <f>+IF(COVID_CL_CONFIRMA[[#This Row],[ID_Comuna]]&lt;&gt;99999,VLOOKUP($I13063,Localiza_CL[[Codcom]:[Población MINCIEN]],4,0),VLOOKUP($F13063,Localiza_CL[],4,0))</f>
        <v>-70.626637030500007</v>
      </c>
      <c r="O13063" s="31">
        <f>+IF(COVID_CL_CONFIRMA[[#This Row],[ID_Comuna]]&lt;&gt;99999,VLOOKUP($I13063,Localiza_CL[[Codcom]:[Población MINCIEN]],5,0),VLOOKUP($F13063,Localiza_CL[],5,0))</f>
        <v>-33.604364294100002</v>
      </c>
      <c r="P13063" s="23" t="str">
        <f t="shared" si="1034"/>
        <v>CHILE</v>
      </c>
    </row>
    <row r="13064" spans="1:16" x14ac:dyDescent="0.25">
      <c r="A13064" s="21" t="str">
        <f t="shared" si="1035"/>
        <v>No Informado4394713053</v>
      </c>
      <c r="B13064" s="21" t="str">
        <f>+COVID_CL_CONFIRMA[[#This Row],[Comuna]]&amp;COVID_CL_CONFIRMA[[#This Row],[Fecha]]</f>
        <v>No Informado43947</v>
      </c>
      <c r="C13064" s="21" t="str">
        <f t="shared" si="1036"/>
        <v>Metropolitana43947</v>
      </c>
      <c r="D13064" s="20">
        <f t="shared" si="1033"/>
        <v>13053</v>
      </c>
      <c r="E13064" s="17">
        <v>43947</v>
      </c>
      <c r="F13064" s="20">
        <v>13</v>
      </c>
      <c r="G13064" s="22" t="str">
        <f>+VLOOKUP($F13064,Localiza_CL[[Codreg]:[Región]],12,0)</f>
        <v>Metropolitana</v>
      </c>
      <c r="H13064" s="16" t="s">
        <v>24</v>
      </c>
      <c r="I13064" s="19">
        <f>+IFERROR(VLOOKUP(H13064,Comunas!$D$5:$E$349,2,0),99999)</f>
        <v>99999</v>
      </c>
      <c r="J13064" s="8" t="s">
        <v>24</v>
      </c>
      <c r="K13064" s="8"/>
      <c r="L13064" s="6" t="s">
        <v>24</v>
      </c>
      <c r="M13064" s="23" t="s">
        <v>19</v>
      </c>
      <c r="N13064" s="24">
        <f>+IF(COVID_CL_CONFIRMA[[#This Row],[ID_Comuna]]&lt;&gt;99999,VLOOKUP($I13064,Localiza_CL[[Codcom]:[Población MINCIEN]],4,0),VLOOKUP($F13064,Localiza_CL[],4,0))</f>
        <v>-70.626637030500007</v>
      </c>
      <c r="O13064" s="31">
        <f>+IF(COVID_CL_CONFIRMA[[#This Row],[ID_Comuna]]&lt;&gt;99999,VLOOKUP($I13064,Localiza_CL[[Codcom]:[Población MINCIEN]],5,0),VLOOKUP($F13064,Localiza_CL[],5,0))</f>
        <v>-33.604364294100002</v>
      </c>
      <c r="P13064" s="23" t="str">
        <f t="shared" si="1034"/>
        <v>CHILE</v>
      </c>
    </row>
    <row r="13065" spans="1:16" x14ac:dyDescent="0.25">
      <c r="A13065" s="21" t="str">
        <f t="shared" si="1035"/>
        <v>No Informado4394713054</v>
      </c>
      <c r="B13065" s="21" t="str">
        <f>+COVID_CL_CONFIRMA[[#This Row],[Comuna]]&amp;COVID_CL_CONFIRMA[[#This Row],[Fecha]]</f>
        <v>No Informado43947</v>
      </c>
      <c r="C13065" s="21" t="str">
        <f t="shared" si="1036"/>
        <v>Metropolitana43947</v>
      </c>
      <c r="D13065" s="20">
        <f t="shared" si="1033"/>
        <v>13054</v>
      </c>
      <c r="E13065" s="17">
        <v>43947</v>
      </c>
      <c r="F13065" s="20">
        <v>13</v>
      </c>
      <c r="G13065" s="22" t="str">
        <f>+VLOOKUP($F13065,Localiza_CL[[Codreg]:[Región]],12,0)</f>
        <v>Metropolitana</v>
      </c>
      <c r="H13065" s="16" t="s">
        <v>24</v>
      </c>
      <c r="I13065" s="19">
        <f>+IFERROR(VLOOKUP(H13065,Comunas!$D$5:$E$349,2,0),99999)</f>
        <v>99999</v>
      </c>
      <c r="J13065" s="8" t="s">
        <v>24</v>
      </c>
      <c r="K13065" s="8"/>
      <c r="L13065" s="6" t="s">
        <v>24</v>
      </c>
      <c r="M13065" s="23" t="s">
        <v>19</v>
      </c>
      <c r="N13065" s="24">
        <f>+IF(COVID_CL_CONFIRMA[[#This Row],[ID_Comuna]]&lt;&gt;99999,VLOOKUP($I13065,Localiza_CL[[Codcom]:[Población MINCIEN]],4,0),VLOOKUP($F13065,Localiza_CL[],4,0))</f>
        <v>-70.626637030500007</v>
      </c>
      <c r="O13065" s="31">
        <f>+IF(COVID_CL_CONFIRMA[[#This Row],[ID_Comuna]]&lt;&gt;99999,VLOOKUP($I13065,Localiza_CL[[Codcom]:[Población MINCIEN]],5,0),VLOOKUP($F13065,Localiza_CL[],5,0))</f>
        <v>-33.604364294100002</v>
      </c>
      <c r="P13065" s="23" t="str">
        <f t="shared" si="1034"/>
        <v>CHILE</v>
      </c>
    </row>
    <row r="13066" spans="1:16" x14ac:dyDescent="0.25">
      <c r="A13066" s="21" t="str">
        <f t="shared" si="1035"/>
        <v>No Informado4394713055</v>
      </c>
      <c r="B13066" s="21" t="str">
        <f>+COVID_CL_CONFIRMA[[#This Row],[Comuna]]&amp;COVID_CL_CONFIRMA[[#This Row],[Fecha]]</f>
        <v>No Informado43947</v>
      </c>
      <c r="C13066" s="21" t="str">
        <f t="shared" si="1036"/>
        <v>Metropolitana43947</v>
      </c>
      <c r="D13066" s="20">
        <f t="shared" si="1033"/>
        <v>13055</v>
      </c>
      <c r="E13066" s="17">
        <v>43947</v>
      </c>
      <c r="F13066" s="20">
        <v>13</v>
      </c>
      <c r="G13066" s="22" t="str">
        <f>+VLOOKUP($F13066,Localiza_CL[[Codreg]:[Región]],12,0)</f>
        <v>Metropolitana</v>
      </c>
      <c r="H13066" s="16" t="s">
        <v>24</v>
      </c>
      <c r="I13066" s="19">
        <f>+IFERROR(VLOOKUP(H13066,Comunas!$D$5:$E$349,2,0),99999)</f>
        <v>99999</v>
      </c>
      <c r="J13066" s="8" t="s">
        <v>24</v>
      </c>
      <c r="K13066" s="8"/>
      <c r="L13066" s="6" t="s">
        <v>24</v>
      </c>
      <c r="M13066" s="23" t="s">
        <v>19</v>
      </c>
      <c r="N13066" s="24">
        <f>+IF(COVID_CL_CONFIRMA[[#This Row],[ID_Comuna]]&lt;&gt;99999,VLOOKUP($I13066,Localiza_CL[[Codcom]:[Población MINCIEN]],4,0),VLOOKUP($F13066,Localiza_CL[],4,0))</f>
        <v>-70.626637030500007</v>
      </c>
      <c r="O13066" s="31">
        <f>+IF(COVID_CL_CONFIRMA[[#This Row],[ID_Comuna]]&lt;&gt;99999,VLOOKUP($I13066,Localiza_CL[[Codcom]:[Población MINCIEN]],5,0),VLOOKUP($F13066,Localiza_CL[],5,0))</f>
        <v>-33.604364294100002</v>
      </c>
      <c r="P13066" s="23" t="str">
        <f t="shared" si="1034"/>
        <v>CHILE</v>
      </c>
    </row>
    <row r="13067" spans="1:16" x14ac:dyDescent="0.25">
      <c r="A13067" s="21" t="str">
        <f t="shared" si="1035"/>
        <v>No Informado4394713056</v>
      </c>
      <c r="B13067" s="21" t="str">
        <f>+COVID_CL_CONFIRMA[[#This Row],[Comuna]]&amp;COVID_CL_CONFIRMA[[#This Row],[Fecha]]</f>
        <v>No Informado43947</v>
      </c>
      <c r="C13067" s="21" t="str">
        <f t="shared" si="1036"/>
        <v>Metropolitana43947</v>
      </c>
      <c r="D13067" s="20">
        <f t="shared" si="1033"/>
        <v>13056</v>
      </c>
      <c r="E13067" s="17">
        <v>43947</v>
      </c>
      <c r="F13067" s="20">
        <v>13</v>
      </c>
      <c r="G13067" s="22" t="str">
        <f>+VLOOKUP($F13067,Localiza_CL[[Codreg]:[Región]],12,0)</f>
        <v>Metropolitana</v>
      </c>
      <c r="H13067" s="16" t="s">
        <v>24</v>
      </c>
      <c r="I13067" s="19">
        <f>+IFERROR(VLOOKUP(H13067,Comunas!$D$5:$E$349,2,0),99999)</f>
        <v>99999</v>
      </c>
      <c r="J13067" s="8" t="s">
        <v>24</v>
      </c>
      <c r="K13067" s="8"/>
      <c r="L13067" s="6" t="s">
        <v>24</v>
      </c>
      <c r="M13067" s="23" t="s">
        <v>19</v>
      </c>
      <c r="N13067" s="24">
        <f>+IF(COVID_CL_CONFIRMA[[#This Row],[ID_Comuna]]&lt;&gt;99999,VLOOKUP($I13067,Localiza_CL[[Codcom]:[Población MINCIEN]],4,0),VLOOKUP($F13067,Localiza_CL[],4,0))</f>
        <v>-70.626637030500007</v>
      </c>
      <c r="O13067" s="31">
        <f>+IF(COVID_CL_CONFIRMA[[#This Row],[ID_Comuna]]&lt;&gt;99999,VLOOKUP($I13067,Localiza_CL[[Codcom]:[Población MINCIEN]],5,0),VLOOKUP($F13067,Localiza_CL[],5,0))</f>
        <v>-33.604364294100002</v>
      </c>
      <c r="P13067" s="23" t="str">
        <f t="shared" si="1034"/>
        <v>CHILE</v>
      </c>
    </row>
    <row r="13068" spans="1:16" x14ac:dyDescent="0.25">
      <c r="A13068" s="21" t="str">
        <f t="shared" si="1035"/>
        <v>No Informado4394713057</v>
      </c>
      <c r="B13068" s="21" t="str">
        <f>+COVID_CL_CONFIRMA[[#This Row],[Comuna]]&amp;COVID_CL_CONFIRMA[[#This Row],[Fecha]]</f>
        <v>No Informado43947</v>
      </c>
      <c r="C13068" s="21" t="str">
        <f t="shared" si="1036"/>
        <v>Metropolitana43947</v>
      </c>
      <c r="D13068" s="20">
        <f t="shared" si="1033"/>
        <v>13057</v>
      </c>
      <c r="E13068" s="17">
        <v>43947</v>
      </c>
      <c r="F13068" s="20">
        <v>13</v>
      </c>
      <c r="G13068" s="22" t="str">
        <f>+VLOOKUP($F13068,Localiza_CL[[Codreg]:[Región]],12,0)</f>
        <v>Metropolitana</v>
      </c>
      <c r="H13068" s="16" t="s">
        <v>24</v>
      </c>
      <c r="I13068" s="19">
        <f>+IFERROR(VLOOKUP(H13068,Comunas!$D$5:$E$349,2,0),99999)</f>
        <v>99999</v>
      </c>
      <c r="J13068" s="8" t="s">
        <v>24</v>
      </c>
      <c r="K13068" s="8"/>
      <c r="L13068" s="6" t="s">
        <v>24</v>
      </c>
      <c r="M13068" s="23" t="s">
        <v>19</v>
      </c>
      <c r="N13068" s="24">
        <f>+IF(COVID_CL_CONFIRMA[[#This Row],[ID_Comuna]]&lt;&gt;99999,VLOOKUP($I13068,Localiza_CL[[Codcom]:[Población MINCIEN]],4,0),VLOOKUP($F13068,Localiza_CL[],4,0))</f>
        <v>-70.626637030500007</v>
      </c>
      <c r="O13068" s="31">
        <f>+IF(COVID_CL_CONFIRMA[[#This Row],[ID_Comuna]]&lt;&gt;99999,VLOOKUP($I13068,Localiza_CL[[Codcom]:[Población MINCIEN]],5,0),VLOOKUP($F13068,Localiza_CL[],5,0))</f>
        <v>-33.604364294100002</v>
      </c>
      <c r="P13068" s="23" t="str">
        <f t="shared" si="1034"/>
        <v>CHILE</v>
      </c>
    </row>
    <row r="13069" spans="1:16" x14ac:dyDescent="0.25">
      <c r="A13069" s="21" t="str">
        <f t="shared" si="1035"/>
        <v>No Informado4394713058</v>
      </c>
      <c r="B13069" s="21" t="str">
        <f>+COVID_CL_CONFIRMA[[#This Row],[Comuna]]&amp;COVID_CL_CONFIRMA[[#This Row],[Fecha]]</f>
        <v>No Informado43947</v>
      </c>
      <c r="C13069" s="21" t="str">
        <f t="shared" si="1036"/>
        <v>Metropolitana43947</v>
      </c>
      <c r="D13069" s="20">
        <f t="shared" si="1033"/>
        <v>13058</v>
      </c>
      <c r="E13069" s="17">
        <v>43947</v>
      </c>
      <c r="F13069" s="20">
        <v>13</v>
      </c>
      <c r="G13069" s="22" t="str">
        <f>+VLOOKUP($F13069,Localiza_CL[[Codreg]:[Región]],12,0)</f>
        <v>Metropolitana</v>
      </c>
      <c r="H13069" s="16" t="s">
        <v>24</v>
      </c>
      <c r="I13069" s="19">
        <f>+IFERROR(VLOOKUP(H13069,Comunas!$D$5:$E$349,2,0),99999)</f>
        <v>99999</v>
      </c>
      <c r="J13069" s="8" t="s">
        <v>24</v>
      </c>
      <c r="K13069" s="8"/>
      <c r="L13069" s="6" t="s">
        <v>24</v>
      </c>
      <c r="M13069" s="23" t="s">
        <v>19</v>
      </c>
      <c r="N13069" s="24">
        <f>+IF(COVID_CL_CONFIRMA[[#This Row],[ID_Comuna]]&lt;&gt;99999,VLOOKUP($I13069,Localiza_CL[[Codcom]:[Población MINCIEN]],4,0),VLOOKUP($F13069,Localiza_CL[],4,0))</f>
        <v>-70.626637030500007</v>
      </c>
      <c r="O13069" s="31">
        <f>+IF(COVID_CL_CONFIRMA[[#This Row],[ID_Comuna]]&lt;&gt;99999,VLOOKUP($I13069,Localiza_CL[[Codcom]:[Población MINCIEN]],5,0),VLOOKUP($F13069,Localiza_CL[],5,0))</f>
        <v>-33.604364294100002</v>
      </c>
      <c r="P13069" s="23" t="str">
        <f t="shared" si="1034"/>
        <v>CHILE</v>
      </c>
    </row>
    <row r="13070" spans="1:16" x14ac:dyDescent="0.25">
      <c r="A13070" s="21" t="str">
        <f t="shared" si="1035"/>
        <v>No Informado4394713059</v>
      </c>
      <c r="B13070" s="21" t="str">
        <f>+COVID_CL_CONFIRMA[[#This Row],[Comuna]]&amp;COVID_CL_CONFIRMA[[#This Row],[Fecha]]</f>
        <v>No Informado43947</v>
      </c>
      <c r="C13070" s="21" t="str">
        <f t="shared" si="1036"/>
        <v>Metropolitana43947</v>
      </c>
      <c r="D13070" s="20">
        <f t="shared" si="1033"/>
        <v>13059</v>
      </c>
      <c r="E13070" s="17">
        <v>43947</v>
      </c>
      <c r="F13070" s="20">
        <v>13</v>
      </c>
      <c r="G13070" s="22" t="str">
        <f>+VLOOKUP($F13070,Localiza_CL[[Codreg]:[Región]],12,0)</f>
        <v>Metropolitana</v>
      </c>
      <c r="H13070" s="16" t="s">
        <v>24</v>
      </c>
      <c r="I13070" s="19">
        <f>+IFERROR(VLOOKUP(H13070,Comunas!$D$5:$E$349,2,0),99999)</f>
        <v>99999</v>
      </c>
      <c r="J13070" s="8" t="s">
        <v>24</v>
      </c>
      <c r="K13070" s="8"/>
      <c r="L13070" s="6" t="s">
        <v>24</v>
      </c>
      <c r="M13070" s="23" t="s">
        <v>19</v>
      </c>
      <c r="N13070" s="24">
        <f>+IF(COVID_CL_CONFIRMA[[#This Row],[ID_Comuna]]&lt;&gt;99999,VLOOKUP($I13070,Localiza_CL[[Codcom]:[Población MINCIEN]],4,0),VLOOKUP($F13070,Localiza_CL[],4,0))</f>
        <v>-70.626637030500007</v>
      </c>
      <c r="O13070" s="31">
        <f>+IF(COVID_CL_CONFIRMA[[#This Row],[ID_Comuna]]&lt;&gt;99999,VLOOKUP($I13070,Localiza_CL[[Codcom]:[Población MINCIEN]],5,0),VLOOKUP($F13070,Localiza_CL[],5,0))</f>
        <v>-33.604364294100002</v>
      </c>
      <c r="P13070" s="23" t="str">
        <f t="shared" si="1034"/>
        <v>CHILE</v>
      </c>
    </row>
    <row r="13071" spans="1:16" x14ac:dyDescent="0.25">
      <c r="A13071" s="21" t="str">
        <f t="shared" si="1035"/>
        <v>No Informado4394713060</v>
      </c>
      <c r="B13071" s="21" t="str">
        <f>+COVID_CL_CONFIRMA[[#This Row],[Comuna]]&amp;COVID_CL_CONFIRMA[[#This Row],[Fecha]]</f>
        <v>No Informado43947</v>
      </c>
      <c r="C13071" s="21" t="str">
        <f t="shared" si="1036"/>
        <v>Metropolitana43947</v>
      </c>
      <c r="D13071" s="20">
        <f t="shared" si="1033"/>
        <v>13060</v>
      </c>
      <c r="E13071" s="17">
        <v>43947</v>
      </c>
      <c r="F13071" s="20">
        <v>13</v>
      </c>
      <c r="G13071" s="22" t="str">
        <f>+VLOOKUP($F13071,Localiza_CL[[Codreg]:[Región]],12,0)</f>
        <v>Metropolitana</v>
      </c>
      <c r="H13071" s="16" t="s">
        <v>24</v>
      </c>
      <c r="I13071" s="19">
        <f>+IFERROR(VLOOKUP(H13071,Comunas!$D$5:$E$349,2,0),99999)</f>
        <v>99999</v>
      </c>
      <c r="J13071" s="8" t="s">
        <v>24</v>
      </c>
      <c r="K13071" s="8"/>
      <c r="L13071" s="6" t="s">
        <v>24</v>
      </c>
      <c r="M13071" s="23" t="s">
        <v>19</v>
      </c>
      <c r="N13071" s="24">
        <f>+IF(COVID_CL_CONFIRMA[[#This Row],[ID_Comuna]]&lt;&gt;99999,VLOOKUP($I13071,Localiza_CL[[Codcom]:[Población MINCIEN]],4,0),VLOOKUP($F13071,Localiza_CL[],4,0))</f>
        <v>-70.626637030500007</v>
      </c>
      <c r="O13071" s="31">
        <f>+IF(COVID_CL_CONFIRMA[[#This Row],[ID_Comuna]]&lt;&gt;99999,VLOOKUP($I13071,Localiza_CL[[Codcom]:[Población MINCIEN]],5,0),VLOOKUP($F13071,Localiza_CL[],5,0))</f>
        <v>-33.604364294100002</v>
      </c>
      <c r="P13071" s="23" t="str">
        <f t="shared" si="1034"/>
        <v>CHILE</v>
      </c>
    </row>
    <row r="13072" spans="1:16" x14ac:dyDescent="0.25">
      <c r="A13072" s="21" t="str">
        <f t="shared" si="1035"/>
        <v>No Informado4394713061</v>
      </c>
      <c r="B13072" s="21" t="str">
        <f>+COVID_CL_CONFIRMA[[#This Row],[Comuna]]&amp;COVID_CL_CONFIRMA[[#This Row],[Fecha]]</f>
        <v>No Informado43947</v>
      </c>
      <c r="C13072" s="21" t="str">
        <f t="shared" si="1036"/>
        <v>Metropolitana43947</v>
      </c>
      <c r="D13072" s="20">
        <f t="shared" si="1033"/>
        <v>13061</v>
      </c>
      <c r="E13072" s="17">
        <v>43947</v>
      </c>
      <c r="F13072" s="20">
        <v>13</v>
      </c>
      <c r="G13072" s="22" t="str">
        <f>+VLOOKUP($F13072,Localiza_CL[[Codreg]:[Región]],12,0)</f>
        <v>Metropolitana</v>
      </c>
      <c r="H13072" s="16" t="s">
        <v>24</v>
      </c>
      <c r="I13072" s="19">
        <f>+IFERROR(VLOOKUP(H13072,Comunas!$D$5:$E$349,2,0),99999)</f>
        <v>99999</v>
      </c>
      <c r="J13072" s="8" t="s">
        <v>24</v>
      </c>
      <c r="K13072" s="8"/>
      <c r="L13072" s="6" t="s">
        <v>24</v>
      </c>
      <c r="M13072" s="23" t="s">
        <v>19</v>
      </c>
      <c r="N13072" s="24">
        <f>+IF(COVID_CL_CONFIRMA[[#This Row],[ID_Comuna]]&lt;&gt;99999,VLOOKUP($I13072,Localiza_CL[[Codcom]:[Población MINCIEN]],4,0),VLOOKUP($F13072,Localiza_CL[],4,0))</f>
        <v>-70.626637030500007</v>
      </c>
      <c r="O13072" s="31">
        <f>+IF(COVID_CL_CONFIRMA[[#This Row],[ID_Comuna]]&lt;&gt;99999,VLOOKUP($I13072,Localiza_CL[[Codcom]:[Población MINCIEN]],5,0),VLOOKUP($F13072,Localiza_CL[],5,0))</f>
        <v>-33.604364294100002</v>
      </c>
      <c r="P13072" s="23" t="str">
        <f t="shared" si="1034"/>
        <v>CHILE</v>
      </c>
    </row>
    <row r="13073" spans="1:16" x14ac:dyDescent="0.25">
      <c r="A13073" s="21" t="str">
        <f t="shared" si="1035"/>
        <v>No Informado4394713062</v>
      </c>
      <c r="B13073" s="21" t="str">
        <f>+COVID_CL_CONFIRMA[[#This Row],[Comuna]]&amp;COVID_CL_CONFIRMA[[#This Row],[Fecha]]</f>
        <v>No Informado43947</v>
      </c>
      <c r="C13073" s="21" t="str">
        <f t="shared" si="1036"/>
        <v>Metropolitana43947</v>
      </c>
      <c r="D13073" s="20">
        <f t="shared" si="1033"/>
        <v>13062</v>
      </c>
      <c r="E13073" s="17">
        <v>43947</v>
      </c>
      <c r="F13073" s="20">
        <v>13</v>
      </c>
      <c r="G13073" s="22" t="str">
        <f>+VLOOKUP($F13073,Localiza_CL[[Codreg]:[Región]],12,0)</f>
        <v>Metropolitana</v>
      </c>
      <c r="H13073" s="16" t="s">
        <v>24</v>
      </c>
      <c r="I13073" s="19">
        <f>+IFERROR(VLOOKUP(H13073,Comunas!$D$5:$E$349,2,0),99999)</f>
        <v>99999</v>
      </c>
      <c r="J13073" s="8" t="s">
        <v>24</v>
      </c>
      <c r="K13073" s="8"/>
      <c r="L13073" s="6" t="s">
        <v>24</v>
      </c>
      <c r="M13073" s="23" t="s">
        <v>19</v>
      </c>
      <c r="N13073" s="24">
        <f>+IF(COVID_CL_CONFIRMA[[#This Row],[ID_Comuna]]&lt;&gt;99999,VLOOKUP($I13073,Localiza_CL[[Codcom]:[Población MINCIEN]],4,0),VLOOKUP($F13073,Localiza_CL[],4,0))</f>
        <v>-70.626637030500007</v>
      </c>
      <c r="O13073" s="31">
        <f>+IF(COVID_CL_CONFIRMA[[#This Row],[ID_Comuna]]&lt;&gt;99999,VLOOKUP($I13073,Localiza_CL[[Codcom]:[Población MINCIEN]],5,0),VLOOKUP($F13073,Localiza_CL[],5,0))</f>
        <v>-33.604364294100002</v>
      </c>
      <c r="P13073" s="23" t="str">
        <f t="shared" si="1034"/>
        <v>CHILE</v>
      </c>
    </row>
    <row r="13074" spans="1:16" x14ac:dyDescent="0.25">
      <c r="A13074" s="21" t="str">
        <f t="shared" si="1035"/>
        <v>No Informado4394713063</v>
      </c>
      <c r="B13074" s="21" t="str">
        <f>+COVID_CL_CONFIRMA[[#This Row],[Comuna]]&amp;COVID_CL_CONFIRMA[[#This Row],[Fecha]]</f>
        <v>No Informado43947</v>
      </c>
      <c r="C13074" s="21" t="str">
        <f t="shared" si="1036"/>
        <v>Metropolitana43947</v>
      </c>
      <c r="D13074" s="20">
        <f t="shared" si="1033"/>
        <v>13063</v>
      </c>
      <c r="E13074" s="17">
        <v>43947</v>
      </c>
      <c r="F13074" s="20">
        <v>13</v>
      </c>
      <c r="G13074" s="22" t="str">
        <f>+VLOOKUP($F13074,Localiza_CL[[Codreg]:[Región]],12,0)</f>
        <v>Metropolitana</v>
      </c>
      <c r="H13074" s="16" t="s">
        <v>24</v>
      </c>
      <c r="I13074" s="19">
        <f>+IFERROR(VLOOKUP(H13074,Comunas!$D$5:$E$349,2,0),99999)</f>
        <v>99999</v>
      </c>
      <c r="J13074" s="8" t="s">
        <v>24</v>
      </c>
      <c r="K13074" s="8"/>
      <c r="L13074" s="6" t="s">
        <v>24</v>
      </c>
      <c r="M13074" s="23" t="s">
        <v>19</v>
      </c>
      <c r="N13074" s="24">
        <f>+IF(COVID_CL_CONFIRMA[[#This Row],[ID_Comuna]]&lt;&gt;99999,VLOOKUP($I13074,Localiza_CL[[Codcom]:[Población MINCIEN]],4,0),VLOOKUP($F13074,Localiza_CL[],4,0))</f>
        <v>-70.626637030500007</v>
      </c>
      <c r="O13074" s="31">
        <f>+IF(COVID_CL_CONFIRMA[[#This Row],[ID_Comuna]]&lt;&gt;99999,VLOOKUP($I13074,Localiza_CL[[Codcom]:[Población MINCIEN]],5,0),VLOOKUP($F13074,Localiza_CL[],5,0))</f>
        <v>-33.604364294100002</v>
      </c>
      <c r="P13074" s="23" t="str">
        <f t="shared" si="1034"/>
        <v>CHILE</v>
      </c>
    </row>
    <row r="13075" spans="1:16" x14ac:dyDescent="0.25">
      <c r="A13075" s="21" t="str">
        <f t="shared" si="1035"/>
        <v>No Informado4394713064</v>
      </c>
      <c r="B13075" s="21" t="str">
        <f>+COVID_CL_CONFIRMA[[#This Row],[Comuna]]&amp;COVID_CL_CONFIRMA[[#This Row],[Fecha]]</f>
        <v>No Informado43947</v>
      </c>
      <c r="C13075" s="21" t="str">
        <f t="shared" si="1036"/>
        <v>Metropolitana43947</v>
      </c>
      <c r="D13075" s="20">
        <f t="shared" si="1033"/>
        <v>13064</v>
      </c>
      <c r="E13075" s="17">
        <v>43947</v>
      </c>
      <c r="F13075" s="20">
        <v>13</v>
      </c>
      <c r="G13075" s="22" t="str">
        <f>+VLOOKUP($F13075,Localiza_CL[[Codreg]:[Región]],12,0)</f>
        <v>Metropolitana</v>
      </c>
      <c r="H13075" s="16" t="s">
        <v>24</v>
      </c>
      <c r="I13075" s="19">
        <f>+IFERROR(VLOOKUP(H13075,Comunas!$D$5:$E$349,2,0),99999)</f>
        <v>99999</v>
      </c>
      <c r="J13075" s="8" t="s">
        <v>24</v>
      </c>
      <c r="K13075" s="8"/>
      <c r="L13075" s="6" t="s">
        <v>24</v>
      </c>
      <c r="M13075" s="23" t="s">
        <v>19</v>
      </c>
      <c r="N13075" s="24">
        <f>+IF(COVID_CL_CONFIRMA[[#This Row],[ID_Comuna]]&lt;&gt;99999,VLOOKUP($I13075,Localiza_CL[[Codcom]:[Población MINCIEN]],4,0),VLOOKUP($F13075,Localiza_CL[],4,0))</f>
        <v>-70.626637030500007</v>
      </c>
      <c r="O13075" s="31">
        <f>+IF(COVID_CL_CONFIRMA[[#This Row],[ID_Comuna]]&lt;&gt;99999,VLOOKUP($I13075,Localiza_CL[[Codcom]:[Población MINCIEN]],5,0),VLOOKUP($F13075,Localiza_CL[],5,0))</f>
        <v>-33.604364294100002</v>
      </c>
      <c r="P13075" s="23" t="str">
        <f t="shared" si="1034"/>
        <v>CHILE</v>
      </c>
    </row>
    <row r="13076" spans="1:16" x14ac:dyDescent="0.25">
      <c r="A13076" s="21" t="str">
        <f t="shared" si="1035"/>
        <v>No Informado4394713065</v>
      </c>
      <c r="B13076" s="21" t="str">
        <f>+COVID_CL_CONFIRMA[[#This Row],[Comuna]]&amp;COVID_CL_CONFIRMA[[#This Row],[Fecha]]</f>
        <v>No Informado43947</v>
      </c>
      <c r="C13076" s="21" t="str">
        <f t="shared" si="1036"/>
        <v>Metropolitana43947</v>
      </c>
      <c r="D13076" s="20">
        <f t="shared" si="1033"/>
        <v>13065</v>
      </c>
      <c r="E13076" s="17">
        <v>43947</v>
      </c>
      <c r="F13076" s="20">
        <v>13</v>
      </c>
      <c r="G13076" s="22" t="str">
        <f>+VLOOKUP($F13076,Localiza_CL[[Codreg]:[Región]],12,0)</f>
        <v>Metropolitana</v>
      </c>
      <c r="H13076" s="16" t="s">
        <v>24</v>
      </c>
      <c r="I13076" s="19">
        <f>+IFERROR(VLOOKUP(H13076,Comunas!$D$5:$E$349,2,0),99999)</f>
        <v>99999</v>
      </c>
      <c r="J13076" s="8" t="s">
        <v>24</v>
      </c>
      <c r="K13076" s="8"/>
      <c r="L13076" s="6" t="s">
        <v>24</v>
      </c>
      <c r="M13076" s="23" t="s">
        <v>19</v>
      </c>
      <c r="N13076" s="24">
        <f>+IF(COVID_CL_CONFIRMA[[#This Row],[ID_Comuna]]&lt;&gt;99999,VLOOKUP($I13076,Localiza_CL[[Codcom]:[Población MINCIEN]],4,0),VLOOKUP($F13076,Localiza_CL[],4,0))</f>
        <v>-70.626637030500007</v>
      </c>
      <c r="O13076" s="31">
        <f>+IF(COVID_CL_CONFIRMA[[#This Row],[ID_Comuna]]&lt;&gt;99999,VLOOKUP($I13076,Localiza_CL[[Codcom]:[Población MINCIEN]],5,0),VLOOKUP($F13076,Localiza_CL[],5,0))</f>
        <v>-33.604364294100002</v>
      </c>
      <c r="P13076" s="23" t="str">
        <f t="shared" si="1034"/>
        <v>CHILE</v>
      </c>
    </row>
    <row r="13077" spans="1:16" x14ac:dyDescent="0.25">
      <c r="A13077" s="21" t="str">
        <f t="shared" si="1035"/>
        <v>No Informado4394713066</v>
      </c>
      <c r="B13077" s="21" t="str">
        <f>+COVID_CL_CONFIRMA[[#This Row],[Comuna]]&amp;COVID_CL_CONFIRMA[[#This Row],[Fecha]]</f>
        <v>No Informado43947</v>
      </c>
      <c r="C13077" s="21" t="str">
        <f t="shared" si="1036"/>
        <v>Metropolitana43947</v>
      </c>
      <c r="D13077" s="20">
        <f t="shared" si="1033"/>
        <v>13066</v>
      </c>
      <c r="E13077" s="17">
        <v>43947</v>
      </c>
      <c r="F13077" s="20">
        <v>13</v>
      </c>
      <c r="G13077" s="22" t="str">
        <f>+VLOOKUP($F13077,Localiza_CL[[Codreg]:[Región]],12,0)</f>
        <v>Metropolitana</v>
      </c>
      <c r="H13077" s="16" t="s">
        <v>24</v>
      </c>
      <c r="I13077" s="19">
        <f>+IFERROR(VLOOKUP(H13077,Comunas!$D$5:$E$349,2,0),99999)</f>
        <v>99999</v>
      </c>
      <c r="J13077" s="8" t="s">
        <v>24</v>
      </c>
      <c r="K13077" s="8"/>
      <c r="L13077" s="6" t="s">
        <v>24</v>
      </c>
      <c r="M13077" s="23" t="s">
        <v>19</v>
      </c>
      <c r="N13077" s="24">
        <f>+IF(COVID_CL_CONFIRMA[[#This Row],[ID_Comuna]]&lt;&gt;99999,VLOOKUP($I13077,Localiza_CL[[Codcom]:[Población MINCIEN]],4,0),VLOOKUP($F13077,Localiza_CL[],4,0))</f>
        <v>-70.626637030500007</v>
      </c>
      <c r="O13077" s="31">
        <f>+IF(COVID_CL_CONFIRMA[[#This Row],[ID_Comuna]]&lt;&gt;99999,VLOOKUP($I13077,Localiza_CL[[Codcom]:[Población MINCIEN]],5,0),VLOOKUP($F13077,Localiza_CL[],5,0))</f>
        <v>-33.604364294100002</v>
      </c>
      <c r="P13077" s="23" t="str">
        <f t="shared" si="1034"/>
        <v>CHILE</v>
      </c>
    </row>
    <row r="13078" spans="1:16" x14ac:dyDescent="0.25">
      <c r="A13078" s="21" t="str">
        <f t="shared" si="1035"/>
        <v>No Informado4394713067</v>
      </c>
      <c r="B13078" s="21" t="str">
        <f>+COVID_CL_CONFIRMA[[#This Row],[Comuna]]&amp;COVID_CL_CONFIRMA[[#This Row],[Fecha]]</f>
        <v>No Informado43947</v>
      </c>
      <c r="C13078" s="21" t="str">
        <f t="shared" si="1036"/>
        <v>Metropolitana43947</v>
      </c>
      <c r="D13078" s="20">
        <f t="shared" si="1033"/>
        <v>13067</v>
      </c>
      <c r="E13078" s="17">
        <v>43947</v>
      </c>
      <c r="F13078" s="20">
        <v>13</v>
      </c>
      <c r="G13078" s="22" t="str">
        <f>+VLOOKUP($F13078,Localiza_CL[[Codreg]:[Región]],12,0)</f>
        <v>Metropolitana</v>
      </c>
      <c r="H13078" s="16" t="s">
        <v>24</v>
      </c>
      <c r="I13078" s="19">
        <f>+IFERROR(VLOOKUP(H13078,Comunas!$D$5:$E$349,2,0),99999)</f>
        <v>99999</v>
      </c>
      <c r="J13078" s="8" t="s">
        <v>24</v>
      </c>
      <c r="K13078" s="8"/>
      <c r="L13078" s="6" t="s">
        <v>24</v>
      </c>
      <c r="M13078" s="23" t="s">
        <v>19</v>
      </c>
      <c r="N13078" s="24">
        <f>+IF(COVID_CL_CONFIRMA[[#This Row],[ID_Comuna]]&lt;&gt;99999,VLOOKUP($I13078,Localiza_CL[[Codcom]:[Población MINCIEN]],4,0),VLOOKUP($F13078,Localiza_CL[],4,0))</f>
        <v>-70.626637030500007</v>
      </c>
      <c r="O13078" s="31">
        <f>+IF(COVID_CL_CONFIRMA[[#This Row],[ID_Comuna]]&lt;&gt;99999,VLOOKUP($I13078,Localiza_CL[[Codcom]:[Población MINCIEN]],5,0),VLOOKUP($F13078,Localiza_CL[],5,0))</f>
        <v>-33.604364294100002</v>
      </c>
      <c r="P13078" s="23" t="str">
        <f t="shared" si="1034"/>
        <v>CHILE</v>
      </c>
    </row>
    <row r="13079" spans="1:16" x14ac:dyDescent="0.25">
      <c r="A13079" s="21" t="str">
        <f t="shared" si="1035"/>
        <v>No Informado4394713068</v>
      </c>
      <c r="B13079" s="21" t="str">
        <f>+COVID_CL_CONFIRMA[[#This Row],[Comuna]]&amp;COVID_CL_CONFIRMA[[#This Row],[Fecha]]</f>
        <v>No Informado43947</v>
      </c>
      <c r="C13079" s="21" t="str">
        <f t="shared" si="1036"/>
        <v>Metropolitana43947</v>
      </c>
      <c r="D13079" s="20">
        <f t="shared" si="1033"/>
        <v>13068</v>
      </c>
      <c r="E13079" s="17">
        <v>43947</v>
      </c>
      <c r="F13079" s="20">
        <v>13</v>
      </c>
      <c r="G13079" s="22" t="str">
        <f>+VLOOKUP($F13079,Localiza_CL[[Codreg]:[Región]],12,0)</f>
        <v>Metropolitana</v>
      </c>
      <c r="H13079" s="16" t="s">
        <v>24</v>
      </c>
      <c r="I13079" s="19">
        <f>+IFERROR(VLOOKUP(H13079,Comunas!$D$5:$E$349,2,0),99999)</f>
        <v>99999</v>
      </c>
      <c r="J13079" s="8" t="s">
        <v>24</v>
      </c>
      <c r="K13079" s="8"/>
      <c r="L13079" s="6" t="s">
        <v>24</v>
      </c>
      <c r="M13079" s="23" t="s">
        <v>19</v>
      </c>
      <c r="N13079" s="24">
        <f>+IF(COVID_CL_CONFIRMA[[#This Row],[ID_Comuna]]&lt;&gt;99999,VLOOKUP($I13079,Localiza_CL[[Codcom]:[Población MINCIEN]],4,0),VLOOKUP($F13079,Localiza_CL[],4,0))</f>
        <v>-70.626637030500007</v>
      </c>
      <c r="O13079" s="31">
        <f>+IF(COVID_CL_CONFIRMA[[#This Row],[ID_Comuna]]&lt;&gt;99999,VLOOKUP($I13079,Localiza_CL[[Codcom]:[Población MINCIEN]],5,0),VLOOKUP($F13079,Localiza_CL[],5,0))</f>
        <v>-33.604364294100002</v>
      </c>
      <c r="P13079" s="23" t="str">
        <f t="shared" si="1034"/>
        <v>CHILE</v>
      </c>
    </row>
    <row r="13080" spans="1:16" x14ac:dyDescent="0.25">
      <c r="A13080" s="21" t="str">
        <f t="shared" si="1035"/>
        <v>No Informado4394713069</v>
      </c>
      <c r="B13080" s="21" t="str">
        <f>+COVID_CL_CONFIRMA[[#This Row],[Comuna]]&amp;COVID_CL_CONFIRMA[[#This Row],[Fecha]]</f>
        <v>No Informado43947</v>
      </c>
      <c r="C13080" s="21" t="str">
        <f t="shared" si="1036"/>
        <v>Metropolitana43947</v>
      </c>
      <c r="D13080" s="20">
        <f t="shared" si="1033"/>
        <v>13069</v>
      </c>
      <c r="E13080" s="17">
        <v>43947</v>
      </c>
      <c r="F13080" s="20">
        <v>13</v>
      </c>
      <c r="G13080" s="22" t="str">
        <f>+VLOOKUP($F13080,Localiza_CL[[Codreg]:[Región]],12,0)</f>
        <v>Metropolitana</v>
      </c>
      <c r="H13080" s="16" t="s">
        <v>24</v>
      </c>
      <c r="I13080" s="19">
        <f>+IFERROR(VLOOKUP(H13080,Comunas!$D$5:$E$349,2,0),99999)</f>
        <v>99999</v>
      </c>
      <c r="J13080" s="8" t="s">
        <v>24</v>
      </c>
      <c r="K13080" s="8"/>
      <c r="L13080" s="6" t="s">
        <v>24</v>
      </c>
      <c r="M13080" s="23" t="s">
        <v>19</v>
      </c>
      <c r="N13080" s="24">
        <f>+IF(COVID_CL_CONFIRMA[[#This Row],[ID_Comuna]]&lt;&gt;99999,VLOOKUP($I13080,Localiza_CL[[Codcom]:[Población MINCIEN]],4,0),VLOOKUP($F13080,Localiza_CL[],4,0))</f>
        <v>-70.626637030500007</v>
      </c>
      <c r="O13080" s="31">
        <f>+IF(COVID_CL_CONFIRMA[[#This Row],[ID_Comuna]]&lt;&gt;99999,VLOOKUP($I13080,Localiza_CL[[Codcom]:[Población MINCIEN]],5,0),VLOOKUP($F13080,Localiza_CL[],5,0))</f>
        <v>-33.604364294100002</v>
      </c>
      <c r="P13080" s="23" t="str">
        <f t="shared" si="1034"/>
        <v>CHILE</v>
      </c>
    </row>
    <row r="13081" spans="1:16" x14ac:dyDescent="0.25">
      <c r="A13081" s="21" t="str">
        <f t="shared" si="1035"/>
        <v>No Informado4394713070</v>
      </c>
      <c r="B13081" s="21" t="str">
        <f>+COVID_CL_CONFIRMA[[#This Row],[Comuna]]&amp;COVID_CL_CONFIRMA[[#This Row],[Fecha]]</f>
        <v>No Informado43947</v>
      </c>
      <c r="C13081" s="21" t="str">
        <f t="shared" si="1036"/>
        <v>Metropolitana43947</v>
      </c>
      <c r="D13081" s="20">
        <f t="shared" si="1033"/>
        <v>13070</v>
      </c>
      <c r="E13081" s="17">
        <v>43947</v>
      </c>
      <c r="F13081" s="20">
        <v>13</v>
      </c>
      <c r="G13081" s="22" t="str">
        <f>+VLOOKUP($F13081,Localiza_CL[[Codreg]:[Región]],12,0)</f>
        <v>Metropolitana</v>
      </c>
      <c r="H13081" s="16" t="s">
        <v>24</v>
      </c>
      <c r="I13081" s="19">
        <f>+IFERROR(VLOOKUP(H13081,Comunas!$D$5:$E$349,2,0),99999)</f>
        <v>99999</v>
      </c>
      <c r="J13081" s="8" t="s">
        <v>24</v>
      </c>
      <c r="K13081" s="8"/>
      <c r="L13081" s="6" t="s">
        <v>24</v>
      </c>
      <c r="M13081" s="23" t="s">
        <v>19</v>
      </c>
      <c r="N13081" s="24">
        <f>+IF(COVID_CL_CONFIRMA[[#This Row],[ID_Comuna]]&lt;&gt;99999,VLOOKUP($I13081,Localiza_CL[[Codcom]:[Población MINCIEN]],4,0),VLOOKUP($F13081,Localiza_CL[],4,0))</f>
        <v>-70.626637030500007</v>
      </c>
      <c r="O13081" s="31">
        <f>+IF(COVID_CL_CONFIRMA[[#This Row],[ID_Comuna]]&lt;&gt;99999,VLOOKUP($I13081,Localiza_CL[[Codcom]:[Población MINCIEN]],5,0),VLOOKUP($F13081,Localiza_CL[],5,0))</f>
        <v>-33.604364294100002</v>
      </c>
      <c r="P13081" s="23" t="str">
        <f t="shared" si="1034"/>
        <v>CHILE</v>
      </c>
    </row>
    <row r="13082" spans="1:16" x14ac:dyDescent="0.25">
      <c r="A13082" s="21" t="str">
        <f t="shared" si="1035"/>
        <v>No Informado4394713071</v>
      </c>
      <c r="B13082" s="21" t="str">
        <f>+COVID_CL_CONFIRMA[[#This Row],[Comuna]]&amp;COVID_CL_CONFIRMA[[#This Row],[Fecha]]</f>
        <v>No Informado43947</v>
      </c>
      <c r="C13082" s="21" t="str">
        <f t="shared" si="1036"/>
        <v>Metropolitana43947</v>
      </c>
      <c r="D13082" s="20">
        <f t="shared" si="1033"/>
        <v>13071</v>
      </c>
      <c r="E13082" s="17">
        <v>43947</v>
      </c>
      <c r="F13082" s="20">
        <v>13</v>
      </c>
      <c r="G13082" s="22" t="str">
        <f>+VLOOKUP($F13082,Localiza_CL[[Codreg]:[Región]],12,0)</f>
        <v>Metropolitana</v>
      </c>
      <c r="H13082" s="16" t="s">
        <v>24</v>
      </c>
      <c r="I13082" s="19">
        <f>+IFERROR(VLOOKUP(H13082,Comunas!$D$5:$E$349,2,0),99999)</f>
        <v>99999</v>
      </c>
      <c r="J13082" s="8" t="s">
        <v>24</v>
      </c>
      <c r="K13082" s="8"/>
      <c r="L13082" s="6" t="s">
        <v>24</v>
      </c>
      <c r="M13082" s="23" t="s">
        <v>19</v>
      </c>
      <c r="N13082" s="24">
        <f>+IF(COVID_CL_CONFIRMA[[#This Row],[ID_Comuna]]&lt;&gt;99999,VLOOKUP($I13082,Localiza_CL[[Codcom]:[Población MINCIEN]],4,0),VLOOKUP($F13082,Localiza_CL[],4,0))</f>
        <v>-70.626637030500007</v>
      </c>
      <c r="O13082" s="31">
        <f>+IF(COVID_CL_CONFIRMA[[#This Row],[ID_Comuna]]&lt;&gt;99999,VLOOKUP($I13082,Localiza_CL[[Codcom]:[Población MINCIEN]],5,0),VLOOKUP($F13082,Localiza_CL[],5,0))</f>
        <v>-33.604364294100002</v>
      </c>
      <c r="P13082" s="23" t="str">
        <f t="shared" si="1034"/>
        <v>CHILE</v>
      </c>
    </row>
    <row r="13083" spans="1:16" x14ac:dyDescent="0.25">
      <c r="A13083" s="21" t="str">
        <f t="shared" si="1035"/>
        <v>No Informado4394713072</v>
      </c>
      <c r="B13083" s="21" t="str">
        <f>+COVID_CL_CONFIRMA[[#This Row],[Comuna]]&amp;COVID_CL_CONFIRMA[[#This Row],[Fecha]]</f>
        <v>No Informado43947</v>
      </c>
      <c r="C13083" s="21" t="str">
        <f t="shared" si="1036"/>
        <v>Metropolitana43947</v>
      </c>
      <c r="D13083" s="20">
        <f t="shared" si="1033"/>
        <v>13072</v>
      </c>
      <c r="E13083" s="17">
        <v>43947</v>
      </c>
      <c r="F13083" s="20">
        <v>13</v>
      </c>
      <c r="G13083" s="22" t="str">
        <f>+VLOOKUP($F13083,Localiza_CL[[Codreg]:[Región]],12,0)</f>
        <v>Metropolitana</v>
      </c>
      <c r="H13083" s="16" t="s">
        <v>24</v>
      </c>
      <c r="I13083" s="19">
        <f>+IFERROR(VLOOKUP(H13083,Comunas!$D$5:$E$349,2,0),99999)</f>
        <v>99999</v>
      </c>
      <c r="J13083" s="8" t="s">
        <v>24</v>
      </c>
      <c r="K13083" s="8"/>
      <c r="L13083" s="6" t="s">
        <v>24</v>
      </c>
      <c r="M13083" s="23" t="s">
        <v>19</v>
      </c>
      <c r="N13083" s="24">
        <f>+IF(COVID_CL_CONFIRMA[[#This Row],[ID_Comuna]]&lt;&gt;99999,VLOOKUP($I13083,Localiza_CL[[Codcom]:[Población MINCIEN]],4,0),VLOOKUP($F13083,Localiza_CL[],4,0))</f>
        <v>-70.626637030500007</v>
      </c>
      <c r="O13083" s="31">
        <f>+IF(COVID_CL_CONFIRMA[[#This Row],[ID_Comuna]]&lt;&gt;99999,VLOOKUP($I13083,Localiza_CL[[Codcom]:[Población MINCIEN]],5,0),VLOOKUP($F13083,Localiza_CL[],5,0))</f>
        <v>-33.604364294100002</v>
      </c>
      <c r="P13083" s="23" t="str">
        <f t="shared" si="1034"/>
        <v>CHILE</v>
      </c>
    </row>
    <row r="13084" spans="1:16" x14ac:dyDescent="0.25">
      <c r="A13084" s="21" t="str">
        <f t="shared" si="1035"/>
        <v>No Informado4394713073</v>
      </c>
      <c r="B13084" s="21" t="str">
        <f>+COVID_CL_CONFIRMA[[#This Row],[Comuna]]&amp;COVID_CL_CONFIRMA[[#This Row],[Fecha]]</f>
        <v>No Informado43947</v>
      </c>
      <c r="C13084" s="21" t="str">
        <f t="shared" si="1036"/>
        <v>Metropolitana43947</v>
      </c>
      <c r="D13084" s="20">
        <f t="shared" ref="D13084:D13147" si="1037">+D13083+1</f>
        <v>13073</v>
      </c>
      <c r="E13084" s="17">
        <v>43947</v>
      </c>
      <c r="F13084" s="20">
        <v>13</v>
      </c>
      <c r="G13084" s="22" t="str">
        <f>+VLOOKUP($F13084,Localiza_CL[[Codreg]:[Región]],12,0)</f>
        <v>Metropolitana</v>
      </c>
      <c r="H13084" s="16" t="s">
        <v>24</v>
      </c>
      <c r="I13084" s="19">
        <f>+IFERROR(VLOOKUP(H13084,Comunas!$D$5:$E$349,2,0),99999)</f>
        <v>99999</v>
      </c>
      <c r="J13084" s="8" t="s">
        <v>24</v>
      </c>
      <c r="K13084" s="8"/>
      <c r="L13084" s="6" t="s">
        <v>24</v>
      </c>
      <c r="M13084" s="23" t="s">
        <v>19</v>
      </c>
      <c r="N13084" s="24">
        <f>+IF(COVID_CL_CONFIRMA[[#This Row],[ID_Comuna]]&lt;&gt;99999,VLOOKUP($I13084,Localiza_CL[[Codcom]:[Población MINCIEN]],4,0),VLOOKUP($F13084,Localiza_CL[],4,0))</f>
        <v>-70.626637030500007</v>
      </c>
      <c r="O13084" s="31">
        <f>+IF(COVID_CL_CONFIRMA[[#This Row],[ID_Comuna]]&lt;&gt;99999,VLOOKUP($I13084,Localiza_CL[[Codcom]:[Población MINCIEN]],5,0),VLOOKUP($F13084,Localiza_CL[],5,0))</f>
        <v>-33.604364294100002</v>
      </c>
      <c r="P13084" s="23" t="str">
        <f t="shared" si="1034"/>
        <v>CHILE</v>
      </c>
    </row>
    <row r="13085" spans="1:16" x14ac:dyDescent="0.25">
      <c r="A13085" s="21" t="str">
        <f t="shared" si="1035"/>
        <v>No Informado4394713074</v>
      </c>
      <c r="B13085" s="21" t="str">
        <f>+COVID_CL_CONFIRMA[[#This Row],[Comuna]]&amp;COVID_CL_CONFIRMA[[#This Row],[Fecha]]</f>
        <v>No Informado43947</v>
      </c>
      <c r="C13085" s="21" t="str">
        <f t="shared" si="1036"/>
        <v>Metropolitana43947</v>
      </c>
      <c r="D13085" s="20">
        <f t="shared" si="1037"/>
        <v>13074</v>
      </c>
      <c r="E13085" s="17">
        <v>43947</v>
      </c>
      <c r="F13085" s="20">
        <v>13</v>
      </c>
      <c r="G13085" s="22" t="str">
        <f>+VLOOKUP($F13085,Localiza_CL[[Codreg]:[Región]],12,0)</f>
        <v>Metropolitana</v>
      </c>
      <c r="H13085" s="16" t="s">
        <v>24</v>
      </c>
      <c r="I13085" s="19">
        <f>+IFERROR(VLOOKUP(H13085,Comunas!$D$5:$E$349,2,0),99999)</f>
        <v>99999</v>
      </c>
      <c r="J13085" s="8" t="s">
        <v>24</v>
      </c>
      <c r="K13085" s="8"/>
      <c r="L13085" s="6" t="s">
        <v>24</v>
      </c>
      <c r="M13085" s="23" t="s">
        <v>19</v>
      </c>
      <c r="N13085" s="24">
        <f>+IF(COVID_CL_CONFIRMA[[#This Row],[ID_Comuna]]&lt;&gt;99999,VLOOKUP($I13085,Localiza_CL[[Codcom]:[Población MINCIEN]],4,0),VLOOKUP($F13085,Localiza_CL[],4,0))</f>
        <v>-70.626637030500007</v>
      </c>
      <c r="O13085" s="31">
        <f>+IF(COVID_CL_CONFIRMA[[#This Row],[ID_Comuna]]&lt;&gt;99999,VLOOKUP($I13085,Localiza_CL[[Codcom]:[Población MINCIEN]],5,0),VLOOKUP($F13085,Localiza_CL[],5,0))</f>
        <v>-33.604364294100002</v>
      </c>
      <c r="P13085" s="23" t="str">
        <f t="shared" si="1034"/>
        <v>CHILE</v>
      </c>
    </row>
    <row r="13086" spans="1:16" x14ac:dyDescent="0.25">
      <c r="A13086" s="21" t="str">
        <f t="shared" si="1035"/>
        <v>No Informado4394713075</v>
      </c>
      <c r="B13086" s="21" t="str">
        <f>+COVID_CL_CONFIRMA[[#This Row],[Comuna]]&amp;COVID_CL_CONFIRMA[[#This Row],[Fecha]]</f>
        <v>No Informado43947</v>
      </c>
      <c r="C13086" s="21" t="str">
        <f t="shared" si="1036"/>
        <v>Metropolitana43947</v>
      </c>
      <c r="D13086" s="20">
        <f t="shared" si="1037"/>
        <v>13075</v>
      </c>
      <c r="E13086" s="17">
        <v>43947</v>
      </c>
      <c r="F13086" s="20">
        <v>13</v>
      </c>
      <c r="G13086" s="22" t="str">
        <f>+VLOOKUP($F13086,Localiza_CL[[Codreg]:[Región]],12,0)</f>
        <v>Metropolitana</v>
      </c>
      <c r="H13086" s="16" t="s">
        <v>24</v>
      </c>
      <c r="I13086" s="19">
        <f>+IFERROR(VLOOKUP(H13086,Comunas!$D$5:$E$349,2,0),99999)</f>
        <v>99999</v>
      </c>
      <c r="J13086" s="8" t="s">
        <v>24</v>
      </c>
      <c r="K13086" s="8"/>
      <c r="L13086" s="6" t="s">
        <v>24</v>
      </c>
      <c r="M13086" s="23" t="s">
        <v>19</v>
      </c>
      <c r="N13086" s="24">
        <f>+IF(COVID_CL_CONFIRMA[[#This Row],[ID_Comuna]]&lt;&gt;99999,VLOOKUP($I13086,Localiza_CL[[Codcom]:[Población MINCIEN]],4,0),VLOOKUP($F13086,Localiza_CL[],4,0))</f>
        <v>-70.626637030500007</v>
      </c>
      <c r="O13086" s="31">
        <f>+IF(COVID_CL_CONFIRMA[[#This Row],[ID_Comuna]]&lt;&gt;99999,VLOOKUP($I13086,Localiza_CL[[Codcom]:[Población MINCIEN]],5,0),VLOOKUP($F13086,Localiza_CL[],5,0))</f>
        <v>-33.604364294100002</v>
      </c>
      <c r="P13086" s="23" t="str">
        <f t="shared" si="1034"/>
        <v>CHILE</v>
      </c>
    </row>
    <row r="13087" spans="1:16" x14ac:dyDescent="0.25">
      <c r="A13087" s="21" t="str">
        <f t="shared" si="1035"/>
        <v>No Informado4394713076</v>
      </c>
      <c r="B13087" s="21" t="str">
        <f>+COVID_CL_CONFIRMA[[#This Row],[Comuna]]&amp;COVID_CL_CONFIRMA[[#This Row],[Fecha]]</f>
        <v>No Informado43947</v>
      </c>
      <c r="C13087" s="21" t="str">
        <f t="shared" si="1036"/>
        <v>Metropolitana43947</v>
      </c>
      <c r="D13087" s="20">
        <f t="shared" si="1037"/>
        <v>13076</v>
      </c>
      <c r="E13087" s="17">
        <v>43947</v>
      </c>
      <c r="F13087" s="20">
        <v>13</v>
      </c>
      <c r="G13087" s="22" t="str">
        <f>+VLOOKUP($F13087,Localiza_CL[[Codreg]:[Región]],12,0)</f>
        <v>Metropolitana</v>
      </c>
      <c r="H13087" s="16" t="s">
        <v>24</v>
      </c>
      <c r="I13087" s="19">
        <f>+IFERROR(VLOOKUP(H13087,Comunas!$D$5:$E$349,2,0),99999)</f>
        <v>99999</v>
      </c>
      <c r="J13087" s="8" t="s">
        <v>24</v>
      </c>
      <c r="K13087" s="8"/>
      <c r="L13087" s="6" t="s">
        <v>24</v>
      </c>
      <c r="M13087" s="23" t="s">
        <v>19</v>
      </c>
      <c r="N13087" s="24">
        <f>+IF(COVID_CL_CONFIRMA[[#This Row],[ID_Comuna]]&lt;&gt;99999,VLOOKUP($I13087,Localiza_CL[[Codcom]:[Población MINCIEN]],4,0),VLOOKUP($F13087,Localiza_CL[],4,0))</f>
        <v>-70.626637030500007</v>
      </c>
      <c r="O13087" s="31">
        <f>+IF(COVID_CL_CONFIRMA[[#This Row],[ID_Comuna]]&lt;&gt;99999,VLOOKUP($I13087,Localiza_CL[[Codcom]:[Población MINCIEN]],5,0),VLOOKUP($F13087,Localiza_CL[],5,0))</f>
        <v>-33.604364294100002</v>
      </c>
      <c r="P13087" s="23" t="str">
        <f t="shared" si="1034"/>
        <v>CHILE</v>
      </c>
    </row>
    <row r="13088" spans="1:16" x14ac:dyDescent="0.25">
      <c r="A13088" s="21" t="str">
        <f t="shared" si="1035"/>
        <v>No Informado4394713077</v>
      </c>
      <c r="B13088" s="21" t="str">
        <f>+COVID_CL_CONFIRMA[[#This Row],[Comuna]]&amp;COVID_CL_CONFIRMA[[#This Row],[Fecha]]</f>
        <v>No Informado43947</v>
      </c>
      <c r="C13088" s="21" t="str">
        <f t="shared" si="1036"/>
        <v>Metropolitana43947</v>
      </c>
      <c r="D13088" s="20">
        <f t="shared" si="1037"/>
        <v>13077</v>
      </c>
      <c r="E13088" s="17">
        <v>43947</v>
      </c>
      <c r="F13088" s="20">
        <v>13</v>
      </c>
      <c r="G13088" s="22" t="str">
        <f>+VLOOKUP($F13088,Localiza_CL[[Codreg]:[Región]],12,0)</f>
        <v>Metropolitana</v>
      </c>
      <c r="H13088" s="16" t="s">
        <v>24</v>
      </c>
      <c r="I13088" s="19">
        <f>+IFERROR(VLOOKUP(H13088,Comunas!$D$5:$E$349,2,0),99999)</f>
        <v>99999</v>
      </c>
      <c r="J13088" s="8" t="s">
        <v>24</v>
      </c>
      <c r="K13088" s="8"/>
      <c r="L13088" s="6" t="s">
        <v>24</v>
      </c>
      <c r="M13088" s="23" t="s">
        <v>19</v>
      </c>
      <c r="N13088" s="24">
        <f>+IF(COVID_CL_CONFIRMA[[#This Row],[ID_Comuna]]&lt;&gt;99999,VLOOKUP($I13088,Localiza_CL[[Codcom]:[Población MINCIEN]],4,0),VLOOKUP($F13088,Localiza_CL[],4,0))</f>
        <v>-70.626637030500007</v>
      </c>
      <c r="O13088" s="31">
        <f>+IF(COVID_CL_CONFIRMA[[#This Row],[ID_Comuna]]&lt;&gt;99999,VLOOKUP($I13088,Localiza_CL[[Codcom]:[Población MINCIEN]],5,0),VLOOKUP($F13088,Localiza_CL[],5,0))</f>
        <v>-33.604364294100002</v>
      </c>
      <c r="P13088" s="23" t="str">
        <f t="shared" si="1034"/>
        <v>CHILE</v>
      </c>
    </row>
    <row r="13089" spans="1:16" x14ac:dyDescent="0.25">
      <c r="A13089" s="21" t="str">
        <f t="shared" si="1035"/>
        <v>No Informado4394713078</v>
      </c>
      <c r="B13089" s="21" t="str">
        <f>+COVID_CL_CONFIRMA[[#This Row],[Comuna]]&amp;COVID_CL_CONFIRMA[[#This Row],[Fecha]]</f>
        <v>No Informado43947</v>
      </c>
      <c r="C13089" s="21" t="str">
        <f t="shared" si="1036"/>
        <v>Metropolitana43947</v>
      </c>
      <c r="D13089" s="20">
        <f t="shared" si="1037"/>
        <v>13078</v>
      </c>
      <c r="E13089" s="17">
        <v>43947</v>
      </c>
      <c r="F13089" s="20">
        <v>13</v>
      </c>
      <c r="G13089" s="22" t="str">
        <f>+VLOOKUP($F13089,Localiza_CL[[Codreg]:[Región]],12,0)</f>
        <v>Metropolitana</v>
      </c>
      <c r="H13089" s="16" t="s">
        <v>24</v>
      </c>
      <c r="I13089" s="19">
        <f>+IFERROR(VLOOKUP(H13089,Comunas!$D$5:$E$349,2,0),99999)</f>
        <v>99999</v>
      </c>
      <c r="J13089" s="8" t="s">
        <v>24</v>
      </c>
      <c r="K13089" s="8"/>
      <c r="L13089" s="6" t="s">
        <v>24</v>
      </c>
      <c r="M13089" s="23" t="s">
        <v>19</v>
      </c>
      <c r="N13089" s="24">
        <f>+IF(COVID_CL_CONFIRMA[[#This Row],[ID_Comuna]]&lt;&gt;99999,VLOOKUP($I13089,Localiza_CL[[Codcom]:[Población MINCIEN]],4,0),VLOOKUP($F13089,Localiza_CL[],4,0))</f>
        <v>-70.626637030500007</v>
      </c>
      <c r="O13089" s="31">
        <f>+IF(COVID_CL_CONFIRMA[[#This Row],[ID_Comuna]]&lt;&gt;99999,VLOOKUP($I13089,Localiza_CL[[Codcom]:[Población MINCIEN]],5,0),VLOOKUP($F13089,Localiza_CL[],5,0))</f>
        <v>-33.604364294100002</v>
      </c>
      <c r="P13089" s="23" t="str">
        <f t="shared" si="1034"/>
        <v>CHILE</v>
      </c>
    </row>
    <row r="13090" spans="1:16" x14ac:dyDescent="0.25">
      <c r="A13090" s="21" t="str">
        <f t="shared" si="1035"/>
        <v>No Informado4394713079</v>
      </c>
      <c r="B13090" s="21" t="str">
        <f>+COVID_CL_CONFIRMA[[#This Row],[Comuna]]&amp;COVID_CL_CONFIRMA[[#This Row],[Fecha]]</f>
        <v>No Informado43947</v>
      </c>
      <c r="C13090" s="21" t="str">
        <f t="shared" si="1036"/>
        <v>Metropolitana43947</v>
      </c>
      <c r="D13090" s="20">
        <f t="shared" si="1037"/>
        <v>13079</v>
      </c>
      <c r="E13090" s="17">
        <v>43947</v>
      </c>
      <c r="F13090" s="20">
        <v>13</v>
      </c>
      <c r="G13090" s="22" t="str">
        <f>+VLOOKUP($F13090,Localiza_CL[[Codreg]:[Región]],12,0)</f>
        <v>Metropolitana</v>
      </c>
      <c r="H13090" s="16" t="s">
        <v>24</v>
      </c>
      <c r="I13090" s="19">
        <f>+IFERROR(VLOOKUP(H13090,Comunas!$D$5:$E$349,2,0),99999)</f>
        <v>99999</v>
      </c>
      <c r="J13090" s="8" t="s">
        <v>24</v>
      </c>
      <c r="K13090" s="8"/>
      <c r="L13090" s="6" t="s">
        <v>24</v>
      </c>
      <c r="M13090" s="23" t="s">
        <v>19</v>
      </c>
      <c r="N13090" s="24">
        <f>+IF(COVID_CL_CONFIRMA[[#This Row],[ID_Comuna]]&lt;&gt;99999,VLOOKUP($I13090,Localiza_CL[[Codcom]:[Población MINCIEN]],4,0),VLOOKUP($F13090,Localiza_CL[],4,0))</f>
        <v>-70.626637030500007</v>
      </c>
      <c r="O13090" s="31">
        <f>+IF(COVID_CL_CONFIRMA[[#This Row],[ID_Comuna]]&lt;&gt;99999,VLOOKUP($I13090,Localiza_CL[[Codcom]:[Población MINCIEN]],5,0),VLOOKUP($F13090,Localiza_CL[],5,0))</f>
        <v>-33.604364294100002</v>
      </c>
      <c r="P13090" s="23" t="str">
        <f t="shared" si="1034"/>
        <v>CHILE</v>
      </c>
    </row>
    <row r="13091" spans="1:16" x14ac:dyDescent="0.25">
      <c r="A13091" s="21" t="str">
        <f t="shared" si="1035"/>
        <v>No Informado4394713080</v>
      </c>
      <c r="B13091" s="21" t="str">
        <f>+COVID_CL_CONFIRMA[[#This Row],[Comuna]]&amp;COVID_CL_CONFIRMA[[#This Row],[Fecha]]</f>
        <v>No Informado43947</v>
      </c>
      <c r="C13091" s="21" t="str">
        <f t="shared" si="1036"/>
        <v>Metropolitana43947</v>
      </c>
      <c r="D13091" s="20">
        <f t="shared" si="1037"/>
        <v>13080</v>
      </c>
      <c r="E13091" s="17">
        <v>43947</v>
      </c>
      <c r="F13091" s="20">
        <v>13</v>
      </c>
      <c r="G13091" s="22" t="str">
        <f>+VLOOKUP($F13091,Localiza_CL[[Codreg]:[Región]],12,0)</f>
        <v>Metropolitana</v>
      </c>
      <c r="H13091" s="16" t="s">
        <v>24</v>
      </c>
      <c r="I13091" s="19">
        <f>+IFERROR(VLOOKUP(H13091,Comunas!$D$5:$E$349,2,0),99999)</f>
        <v>99999</v>
      </c>
      <c r="J13091" s="8" t="s">
        <v>24</v>
      </c>
      <c r="K13091" s="8"/>
      <c r="L13091" s="6" t="s">
        <v>24</v>
      </c>
      <c r="M13091" s="23" t="s">
        <v>19</v>
      </c>
      <c r="N13091" s="24">
        <f>+IF(COVID_CL_CONFIRMA[[#This Row],[ID_Comuna]]&lt;&gt;99999,VLOOKUP($I13091,Localiza_CL[[Codcom]:[Población MINCIEN]],4,0),VLOOKUP($F13091,Localiza_CL[],4,0))</f>
        <v>-70.626637030500007</v>
      </c>
      <c r="O13091" s="31">
        <f>+IF(COVID_CL_CONFIRMA[[#This Row],[ID_Comuna]]&lt;&gt;99999,VLOOKUP($I13091,Localiza_CL[[Codcom]:[Población MINCIEN]],5,0),VLOOKUP($F13091,Localiza_CL[],5,0))</f>
        <v>-33.604364294100002</v>
      </c>
      <c r="P13091" s="23" t="str">
        <f t="shared" si="1034"/>
        <v>CHILE</v>
      </c>
    </row>
    <row r="13092" spans="1:16" x14ac:dyDescent="0.25">
      <c r="A13092" s="21" t="str">
        <f t="shared" si="1035"/>
        <v>No Informado4394713081</v>
      </c>
      <c r="B13092" s="21" t="str">
        <f>+COVID_CL_CONFIRMA[[#This Row],[Comuna]]&amp;COVID_CL_CONFIRMA[[#This Row],[Fecha]]</f>
        <v>No Informado43947</v>
      </c>
      <c r="C13092" s="21" t="str">
        <f t="shared" si="1036"/>
        <v>Metropolitana43947</v>
      </c>
      <c r="D13092" s="20">
        <f t="shared" si="1037"/>
        <v>13081</v>
      </c>
      <c r="E13092" s="17">
        <v>43947</v>
      </c>
      <c r="F13092" s="20">
        <v>13</v>
      </c>
      <c r="G13092" s="22" t="str">
        <f>+VLOOKUP($F13092,Localiza_CL[[Codreg]:[Región]],12,0)</f>
        <v>Metropolitana</v>
      </c>
      <c r="H13092" s="16" t="s">
        <v>24</v>
      </c>
      <c r="I13092" s="19">
        <f>+IFERROR(VLOOKUP(H13092,Comunas!$D$5:$E$349,2,0),99999)</f>
        <v>99999</v>
      </c>
      <c r="J13092" s="8" t="s">
        <v>24</v>
      </c>
      <c r="K13092" s="8"/>
      <c r="L13092" s="6" t="s">
        <v>24</v>
      </c>
      <c r="M13092" s="23" t="s">
        <v>19</v>
      </c>
      <c r="N13092" s="24">
        <f>+IF(COVID_CL_CONFIRMA[[#This Row],[ID_Comuna]]&lt;&gt;99999,VLOOKUP($I13092,Localiza_CL[[Codcom]:[Población MINCIEN]],4,0),VLOOKUP($F13092,Localiza_CL[],4,0))</f>
        <v>-70.626637030500007</v>
      </c>
      <c r="O13092" s="31">
        <f>+IF(COVID_CL_CONFIRMA[[#This Row],[ID_Comuna]]&lt;&gt;99999,VLOOKUP($I13092,Localiza_CL[[Codcom]:[Población MINCIEN]],5,0),VLOOKUP($F13092,Localiza_CL[],5,0))</f>
        <v>-33.604364294100002</v>
      </c>
      <c r="P13092" s="23" t="str">
        <f t="shared" si="1034"/>
        <v>CHILE</v>
      </c>
    </row>
    <row r="13093" spans="1:16" x14ac:dyDescent="0.25">
      <c r="A13093" s="21" t="str">
        <f t="shared" si="1035"/>
        <v>No Informado4394713082</v>
      </c>
      <c r="B13093" s="21" t="str">
        <f>+COVID_CL_CONFIRMA[[#This Row],[Comuna]]&amp;COVID_CL_CONFIRMA[[#This Row],[Fecha]]</f>
        <v>No Informado43947</v>
      </c>
      <c r="C13093" s="21" t="str">
        <f t="shared" si="1036"/>
        <v>Metropolitana43947</v>
      </c>
      <c r="D13093" s="20">
        <f t="shared" si="1037"/>
        <v>13082</v>
      </c>
      <c r="E13093" s="17">
        <v>43947</v>
      </c>
      <c r="F13093" s="20">
        <v>13</v>
      </c>
      <c r="G13093" s="22" t="str">
        <f>+VLOOKUP($F13093,Localiza_CL[[Codreg]:[Región]],12,0)</f>
        <v>Metropolitana</v>
      </c>
      <c r="H13093" s="16" t="s">
        <v>24</v>
      </c>
      <c r="I13093" s="19">
        <f>+IFERROR(VLOOKUP(H13093,Comunas!$D$5:$E$349,2,0),99999)</f>
        <v>99999</v>
      </c>
      <c r="J13093" s="8" t="s">
        <v>24</v>
      </c>
      <c r="K13093" s="8"/>
      <c r="L13093" s="6" t="s">
        <v>24</v>
      </c>
      <c r="M13093" s="23" t="s">
        <v>19</v>
      </c>
      <c r="N13093" s="24">
        <f>+IF(COVID_CL_CONFIRMA[[#This Row],[ID_Comuna]]&lt;&gt;99999,VLOOKUP($I13093,Localiza_CL[[Codcom]:[Población MINCIEN]],4,0),VLOOKUP($F13093,Localiza_CL[],4,0))</f>
        <v>-70.626637030500007</v>
      </c>
      <c r="O13093" s="31">
        <f>+IF(COVID_CL_CONFIRMA[[#This Row],[ID_Comuna]]&lt;&gt;99999,VLOOKUP($I13093,Localiza_CL[[Codcom]:[Población MINCIEN]],5,0),VLOOKUP($F13093,Localiza_CL[],5,0))</f>
        <v>-33.604364294100002</v>
      </c>
      <c r="P13093" s="23" t="str">
        <f t="shared" si="1034"/>
        <v>CHILE</v>
      </c>
    </row>
    <row r="13094" spans="1:16" x14ac:dyDescent="0.25">
      <c r="A13094" s="21" t="str">
        <f t="shared" si="1035"/>
        <v>No Informado4394713083</v>
      </c>
      <c r="B13094" s="21" t="str">
        <f>+COVID_CL_CONFIRMA[[#This Row],[Comuna]]&amp;COVID_CL_CONFIRMA[[#This Row],[Fecha]]</f>
        <v>No Informado43947</v>
      </c>
      <c r="C13094" s="21" t="str">
        <f t="shared" si="1036"/>
        <v>Metropolitana43947</v>
      </c>
      <c r="D13094" s="20">
        <f t="shared" si="1037"/>
        <v>13083</v>
      </c>
      <c r="E13094" s="17">
        <v>43947</v>
      </c>
      <c r="F13094" s="20">
        <v>13</v>
      </c>
      <c r="G13094" s="22" t="str">
        <f>+VLOOKUP($F13094,Localiza_CL[[Codreg]:[Región]],12,0)</f>
        <v>Metropolitana</v>
      </c>
      <c r="H13094" s="16" t="s">
        <v>24</v>
      </c>
      <c r="I13094" s="19">
        <f>+IFERROR(VLOOKUP(H13094,Comunas!$D$5:$E$349,2,0),99999)</f>
        <v>99999</v>
      </c>
      <c r="J13094" s="8" t="s">
        <v>24</v>
      </c>
      <c r="K13094" s="8"/>
      <c r="L13094" s="6" t="s">
        <v>24</v>
      </c>
      <c r="M13094" s="23" t="s">
        <v>19</v>
      </c>
      <c r="N13094" s="24">
        <f>+IF(COVID_CL_CONFIRMA[[#This Row],[ID_Comuna]]&lt;&gt;99999,VLOOKUP($I13094,Localiza_CL[[Codcom]:[Población MINCIEN]],4,0),VLOOKUP($F13094,Localiza_CL[],4,0))</f>
        <v>-70.626637030500007</v>
      </c>
      <c r="O13094" s="31">
        <f>+IF(COVID_CL_CONFIRMA[[#This Row],[ID_Comuna]]&lt;&gt;99999,VLOOKUP($I13094,Localiza_CL[[Codcom]:[Población MINCIEN]],5,0),VLOOKUP($F13094,Localiza_CL[],5,0))</f>
        <v>-33.604364294100002</v>
      </c>
      <c r="P13094" s="23" t="str">
        <f t="shared" si="1034"/>
        <v>CHILE</v>
      </c>
    </row>
    <row r="13095" spans="1:16" x14ac:dyDescent="0.25">
      <c r="A13095" s="21" t="str">
        <f t="shared" si="1035"/>
        <v>No Informado4394713084</v>
      </c>
      <c r="B13095" s="21" t="str">
        <f>+COVID_CL_CONFIRMA[[#This Row],[Comuna]]&amp;COVID_CL_CONFIRMA[[#This Row],[Fecha]]</f>
        <v>No Informado43947</v>
      </c>
      <c r="C13095" s="21" t="str">
        <f t="shared" si="1036"/>
        <v>Metropolitana43947</v>
      </c>
      <c r="D13095" s="20">
        <f t="shared" si="1037"/>
        <v>13084</v>
      </c>
      <c r="E13095" s="17">
        <v>43947</v>
      </c>
      <c r="F13095" s="20">
        <v>13</v>
      </c>
      <c r="G13095" s="22" t="str">
        <f>+VLOOKUP($F13095,Localiza_CL[[Codreg]:[Región]],12,0)</f>
        <v>Metropolitana</v>
      </c>
      <c r="H13095" s="16" t="s">
        <v>24</v>
      </c>
      <c r="I13095" s="19">
        <f>+IFERROR(VLOOKUP(H13095,Comunas!$D$5:$E$349,2,0),99999)</f>
        <v>99999</v>
      </c>
      <c r="J13095" s="8" t="s">
        <v>24</v>
      </c>
      <c r="K13095" s="8"/>
      <c r="L13095" s="6" t="s">
        <v>24</v>
      </c>
      <c r="M13095" s="23" t="s">
        <v>19</v>
      </c>
      <c r="N13095" s="24">
        <f>+IF(COVID_CL_CONFIRMA[[#This Row],[ID_Comuna]]&lt;&gt;99999,VLOOKUP($I13095,Localiza_CL[[Codcom]:[Población MINCIEN]],4,0),VLOOKUP($F13095,Localiza_CL[],4,0))</f>
        <v>-70.626637030500007</v>
      </c>
      <c r="O13095" s="31">
        <f>+IF(COVID_CL_CONFIRMA[[#This Row],[ID_Comuna]]&lt;&gt;99999,VLOOKUP($I13095,Localiza_CL[[Codcom]:[Población MINCIEN]],5,0),VLOOKUP($F13095,Localiza_CL[],5,0))</f>
        <v>-33.604364294100002</v>
      </c>
      <c r="P13095" s="23" t="str">
        <f t="shared" si="1034"/>
        <v>CHILE</v>
      </c>
    </row>
    <row r="13096" spans="1:16" x14ac:dyDescent="0.25">
      <c r="A13096" s="21" t="str">
        <f t="shared" si="1035"/>
        <v>No Informado4394713085</v>
      </c>
      <c r="B13096" s="21" t="str">
        <f>+COVID_CL_CONFIRMA[[#This Row],[Comuna]]&amp;COVID_CL_CONFIRMA[[#This Row],[Fecha]]</f>
        <v>No Informado43947</v>
      </c>
      <c r="C13096" s="21" t="str">
        <f t="shared" si="1036"/>
        <v>Metropolitana43947</v>
      </c>
      <c r="D13096" s="20">
        <f t="shared" si="1037"/>
        <v>13085</v>
      </c>
      <c r="E13096" s="17">
        <v>43947</v>
      </c>
      <c r="F13096" s="20">
        <v>13</v>
      </c>
      <c r="G13096" s="22" t="str">
        <f>+VLOOKUP($F13096,Localiza_CL[[Codreg]:[Región]],12,0)</f>
        <v>Metropolitana</v>
      </c>
      <c r="H13096" s="16" t="s">
        <v>24</v>
      </c>
      <c r="I13096" s="19">
        <f>+IFERROR(VLOOKUP(H13096,Comunas!$D$5:$E$349,2,0),99999)</f>
        <v>99999</v>
      </c>
      <c r="J13096" s="8" t="s">
        <v>24</v>
      </c>
      <c r="K13096" s="8"/>
      <c r="L13096" s="6" t="s">
        <v>24</v>
      </c>
      <c r="M13096" s="23" t="s">
        <v>19</v>
      </c>
      <c r="N13096" s="24">
        <f>+IF(COVID_CL_CONFIRMA[[#This Row],[ID_Comuna]]&lt;&gt;99999,VLOOKUP($I13096,Localiza_CL[[Codcom]:[Población MINCIEN]],4,0),VLOOKUP($F13096,Localiza_CL[],4,0))</f>
        <v>-70.626637030500007</v>
      </c>
      <c r="O13096" s="31">
        <f>+IF(COVID_CL_CONFIRMA[[#This Row],[ID_Comuna]]&lt;&gt;99999,VLOOKUP($I13096,Localiza_CL[[Codcom]:[Población MINCIEN]],5,0),VLOOKUP($F13096,Localiza_CL[],5,0))</f>
        <v>-33.604364294100002</v>
      </c>
      <c r="P13096" s="23" t="str">
        <f t="shared" si="1034"/>
        <v>CHILE</v>
      </c>
    </row>
    <row r="13097" spans="1:16" x14ac:dyDescent="0.25">
      <c r="A13097" s="21" t="str">
        <f t="shared" si="1035"/>
        <v>No Informado4394713086</v>
      </c>
      <c r="B13097" s="21" t="str">
        <f>+COVID_CL_CONFIRMA[[#This Row],[Comuna]]&amp;COVID_CL_CONFIRMA[[#This Row],[Fecha]]</f>
        <v>No Informado43947</v>
      </c>
      <c r="C13097" s="21" t="str">
        <f t="shared" si="1036"/>
        <v>Metropolitana43947</v>
      </c>
      <c r="D13097" s="20">
        <f t="shared" si="1037"/>
        <v>13086</v>
      </c>
      <c r="E13097" s="17">
        <v>43947</v>
      </c>
      <c r="F13097" s="20">
        <v>13</v>
      </c>
      <c r="G13097" s="22" t="str">
        <f>+VLOOKUP($F13097,Localiza_CL[[Codreg]:[Región]],12,0)</f>
        <v>Metropolitana</v>
      </c>
      <c r="H13097" s="16" t="s">
        <v>24</v>
      </c>
      <c r="I13097" s="19">
        <f>+IFERROR(VLOOKUP(H13097,Comunas!$D$5:$E$349,2,0),99999)</f>
        <v>99999</v>
      </c>
      <c r="J13097" s="8" t="s">
        <v>24</v>
      </c>
      <c r="K13097" s="8"/>
      <c r="L13097" s="6" t="s">
        <v>24</v>
      </c>
      <c r="M13097" s="23" t="s">
        <v>19</v>
      </c>
      <c r="N13097" s="24">
        <f>+IF(COVID_CL_CONFIRMA[[#This Row],[ID_Comuna]]&lt;&gt;99999,VLOOKUP($I13097,Localiza_CL[[Codcom]:[Población MINCIEN]],4,0),VLOOKUP($F13097,Localiza_CL[],4,0))</f>
        <v>-70.626637030500007</v>
      </c>
      <c r="O13097" s="31">
        <f>+IF(COVID_CL_CONFIRMA[[#This Row],[ID_Comuna]]&lt;&gt;99999,VLOOKUP($I13097,Localiza_CL[[Codcom]:[Población MINCIEN]],5,0),VLOOKUP($F13097,Localiza_CL[],5,0))</f>
        <v>-33.604364294100002</v>
      </c>
      <c r="P13097" s="23" t="str">
        <f t="shared" si="1034"/>
        <v>CHILE</v>
      </c>
    </row>
    <row r="13098" spans="1:16" x14ac:dyDescent="0.25">
      <c r="A13098" s="21" t="str">
        <f t="shared" si="1035"/>
        <v>No Informado4394713087</v>
      </c>
      <c r="B13098" s="21" t="str">
        <f>+COVID_CL_CONFIRMA[[#This Row],[Comuna]]&amp;COVID_CL_CONFIRMA[[#This Row],[Fecha]]</f>
        <v>No Informado43947</v>
      </c>
      <c r="C13098" s="21" t="str">
        <f t="shared" si="1036"/>
        <v>Metropolitana43947</v>
      </c>
      <c r="D13098" s="20">
        <f t="shared" si="1037"/>
        <v>13087</v>
      </c>
      <c r="E13098" s="17">
        <v>43947</v>
      </c>
      <c r="F13098" s="20">
        <v>13</v>
      </c>
      <c r="G13098" s="22" t="str">
        <f>+VLOOKUP($F13098,Localiza_CL[[Codreg]:[Región]],12,0)</f>
        <v>Metropolitana</v>
      </c>
      <c r="H13098" s="16" t="s">
        <v>24</v>
      </c>
      <c r="I13098" s="19">
        <f>+IFERROR(VLOOKUP(H13098,Comunas!$D$5:$E$349,2,0),99999)</f>
        <v>99999</v>
      </c>
      <c r="J13098" s="8" t="s">
        <v>24</v>
      </c>
      <c r="K13098" s="8"/>
      <c r="L13098" s="6" t="s">
        <v>24</v>
      </c>
      <c r="M13098" s="23" t="s">
        <v>19</v>
      </c>
      <c r="N13098" s="24">
        <f>+IF(COVID_CL_CONFIRMA[[#This Row],[ID_Comuna]]&lt;&gt;99999,VLOOKUP($I13098,Localiza_CL[[Codcom]:[Población MINCIEN]],4,0),VLOOKUP($F13098,Localiza_CL[],4,0))</f>
        <v>-70.626637030500007</v>
      </c>
      <c r="O13098" s="31">
        <f>+IF(COVID_CL_CONFIRMA[[#This Row],[ID_Comuna]]&lt;&gt;99999,VLOOKUP($I13098,Localiza_CL[[Codcom]:[Población MINCIEN]],5,0),VLOOKUP($F13098,Localiza_CL[],5,0))</f>
        <v>-33.604364294100002</v>
      </c>
      <c r="P13098" s="23" t="str">
        <f t="shared" si="1034"/>
        <v>CHILE</v>
      </c>
    </row>
    <row r="13099" spans="1:16" x14ac:dyDescent="0.25">
      <c r="A13099" s="21" t="str">
        <f t="shared" si="1035"/>
        <v>No Informado4394713088</v>
      </c>
      <c r="B13099" s="21" t="str">
        <f>+COVID_CL_CONFIRMA[[#This Row],[Comuna]]&amp;COVID_CL_CONFIRMA[[#This Row],[Fecha]]</f>
        <v>No Informado43947</v>
      </c>
      <c r="C13099" s="21" t="str">
        <f t="shared" si="1036"/>
        <v>Metropolitana43947</v>
      </c>
      <c r="D13099" s="20">
        <f t="shared" si="1037"/>
        <v>13088</v>
      </c>
      <c r="E13099" s="17">
        <v>43947</v>
      </c>
      <c r="F13099" s="20">
        <v>13</v>
      </c>
      <c r="G13099" s="22" t="str">
        <f>+VLOOKUP($F13099,Localiza_CL[[Codreg]:[Región]],12,0)</f>
        <v>Metropolitana</v>
      </c>
      <c r="H13099" s="16" t="s">
        <v>24</v>
      </c>
      <c r="I13099" s="19">
        <f>+IFERROR(VLOOKUP(H13099,Comunas!$D$5:$E$349,2,0),99999)</f>
        <v>99999</v>
      </c>
      <c r="J13099" s="8" t="s">
        <v>24</v>
      </c>
      <c r="K13099" s="8"/>
      <c r="L13099" s="6" t="s">
        <v>24</v>
      </c>
      <c r="M13099" s="23" t="s">
        <v>19</v>
      </c>
      <c r="N13099" s="24">
        <f>+IF(COVID_CL_CONFIRMA[[#This Row],[ID_Comuna]]&lt;&gt;99999,VLOOKUP($I13099,Localiza_CL[[Codcom]:[Población MINCIEN]],4,0),VLOOKUP($F13099,Localiza_CL[],4,0))</f>
        <v>-70.626637030500007</v>
      </c>
      <c r="O13099" s="31">
        <f>+IF(COVID_CL_CONFIRMA[[#This Row],[ID_Comuna]]&lt;&gt;99999,VLOOKUP($I13099,Localiza_CL[[Codcom]:[Población MINCIEN]],5,0),VLOOKUP($F13099,Localiza_CL[],5,0))</f>
        <v>-33.604364294100002</v>
      </c>
      <c r="P13099" s="23" t="str">
        <f t="shared" si="1034"/>
        <v>CHILE</v>
      </c>
    </row>
    <row r="13100" spans="1:16" x14ac:dyDescent="0.25">
      <c r="A13100" s="21" t="str">
        <f t="shared" si="1035"/>
        <v>No Informado4394713089</v>
      </c>
      <c r="B13100" s="21" t="str">
        <f>+COVID_CL_CONFIRMA[[#This Row],[Comuna]]&amp;COVID_CL_CONFIRMA[[#This Row],[Fecha]]</f>
        <v>No Informado43947</v>
      </c>
      <c r="C13100" s="21" t="str">
        <f t="shared" si="1036"/>
        <v>Metropolitana43947</v>
      </c>
      <c r="D13100" s="20">
        <f t="shared" si="1037"/>
        <v>13089</v>
      </c>
      <c r="E13100" s="17">
        <v>43947</v>
      </c>
      <c r="F13100" s="20">
        <v>13</v>
      </c>
      <c r="G13100" s="22" t="str">
        <f>+VLOOKUP($F13100,Localiza_CL[[Codreg]:[Región]],12,0)</f>
        <v>Metropolitana</v>
      </c>
      <c r="H13100" s="16" t="s">
        <v>24</v>
      </c>
      <c r="I13100" s="19">
        <f>+IFERROR(VLOOKUP(H13100,Comunas!$D$5:$E$349,2,0),99999)</f>
        <v>99999</v>
      </c>
      <c r="J13100" s="8" t="s">
        <v>24</v>
      </c>
      <c r="K13100" s="8"/>
      <c r="L13100" s="6" t="s">
        <v>24</v>
      </c>
      <c r="M13100" s="23" t="s">
        <v>19</v>
      </c>
      <c r="N13100" s="24">
        <f>+IF(COVID_CL_CONFIRMA[[#This Row],[ID_Comuna]]&lt;&gt;99999,VLOOKUP($I13100,Localiza_CL[[Codcom]:[Población MINCIEN]],4,0),VLOOKUP($F13100,Localiza_CL[],4,0))</f>
        <v>-70.626637030500007</v>
      </c>
      <c r="O13100" s="31">
        <f>+IF(COVID_CL_CONFIRMA[[#This Row],[ID_Comuna]]&lt;&gt;99999,VLOOKUP($I13100,Localiza_CL[[Codcom]:[Población MINCIEN]],5,0),VLOOKUP($F13100,Localiza_CL[],5,0))</f>
        <v>-33.604364294100002</v>
      </c>
      <c r="P13100" s="23" t="str">
        <f t="shared" si="1034"/>
        <v>CHILE</v>
      </c>
    </row>
    <row r="13101" spans="1:16" x14ac:dyDescent="0.25">
      <c r="A13101" s="21" t="str">
        <f t="shared" si="1035"/>
        <v>No Informado4394713090</v>
      </c>
      <c r="B13101" s="21" t="str">
        <f>+COVID_CL_CONFIRMA[[#This Row],[Comuna]]&amp;COVID_CL_CONFIRMA[[#This Row],[Fecha]]</f>
        <v>No Informado43947</v>
      </c>
      <c r="C13101" s="21" t="str">
        <f t="shared" si="1036"/>
        <v>Metropolitana43947</v>
      </c>
      <c r="D13101" s="20">
        <f t="shared" si="1037"/>
        <v>13090</v>
      </c>
      <c r="E13101" s="17">
        <v>43947</v>
      </c>
      <c r="F13101" s="20">
        <v>13</v>
      </c>
      <c r="G13101" s="22" t="str">
        <f>+VLOOKUP($F13101,Localiza_CL[[Codreg]:[Región]],12,0)</f>
        <v>Metropolitana</v>
      </c>
      <c r="H13101" s="16" t="s">
        <v>24</v>
      </c>
      <c r="I13101" s="19">
        <f>+IFERROR(VLOOKUP(H13101,Comunas!$D$5:$E$349,2,0),99999)</f>
        <v>99999</v>
      </c>
      <c r="J13101" s="8" t="s">
        <v>24</v>
      </c>
      <c r="K13101" s="8"/>
      <c r="L13101" s="6" t="s">
        <v>24</v>
      </c>
      <c r="M13101" s="23" t="s">
        <v>19</v>
      </c>
      <c r="N13101" s="24">
        <f>+IF(COVID_CL_CONFIRMA[[#This Row],[ID_Comuna]]&lt;&gt;99999,VLOOKUP($I13101,Localiza_CL[[Codcom]:[Población MINCIEN]],4,0),VLOOKUP($F13101,Localiza_CL[],4,0))</f>
        <v>-70.626637030500007</v>
      </c>
      <c r="O13101" s="31">
        <f>+IF(COVID_CL_CONFIRMA[[#This Row],[ID_Comuna]]&lt;&gt;99999,VLOOKUP($I13101,Localiza_CL[[Codcom]:[Población MINCIEN]],5,0),VLOOKUP($F13101,Localiza_CL[],5,0))</f>
        <v>-33.604364294100002</v>
      </c>
      <c r="P13101" s="23" t="str">
        <f t="shared" si="1034"/>
        <v>CHILE</v>
      </c>
    </row>
    <row r="13102" spans="1:16" x14ac:dyDescent="0.25">
      <c r="A13102" s="21" t="str">
        <f t="shared" si="1035"/>
        <v>No Informado4394713091</v>
      </c>
      <c r="B13102" s="21" t="str">
        <f>+COVID_CL_CONFIRMA[[#This Row],[Comuna]]&amp;COVID_CL_CONFIRMA[[#This Row],[Fecha]]</f>
        <v>No Informado43947</v>
      </c>
      <c r="C13102" s="21" t="str">
        <f t="shared" si="1036"/>
        <v>Metropolitana43947</v>
      </c>
      <c r="D13102" s="20">
        <f t="shared" si="1037"/>
        <v>13091</v>
      </c>
      <c r="E13102" s="17">
        <v>43947</v>
      </c>
      <c r="F13102" s="20">
        <v>13</v>
      </c>
      <c r="G13102" s="22" t="str">
        <f>+VLOOKUP($F13102,Localiza_CL[[Codreg]:[Región]],12,0)</f>
        <v>Metropolitana</v>
      </c>
      <c r="H13102" s="16" t="s">
        <v>24</v>
      </c>
      <c r="I13102" s="19">
        <f>+IFERROR(VLOOKUP(H13102,Comunas!$D$5:$E$349,2,0),99999)</f>
        <v>99999</v>
      </c>
      <c r="J13102" s="8" t="s">
        <v>24</v>
      </c>
      <c r="K13102" s="8"/>
      <c r="L13102" s="6" t="s">
        <v>24</v>
      </c>
      <c r="M13102" s="23" t="s">
        <v>19</v>
      </c>
      <c r="N13102" s="24">
        <f>+IF(COVID_CL_CONFIRMA[[#This Row],[ID_Comuna]]&lt;&gt;99999,VLOOKUP($I13102,Localiza_CL[[Codcom]:[Población MINCIEN]],4,0),VLOOKUP($F13102,Localiza_CL[],4,0))</f>
        <v>-70.626637030500007</v>
      </c>
      <c r="O13102" s="31">
        <f>+IF(COVID_CL_CONFIRMA[[#This Row],[ID_Comuna]]&lt;&gt;99999,VLOOKUP($I13102,Localiza_CL[[Codcom]:[Población MINCIEN]],5,0),VLOOKUP($F13102,Localiza_CL[],5,0))</f>
        <v>-33.604364294100002</v>
      </c>
      <c r="P13102" s="23" t="str">
        <f t="shared" si="1034"/>
        <v>CHILE</v>
      </c>
    </row>
    <row r="13103" spans="1:16" x14ac:dyDescent="0.25">
      <c r="A13103" s="21" t="str">
        <f t="shared" si="1035"/>
        <v>No Informado4394713092</v>
      </c>
      <c r="B13103" s="21" t="str">
        <f>+COVID_CL_CONFIRMA[[#This Row],[Comuna]]&amp;COVID_CL_CONFIRMA[[#This Row],[Fecha]]</f>
        <v>No Informado43947</v>
      </c>
      <c r="C13103" s="21" t="str">
        <f t="shared" si="1036"/>
        <v>Metropolitana43947</v>
      </c>
      <c r="D13103" s="20">
        <f t="shared" si="1037"/>
        <v>13092</v>
      </c>
      <c r="E13103" s="17">
        <v>43947</v>
      </c>
      <c r="F13103" s="20">
        <v>13</v>
      </c>
      <c r="G13103" s="22" t="str">
        <f>+VLOOKUP($F13103,Localiza_CL[[Codreg]:[Región]],12,0)</f>
        <v>Metropolitana</v>
      </c>
      <c r="H13103" s="16" t="s">
        <v>24</v>
      </c>
      <c r="I13103" s="19">
        <f>+IFERROR(VLOOKUP(H13103,Comunas!$D$5:$E$349,2,0),99999)</f>
        <v>99999</v>
      </c>
      <c r="J13103" s="8" t="s">
        <v>24</v>
      </c>
      <c r="K13103" s="8"/>
      <c r="L13103" s="6" t="s">
        <v>24</v>
      </c>
      <c r="M13103" s="23" t="s">
        <v>19</v>
      </c>
      <c r="N13103" s="24">
        <f>+IF(COVID_CL_CONFIRMA[[#This Row],[ID_Comuna]]&lt;&gt;99999,VLOOKUP($I13103,Localiza_CL[[Codcom]:[Población MINCIEN]],4,0),VLOOKUP($F13103,Localiza_CL[],4,0))</f>
        <v>-70.626637030500007</v>
      </c>
      <c r="O13103" s="31">
        <f>+IF(COVID_CL_CONFIRMA[[#This Row],[ID_Comuna]]&lt;&gt;99999,VLOOKUP($I13103,Localiza_CL[[Codcom]:[Población MINCIEN]],5,0),VLOOKUP($F13103,Localiza_CL[],5,0))</f>
        <v>-33.604364294100002</v>
      </c>
      <c r="P13103" s="23" t="str">
        <f t="shared" si="1034"/>
        <v>CHILE</v>
      </c>
    </row>
    <row r="13104" spans="1:16" x14ac:dyDescent="0.25">
      <c r="A13104" s="21" t="str">
        <f t="shared" si="1035"/>
        <v>No Informado4394713093</v>
      </c>
      <c r="B13104" s="21" t="str">
        <f>+COVID_CL_CONFIRMA[[#This Row],[Comuna]]&amp;COVID_CL_CONFIRMA[[#This Row],[Fecha]]</f>
        <v>No Informado43947</v>
      </c>
      <c r="C13104" s="21" t="str">
        <f t="shared" si="1036"/>
        <v>Metropolitana43947</v>
      </c>
      <c r="D13104" s="20">
        <f t="shared" si="1037"/>
        <v>13093</v>
      </c>
      <c r="E13104" s="17">
        <v>43947</v>
      </c>
      <c r="F13104" s="20">
        <v>13</v>
      </c>
      <c r="G13104" s="22" t="str">
        <f>+VLOOKUP($F13104,Localiza_CL[[Codreg]:[Región]],12,0)</f>
        <v>Metropolitana</v>
      </c>
      <c r="H13104" s="16" t="s">
        <v>24</v>
      </c>
      <c r="I13104" s="19">
        <f>+IFERROR(VLOOKUP(H13104,Comunas!$D$5:$E$349,2,0),99999)</f>
        <v>99999</v>
      </c>
      <c r="J13104" s="8" t="s">
        <v>24</v>
      </c>
      <c r="K13104" s="8"/>
      <c r="L13104" s="6" t="s">
        <v>24</v>
      </c>
      <c r="M13104" s="23" t="s">
        <v>19</v>
      </c>
      <c r="N13104" s="24">
        <f>+IF(COVID_CL_CONFIRMA[[#This Row],[ID_Comuna]]&lt;&gt;99999,VLOOKUP($I13104,Localiza_CL[[Codcom]:[Población MINCIEN]],4,0),VLOOKUP($F13104,Localiza_CL[],4,0))</f>
        <v>-70.626637030500007</v>
      </c>
      <c r="O13104" s="31">
        <f>+IF(COVID_CL_CONFIRMA[[#This Row],[ID_Comuna]]&lt;&gt;99999,VLOOKUP($I13104,Localiza_CL[[Codcom]:[Población MINCIEN]],5,0),VLOOKUP($F13104,Localiza_CL[],5,0))</f>
        <v>-33.604364294100002</v>
      </c>
      <c r="P13104" s="23" t="str">
        <f t="shared" si="1034"/>
        <v>CHILE</v>
      </c>
    </row>
    <row r="13105" spans="1:16" x14ac:dyDescent="0.25">
      <c r="A13105" s="21" t="str">
        <f t="shared" si="1035"/>
        <v>No Informado4394713094</v>
      </c>
      <c r="B13105" s="21" t="str">
        <f>+COVID_CL_CONFIRMA[[#This Row],[Comuna]]&amp;COVID_CL_CONFIRMA[[#This Row],[Fecha]]</f>
        <v>No Informado43947</v>
      </c>
      <c r="C13105" s="21" t="str">
        <f t="shared" si="1036"/>
        <v>Metropolitana43947</v>
      </c>
      <c r="D13105" s="20">
        <f t="shared" si="1037"/>
        <v>13094</v>
      </c>
      <c r="E13105" s="17">
        <v>43947</v>
      </c>
      <c r="F13105" s="20">
        <v>13</v>
      </c>
      <c r="G13105" s="22" t="str">
        <f>+VLOOKUP($F13105,Localiza_CL[[Codreg]:[Región]],12,0)</f>
        <v>Metropolitana</v>
      </c>
      <c r="H13105" s="16" t="s">
        <v>24</v>
      </c>
      <c r="I13105" s="19">
        <f>+IFERROR(VLOOKUP(H13105,Comunas!$D$5:$E$349,2,0),99999)</f>
        <v>99999</v>
      </c>
      <c r="J13105" s="8" t="s">
        <v>24</v>
      </c>
      <c r="K13105" s="8"/>
      <c r="L13105" s="6" t="s">
        <v>24</v>
      </c>
      <c r="M13105" s="23" t="s">
        <v>19</v>
      </c>
      <c r="N13105" s="24">
        <f>+IF(COVID_CL_CONFIRMA[[#This Row],[ID_Comuna]]&lt;&gt;99999,VLOOKUP($I13105,Localiza_CL[[Codcom]:[Población MINCIEN]],4,0),VLOOKUP($F13105,Localiza_CL[],4,0))</f>
        <v>-70.626637030500007</v>
      </c>
      <c r="O13105" s="31">
        <f>+IF(COVID_CL_CONFIRMA[[#This Row],[ID_Comuna]]&lt;&gt;99999,VLOOKUP($I13105,Localiza_CL[[Codcom]:[Población MINCIEN]],5,0),VLOOKUP($F13105,Localiza_CL[],5,0))</f>
        <v>-33.604364294100002</v>
      </c>
      <c r="P13105" s="23" t="str">
        <f t="shared" si="1034"/>
        <v>CHILE</v>
      </c>
    </row>
    <row r="13106" spans="1:16" x14ac:dyDescent="0.25">
      <c r="A13106" s="21" t="str">
        <f t="shared" si="1035"/>
        <v>No Informado4394713095</v>
      </c>
      <c r="B13106" s="21" t="str">
        <f>+COVID_CL_CONFIRMA[[#This Row],[Comuna]]&amp;COVID_CL_CONFIRMA[[#This Row],[Fecha]]</f>
        <v>No Informado43947</v>
      </c>
      <c r="C13106" s="21" t="str">
        <f t="shared" si="1036"/>
        <v>Metropolitana43947</v>
      </c>
      <c r="D13106" s="20">
        <f t="shared" si="1037"/>
        <v>13095</v>
      </c>
      <c r="E13106" s="17">
        <v>43947</v>
      </c>
      <c r="F13106" s="20">
        <v>13</v>
      </c>
      <c r="G13106" s="22" t="str">
        <f>+VLOOKUP($F13106,Localiza_CL[[Codreg]:[Región]],12,0)</f>
        <v>Metropolitana</v>
      </c>
      <c r="H13106" s="16" t="s">
        <v>24</v>
      </c>
      <c r="I13106" s="19">
        <f>+IFERROR(VLOOKUP(H13106,Comunas!$D$5:$E$349,2,0),99999)</f>
        <v>99999</v>
      </c>
      <c r="J13106" s="8" t="s">
        <v>24</v>
      </c>
      <c r="K13106" s="8"/>
      <c r="L13106" s="6" t="s">
        <v>24</v>
      </c>
      <c r="M13106" s="23" t="s">
        <v>19</v>
      </c>
      <c r="N13106" s="24">
        <f>+IF(COVID_CL_CONFIRMA[[#This Row],[ID_Comuna]]&lt;&gt;99999,VLOOKUP($I13106,Localiza_CL[[Codcom]:[Población MINCIEN]],4,0),VLOOKUP($F13106,Localiza_CL[],4,0))</f>
        <v>-70.626637030500007</v>
      </c>
      <c r="O13106" s="31">
        <f>+IF(COVID_CL_CONFIRMA[[#This Row],[ID_Comuna]]&lt;&gt;99999,VLOOKUP($I13106,Localiza_CL[[Codcom]:[Población MINCIEN]],5,0),VLOOKUP($F13106,Localiza_CL[],5,0))</f>
        <v>-33.604364294100002</v>
      </c>
      <c r="P13106" s="23" t="str">
        <f t="shared" si="1034"/>
        <v>CHILE</v>
      </c>
    </row>
    <row r="13107" spans="1:16" x14ac:dyDescent="0.25">
      <c r="A13107" s="21" t="str">
        <f t="shared" si="1035"/>
        <v>No Informado4394713096</v>
      </c>
      <c r="B13107" s="21" t="str">
        <f>+COVID_CL_CONFIRMA[[#This Row],[Comuna]]&amp;COVID_CL_CONFIRMA[[#This Row],[Fecha]]</f>
        <v>No Informado43947</v>
      </c>
      <c r="C13107" s="21" t="str">
        <f t="shared" si="1036"/>
        <v>Metropolitana43947</v>
      </c>
      <c r="D13107" s="20">
        <f t="shared" si="1037"/>
        <v>13096</v>
      </c>
      <c r="E13107" s="17">
        <v>43947</v>
      </c>
      <c r="F13107" s="20">
        <v>13</v>
      </c>
      <c r="G13107" s="22" t="str">
        <f>+VLOOKUP($F13107,Localiza_CL[[Codreg]:[Región]],12,0)</f>
        <v>Metropolitana</v>
      </c>
      <c r="H13107" s="16" t="s">
        <v>24</v>
      </c>
      <c r="I13107" s="19">
        <f>+IFERROR(VLOOKUP(H13107,Comunas!$D$5:$E$349,2,0),99999)</f>
        <v>99999</v>
      </c>
      <c r="J13107" s="8" t="s">
        <v>24</v>
      </c>
      <c r="K13107" s="8"/>
      <c r="L13107" s="6" t="s">
        <v>24</v>
      </c>
      <c r="M13107" s="23" t="s">
        <v>19</v>
      </c>
      <c r="N13107" s="24">
        <f>+IF(COVID_CL_CONFIRMA[[#This Row],[ID_Comuna]]&lt;&gt;99999,VLOOKUP($I13107,Localiza_CL[[Codcom]:[Población MINCIEN]],4,0),VLOOKUP($F13107,Localiza_CL[],4,0))</f>
        <v>-70.626637030500007</v>
      </c>
      <c r="O13107" s="31">
        <f>+IF(COVID_CL_CONFIRMA[[#This Row],[ID_Comuna]]&lt;&gt;99999,VLOOKUP($I13107,Localiza_CL[[Codcom]:[Población MINCIEN]],5,0),VLOOKUP($F13107,Localiza_CL[],5,0))</f>
        <v>-33.604364294100002</v>
      </c>
      <c r="P13107" s="23" t="str">
        <f t="shared" si="1034"/>
        <v>CHILE</v>
      </c>
    </row>
    <row r="13108" spans="1:16" x14ac:dyDescent="0.25">
      <c r="A13108" s="21" t="str">
        <f t="shared" si="1035"/>
        <v>No Informado4394713097</v>
      </c>
      <c r="B13108" s="21" t="str">
        <f>+COVID_CL_CONFIRMA[[#This Row],[Comuna]]&amp;COVID_CL_CONFIRMA[[#This Row],[Fecha]]</f>
        <v>No Informado43947</v>
      </c>
      <c r="C13108" s="21" t="str">
        <f t="shared" si="1036"/>
        <v>Metropolitana43947</v>
      </c>
      <c r="D13108" s="20">
        <f t="shared" si="1037"/>
        <v>13097</v>
      </c>
      <c r="E13108" s="17">
        <v>43947</v>
      </c>
      <c r="F13108" s="20">
        <v>13</v>
      </c>
      <c r="G13108" s="22" t="str">
        <f>+VLOOKUP($F13108,Localiza_CL[[Codreg]:[Región]],12,0)</f>
        <v>Metropolitana</v>
      </c>
      <c r="H13108" s="16" t="s">
        <v>24</v>
      </c>
      <c r="I13108" s="19">
        <f>+IFERROR(VLOOKUP(H13108,Comunas!$D$5:$E$349,2,0),99999)</f>
        <v>99999</v>
      </c>
      <c r="J13108" s="8" t="s">
        <v>24</v>
      </c>
      <c r="K13108" s="8"/>
      <c r="L13108" s="6" t="s">
        <v>24</v>
      </c>
      <c r="M13108" s="23" t="s">
        <v>19</v>
      </c>
      <c r="N13108" s="24">
        <f>+IF(COVID_CL_CONFIRMA[[#This Row],[ID_Comuna]]&lt;&gt;99999,VLOOKUP($I13108,Localiza_CL[[Codcom]:[Población MINCIEN]],4,0),VLOOKUP($F13108,Localiza_CL[],4,0))</f>
        <v>-70.626637030500007</v>
      </c>
      <c r="O13108" s="31">
        <f>+IF(COVID_CL_CONFIRMA[[#This Row],[ID_Comuna]]&lt;&gt;99999,VLOOKUP($I13108,Localiza_CL[[Codcom]:[Población MINCIEN]],5,0),VLOOKUP($F13108,Localiza_CL[],5,0))</f>
        <v>-33.604364294100002</v>
      </c>
      <c r="P13108" s="23" t="str">
        <f t="shared" si="1034"/>
        <v>CHILE</v>
      </c>
    </row>
    <row r="13109" spans="1:16" x14ac:dyDescent="0.25">
      <c r="A13109" s="21" t="str">
        <f t="shared" si="1035"/>
        <v>No Informado4394713098</v>
      </c>
      <c r="B13109" s="21" t="str">
        <f>+COVID_CL_CONFIRMA[[#This Row],[Comuna]]&amp;COVID_CL_CONFIRMA[[#This Row],[Fecha]]</f>
        <v>No Informado43947</v>
      </c>
      <c r="C13109" s="21" t="str">
        <f t="shared" si="1036"/>
        <v>Metropolitana43947</v>
      </c>
      <c r="D13109" s="20">
        <f t="shared" si="1037"/>
        <v>13098</v>
      </c>
      <c r="E13109" s="17">
        <v>43947</v>
      </c>
      <c r="F13109" s="20">
        <v>13</v>
      </c>
      <c r="G13109" s="22" t="str">
        <f>+VLOOKUP($F13109,Localiza_CL[[Codreg]:[Región]],12,0)</f>
        <v>Metropolitana</v>
      </c>
      <c r="H13109" s="16" t="s">
        <v>24</v>
      </c>
      <c r="I13109" s="19">
        <f>+IFERROR(VLOOKUP(H13109,Comunas!$D$5:$E$349,2,0),99999)</f>
        <v>99999</v>
      </c>
      <c r="J13109" s="8" t="s">
        <v>24</v>
      </c>
      <c r="K13109" s="8"/>
      <c r="L13109" s="6" t="s">
        <v>24</v>
      </c>
      <c r="M13109" s="23" t="s">
        <v>19</v>
      </c>
      <c r="N13109" s="24">
        <f>+IF(COVID_CL_CONFIRMA[[#This Row],[ID_Comuna]]&lt;&gt;99999,VLOOKUP($I13109,Localiza_CL[[Codcom]:[Población MINCIEN]],4,0),VLOOKUP($F13109,Localiza_CL[],4,0))</f>
        <v>-70.626637030500007</v>
      </c>
      <c r="O13109" s="31">
        <f>+IF(COVID_CL_CONFIRMA[[#This Row],[ID_Comuna]]&lt;&gt;99999,VLOOKUP($I13109,Localiza_CL[[Codcom]:[Población MINCIEN]],5,0),VLOOKUP($F13109,Localiza_CL[],5,0))</f>
        <v>-33.604364294100002</v>
      </c>
      <c r="P13109" s="23" t="str">
        <f t="shared" si="1034"/>
        <v>CHILE</v>
      </c>
    </row>
    <row r="13110" spans="1:16" x14ac:dyDescent="0.25">
      <c r="A13110" s="21" t="str">
        <f t="shared" si="1035"/>
        <v>No Informado4394713099</v>
      </c>
      <c r="B13110" s="21" t="str">
        <f>+COVID_CL_CONFIRMA[[#This Row],[Comuna]]&amp;COVID_CL_CONFIRMA[[#This Row],[Fecha]]</f>
        <v>No Informado43947</v>
      </c>
      <c r="C13110" s="21" t="str">
        <f t="shared" si="1036"/>
        <v>Metropolitana43947</v>
      </c>
      <c r="D13110" s="20">
        <f t="shared" si="1037"/>
        <v>13099</v>
      </c>
      <c r="E13110" s="17">
        <v>43947</v>
      </c>
      <c r="F13110" s="20">
        <v>13</v>
      </c>
      <c r="G13110" s="22" t="str">
        <f>+VLOOKUP($F13110,Localiza_CL[[Codreg]:[Región]],12,0)</f>
        <v>Metropolitana</v>
      </c>
      <c r="H13110" s="16" t="s">
        <v>24</v>
      </c>
      <c r="I13110" s="19">
        <f>+IFERROR(VLOOKUP(H13110,Comunas!$D$5:$E$349,2,0),99999)</f>
        <v>99999</v>
      </c>
      <c r="J13110" s="8" t="s">
        <v>24</v>
      </c>
      <c r="K13110" s="8"/>
      <c r="L13110" s="6" t="s">
        <v>24</v>
      </c>
      <c r="M13110" s="23" t="s">
        <v>19</v>
      </c>
      <c r="N13110" s="24">
        <f>+IF(COVID_CL_CONFIRMA[[#This Row],[ID_Comuna]]&lt;&gt;99999,VLOOKUP($I13110,Localiza_CL[[Codcom]:[Población MINCIEN]],4,0),VLOOKUP($F13110,Localiza_CL[],4,0))</f>
        <v>-70.626637030500007</v>
      </c>
      <c r="O13110" s="31">
        <f>+IF(COVID_CL_CONFIRMA[[#This Row],[ID_Comuna]]&lt;&gt;99999,VLOOKUP($I13110,Localiza_CL[[Codcom]:[Población MINCIEN]],5,0),VLOOKUP($F13110,Localiza_CL[],5,0))</f>
        <v>-33.604364294100002</v>
      </c>
      <c r="P13110" s="23" t="str">
        <f t="shared" si="1034"/>
        <v>CHILE</v>
      </c>
    </row>
    <row r="13111" spans="1:16" x14ac:dyDescent="0.25">
      <c r="A13111" s="21" t="str">
        <f t="shared" si="1035"/>
        <v>No Informado4394713100</v>
      </c>
      <c r="B13111" s="21" t="str">
        <f>+COVID_CL_CONFIRMA[[#This Row],[Comuna]]&amp;COVID_CL_CONFIRMA[[#This Row],[Fecha]]</f>
        <v>No Informado43947</v>
      </c>
      <c r="C13111" s="21" t="str">
        <f t="shared" si="1036"/>
        <v>Metropolitana43947</v>
      </c>
      <c r="D13111" s="20">
        <f t="shared" si="1037"/>
        <v>13100</v>
      </c>
      <c r="E13111" s="17">
        <v>43947</v>
      </c>
      <c r="F13111" s="20">
        <v>13</v>
      </c>
      <c r="G13111" s="22" t="str">
        <f>+VLOOKUP($F13111,Localiza_CL[[Codreg]:[Región]],12,0)</f>
        <v>Metropolitana</v>
      </c>
      <c r="H13111" s="16" t="s">
        <v>24</v>
      </c>
      <c r="I13111" s="19">
        <f>+IFERROR(VLOOKUP(H13111,Comunas!$D$5:$E$349,2,0),99999)</f>
        <v>99999</v>
      </c>
      <c r="J13111" s="8" t="s">
        <v>24</v>
      </c>
      <c r="K13111" s="8"/>
      <c r="L13111" s="6" t="s">
        <v>24</v>
      </c>
      <c r="M13111" s="23" t="s">
        <v>19</v>
      </c>
      <c r="N13111" s="24">
        <f>+IF(COVID_CL_CONFIRMA[[#This Row],[ID_Comuna]]&lt;&gt;99999,VLOOKUP($I13111,Localiza_CL[[Codcom]:[Población MINCIEN]],4,0),VLOOKUP($F13111,Localiza_CL[],4,0))</f>
        <v>-70.626637030500007</v>
      </c>
      <c r="O13111" s="31">
        <f>+IF(COVID_CL_CONFIRMA[[#This Row],[ID_Comuna]]&lt;&gt;99999,VLOOKUP($I13111,Localiza_CL[[Codcom]:[Población MINCIEN]],5,0),VLOOKUP($F13111,Localiza_CL[],5,0))</f>
        <v>-33.604364294100002</v>
      </c>
      <c r="P13111" s="23" t="str">
        <f t="shared" si="1034"/>
        <v>CHILE</v>
      </c>
    </row>
    <row r="13112" spans="1:16" x14ac:dyDescent="0.25">
      <c r="A13112" s="21" t="str">
        <f t="shared" si="1035"/>
        <v>No Informado4394713101</v>
      </c>
      <c r="B13112" s="21" t="str">
        <f>+COVID_CL_CONFIRMA[[#This Row],[Comuna]]&amp;COVID_CL_CONFIRMA[[#This Row],[Fecha]]</f>
        <v>No Informado43947</v>
      </c>
      <c r="C13112" s="21" t="str">
        <f t="shared" si="1036"/>
        <v>Metropolitana43947</v>
      </c>
      <c r="D13112" s="20">
        <f t="shared" si="1037"/>
        <v>13101</v>
      </c>
      <c r="E13112" s="17">
        <v>43947</v>
      </c>
      <c r="F13112" s="20">
        <v>13</v>
      </c>
      <c r="G13112" s="22" t="str">
        <f>+VLOOKUP($F13112,Localiza_CL[[Codreg]:[Región]],12,0)</f>
        <v>Metropolitana</v>
      </c>
      <c r="H13112" s="16" t="s">
        <v>24</v>
      </c>
      <c r="I13112" s="19">
        <f>+IFERROR(VLOOKUP(H13112,Comunas!$D$5:$E$349,2,0),99999)</f>
        <v>99999</v>
      </c>
      <c r="J13112" s="8" t="s">
        <v>24</v>
      </c>
      <c r="K13112" s="8"/>
      <c r="L13112" s="6" t="s">
        <v>24</v>
      </c>
      <c r="M13112" s="23" t="s">
        <v>19</v>
      </c>
      <c r="N13112" s="24">
        <f>+IF(COVID_CL_CONFIRMA[[#This Row],[ID_Comuna]]&lt;&gt;99999,VLOOKUP($I13112,Localiza_CL[[Codcom]:[Población MINCIEN]],4,0),VLOOKUP($F13112,Localiza_CL[],4,0))</f>
        <v>-70.626637030500007</v>
      </c>
      <c r="O13112" s="31">
        <f>+IF(COVID_CL_CONFIRMA[[#This Row],[ID_Comuna]]&lt;&gt;99999,VLOOKUP($I13112,Localiza_CL[[Codcom]:[Población MINCIEN]],5,0),VLOOKUP($F13112,Localiza_CL[],5,0))</f>
        <v>-33.604364294100002</v>
      </c>
      <c r="P13112" s="23" t="str">
        <f t="shared" si="1034"/>
        <v>CHILE</v>
      </c>
    </row>
    <row r="13113" spans="1:16" x14ac:dyDescent="0.25">
      <c r="A13113" s="21" t="str">
        <f t="shared" si="1035"/>
        <v>No Informado4394713102</v>
      </c>
      <c r="B13113" s="21" t="str">
        <f>+COVID_CL_CONFIRMA[[#This Row],[Comuna]]&amp;COVID_CL_CONFIRMA[[#This Row],[Fecha]]</f>
        <v>No Informado43947</v>
      </c>
      <c r="C13113" s="21" t="str">
        <f t="shared" si="1036"/>
        <v>Metropolitana43947</v>
      </c>
      <c r="D13113" s="20">
        <f t="shared" si="1037"/>
        <v>13102</v>
      </c>
      <c r="E13113" s="17">
        <v>43947</v>
      </c>
      <c r="F13113" s="20">
        <v>13</v>
      </c>
      <c r="G13113" s="22" t="str">
        <f>+VLOOKUP($F13113,Localiza_CL[[Codreg]:[Región]],12,0)</f>
        <v>Metropolitana</v>
      </c>
      <c r="H13113" s="16" t="s">
        <v>24</v>
      </c>
      <c r="I13113" s="19">
        <f>+IFERROR(VLOOKUP(H13113,Comunas!$D$5:$E$349,2,0),99999)</f>
        <v>99999</v>
      </c>
      <c r="J13113" s="8" t="s">
        <v>24</v>
      </c>
      <c r="K13113" s="8"/>
      <c r="L13113" s="6" t="s">
        <v>24</v>
      </c>
      <c r="M13113" s="23" t="s">
        <v>19</v>
      </c>
      <c r="N13113" s="24">
        <f>+IF(COVID_CL_CONFIRMA[[#This Row],[ID_Comuna]]&lt;&gt;99999,VLOOKUP($I13113,Localiza_CL[[Codcom]:[Población MINCIEN]],4,0),VLOOKUP($F13113,Localiza_CL[],4,0))</f>
        <v>-70.626637030500007</v>
      </c>
      <c r="O13113" s="31">
        <f>+IF(COVID_CL_CONFIRMA[[#This Row],[ID_Comuna]]&lt;&gt;99999,VLOOKUP($I13113,Localiza_CL[[Codcom]:[Población MINCIEN]],5,0),VLOOKUP($F13113,Localiza_CL[],5,0))</f>
        <v>-33.604364294100002</v>
      </c>
      <c r="P13113" s="23" t="str">
        <f t="shared" si="1034"/>
        <v>CHILE</v>
      </c>
    </row>
    <row r="13114" spans="1:16" x14ac:dyDescent="0.25">
      <c r="A13114" s="21" t="str">
        <f t="shared" si="1035"/>
        <v>No Informado4394713103</v>
      </c>
      <c r="B13114" s="21" t="str">
        <f>+COVID_CL_CONFIRMA[[#This Row],[Comuna]]&amp;COVID_CL_CONFIRMA[[#This Row],[Fecha]]</f>
        <v>No Informado43947</v>
      </c>
      <c r="C13114" s="21" t="str">
        <f t="shared" si="1036"/>
        <v>Metropolitana43947</v>
      </c>
      <c r="D13114" s="20">
        <f t="shared" si="1037"/>
        <v>13103</v>
      </c>
      <c r="E13114" s="17">
        <v>43947</v>
      </c>
      <c r="F13114" s="20">
        <v>13</v>
      </c>
      <c r="G13114" s="22" t="str">
        <f>+VLOOKUP($F13114,Localiza_CL[[Codreg]:[Región]],12,0)</f>
        <v>Metropolitana</v>
      </c>
      <c r="H13114" s="16" t="s">
        <v>24</v>
      </c>
      <c r="I13114" s="19">
        <f>+IFERROR(VLOOKUP(H13114,Comunas!$D$5:$E$349,2,0),99999)</f>
        <v>99999</v>
      </c>
      <c r="J13114" s="8" t="s">
        <v>24</v>
      </c>
      <c r="K13114" s="8"/>
      <c r="L13114" s="6" t="s">
        <v>24</v>
      </c>
      <c r="M13114" s="23" t="s">
        <v>19</v>
      </c>
      <c r="N13114" s="24">
        <f>+IF(COVID_CL_CONFIRMA[[#This Row],[ID_Comuna]]&lt;&gt;99999,VLOOKUP($I13114,Localiza_CL[[Codcom]:[Población MINCIEN]],4,0),VLOOKUP($F13114,Localiza_CL[],4,0))</f>
        <v>-70.626637030500007</v>
      </c>
      <c r="O13114" s="31">
        <f>+IF(COVID_CL_CONFIRMA[[#This Row],[ID_Comuna]]&lt;&gt;99999,VLOOKUP($I13114,Localiza_CL[[Codcom]:[Población MINCIEN]],5,0),VLOOKUP($F13114,Localiza_CL[],5,0))</f>
        <v>-33.604364294100002</v>
      </c>
      <c r="P13114" s="23" t="str">
        <f t="shared" si="1034"/>
        <v>CHILE</v>
      </c>
    </row>
    <row r="13115" spans="1:16" x14ac:dyDescent="0.25">
      <c r="A13115" s="21" t="str">
        <f t="shared" si="1035"/>
        <v>No Informado4394713104</v>
      </c>
      <c r="B13115" s="21" t="str">
        <f>+COVID_CL_CONFIRMA[[#This Row],[Comuna]]&amp;COVID_CL_CONFIRMA[[#This Row],[Fecha]]</f>
        <v>No Informado43947</v>
      </c>
      <c r="C13115" s="21" t="str">
        <f t="shared" si="1036"/>
        <v>Metropolitana43947</v>
      </c>
      <c r="D13115" s="20">
        <f t="shared" si="1037"/>
        <v>13104</v>
      </c>
      <c r="E13115" s="17">
        <v>43947</v>
      </c>
      <c r="F13115" s="20">
        <v>13</v>
      </c>
      <c r="G13115" s="22" t="str">
        <f>+VLOOKUP($F13115,Localiza_CL[[Codreg]:[Región]],12,0)</f>
        <v>Metropolitana</v>
      </c>
      <c r="H13115" s="16" t="s">
        <v>24</v>
      </c>
      <c r="I13115" s="19">
        <f>+IFERROR(VLOOKUP(H13115,Comunas!$D$5:$E$349,2,0),99999)</f>
        <v>99999</v>
      </c>
      <c r="J13115" s="8" t="s">
        <v>24</v>
      </c>
      <c r="K13115" s="8"/>
      <c r="L13115" s="6" t="s">
        <v>24</v>
      </c>
      <c r="M13115" s="23" t="s">
        <v>19</v>
      </c>
      <c r="N13115" s="24">
        <f>+IF(COVID_CL_CONFIRMA[[#This Row],[ID_Comuna]]&lt;&gt;99999,VLOOKUP($I13115,Localiza_CL[[Codcom]:[Población MINCIEN]],4,0),VLOOKUP($F13115,Localiza_CL[],4,0))</f>
        <v>-70.626637030500007</v>
      </c>
      <c r="O13115" s="31">
        <f>+IF(COVID_CL_CONFIRMA[[#This Row],[ID_Comuna]]&lt;&gt;99999,VLOOKUP($I13115,Localiza_CL[[Codcom]:[Población MINCIEN]],5,0),VLOOKUP($F13115,Localiza_CL[],5,0))</f>
        <v>-33.604364294100002</v>
      </c>
      <c r="P13115" s="23" t="str">
        <f t="shared" si="1034"/>
        <v>CHILE</v>
      </c>
    </row>
    <row r="13116" spans="1:16" x14ac:dyDescent="0.25">
      <c r="A13116" s="21" t="str">
        <f t="shared" si="1035"/>
        <v>No Informado4394713105</v>
      </c>
      <c r="B13116" s="21" t="str">
        <f>+COVID_CL_CONFIRMA[[#This Row],[Comuna]]&amp;COVID_CL_CONFIRMA[[#This Row],[Fecha]]</f>
        <v>No Informado43947</v>
      </c>
      <c r="C13116" s="21" t="str">
        <f t="shared" si="1036"/>
        <v>Metropolitana43947</v>
      </c>
      <c r="D13116" s="20">
        <f t="shared" si="1037"/>
        <v>13105</v>
      </c>
      <c r="E13116" s="17">
        <v>43947</v>
      </c>
      <c r="F13116" s="20">
        <v>13</v>
      </c>
      <c r="G13116" s="22" t="str">
        <f>+VLOOKUP($F13116,Localiza_CL[[Codreg]:[Región]],12,0)</f>
        <v>Metropolitana</v>
      </c>
      <c r="H13116" s="16" t="s">
        <v>24</v>
      </c>
      <c r="I13116" s="19">
        <f>+IFERROR(VLOOKUP(H13116,Comunas!$D$5:$E$349,2,0),99999)</f>
        <v>99999</v>
      </c>
      <c r="J13116" s="8" t="s">
        <v>24</v>
      </c>
      <c r="K13116" s="8"/>
      <c r="L13116" s="6" t="s">
        <v>24</v>
      </c>
      <c r="M13116" s="23" t="s">
        <v>19</v>
      </c>
      <c r="N13116" s="24">
        <f>+IF(COVID_CL_CONFIRMA[[#This Row],[ID_Comuna]]&lt;&gt;99999,VLOOKUP($I13116,Localiza_CL[[Codcom]:[Población MINCIEN]],4,0),VLOOKUP($F13116,Localiza_CL[],4,0))</f>
        <v>-70.626637030500007</v>
      </c>
      <c r="O13116" s="31">
        <f>+IF(COVID_CL_CONFIRMA[[#This Row],[ID_Comuna]]&lt;&gt;99999,VLOOKUP($I13116,Localiza_CL[[Codcom]:[Población MINCIEN]],5,0),VLOOKUP($F13116,Localiza_CL[],5,0))</f>
        <v>-33.604364294100002</v>
      </c>
      <c r="P13116" s="23" t="str">
        <f t="shared" ref="P13116:P13179" si="1038">+P13115</f>
        <v>CHILE</v>
      </c>
    </row>
    <row r="13117" spans="1:16" x14ac:dyDescent="0.25">
      <c r="A13117" s="21" t="str">
        <f t="shared" si="1035"/>
        <v>No Informado4394713106</v>
      </c>
      <c r="B13117" s="21" t="str">
        <f>+COVID_CL_CONFIRMA[[#This Row],[Comuna]]&amp;COVID_CL_CONFIRMA[[#This Row],[Fecha]]</f>
        <v>No Informado43947</v>
      </c>
      <c r="C13117" s="21" t="str">
        <f t="shared" si="1036"/>
        <v>Metropolitana43947</v>
      </c>
      <c r="D13117" s="20">
        <f t="shared" si="1037"/>
        <v>13106</v>
      </c>
      <c r="E13117" s="17">
        <v>43947</v>
      </c>
      <c r="F13117" s="20">
        <v>13</v>
      </c>
      <c r="G13117" s="22" t="str">
        <f>+VLOOKUP($F13117,Localiza_CL[[Codreg]:[Región]],12,0)</f>
        <v>Metropolitana</v>
      </c>
      <c r="H13117" s="16" t="s">
        <v>24</v>
      </c>
      <c r="I13117" s="19">
        <f>+IFERROR(VLOOKUP(H13117,Comunas!$D$5:$E$349,2,0),99999)</f>
        <v>99999</v>
      </c>
      <c r="J13117" s="8" t="s">
        <v>24</v>
      </c>
      <c r="K13117" s="8"/>
      <c r="L13117" s="6" t="s">
        <v>24</v>
      </c>
      <c r="M13117" s="23" t="s">
        <v>19</v>
      </c>
      <c r="N13117" s="24">
        <f>+IF(COVID_CL_CONFIRMA[[#This Row],[ID_Comuna]]&lt;&gt;99999,VLOOKUP($I13117,Localiza_CL[[Codcom]:[Población MINCIEN]],4,0),VLOOKUP($F13117,Localiza_CL[],4,0))</f>
        <v>-70.626637030500007</v>
      </c>
      <c r="O13117" s="31">
        <f>+IF(COVID_CL_CONFIRMA[[#This Row],[ID_Comuna]]&lt;&gt;99999,VLOOKUP($I13117,Localiza_CL[[Codcom]:[Población MINCIEN]],5,0),VLOOKUP($F13117,Localiza_CL[],5,0))</f>
        <v>-33.604364294100002</v>
      </c>
      <c r="P13117" s="23" t="str">
        <f t="shared" si="1038"/>
        <v>CHILE</v>
      </c>
    </row>
    <row r="13118" spans="1:16" x14ac:dyDescent="0.25">
      <c r="A13118" s="21" t="str">
        <f t="shared" si="1035"/>
        <v>No Informado4394713107</v>
      </c>
      <c r="B13118" s="21" t="str">
        <f>+COVID_CL_CONFIRMA[[#This Row],[Comuna]]&amp;COVID_CL_CONFIRMA[[#This Row],[Fecha]]</f>
        <v>No Informado43947</v>
      </c>
      <c r="C13118" s="21" t="str">
        <f t="shared" si="1036"/>
        <v>Metropolitana43947</v>
      </c>
      <c r="D13118" s="20">
        <f t="shared" si="1037"/>
        <v>13107</v>
      </c>
      <c r="E13118" s="17">
        <v>43947</v>
      </c>
      <c r="F13118" s="20">
        <v>13</v>
      </c>
      <c r="G13118" s="22" t="str">
        <f>+VLOOKUP($F13118,Localiza_CL[[Codreg]:[Región]],12,0)</f>
        <v>Metropolitana</v>
      </c>
      <c r="H13118" s="16" t="s">
        <v>24</v>
      </c>
      <c r="I13118" s="19">
        <f>+IFERROR(VLOOKUP(H13118,Comunas!$D$5:$E$349,2,0),99999)</f>
        <v>99999</v>
      </c>
      <c r="J13118" s="8" t="s">
        <v>24</v>
      </c>
      <c r="K13118" s="8"/>
      <c r="L13118" s="6" t="s">
        <v>24</v>
      </c>
      <c r="M13118" s="23" t="s">
        <v>19</v>
      </c>
      <c r="N13118" s="24">
        <f>+IF(COVID_CL_CONFIRMA[[#This Row],[ID_Comuna]]&lt;&gt;99999,VLOOKUP($I13118,Localiza_CL[[Codcom]:[Población MINCIEN]],4,0),VLOOKUP($F13118,Localiza_CL[],4,0))</f>
        <v>-70.626637030500007</v>
      </c>
      <c r="O13118" s="31">
        <f>+IF(COVID_CL_CONFIRMA[[#This Row],[ID_Comuna]]&lt;&gt;99999,VLOOKUP($I13118,Localiza_CL[[Codcom]:[Población MINCIEN]],5,0),VLOOKUP($F13118,Localiza_CL[],5,0))</f>
        <v>-33.604364294100002</v>
      </c>
      <c r="P13118" s="23" t="str">
        <f t="shared" si="1038"/>
        <v>CHILE</v>
      </c>
    </row>
    <row r="13119" spans="1:16" x14ac:dyDescent="0.25">
      <c r="A13119" s="21" t="str">
        <f t="shared" si="1035"/>
        <v>No Informado4394713108</v>
      </c>
      <c r="B13119" s="21" t="str">
        <f>+COVID_CL_CONFIRMA[[#This Row],[Comuna]]&amp;COVID_CL_CONFIRMA[[#This Row],[Fecha]]</f>
        <v>No Informado43947</v>
      </c>
      <c r="C13119" s="21" t="str">
        <f t="shared" si="1036"/>
        <v>Metropolitana43947</v>
      </c>
      <c r="D13119" s="20">
        <f t="shared" si="1037"/>
        <v>13108</v>
      </c>
      <c r="E13119" s="17">
        <v>43947</v>
      </c>
      <c r="F13119" s="20">
        <v>13</v>
      </c>
      <c r="G13119" s="22" t="str">
        <f>+VLOOKUP($F13119,Localiza_CL[[Codreg]:[Región]],12,0)</f>
        <v>Metropolitana</v>
      </c>
      <c r="H13119" s="16" t="s">
        <v>24</v>
      </c>
      <c r="I13119" s="19">
        <f>+IFERROR(VLOOKUP(H13119,Comunas!$D$5:$E$349,2,0),99999)</f>
        <v>99999</v>
      </c>
      <c r="J13119" s="8" t="s">
        <v>24</v>
      </c>
      <c r="K13119" s="8"/>
      <c r="L13119" s="6" t="s">
        <v>24</v>
      </c>
      <c r="M13119" s="23" t="s">
        <v>19</v>
      </c>
      <c r="N13119" s="24">
        <f>+IF(COVID_CL_CONFIRMA[[#This Row],[ID_Comuna]]&lt;&gt;99999,VLOOKUP($I13119,Localiza_CL[[Codcom]:[Población MINCIEN]],4,0),VLOOKUP($F13119,Localiza_CL[],4,0))</f>
        <v>-70.626637030500007</v>
      </c>
      <c r="O13119" s="31">
        <f>+IF(COVID_CL_CONFIRMA[[#This Row],[ID_Comuna]]&lt;&gt;99999,VLOOKUP($I13119,Localiza_CL[[Codcom]:[Población MINCIEN]],5,0),VLOOKUP($F13119,Localiza_CL[],5,0))</f>
        <v>-33.604364294100002</v>
      </c>
      <c r="P13119" s="23" t="str">
        <f t="shared" si="1038"/>
        <v>CHILE</v>
      </c>
    </row>
    <row r="13120" spans="1:16" x14ac:dyDescent="0.25">
      <c r="A13120" s="21" t="str">
        <f t="shared" si="1035"/>
        <v>No Informado4394713109</v>
      </c>
      <c r="B13120" s="21" t="str">
        <f>+COVID_CL_CONFIRMA[[#This Row],[Comuna]]&amp;COVID_CL_CONFIRMA[[#This Row],[Fecha]]</f>
        <v>No Informado43947</v>
      </c>
      <c r="C13120" s="21" t="str">
        <f t="shared" si="1036"/>
        <v>Metropolitana43947</v>
      </c>
      <c r="D13120" s="20">
        <f t="shared" si="1037"/>
        <v>13109</v>
      </c>
      <c r="E13120" s="17">
        <v>43947</v>
      </c>
      <c r="F13120" s="20">
        <v>13</v>
      </c>
      <c r="G13120" s="22" t="str">
        <f>+VLOOKUP($F13120,Localiza_CL[[Codreg]:[Región]],12,0)</f>
        <v>Metropolitana</v>
      </c>
      <c r="H13120" s="16" t="s">
        <v>24</v>
      </c>
      <c r="I13120" s="19">
        <f>+IFERROR(VLOOKUP(H13120,Comunas!$D$5:$E$349,2,0),99999)</f>
        <v>99999</v>
      </c>
      <c r="J13120" s="8" t="s">
        <v>24</v>
      </c>
      <c r="K13120" s="8"/>
      <c r="L13120" s="6" t="s">
        <v>24</v>
      </c>
      <c r="M13120" s="23" t="s">
        <v>19</v>
      </c>
      <c r="N13120" s="24">
        <f>+IF(COVID_CL_CONFIRMA[[#This Row],[ID_Comuna]]&lt;&gt;99999,VLOOKUP($I13120,Localiza_CL[[Codcom]:[Población MINCIEN]],4,0),VLOOKUP($F13120,Localiza_CL[],4,0))</f>
        <v>-70.626637030500007</v>
      </c>
      <c r="O13120" s="31">
        <f>+IF(COVID_CL_CONFIRMA[[#This Row],[ID_Comuna]]&lt;&gt;99999,VLOOKUP($I13120,Localiza_CL[[Codcom]:[Población MINCIEN]],5,0),VLOOKUP($F13120,Localiza_CL[],5,0))</f>
        <v>-33.604364294100002</v>
      </c>
      <c r="P13120" s="23" t="str">
        <f t="shared" si="1038"/>
        <v>CHILE</v>
      </c>
    </row>
    <row r="13121" spans="1:16" x14ac:dyDescent="0.25">
      <c r="A13121" s="21" t="str">
        <f t="shared" si="1035"/>
        <v>No Informado4394713110</v>
      </c>
      <c r="B13121" s="21" t="str">
        <f>+COVID_CL_CONFIRMA[[#This Row],[Comuna]]&amp;COVID_CL_CONFIRMA[[#This Row],[Fecha]]</f>
        <v>No Informado43947</v>
      </c>
      <c r="C13121" s="21" t="str">
        <f t="shared" si="1036"/>
        <v>Metropolitana43947</v>
      </c>
      <c r="D13121" s="20">
        <f t="shared" si="1037"/>
        <v>13110</v>
      </c>
      <c r="E13121" s="17">
        <v>43947</v>
      </c>
      <c r="F13121" s="20">
        <v>13</v>
      </c>
      <c r="G13121" s="22" t="str">
        <f>+VLOOKUP($F13121,Localiza_CL[[Codreg]:[Región]],12,0)</f>
        <v>Metropolitana</v>
      </c>
      <c r="H13121" s="16" t="s">
        <v>24</v>
      </c>
      <c r="I13121" s="19">
        <f>+IFERROR(VLOOKUP(H13121,Comunas!$D$5:$E$349,2,0),99999)</f>
        <v>99999</v>
      </c>
      <c r="J13121" s="8" t="s">
        <v>24</v>
      </c>
      <c r="K13121" s="8"/>
      <c r="L13121" s="6" t="s">
        <v>24</v>
      </c>
      <c r="M13121" s="23" t="s">
        <v>19</v>
      </c>
      <c r="N13121" s="24">
        <f>+IF(COVID_CL_CONFIRMA[[#This Row],[ID_Comuna]]&lt;&gt;99999,VLOOKUP($I13121,Localiza_CL[[Codcom]:[Población MINCIEN]],4,0),VLOOKUP($F13121,Localiza_CL[],4,0))</f>
        <v>-70.626637030500007</v>
      </c>
      <c r="O13121" s="31">
        <f>+IF(COVID_CL_CONFIRMA[[#This Row],[ID_Comuna]]&lt;&gt;99999,VLOOKUP($I13121,Localiza_CL[[Codcom]:[Población MINCIEN]],5,0),VLOOKUP($F13121,Localiza_CL[],5,0))</f>
        <v>-33.604364294100002</v>
      </c>
      <c r="P13121" s="23" t="str">
        <f t="shared" si="1038"/>
        <v>CHILE</v>
      </c>
    </row>
    <row r="13122" spans="1:16" x14ac:dyDescent="0.25">
      <c r="A13122" s="21" t="str">
        <f t="shared" si="1035"/>
        <v>No Informado4394713111</v>
      </c>
      <c r="B13122" s="21" t="str">
        <f>+COVID_CL_CONFIRMA[[#This Row],[Comuna]]&amp;COVID_CL_CONFIRMA[[#This Row],[Fecha]]</f>
        <v>No Informado43947</v>
      </c>
      <c r="C13122" s="21" t="str">
        <f t="shared" si="1036"/>
        <v>Metropolitana43947</v>
      </c>
      <c r="D13122" s="20">
        <f t="shared" si="1037"/>
        <v>13111</v>
      </c>
      <c r="E13122" s="17">
        <v>43947</v>
      </c>
      <c r="F13122" s="20">
        <v>13</v>
      </c>
      <c r="G13122" s="22" t="str">
        <f>+VLOOKUP($F13122,Localiza_CL[[Codreg]:[Región]],12,0)</f>
        <v>Metropolitana</v>
      </c>
      <c r="H13122" s="16" t="s">
        <v>24</v>
      </c>
      <c r="I13122" s="19">
        <f>+IFERROR(VLOOKUP(H13122,Comunas!$D$5:$E$349,2,0),99999)</f>
        <v>99999</v>
      </c>
      <c r="J13122" s="8" t="s">
        <v>24</v>
      </c>
      <c r="K13122" s="8"/>
      <c r="L13122" s="6" t="s">
        <v>24</v>
      </c>
      <c r="M13122" s="23" t="s">
        <v>19</v>
      </c>
      <c r="N13122" s="24">
        <f>+IF(COVID_CL_CONFIRMA[[#This Row],[ID_Comuna]]&lt;&gt;99999,VLOOKUP($I13122,Localiza_CL[[Codcom]:[Población MINCIEN]],4,0),VLOOKUP($F13122,Localiza_CL[],4,0))</f>
        <v>-70.626637030500007</v>
      </c>
      <c r="O13122" s="31">
        <f>+IF(COVID_CL_CONFIRMA[[#This Row],[ID_Comuna]]&lt;&gt;99999,VLOOKUP($I13122,Localiza_CL[[Codcom]:[Población MINCIEN]],5,0),VLOOKUP($F13122,Localiza_CL[],5,0))</f>
        <v>-33.604364294100002</v>
      </c>
      <c r="P13122" s="23" t="str">
        <f t="shared" si="1038"/>
        <v>CHILE</v>
      </c>
    </row>
    <row r="13123" spans="1:16" x14ac:dyDescent="0.25">
      <c r="A13123" s="21" t="str">
        <f t="shared" si="1035"/>
        <v>No Informado4394713112</v>
      </c>
      <c r="B13123" s="21" t="str">
        <f>+COVID_CL_CONFIRMA[[#This Row],[Comuna]]&amp;COVID_CL_CONFIRMA[[#This Row],[Fecha]]</f>
        <v>No Informado43947</v>
      </c>
      <c r="C13123" s="21" t="str">
        <f t="shared" si="1036"/>
        <v>Metropolitana43947</v>
      </c>
      <c r="D13123" s="20">
        <f t="shared" si="1037"/>
        <v>13112</v>
      </c>
      <c r="E13123" s="17">
        <v>43947</v>
      </c>
      <c r="F13123" s="20">
        <v>13</v>
      </c>
      <c r="G13123" s="22" t="str">
        <f>+VLOOKUP($F13123,Localiza_CL[[Codreg]:[Región]],12,0)</f>
        <v>Metropolitana</v>
      </c>
      <c r="H13123" s="16" t="s">
        <v>24</v>
      </c>
      <c r="I13123" s="19">
        <f>+IFERROR(VLOOKUP(H13123,Comunas!$D$5:$E$349,2,0),99999)</f>
        <v>99999</v>
      </c>
      <c r="J13123" s="8" t="s">
        <v>24</v>
      </c>
      <c r="K13123" s="8"/>
      <c r="L13123" s="6" t="s">
        <v>24</v>
      </c>
      <c r="M13123" s="23" t="s">
        <v>19</v>
      </c>
      <c r="N13123" s="24">
        <f>+IF(COVID_CL_CONFIRMA[[#This Row],[ID_Comuna]]&lt;&gt;99999,VLOOKUP($I13123,Localiza_CL[[Codcom]:[Población MINCIEN]],4,0),VLOOKUP($F13123,Localiza_CL[],4,0))</f>
        <v>-70.626637030500007</v>
      </c>
      <c r="O13123" s="31">
        <f>+IF(COVID_CL_CONFIRMA[[#This Row],[ID_Comuna]]&lt;&gt;99999,VLOOKUP($I13123,Localiza_CL[[Codcom]:[Población MINCIEN]],5,0),VLOOKUP($F13123,Localiza_CL[],5,0))</f>
        <v>-33.604364294100002</v>
      </c>
      <c r="P13123" s="23" t="str">
        <f t="shared" si="1038"/>
        <v>CHILE</v>
      </c>
    </row>
    <row r="13124" spans="1:16" x14ac:dyDescent="0.25">
      <c r="A13124" s="21" t="str">
        <f t="shared" si="1035"/>
        <v>No Informado4394713113</v>
      </c>
      <c r="B13124" s="21" t="str">
        <f>+COVID_CL_CONFIRMA[[#This Row],[Comuna]]&amp;COVID_CL_CONFIRMA[[#This Row],[Fecha]]</f>
        <v>No Informado43947</v>
      </c>
      <c r="C13124" s="21" t="str">
        <f t="shared" si="1036"/>
        <v>Metropolitana43947</v>
      </c>
      <c r="D13124" s="20">
        <f t="shared" si="1037"/>
        <v>13113</v>
      </c>
      <c r="E13124" s="17">
        <v>43947</v>
      </c>
      <c r="F13124" s="20">
        <v>13</v>
      </c>
      <c r="G13124" s="22" t="str">
        <f>+VLOOKUP($F13124,Localiza_CL[[Codreg]:[Región]],12,0)</f>
        <v>Metropolitana</v>
      </c>
      <c r="H13124" s="16" t="s">
        <v>24</v>
      </c>
      <c r="I13124" s="19">
        <f>+IFERROR(VLOOKUP(H13124,Comunas!$D$5:$E$349,2,0),99999)</f>
        <v>99999</v>
      </c>
      <c r="J13124" s="8" t="s">
        <v>24</v>
      </c>
      <c r="K13124" s="8"/>
      <c r="L13124" s="6" t="s">
        <v>24</v>
      </c>
      <c r="M13124" s="23" t="s">
        <v>19</v>
      </c>
      <c r="N13124" s="24">
        <f>+IF(COVID_CL_CONFIRMA[[#This Row],[ID_Comuna]]&lt;&gt;99999,VLOOKUP($I13124,Localiza_CL[[Codcom]:[Población MINCIEN]],4,0),VLOOKUP($F13124,Localiza_CL[],4,0))</f>
        <v>-70.626637030500007</v>
      </c>
      <c r="O13124" s="31">
        <f>+IF(COVID_CL_CONFIRMA[[#This Row],[ID_Comuna]]&lt;&gt;99999,VLOOKUP($I13124,Localiza_CL[[Codcom]:[Población MINCIEN]],5,0),VLOOKUP($F13124,Localiza_CL[],5,0))</f>
        <v>-33.604364294100002</v>
      </c>
      <c r="P13124" s="23" t="str">
        <f t="shared" si="1038"/>
        <v>CHILE</v>
      </c>
    </row>
    <row r="13125" spans="1:16" x14ac:dyDescent="0.25">
      <c r="A13125" s="21" t="str">
        <f t="shared" si="1035"/>
        <v>No Informado4394713114</v>
      </c>
      <c r="B13125" s="21" t="str">
        <f>+COVID_CL_CONFIRMA[[#This Row],[Comuna]]&amp;COVID_CL_CONFIRMA[[#This Row],[Fecha]]</f>
        <v>No Informado43947</v>
      </c>
      <c r="C13125" s="21" t="str">
        <f t="shared" si="1036"/>
        <v>Metropolitana43947</v>
      </c>
      <c r="D13125" s="20">
        <f t="shared" si="1037"/>
        <v>13114</v>
      </c>
      <c r="E13125" s="17">
        <v>43947</v>
      </c>
      <c r="F13125" s="20">
        <v>13</v>
      </c>
      <c r="G13125" s="22" t="str">
        <f>+VLOOKUP($F13125,Localiza_CL[[Codreg]:[Región]],12,0)</f>
        <v>Metropolitana</v>
      </c>
      <c r="H13125" s="16" t="s">
        <v>24</v>
      </c>
      <c r="I13125" s="19">
        <f>+IFERROR(VLOOKUP(H13125,Comunas!$D$5:$E$349,2,0),99999)</f>
        <v>99999</v>
      </c>
      <c r="J13125" s="8" t="s">
        <v>24</v>
      </c>
      <c r="K13125" s="8"/>
      <c r="L13125" s="6" t="s">
        <v>24</v>
      </c>
      <c r="M13125" s="23" t="s">
        <v>19</v>
      </c>
      <c r="N13125" s="24">
        <f>+IF(COVID_CL_CONFIRMA[[#This Row],[ID_Comuna]]&lt;&gt;99999,VLOOKUP($I13125,Localiza_CL[[Codcom]:[Población MINCIEN]],4,0),VLOOKUP($F13125,Localiza_CL[],4,0))</f>
        <v>-70.626637030500007</v>
      </c>
      <c r="O13125" s="31">
        <f>+IF(COVID_CL_CONFIRMA[[#This Row],[ID_Comuna]]&lt;&gt;99999,VLOOKUP($I13125,Localiza_CL[[Codcom]:[Población MINCIEN]],5,0),VLOOKUP($F13125,Localiza_CL[],5,0))</f>
        <v>-33.604364294100002</v>
      </c>
      <c r="P13125" s="23" t="str">
        <f t="shared" si="1038"/>
        <v>CHILE</v>
      </c>
    </row>
    <row r="13126" spans="1:16" x14ac:dyDescent="0.25">
      <c r="A13126" s="21" t="str">
        <f t="shared" ref="A13126:A13189" si="1039">+H13126&amp;E13126&amp;D13126</f>
        <v>No Informado4394713115</v>
      </c>
      <c r="B13126" s="21" t="str">
        <f>+COVID_CL_CONFIRMA[[#This Row],[Comuna]]&amp;COVID_CL_CONFIRMA[[#This Row],[Fecha]]</f>
        <v>No Informado43947</v>
      </c>
      <c r="C13126" s="21" t="str">
        <f t="shared" ref="C13126:C13189" si="1040">+G13126&amp;E13126</f>
        <v>Metropolitana43947</v>
      </c>
      <c r="D13126" s="20">
        <f t="shared" si="1037"/>
        <v>13115</v>
      </c>
      <c r="E13126" s="17">
        <v>43947</v>
      </c>
      <c r="F13126" s="20">
        <v>13</v>
      </c>
      <c r="G13126" s="22" t="str">
        <f>+VLOOKUP($F13126,Localiza_CL[[Codreg]:[Región]],12,0)</f>
        <v>Metropolitana</v>
      </c>
      <c r="H13126" s="16" t="s">
        <v>24</v>
      </c>
      <c r="I13126" s="19">
        <f>+IFERROR(VLOOKUP(H13126,Comunas!$D$5:$E$349,2,0),99999)</f>
        <v>99999</v>
      </c>
      <c r="J13126" s="8" t="s">
        <v>24</v>
      </c>
      <c r="K13126" s="8"/>
      <c r="L13126" s="6" t="s">
        <v>24</v>
      </c>
      <c r="M13126" s="23" t="s">
        <v>19</v>
      </c>
      <c r="N13126" s="24">
        <f>+IF(COVID_CL_CONFIRMA[[#This Row],[ID_Comuna]]&lt;&gt;99999,VLOOKUP($I13126,Localiza_CL[[Codcom]:[Población MINCIEN]],4,0),VLOOKUP($F13126,Localiza_CL[],4,0))</f>
        <v>-70.626637030500007</v>
      </c>
      <c r="O13126" s="31">
        <f>+IF(COVID_CL_CONFIRMA[[#This Row],[ID_Comuna]]&lt;&gt;99999,VLOOKUP($I13126,Localiza_CL[[Codcom]:[Población MINCIEN]],5,0),VLOOKUP($F13126,Localiza_CL[],5,0))</f>
        <v>-33.604364294100002</v>
      </c>
      <c r="P13126" s="23" t="str">
        <f t="shared" si="1038"/>
        <v>CHILE</v>
      </c>
    </row>
    <row r="13127" spans="1:16" x14ac:dyDescent="0.25">
      <c r="A13127" s="21" t="str">
        <f t="shared" si="1039"/>
        <v>No Informado4394713116</v>
      </c>
      <c r="B13127" s="21" t="str">
        <f>+COVID_CL_CONFIRMA[[#This Row],[Comuna]]&amp;COVID_CL_CONFIRMA[[#This Row],[Fecha]]</f>
        <v>No Informado43947</v>
      </c>
      <c r="C13127" s="21" t="str">
        <f t="shared" si="1040"/>
        <v>Metropolitana43947</v>
      </c>
      <c r="D13127" s="20">
        <f t="shared" si="1037"/>
        <v>13116</v>
      </c>
      <c r="E13127" s="17">
        <v>43947</v>
      </c>
      <c r="F13127" s="20">
        <v>13</v>
      </c>
      <c r="G13127" s="22" t="str">
        <f>+VLOOKUP($F13127,Localiza_CL[[Codreg]:[Región]],12,0)</f>
        <v>Metropolitana</v>
      </c>
      <c r="H13127" s="16" t="s">
        <v>24</v>
      </c>
      <c r="I13127" s="19">
        <f>+IFERROR(VLOOKUP(H13127,Comunas!$D$5:$E$349,2,0),99999)</f>
        <v>99999</v>
      </c>
      <c r="J13127" s="8" t="s">
        <v>24</v>
      </c>
      <c r="K13127" s="8"/>
      <c r="L13127" s="6" t="s">
        <v>24</v>
      </c>
      <c r="M13127" s="23" t="s">
        <v>19</v>
      </c>
      <c r="N13127" s="24">
        <f>+IF(COVID_CL_CONFIRMA[[#This Row],[ID_Comuna]]&lt;&gt;99999,VLOOKUP($I13127,Localiza_CL[[Codcom]:[Población MINCIEN]],4,0),VLOOKUP($F13127,Localiza_CL[],4,0))</f>
        <v>-70.626637030500007</v>
      </c>
      <c r="O13127" s="31">
        <f>+IF(COVID_CL_CONFIRMA[[#This Row],[ID_Comuna]]&lt;&gt;99999,VLOOKUP($I13127,Localiza_CL[[Codcom]:[Población MINCIEN]],5,0),VLOOKUP($F13127,Localiza_CL[],5,0))</f>
        <v>-33.604364294100002</v>
      </c>
      <c r="P13127" s="23" t="str">
        <f t="shared" si="1038"/>
        <v>CHILE</v>
      </c>
    </row>
    <row r="13128" spans="1:16" x14ac:dyDescent="0.25">
      <c r="A13128" s="21" t="str">
        <f t="shared" si="1039"/>
        <v>No Informado4394713117</v>
      </c>
      <c r="B13128" s="21" t="str">
        <f>+COVID_CL_CONFIRMA[[#This Row],[Comuna]]&amp;COVID_CL_CONFIRMA[[#This Row],[Fecha]]</f>
        <v>No Informado43947</v>
      </c>
      <c r="C13128" s="21" t="str">
        <f t="shared" si="1040"/>
        <v>Metropolitana43947</v>
      </c>
      <c r="D13128" s="20">
        <f t="shared" si="1037"/>
        <v>13117</v>
      </c>
      <c r="E13128" s="17">
        <v>43947</v>
      </c>
      <c r="F13128" s="20">
        <v>13</v>
      </c>
      <c r="G13128" s="22" t="str">
        <f>+VLOOKUP($F13128,Localiza_CL[[Codreg]:[Región]],12,0)</f>
        <v>Metropolitana</v>
      </c>
      <c r="H13128" s="16" t="s">
        <v>24</v>
      </c>
      <c r="I13128" s="19">
        <f>+IFERROR(VLOOKUP(H13128,Comunas!$D$5:$E$349,2,0),99999)</f>
        <v>99999</v>
      </c>
      <c r="J13128" s="8" t="s">
        <v>24</v>
      </c>
      <c r="K13128" s="8"/>
      <c r="L13128" s="6" t="s">
        <v>24</v>
      </c>
      <c r="M13128" s="23" t="s">
        <v>19</v>
      </c>
      <c r="N13128" s="24">
        <f>+IF(COVID_CL_CONFIRMA[[#This Row],[ID_Comuna]]&lt;&gt;99999,VLOOKUP($I13128,Localiza_CL[[Codcom]:[Población MINCIEN]],4,0),VLOOKUP($F13128,Localiza_CL[],4,0))</f>
        <v>-70.626637030500007</v>
      </c>
      <c r="O13128" s="31">
        <f>+IF(COVID_CL_CONFIRMA[[#This Row],[ID_Comuna]]&lt;&gt;99999,VLOOKUP($I13128,Localiza_CL[[Codcom]:[Población MINCIEN]],5,0),VLOOKUP($F13128,Localiza_CL[],5,0))</f>
        <v>-33.604364294100002</v>
      </c>
      <c r="P13128" s="23" t="str">
        <f t="shared" si="1038"/>
        <v>CHILE</v>
      </c>
    </row>
    <row r="13129" spans="1:16" x14ac:dyDescent="0.25">
      <c r="A13129" s="21" t="str">
        <f t="shared" si="1039"/>
        <v>No Informado4394713118</v>
      </c>
      <c r="B13129" s="21" t="str">
        <f>+COVID_CL_CONFIRMA[[#This Row],[Comuna]]&amp;COVID_CL_CONFIRMA[[#This Row],[Fecha]]</f>
        <v>No Informado43947</v>
      </c>
      <c r="C13129" s="21" t="str">
        <f t="shared" si="1040"/>
        <v>Metropolitana43947</v>
      </c>
      <c r="D13129" s="20">
        <f t="shared" si="1037"/>
        <v>13118</v>
      </c>
      <c r="E13129" s="17">
        <v>43947</v>
      </c>
      <c r="F13129" s="20">
        <v>13</v>
      </c>
      <c r="G13129" s="22" t="str">
        <f>+VLOOKUP($F13129,Localiza_CL[[Codreg]:[Región]],12,0)</f>
        <v>Metropolitana</v>
      </c>
      <c r="H13129" s="16" t="s">
        <v>24</v>
      </c>
      <c r="I13129" s="19">
        <f>+IFERROR(VLOOKUP(H13129,Comunas!$D$5:$E$349,2,0),99999)</f>
        <v>99999</v>
      </c>
      <c r="J13129" s="8" t="s">
        <v>24</v>
      </c>
      <c r="K13129" s="8"/>
      <c r="L13129" s="6" t="s">
        <v>24</v>
      </c>
      <c r="M13129" s="23" t="s">
        <v>19</v>
      </c>
      <c r="N13129" s="24">
        <f>+IF(COVID_CL_CONFIRMA[[#This Row],[ID_Comuna]]&lt;&gt;99999,VLOOKUP($I13129,Localiza_CL[[Codcom]:[Población MINCIEN]],4,0),VLOOKUP($F13129,Localiza_CL[],4,0))</f>
        <v>-70.626637030500007</v>
      </c>
      <c r="O13129" s="31">
        <f>+IF(COVID_CL_CONFIRMA[[#This Row],[ID_Comuna]]&lt;&gt;99999,VLOOKUP($I13129,Localiza_CL[[Codcom]:[Población MINCIEN]],5,0),VLOOKUP($F13129,Localiza_CL[],5,0))</f>
        <v>-33.604364294100002</v>
      </c>
      <c r="P13129" s="23" t="str">
        <f t="shared" si="1038"/>
        <v>CHILE</v>
      </c>
    </row>
    <row r="13130" spans="1:16" x14ac:dyDescent="0.25">
      <c r="A13130" s="21" t="str">
        <f t="shared" si="1039"/>
        <v>No Informado4394713119</v>
      </c>
      <c r="B13130" s="21" t="str">
        <f>+COVID_CL_CONFIRMA[[#This Row],[Comuna]]&amp;COVID_CL_CONFIRMA[[#This Row],[Fecha]]</f>
        <v>No Informado43947</v>
      </c>
      <c r="C13130" s="21" t="str">
        <f t="shared" si="1040"/>
        <v>Metropolitana43947</v>
      </c>
      <c r="D13130" s="20">
        <f t="shared" si="1037"/>
        <v>13119</v>
      </c>
      <c r="E13130" s="17">
        <v>43947</v>
      </c>
      <c r="F13130" s="20">
        <v>13</v>
      </c>
      <c r="G13130" s="22" t="str">
        <f>+VLOOKUP($F13130,Localiza_CL[[Codreg]:[Región]],12,0)</f>
        <v>Metropolitana</v>
      </c>
      <c r="H13130" s="16" t="s">
        <v>24</v>
      </c>
      <c r="I13130" s="19">
        <f>+IFERROR(VLOOKUP(H13130,Comunas!$D$5:$E$349,2,0),99999)</f>
        <v>99999</v>
      </c>
      <c r="J13130" s="8" t="s">
        <v>24</v>
      </c>
      <c r="K13130" s="8"/>
      <c r="L13130" s="6" t="s">
        <v>24</v>
      </c>
      <c r="M13130" s="23" t="s">
        <v>19</v>
      </c>
      <c r="N13130" s="24">
        <f>+IF(COVID_CL_CONFIRMA[[#This Row],[ID_Comuna]]&lt;&gt;99999,VLOOKUP($I13130,Localiza_CL[[Codcom]:[Población MINCIEN]],4,0),VLOOKUP($F13130,Localiza_CL[],4,0))</f>
        <v>-70.626637030500007</v>
      </c>
      <c r="O13130" s="31">
        <f>+IF(COVID_CL_CONFIRMA[[#This Row],[ID_Comuna]]&lt;&gt;99999,VLOOKUP($I13130,Localiza_CL[[Codcom]:[Población MINCIEN]],5,0),VLOOKUP($F13130,Localiza_CL[],5,0))</f>
        <v>-33.604364294100002</v>
      </c>
      <c r="P13130" s="23" t="str">
        <f t="shared" si="1038"/>
        <v>CHILE</v>
      </c>
    </row>
    <row r="13131" spans="1:16" x14ac:dyDescent="0.25">
      <c r="A13131" s="21" t="str">
        <f t="shared" si="1039"/>
        <v>No Informado4394713120</v>
      </c>
      <c r="B13131" s="21" t="str">
        <f>+COVID_CL_CONFIRMA[[#This Row],[Comuna]]&amp;COVID_CL_CONFIRMA[[#This Row],[Fecha]]</f>
        <v>No Informado43947</v>
      </c>
      <c r="C13131" s="21" t="str">
        <f t="shared" si="1040"/>
        <v>Metropolitana43947</v>
      </c>
      <c r="D13131" s="20">
        <f t="shared" si="1037"/>
        <v>13120</v>
      </c>
      <c r="E13131" s="17">
        <v>43947</v>
      </c>
      <c r="F13131" s="20">
        <v>13</v>
      </c>
      <c r="G13131" s="22" t="str">
        <f>+VLOOKUP($F13131,Localiza_CL[[Codreg]:[Región]],12,0)</f>
        <v>Metropolitana</v>
      </c>
      <c r="H13131" s="16" t="s">
        <v>24</v>
      </c>
      <c r="I13131" s="19">
        <f>+IFERROR(VLOOKUP(H13131,Comunas!$D$5:$E$349,2,0),99999)</f>
        <v>99999</v>
      </c>
      <c r="J13131" s="8" t="s">
        <v>24</v>
      </c>
      <c r="K13131" s="8"/>
      <c r="L13131" s="6" t="s">
        <v>24</v>
      </c>
      <c r="M13131" s="23" t="s">
        <v>19</v>
      </c>
      <c r="N13131" s="24">
        <f>+IF(COVID_CL_CONFIRMA[[#This Row],[ID_Comuna]]&lt;&gt;99999,VLOOKUP($I13131,Localiza_CL[[Codcom]:[Población MINCIEN]],4,0),VLOOKUP($F13131,Localiza_CL[],4,0))</f>
        <v>-70.626637030500007</v>
      </c>
      <c r="O13131" s="31">
        <f>+IF(COVID_CL_CONFIRMA[[#This Row],[ID_Comuna]]&lt;&gt;99999,VLOOKUP($I13131,Localiza_CL[[Codcom]:[Población MINCIEN]],5,0),VLOOKUP($F13131,Localiza_CL[],5,0))</f>
        <v>-33.604364294100002</v>
      </c>
      <c r="P13131" s="23" t="str">
        <f t="shared" si="1038"/>
        <v>CHILE</v>
      </c>
    </row>
    <row r="13132" spans="1:16" x14ac:dyDescent="0.25">
      <c r="A13132" s="21" t="str">
        <f t="shared" si="1039"/>
        <v>No Informado4394713121</v>
      </c>
      <c r="B13132" s="21" t="str">
        <f>+COVID_CL_CONFIRMA[[#This Row],[Comuna]]&amp;COVID_CL_CONFIRMA[[#This Row],[Fecha]]</f>
        <v>No Informado43947</v>
      </c>
      <c r="C13132" s="21" t="str">
        <f t="shared" si="1040"/>
        <v>Metropolitana43947</v>
      </c>
      <c r="D13132" s="20">
        <f t="shared" si="1037"/>
        <v>13121</v>
      </c>
      <c r="E13132" s="17">
        <v>43947</v>
      </c>
      <c r="F13132" s="20">
        <v>13</v>
      </c>
      <c r="G13132" s="22" t="str">
        <f>+VLOOKUP($F13132,Localiza_CL[[Codreg]:[Región]],12,0)</f>
        <v>Metropolitana</v>
      </c>
      <c r="H13132" s="16" t="s">
        <v>24</v>
      </c>
      <c r="I13132" s="19">
        <f>+IFERROR(VLOOKUP(H13132,Comunas!$D$5:$E$349,2,0),99999)</f>
        <v>99999</v>
      </c>
      <c r="J13132" s="8" t="s">
        <v>24</v>
      </c>
      <c r="K13132" s="8"/>
      <c r="L13132" s="6" t="s">
        <v>24</v>
      </c>
      <c r="M13132" s="23" t="s">
        <v>19</v>
      </c>
      <c r="N13132" s="24">
        <f>+IF(COVID_CL_CONFIRMA[[#This Row],[ID_Comuna]]&lt;&gt;99999,VLOOKUP($I13132,Localiza_CL[[Codcom]:[Población MINCIEN]],4,0),VLOOKUP($F13132,Localiza_CL[],4,0))</f>
        <v>-70.626637030500007</v>
      </c>
      <c r="O13132" s="31">
        <f>+IF(COVID_CL_CONFIRMA[[#This Row],[ID_Comuna]]&lt;&gt;99999,VLOOKUP($I13132,Localiza_CL[[Codcom]:[Población MINCIEN]],5,0),VLOOKUP($F13132,Localiza_CL[],5,0))</f>
        <v>-33.604364294100002</v>
      </c>
      <c r="P13132" s="23" t="str">
        <f t="shared" si="1038"/>
        <v>CHILE</v>
      </c>
    </row>
    <row r="13133" spans="1:16" x14ac:dyDescent="0.25">
      <c r="A13133" s="21" t="str">
        <f t="shared" si="1039"/>
        <v>No Informado4394713122</v>
      </c>
      <c r="B13133" s="21" t="str">
        <f>+COVID_CL_CONFIRMA[[#This Row],[Comuna]]&amp;COVID_CL_CONFIRMA[[#This Row],[Fecha]]</f>
        <v>No Informado43947</v>
      </c>
      <c r="C13133" s="21" t="str">
        <f t="shared" si="1040"/>
        <v>Metropolitana43947</v>
      </c>
      <c r="D13133" s="20">
        <f t="shared" si="1037"/>
        <v>13122</v>
      </c>
      <c r="E13133" s="17">
        <v>43947</v>
      </c>
      <c r="F13133" s="20">
        <v>13</v>
      </c>
      <c r="G13133" s="22" t="str">
        <f>+VLOOKUP($F13133,Localiza_CL[[Codreg]:[Región]],12,0)</f>
        <v>Metropolitana</v>
      </c>
      <c r="H13133" s="16" t="s">
        <v>24</v>
      </c>
      <c r="I13133" s="19">
        <f>+IFERROR(VLOOKUP(H13133,Comunas!$D$5:$E$349,2,0),99999)</f>
        <v>99999</v>
      </c>
      <c r="J13133" s="8" t="s">
        <v>24</v>
      </c>
      <c r="K13133" s="8"/>
      <c r="L13133" s="6" t="s">
        <v>24</v>
      </c>
      <c r="M13133" s="23" t="s">
        <v>19</v>
      </c>
      <c r="N13133" s="24">
        <f>+IF(COVID_CL_CONFIRMA[[#This Row],[ID_Comuna]]&lt;&gt;99999,VLOOKUP($I13133,Localiza_CL[[Codcom]:[Población MINCIEN]],4,0),VLOOKUP($F13133,Localiza_CL[],4,0))</f>
        <v>-70.626637030500007</v>
      </c>
      <c r="O13133" s="31">
        <f>+IF(COVID_CL_CONFIRMA[[#This Row],[ID_Comuna]]&lt;&gt;99999,VLOOKUP($I13133,Localiza_CL[[Codcom]:[Población MINCIEN]],5,0),VLOOKUP($F13133,Localiza_CL[],5,0))</f>
        <v>-33.604364294100002</v>
      </c>
      <c r="P13133" s="23" t="str">
        <f t="shared" si="1038"/>
        <v>CHILE</v>
      </c>
    </row>
    <row r="13134" spans="1:16" x14ac:dyDescent="0.25">
      <c r="A13134" s="21" t="str">
        <f t="shared" si="1039"/>
        <v>No Informado4394713123</v>
      </c>
      <c r="B13134" s="21" t="str">
        <f>+COVID_CL_CONFIRMA[[#This Row],[Comuna]]&amp;COVID_CL_CONFIRMA[[#This Row],[Fecha]]</f>
        <v>No Informado43947</v>
      </c>
      <c r="C13134" s="21" t="str">
        <f t="shared" si="1040"/>
        <v>Metropolitana43947</v>
      </c>
      <c r="D13134" s="20">
        <f t="shared" si="1037"/>
        <v>13123</v>
      </c>
      <c r="E13134" s="17">
        <v>43947</v>
      </c>
      <c r="F13134" s="20">
        <v>13</v>
      </c>
      <c r="G13134" s="22" t="str">
        <f>+VLOOKUP($F13134,Localiza_CL[[Codreg]:[Región]],12,0)</f>
        <v>Metropolitana</v>
      </c>
      <c r="H13134" s="16" t="s">
        <v>24</v>
      </c>
      <c r="I13134" s="19">
        <f>+IFERROR(VLOOKUP(H13134,Comunas!$D$5:$E$349,2,0),99999)</f>
        <v>99999</v>
      </c>
      <c r="J13134" s="8" t="s">
        <v>24</v>
      </c>
      <c r="K13134" s="8"/>
      <c r="L13134" s="6" t="s">
        <v>24</v>
      </c>
      <c r="M13134" s="23" t="s">
        <v>19</v>
      </c>
      <c r="N13134" s="24">
        <f>+IF(COVID_CL_CONFIRMA[[#This Row],[ID_Comuna]]&lt;&gt;99999,VLOOKUP($I13134,Localiza_CL[[Codcom]:[Población MINCIEN]],4,0),VLOOKUP($F13134,Localiza_CL[],4,0))</f>
        <v>-70.626637030500007</v>
      </c>
      <c r="O13134" s="31">
        <f>+IF(COVID_CL_CONFIRMA[[#This Row],[ID_Comuna]]&lt;&gt;99999,VLOOKUP($I13134,Localiza_CL[[Codcom]:[Población MINCIEN]],5,0),VLOOKUP($F13134,Localiza_CL[],5,0))</f>
        <v>-33.604364294100002</v>
      </c>
      <c r="P13134" s="23" t="str">
        <f t="shared" si="1038"/>
        <v>CHILE</v>
      </c>
    </row>
    <row r="13135" spans="1:16" x14ac:dyDescent="0.25">
      <c r="A13135" s="21" t="str">
        <f t="shared" si="1039"/>
        <v>No Informado4394713124</v>
      </c>
      <c r="B13135" s="21" t="str">
        <f>+COVID_CL_CONFIRMA[[#This Row],[Comuna]]&amp;COVID_CL_CONFIRMA[[#This Row],[Fecha]]</f>
        <v>No Informado43947</v>
      </c>
      <c r="C13135" s="21" t="str">
        <f t="shared" si="1040"/>
        <v>Metropolitana43947</v>
      </c>
      <c r="D13135" s="20">
        <f t="shared" si="1037"/>
        <v>13124</v>
      </c>
      <c r="E13135" s="17">
        <v>43947</v>
      </c>
      <c r="F13135" s="20">
        <v>13</v>
      </c>
      <c r="G13135" s="22" t="str">
        <f>+VLOOKUP($F13135,Localiza_CL[[Codreg]:[Región]],12,0)</f>
        <v>Metropolitana</v>
      </c>
      <c r="H13135" s="16" t="s">
        <v>24</v>
      </c>
      <c r="I13135" s="19">
        <f>+IFERROR(VLOOKUP(H13135,Comunas!$D$5:$E$349,2,0),99999)</f>
        <v>99999</v>
      </c>
      <c r="J13135" s="8" t="s">
        <v>24</v>
      </c>
      <c r="K13135" s="8"/>
      <c r="L13135" s="6" t="s">
        <v>24</v>
      </c>
      <c r="M13135" s="23" t="s">
        <v>19</v>
      </c>
      <c r="N13135" s="24">
        <f>+IF(COVID_CL_CONFIRMA[[#This Row],[ID_Comuna]]&lt;&gt;99999,VLOOKUP($I13135,Localiza_CL[[Codcom]:[Población MINCIEN]],4,0),VLOOKUP($F13135,Localiza_CL[],4,0))</f>
        <v>-70.626637030500007</v>
      </c>
      <c r="O13135" s="31">
        <f>+IF(COVID_CL_CONFIRMA[[#This Row],[ID_Comuna]]&lt;&gt;99999,VLOOKUP($I13135,Localiza_CL[[Codcom]:[Población MINCIEN]],5,0),VLOOKUP($F13135,Localiza_CL[],5,0))</f>
        <v>-33.604364294100002</v>
      </c>
      <c r="P13135" s="23" t="str">
        <f t="shared" si="1038"/>
        <v>CHILE</v>
      </c>
    </row>
    <row r="13136" spans="1:16" x14ac:dyDescent="0.25">
      <c r="A13136" s="21" t="str">
        <f t="shared" si="1039"/>
        <v>No Informado4394713125</v>
      </c>
      <c r="B13136" s="21" t="str">
        <f>+COVID_CL_CONFIRMA[[#This Row],[Comuna]]&amp;COVID_CL_CONFIRMA[[#This Row],[Fecha]]</f>
        <v>No Informado43947</v>
      </c>
      <c r="C13136" s="21" t="str">
        <f t="shared" si="1040"/>
        <v>Metropolitana43947</v>
      </c>
      <c r="D13136" s="20">
        <f t="shared" si="1037"/>
        <v>13125</v>
      </c>
      <c r="E13136" s="17">
        <v>43947</v>
      </c>
      <c r="F13136" s="20">
        <v>13</v>
      </c>
      <c r="G13136" s="22" t="str">
        <f>+VLOOKUP($F13136,Localiza_CL[[Codreg]:[Región]],12,0)</f>
        <v>Metropolitana</v>
      </c>
      <c r="H13136" s="16" t="s">
        <v>24</v>
      </c>
      <c r="I13136" s="19">
        <f>+IFERROR(VLOOKUP(H13136,Comunas!$D$5:$E$349,2,0),99999)</f>
        <v>99999</v>
      </c>
      <c r="J13136" s="8" t="s">
        <v>24</v>
      </c>
      <c r="K13136" s="8"/>
      <c r="L13136" s="6" t="s">
        <v>24</v>
      </c>
      <c r="M13136" s="23" t="s">
        <v>19</v>
      </c>
      <c r="N13136" s="24">
        <f>+IF(COVID_CL_CONFIRMA[[#This Row],[ID_Comuna]]&lt;&gt;99999,VLOOKUP($I13136,Localiza_CL[[Codcom]:[Población MINCIEN]],4,0),VLOOKUP($F13136,Localiza_CL[],4,0))</f>
        <v>-70.626637030500007</v>
      </c>
      <c r="O13136" s="31">
        <f>+IF(COVID_CL_CONFIRMA[[#This Row],[ID_Comuna]]&lt;&gt;99999,VLOOKUP($I13136,Localiza_CL[[Codcom]:[Población MINCIEN]],5,0),VLOOKUP($F13136,Localiza_CL[],5,0))</f>
        <v>-33.604364294100002</v>
      </c>
      <c r="P13136" s="23" t="str">
        <f t="shared" si="1038"/>
        <v>CHILE</v>
      </c>
    </row>
    <row r="13137" spans="1:16" x14ac:dyDescent="0.25">
      <c r="A13137" s="21" t="str">
        <f t="shared" si="1039"/>
        <v>No Informado4394713126</v>
      </c>
      <c r="B13137" s="21" t="str">
        <f>+COVID_CL_CONFIRMA[[#This Row],[Comuna]]&amp;COVID_CL_CONFIRMA[[#This Row],[Fecha]]</f>
        <v>No Informado43947</v>
      </c>
      <c r="C13137" s="21" t="str">
        <f t="shared" si="1040"/>
        <v>Metropolitana43947</v>
      </c>
      <c r="D13137" s="20">
        <f t="shared" si="1037"/>
        <v>13126</v>
      </c>
      <c r="E13137" s="17">
        <v>43947</v>
      </c>
      <c r="F13137" s="20">
        <v>13</v>
      </c>
      <c r="G13137" s="22" t="str">
        <f>+VLOOKUP($F13137,Localiza_CL[[Codreg]:[Región]],12,0)</f>
        <v>Metropolitana</v>
      </c>
      <c r="H13137" s="16" t="s">
        <v>24</v>
      </c>
      <c r="I13137" s="19">
        <f>+IFERROR(VLOOKUP(H13137,Comunas!$D$5:$E$349,2,0),99999)</f>
        <v>99999</v>
      </c>
      <c r="J13137" s="8" t="s">
        <v>24</v>
      </c>
      <c r="K13137" s="8"/>
      <c r="L13137" s="6" t="s">
        <v>24</v>
      </c>
      <c r="M13137" s="23" t="s">
        <v>19</v>
      </c>
      <c r="N13137" s="24">
        <f>+IF(COVID_CL_CONFIRMA[[#This Row],[ID_Comuna]]&lt;&gt;99999,VLOOKUP($I13137,Localiza_CL[[Codcom]:[Población MINCIEN]],4,0),VLOOKUP($F13137,Localiza_CL[],4,0))</f>
        <v>-70.626637030500007</v>
      </c>
      <c r="O13137" s="31">
        <f>+IF(COVID_CL_CONFIRMA[[#This Row],[ID_Comuna]]&lt;&gt;99999,VLOOKUP($I13137,Localiza_CL[[Codcom]:[Población MINCIEN]],5,0),VLOOKUP($F13137,Localiza_CL[],5,0))</f>
        <v>-33.604364294100002</v>
      </c>
      <c r="P13137" s="23" t="str">
        <f t="shared" si="1038"/>
        <v>CHILE</v>
      </c>
    </row>
    <row r="13138" spans="1:16" x14ac:dyDescent="0.25">
      <c r="A13138" s="21" t="str">
        <f t="shared" si="1039"/>
        <v>No Informado4394713127</v>
      </c>
      <c r="B13138" s="21" t="str">
        <f>+COVID_CL_CONFIRMA[[#This Row],[Comuna]]&amp;COVID_CL_CONFIRMA[[#This Row],[Fecha]]</f>
        <v>No Informado43947</v>
      </c>
      <c r="C13138" s="21" t="str">
        <f t="shared" si="1040"/>
        <v>Metropolitana43947</v>
      </c>
      <c r="D13138" s="20">
        <f t="shared" si="1037"/>
        <v>13127</v>
      </c>
      <c r="E13138" s="17">
        <v>43947</v>
      </c>
      <c r="F13138" s="20">
        <v>13</v>
      </c>
      <c r="G13138" s="22" t="str">
        <f>+VLOOKUP($F13138,Localiza_CL[[Codreg]:[Región]],12,0)</f>
        <v>Metropolitana</v>
      </c>
      <c r="H13138" s="16" t="s">
        <v>24</v>
      </c>
      <c r="I13138" s="19">
        <f>+IFERROR(VLOOKUP(H13138,Comunas!$D$5:$E$349,2,0),99999)</f>
        <v>99999</v>
      </c>
      <c r="J13138" s="8" t="s">
        <v>24</v>
      </c>
      <c r="K13138" s="8"/>
      <c r="L13138" s="6" t="s">
        <v>24</v>
      </c>
      <c r="M13138" s="23" t="s">
        <v>19</v>
      </c>
      <c r="N13138" s="24">
        <f>+IF(COVID_CL_CONFIRMA[[#This Row],[ID_Comuna]]&lt;&gt;99999,VLOOKUP($I13138,Localiza_CL[[Codcom]:[Población MINCIEN]],4,0),VLOOKUP($F13138,Localiza_CL[],4,0))</f>
        <v>-70.626637030500007</v>
      </c>
      <c r="O13138" s="31">
        <f>+IF(COVID_CL_CONFIRMA[[#This Row],[ID_Comuna]]&lt;&gt;99999,VLOOKUP($I13138,Localiza_CL[[Codcom]:[Población MINCIEN]],5,0),VLOOKUP($F13138,Localiza_CL[],5,0))</f>
        <v>-33.604364294100002</v>
      </c>
      <c r="P13138" s="23" t="str">
        <f t="shared" si="1038"/>
        <v>CHILE</v>
      </c>
    </row>
    <row r="13139" spans="1:16" x14ac:dyDescent="0.25">
      <c r="A13139" s="21" t="str">
        <f t="shared" si="1039"/>
        <v>No Informado4394713128</v>
      </c>
      <c r="B13139" s="21" t="str">
        <f>+COVID_CL_CONFIRMA[[#This Row],[Comuna]]&amp;COVID_CL_CONFIRMA[[#This Row],[Fecha]]</f>
        <v>No Informado43947</v>
      </c>
      <c r="C13139" s="21" t="str">
        <f t="shared" si="1040"/>
        <v>Metropolitana43947</v>
      </c>
      <c r="D13139" s="20">
        <f t="shared" si="1037"/>
        <v>13128</v>
      </c>
      <c r="E13139" s="17">
        <v>43947</v>
      </c>
      <c r="F13139" s="20">
        <v>13</v>
      </c>
      <c r="G13139" s="22" t="str">
        <f>+VLOOKUP($F13139,Localiza_CL[[Codreg]:[Región]],12,0)</f>
        <v>Metropolitana</v>
      </c>
      <c r="H13139" s="16" t="s">
        <v>24</v>
      </c>
      <c r="I13139" s="19">
        <f>+IFERROR(VLOOKUP(H13139,Comunas!$D$5:$E$349,2,0),99999)</f>
        <v>99999</v>
      </c>
      <c r="J13139" s="8" t="s">
        <v>24</v>
      </c>
      <c r="K13139" s="8"/>
      <c r="L13139" s="6" t="s">
        <v>24</v>
      </c>
      <c r="M13139" s="23" t="s">
        <v>19</v>
      </c>
      <c r="N13139" s="24">
        <f>+IF(COVID_CL_CONFIRMA[[#This Row],[ID_Comuna]]&lt;&gt;99999,VLOOKUP($I13139,Localiza_CL[[Codcom]:[Población MINCIEN]],4,0),VLOOKUP($F13139,Localiza_CL[],4,0))</f>
        <v>-70.626637030500007</v>
      </c>
      <c r="O13139" s="31">
        <f>+IF(COVID_CL_CONFIRMA[[#This Row],[ID_Comuna]]&lt;&gt;99999,VLOOKUP($I13139,Localiza_CL[[Codcom]:[Población MINCIEN]],5,0),VLOOKUP($F13139,Localiza_CL[],5,0))</f>
        <v>-33.604364294100002</v>
      </c>
      <c r="P13139" s="23" t="str">
        <f t="shared" si="1038"/>
        <v>CHILE</v>
      </c>
    </row>
    <row r="13140" spans="1:16" x14ac:dyDescent="0.25">
      <c r="A13140" s="21" t="str">
        <f t="shared" si="1039"/>
        <v>No Informado4394713129</v>
      </c>
      <c r="B13140" s="21" t="str">
        <f>+COVID_CL_CONFIRMA[[#This Row],[Comuna]]&amp;COVID_CL_CONFIRMA[[#This Row],[Fecha]]</f>
        <v>No Informado43947</v>
      </c>
      <c r="C13140" s="21" t="str">
        <f t="shared" si="1040"/>
        <v>Metropolitana43947</v>
      </c>
      <c r="D13140" s="20">
        <f t="shared" si="1037"/>
        <v>13129</v>
      </c>
      <c r="E13140" s="17">
        <v>43947</v>
      </c>
      <c r="F13140" s="20">
        <v>13</v>
      </c>
      <c r="G13140" s="22" t="str">
        <f>+VLOOKUP($F13140,Localiza_CL[[Codreg]:[Región]],12,0)</f>
        <v>Metropolitana</v>
      </c>
      <c r="H13140" s="16" t="s">
        <v>24</v>
      </c>
      <c r="I13140" s="19">
        <f>+IFERROR(VLOOKUP(H13140,Comunas!$D$5:$E$349,2,0),99999)</f>
        <v>99999</v>
      </c>
      <c r="J13140" s="8" t="s">
        <v>24</v>
      </c>
      <c r="K13140" s="8"/>
      <c r="L13140" s="6" t="s">
        <v>24</v>
      </c>
      <c r="M13140" s="23" t="s">
        <v>19</v>
      </c>
      <c r="N13140" s="24">
        <f>+IF(COVID_CL_CONFIRMA[[#This Row],[ID_Comuna]]&lt;&gt;99999,VLOOKUP($I13140,Localiza_CL[[Codcom]:[Población MINCIEN]],4,0),VLOOKUP($F13140,Localiza_CL[],4,0))</f>
        <v>-70.626637030500007</v>
      </c>
      <c r="O13140" s="31">
        <f>+IF(COVID_CL_CONFIRMA[[#This Row],[ID_Comuna]]&lt;&gt;99999,VLOOKUP($I13140,Localiza_CL[[Codcom]:[Población MINCIEN]],5,0),VLOOKUP($F13140,Localiza_CL[],5,0))</f>
        <v>-33.604364294100002</v>
      </c>
      <c r="P13140" s="23" t="str">
        <f t="shared" si="1038"/>
        <v>CHILE</v>
      </c>
    </row>
    <row r="13141" spans="1:16" x14ac:dyDescent="0.25">
      <c r="A13141" s="21" t="str">
        <f t="shared" si="1039"/>
        <v>No Informado4394713130</v>
      </c>
      <c r="B13141" s="21" t="str">
        <f>+COVID_CL_CONFIRMA[[#This Row],[Comuna]]&amp;COVID_CL_CONFIRMA[[#This Row],[Fecha]]</f>
        <v>No Informado43947</v>
      </c>
      <c r="C13141" s="21" t="str">
        <f t="shared" si="1040"/>
        <v>Metropolitana43947</v>
      </c>
      <c r="D13141" s="20">
        <f t="shared" si="1037"/>
        <v>13130</v>
      </c>
      <c r="E13141" s="17">
        <v>43947</v>
      </c>
      <c r="F13141" s="20">
        <v>13</v>
      </c>
      <c r="G13141" s="22" t="str">
        <f>+VLOOKUP($F13141,Localiza_CL[[Codreg]:[Región]],12,0)</f>
        <v>Metropolitana</v>
      </c>
      <c r="H13141" s="16" t="s">
        <v>24</v>
      </c>
      <c r="I13141" s="19">
        <f>+IFERROR(VLOOKUP(H13141,Comunas!$D$5:$E$349,2,0),99999)</f>
        <v>99999</v>
      </c>
      <c r="J13141" s="8" t="s">
        <v>24</v>
      </c>
      <c r="K13141" s="8"/>
      <c r="L13141" s="6" t="s">
        <v>24</v>
      </c>
      <c r="M13141" s="23" t="s">
        <v>19</v>
      </c>
      <c r="N13141" s="24">
        <f>+IF(COVID_CL_CONFIRMA[[#This Row],[ID_Comuna]]&lt;&gt;99999,VLOOKUP($I13141,Localiza_CL[[Codcom]:[Población MINCIEN]],4,0),VLOOKUP($F13141,Localiza_CL[],4,0))</f>
        <v>-70.626637030500007</v>
      </c>
      <c r="O13141" s="31">
        <f>+IF(COVID_CL_CONFIRMA[[#This Row],[ID_Comuna]]&lt;&gt;99999,VLOOKUP($I13141,Localiza_CL[[Codcom]:[Población MINCIEN]],5,0),VLOOKUP($F13141,Localiza_CL[],5,0))</f>
        <v>-33.604364294100002</v>
      </c>
      <c r="P13141" s="23" t="str">
        <f t="shared" si="1038"/>
        <v>CHILE</v>
      </c>
    </row>
    <row r="13142" spans="1:16" x14ac:dyDescent="0.25">
      <c r="A13142" s="21" t="str">
        <f t="shared" si="1039"/>
        <v>No Informado4394713131</v>
      </c>
      <c r="B13142" s="21" t="str">
        <f>+COVID_CL_CONFIRMA[[#This Row],[Comuna]]&amp;COVID_CL_CONFIRMA[[#This Row],[Fecha]]</f>
        <v>No Informado43947</v>
      </c>
      <c r="C13142" s="21" t="str">
        <f t="shared" si="1040"/>
        <v>Metropolitana43947</v>
      </c>
      <c r="D13142" s="20">
        <f t="shared" si="1037"/>
        <v>13131</v>
      </c>
      <c r="E13142" s="17">
        <v>43947</v>
      </c>
      <c r="F13142" s="20">
        <v>13</v>
      </c>
      <c r="G13142" s="22" t="str">
        <f>+VLOOKUP($F13142,Localiza_CL[[Codreg]:[Región]],12,0)</f>
        <v>Metropolitana</v>
      </c>
      <c r="H13142" s="16" t="s">
        <v>24</v>
      </c>
      <c r="I13142" s="19">
        <f>+IFERROR(VLOOKUP(H13142,Comunas!$D$5:$E$349,2,0),99999)</f>
        <v>99999</v>
      </c>
      <c r="J13142" s="8" t="s">
        <v>24</v>
      </c>
      <c r="K13142" s="8"/>
      <c r="L13142" s="6" t="s">
        <v>24</v>
      </c>
      <c r="M13142" s="23" t="s">
        <v>19</v>
      </c>
      <c r="N13142" s="24">
        <f>+IF(COVID_CL_CONFIRMA[[#This Row],[ID_Comuna]]&lt;&gt;99999,VLOOKUP($I13142,Localiza_CL[[Codcom]:[Población MINCIEN]],4,0),VLOOKUP($F13142,Localiza_CL[],4,0))</f>
        <v>-70.626637030500007</v>
      </c>
      <c r="O13142" s="31">
        <f>+IF(COVID_CL_CONFIRMA[[#This Row],[ID_Comuna]]&lt;&gt;99999,VLOOKUP($I13142,Localiza_CL[[Codcom]:[Población MINCIEN]],5,0),VLOOKUP($F13142,Localiza_CL[],5,0))</f>
        <v>-33.604364294100002</v>
      </c>
      <c r="P13142" s="23" t="str">
        <f t="shared" si="1038"/>
        <v>CHILE</v>
      </c>
    </row>
    <row r="13143" spans="1:16" x14ac:dyDescent="0.25">
      <c r="A13143" s="21" t="str">
        <f t="shared" si="1039"/>
        <v>No Informado4394713132</v>
      </c>
      <c r="B13143" s="21" t="str">
        <f>+COVID_CL_CONFIRMA[[#This Row],[Comuna]]&amp;COVID_CL_CONFIRMA[[#This Row],[Fecha]]</f>
        <v>No Informado43947</v>
      </c>
      <c r="C13143" s="21" t="str">
        <f t="shared" si="1040"/>
        <v>Metropolitana43947</v>
      </c>
      <c r="D13143" s="20">
        <f t="shared" si="1037"/>
        <v>13132</v>
      </c>
      <c r="E13143" s="17">
        <v>43947</v>
      </c>
      <c r="F13143" s="20">
        <v>13</v>
      </c>
      <c r="G13143" s="22" t="str">
        <f>+VLOOKUP($F13143,Localiza_CL[[Codreg]:[Región]],12,0)</f>
        <v>Metropolitana</v>
      </c>
      <c r="H13143" s="16" t="s">
        <v>24</v>
      </c>
      <c r="I13143" s="19">
        <f>+IFERROR(VLOOKUP(H13143,Comunas!$D$5:$E$349,2,0),99999)</f>
        <v>99999</v>
      </c>
      <c r="J13143" s="8" t="s">
        <v>24</v>
      </c>
      <c r="K13143" s="8"/>
      <c r="L13143" s="6" t="s">
        <v>24</v>
      </c>
      <c r="M13143" s="23" t="s">
        <v>19</v>
      </c>
      <c r="N13143" s="24">
        <f>+IF(COVID_CL_CONFIRMA[[#This Row],[ID_Comuna]]&lt;&gt;99999,VLOOKUP($I13143,Localiza_CL[[Codcom]:[Población MINCIEN]],4,0),VLOOKUP($F13143,Localiza_CL[],4,0))</f>
        <v>-70.626637030500007</v>
      </c>
      <c r="O13143" s="31">
        <f>+IF(COVID_CL_CONFIRMA[[#This Row],[ID_Comuna]]&lt;&gt;99999,VLOOKUP($I13143,Localiza_CL[[Codcom]:[Población MINCIEN]],5,0),VLOOKUP($F13143,Localiza_CL[],5,0))</f>
        <v>-33.604364294100002</v>
      </c>
      <c r="P13143" s="23" t="str">
        <f t="shared" si="1038"/>
        <v>CHILE</v>
      </c>
    </row>
    <row r="13144" spans="1:16" x14ac:dyDescent="0.25">
      <c r="A13144" s="21" t="str">
        <f t="shared" si="1039"/>
        <v>No Informado4394713133</v>
      </c>
      <c r="B13144" s="21" t="str">
        <f>+COVID_CL_CONFIRMA[[#This Row],[Comuna]]&amp;COVID_CL_CONFIRMA[[#This Row],[Fecha]]</f>
        <v>No Informado43947</v>
      </c>
      <c r="C13144" s="21" t="str">
        <f t="shared" si="1040"/>
        <v>Metropolitana43947</v>
      </c>
      <c r="D13144" s="20">
        <f t="shared" si="1037"/>
        <v>13133</v>
      </c>
      <c r="E13144" s="17">
        <v>43947</v>
      </c>
      <c r="F13144" s="20">
        <v>13</v>
      </c>
      <c r="G13144" s="22" t="str">
        <f>+VLOOKUP($F13144,Localiza_CL[[Codreg]:[Región]],12,0)</f>
        <v>Metropolitana</v>
      </c>
      <c r="H13144" s="16" t="s">
        <v>24</v>
      </c>
      <c r="I13144" s="19">
        <f>+IFERROR(VLOOKUP(H13144,Comunas!$D$5:$E$349,2,0),99999)</f>
        <v>99999</v>
      </c>
      <c r="J13144" s="8" t="s">
        <v>24</v>
      </c>
      <c r="K13144" s="8"/>
      <c r="L13144" s="6" t="s">
        <v>24</v>
      </c>
      <c r="M13144" s="23" t="s">
        <v>19</v>
      </c>
      <c r="N13144" s="24">
        <f>+IF(COVID_CL_CONFIRMA[[#This Row],[ID_Comuna]]&lt;&gt;99999,VLOOKUP($I13144,Localiza_CL[[Codcom]:[Población MINCIEN]],4,0),VLOOKUP($F13144,Localiza_CL[],4,0))</f>
        <v>-70.626637030500007</v>
      </c>
      <c r="O13144" s="31">
        <f>+IF(COVID_CL_CONFIRMA[[#This Row],[ID_Comuna]]&lt;&gt;99999,VLOOKUP($I13144,Localiza_CL[[Codcom]:[Población MINCIEN]],5,0),VLOOKUP($F13144,Localiza_CL[],5,0))</f>
        <v>-33.604364294100002</v>
      </c>
      <c r="P13144" s="23" t="str">
        <f t="shared" si="1038"/>
        <v>CHILE</v>
      </c>
    </row>
    <row r="13145" spans="1:16" x14ac:dyDescent="0.25">
      <c r="A13145" s="21" t="str">
        <f t="shared" si="1039"/>
        <v>No Informado4394713134</v>
      </c>
      <c r="B13145" s="21" t="str">
        <f>+COVID_CL_CONFIRMA[[#This Row],[Comuna]]&amp;COVID_CL_CONFIRMA[[#This Row],[Fecha]]</f>
        <v>No Informado43947</v>
      </c>
      <c r="C13145" s="21" t="str">
        <f t="shared" si="1040"/>
        <v>Metropolitana43947</v>
      </c>
      <c r="D13145" s="20">
        <f t="shared" si="1037"/>
        <v>13134</v>
      </c>
      <c r="E13145" s="17">
        <v>43947</v>
      </c>
      <c r="F13145" s="20">
        <v>13</v>
      </c>
      <c r="G13145" s="22" t="str">
        <f>+VLOOKUP($F13145,Localiza_CL[[Codreg]:[Región]],12,0)</f>
        <v>Metropolitana</v>
      </c>
      <c r="H13145" s="16" t="s">
        <v>24</v>
      </c>
      <c r="I13145" s="19">
        <f>+IFERROR(VLOOKUP(H13145,Comunas!$D$5:$E$349,2,0),99999)</f>
        <v>99999</v>
      </c>
      <c r="J13145" s="8" t="s">
        <v>24</v>
      </c>
      <c r="K13145" s="8"/>
      <c r="L13145" s="6" t="s">
        <v>24</v>
      </c>
      <c r="M13145" s="23" t="s">
        <v>19</v>
      </c>
      <c r="N13145" s="24">
        <f>+IF(COVID_CL_CONFIRMA[[#This Row],[ID_Comuna]]&lt;&gt;99999,VLOOKUP($I13145,Localiza_CL[[Codcom]:[Población MINCIEN]],4,0),VLOOKUP($F13145,Localiza_CL[],4,0))</f>
        <v>-70.626637030500007</v>
      </c>
      <c r="O13145" s="31">
        <f>+IF(COVID_CL_CONFIRMA[[#This Row],[ID_Comuna]]&lt;&gt;99999,VLOOKUP($I13145,Localiza_CL[[Codcom]:[Población MINCIEN]],5,0),VLOOKUP($F13145,Localiza_CL[],5,0))</f>
        <v>-33.604364294100002</v>
      </c>
      <c r="P13145" s="23" t="str">
        <f t="shared" si="1038"/>
        <v>CHILE</v>
      </c>
    </row>
    <row r="13146" spans="1:16" x14ac:dyDescent="0.25">
      <c r="A13146" s="21" t="str">
        <f t="shared" si="1039"/>
        <v>No Informado4394713135</v>
      </c>
      <c r="B13146" s="21" t="str">
        <f>+COVID_CL_CONFIRMA[[#This Row],[Comuna]]&amp;COVID_CL_CONFIRMA[[#This Row],[Fecha]]</f>
        <v>No Informado43947</v>
      </c>
      <c r="C13146" s="21" t="str">
        <f t="shared" si="1040"/>
        <v>Metropolitana43947</v>
      </c>
      <c r="D13146" s="20">
        <f t="shared" si="1037"/>
        <v>13135</v>
      </c>
      <c r="E13146" s="17">
        <v>43947</v>
      </c>
      <c r="F13146" s="20">
        <v>13</v>
      </c>
      <c r="G13146" s="22" t="str">
        <f>+VLOOKUP($F13146,Localiza_CL[[Codreg]:[Región]],12,0)</f>
        <v>Metropolitana</v>
      </c>
      <c r="H13146" s="16" t="s">
        <v>24</v>
      </c>
      <c r="I13146" s="19">
        <f>+IFERROR(VLOOKUP(H13146,Comunas!$D$5:$E$349,2,0),99999)</f>
        <v>99999</v>
      </c>
      <c r="J13146" s="8" t="s">
        <v>24</v>
      </c>
      <c r="K13146" s="8"/>
      <c r="L13146" s="6" t="s">
        <v>24</v>
      </c>
      <c r="M13146" s="23" t="s">
        <v>19</v>
      </c>
      <c r="N13146" s="24">
        <f>+IF(COVID_CL_CONFIRMA[[#This Row],[ID_Comuna]]&lt;&gt;99999,VLOOKUP($I13146,Localiza_CL[[Codcom]:[Población MINCIEN]],4,0),VLOOKUP($F13146,Localiza_CL[],4,0))</f>
        <v>-70.626637030500007</v>
      </c>
      <c r="O13146" s="31">
        <f>+IF(COVID_CL_CONFIRMA[[#This Row],[ID_Comuna]]&lt;&gt;99999,VLOOKUP($I13146,Localiza_CL[[Codcom]:[Población MINCIEN]],5,0),VLOOKUP($F13146,Localiza_CL[],5,0))</f>
        <v>-33.604364294100002</v>
      </c>
      <c r="P13146" s="23" t="str">
        <f t="shared" si="1038"/>
        <v>CHILE</v>
      </c>
    </row>
    <row r="13147" spans="1:16" x14ac:dyDescent="0.25">
      <c r="A13147" s="21" t="str">
        <f t="shared" si="1039"/>
        <v>No Informado4394713136</v>
      </c>
      <c r="B13147" s="21" t="str">
        <f>+COVID_CL_CONFIRMA[[#This Row],[Comuna]]&amp;COVID_CL_CONFIRMA[[#This Row],[Fecha]]</f>
        <v>No Informado43947</v>
      </c>
      <c r="C13147" s="21" t="str">
        <f t="shared" si="1040"/>
        <v>Metropolitana43947</v>
      </c>
      <c r="D13147" s="20">
        <f t="shared" si="1037"/>
        <v>13136</v>
      </c>
      <c r="E13147" s="17">
        <v>43947</v>
      </c>
      <c r="F13147" s="20">
        <v>13</v>
      </c>
      <c r="G13147" s="22" t="str">
        <f>+VLOOKUP($F13147,Localiza_CL[[Codreg]:[Región]],12,0)</f>
        <v>Metropolitana</v>
      </c>
      <c r="H13147" s="16" t="s">
        <v>24</v>
      </c>
      <c r="I13147" s="19">
        <f>+IFERROR(VLOOKUP(H13147,Comunas!$D$5:$E$349,2,0),99999)</f>
        <v>99999</v>
      </c>
      <c r="J13147" s="8" t="s">
        <v>24</v>
      </c>
      <c r="K13147" s="8"/>
      <c r="L13147" s="6" t="s">
        <v>24</v>
      </c>
      <c r="M13147" s="23" t="s">
        <v>19</v>
      </c>
      <c r="N13147" s="24">
        <f>+IF(COVID_CL_CONFIRMA[[#This Row],[ID_Comuna]]&lt;&gt;99999,VLOOKUP($I13147,Localiza_CL[[Codcom]:[Población MINCIEN]],4,0),VLOOKUP($F13147,Localiza_CL[],4,0))</f>
        <v>-70.626637030500007</v>
      </c>
      <c r="O13147" s="31">
        <f>+IF(COVID_CL_CONFIRMA[[#This Row],[ID_Comuna]]&lt;&gt;99999,VLOOKUP($I13147,Localiza_CL[[Codcom]:[Población MINCIEN]],5,0),VLOOKUP($F13147,Localiza_CL[],5,0))</f>
        <v>-33.604364294100002</v>
      </c>
      <c r="P13147" s="23" t="str">
        <f t="shared" si="1038"/>
        <v>CHILE</v>
      </c>
    </row>
    <row r="13148" spans="1:16" x14ac:dyDescent="0.25">
      <c r="A13148" s="21" t="str">
        <f t="shared" si="1039"/>
        <v>No Informado4394713137</v>
      </c>
      <c r="B13148" s="21" t="str">
        <f>+COVID_CL_CONFIRMA[[#This Row],[Comuna]]&amp;COVID_CL_CONFIRMA[[#This Row],[Fecha]]</f>
        <v>No Informado43947</v>
      </c>
      <c r="C13148" s="21" t="str">
        <f t="shared" si="1040"/>
        <v>Metropolitana43947</v>
      </c>
      <c r="D13148" s="20">
        <f t="shared" ref="D13148:D13211" si="1041">+D13147+1</f>
        <v>13137</v>
      </c>
      <c r="E13148" s="17">
        <v>43947</v>
      </c>
      <c r="F13148" s="20">
        <v>13</v>
      </c>
      <c r="G13148" s="22" t="str">
        <f>+VLOOKUP($F13148,Localiza_CL[[Codreg]:[Región]],12,0)</f>
        <v>Metropolitana</v>
      </c>
      <c r="H13148" s="16" t="s">
        <v>24</v>
      </c>
      <c r="I13148" s="19">
        <f>+IFERROR(VLOOKUP(H13148,Comunas!$D$5:$E$349,2,0),99999)</f>
        <v>99999</v>
      </c>
      <c r="J13148" s="8" t="s">
        <v>24</v>
      </c>
      <c r="K13148" s="8"/>
      <c r="L13148" s="6" t="s">
        <v>24</v>
      </c>
      <c r="M13148" s="23" t="s">
        <v>19</v>
      </c>
      <c r="N13148" s="24">
        <f>+IF(COVID_CL_CONFIRMA[[#This Row],[ID_Comuna]]&lt;&gt;99999,VLOOKUP($I13148,Localiza_CL[[Codcom]:[Población MINCIEN]],4,0),VLOOKUP($F13148,Localiza_CL[],4,0))</f>
        <v>-70.626637030500007</v>
      </c>
      <c r="O13148" s="31">
        <f>+IF(COVID_CL_CONFIRMA[[#This Row],[ID_Comuna]]&lt;&gt;99999,VLOOKUP($I13148,Localiza_CL[[Codcom]:[Población MINCIEN]],5,0),VLOOKUP($F13148,Localiza_CL[],5,0))</f>
        <v>-33.604364294100002</v>
      </c>
      <c r="P13148" s="23" t="str">
        <f t="shared" si="1038"/>
        <v>CHILE</v>
      </c>
    </row>
    <row r="13149" spans="1:16" x14ac:dyDescent="0.25">
      <c r="A13149" s="21" t="str">
        <f t="shared" si="1039"/>
        <v>No Informado4394713138</v>
      </c>
      <c r="B13149" s="21" t="str">
        <f>+COVID_CL_CONFIRMA[[#This Row],[Comuna]]&amp;COVID_CL_CONFIRMA[[#This Row],[Fecha]]</f>
        <v>No Informado43947</v>
      </c>
      <c r="C13149" s="21" t="str">
        <f t="shared" si="1040"/>
        <v>Metropolitana43947</v>
      </c>
      <c r="D13149" s="20">
        <f t="shared" si="1041"/>
        <v>13138</v>
      </c>
      <c r="E13149" s="17">
        <v>43947</v>
      </c>
      <c r="F13149" s="20">
        <v>13</v>
      </c>
      <c r="G13149" s="22" t="str">
        <f>+VLOOKUP($F13149,Localiza_CL[[Codreg]:[Región]],12,0)</f>
        <v>Metropolitana</v>
      </c>
      <c r="H13149" s="16" t="s">
        <v>24</v>
      </c>
      <c r="I13149" s="19">
        <f>+IFERROR(VLOOKUP(H13149,Comunas!$D$5:$E$349,2,0),99999)</f>
        <v>99999</v>
      </c>
      <c r="J13149" s="8" t="s">
        <v>24</v>
      </c>
      <c r="K13149" s="8"/>
      <c r="L13149" s="6" t="s">
        <v>24</v>
      </c>
      <c r="M13149" s="23" t="s">
        <v>19</v>
      </c>
      <c r="N13149" s="24">
        <f>+IF(COVID_CL_CONFIRMA[[#This Row],[ID_Comuna]]&lt;&gt;99999,VLOOKUP($I13149,Localiza_CL[[Codcom]:[Población MINCIEN]],4,0),VLOOKUP($F13149,Localiza_CL[],4,0))</f>
        <v>-70.626637030500007</v>
      </c>
      <c r="O13149" s="31">
        <f>+IF(COVID_CL_CONFIRMA[[#This Row],[ID_Comuna]]&lt;&gt;99999,VLOOKUP($I13149,Localiza_CL[[Codcom]:[Población MINCIEN]],5,0),VLOOKUP($F13149,Localiza_CL[],5,0))</f>
        <v>-33.604364294100002</v>
      </c>
      <c r="P13149" s="23" t="str">
        <f t="shared" si="1038"/>
        <v>CHILE</v>
      </c>
    </row>
    <row r="13150" spans="1:16" x14ac:dyDescent="0.25">
      <c r="A13150" s="21" t="str">
        <f t="shared" si="1039"/>
        <v>No Informado4394713139</v>
      </c>
      <c r="B13150" s="21" t="str">
        <f>+COVID_CL_CONFIRMA[[#This Row],[Comuna]]&amp;COVID_CL_CONFIRMA[[#This Row],[Fecha]]</f>
        <v>No Informado43947</v>
      </c>
      <c r="C13150" s="21" t="str">
        <f t="shared" si="1040"/>
        <v>Metropolitana43947</v>
      </c>
      <c r="D13150" s="20">
        <f t="shared" si="1041"/>
        <v>13139</v>
      </c>
      <c r="E13150" s="17">
        <v>43947</v>
      </c>
      <c r="F13150" s="20">
        <v>13</v>
      </c>
      <c r="G13150" s="22" t="str">
        <f>+VLOOKUP($F13150,Localiza_CL[[Codreg]:[Región]],12,0)</f>
        <v>Metropolitana</v>
      </c>
      <c r="H13150" s="16" t="s">
        <v>24</v>
      </c>
      <c r="I13150" s="19">
        <f>+IFERROR(VLOOKUP(H13150,Comunas!$D$5:$E$349,2,0),99999)</f>
        <v>99999</v>
      </c>
      <c r="J13150" s="8" t="s">
        <v>24</v>
      </c>
      <c r="K13150" s="8"/>
      <c r="L13150" s="6" t="s">
        <v>24</v>
      </c>
      <c r="M13150" s="23" t="s">
        <v>19</v>
      </c>
      <c r="N13150" s="24">
        <f>+IF(COVID_CL_CONFIRMA[[#This Row],[ID_Comuna]]&lt;&gt;99999,VLOOKUP($I13150,Localiza_CL[[Codcom]:[Población MINCIEN]],4,0),VLOOKUP($F13150,Localiza_CL[],4,0))</f>
        <v>-70.626637030500007</v>
      </c>
      <c r="O13150" s="31">
        <f>+IF(COVID_CL_CONFIRMA[[#This Row],[ID_Comuna]]&lt;&gt;99999,VLOOKUP($I13150,Localiza_CL[[Codcom]:[Población MINCIEN]],5,0),VLOOKUP($F13150,Localiza_CL[],5,0))</f>
        <v>-33.604364294100002</v>
      </c>
      <c r="P13150" s="23" t="str">
        <f t="shared" si="1038"/>
        <v>CHILE</v>
      </c>
    </row>
    <row r="13151" spans="1:16" x14ac:dyDescent="0.25">
      <c r="A13151" s="21" t="str">
        <f t="shared" si="1039"/>
        <v>No Informado4394713140</v>
      </c>
      <c r="B13151" s="21" t="str">
        <f>+COVID_CL_CONFIRMA[[#This Row],[Comuna]]&amp;COVID_CL_CONFIRMA[[#This Row],[Fecha]]</f>
        <v>No Informado43947</v>
      </c>
      <c r="C13151" s="21" t="str">
        <f t="shared" si="1040"/>
        <v>Metropolitana43947</v>
      </c>
      <c r="D13151" s="20">
        <f t="shared" si="1041"/>
        <v>13140</v>
      </c>
      <c r="E13151" s="17">
        <v>43947</v>
      </c>
      <c r="F13151" s="20">
        <v>13</v>
      </c>
      <c r="G13151" s="22" t="str">
        <f>+VLOOKUP($F13151,Localiza_CL[[Codreg]:[Región]],12,0)</f>
        <v>Metropolitana</v>
      </c>
      <c r="H13151" s="16" t="s">
        <v>24</v>
      </c>
      <c r="I13151" s="19">
        <f>+IFERROR(VLOOKUP(H13151,Comunas!$D$5:$E$349,2,0),99999)</f>
        <v>99999</v>
      </c>
      <c r="J13151" s="8" t="s">
        <v>24</v>
      </c>
      <c r="K13151" s="8"/>
      <c r="L13151" s="6" t="s">
        <v>24</v>
      </c>
      <c r="M13151" s="23" t="s">
        <v>19</v>
      </c>
      <c r="N13151" s="24">
        <f>+IF(COVID_CL_CONFIRMA[[#This Row],[ID_Comuna]]&lt;&gt;99999,VLOOKUP($I13151,Localiza_CL[[Codcom]:[Población MINCIEN]],4,0),VLOOKUP($F13151,Localiza_CL[],4,0))</f>
        <v>-70.626637030500007</v>
      </c>
      <c r="O13151" s="31">
        <f>+IF(COVID_CL_CONFIRMA[[#This Row],[ID_Comuna]]&lt;&gt;99999,VLOOKUP($I13151,Localiza_CL[[Codcom]:[Población MINCIEN]],5,0),VLOOKUP($F13151,Localiza_CL[],5,0))</f>
        <v>-33.604364294100002</v>
      </c>
      <c r="P13151" s="23" t="str">
        <f t="shared" si="1038"/>
        <v>CHILE</v>
      </c>
    </row>
    <row r="13152" spans="1:16" x14ac:dyDescent="0.25">
      <c r="A13152" s="21" t="str">
        <f t="shared" si="1039"/>
        <v>No Informado4394713141</v>
      </c>
      <c r="B13152" s="21" t="str">
        <f>+COVID_CL_CONFIRMA[[#This Row],[Comuna]]&amp;COVID_CL_CONFIRMA[[#This Row],[Fecha]]</f>
        <v>No Informado43947</v>
      </c>
      <c r="C13152" s="21" t="str">
        <f t="shared" si="1040"/>
        <v>Metropolitana43947</v>
      </c>
      <c r="D13152" s="20">
        <f t="shared" si="1041"/>
        <v>13141</v>
      </c>
      <c r="E13152" s="17">
        <v>43947</v>
      </c>
      <c r="F13152" s="20">
        <v>13</v>
      </c>
      <c r="G13152" s="22" t="str">
        <f>+VLOOKUP($F13152,Localiza_CL[[Codreg]:[Región]],12,0)</f>
        <v>Metropolitana</v>
      </c>
      <c r="H13152" s="16" t="s">
        <v>24</v>
      </c>
      <c r="I13152" s="19">
        <f>+IFERROR(VLOOKUP(H13152,Comunas!$D$5:$E$349,2,0),99999)</f>
        <v>99999</v>
      </c>
      <c r="J13152" s="8" t="s">
        <v>24</v>
      </c>
      <c r="K13152" s="8"/>
      <c r="L13152" s="6" t="s">
        <v>24</v>
      </c>
      <c r="M13152" s="23" t="s">
        <v>19</v>
      </c>
      <c r="N13152" s="24">
        <f>+IF(COVID_CL_CONFIRMA[[#This Row],[ID_Comuna]]&lt;&gt;99999,VLOOKUP($I13152,Localiza_CL[[Codcom]:[Población MINCIEN]],4,0),VLOOKUP($F13152,Localiza_CL[],4,0))</f>
        <v>-70.626637030500007</v>
      </c>
      <c r="O13152" s="31">
        <f>+IF(COVID_CL_CONFIRMA[[#This Row],[ID_Comuna]]&lt;&gt;99999,VLOOKUP($I13152,Localiza_CL[[Codcom]:[Población MINCIEN]],5,0),VLOOKUP($F13152,Localiza_CL[],5,0))</f>
        <v>-33.604364294100002</v>
      </c>
      <c r="P13152" s="23" t="str">
        <f t="shared" si="1038"/>
        <v>CHILE</v>
      </c>
    </row>
    <row r="13153" spans="1:16" x14ac:dyDescent="0.25">
      <c r="A13153" s="21" t="str">
        <f t="shared" si="1039"/>
        <v>No Informado4394713142</v>
      </c>
      <c r="B13153" s="21" t="str">
        <f>+COVID_CL_CONFIRMA[[#This Row],[Comuna]]&amp;COVID_CL_CONFIRMA[[#This Row],[Fecha]]</f>
        <v>No Informado43947</v>
      </c>
      <c r="C13153" s="21" t="str">
        <f t="shared" si="1040"/>
        <v>Metropolitana43947</v>
      </c>
      <c r="D13153" s="20">
        <f t="shared" si="1041"/>
        <v>13142</v>
      </c>
      <c r="E13153" s="17">
        <v>43947</v>
      </c>
      <c r="F13153" s="20">
        <v>13</v>
      </c>
      <c r="G13153" s="22" t="str">
        <f>+VLOOKUP($F13153,Localiza_CL[[Codreg]:[Región]],12,0)</f>
        <v>Metropolitana</v>
      </c>
      <c r="H13153" s="16" t="s">
        <v>24</v>
      </c>
      <c r="I13153" s="19">
        <f>+IFERROR(VLOOKUP(H13153,Comunas!$D$5:$E$349,2,0),99999)</f>
        <v>99999</v>
      </c>
      <c r="J13153" s="8" t="s">
        <v>24</v>
      </c>
      <c r="K13153" s="8"/>
      <c r="L13153" s="6" t="s">
        <v>24</v>
      </c>
      <c r="M13153" s="23" t="s">
        <v>19</v>
      </c>
      <c r="N13153" s="24">
        <f>+IF(COVID_CL_CONFIRMA[[#This Row],[ID_Comuna]]&lt;&gt;99999,VLOOKUP($I13153,Localiza_CL[[Codcom]:[Población MINCIEN]],4,0),VLOOKUP($F13153,Localiza_CL[],4,0))</f>
        <v>-70.626637030500007</v>
      </c>
      <c r="O13153" s="31">
        <f>+IF(COVID_CL_CONFIRMA[[#This Row],[ID_Comuna]]&lt;&gt;99999,VLOOKUP($I13153,Localiza_CL[[Codcom]:[Población MINCIEN]],5,0),VLOOKUP($F13153,Localiza_CL[],5,0))</f>
        <v>-33.604364294100002</v>
      </c>
      <c r="P13153" s="23" t="str">
        <f t="shared" si="1038"/>
        <v>CHILE</v>
      </c>
    </row>
    <row r="13154" spans="1:16" x14ac:dyDescent="0.25">
      <c r="A13154" s="21" t="str">
        <f t="shared" si="1039"/>
        <v>No Informado4394713143</v>
      </c>
      <c r="B13154" s="21" t="str">
        <f>+COVID_CL_CONFIRMA[[#This Row],[Comuna]]&amp;COVID_CL_CONFIRMA[[#This Row],[Fecha]]</f>
        <v>No Informado43947</v>
      </c>
      <c r="C13154" s="21" t="str">
        <f t="shared" si="1040"/>
        <v>Metropolitana43947</v>
      </c>
      <c r="D13154" s="20">
        <f t="shared" si="1041"/>
        <v>13143</v>
      </c>
      <c r="E13154" s="17">
        <v>43947</v>
      </c>
      <c r="F13154" s="20">
        <v>13</v>
      </c>
      <c r="G13154" s="22" t="str">
        <f>+VLOOKUP($F13154,Localiza_CL[[Codreg]:[Región]],12,0)</f>
        <v>Metropolitana</v>
      </c>
      <c r="H13154" s="16" t="s">
        <v>24</v>
      </c>
      <c r="I13154" s="19">
        <f>+IFERROR(VLOOKUP(H13154,Comunas!$D$5:$E$349,2,0),99999)</f>
        <v>99999</v>
      </c>
      <c r="J13154" s="8" t="s">
        <v>24</v>
      </c>
      <c r="K13154" s="8"/>
      <c r="L13154" s="6" t="s">
        <v>24</v>
      </c>
      <c r="M13154" s="23" t="s">
        <v>19</v>
      </c>
      <c r="N13154" s="24">
        <f>+IF(COVID_CL_CONFIRMA[[#This Row],[ID_Comuna]]&lt;&gt;99999,VLOOKUP($I13154,Localiza_CL[[Codcom]:[Población MINCIEN]],4,0),VLOOKUP($F13154,Localiza_CL[],4,0))</f>
        <v>-70.626637030500007</v>
      </c>
      <c r="O13154" s="31">
        <f>+IF(COVID_CL_CONFIRMA[[#This Row],[ID_Comuna]]&lt;&gt;99999,VLOOKUP($I13154,Localiza_CL[[Codcom]:[Población MINCIEN]],5,0),VLOOKUP($F13154,Localiza_CL[],5,0))</f>
        <v>-33.604364294100002</v>
      </c>
      <c r="P13154" s="23" t="str">
        <f t="shared" si="1038"/>
        <v>CHILE</v>
      </c>
    </row>
    <row r="13155" spans="1:16" x14ac:dyDescent="0.25">
      <c r="A13155" s="21" t="str">
        <f t="shared" si="1039"/>
        <v>No Informado4394713144</v>
      </c>
      <c r="B13155" s="21" t="str">
        <f>+COVID_CL_CONFIRMA[[#This Row],[Comuna]]&amp;COVID_CL_CONFIRMA[[#This Row],[Fecha]]</f>
        <v>No Informado43947</v>
      </c>
      <c r="C13155" s="21" t="str">
        <f t="shared" si="1040"/>
        <v>Metropolitana43947</v>
      </c>
      <c r="D13155" s="20">
        <f t="shared" si="1041"/>
        <v>13144</v>
      </c>
      <c r="E13155" s="17">
        <v>43947</v>
      </c>
      <c r="F13155" s="20">
        <v>13</v>
      </c>
      <c r="G13155" s="22" t="str">
        <f>+VLOOKUP($F13155,Localiza_CL[[Codreg]:[Región]],12,0)</f>
        <v>Metropolitana</v>
      </c>
      <c r="H13155" s="16" t="s">
        <v>24</v>
      </c>
      <c r="I13155" s="19">
        <f>+IFERROR(VLOOKUP(H13155,Comunas!$D$5:$E$349,2,0),99999)</f>
        <v>99999</v>
      </c>
      <c r="J13155" s="8" t="s">
        <v>24</v>
      </c>
      <c r="K13155" s="8"/>
      <c r="L13155" s="6" t="s">
        <v>24</v>
      </c>
      <c r="M13155" s="23" t="s">
        <v>19</v>
      </c>
      <c r="N13155" s="24">
        <f>+IF(COVID_CL_CONFIRMA[[#This Row],[ID_Comuna]]&lt;&gt;99999,VLOOKUP($I13155,Localiza_CL[[Codcom]:[Población MINCIEN]],4,0),VLOOKUP($F13155,Localiza_CL[],4,0))</f>
        <v>-70.626637030500007</v>
      </c>
      <c r="O13155" s="31">
        <f>+IF(COVID_CL_CONFIRMA[[#This Row],[ID_Comuna]]&lt;&gt;99999,VLOOKUP($I13155,Localiza_CL[[Codcom]:[Población MINCIEN]],5,0),VLOOKUP($F13155,Localiza_CL[],5,0))</f>
        <v>-33.604364294100002</v>
      </c>
      <c r="P13155" s="23" t="str">
        <f t="shared" si="1038"/>
        <v>CHILE</v>
      </c>
    </row>
    <row r="13156" spans="1:16" x14ac:dyDescent="0.25">
      <c r="A13156" s="21" t="str">
        <f t="shared" si="1039"/>
        <v>No Informado4394713145</v>
      </c>
      <c r="B13156" s="21" t="str">
        <f>+COVID_CL_CONFIRMA[[#This Row],[Comuna]]&amp;COVID_CL_CONFIRMA[[#This Row],[Fecha]]</f>
        <v>No Informado43947</v>
      </c>
      <c r="C13156" s="21" t="str">
        <f t="shared" si="1040"/>
        <v>Metropolitana43947</v>
      </c>
      <c r="D13156" s="20">
        <f t="shared" si="1041"/>
        <v>13145</v>
      </c>
      <c r="E13156" s="17">
        <v>43947</v>
      </c>
      <c r="F13156" s="20">
        <v>13</v>
      </c>
      <c r="G13156" s="22" t="str">
        <f>+VLOOKUP($F13156,Localiza_CL[[Codreg]:[Región]],12,0)</f>
        <v>Metropolitana</v>
      </c>
      <c r="H13156" s="16" t="s">
        <v>24</v>
      </c>
      <c r="I13156" s="19">
        <f>+IFERROR(VLOOKUP(H13156,Comunas!$D$5:$E$349,2,0),99999)</f>
        <v>99999</v>
      </c>
      <c r="J13156" s="8" t="s">
        <v>24</v>
      </c>
      <c r="K13156" s="8"/>
      <c r="L13156" s="6" t="s">
        <v>24</v>
      </c>
      <c r="M13156" s="23" t="s">
        <v>19</v>
      </c>
      <c r="N13156" s="24">
        <f>+IF(COVID_CL_CONFIRMA[[#This Row],[ID_Comuna]]&lt;&gt;99999,VLOOKUP($I13156,Localiza_CL[[Codcom]:[Población MINCIEN]],4,0),VLOOKUP($F13156,Localiza_CL[],4,0))</f>
        <v>-70.626637030500007</v>
      </c>
      <c r="O13156" s="31">
        <f>+IF(COVID_CL_CONFIRMA[[#This Row],[ID_Comuna]]&lt;&gt;99999,VLOOKUP($I13156,Localiza_CL[[Codcom]:[Población MINCIEN]],5,0),VLOOKUP($F13156,Localiza_CL[],5,0))</f>
        <v>-33.604364294100002</v>
      </c>
      <c r="P13156" s="23" t="str">
        <f t="shared" si="1038"/>
        <v>CHILE</v>
      </c>
    </row>
    <row r="13157" spans="1:16" x14ac:dyDescent="0.25">
      <c r="A13157" s="21" t="str">
        <f t="shared" si="1039"/>
        <v>No Informado4394713146</v>
      </c>
      <c r="B13157" s="21" t="str">
        <f>+COVID_CL_CONFIRMA[[#This Row],[Comuna]]&amp;COVID_CL_CONFIRMA[[#This Row],[Fecha]]</f>
        <v>No Informado43947</v>
      </c>
      <c r="C13157" s="21" t="str">
        <f t="shared" si="1040"/>
        <v>Metropolitana43947</v>
      </c>
      <c r="D13157" s="20">
        <f t="shared" si="1041"/>
        <v>13146</v>
      </c>
      <c r="E13157" s="17">
        <v>43947</v>
      </c>
      <c r="F13157" s="20">
        <v>13</v>
      </c>
      <c r="G13157" s="22" t="str">
        <f>+VLOOKUP($F13157,Localiza_CL[[Codreg]:[Región]],12,0)</f>
        <v>Metropolitana</v>
      </c>
      <c r="H13157" s="16" t="s">
        <v>24</v>
      </c>
      <c r="I13157" s="19">
        <f>+IFERROR(VLOOKUP(H13157,Comunas!$D$5:$E$349,2,0),99999)</f>
        <v>99999</v>
      </c>
      <c r="J13157" s="8" t="s">
        <v>24</v>
      </c>
      <c r="K13157" s="8"/>
      <c r="L13157" s="6" t="s">
        <v>24</v>
      </c>
      <c r="M13157" s="23" t="s">
        <v>19</v>
      </c>
      <c r="N13157" s="24">
        <f>+IF(COVID_CL_CONFIRMA[[#This Row],[ID_Comuna]]&lt;&gt;99999,VLOOKUP($I13157,Localiza_CL[[Codcom]:[Población MINCIEN]],4,0),VLOOKUP($F13157,Localiza_CL[],4,0))</f>
        <v>-70.626637030500007</v>
      </c>
      <c r="O13157" s="31">
        <f>+IF(COVID_CL_CONFIRMA[[#This Row],[ID_Comuna]]&lt;&gt;99999,VLOOKUP($I13157,Localiza_CL[[Codcom]:[Población MINCIEN]],5,0),VLOOKUP($F13157,Localiza_CL[],5,0))</f>
        <v>-33.604364294100002</v>
      </c>
      <c r="P13157" s="23" t="str">
        <f t="shared" si="1038"/>
        <v>CHILE</v>
      </c>
    </row>
    <row r="13158" spans="1:16" x14ac:dyDescent="0.25">
      <c r="A13158" s="21" t="str">
        <f t="shared" si="1039"/>
        <v>No Informado4394713147</v>
      </c>
      <c r="B13158" s="21" t="str">
        <f>+COVID_CL_CONFIRMA[[#This Row],[Comuna]]&amp;COVID_CL_CONFIRMA[[#This Row],[Fecha]]</f>
        <v>No Informado43947</v>
      </c>
      <c r="C13158" s="21" t="str">
        <f t="shared" si="1040"/>
        <v>Metropolitana43947</v>
      </c>
      <c r="D13158" s="20">
        <f t="shared" si="1041"/>
        <v>13147</v>
      </c>
      <c r="E13158" s="17">
        <v>43947</v>
      </c>
      <c r="F13158" s="20">
        <v>13</v>
      </c>
      <c r="G13158" s="22" t="str">
        <f>+VLOOKUP($F13158,Localiza_CL[[Codreg]:[Región]],12,0)</f>
        <v>Metropolitana</v>
      </c>
      <c r="H13158" s="16" t="s">
        <v>24</v>
      </c>
      <c r="I13158" s="19">
        <f>+IFERROR(VLOOKUP(H13158,Comunas!$D$5:$E$349,2,0),99999)</f>
        <v>99999</v>
      </c>
      <c r="J13158" s="8" t="s">
        <v>24</v>
      </c>
      <c r="K13158" s="8"/>
      <c r="L13158" s="6" t="s">
        <v>24</v>
      </c>
      <c r="M13158" s="23" t="s">
        <v>19</v>
      </c>
      <c r="N13158" s="24">
        <f>+IF(COVID_CL_CONFIRMA[[#This Row],[ID_Comuna]]&lt;&gt;99999,VLOOKUP($I13158,Localiza_CL[[Codcom]:[Población MINCIEN]],4,0),VLOOKUP($F13158,Localiza_CL[],4,0))</f>
        <v>-70.626637030500007</v>
      </c>
      <c r="O13158" s="31">
        <f>+IF(COVID_CL_CONFIRMA[[#This Row],[ID_Comuna]]&lt;&gt;99999,VLOOKUP($I13158,Localiza_CL[[Codcom]:[Población MINCIEN]],5,0),VLOOKUP($F13158,Localiza_CL[],5,0))</f>
        <v>-33.604364294100002</v>
      </c>
      <c r="P13158" s="23" t="str">
        <f t="shared" si="1038"/>
        <v>CHILE</v>
      </c>
    </row>
    <row r="13159" spans="1:16" x14ac:dyDescent="0.25">
      <c r="A13159" s="21" t="str">
        <f t="shared" si="1039"/>
        <v>No Informado4394713148</v>
      </c>
      <c r="B13159" s="21" t="str">
        <f>+COVID_CL_CONFIRMA[[#This Row],[Comuna]]&amp;COVID_CL_CONFIRMA[[#This Row],[Fecha]]</f>
        <v>No Informado43947</v>
      </c>
      <c r="C13159" s="21" t="str">
        <f t="shared" si="1040"/>
        <v>Metropolitana43947</v>
      </c>
      <c r="D13159" s="20">
        <f t="shared" si="1041"/>
        <v>13148</v>
      </c>
      <c r="E13159" s="17">
        <v>43947</v>
      </c>
      <c r="F13159" s="20">
        <v>13</v>
      </c>
      <c r="G13159" s="22" t="str">
        <f>+VLOOKUP($F13159,Localiza_CL[[Codreg]:[Región]],12,0)</f>
        <v>Metropolitana</v>
      </c>
      <c r="H13159" s="16" t="s">
        <v>24</v>
      </c>
      <c r="I13159" s="19">
        <f>+IFERROR(VLOOKUP(H13159,Comunas!$D$5:$E$349,2,0),99999)</f>
        <v>99999</v>
      </c>
      <c r="J13159" s="8" t="s">
        <v>24</v>
      </c>
      <c r="K13159" s="8"/>
      <c r="L13159" s="6" t="s">
        <v>24</v>
      </c>
      <c r="M13159" s="23" t="s">
        <v>19</v>
      </c>
      <c r="N13159" s="24">
        <f>+IF(COVID_CL_CONFIRMA[[#This Row],[ID_Comuna]]&lt;&gt;99999,VLOOKUP($I13159,Localiza_CL[[Codcom]:[Población MINCIEN]],4,0),VLOOKUP($F13159,Localiza_CL[],4,0))</f>
        <v>-70.626637030500007</v>
      </c>
      <c r="O13159" s="31">
        <f>+IF(COVID_CL_CONFIRMA[[#This Row],[ID_Comuna]]&lt;&gt;99999,VLOOKUP($I13159,Localiza_CL[[Codcom]:[Población MINCIEN]],5,0),VLOOKUP($F13159,Localiza_CL[],5,0))</f>
        <v>-33.604364294100002</v>
      </c>
      <c r="P13159" s="23" t="str">
        <f t="shared" si="1038"/>
        <v>CHILE</v>
      </c>
    </row>
    <row r="13160" spans="1:16" x14ac:dyDescent="0.25">
      <c r="A13160" s="21" t="str">
        <f t="shared" si="1039"/>
        <v>No Informado4394713149</v>
      </c>
      <c r="B13160" s="21" t="str">
        <f>+COVID_CL_CONFIRMA[[#This Row],[Comuna]]&amp;COVID_CL_CONFIRMA[[#This Row],[Fecha]]</f>
        <v>No Informado43947</v>
      </c>
      <c r="C13160" s="21" t="str">
        <f t="shared" si="1040"/>
        <v>Metropolitana43947</v>
      </c>
      <c r="D13160" s="20">
        <f t="shared" si="1041"/>
        <v>13149</v>
      </c>
      <c r="E13160" s="17">
        <v>43947</v>
      </c>
      <c r="F13160" s="20">
        <v>13</v>
      </c>
      <c r="G13160" s="22" t="str">
        <f>+VLOOKUP($F13160,Localiza_CL[[Codreg]:[Región]],12,0)</f>
        <v>Metropolitana</v>
      </c>
      <c r="H13160" s="16" t="s">
        <v>24</v>
      </c>
      <c r="I13160" s="19">
        <f>+IFERROR(VLOOKUP(H13160,Comunas!$D$5:$E$349,2,0),99999)</f>
        <v>99999</v>
      </c>
      <c r="J13160" s="8" t="s">
        <v>24</v>
      </c>
      <c r="K13160" s="8"/>
      <c r="L13160" s="6" t="s">
        <v>24</v>
      </c>
      <c r="M13160" s="23" t="s">
        <v>19</v>
      </c>
      <c r="N13160" s="24">
        <f>+IF(COVID_CL_CONFIRMA[[#This Row],[ID_Comuna]]&lt;&gt;99999,VLOOKUP($I13160,Localiza_CL[[Codcom]:[Población MINCIEN]],4,0),VLOOKUP($F13160,Localiza_CL[],4,0))</f>
        <v>-70.626637030500007</v>
      </c>
      <c r="O13160" s="31">
        <f>+IF(COVID_CL_CONFIRMA[[#This Row],[ID_Comuna]]&lt;&gt;99999,VLOOKUP($I13160,Localiza_CL[[Codcom]:[Población MINCIEN]],5,0),VLOOKUP($F13160,Localiza_CL[],5,0))</f>
        <v>-33.604364294100002</v>
      </c>
      <c r="P13160" s="23" t="str">
        <f t="shared" si="1038"/>
        <v>CHILE</v>
      </c>
    </row>
    <row r="13161" spans="1:16" x14ac:dyDescent="0.25">
      <c r="A13161" s="21" t="str">
        <f t="shared" si="1039"/>
        <v>No Informado4394713150</v>
      </c>
      <c r="B13161" s="21" t="str">
        <f>+COVID_CL_CONFIRMA[[#This Row],[Comuna]]&amp;COVID_CL_CONFIRMA[[#This Row],[Fecha]]</f>
        <v>No Informado43947</v>
      </c>
      <c r="C13161" s="21" t="str">
        <f t="shared" si="1040"/>
        <v>Metropolitana43947</v>
      </c>
      <c r="D13161" s="20">
        <f t="shared" si="1041"/>
        <v>13150</v>
      </c>
      <c r="E13161" s="17">
        <v>43947</v>
      </c>
      <c r="F13161" s="20">
        <v>13</v>
      </c>
      <c r="G13161" s="22" t="str">
        <f>+VLOOKUP($F13161,Localiza_CL[[Codreg]:[Región]],12,0)</f>
        <v>Metropolitana</v>
      </c>
      <c r="H13161" s="16" t="s">
        <v>24</v>
      </c>
      <c r="I13161" s="19">
        <f>+IFERROR(VLOOKUP(H13161,Comunas!$D$5:$E$349,2,0),99999)</f>
        <v>99999</v>
      </c>
      <c r="J13161" s="8" t="s">
        <v>24</v>
      </c>
      <c r="K13161" s="8"/>
      <c r="L13161" s="6" t="s">
        <v>24</v>
      </c>
      <c r="M13161" s="23" t="s">
        <v>19</v>
      </c>
      <c r="N13161" s="24">
        <f>+IF(COVID_CL_CONFIRMA[[#This Row],[ID_Comuna]]&lt;&gt;99999,VLOOKUP($I13161,Localiza_CL[[Codcom]:[Población MINCIEN]],4,0),VLOOKUP($F13161,Localiza_CL[],4,0))</f>
        <v>-70.626637030500007</v>
      </c>
      <c r="O13161" s="31">
        <f>+IF(COVID_CL_CONFIRMA[[#This Row],[ID_Comuna]]&lt;&gt;99999,VLOOKUP($I13161,Localiza_CL[[Codcom]:[Población MINCIEN]],5,0),VLOOKUP($F13161,Localiza_CL[],5,0))</f>
        <v>-33.604364294100002</v>
      </c>
      <c r="P13161" s="23" t="str">
        <f t="shared" si="1038"/>
        <v>CHILE</v>
      </c>
    </row>
    <row r="13162" spans="1:16" x14ac:dyDescent="0.25">
      <c r="A13162" s="21" t="str">
        <f t="shared" si="1039"/>
        <v>No Informado4394713151</v>
      </c>
      <c r="B13162" s="21" t="str">
        <f>+COVID_CL_CONFIRMA[[#This Row],[Comuna]]&amp;COVID_CL_CONFIRMA[[#This Row],[Fecha]]</f>
        <v>No Informado43947</v>
      </c>
      <c r="C13162" s="21" t="str">
        <f t="shared" si="1040"/>
        <v>Metropolitana43947</v>
      </c>
      <c r="D13162" s="20">
        <f t="shared" si="1041"/>
        <v>13151</v>
      </c>
      <c r="E13162" s="17">
        <v>43947</v>
      </c>
      <c r="F13162" s="20">
        <v>13</v>
      </c>
      <c r="G13162" s="22" t="str">
        <f>+VLOOKUP($F13162,Localiza_CL[[Codreg]:[Región]],12,0)</f>
        <v>Metropolitana</v>
      </c>
      <c r="H13162" s="16" t="s">
        <v>24</v>
      </c>
      <c r="I13162" s="19">
        <f>+IFERROR(VLOOKUP(H13162,Comunas!$D$5:$E$349,2,0),99999)</f>
        <v>99999</v>
      </c>
      <c r="J13162" s="8" t="s">
        <v>24</v>
      </c>
      <c r="K13162" s="8"/>
      <c r="L13162" s="6" t="s">
        <v>24</v>
      </c>
      <c r="M13162" s="23" t="s">
        <v>19</v>
      </c>
      <c r="N13162" s="24">
        <f>+IF(COVID_CL_CONFIRMA[[#This Row],[ID_Comuna]]&lt;&gt;99999,VLOOKUP($I13162,Localiza_CL[[Codcom]:[Población MINCIEN]],4,0),VLOOKUP($F13162,Localiza_CL[],4,0))</f>
        <v>-70.626637030500007</v>
      </c>
      <c r="O13162" s="31">
        <f>+IF(COVID_CL_CONFIRMA[[#This Row],[ID_Comuna]]&lt;&gt;99999,VLOOKUP($I13162,Localiza_CL[[Codcom]:[Población MINCIEN]],5,0),VLOOKUP($F13162,Localiza_CL[],5,0))</f>
        <v>-33.604364294100002</v>
      </c>
      <c r="P13162" s="23" t="str">
        <f t="shared" si="1038"/>
        <v>CHILE</v>
      </c>
    </row>
    <row r="13163" spans="1:16" x14ac:dyDescent="0.25">
      <c r="A13163" s="21" t="str">
        <f t="shared" si="1039"/>
        <v>No Informado4394713152</v>
      </c>
      <c r="B13163" s="21" t="str">
        <f>+COVID_CL_CONFIRMA[[#This Row],[Comuna]]&amp;COVID_CL_CONFIRMA[[#This Row],[Fecha]]</f>
        <v>No Informado43947</v>
      </c>
      <c r="C13163" s="21" t="str">
        <f t="shared" si="1040"/>
        <v>Metropolitana43947</v>
      </c>
      <c r="D13163" s="20">
        <f t="shared" si="1041"/>
        <v>13152</v>
      </c>
      <c r="E13163" s="17">
        <v>43947</v>
      </c>
      <c r="F13163" s="20">
        <v>13</v>
      </c>
      <c r="G13163" s="22" t="str">
        <f>+VLOOKUP($F13163,Localiza_CL[[Codreg]:[Región]],12,0)</f>
        <v>Metropolitana</v>
      </c>
      <c r="H13163" s="16" t="s">
        <v>24</v>
      </c>
      <c r="I13163" s="19">
        <f>+IFERROR(VLOOKUP(H13163,Comunas!$D$5:$E$349,2,0),99999)</f>
        <v>99999</v>
      </c>
      <c r="J13163" s="8" t="s">
        <v>24</v>
      </c>
      <c r="K13163" s="8"/>
      <c r="L13163" s="6" t="s">
        <v>24</v>
      </c>
      <c r="M13163" s="23" t="s">
        <v>19</v>
      </c>
      <c r="N13163" s="24">
        <f>+IF(COVID_CL_CONFIRMA[[#This Row],[ID_Comuna]]&lt;&gt;99999,VLOOKUP($I13163,Localiza_CL[[Codcom]:[Población MINCIEN]],4,0),VLOOKUP($F13163,Localiza_CL[],4,0))</f>
        <v>-70.626637030500007</v>
      </c>
      <c r="O13163" s="31">
        <f>+IF(COVID_CL_CONFIRMA[[#This Row],[ID_Comuna]]&lt;&gt;99999,VLOOKUP($I13163,Localiza_CL[[Codcom]:[Población MINCIEN]],5,0),VLOOKUP($F13163,Localiza_CL[],5,0))</f>
        <v>-33.604364294100002</v>
      </c>
      <c r="P13163" s="23" t="str">
        <f t="shared" si="1038"/>
        <v>CHILE</v>
      </c>
    </row>
    <row r="13164" spans="1:16" x14ac:dyDescent="0.25">
      <c r="A13164" s="21" t="str">
        <f t="shared" si="1039"/>
        <v>No Informado4394713153</v>
      </c>
      <c r="B13164" s="21" t="str">
        <f>+COVID_CL_CONFIRMA[[#This Row],[Comuna]]&amp;COVID_CL_CONFIRMA[[#This Row],[Fecha]]</f>
        <v>No Informado43947</v>
      </c>
      <c r="C13164" s="21" t="str">
        <f t="shared" si="1040"/>
        <v>Metropolitana43947</v>
      </c>
      <c r="D13164" s="20">
        <f t="shared" si="1041"/>
        <v>13153</v>
      </c>
      <c r="E13164" s="17">
        <v>43947</v>
      </c>
      <c r="F13164" s="20">
        <v>13</v>
      </c>
      <c r="G13164" s="22" t="str">
        <f>+VLOOKUP($F13164,Localiza_CL[[Codreg]:[Región]],12,0)</f>
        <v>Metropolitana</v>
      </c>
      <c r="H13164" s="16" t="s">
        <v>24</v>
      </c>
      <c r="I13164" s="19">
        <f>+IFERROR(VLOOKUP(H13164,Comunas!$D$5:$E$349,2,0),99999)</f>
        <v>99999</v>
      </c>
      <c r="J13164" s="8" t="s">
        <v>24</v>
      </c>
      <c r="K13164" s="8"/>
      <c r="L13164" s="6" t="s">
        <v>24</v>
      </c>
      <c r="M13164" s="23" t="s">
        <v>19</v>
      </c>
      <c r="N13164" s="24">
        <f>+IF(COVID_CL_CONFIRMA[[#This Row],[ID_Comuna]]&lt;&gt;99999,VLOOKUP($I13164,Localiza_CL[[Codcom]:[Población MINCIEN]],4,0),VLOOKUP($F13164,Localiza_CL[],4,0))</f>
        <v>-70.626637030500007</v>
      </c>
      <c r="O13164" s="31">
        <f>+IF(COVID_CL_CONFIRMA[[#This Row],[ID_Comuna]]&lt;&gt;99999,VLOOKUP($I13164,Localiza_CL[[Codcom]:[Población MINCIEN]],5,0),VLOOKUP($F13164,Localiza_CL[],5,0))</f>
        <v>-33.604364294100002</v>
      </c>
      <c r="P13164" s="23" t="str">
        <f t="shared" si="1038"/>
        <v>CHILE</v>
      </c>
    </row>
    <row r="13165" spans="1:16" x14ac:dyDescent="0.25">
      <c r="A13165" s="21" t="str">
        <f t="shared" si="1039"/>
        <v>No Informado4394713154</v>
      </c>
      <c r="B13165" s="21" t="str">
        <f>+COVID_CL_CONFIRMA[[#This Row],[Comuna]]&amp;COVID_CL_CONFIRMA[[#This Row],[Fecha]]</f>
        <v>No Informado43947</v>
      </c>
      <c r="C13165" s="21" t="str">
        <f t="shared" si="1040"/>
        <v>Metropolitana43947</v>
      </c>
      <c r="D13165" s="20">
        <f t="shared" si="1041"/>
        <v>13154</v>
      </c>
      <c r="E13165" s="17">
        <v>43947</v>
      </c>
      <c r="F13165" s="20">
        <v>13</v>
      </c>
      <c r="G13165" s="22" t="str">
        <f>+VLOOKUP($F13165,Localiza_CL[[Codreg]:[Región]],12,0)</f>
        <v>Metropolitana</v>
      </c>
      <c r="H13165" s="16" t="s">
        <v>24</v>
      </c>
      <c r="I13165" s="19">
        <f>+IFERROR(VLOOKUP(H13165,Comunas!$D$5:$E$349,2,0),99999)</f>
        <v>99999</v>
      </c>
      <c r="J13165" s="8" t="s">
        <v>24</v>
      </c>
      <c r="K13165" s="8"/>
      <c r="L13165" s="6" t="s">
        <v>24</v>
      </c>
      <c r="M13165" s="23" t="s">
        <v>19</v>
      </c>
      <c r="N13165" s="24">
        <f>+IF(COVID_CL_CONFIRMA[[#This Row],[ID_Comuna]]&lt;&gt;99999,VLOOKUP($I13165,Localiza_CL[[Codcom]:[Población MINCIEN]],4,0),VLOOKUP($F13165,Localiza_CL[],4,0))</f>
        <v>-70.626637030500007</v>
      </c>
      <c r="O13165" s="31">
        <f>+IF(COVID_CL_CONFIRMA[[#This Row],[ID_Comuna]]&lt;&gt;99999,VLOOKUP($I13165,Localiza_CL[[Codcom]:[Población MINCIEN]],5,0),VLOOKUP($F13165,Localiza_CL[],5,0))</f>
        <v>-33.604364294100002</v>
      </c>
      <c r="P13165" s="23" t="str">
        <f t="shared" si="1038"/>
        <v>CHILE</v>
      </c>
    </row>
    <row r="13166" spans="1:16" x14ac:dyDescent="0.25">
      <c r="A13166" s="21" t="str">
        <f t="shared" si="1039"/>
        <v>No Informado4394713155</v>
      </c>
      <c r="B13166" s="21" t="str">
        <f>+COVID_CL_CONFIRMA[[#This Row],[Comuna]]&amp;COVID_CL_CONFIRMA[[#This Row],[Fecha]]</f>
        <v>No Informado43947</v>
      </c>
      <c r="C13166" s="21" t="str">
        <f t="shared" si="1040"/>
        <v>Metropolitana43947</v>
      </c>
      <c r="D13166" s="20">
        <f t="shared" si="1041"/>
        <v>13155</v>
      </c>
      <c r="E13166" s="17">
        <v>43947</v>
      </c>
      <c r="F13166" s="20">
        <v>13</v>
      </c>
      <c r="G13166" s="22" t="str">
        <f>+VLOOKUP($F13166,Localiza_CL[[Codreg]:[Región]],12,0)</f>
        <v>Metropolitana</v>
      </c>
      <c r="H13166" s="16" t="s">
        <v>24</v>
      </c>
      <c r="I13166" s="19">
        <f>+IFERROR(VLOOKUP(H13166,Comunas!$D$5:$E$349,2,0),99999)</f>
        <v>99999</v>
      </c>
      <c r="J13166" s="8" t="s">
        <v>24</v>
      </c>
      <c r="K13166" s="8"/>
      <c r="L13166" s="6" t="s">
        <v>24</v>
      </c>
      <c r="M13166" s="23" t="s">
        <v>19</v>
      </c>
      <c r="N13166" s="24">
        <f>+IF(COVID_CL_CONFIRMA[[#This Row],[ID_Comuna]]&lt;&gt;99999,VLOOKUP($I13166,Localiza_CL[[Codcom]:[Población MINCIEN]],4,0),VLOOKUP($F13166,Localiza_CL[],4,0))</f>
        <v>-70.626637030500007</v>
      </c>
      <c r="O13166" s="31">
        <f>+IF(COVID_CL_CONFIRMA[[#This Row],[ID_Comuna]]&lt;&gt;99999,VLOOKUP($I13166,Localiza_CL[[Codcom]:[Población MINCIEN]],5,0),VLOOKUP($F13166,Localiza_CL[],5,0))</f>
        <v>-33.604364294100002</v>
      </c>
      <c r="P13166" s="23" t="str">
        <f t="shared" si="1038"/>
        <v>CHILE</v>
      </c>
    </row>
    <row r="13167" spans="1:16" x14ac:dyDescent="0.25">
      <c r="A13167" s="21" t="str">
        <f t="shared" si="1039"/>
        <v>No Informado4394713156</v>
      </c>
      <c r="B13167" s="21" t="str">
        <f>+COVID_CL_CONFIRMA[[#This Row],[Comuna]]&amp;COVID_CL_CONFIRMA[[#This Row],[Fecha]]</f>
        <v>No Informado43947</v>
      </c>
      <c r="C13167" s="21" t="str">
        <f t="shared" si="1040"/>
        <v>Metropolitana43947</v>
      </c>
      <c r="D13167" s="20">
        <f t="shared" si="1041"/>
        <v>13156</v>
      </c>
      <c r="E13167" s="17">
        <v>43947</v>
      </c>
      <c r="F13167" s="20">
        <v>13</v>
      </c>
      <c r="G13167" s="22" t="str">
        <f>+VLOOKUP($F13167,Localiza_CL[[Codreg]:[Región]],12,0)</f>
        <v>Metropolitana</v>
      </c>
      <c r="H13167" s="16" t="s">
        <v>24</v>
      </c>
      <c r="I13167" s="19">
        <f>+IFERROR(VLOOKUP(H13167,Comunas!$D$5:$E$349,2,0),99999)</f>
        <v>99999</v>
      </c>
      <c r="J13167" s="8" t="s">
        <v>24</v>
      </c>
      <c r="K13167" s="8"/>
      <c r="L13167" s="6" t="s">
        <v>24</v>
      </c>
      <c r="M13167" s="23" t="s">
        <v>19</v>
      </c>
      <c r="N13167" s="24">
        <f>+IF(COVID_CL_CONFIRMA[[#This Row],[ID_Comuna]]&lt;&gt;99999,VLOOKUP($I13167,Localiza_CL[[Codcom]:[Población MINCIEN]],4,0),VLOOKUP($F13167,Localiza_CL[],4,0))</f>
        <v>-70.626637030500007</v>
      </c>
      <c r="O13167" s="31">
        <f>+IF(COVID_CL_CONFIRMA[[#This Row],[ID_Comuna]]&lt;&gt;99999,VLOOKUP($I13167,Localiza_CL[[Codcom]:[Población MINCIEN]],5,0),VLOOKUP($F13167,Localiza_CL[],5,0))</f>
        <v>-33.604364294100002</v>
      </c>
      <c r="P13167" s="23" t="str">
        <f t="shared" si="1038"/>
        <v>CHILE</v>
      </c>
    </row>
    <row r="13168" spans="1:16" x14ac:dyDescent="0.25">
      <c r="A13168" s="21" t="str">
        <f t="shared" si="1039"/>
        <v>No Informado4394713157</v>
      </c>
      <c r="B13168" s="21" t="str">
        <f>+COVID_CL_CONFIRMA[[#This Row],[Comuna]]&amp;COVID_CL_CONFIRMA[[#This Row],[Fecha]]</f>
        <v>No Informado43947</v>
      </c>
      <c r="C13168" s="21" t="str">
        <f t="shared" si="1040"/>
        <v>Metropolitana43947</v>
      </c>
      <c r="D13168" s="20">
        <f t="shared" si="1041"/>
        <v>13157</v>
      </c>
      <c r="E13168" s="17">
        <v>43947</v>
      </c>
      <c r="F13168" s="20">
        <v>13</v>
      </c>
      <c r="G13168" s="22" t="str">
        <f>+VLOOKUP($F13168,Localiza_CL[[Codreg]:[Región]],12,0)</f>
        <v>Metropolitana</v>
      </c>
      <c r="H13168" s="16" t="s">
        <v>24</v>
      </c>
      <c r="I13168" s="19">
        <f>+IFERROR(VLOOKUP(H13168,Comunas!$D$5:$E$349,2,0),99999)</f>
        <v>99999</v>
      </c>
      <c r="J13168" s="8" t="s">
        <v>24</v>
      </c>
      <c r="K13168" s="8"/>
      <c r="L13168" s="6" t="s">
        <v>24</v>
      </c>
      <c r="M13168" s="23" t="s">
        <v>19</v>
      </c>
      <c r="N13168" s="24">
        <f>+IF(COVID_CL_CONFIRMA[[#This Row],[ID_Comuna]]&lt;&gt;99999,VLOOKUP($I13168,Localiza_CL[[Codcom]:[Población MINCIEN]],4,0),VLOOKUP($F13168,Localiza_CL[],4,0))</f>
        <v>-70.626637030500007</v>
      </c>
      <c r="O13168" s="31">
        <f>+IF(COVID_CL_CONFIRMA[[#This Row],[ID_Comuna]]&lt;&gt;99999,VLOOKUP($I13168,Localiza_CL[[Codcom]:[Población MINCIEN]],5,0),VLOOKUP($F13168,Localiza_CL[],5,0))</f>
        <v>-33.604364294100002</v>
      </c>
      <c r="P13168" s="23" t="str">
        <f t="shared" si="1038"/>
        <v>CHILE</v>
      </c>
    </row>
    <row r="13169" spans="1:16" x14ac:dyDescent="0.25">
      <c r="A13169" s="21" t="str">
        <f t="shared" si="1039"/>
        <v>No Informado4394713158</v>
      </c>
      <c r="B13169" s="21" t="str">
        <f>+COVID_CL_CONFIRMA[[#This Row],[Comuna]]&amp;COVID_CL_CONFIRMA[[#This Row],[Fecha]]</f>
        <v>No Informado43947</v>
      </c>
      <c r="C13169" s="21" t="str">
        <f t="shared" si="1040"/>
        <v>Metropolitana43947</v>
      </c>
      <c r="D13169" s="20">
        <f t="shared" si="1041"/>
        <v>13158</v>
      </c>
      <c r="E13169" s="17">
        <v>43947</v>
      </c>
      <c r="F13169" s="20">
        <v>13</v>
      </c>
      <c r="G13169" s="22" t="str">
        <f>+VLOOKUP($F13169,Localiza_CL[[Codreg]:[Región]],12,0)</f>
        <v>Metropolitana</v>
      </c>
      <c r="H13169" s="16" t="s">
        <v>24</v>
      </c>
      <c r="I13169" s="19">
        <f>+IFERROR(VLOOKUP(H13169,Comunas!$D$5:$E$349,2,0),99999)</f>
        <v>99999</v>
      </c>
      <c r="J13169" s="8" t="s">
        <v>24</v>
      </c>
      <c r="K13169" s="8"/>
      <c r="L13169" s="6" t="s">
        <v>24</v>
      </c>
      <c r="M13169" s="23" t="s">
        <v>19</v>
      </c>
      <c r="N13169" s="24">
        <f>+IF(COVID_CL_CONFIRMA[[#This Row],[ID_Comuna]]&lt;&gt;99999,VLOOKUP($I13169,Localiza_CL[[Codcom]:[Población MINCIEN]],4,0),VLOOKUP($F13169,Localiza_CL[],4,0))</f>
        <v>-70.626637030500007</v>
      </c>
      <c r="O13169" s="31">
        <f>+IF(COVID_CL_CONFIRMA[[#This Row],[ID_Comuna]]&lt;&gt;99999,VLOOKUP($I13169,Localiza_CL[[Codcom]:[Población MINCIEN]],5,0),VLOOKUP($F13169,Localiza_CL[],5,0))</f>
        <v>-33.604364294100002</v>
      </c>
      <c r="P13169" s="23" t="str">
        <f t="shared" si="1038"/>
        <v>CHILE</v>
      </c>
    </row>
    <row r="13170" spans="1:16" x14ac:dyDescent="0.25">
      <c r="A13170" s="21" t="str">
        <f t="shared" si="1039"/>
        <v>No Informado4394713159</v>
      </c>
      <c r="B13170" s="21" t="str">
        <f>+COVID_CL_CONFIRMA[[#This Row],[Comuna]]&amp;COVID_CL_CONFIRMA[[#This Row],[Fecha]]</f>
        <v>No Informado43947</v>
      </c>
      <c r="C13170" s="21" t="str">
        <f t="shared" si="1040"/>
        <v>Metropolitana43947</v>
      </c>
      <c r="D13170" s="20">
        <f t="shared" si="1041"/>
        <v>13159</v>
      </c>
      <c r="E13170" s="17">
        <v>43947</v>
      </c>
      <c r="F13170" s="20">
        <v>13</v>
      </c>
      <c r="G13170" s="22" t="str">
        <f>+VLOOKUP($F13170,Localiza_CL[[Codreg]:[Región]],12,0)</f>
        <v>Metropolitana</v>
      </c>
      <c r="H13170" s="16" t="s">
        <v>24</v>
      </c>
      <c r="I13170" s="19">
        <f>+IFERROR(VLOOKUP(H13170,Comunas!$D$5:$E$349,2,0),99999)</f>
        <v>99999</v>
      </c>
      <c r="J13170" s="8" t="s">
        <v>24</v>
      </c>
      <c r="K13170" s="8"/>
      <c r="L13170" s="6" t="s">
        <v>24</v>
      </c>
      <c r="M13170" s="23" t="s">
        <v>19</v>
      </c>
      <c r="N13170" s="24">
        <f>+IF(COVID_CL_CONFIRMA[[#This Row],[ID_Comuna]]&lt;&gt;99999,VLOOKUP($I13170,Localiza_CL[[Codcom]:[Población MINCIEN]],4,0),VLOOKUP($F13170,Localiza_CL[],4,0))</f>
        <v>-70.626637030500007</v>
      </c>
      <c r="O13170" s="31">
        <f>+IF(COVID_CL_CONFIRMA[[#This Row],[ID_Comuna]]&lt;&gt;99999,VLOOKUP($I13170,Localiza_CL[[Codcom]:[Población MINCIEN]],5,0),VLOOKUP($F13170,Localiza_CL[],5,0))</f>
        <v>-33.604364294100002</v>
      </c>
      <c r="P13170" s="23" t="str">
        <f t="shared" si="1038"/>
        <v>CHILE</v>
      </c>
    </row>
    <row r="13171" spans="1:16" x14ac:dyDescent="0.25">
      <c r="A13171" s="21" t="str">
        <f t="shared" si="1039"/>
        <v>No Informado4394713160</v>
      </c>
      <c r="B13171" s="21" t="str">
        <f>+COVID_CL_CONFIRMA[[#This Row],[Comuna]]&amp;COVID_CL_CONFIRMA[[#This Row],[Fecha]]</f>
        <v>No Informado43947</v>
      </c>
      <c r="C13171" s="21" t="str">
        <f t="shared" si="1040"/>
        <v>Metropolitana43947</v>
      </c>
      <c r="D13171" s="20">
        <f t="shared" si="1041"/>
        <v>13160</v>
      </c>
      <c r="E13171" s="17">
        <v>43947</v>
      </c>
      <c r="F13171" s="20">
        <v>13</v>
      </c>
      <c r="G13171" s="22" t="str">
        <f>+VLOOKUP($F13171,Localiza_CL[[Codreg]:[Región]],12,0)</f>
        <v>Metropolitana</v>
      </c>
      <c r="H13171" s="16" t="s">
        <v>24</v>
      </c>
      <c r="I13171" s="19">
        <f>+IFERROR(VLOOKUP(H13171,Comunas!$D$5:$E$349,2,0),99999)</f>
        <v>99999</v>
      </c>
      <c r="J13171" s="8" t="s">
        <v>24</v>
      </c>
      <c r="K13171" s="8"/>
      <c r="L13171" s="6" t="s">
        <v>24</v>
      </c>
      <c r="M13171" s="23" t="s">
        <v>19</v>
      </c>
      <c r="N13171" s="24">
        <f>+IF(COVID_CL_CONFIRMA[[#This Row],[ID_Comuna]]&lt;&gt;99999,VLOOKUP($I13171,Localiza_CL[[Codcom]:[Población MINCIEN]],4,0),VLOOKUP($F13171,Localiza_CL[],4,0))</f>
        <v>-70.626637030500007</v>
      </c>
      <c r="O13171" s="31">
        <f>+IF(COVID_CL_CONFIRMA[[#This Row],[ID_Comuna]]&lt;&gt;99999,VLOOKUP($I13171,Localiza_CL[[Codcom]:[Población MINCIEN]],5,0),VLOOKUP($F13171,Localiza_CL[],5,0))</f>
        <v>-33.604364294100002</v>
      </c>
      <c r="P13171" s="23" t="str">
        <f t="shared" si="1038"/>
        <v>CHILE</v>
      </c>
    </row>
    <row r="13172" spans="1:16" x14ac:dyDescent="0.25">
      <c r="A13172" s="21" t="str">
        <f t="shared" si="1039"/>
        <v>No Informado4394713161</v>
      </c>
      <c r="B13172" s="21" t="str">
        <f>+COVID_CL_CONFIRMA[[#This Row],[Comuna]]&amp;COVID_CL_CONFIRMA[[#This Row],[Fecha]]</f>
        <v>No Informado43947</v>
      </c>
      <c r="C13172" s="21" t="str">
        <f t="shared" si="1040"/>
        <v>Metropolitana43947</v>
      </c>
      <c r="D13172" s="20">
        <f t="shared" si="1041"/>
        <v>13161</v>
      </c>
      <c r="E13172" s="17">
        <v>43947</v>
      </c>
      <c r="F13172" s="20">
        <v>13</v>
      </c>
      <c r="G13172" s="22" t="str">
        <f>+VLOOKUP($F13172,Localiza_CL[[Codreg]:[Región]],12,0)</f>
        <v>Metropolitana</v>
      </c>
      <c r="H13172" s="16" t="s">
        <v>24</v>
      </c>
      <c r="I13172" s="19">
        <f>+IFERROR(VLOOKUP(H13172,Comunas!$D$5:$E$349,2,0),99999)</f>
        <v>99999</v>
      </c>
      <c r="J13172" s="8" t="s">
        <v>24</v>
      </c>
      <c r="K13172" s="8"/>
      <c r="L13172" s="6" t="s">
        <v>24</v>
      </c>
      <c r="M13172" s="23" t="s">
        <v>19</v>
      </c>
      <c r="N13172" s="24">
        <f>+IF(COVID_CL_CONFIRMA[[#This Row],[ID_Comuna]]&lt;&gt;99999,VLOOKUP($I13172,Localiza_CL[[Codcom]:[Población MINCIEN]],4,0),VLOOKUP($F13172,Localiza_CL[],4,0))</f>
        <v>-70.626637030500007</v>
      </c>
      <c r="O13172" s="31">
        <f>+IF(COVID_CL_CONFIRMA[[#This Row],[ID_Comuna]]&lt;&gt;99999,VLOOKUP($I13172,Localiza_CL[[Codcom]:[Población MINCIEN]],5,0),VLOOKUP($F13172,Localiza_CL[],5,0))</f>
        <v>-33.604364294100002</v>
      </c>
      <c r="P13172" s="23" t="str">
        <f t="shared" si="1038"/>
        <v>CHILE</v>
      </c>
    </row>
    <row r="13173" spans="1:16" x14ac:dyDescent="0.25">
      <c r="A13173" s="21" t="str">
        <f t="shared" si="1039"/>
        <v>No Informado4394713162</v>
      </c>
      <c r="B13173" s="21" t="str">
        <f>+COVID_CL_CONFIRMA[[#This Row],[Comuna]]&amp;COVID_CL_CONFIRMA[[#This Row],[Fecha]]</f>
        <v>No Informado43947</v>
      </c>
      <c r="C13173" s="21" t="str">
        <f t="shared" si="1040"/>
        <v>Metropolitana43947</v>
      </c>
      <c r="D13173" s="20">
        <f t="shared" si="1041"/>
        <v>13162</v>
      </c>
      <c r="E13173" s="17">
        <v>43947</v>
      </c>
      <c r="F13173" s="20">
        <v>13</v>
      </c>
      <c r="G13173" s="22" t="str">
        <f>+VLOOKUP($F13173,Localiza_CL[[Codreg]:[Región]],12,0)</f>
        <v>Metropolitana</v>
      </c>
      <c r="H13173" s="16" t="s">
        <v>24</v>
      </c>
      <c r="I13173" s="19">
        <f>+IFERROR(VLOOKUP(H13173,Comunas!$D$5:$E$349,2,0),99999)</f>
        <v>99999</v>
      </c>
      <c r="J13173" s="8" t="s">
        <v>24</v>
      </c>
      <c r="K13173" s="8"/>
      <c r="L13173" s="6" t="s">
        <v>24</v>
      </c>
      <c r="M13173" s="23" t="s">
        <v>19</v>
      </c>
      <c r="N13173" s="24">
        <f>+IF(COVID_CL_CONFIRMA[[#This Row],[ID_Comuna]]&lt;&gt;99999,VLOOKUP($I13173,Localiza_CL[[Codcom]:[Población MINCIEN]],4,0),VLOOKUP($F13173,Localiza_CL[],4,0))</f>
        <v>-70.626637030500007</v>
      </c>
      <c r="O13173" s="31">
        <f>+IF(COVID_CL_CONFIRMA[[#This Row],[ID_Comuna]]&lt;&gt;99999,VLOOKUP($I13173,Localiza_CL[[Codcom]:[Población MINCIEN]],5,0),VLOOKUP($F13173,Localiza_CL[],5,0))</f>
        <v>-33.604364294100002</v>
      </c>
      <c r="P13173" s="23" t="str">
        <f t="shared" si="1038"/>
        <v>CHILE</v>
      </c>
    </row>
    <row r="13174" spans="1:16" x14ac:dyDescent="0.25">
      <c r="A13174" s="21" t="str">
        <f t="shared" si="1039"/>
        <v>No Informado4394713163</v>
      </c>
      <c r="B13174" s="21" t="str">
        <f>+COVID_CL_CONFIRMA[[#This Row],[Comuna]]&amp;COVID_CL_CONFIRMA[[#This Row],[Fecha]]</f>
        <v>No Informado43947</v>
      </c>
      <c r="C13174" s="21" t="str">
        <f t="shared" si="1040"/>
        <v>Metropolitana43947</v>
      </c>
      <c r="D13174" s="20">
        <f t="shared" si="1041"/>
        <v>13163</v>
      </c>
      <c r="E13174" s="17">
        <v>43947</v>
      </c>
      <c r="F13174" s="20">
        <v>13</v>
      </c>
      <c r="G13174" s="22" t="str">
        <f>+VLOOKUP($F13174,Localiza_CL[[Codreg]:[Región]],12,0)</f>
        <v>Metropolitana</v>
      </c>
      <c r="H13174" s="16" t="s">
        <v>24</v>
      </c>
      <c r="I13174" s="19">
        <f>+IFERROR(VLOOKUP(H13174,Comunas!$D$5:$E$349,2,0),99999)</f>
        <v>99999</v>
      </c>
      <c r="J13174" s="8" t="s">
        <v>24</v>
      </c>
      <c r="K13174" s="8"/>
      <c r="L13174" s="6" t="s">
        <v>24</v>
      </c>
      <c r="M13174" s="23" t="s">
        <v>19</v>
      </c>
      <c r="N13174" s="24">
        <f>+IF(COVID_CL_CONFIRMA[[#This Row],[ID_Comuna]]&lt;&gt;99999,VLOOKUP($I13174,Localiza_CL[[Codcom]:[Población MINCIEN]],4,0),VLOOKUP($F13174,Localiza_CL[],4,0))</f>
        <v>-70.626637030500007</v>
      </c>
      <c r="O13174" s="31">
        <f>+IF(COVID_CL_CONFIRMA[[#This Row],[ID_Comuna]]&lt;&gt;99999,VLOOKUP($I13174,Localiza_CL[[Codcom]:[Población MINCIEN]],5,0),VLOOKUP($F13174,Localiza_CL[],5,0))</f>
        <v>-33.604364294100002</v>
      </c>
      <c r="P13174" s="23" t="str">
        <f t="shared" si="1038"/>
        <v>CHILE</v>
      </c>
    </row>
    <row r="13175" spans="1:16" x14ac:dyDescent="0.25">
      <c r="A13175" s="21" t="str">
        <f t="shared" si="1039"/>
        <v>No Informado4394713164</v>
      </c>
      <c r="B13175" s="21" t="str">
        <f>+COVID_CL_CONFIRMA[[#This Row],[Comuna]]&amp;COVID_CL_CONFIRMA[[#This Row],[Fecha]]</f>
        <v>No Informado43947</v>
      </c>
      <c r="C13175" s="21" t="str">
        <f t="shared" si="1040"/>
        <v>Metropolitana43947</v>
      </c>
      <c r="D13175" s="20">
        <f t="shared" si="1041"/>
        <v>13164</v>
      </c>
      <c r="E13175" s="17">
        <v>43947</v>
      </c>
      <c r="F13175" s="20">
        <v>13</v>
      </c>
      <c r="G13175" s="22" t="str">
        <f>+VLOOKUP($F13175,Localiza_CL[[Codreg]:[Región]],12,0)</f>
        <v>Metropolitana</v>
      </c>
      <c r="H13175" s="16" t="s">
        <v>24</v>
      </c>
      <c r="I13175" s="19">
        <f>+IFERROR(VLOOKUP(H13175,Comunas!$D$5:$E$349,2,0),99999)</f>
        <v>99999</v>
      </c>
      <c r="J13175" s="8" t="s">
        <v>24</v>
      </c>
      <c r="K13175" s="8"/>
      <c r="L13175" s="6" t="s">
        <v>24</v>
      </c>
      <c r="M13175" s="23" t="s">
        <v>19</v>
      </c>
      <c r="N13175" s="24">
        <f>+IF(COVID_CL_CONFIRMA[[#This Row],[ID_Comuna]]&lt;&gt;99999,VLOOKUP($I13175,Localiza_CL[[Codcom]:[Población MINCIEN]],4,0),VLOOKUP($F13175,Localiza_CL[],4,0))</f>
        <v>-70.626637030500007</v>
      </c>
      <c r="O13175" s="31">
        <f>+IF(COVID_CL_CONFIRMA[[#This Row],[ID_Comuna]]&lt;&gt;99999,VLOOKUP($I13175,Localiza_CL[[Codcom]:[Población MINCIEN]],5,0),VLOOKUP($F13175,Localiza_CL[],5,0))</f>
        <v>-33.604364294100002</v>
      </c>
      <c r="P13175" s="23" t="str">
        <f t="shared" si="1038"/>
        <v>CHILE</v>
      </c>
    </row>
    <row r="13176" spans="1:16" x14ac:dyDescent="0.25">
      <c r="A13176" s="21" t="str">
        <f t="shared" si="1039"/>
        <v>No Informado4394713165</v>
      </c>
      <c r="B13176" s="21" t="str">
        <f>+COVID_CL_CONFIRMA[[#This Row],[Comuna]]&amp;COVID_CL_CONFIRMA[[#This Row],[Fecha]]</f>
        <v>No Informado43947</v>
      </c>
      <c r="C13176" s="21" t="str">
        <f t="shared" si="1040"/>
        <v>Metropolitana43947</v>
      </c>
      <c r="D13176" s="20">
        <f t="shared" si="1041"/>
        <v>13165</v>
      </c>
      <c r="E13176" s="17">
        <v>43947</v>
      </c>
      <c r="F13176" s="20">
        <v>13</v>
      </c>
      <c r="G13176" s="22" t="str">
        <f>+VLOOKUP($F13176,Localiza_CL[[Codreg]:[Región]],12,0)</f>
        <v>Metropolitana</v>
      </c>
      <c r="H13176" s="16" t="s">
        <v>24</v>
      </c>
      <c r="I13176" s="19">
        <f>+IFERROR(VLOOKUP(H13176,Comunas!$D$5:$E$349,2,0),99999)</f>
        <v>99999</v>
      </c>
      <c r="J13176" s="8" t="s">
        <v>24</v>
      </c>
      <c r="K13176" s="8"/>
      <c r="L13176" s="6" t="s">
        <v>24</v>
      </c>
      <c r="M13176" s="23" t="s">
        <v>19</v>
      </c>
      <c r="N13176" s="24">
        <f>+IF(COVID_CL_CONFIRMA[[#This Row],[ID_Comuna]]&lt;&gt;99999,VLOOKUP($I13176,Localiza_CL[[Codcom]:[Población MINCIEN]],4,0),VLOOKUP($F13176,Localiza_CL[],4,0))</f>
        <v>-70.626637030500007</v>
      </c>
      <c r="O13176" s="31">
        <f>+IF(COVID_CL_CONFIRMA[[#This Row],[ID_Comuna]]&lt;&gt;99999,VLOOKUP($I13176,Localiza_CL[[Codcom]:[Población MINCIEN]],5,0),VLOOKUP($F13176,Localiza_CL[],5,0))</f>
        <v>-33.604364294100002</v>
      </c>
      <c r="P13176" s="23" t="str">
        <f t="shared" si="1038"/>
        <v>CHILE</v>
      </c>
    </row>
    <row r="13177" spans="1:16" x14ac:dyDescent="0.25">
      <c r="A13177" s="21" t="str">
        <f t="shared" si="1039"/>
        <v>No Informado4394713166</v>
      </c>
      <c r="B13177" s="21" t="str">
        <f>+COVID_CL_CONFIRMA[[#This Row],[Comuna]]&amp;COVID_CL_CONFIRMA[[#This Row],[Fecha]]</f>
        <v>No Informado43947</v>
      </c>
      <c r="C13177" s="21" t="str">
        <f t="shared" si="1040"/>
        <v>Metropolitana43947</v>
      </c>
      <c r="D13177" s="20">
        <f t="shared" si="1041"/>
        <v>13166</v>
      </c>
      <c r="E13177" s="17">
        <v>43947</v>
      </c>
      <c r="F13177" s="20">
        <v>13</v>
      </c>
      <c r="G13177" s="22" t="str">
        <f>+VLOOKUP($F13177,Localiza_CL[[Codreg]:[Región]],12,0)</f>
        <v>Metropolitana</v>
      </c>
      <c r="H13177" s="16" t="s">
        <v>24</v>
      </c>
      <c r="I13177" s="19">
        <f>+IFERROR(VLOOKUP(H13177,Comunas!$D$5:$E$349,2,0),99999)</f>
        <v>99999</v>
      </c>
      <c r="J13177" s="8" t="s">
        <v>24</v>
      </c>
      <c r="K13177" s="8"/>
      <c r="L13177" s="6" t="s">
        <v>24</v>
      </c>
      <c r="M13177" s="23" t="s">
        <v>19</v>
      </c>
      <c r="N13177" s="24">
        <f>+IF(COVID_CL_CONFIRMA[[#This Row],[ID_Comuna]]&lt;&gt;99999,VLOOKUP($I13177,Localiza_CL[[Codcom]:[Población MINCIEN]],4,0),VLOOKUP($F13177,Localiza_CL[],4,0))</f>
        <v>-70.626637030500007</v>
      </c>
      <c r="O13177" s="31">
        <f>+IF(COVID_CL_CONFIRMA[[#This Row],[ID_Comuna]]&lt;&gt;99999,VLOOKUP($I13177,Localiza_CL[[Codcom]:[Población MINCIEN]],5,0),VLOOKUP($F13177,Localiza_CL[],5,0))</f>
        <v>-33.604364294100002</v>
      </c>
      <c r="P13177" s="23" t="str">
        <f t="shared" si="1038"/>
        <v>CHILE</v>
      </c>
    </row>
    <row r="13178" spans="1:16" x14ac:dyDescent="0.25">
      <c r="A13178" s="21" t="str">
        <f t="shared" si="1039"/>
        <v>No Informado4394713167</v>
      </c>
      <c r="B13178" s="21" t="str">
        <f>+COVID_CL_CONFIRMA[[#This Row],[Comuna]]&amp;COVID_CL_CONFIRMA[[#This Row],[Fecha]]</f>
        <v>No Informado43947</v>
      </c>
      <c r="C13178" s="21" t="str">
        <f t="shared" si="1040"/>
        <v>Metropolitana43947</v>
      </c>
      <c r="D13178" s="20">
        <f t="shared" si="1041"/>
        <v>13167</v>
      </c>
      <c r="E13178" s="17">
        <v>43947</v>
      </c>
      <c r="F13178" s="20">
        <v>13</v>
      </c>
      <c r="G13178" s="22" t="str">
        <f>+VLOOKUP($F13178,Localiza_CL[[Codreg]:[Región]],12,0)</f>
        <v>Metropolitana</v>
      </c>
      <c r="H13178" s="16" t="s">
        <v>24</v>
      </c>
      <c r="I13178" s="19">
        <f>+IFERROR(VLOOKUP(H13178,Comunas!$D$5:$E$349,2,0),99999)</f>
        <v>99999</v>
      </c>
      <c r="J13178" s="8" t="s">
        <v>24</v>
      </c>
      <c r="K13178" s="8"/>
      <c r="L13178" s="6" t="s">
        <v>24</v>
      </c>
      <c r="M13178" s="23" t="s">
        <v>19</v>
      </c>
      <c r="N13178" s="24">
        <f>+IF(COVID_CL_CONFIRMA[[#This Row],[ID_Comuna]]&lt;&gt;99999,VLOOKUP($I13178,Localiza_CL[[Codcom]:[Población MINCIEN]],4,0),VLOOKUP($F13178,Localiza_CL[],4,0))</f>
        <v>-70.626637030500007</v>
      </c>
      <c r="O13178" s="31">
        <f>+IF(COVID_CL_CONFIRMA[[#This Row],[ID_Comuna]]&lt;&gt;99999,VLOOKUP($I13178,Localiza_CL[[Codcom]:[Población MINCIEN]],5,0),VLOOKUP($F13178,Localiza_CL[],5,0))</f>
        <v>-33.604364294100002</v>
      </c>
      <c r="P13178" s="23" t="str">
        <f t="shared" si="1038"/>
        <v>CHILE</v>
      </c>
    </row>
    <row r="13179" spans="1:16" x14ac:dyDescent="0.25">
      <c r="A13179" s="21" t="str">
        <f t="shared" si="1039"/>
        <v>No Informado4394713168</v>
      </c>
      <c r="B13179" s="21" t="str">
        <f>+COVID_CL_CONFIRMA[[#This Row],[Comuna]]&amp;COVID_CL_CONFIRMA[[#This Row],[Fecha]]</f>
        <v>No Informado43947</v>
      </c>
      <c r="C13179" s="21" t="str">
        <f t="shared" si="1040"/>
        <v>Metropolitana43947</v>
      </c>
      <c r="D13179" s="20">
        <f t="shared" si="1041"/>
        <v>13168</v>
      </c>
      <c r="E13179" s="17">
        <v>43947</v>
      </c>
      <c r="F13179" s="20">
        <v>13</v>
      </c>
      <c r="G13179" s="22" t="str">
        <f>+VLOOKUP($F13179,Localiza_CL[[Codreg]:[Región]],12,0)</f>
        <v>Metropolitana</v>
      </c>
      <c r="H13179" s="16" t="s">
        <v>24</v>
      </c>
      <c r="I13179" s="19">
        <f>+IFERROR(VLOOKUP(H13179,Comunas!$D$5:$E$349,2,0),99999)</f>
        <v>99999</v>
      </c>
      <c r="J13179" s="8" t="s">
        <v>24</v>
      </c>
      <c r="K13179" s="8"/>
      <c r="L13179" s="6" t="s">
        <v>24</v>
      </c>
      <c r="M13179" s="23" t="s">
        <v>19</v>
      </c>
      <c r="N13179" s="24">
        <f>+IF(COVID_CL_CONFIRMA[[#This Row],[ID_Comuna]]&lt;&gt;99999,VLOOKUP($I13179,Localiza_CL[[Codcom]:[Población MINCIEN]],4,0),VLOOKUP($F13179,Localiza_CL[],4,0))</f>
        <v>-70.626637030500007</v>
      </c>
      <c r="O13179" s="31">
        <f>+IF(COVID_CL_CONFIRMA[[#This Row],[ID_Comuna]]&lt;&gt;99999,VLOOKUP($I13179,Localiza_CL[[Codcom]:[Población MINCIEN]],5,0),VLOOKUP($F13179,Localiza_CL[],5,0))</f>
        <v>-33.604364294100002</v>
      </c>
      <c r="P13179" s="23" t="str">
        <f t="shared" si="1038"/>
        <v>CHILE</v>
      </c>
    </row>
    <row r="13180" spans="1:16" x14ac:dyDescent="0.25">
      <c r="A13180" s="21" t="str">
        <f t="shared" si="1039"/>
        <v>No Informado4394713169</v>
      </c>
      <c r="B13180" s="21" t="str">
        <f>+COVID_CL_CONFIRMA[[#This Row],[Comuna]]&amp;COVID_CL_CONFIRMA[[#This Row],[Fecha]]</f>
        <v>No Informado43947</v>
      </c>
      <c r="C13180" s="21" t="str">
        <f t="shared" si="1040"/>
        <v>Metropolitana43947</v>
      </c>
      <c r="D13180" s="20">
        <f t="shared" si="1041"/>
        <v>13169</v>
      </c>
      <c r="E13180" s="17">
        <v>43947</v>
      </c>
      <c r="F13180" s="20">
        <v>13</v>
      </c>
      <c r="G13180" s="22" t="str">
        <f>+VLOOKUP($F13180,Localiza_CL[[Codreg]:[Región]],12,0)</f>
        <v>Metropolitana</v>
      </c>
      <c r="H13180" s="16" t="s">
        <v>24</v>
      </c>
      <c r="I13180" s="19">
        <f>+IFERROR(VLOOKUP(H13180,Comunas!$D$5:$E$349,2,0),99999)</f>
        <v>99999</v>
      </c>
      <c r="J13180" s="8" t="s">
        <v>24</v>
      </c>
      <c r="K13180" s="8"/>
      <c r="L13180" s="6" t="s">
        <v>24</v>
      </c>
      <c r="M13180" s="23" t="s">
        <v>19</v>
      </c>
      <c r="N13180" s="24">
        <f>+IF(COVID_CL_CONFIRMA[[#This Row],[ID_Comuna]]&lt;&gt;99999,VLOOKUP($I13180,Localiza_CL[[Codcom]:[Población MINCIEN]],4,0),VLOOKUP($F13180,Localiza_CL[],4,0))</f>
        <v>-70.626637030500007</v>
      </c>
      <c r="O13180" s="31">
        <f>+IF(COVID_CL_CONFIRMA[[#This Row],[ID_Comuna]]&lt;&gt;99999,VLOOKUP($I13180,Localiza_CL[[Codcom]:[Población MINCIEN]],5,0),VLOOKUP($F13180,Localiza_CL[],5,0))</f>
        <v>-33.604364294100002</v>
      </c>
      <c r="P13180" s="23" t="str">
        <f t="shared" ref="P13180:P13243" si="1042">+P13179</f>
        <v>CHILE</v>
      </c>
    </row>
    <row r="13181" spans="1:16" x14ac:dyDescent="0.25">
      <c r="A13181" s="21" t="str">
        <f t="shared" si="1039"/>
        <v>No Informado4394713170</v>
      </c>
      <c r="B13181" s="21" t="str">
        <f>+COVID_CL_CONFIRMA[[#This Row],[Comuna]]&amp;COVID_CL_CONFIRMA[[#This Row],[Fecha]]</f>
        <v>No Informado43947</v>
      </c>
      <c r="C13181" s="21" t="str">
        <f t="shared" si="1040"/>
        <v>Metropolitana43947</v>
      </c>
      <c r="D13181" s="20">
        <f t="shared" si="1041"/>
        <v>13170</v>
      </c>
      <c r="E13181" s="17">
        <v>43947</v>
      </c>
      <c r="F13181" s="20">
        <v>13</v>
      </c>
      <c r="G13181" s="22" t="str">
        <f>+VLOOKUP($F13181,Localiza_CL[[Codreg]:[Región]],12,0)</f>
        <v>Metropolitana</v>
      </c>
      <c r="H13181" s="16" t="s">
        <v>24</v>
      </c>
      <c r="I13181" s="19">
        <f>+IFERROR(VLOOKUP(H13181,Comunas!$D$5:$E$349,2,0),99999)</f>
        <v>99999</v>
      </c>
      <c r="J13181" s="8" t="s">
        <v>24</v>
      </c>
      <c r="K13181" s="8"/>
      <c r="L13181" s="6" t="s">
        <v>24</v>
      </c>
      <c r="M13181" s="23" t="s">
        <v>19</v>
      </c>
      <c r="N13181" s="24">
        <f>+IF(COVID_CL_CONFIRMA[[#This Row],[ID_Comuna]]&lt;&gt;99999,VLOOKUP($I13181,Localiza_CL[[Codcom]:[Población MINCIEN]],4,0),VLOOKUP($F13181,Localiza_CL[],4,0))</f>
        <v>-70.626637030500007</v>
      </c>
      <c r="O13181" s="31">
        <f>+IF(COVID_CL_CONFIRMA[[#This Row],[ID_Comuna]]&lt;&gt;99999,VLOOKUP($I13181,Localiza_CL[[Codcom]:[Población MINCIEN]],5,0),VLOOKUP($F13181,Localiza_CL[],5,0))</f>
        <v>-33.604364294100002</v>
      </c>
      <c r="P13181" s="23" t="str">
        <f t="shared" si="1042"/>
        <v>CHILE</v>
      </c>
    </row>
    <row r="13182" spans="1:16" x14ac:dyDescent="0.25">
      <c r="A13182" s="21" t="str">
        <f t="shared" si="1039"/>
        <v>No Informado4394713171</v>
      </c>
      <c r="B13182" s="21" t="str">
        <f>+COVID_CL_CONFIRMA[[#This Row],[Comuna]]&amp;COVID_CL_CONFIRMA[[#This Row],[Fecha]]</f>
        <v>No Informado43947</v>
      </c>
      <c r="C13182" s="21" t="str">
        <f t="shared" si="1040"/>
        <v>Metropolitana43947</v>
      </c>
      <c r="D13182" s="20">
        <f t="shared" si="1041"/>
        <v>13171</v>
      </c>
      <c r="E13182" s="17">
        <v>43947</v>
      </c>
      <c r="F13182" s="20">
        <v>13</v>
      </c>
      <c r="G13182" s="22" t="str">
        <f>+VLOOKUP($F13182,Localiza_CL[[Codreg]:[Región]],12,0)</f>
        <v>Metropolitana</v>
      </c>
      <c r="H13182" s="16" t="s">
        <v>24</v>
      </c>
      <c r="I13182" s="19">
        <f>+IFERROR(VLOOKUP(H13182,Comunas!$D$5:$E$349,2,0),99999)</f>
        <v>99999</v>
      </c>
      <c r="J13182" s="8" t="s">
        <v>24</v>
      </c>
      <c r="K13182" s="8"/>
      <c r="L13182" s="6" t="s">
        <v>24</v>
      </c>
      <c r="M13182" s="23" t="s">
        <v>19</v>
      </c>
      <c r="N13182" s="24">
        <f>+IF(COVID_CL_CONFIRMA[[#This Row],[ID_Comuna]]&lt;&gt;99999,VLOOKUP($I13182,Localiza_CL[[Codcom]:[Población MINCIEN]],4,0),VLOOKUP($F13182,Localiza_CL[],4,0))</f>
        <v>-70.626637030500007</v>
      </c>
      <c r="O13182" s="31">
        <f>+IF(COVID_CL_CONFIRMA[[#This Row],[ID_Comuna]]&lt;&gt;99999,VLOOKUP($I13182,Localiza_CL[[Codcom]:[Población MINCIEN]],5,0),VLOOKUP($F13182,Localiza_CL[],5,0))</f>
        <v>-33.604364294100002</v>
      </c>
      <c r="P13182" s="23" t="str">
        <f t="shared" si="1042"/>
        <v>CHILE</v>
      </c>
    </row>
    <row r="13183" spans="1:16" x14ac:dyDescent="0.25">
      <c r="A13183" s="21" t="str">
        <f t="shared" si="1039"/>
        <v>No Informado4394713172</v>
      </c>
      <c r="B13183" s="21" t="str">
        <f>+COVID_CL_CONFIRMA[[#This Row],[Comuna]]&amp;COVID_CL_CONFIRMA[[#This Row],[Fecha]]</f>
        <v>No Informado43947</v>
      </c>
      <c r="C13183" s="21" t="str">
        <f t="shared" si="1040"/>
        <v>Metropolitana43947</v>
      </c>
      <c r="D13183" s="20">
        <f t="shared" si="1041"/>
        <v>13172</v>
      </c>
      <c r="E13183" s="17">
        <v>43947</v>
      </c>
      <c r="F13183" s="20">
        <v>13</v>
      </c>
      <c r="G13183" s="22" t="str">
        <f>+VLOOKUP($F13183,Localiza_CL[[Codreg]:[Región]],12,0)</f>
        <v>Metropolitana</v>
      </c>
      <c r="H13183" s="16" t="s">
        <v>24</v>
      </c>
      <c r="I13183" s="19">
        <f>+IFERROR(VLOOKUP(H13183,Comunas!$D$5:$E$349,2,0),99999)</f>
        <v>99999</v>
      </c>
      <c r="J13183" s="8" t="s">
        <v>24</v>
      </c>
      <c r="K13183" s="8"/>
      <c r="L13183" s="6" t="s">
        <v>24</v>
      </c>
      <c r="M13183" s="23" t="s">
        <v>19</v>
      </c>
      <c r="N13183" s="24">
        <f>+IF(COVID_CL_CONFIRMA[[#This Row],[ID_Comuna]]&lt;&gt;99999,VLOOKUP($I13183,Localiza_CL[[Codcom]:[Población MINCIEN]],4,0),VLOOKUP($F13183,Localiza_CL[],4,0))</f>
        <v>-70.626637030500007</v>
      </c>
      <c r="O13183" s="31">
        <f>+IF(COVID_CL_CONFIRMA[[#This Row],[ID_Comuna]]&lt;&gt;99999,VLOOKUP($I13183,Localiza_CL[[Codcom]:[Población MINCIEN]],5,0),VLOOKUP($F13183,Localiza_CL[],5,0))</f>
        <v>-33.604364294100002</v>
      </c>
      <c r="P13183" s="23" t="str">
        <f t="shared" si="1042"/>
        <v>CHILE</v>
      </c>
    </row>
    <row r="13184" spans="1:16" x14ac:dyDescent="0.25">
      <c r="A13184" s="21" t="str">
        <f t="shared" si="1039"/>
        <v>No Informado4394713173</v>
      </c>
      <c r="B13184" s="21" t="str">
        <f>+COVID_CL_CONFIRMA[[#This Row],[Comuna]]&amp;COVID_CL_CONFIRMA[[#This Row],[Fecha]]</f>
        <v>No Informado43947</v>
      </c>
      <c r="C13184" s="21" t="str">
        <f t="shared" si="1040"/>
        <v>Metropolitana43947</v>
      </c>
      <c r="D13184" s="20">
        <f t="shared" si="1041"/>
        <v>13173</v>
      </c>
      <c r="E13184" s="17">
        <v>43947</v>
      </c>
      <c r="F13184" s="20">
        <v>13</v>
      </c>
      <c r="G13184" s="22" t="str">
        <f>+VLOOKUP($F13184,Localiza_CL[[Codreg]:[Región]],12,0)</f>
        <v>Metropolitana</v>
      </c>
      <c r="H13184" s="16" t="s">
        <v>24</v>
      </c>
      <c r="I13184" s="19">
        <f>+IFERROR(VLOOKUP(H13184,Comunas!$D$5:$E$349,2,0),99999)</f>
        <v>99999</v>
      </c>
      <c r="J13184" s="8" t="s">
        <v>24</v>
      </c>
      <c r="K13184" s="8"/>
      <c r="L13184" s="6" t="s">
        <v>24</v>
      </c>
      <c r="M13184" s="23" t="s">
        <v>19</v>
      </c>
      <c r="N13184" s="24">
        <f>+IF(COVID_CL_CONFIRMA[[#This Row],[ID_Comuna]]&lt;&gt;99999,VLOOKUP($I13184,Localiza_CL[[Codcom]:[Población MINCIEN]],4,0),VLOOKUP($F13184,Localiza_CL[],4,0))</f>
        <v>-70.626637030500007</v>
      </c>
      <c r="O13184" s="31">
        <f>+IF(COVID_CL_CONFIRMA[[#This Row],[ID_Comuna]]&lt;&gt;99999,VLOOKUP($I13184,Localiza_CL[[Codcom]:[Población MINCIEN]],5,0),VLOOKUP($F13184,Localiza_CL[],5,0))</f>
        <v>-33.604364294100002</v>
      </c>
      <c r="P13184" s="23" t="str">
        <f t="shared" si="1042"/>
        <v>CHILE</v>
      </c>
    </row>
    <row r="13185" spans="1:16" x14ac:dyDescent="0.25">
      <c r="A13185" s="21" t="str">
        <f t="shared" si="1039"/>
        <v>No Informado4394713174</v>
      </c>
      <c r="B13185" s="21" t="str">
        <f>+COVID_CL_CONFIRMA[[#This Row],[Comuna]]&amp;COVID_CL_CONFIRMA[[#This Row],[Fecha]]</f>
        <v>No Informado43947</v>
      </c>
      <c r="C13185" s="21" t="str">
        <f t="shared" si="1040"/>
        <v>Metropolitana43947</v>
      </c>
      <c r="D13185" s="20">
        <f t="shared" si="1041"/>
        <v>13174</v>
      </c>
      <c r="E13185" s="17">
        <v>43947</v>
      </c>
      <c r="F13185" s="20">
        <v>13</v>
      </c>
      <c r="G13185" s="22" t="str">
        <f>+VLOOKUP($F13185,Localiza_CL[[Codreg]:[Región]],12,0)</f>
        <v>Metropolitana</v>
      </c>
      <c r="H13185" s="16" t="s">
        <v>24</v>
      </c>
      <c r="I13185" s="19">
        <f>+IFERROR(VLOOKUP(H13185,Comunas!$D$5:$E$349,2,0),99999)</f>
        <v>99999</v>
      </c>
      <c r="J13185" s="8" t="s">
        <v>24</v>
      </c>
      <c r="K13185" s="8"/>
      <c r="L13185" s="6" t="s">
        <v>24</v>
      </c>
      <c r="M13185" s="23" t="s">
        <v>19</v>
      </c>
      <c r="N13185" s="24">
        <f>+IF(COVID_CL_CONFIRMA[[#This Row],[ID_Comuna]]&lt;&gt;99999,VLOOKUP($I13185,Localiza_CL[[Codcom]:[Población MINCIEN]],4,0),VLOOKUP($F13185,Localiza_CL[],4,0))</f>
        <v>-70.626637030500007</v>
      </c>
      <c r="O13185" s="31">
        <f>+IF(COVID_CL_CONFIRMA[[#This Row],[ID_Comuna]]&lt;&gt;99999,VLOOKUP($I13185,Localiza_CL[[Codcom]:[Población MINCIEN]],5,0),VLOOKUP($F13185,Localiza_CL[],5,0))</f>
        <v>-33.604364294100002</v>
      </c>
      <c r="P13185" s="23" t="str">
        <f t="shared" si="1042"/>
        <v>CHILE</v>
      </c>
    </row>
    <row r="13186" spans="1:16" x14ac:dyDescent="0.25">
      <c r="A13186" s="21" t="str">
        <f t="shared" si="1039"/>
        <v>No Informado4394713175</v>
      </c>
      <c r="B13186" s="21" t="str">
        <f>+COVID_CL_CONFIRMA[[#This Row],[Comuna]]&amp;COVID_CL_CONFIRMA[[#This Row],[Fecha]]</f>
        <v>No Informado43947</v>
      </c>
      <c r="C13186" s="21" t="str">
        <f t="shared" si="1040"/>
        <v>Metropolitana43947</v>
      </c>
      <c r="D13186" s="20">
        <f t="shared" si="1041"/>
        <v>13175</v>
      </c>
      <c r="E13186" s="17">
        <v>43947</v>
      </c>
      <c r="F13186" s="20">
        <v>13</v>
      </c>
      <c r="G13186" s="22" t="str">
        <f>+VLOOKUP($F13186,Localiza_CL[[Codreg]:[Región]],12,0)</f>
        <v>Metropolitana</v>
      </c>
      <c r="H13186" s="16" t="s">
        <v>24</v>
      </c>
      <c r="I13186" s="19">
        <f>+IFERROR(VLOOKUP(H13186,Comunas!$D$5:$E$349,2,0),99999)</f>
        <v>99999</v>
      </c>
      <c r="J13186" s="8" t="s">
        <v>24</v>
      </c>
      <c r="K13186" s="8"/>
      <c r="L13186" s="6" t="s">
        <v>24</v>
      </c>
      <c r="M13186" s="23" t="s">
        <v>19</v>
      </c>
      <c r="N13186" s="24">
        <f>+IF(COVID_CL_CONFIRMA[[#This Row],[ID_Comuna]]&lt;&gt;99999,VLOOKUP($I13186,Localiza_CL[[Codcom]:[Población MINCIEN]],4,0),VLOOKUP($F13186,Localiza_CL[],4,0))</f>
        <v>-70.626637030500007</v>
      </c>
      <c r="O13186" s="31">
        <f>+IF(COVID_CL_CONFIRMA[[#This Row],[ID_Comuna]]&lt;&gt;99999,VLOOKUP($I13186,Localiza_CL[[Codcom]:[Población MINCIEN]],5,0),VLOOKUP($F13186,Localiza_CL[],5,0))</f>
        <v>-33.604364294100002</v>
      </c>
      <c r="P13186" s="23" t="str">
        <f t="shared" si="1042"/>
        <v>CHILE</v>
      </c>
    </row>
    <row r="13187" spans="1:16" x14ac:dyDescent="0.25">
      <c r="A13187" s="21" t="str">
        <f t="shared" si="1039"/>
        <v>No Informado4394713176</v>
      </c>
      <c r="B13187" s="21" t="str">
        <f>+COVID_CL_CONFIRMA[[#This Row],[Comuna]]&amp;COVID_CL_CONFIRMA[[#This Row],[Fecha]]</f>
        <v>No Informado43947</v>
      </c>
      <c r="C13187" s="21" t="str">
        <f t="shared" si="1040"/>
        <v>Metropolitana43947</v>
      </c>
      <c r="D13187" s="20">
        <f t="shared" si="1041"/>
        <v>13176</v>
      </c>
      <c r="E13187" s="17">
        <v>43947</v>
      </c>
      <c r="F13187" s="20">
        <v>13</v>
      </c>
      <c r="G13187" s="22" t="str">
        <f>+VLOOKUP($F13187,Localiza_CL[[Codreg]:[Región]],12,0)</f>
        <v>Metropolitana</v>
      </c>
      <c r="H13187" s="16" t="s">
        <v>24</v>
      </c>
      <c r="I13187" s="19">
        <f>+IFERROR(VLOOKUP(H13187,Comunas!$D$5:$E$349,2,0),99999)</f>
        <v>99999</v>
      </c>
      <c r="J13187" s="8" t="s">
        <v>24</v>
      </c>
      <c r="K13187" s="8"/>
      <c r="L13187" s="6" t="s">
        <v>24</v>
      </c>
      <c r="M13187" s="23" t="s">
        <v>19</v>
      </c>
      <c r="N13187" s="24">
        <f>+IF(COVID_CL_CONFIRMA[[#This Row],[ID_Comuna]]&lt;&gt;99999,VLOOKUP($I13187,Localiza_CL[[Codcom]:[Población MINCIEN]],4,0),VLOOKUP($F13187,Localiza_CL[],4,0))</f>
        <v>-70.626637030500007</v>
      </c>
      <c r="O13187" s="31">
        <f>+IF(COVID_CL_CONFIRMA[[#This Row],[ID_Comuna]]&lt;&gt;99999,VLOOKUP($I13187,Localiza_CL[[Codcom]:[Población MINCIEN]],5,0),VLOOKUP($F13187,Localiza_CL[],5,0))</f>
        <v>-33.604364294100002</v>
      </c>
      <c r="P13187" s="23" t="str">
        <f t="shared" si="1042"/>
        <v>CHILE</v>
      </c>
    </row>
    <row r="13188" spans="1:16" x14ac:dyDescent="0.25">
      <c r="A13188" s="21" t="str">
        <f t="shared" si="1039"/>
        <v>No Informado4394713177</v>
      </c>
      <c r="B13188" s="21" t="str">
        <f>+COVID_CL_CONFIRMA[[#This Row],[Comuna]]&amp;COVID_CL_CONFIRMA[[#This Row],[Fecha]]</f>
        <v>No Informado43947</v>
      </c>
      <c r="C13188" s="21" t="str">
        <f t="shared" si="1040"/>
        <v>Metropolitana43947</v>
      </c>
      <c r="D13188" s="20">
        <f t="shared" si="1041"/>
        <v>13177</v>
      </c>
      <c r="E13188" s="17">
        <v>43947</v>
      </c>
      <c r="F13188" s="20">
        <v>13</v>
      </c>
      <c r="G13188" s="22" t="str">
        <f>+VLOOKUP($F13188,Localiza_CL[[Codreg]:[Región]],12,0)</f>
        <v>Metropolitana</v>
      </c>
      <c r="H13188" s="16" t="s">
        <v>24</v>
      </c>
      <c r="I13188" s="19">
        <f>+IFERROR(VLOOKUP(H13188,Comunas!$D$5:$E$349,2,0),99999)</f>
        <v>99999</v>
      </c>
      <c r="J13188" s="8" t="s">
        <v>24</v>
      </c>
      <c r="K13188" s="8"/>
      <c r="L13188" s="6" t="s">
        <v>24</v>
      </c>
      <c r="M13188" s="23" t="s">
        <v>19</v>
      </c>
      <c r="N13188" s="24">
        <f>+IF(COVID_CL_CONFIRMA[[#This Row],[ID_Comuna]]&lt;&gt;99999,VLOOKUP($I13188,Localiza_CL[[Codcom]:[Población MINCIEN]],4,0),VLOOKUP($F13188,Localiza_CL[],4,0))</f>
        <v>-70.626637030500007</v>
      </c>
      <c r="O13188" s="31">
        <f>+IF(COVID_CL_CONFIRMA[[#This Row],[ID_Comuna]]&lt;&gt;99999,VLOOKUP($I13188,Localiza_CL[[Codcom]:[Población MINCIEN]],5,0),VLOOKUP($F13188,Localiza_CL[],5,0))</f>
        <v>-33.604364294100002</v>
      </c>
      <c r="P13188" s="23" t="str">
        <f t="shared" si="1042"/>
        <v>CHILE</v>
      </c>
    </row>
    <row r="13189" spans="1:16" x14ac:dyDescent="0.25">
      <c r="A13189" s="21" t="str">
        <f t="shared" si="1039"/>
        <v>No Informado4394713178</v>
      </c>
      <c r="B13189" s="21" t="str">
        <f>+COVID_CL_CONFIRMA[[#This Row],[Comuna]]&amp;COVID_CL_CONFIRMA[[#This Row],[Fecha]]</f>
        <v>No Informado43947</v>
      </c>
      <c r="C13189" s="21" t="str">
        <f t="shared" si="1040"/>
        <v>Metropolitana43947</v>
      </c>
      <c r="D13189" s="20">
        <f t="shared" si="1041"/>
        <v>13178</v>
      </c>
      <c r="E13189" s="17">
        <v>43947</v>
      </c>
      <c r="F13189" s="20">
        <v>13</v>
      </c>
      <c r="G13189" s="22" t="str">
        <f>+VLOOKUP($F13189,Localiza_CL[[Codreg]:[Región]],12,0)</f>
        <v>Metropolitana</v>
      </c>
      <c r="H13189" s="16" t="s">
        <v>24</v>
      </c>
      <c r="I13189" s="19">
        <f>+IFERROR(VLOOKUP(H13189,Comunas!$D$5:$E$349,2,0),99999)</f>
        <v>99999</v>
      </c>
      <c r="J13189" s="8" t="s">
        <v>24</v>
      </c>
      <c r="K13189" s="8"/>
      <c r="L13189" s="6" t="s">
        <v>24</v>
      </c>
      <c r="M13189" s="23" t="s">
        <v>19</v>
      </c>
      <c r="N13189" s="24">
        <f>+IF(COVID_CL_CONFIRMA[[#This Row],[ID_Comuna]]&lt;&gt;99999,VLOOKUP($I13189,Localiza_CL[[Codcom]:[Población MINCIEN]],4,0),VLOOKUP($F13189,Localiza_CL[],4,0))</f>
        <v>-70.626637030500007</v>
      </c>
      <c r="O13189" s="31">
        <f>+IF(COVID_CL_CONFIRMA[[#This Row],[ID_Comuna]]&lt;&gt;99999,VLOOKUP($I13189,Localiza_CL[[Codcom]:[Población MINCIEN]],5,0),VLOOKUP($F13189,Localiza_CL[],5,0))</f>
        <v>-33.604364294100002</v>
      </c>
      <c r="P13189" s="23" t="str">
        <f t="shared" si="1042"/>
        <v>CHILE</v>
      </c>
    </row>
    <row r="13190" spans="1:16" x14ac:dyDescent="0.25">
      <c r="A13190" s="21" t="str">
        <f t="shared" ref="A13190:A13253" si="1043">+H13190&amp;E13190&amp;D13190</f>
        <v>No Informado4394713179</v>
      </c>
      <c r="B13190" s="21" t="str">
        <f>+COVID_CL_CONFIRMA[[#This Row],[Comuna]]&amp;COVID_CL_CONFIRMA[[#This Row],[Fecha]]</f>
        <v>No Informado43947</v>
      </c>
      <c r="C13190" s="21" t="str">
        <f t="shared" ref="C13190:C13253" si="1044">+G13190&amp;E13190</f>
        <v>Metropolitana43947</v>
      </c>
      <c r="D13190" s="20">
        <f t="shared" si="1041"/>
        <v>13179</v>
      </c>
      <c r="E13190" s="17">
        <v>43947</v>
      </c>
      <c r="F13190" s="20">
        <v>13</v>
      </c>
      <c r="G13190" s="22" t="str">
        <f>+VLOOKUP($F13190,Localiza_CL[[Codreg]:[Región]],12,0)</f>
        <v>Metropolitana</v>
      </c>
      <c r="H13190" s="16" t="s">
        <v>24</v>
      </c>
      <c r="I13190" s="19">
        <f>+IFERROR(VLOOKUP(H13190,Comunas!$D$5:$E$349,2,0),99999)</f>
        <v>99999</v>
      </c>
      <c r="J13190" s="8" t="s">
        <v>24</v>
      </c>
      <c r="K13190" s="8"/>
      <c r="L13190" s="6" t="s">
        <v>24</v>
      </c>
      <c r="M13190" s="23" t="s">
        <v>19</v>
      </c>
      <c r="N13190" s="24">
        <f>+IF(COVID_CL_CONFIRMA[[#This Row],[ID_Comuna]]&lt;&gt;99999,VLOOKUP($I13190,Localiza_CL[[Codcom]:[Población MINCIEN]],4,0),VLOOKUP($F13190,Localiza_CL[],4,0))</f>
        <v>-70.626637030500007</v>
      </c>
      <c r="O13190" s="31">
        <f>+IF(COVID_CL_CONFIRMA[[#This Row],[ID_Comuna]]&lt;&gt;99999,VLOOKUP($I13190,Localiza_CL[[Codcom]:[Población MINCIEN]],5,0),VLOOKUP($F13190,Localiza_CL[],5,0))</f>
        <v>-33.604364294100002</v>
      </c>
      <c r="P13190" s="23" t="str">
        <f t="shared" si="1042"/>
        <v>CHILE</v>
      </c>
    </row>
    <row r="13191" spans="1:16" x14ac:dyDescent="0.25">
      <c r="A13191" s="21" t="str">
        <f t="shared" si="1043"/>
        <v>No Informado4394713180</v>
      </c>
      <c r="B13191" s="21" t="str">
        <f>+COVID_CL_CONFIRMA[[#This Row],[Comuna]]&amp;COVID_CL_CONFIRMA[[#This Row],[Fecha]]</f>
        <v>No Informado43947</v>
      </c>
      <c r="C13191" s="21" t="str">
        <f t="shared" si="1044"/>
        <v>Metropolitana43947</v>
      </c>
      <c r="D13191" s="20">
        <f t="shared" si="1041"/>
        <v>13180</v>
      </c>
      <c r="E13191" s="17">
        <v>43947</v>
      </c>
      <c r="F13191" s="20">
        <v>13</v>
      </c>
      <c r="G13191" s="22" t="str">
        <f>+VLOOKUP($F13191,Localiza_CL[[Codreg]:[Región]],12,0)</f>
        <v>Metropolitana</v>
      </c>
      <c r="H13191" s="16" t="s">
        <v>24</v>
      </c>
      <c r="I13191" s="19">
        <f>+IFERROR(VLOOKUP(H13191,Comunas!$D$5:$E$349,2,0),99999)</f>
        <v>99999</v>
      </c>
      <c r="J13191" s="8" t="s">
        <v>24</v>
      </c>
      <c r="K13191" s="8"/>
      <c r="L13191" s="6" t="s">
        <v>24</v>
      </c>
      <c r="M13191" s="23" t="s">
        <v>19</v>
      </c>
      <c r="N13191" s="24">
        <f>+IF(COVID_CL_CONFIRMA[[#This Row],[ID_Comuna]]&lt;&gt;99999,VLOOKUP($I13191,Localiza_CL[[Codcom]:[Población MINCIEN]],4,0),VLOOKUP($F13191,Localiza_CL[],4,0))</f>
        <v>-70.626637030500007</v>
      </c>
      <c r="O13191" s="31">
        <f>+IF(COVID_CL_CONFIRMA[[#This Row],[ID_Comuna]]&lt;&gt;99999,VLOOKUP($I13191,Localiza_CL[[Codcom]:[Población MINCIEN]],5,0),VLOOKUP($F13191,Localiza_CL[],5,0))</f>
        <v>-33.604364294100002</v>
      </c>
      <c r="P13191" s="23" t="str">
        <f t="shared" si="1042"/>
        <v>CHILE</v>
      </c>
    </row>
    <row r="13192" spans="1:16" x14ac:dyDescent="0.25">
      <c r="A13192" s="21" t="str">
        <f t="shared" si="1043"/>
        <v>No Informado4394713181</v>
      </c>
      <c r="B13192" s="21" t="str">
        <f>+COVID_CL_CONFIRMA[[#This Row],[Comuna]]&amp;COVID_CL_CONFIRMA[[#This Row],[Fecha]]</f>
        <v>No Informado43947</v>
      </c>
      <c r="C13192" s="21" t="str">
        <f t="shared" si="1044"/>
        <v>Metropolitana43947</v>
      </c>
      <c r="D13192" s="20">
        <f t="shared" si="1041"/>
        <v>13181</v>
      </c>
      <c r="E13192" s="17">
        <v>43947</v>
      </c>
      <c r="F13192" s="20">
        <v>13</v>
      </c>
      <c r="G13192" s="22" t="str">
        <f>+VLOOKUP($F13192,Localiza_CL[[Codreg]:[Región]],12,0)</f>
        <v>Metropolitana</v>
      </c>
      <c r="H13192" s="16" t="s">
        <v>24</v>
      </c>
      <c r="I13192" s="19">
        <f>+IFERROR(VLOOKUP(H13192,Comunas!$D$5:$E$349,2,0),99999)</f>
        <v>99999</v>
      </c>
      <c r="J13192" s="8" t="s">
        <v>24</v>
      </c>
      <c r="K13192" s="8"/>
      <c r="L13192" s="6" t="s">
        <v>24</v>
      </c>
      <c r="M13192" s="23" t="s">
        <v>19</v>
      </c>
      <c r="N13192" s="24">
        <f>+IF(COVID_CL_CONFIRMA[[#This Row],[ID_Comuna]]&lt;&gt;99999,VLOOKUP($I13192,Localiza_CL[[Codcom]:[Población MINCIEN]],4,0),VLOOKUP($F13192,Localiza_CL[],4,0))</f>
        <v>-70.626637030500007</v>
      </c>
      <c r="O13192" s="31">
        <f>+IF(COVID_CL_CONFIRMA[[#This Row],[ID_Comuna]]&lt;&gt;99999,VLOOKUP($I13192,Localiza_CL[[Codcom]:[Población MINCIEN]],5,0),VLOOKUP($F13192,Localiza_CL[],5,0))</f>
        <v>-33.604364294100002</v>
      </c>
      <c r="P13192" s="23" t="str">
        <f t="shared" si="1042"/>
        <v>CHILE</v>
      </c>
    </row>
    <row r="13193" spans="1:16" x14ac:dyDescent="0.25">
      <c r="A13193" s="21" t="str">
        <f t="shared" si="1043"/>
        <v>No Informado4394713182</v>
      </c>
      <c r="B13193" s="21" t="str">
        <f>+COVID_CL_CONFIRMA[[#This Row],[Comuna]]&amp;COVID_CL_CONFIRMA[[#This Row],[Fecha]]</f>
        <v>No Informado43947</v>
      </c>
      <c r="C13193" s="21" t="str">
        <f t="shared" si="1044"/>
        <v>Metropolitana43947</v>
      </c>
      <c r="D13193" s="20">
        <f t="shared" si="1041"/>
        <v>13182</v>
      </c>
      <c r="E13193" s="17">
        <v>43947</v>
      </c>
      <c r="F13193" s="20">
        <v>13</v>
      </c>
      <c r="G13193" s="22" t="str">
        <f>+VLOOKUP($F13193,Localiza_CL[[Codreg]:[Región]],12,0)</f>
        <v>Metropolitana</v>
      </c>
      <c r="H13193" s="16" t="s">
        <v>24</v>
      </c>
      <c r="I13193" s="19">
        <f>+IFERROR(VLOOKUP(H13193,Comunas!$D$5:$E$349,2,0),99999)</f>
        <v>99999</v>
      </c>
      <c r="J13193" s="8" t="s">
        <v>24</v>
      </c>
      <c r="K13193" s="8"/>
      <c r="L13193" s="6" t="s">
        <v>24</v>
      </c>
      <c r="M13193" s="23" t="s">
        <v>19</v>
      </c>
      <c r="N13193" s="24">
        <f>+IF(COVID_CL_CONFIRMA[[#This Row],[ID_Comuna]]&lt;&gt;99999,VLOOKUP($I13193,Localiza_CL[[Codcom]:[Población MINCIEN]],4,0),VLOOKUP($F13193,Localiza_CL[],4,0))</f>
        <v>-70.626637030500007</v>
      </c>
      <c r="O13193" s="31">
        <f>+IF(COVID_CL_CONFIRMA[[#This Row],[ID_Comuna]]&lt;&gt;99999,VLOOKUP($I13193,Localiza_CL[[Codcom]:[Población MINCIEN]],5,0),VLOOKUP($F13193,Localiza_CL[],5,0))</f>
        <v>-33.604364294100002</v>
      </c>
      <c r="P13193" s="23" t="str">
        <f t="shared" si="1042"/>
        <v>CHILE</v>
      </c>
    </row>
    <row r="13194" spans="1:16" x14ac:dyDescent="0.25">
      <c r="A13194" s="21" t="str">
        <f t="shared" si="1043"/>
        <v>No Informado4394713183</v>
      </c>
      <c r="B13194" s="21" t="str">
        <f>+COVID_CL_CONFIRMA[[#This Row],[Comuna]]&amp;COVID_CL_CONFIRMA[[#This Row],[Fecha]]</f>
        <v>No Informado43947</v>
      </c>
      <c r="C13194" s="21" t="str">
        <f t="shared" si="1044"/>
        <v>Metropolitana43947</v>
      </c>
      <c r="D13194" s="20">
        <f t="shared" si="1041"/>
        <v>13183</v>
      </c>
      <c r="E13194" s="17">
        <v>43947</v>
      </c>
      <c r="F13194" s="20">
        <v>13</v>
      </c>
      <c r="G13194" s="22" t="str">
        <f>+VLOOKUP($F13194,Localiza_CL[[Codreg]:[Región]],12,0)</f>
        <v>Metropolitana</v>
      </c>
      <c r="H13194" s="16" t="s">
        <v>24</v>
      </c>
      <c r="I13194" s="19">
        <f>+IFERROR(VLOOKUP(H13194,Comunas!$D$5:$E$349,2,0),99999)</f>
        <v>99999</v>
      </c>
      <c r="J13194" s="8" t="s">
        <v>24</v>
      </c>
      <c r="K13194" s="8"/>
      <c r="L13194" s="6" t="s">
        <v>24</v>
      </c>
      <c r="M13194" s="23" t="s">
        <v>19</v>
      </c>
      <c r="N13194" s="24">
        <f>+IF(COVID_CL_CONFIRMA[[#This Row],[ID_Comuna]]&lt;&gt;99999,VLOOKUP($I13194,Localiza_CL[[Codcom]:[Población MINCIEN]],4,0),VLOOKUP($F13194,Localiza_CL[],4,0))</f>
        <v>-70.626637030500007</v>
      </c>
      <c r="O13194" s="31">
        <f>+IF(COVID_CL_CONFIRMA[[#This Row],[ID_Comuna]]&lt;&gt;99999,VLOOKUP($I13194,Localiza_CL[[Codcom]:[Población MINCIEN]],5,0),VLOOKUP($F13194,Localiza_CL[],5,0))</f>
        <v>-33.604364294100002</v>
      </c>
      <c r="P13194" s="23" t="str">
        <f t="shared" si="1042"/>
        <v>CHILE</v>
      </c>
    </row>
    <row r="13195" spans="1:16" x14ac:dyDescent="0.25">
      <c r="A13195" s="21" t="str">
        <f t="shared" si="1043"/>
        <v>No Informado4394713184</v>
      </c>
      <c r="B13195" s="21" t="str">
        <f>+COVID_CL_CONFIRMA[[#This Row],[Comuna]]&amp;COVID_CL_CONFIRMA[[#This Row],[Fecha]]</f>
        <v>No Informado43947</v>
      </c>
      <c r="C13195" s="21" t="str">
        <f t="shared" si="1044"/>
        <v>Metropolitana43947</v>
      </c>
      <c r="D13195" s="20">
        <f t="shared" si="1041"/>
        <v>13184</v>
      </c>
      <c r="E13195" s="17">
        <v>43947</v>
      </c>
      <c r="F13195" s="20">
        <v>13</v>
      </c>
      <c r="G13195" s="22" t="str">
        <f>+VLOOKUP($F13195,Localiza_CL[[Codreg]:[Región]],12,0)</f>
        <v>Metropolitana</v>
      </c>
      <c r="H13195" s="16" t="s">
        <v>24</v>
      </c>
      <c r="I13195" s="19">
        <f>+IFERROR(VLOOKUP(H13195,Comunas!$D$5:$E$349,2,0),99999)</f>
        <v>99999</v>
      </c>
      <c r="J13195" s="8" t="s">
        <v>24</v>
      </c>
      <c r="K13195" s="8"/>
      <c r="L13195" s="6" t="s">
        <v>24</v>
      </c>
      <c r="M13195" s="23" t="s">
        <v>19</v>
      </c>
      <c r="N13195" s="24">
        <f>+IF(COVID_CL_CONFIRMA[[#This Row],[ID_Comuna]]&lt;&gt;99999,VLOOKUP($I13195,Localiza_CL[[Codcom]:[Población MINCIEN]],4,0),VLOOKUP($F13195,Localiza_CL[],4,0))</f>
        <v>-70.626637030500007</v>
      </c>
      <c r="O13195" s="31">
        <f>+IF(COVID_CL_CONFIRMA[[#This Row],[ID_Comuna]]&lt;&gt;99999,VLOOKUP($I13195,Localiza_CL[[Codcom]:[Población MINCIEN]],5,0),VLOOKUP($F13195,Localiza_CL[],5,0))</f>
        <v>-33.604364294100002</v>
      </c>
      <c r="P13195" s="23" t="str">
        <f t="shared" si="1042"/>
        <v>CHILE</v>
      </c>
    </row>
    <row r="13196" spans="1:16" x14ac:dyDescent="0.25">
      <c r="A13196" s="21" t="str">
        <f t="shared" si="1043"/>
        <v>No Informado4394713185</v>
      </c>
      <c r="B13196" s="21" t="str">
        <f>+COVID_CL_CONFIRMA[[#This Row],[Comuna]]&amp;COVID_CL_CONFIRMA[[#This Row],[Fecha]]</f>
        <v>No Informado43947</v>
      </c>
      <c r="C13196" s="21" t="str">
        <f t="shared" si="1044"/>
        <v>Metropolitana43947</v>
      </c>
      <c r="D13196" s="20">
        <f t="shared" si="1041"/>
        <v>13185</v>
      </c>
      <c r="E13196" s="17">
        <v>43947</v>
      </c>
      <c r="F13196" s="20">
        <v>13</v>
      </c>
      <c r="G13196" s="22" t="str">
        <f>+VLOOKUP($F13196,Localiza_CL[[Codreg]:[Región]],12,0)</f>
        <v>Metropolitana</v>
      </c>
      <c r="H13196" s="16" t="s">
        <v>24</v>
      </c>
      <c r="I13196" s="19">
        <f>+IFERROR(VLOOKUP(H13196,Comunas!$D$5:$E$349,2,0),99999)</f>
        <v>99999</v>
      </c>
      <c r="J13196" s="8" t="s">
        <v>24</v>
      </c>
      <c r="K13196" s="8"/>
      <c r="L13196" s="6" t="s">
        <v>24</v>
      </c>
      <c r="M13196" s="23" t="s">
        <v>19</v>
      </c>
      <c r="N13196" s="24">
        <f>+IF(COVID_CL_CONFIRMA[[#This Row],[ID_Comuna]]&lt;&gt;99999,VLOOKUP($I13196,Localiza_CL[[Codcom]:[Población MINCIEN]],4,0),VLOOKUP($F13196,Localiza_CL[],4,0))</f>
        <v>-70.626637030500007</v>
      </c>
      <c r="O13196" s="31">
        <f>+IF(COVID_CL_CONFIRMA[[#This Row],[ID_Comuna]]&lt;&gt;99999,VLOOKUP($I13196,Localiza_CL[[Codcom]:[Población MINCIEN]],5,0),VLOOKUP($F13196,Localiza_CL[],5,0))</f>
        <v>-33.604364294100002</v>
      </c>
      <c r="P13196" s="23" t="str">
        <f t="shared" si="1042"/>
        <v>CHILE</v>
      </c>
    </row>
    <row r="13197" spans="1:16" x14ac:dyDescent="0.25">
      <c r="A13197" s="21" t="str">
        <f t="shared" si="1043"/>
        <v>No Informado4394713186</v>
      </c>
      <c r="B13197" s="21" t="str">
        <f>+COVID_CL_CONFIRMA[[#This Row],[Comuna]]&amp;COVID_CL_CONFIRMA[[#This Row],[Fecha]]</f>
        <v>No Informado43947</v>
      </c>
      <c r="C13197" s="21" t="str">
        <f t="shared" si="1044"/>
        <v>Metropolitana43947</v>
      </c>
      <c r="D13197" s="20">
        <f t="shared" si="1041"/>
        <v>13186</v>
      </c>
      <c r="E13197" s="17">
        <v>43947</v>
      </c>
      <c r="F13197" s="20">
        <v>13</v>
      </c>
      <c r="G13197" s="22" t="str">
        <f>+VLOOKUP($F13197,Localiza_CL[[Codreg]:[Región]],12,0)</f>
        <v>Metropolitana</v>
      </c>
      <c r="H13197" s="16" t="s">
        <v>24</v>
      </c>
      <c r="I13197" s="19">
        <f>+IFERROR(VLOOKUP(H13197,Comunas!$D$5:$E$349,2,0),99999)</f>
        <v>99999</v>
      </c>
      <c r="J13197" s="8" t="s">
        <v>24</v>
      </c>
      <c r="K13197" s="8"/>
      <c r="L13197" s="6" t="s">
        <v>24</v>
      </c>
      <c r="M13197" s="23" t="s">
        <v>19</v>
      </c>
      <c r="N13197" s="24">
        <f>+IF(COVID_CL_CONFIRMA[[#This Row],[ID_Comuna]]&lt;&gt;99999,VLOOKUP($I13197,Localiza_CL[[Codcom]:[Población MINCIEN]],4,0),VLOOKUP($F13197,Localiza_CL[],4,0))</f>
        <v>-70.626637030500007</v>
      </c>
      <c r="O13197" s="31">
        <f>+IF(COVID_CL_CONFIRMA[[#This Row],[ID_Comuna]]&lt;&gt;99999,VLOOKUP($I13197,Localiza_CL[[Codcom]:[Población MINCIEN]],5,0),VLOOKUP($F13197,Localiza_CL[],5,0))</f>
        <v>-33.604364294100002</v>
      </c>
      <c r="P13197" s="23" t="str">
        <f t="shared" si="1042"/>
        <v>CHILE</v>
      </c>
    </row>
    <row r="13198" spans="1:16" x14ac:dyDescent="0.25">
      <c r="A13198" s="21" t="str">
        <f t="shared" si="1043"/>
        <v>No Informado4394713187</v>
      </c>
      <c r="B13198" s="21" t="str">
        <f>+COVID_CL_CONFIRMA[[#This Row],[Comuna]]&amp;COVID_CL_CONFIRMA[[#This Row],[Fecha]]</f>
        <v>No Informado43947</v>
      </c>
      <c r="C13198" s="21" t="str">
        <f t="shared" si="1044"/>
        <v>Metropolitana43947</v>
      </c>
      <c r="D13198" s="20">
        <f t="shared" si="1041"/>
        <v>13187</v>
      </c>
      <c r="E13198" s="17">
        <v>43947</v>
      </c>
      <c r="F13198" s="20">
        <v>13</v>
      </c>
      <c r="G13198" s="22" t="str">
        <f>+VLOOKUP($F13198,Localiza_CL[[Codreg]:[Región]],12,0)</f>
        <v>Metropolitana</v>
      </c>
      <c r="H13198" s="16" t="s">
        <v>24</v>
      </c>
      <c r="I13198" s="19">
        <f>+IFERROR(VLOOKUP(H13198,Comunas!$D$5:$E$349,2,0),99999)</f>
        <v>99999</v>
      </c>
      <c r="J13198" s="8" t="s">
        <v>24</v>
      </c>
      <c r="K13198" s="8"/>
      <c r="L13198" s="6" t="s">
        <v>24</v>
      </c>
      <c r="M13198" s="23" t="s">
        <v>19</v>
      </c>
      <c r="N13198" s="24">
        <f>+IF(COVID_CL_CONFIRMA[[#This Row],[ID_Comuna]]&lt;&gt;99999,VLOOKUP($I13198,Localiza_CL[[Codcom]:[Población MINCIEN]],4,0),VLOOKUP($F13198,Localiza_CL[],4,0))</f>
        <v>-70.626637030500007</v>
      </c>
      <c r="O13198" s="31">
        <f>+IF(COVID_CL_CONFIRMA[[#This Row],[ID_Comuna]]&lt;&gt;99999,VLOOKUP($I13198,Localiza_CL[[Codcom]:[Población MINCIEN]],5,0),VLOOKUP($F13198,Localiza_CL[],5,0))</f>
        <v>-33.604364294100002</v>
      </c>
      <c r="P13198" s="23" t="str">
        <f t="shared" si="1042"/>
        <v>CHILE</v>
      </c>
    </row>
    <row r="13199" spans="1:16" x14ac:dyDescent="0.25">
      <c r="A13199" s="21" t="str">
        <f t="shared" si="1043"/>
        <v>No Informado4394713188</v>
      </c>
      <c r="B13199" s="21" t="str">
        <f>+COVID_CL_CONFIRMA[[#This Row],[Comuna]]&amp;COVID_CL_CONFIRMA[[#This Row],[Fecha]]</f>
        <v>No Informado43947</v>
      </c>
      <c r="C13199" s="21" t="str">
        <f t="shared" si="1044"/>
        <v>Metropolitana43947</v>
      </c>
      <c r="D13199" s="20">
        <f t="shared" si="1041"/>
        <v>13188</v>
      </c>
      <c r="E13199" s="17">
        <v>43947</v>
      </c>
      <c r="F13199" s="20">
        <v>13</v>
      </c>
      <c r="G13199" s="22" t="str">
        <f>+VLOOKUP($F13199,Localiza_CL[[Codreg]:[Región]],12,0)</f>
        <v>Metropolitana</v>
      </c>
      <c r="H13199" s="16" t="s">
        <v>24</v>
      </c>
      <c r="I13199" s="19">
        <f>+IFERROR(VLOOKUP(H13199,Comunas!$D$5:$E$349,2,0),99999)</f>
        <v>99999</v>
      </c>
      <c r="J13199" s="8" t="s">
        <v>24</v>
      </c>
      <c r="K13199" s="8"/>
      <c r="L13199" s="6" t="s">
        <v>24</v>
      </c>
      <c r="M13199" s="23" t="s">
        <v>19</v>
      </c>
      <c r="N13199" s="24">
        <f>+IF(COVID_CL_CONFIRMA[[#This Row],[ID_Comuna]]&lt;&gt;99999,VLOOKUP($I13199,Localiza_CL[[Codcom]:[Población MINCIEN]],4,0),VLOOKUP($F13199,Localiza_CL[],4,0))</f>
        <v>-70.626637030500007</v>
      </c>
      <c r="O13199" s="31">
        <f>+IF(COVID_CL_CONFIRMA[[#This Row],[ID_Comuna]]&lt;&gt;99999,VLOOKUP($I13199,Localiza_CL[[Codcom]:[Población MINCIEN]],5,0),VLOOKUP($F13199,Localiza_CL[],5,0))</f>
        <v>-33.604364294100002</v>
      </c>
      <c r="P13199" s="23" t="str">
        <f t="shared" si="1042"/>
        <v>CHILE</v>
      </c>
    </row>
    <row r="13200" spans="1:16" x14ac:dyDescent="0.25">
      <c r="A13200" s="21" t="str">
        <f t="shared" si="1043"/>
        <v>No Informado4394713189</v>
      </c>
      <c r="B13200" s="21" t="str">
        <f>+COVID_CL_CONFIRMA[[#This Row],[Comuna]]&amp;COVID_CL_CONFIRMA[[#This Row],[Fecha]]</f>
        <v>No Informado43947</v>
      </c>
      <c r="C13200" s="21" t="str">
        <f t="shared" si="1044"/>
        <v>Metropolitana43947</v>
      </c>
      <c r="D13200" s="20">
        <f t="shared" si="1041"/>
        <v>13189</v>
      </c>
      <c r="E13200" s="17">
        <v>43947</v>
      </c>
      <c r="F13200" s="20">
        <v>13</v>
      </c>
      <c r="G13200" s="22" t="str">
        <f>+VLOOKUP($F13200,Localiza_CL[[Codreg]:[Región]],12,0)</f>
        <v>Metropolitana</v>
      </c>
      <c r="H13200" s="16" t="s">
        <v>24</v>
      </c>
      <c r="I13200" s="19">
        <f>+IFERROR(VLOOKUP(H13200,Comunas!$D$5:$E$349,2,0),99999)</f>
        <v>99999</v>
      </c>
      <c r="J13200" s="8" t="s">
        <v>24</v>
      </c>
      <c r="K13200" s="8"/>
      <c r="L13200" s="6" t="s">
        <v>24</v>
      </c>
      <c r="M13200" s="23" t="s">
        <v>19</v>
      </c>
      <c r="N13200" s="24">
        <f>+IF(COVID_CL_CONFIRMA[[#This Row],[ID_Comuna]]&lt;&gt;99999,VLOOKUP($I13200,Localiza_CL[[Codcom]:[Población MINCIEN]],4,0),VLOOKUP($F13200,Localiza_CL[],4,0))</f>
        <v>-70.626637030500007</v>
      </c>
      <c r="O13200" s="31">
        <f>+IF(COVID_CL_CONFIRMA[[#This Row],[ID_Comuna]]&lt;&gt;99999,VLOOKUP($I13200,Localiza_CL[[Codcom]:[Población MINCIEN]],5,0),VLOOKUP($F13200,Localiza_CL[],5,0))</f>
        <v>-33.604364294100002</v>
      </c>
      <c r="P13200" s="23" t="str">
        <f t="shared" si="1042"/>
        <v>CHILE</v>
      </c>
    </row>
    <row r="13201" spans="1:16" x14ac:dyDescent="0.25">
      <c r="A13201" s="21" t="str">
        <f t="shared" si="1043"/>
        <v>No Informado4394713190</v>
      </c>
      <c r="B13201" s="21" t="str">
        <f>+COVID_CL_CONFIRMA[[#This Row],[Comuna]]&amp;COVID_CL_CONFIRMA[[#This Row],[Fecha]]</f>
        <v>No Informado43947</v>
      </c>
      <c r="C13201" s="21" t="str">
        <f t="shared" si="1044"/>
        <v>Metropolitana43947</v>
      </c>
      <c r="D13201" s="20">
        <f t="shared" si="1041"/>
        <v>13190</v>
      </c>
      <c r="E13201" s="17">
        <v>43947</v>
      </c>
      <c r="F13201" s="20">
        <v>13</v>
      </c>
      <c r="G13201" s="22" t="str">
        <f>+VLOOKUP($F13201,Localiza_CL[[Codreg]:[Región]],12,0)</f>
        <v>Metropolitana</v>
      </c>
      <c r="H13201" s="16" t="s">
        <v>24</v>
      </c>
      <c r="I13201" s="19">
        <f>+IFERROR(VLOOKUP(H13201,Comunas!$D$5:$E$349,2,0),99999)</f>
        <v>99999</v>
      </c>
      <c r="J13201" s="8" t="s">
        <v>24</v>
      </c>
      <c r="K13201" s="8"/>
      <c r="L13201" s="6" t="s">
        <v>24</v>
      </c>
      <c r="M13201" s="23" t="s">
        <v>19</v>
      </c>
      <c r="N13201" s="24">
        <f>+IF(COVID_CL_CONFIRMA[[#This Row],[ID_Comuna]]&lt;&gt;99999,VLOOKUP($I13201,Localiza_CL[[Codcom]:[Población MINCIEN]],4,0),VLOOKUP($F13201,Localiza_CL[],4,0))</f>
        <v>-70.626637030500007</v>
      </c>
      <c r="O13201" s="31">
        <f>+IF(COVID_CL_CONFIRMA[[#This Row],[ID_Comuna]]&lt;&gt;99999,VLOOKUP($I13201,Localiza_CL[[Codcom]:[Población MINCIEN]],5,0),VLOOKUP($F13201,Localiza_CL[],5,0))</f>
        <v>-33.604364294100002</v>
      </c>
      <c r="P13201" s="23" t="str">
        <f t="shared" si="1042"/>
        <v>CHILE</v>
      </c>
    </row>
    <row r="13202" spans="1:16" x14ac:dyDescent="0.25">
      <c r="A13202" s="21" t="str">
        <f t="shared" si="1043"/>
        <v>No Informado4394713191</v>
      </c>
      <c r="B13202" s="21" t="str">
        <f>+COVID_CL_CONFIRMA[[#This Row],[Comuna]]&amp;COVID_CL_CONFIRMA[[#This Row],[Fecha]]</f>
        <v>No Informado43947</v>
      </c>
      <c r="C13202" s="21" t="str">
        <f t="shared" si="1044"/>
        <v>Metropolitana43947</v>
      </c>
      <c r="D13202" s="20">
        <f t="shared" si="1041"/>
        <v>13191</v>
      </c>
      <c r="E13202" s="17">
        <v>43947</v>
      </c>
      <c r="F13202" s="20">
        <v>13</v>
      </c>
      <c r="G13202" s="22" t="str">
        <f>+VLOOKUP($F13202,Localiza_CL[[Codreg]:[Región]],12,0)</f>
        <v>Metropolitana</v>
      </c>
      <c r="H13202" s="16" t="s">
        <v>24</v>
      </c>
      <c r="I13202" s="19">
        <f>+IFERROR(VLOOKUP(H13202,Comunas!$D$5:$E$349,2,0),99999)</f>
        <v>99999</v>
      </c>
      <c r="J13202" s="8" t="s">
        <v>24</v>
      </c>
      <c r="K13202" s="8"/>
      <c r="L13202" s="6" t="s">
        <v>24</v>
      </c>
      <c r="M13202" s="23" t="s">
        <v>19</v>
      </c>
      <c r="N13202" s="24">
        <f>+IF(COVID_CL_CONFIRMA[[#This Row],[ID_Comuna]]&lt;&gt;99999,VLOOKUP($I13202,Localiza_CL[[Codcom]:[Población MINCIEN]],4,0),VLOOKUP($F13202,Localiza_CL[],4,0))</f>
        <v>-70.626637030500007</v>
      </c>
      <c r="O13202" s="31">
        <f>+IF(COVID_CL_CONFIRMA[[#This Row],[ID_Comuna]]&lt;&gt;99999,VLOOKUP($I13202,Localiza_CL[[Codcom]:[Población MINCIEN]],5,0),VLOOKUP($F13202,Localiza_CL[],5,0))</f>
        <v>-33.604364294100002</v>
      </c>
      <c r="P13202" s="23" t="str">
        <f t="shared" si="1042"/>
        <v>CHILE</v>
      </c>
    </row>
    <row r="13203" spans="1:16" x14ac:dyDescent="0.25">
      <c r="A13203" s="21" t="str">
        <f t="shared" si="1043"/>
        <v>No Informado4394713192</v>
      </c>
      <c r="B13203" s="21" t="str">
        <f>+COVID_CL_CONFIRMA[[#This Row],[Comuna]]&amp;COVID_CL_CONFIRMA[[#This Row],[Fecha]]</f>
        <v>No Informado43947</v>
      </c>
      <c r="C13203" s="21" t="str">
        <f t="shared" si="1044"/>
        <v>Metropolitana43947</v>
      </c>
      <c r="D13203" s="20">
        <f t="shared" si="1041"/>
        <v>13192</v>
      </c>
      <c r="E13203" s="17">
        <v>43947</v>
      </c>
      <c r="F13203" s="20">
        <v>13</v>
      </c>
      <c r="G13203" s="22" t="str">
        <f>+VLOOKUP($F13203,Localiza_CL[[Codreg]:[Región]],12,0)</f>
        <v>Metropolitana</v>
      </c>
      <c r="H13203" s="16" t="s">
        <v>24</v>
      </c>
      <c r="I13203" s="19">
        <f>+IFERROR(VLOOKUP(H13203,Comunas!$D$5:$E$349,2,0),99999)</f>
        <v>99999</v>
      </c>
      <c r="J13203" s="8" t="s">
        <v>24</v>
      </c>
      <c r="K13203" s="8"/>
      <c r="L13203" s="6" t="s">
        <v>24</v>
      </c>
      <c r="M13203" s="23" t="s">
        <v>19</v>
      </c>
      <c r="N13203" s="24">
        <f>+IF(COVID_CL_CONFIRMA[[#This Row],[ID_Comuna]]&lt;&gt;99999,VLOOKUP($I13203,Localiza_CL[[Codcom]:[Población MINCIEN]],4,0),VLOOKUP($F13203,Localiza_CL[],4,0))</f>
        <v>-70.626637030500007</v>
      </c>
      <c r="O13203" s="31">
        <f>+IF(COVID_CL_CONFIRMA[[#This Row],[ID_Comuna]]&lt;&gt;99999,VLOOKUP($I13203,Localiza_CL[[Codcom]:[Población MINCIEN]],5,0),VLOOKUP($F13203,Localiza_CL[],5,0))</f>
        <v>-33.604364294100002</v>
      </c>
      <c r="P13203" s="23" t="str">
        <f t="shared" si="1042"/>
        <v>CHILE</v>
      </c>
    </row>
    <row r="13204" spans="1:16" x14ac:dyDescent="0.25">
      <c r="A13204" s="21" t="str">
        <f t="shared" si="1043"/>
        <v>No Informado4394713193</v>
      </c>
      <c r="B13204" s="21" t="str">
        <f>+COVID_CL_CONFIRMA[[#This Row],[Comuna]]&amp;COVID_CL_CONFIRMA[[#This Row],[Fecha]]</f>
        <v>No Informado43947</v>
      </c>
      <c r="C13204" s="21" t="str">
        <f t="shared" si="1044"/>
        <v>Metropolitana43947</v>
      </c>
      <c r="D13204" s="20">
        <f t="shared" si="1041"/>
        <v>13193</v>
      </c>
      <c r="E13204" s="17">
        <v>43947</v>
      </c>
      <c r="F13204" s="20">
        <v>13</v>
      </c>
      <c r="G13204" s="22" t="str">
        <f>+VLOOKUP($F13204,Localiza_CL[[Codreg]:[Región]],12,0)</f>
        <v>Metropolitana</v>
      </c>
      <c r="H13204" s="16" t="s">
        <v>24</v>
      </c>
      <c r="I13204" s="19">
        <f>+IFERROR(VLOOKUP(H13204,Comunas!$D$5:$E$349,2,0),99999)</f>
        <v>99999</v>
      </c>
      <c r="J13204" s="8" t="s">
        <v>24</v>
      </c>
      <c r="K13204" s="8"/>
      <c r="L13204" s="6" t="s">
        <v>24</v>
      </c>
      <c r="M13204" s="23" t="s">
        <v>19</v>
      </c>
      <c r="N13204" s="24">
        <f>+IF(COVID_CL_CONFIRMA[[#This Row],[ID_Comuna]]&lt;&gt;99999,VLOOKUP($I13204,Localiza_CL[[Codcom]:[Población MINCIEN]],4,0),VLOOKUP($F13204,Localiza_CL[],4,0))</f>
        <v>-70.626637030500007</v>
      </c>
      <c r="O13204" s="31">
        <f>+IF(COVID_CL_CONFIRMA[[#This Row],[ID_Comuna]]&lt;&gt;99999,VLOOKUP($I13204,Localiza_CL[[Codcom]:[Población MINCIEN]],5,0),VLOOKUP($F13204,Localiza_CL[],5,0))</f>
        <v>-33.604364294100002</v>
      </c>
      <c r="P13204" s="23" t="str">
        <f t="shared" si="1042"/>
        <v>CHILE</v>
      </c>
    </row>
    <row r="13205" spans="1:16" x14ac:dyDescent="0.25">
      <c r="A13205" s="21" t="str">
        <f t="shared" si="1043"/>
        <v>No Informado4394713194</v>
      </c>
      <c r="B13205" s="21" t="str">
        <f>+COVID_CL_CONFIRMA[[#This Row],[Comuna]]&amp;COVID_CL_CONFIRMA[[#This Row],[Fecha]]</f>
        <v>No Informado43947</v>
      </c>
      <c r="C13205" s="21" t="str">
        <f t="shared" si="1044"/>
        <v>Metropolitana43947</v>
      </c>
      <c r="D13205" s="20">
        <f t="shared" si="1041"/>
        <v>13194</v>
      </c>
      <c r="E13205" s="17">
        <v>43947</v>
      </c>
      <c r="F13205" s="20">
        <v>13</v>
      </c>
      <c r="G13205" s="22" t="str">
        <f>+VLOOKUP($F13205,Localiza_CL[[Codreg]:[Región]],12,0)</f>
        <v>Metropolitana</v>
      </c>
      <c r="H13205" s="16" t="s">
        <v>24</v>
      </c>
      <c r="I13205" s="19">
        <f>+IFERROR(VLOOKUP(H13205,Comunas!$D$5:$E$349,2,0),99999)</f>
        <v>99999</v>
      </c>
      <c r="J13205" s="8" t="s">
        <v>24</v>
      </c>
      <c r="K13205" s="8"/>
      <c r="L13205" s="6" t="s">
        <v>24</v>
      </c>
      <c r="M13205" s="23" t="s">
        <v>19</v>
      </c>
      <c r="N13205" s="24">
        <f>+IF(COVID_CL_CONFIRMA[[#This Row],[ID_Comuna]]&lt;&gt;99999,VLOOKUP($I13205,Localiza_CL[[Codcom]:[Población MINCIEN]],4,0),VLOOKUP($F13205,Localiza_CL[],4,0))</f>
        <v>-70.626637030500007</v>
      </c>
      <c r="O13205" s="31">
        <f>+IF(COVID_CL_CONFIRMA[[#This Row],[ID_Comuna]]&lt;&gt;99999,VLOOKUP($I13205,Localiza_CL[[Codcom]:[Población MINCIEN]],5,0),VLOOKUP($F13205,Localiza_CL[],5,0))</f>
        <v>-33.604364294100002</v>
      </c>
      <c r="P13205" s="23" t="str">
        <f t="shared" si="1042"/>
        <v>CHILE</v>
      </c>
    </row>
    <row r="13206" spans="1:16" x14ac:dyDescent="0.25">
      <c r="A13206" s="21" t="str">
        <f t="shared" si="1043"/>
        <v>No Informado4394713195</v>
      </c>
      <c r="B13206" s="21" t="str">
        <f>+COVID_CL_CONFIRMA[[#This Row],[Comuna]]&amp;COVID_CL_CONFIRMA[[#This Row],[Fecha]]</f>
        <v>No Informado43947</v>
      </c>
      <c r="C13206" s="21" t="str">
        <f t="shared" si="1044"/>
        <v>Metropolitana43947</v>
      </c>
      <c r="D13206" s="20">
        <f t="shared" si="1041"/>
        <v>13195</v>
      </c>
      <c r="E13206" s="17">
        <v>43947</v>
      </c>
      <c r="F13206" s="20">
        <v>13</v>
      </c>
      <c r="G13206" s="22" t="str">
        <f>+VLOOKUP($F13206,Localiza_CL[[Codreg]:[Región]],12,0)</f>
        <v>Metropolitana</v>
      </c>
      <c r="H13206" s="16" t="s">
        <v>24</v>
      </c>
      <c r="I13206" s="19">
        <f>+IFERROR(VLOOKUP(H13206,Comunas!$D$5:$E$349,2,0),99999)</f>
        <v>99999</v>
      </c>
      <c r="J13206" s="8" t="s">
        <v>24</v>
      </c>
      <c r="K13206" s="8"/>
      <c r="L13206" s="6" t="s">
        <v>24</v>
      </c>
      <c r="M13206" s="23" t="s">
        <v>19</v>
      </c>
      <c r="N13206" s="24">
        <f>+IF(COVID_CL_CONFIRMA[[#This Row],[ID_Comuna]]&lt;&gt;99999,VLOOKUP($I13206,Localiza_CL[[Codcom]:[Población MINCIEN]],4,0),VLOOKUP($F13206,Localiza_CL[],4,0))</f>
        <v>-70.626637030500007</v>
      </c>
      <c r="O13206" s="31">
        <f>+IF(COVID_CL_CONFIRMA[[#This Row],[ID_Comuna]]&lt;&gt;99999,VLOOKUP($I13206,Localiza_CL[[Codcom]:[Población MINCIEN]],5,0),VLOOKUP($F13206,Localiza_CL[],5,0))</f>
        <v>-33.604364294100002</v>
      </c>
      <c r="P13206" s="23" t="str">
        <f t="shared" si="1042"/>
        <v>CHILE</v>
      </c>
    </row>
    <row r="13207" spans="1:16" x14ac:dyDescent="0.25">
      <c r="A13207" s="21" t="str">
        <f t="shared" si="1043"/>
        <v>No Informado4394713196</v>
      </c>
      <c r="B13207" s="21" t="str">
        <f>+COVID_CL_CONFIRMA[[#This Row],[Comuna]]&amp;COVID_CL_CONFIRMA[[#This Row],[Fecha]]</f>
        <v>No Informado43947</v>
      </c>
      <c r="C13207" s="21" t="str">
        <f t="shared" si="1044"/>
        <v>Metropolitana43947</v>
      </c>
      <c r="D13207" s="20">
        <f t="shared" si="1041"/>
        <v>13196</v>
      </c>
      <c r="E13207" s="17">
        <v>43947</v>
      </c>
      <c r="F13207" s="20">
        <v>13</v>
      </c>
      <c r="G13207" s="22" t="str">
        <f>+VLOOKUP($F13207,Localiza_CL[[Codreg]:[Región]],12,0)</f>
        <v>Metropolitana</v>
      </c>
      <c r="H13207" s="16" t="s">
        <v>24</v>
      </c>
      <c r="I13207" s="19">
        <f>+IFERROR(VLOOKUP(H13207,Comunas!$D$5:$E$349,2,0),99999)</f>
        <v>99999</v>
      </c>
      <c r="J13207" s="8" t="s">
        <v>24</v>
      </c>
      <c r="K13207" s="8"/>
      <c r="L13207" s="6" t="s">
        <v>24</v>
      </c>
      <c r="M13207" s="23" t="s">
        <v>19</v>
      </c>
      <c r="N13207" s="24">
        <f>+IF(COVID_CL_CONFIRMA[[#This Row],[ID_Comuna]]&lt;&gt;99999,VLOOKUP($I13207,Localiza_CL[[Codcom]:[Población MINCIEN]],4,0),VLOOKUP($F13207,Localiza_CL[],4,0))</f>
        <v>-70.626637030500007</v>
      </c>
      <c r="O13207" s="31">
        <f>+IF(COVID_CL_CONFIRMA[[#This Row],[ID_Comuna]]&lt;&gt;99999,VLOOKUP($I13207,Localiza_CL[[Codcom]:[Población MINCIEN]],5,0),VLOOKUP($F13207,Localiza_CL[],5,0))</f>
        <v>-33.604364294100002</v>
      </c>
      <c r="P13207" s="23" t="str">
        <f t="shared" si="1042"/>
        <v>CHILE</v>
      </c>
    </row>
    <row r="13208" spans="1:16" x14ac:dyDescent="0.25">
      <c r="A13208" s="21" t="str">
        <f t="shared" si="1043"/>
        <v>No Informado4394713197</v>
      </c>
      <c r="B13208" s="21" t="str">
        <f>+COVID_CL_CONFIRMA[[#This Row],[Comuna]]&amp;COVID_CL_CONFIRMA[[#This Row],[Fecha]]</f>
        <v>No Informado43947</v>
      </c>
      <c r="C13208" s="21" t="str">
        <f t="shared" si="1044"/>
        <v>Metropolitana43947</v>
      </c>
      <c r="D13208" s="20">
        <f t="shared" si="1041"/>
        <v>13197</v>
      </c>
      <c r="E13208" s="17">
        <v>43947</v>
      </c>
      <c r="F13208" s="20">
        <v>13</v>
      </c>
      <c r="G13208" s="22" t="str">
        <f>+VLOOKUP($F13208,Localiza_CL[[Codreg]:[Región]],12,0)</f>
        <v>Metropolitana</v>
      </c>
      <c r="H13208" s="16" t="s">
        <v>24</v>
      </c>
      <c r="I13208" s="19">
        <f>+IFERROR(VLOOKUP(H13208,Comunas!$D$5:$E$349,2,0),99999)</f>
        <v>99999</v>
      </c>
      <c r="J13208" s="8" t="s">
        <v>24</v>
      </c>
      <c r="K13208" s="8"/>
      <c r="L13208" s="6" t="s">
        <v>24</v>
      </c>
      <c r="M13208" s="23" t="s">
        <v>19</v>
      </c>
      <c r="N13208" s="24">
        <f>+IF(COVID_CL_CONFIRMA[[#This Row],[ID_Comuna]]&lt;&gt;99999,VLOOKUP($I13208,Localiza_CL[[Codcom]:[Población MINCIEN]],4,0),VLOOKUP($F13208,Localiza_CL[],4,0))</f>
        <v>-70.626637030500007</v>
      </c>
      <c r="O13208" s="31">
        <f>+IF(COVID_CL_CONFIRMA[[#This Row],[ID_Comuna]]&lt;&gt;99999,VLOOKUP($I13208,Localiza_CL[[Codcom]:[Población MINCIEN]],5,0),VLOOKUP($F13208,Localiza_CL[],5,0))</f>
        <v>-33.604364294100002</v>
      </c>
      <c r="P13208" s="23" t="str">
        <f t="shared" si="1042"/>
        <v>CHILE</v>
      </c>
    </row>
    <row r="13209" spans="1:16" x14ac:dyDescent="0.25">
      <c r="A13209" s="21" t="str">
        <f t="shared" si="1043"/>
        <v>No Informado4394713198</v>
      </c>
      <c r="B13209" s="21" t="str">
        <f>+COVID_CL_CONFIRMA[[#This Row],[Comuna]]&amp;COVID_CL_CONFIRMA[[#This Row],[Fecha]]</f>
        <v>No Informado43947</v>
      </c>
      <c r="C13209" s="21" t="str">
        <f t="shared" si="1044"/>
        <v>Metropolitana43947</v>
      </c>
      <c r="D13209" s="20">
        <f t="shared" si="1041"/>
        <v>13198</v>
      </c>
      <c r="E13209" s="17">
        <v>43947</v>
      </c>
      <c r="F13209" s="20">
        <v>13</v>
      </c>
      <c r="G13209" s="22" t="str">
        <f>+VLOOKUP($F13209,Localiza_CL[[Codreg]:[Región]],12,0)</f>
        <v>Metropolitana</v>
      </c>
      <c r="H13209" s="16" t="s">
        <v>24</v>
      </c>
      <c r="I13209" s="19">
        <f>+IFERROR(VLOOKUP(H13209,Comunas!$D$5:$E$349,2,0),99999)</f>
        <v>99999</v>
      </c>
      <c r="J13209" s="8" t="s">
        <v>24</v>
      </c>
      <c r="K13209" s="8"/>
      <c r="L13209" s="6" t="s">
        <v>24</v>
      </c>
      <c r="M13209" s="23" t="s">
        <v>19</v>
      </c>
      <c r="N13209" s="24">
        <f>+IF(COVID_CL_CONFIRMA[[#This Row],[ID_Comuna]]&lt;&gt;99999,VLOOKUP($I13209,Localiza_CL[[Codcom]:[Población MINCIEN]],4,0),VLOOKUP($F13209,Localiza_CL[],4,0))</f>
        <v>-70.626637030500007</v>
      </c>
      <c r="O13209" s="31">
        <f>+IF(COVID_CL_CONFIRMA[[#This Row],[ID_Comuna]]&lt;&gt;99999,VLOOKUP($I13209,Localiza_CL[[Codcom]:[Población MINCIEN]],5,0),VLOOKUP($F13209,Localiza_CL[],5,0))</f>
        <v>-33.604364294100002</v>
      </c>
      <c r="P13209" s="23" t="str">
        <f t="shared" si="1042"/>
        <v>CHILE</v>
      </c>
    </row>
    <row r="13210" spans="1:16" x14ac:dyDescent="0.25">
      <c r="A13210" s="21" t="str">
        <f t="shared" si="1043"/>
        <v>No Informado4394713199</v>
      </c>
      <c r="B13210" s="21" t="str">
        <f>+COVID_CL_CONFIRMA[[#This Row],[Comuna]]&amp;COVID_CL_CONFIRMA[[#This Row],[Fecha]]</f>
        <v>No Informado43947</v>
      </c>
      <c r="C13210" s="21" t="str">
        <f t="shared" si="1044"/>
        <v>Metropolitana43947</v>
      </c>
      <c r="D13210" s="20">
        <f t="shared" si="1041"/>
        <v>13199</v>
      </c>
      <c r="E13210" s="17">
        <v>43947</v>
      </c>
      <c r="F13210" s="20">
        <v>13</v>
      </c>
      <c r="G13210" s="22" t="str">
        <f>+VLOOKUP($F13210,Localiza_CL[[Codreg]:[Región]],12,0)</f>
        <v>Metropolitana</v>
      </c>
      <c r="H13210" s="16" t="s">
        <v>24</v>
      </c>
      <c r="I13210" s="19">
        <f>+IFERROR(VLOOKUP(H13210,Comunas!$D$5:$E$349,2,0),99999)</f>
        <v>99999</v>
      </c>
      <c r="J13210" s="8" t="s">
        <v>24</v>
      </c>
      <c r="K13210" s="8"/>
      <c r="L13210" s="6" t="s">
        <v>24</v>
      </c>
      <c r="M13210" s="23" t="s">
        <v>19</v>
      </c>
      <c r="N13210" s="24">
        <f>+IF(COVID_CL_CONFIRMA[[#This Row],[ID_Comuna]]&lt;&gt;99999,VLOOKUP($I13210,Localiza_CL[[Codcom]:[Población MINCIEN]],4,0),VLOOKUP($F13210,Localiza_CL[],4,0))</f>
        <v>-70.626637030500007</v>
      </c>
      <c r="O13210" s="31">
        <f>+IF(COVID_CL_CONFIRMA[[#This Row],[ID_Comuna]]&lt;&gt;99999,VLOOKUP($I13210,Localiza_CL[[Codcom]:[Población MINCIEN]],5,0),VLOOKUP($F13210,Localiza_CL[],5,0))</f>
        <v>-33.604364294100002</v>
      </c>
      <c r="P13210" s="23" t="str">
        <f t="shared" si="1042"/>
        <v>CHILE</v>
      </c>
    </row>
    <row r="13211" spans="1:16" x14ac:dyDescent="0.25">
      <c r="A13211" s="21" t="str">
        <f t="shared" si="1043"/>
        <v>No Informado4394713200</v>
      </c>
      <c r="B13211" s="21" t="str">
        <f>+COVID_CL_CONFIRMA[[#This Row],[Comuna]]&amp;COVID_CL_CONFIRMA[[#This Row],[Fecha]]</f>
        <v>No Informado43947</v>
      </c>
      <c r="C13211" s="21" t="str">
        <f t="shared" si="1044"/>
        <v>Metropolitana43947</v>
      </c>
      <c r="D13211" s="20">
        <f t="shared" si="1041"/>
        <v>13200</v>
      </c>
      <c r="E13211" s="17">
        <v>43947</v>
      </c>
      <c r="F13211" s="20">
        <v>13</v>
      </c>
      <c r="G13211" s="22" t="str">
        <f>+VLOOKUP($F13211,Localiza_CL[[Codreg]:[Región]],12,0)</f>
        <v>Metropolitana</v>
      </c>
      <c r="H13211" s="16" t="s">
        <v>24</v>
      </c>
      <c r="I13211" s="19">
        <f>+IFERROR(VLOOKUP(H13211,Comunas!$D$5:$E$349,2,0),99999)</f>
        <v>99999</v>
      </c>
      <c r="J13211" s="8" t="s">
        <v>24</v>
      </c>
      <c r="K13211" s="8"/>
      <c r="L13211" s="6" t="s">
        <v>24</v>
      </c>
      <c r="M13211" s="23" t="s">
        <v>19</v>
      </c>
      <c r="N13211" s="24">
        <f>+IF(COVID_CL_CONFIRMA[[#This Row],[ID_Comuna]]&lt;&gt;99999,VLOOKUP($I13211,Localiza_CL[[Codcom]:[Población MINCIEN]],4,0),VLOOKUP($F13211,Localiza_CL[],4,0))</f>
        <v>-70.626637030500007</v>
      </c>
      <c r="O13211" s="31">
        <f>+IF(COVID_CL_CONFIRMA[[#This Row],[ID_Comuna]]&lt;&gt;99999,VLOOKUP($I13211,Localiza_CL[[Codcom]:[Población MINCIEN]],5,0),VLOOKUP($F13211,Localiza_CL[],5,0))</f>
        <v>-33.604364294100002</v>
      </c>
      <c r="P13211" s="23" t="str">
        <f t="shared" si="1042"/>
        <v>CHILE</v>
      </c>
    </row>
    <row r="13212" spans="1:16" x14ac:dyDescent="0.25">
      <c r="A13212" s="21" t="str">
        <f t="shared" si="1043"/>
        <v>No Informado4394713201</v>
      </c>
      <c r="B13212" s="21" t="str">
        <f>+COVID_CL_CONFIRMA[[#This Row],[Comuna]]&amp;COVID_CL_CONFIRMA[[#This Row],[Fecha]]</f>
        <v>No Informado43947</v>
      </c>
      <c r="C13212" s="21" t="str">
        <f t="shared" si="1044"/>
        <v>Metropolitana43947</v>
      </c>
      <c r="D13212" s="20">
        <f t="shared" ref="D13212:D13275" si="1045">+D13211+1</f>
        <v>13201</v>
      </c>
      <c r="E13212" s="17">
        <v>43947</v>
      </c>
      <c r="F13212" s="20">
        <v>13</v>
      </c>
      <c r="G13212" s="22" t="str">
        <f>+VLOOKUP($F13212,Localiza_CL[[Codreg]:[Región]],12,0)</f>
        <v>Metropolitana</v>
      </c>
      <c r="H13212" s="16" t="s">
        <v>24</v>
      </c>
      <c r="I13212" s="19">
        <f>+IFERROR(VLOOKUP(H13212,Comunas!$D$5:$E$349,2,0),99999)</f>
        <v>99999</v>
      </c>
      <c r="J13212" s="8" t="s">
        <v>24</v>
      </c>
      <c r="K13212" s="8"/>
      <c r="L13212" s="6" t="s">
        <v>24</v>
      </c>
      <c r="M13212" s="23" t="s">
        <v>19</v>
      </c>
      <c r="N13212" s="24">
        <f>+IF(COVID_CL_CONFIRMA[[#This Row],[ID_Comuna]]&lt;&gt;99999,VLOOKUP($I13212,Localiza_CL[[Codcom]:[Población MINCIEN]],4,0),VLOOKUP($F13212,Localiza_CL[],4,0))</f>
        <v>-70.626637030500007</v>
      </c>
      <c r="O13212" s="31">
        <f>+IF(COVID_CL_CONFIRMA[[#This Row],[ID_Comuna]]&lt;&gt;99999,VLOOKUP($I13212,Localiza_CL[[Codcom]:[Población MINCIEN]],5,0),VLOOKUP($F13212,Localiza_CL[],5,0))</f>
        <v>-33.604364294100002</v>
      </c>
      <c r="P13212" s="23" t="str">
        <f t="shared" si="1042"/>
        <v>CHILE</v>
      </c>
    </row>
    <row r="13213" spans="1:16" x14ac:dyDescent="0.25">
      <c r="A13213" s="21" t="str">
        <f t="shared" si="1043"/>
        <v>No Informado4394713202</v>
      </c>
      <c r="B13213" s="21" t="str">
        <f>+COVID_CL_CONFIRMA[[#This Row],[Comuna]]&amp;COVID_CL_CONFIRMA[[#This Row],[Fecha]]</f>
        <v>No Informado43947</v>
      </c>
      <c r="C13213" s="21" t="str">
        <f t="shared" si="1044"/>
        <v>Metropolitana43947</v>
      </c>
      <c r="D13213" s="20">
        <f t="shared" si="1045"/>
        <v>13202</v>
      </c>
      <c r="E13213" s="17">
        <v>43947</v>
      </c>
      <c r="F13213" s="20">
        <v>13</v>
      </c>
      <c r="G13213" s="22" t="str">
        <f>+VLOOKUP($F13213,Localiza_CL[[Codreg]:[Región]],12,0)</f>
        <v>Metropolitana</v>
      </c>
      <c r="H13213" s="16" t="s">
        <v>24</v>
      </c>
      <c r="I13213" s="19">
        <f>+IFERROR(VLOOKUP(H13213,Comunas!$D$5:$E$349,2,0),99999)</f>
        <v>99999</v>
      </c>
      <c r="J13213" s="8" t="s">
        <v>24</v>
      </c>
      <c r="K13213" s="8"/>
      <c r="L13213" s="6" t="s">
        <v>24</v>
      </c>
      <c r="M13213" s="23" t="s">
        <v>19</v>
      </c>
      <c r="N13213" s="24">
        <f>+IF(COVID_CL_CONFIRMA[[#This Row],[ID_Comuna]]&lt;&gt;99999,VLOOKUP($I13213,Localiza_CL[[Codcom]:[Población MINCIEN]],4,0),VLOOKUP($F13213,Localiza_CL[],4,0))</f>
        <v>-70.626637030500007</v>
      </c>
      <c r="O13213" s="31">
        <f>+IF(COVID_CL_CONFIRMA[[#This Row],[ID_Comuna]]&lt;&gt;99999,VLOOKUP($I13213,Localiza_CL[[Codcom]:[Población MINCIEN]],5,0),VLOOKUP($F13213,Localiza_CL[],5,0))</f>
        <v>-33.604364294100002</v>
      </c>
      <c r="P13213" s="23" t="str">
        <f t="shared" si="1042"/>
        <v>CHILE</v>
      </c>
    </row>
    <row r="13214" spans="1:16" x14ac:dyDescent="0.25">
      <c r="A13214" s="21" t="str">
        <f t="shared" si="1043"/>
        <v>No Informado4394713203</v>
      </c>
      <c r="B13214" s="21" t="str">
        <f>+COVID_CL_CONFIRMA[[#This Row],[Comuna]]&amp;COVID_CL_CONFIRMA[[#This Row],[Fecha]]</f>
        <v>No Informado43947</v>
      </c>
      <c r="C13214" s="21" t="str">
        <f t="shared" si="1044"/>
        <v>Metropolitana43947</v>
      </c>
      <c r="D13214" s="20">
        <f t="shared" si="1045"/>
        <v>13203</v>
      </c>
      <c r="E13214" s="17">
        <v>43947</v>
      </c>
      <c r="F13214" s="20">
        <v>13</v>
      </c>
      <c r="G13214" s="22" t="str">
        <f>+VLOOKUP($F13214,Localiza_CL[[Codreg]:[Región]],12,0)</f>
        <v>Metropolitana</v>
      </c>
      <c r="H13214" s="16" t="s">
        <v>24</v>
      </c>
      <c r="I13214" s="19">
        <f>+IFERROR(VLOOKUP(H13214,Comunas!$D$5:$E$349,2,0),99999)</f>
        <v>99999</v>
      </c>
      <c r="J13214" s="8" t="s">
        <v>24</v>
      </c>
      <c r="K13214" s="8"/>
      <c r="L13214" s="6" t="s">
        <v>24</v>
      </c>
      <c r="M13214" s="23" t="s">
        <v>19</v>
      </c>
      <c r="N13214" s="24">
        <f>+IF(COVID_CL_CONFIRMA[[#This Row],[ID_Comuna]]&lt;&gt;99999,VLOOKUP($I13214,Localiza_CL[[Codcom]:[Población MINCIEN]],4,0),VLOOKUP($F13214,Localiza_CL[],4,0))</f>
        <v>-70.626637030500007</v>
      </c>
      <c r="O13214" s="31">
        <f>+IF(COVID_CL_CONFIRMA[[#This Row],[ID_Comuna]]&lt;&gt;99999,VLOOKUP($I13214,Localiza_CL[[Codcom]:[Población MINCIEN]],5,0),VLOOKUP($F13214,Localiza_CL[],5,0))</f>
        <v>-33.604364294100002</v>
      </c>
      <c r="P13214" s="23" t="str">
        <f t="shared" si="1042"/>
        <v>CHILE</v>
      </c>
    </row>
    <row r="13215" spans="1:16" x14ac:dyDescent="0.25">
      <c r="A13215" s="21" t="str">
        <f t="shared" si="1043"/>
        <v>No Informado4394713204</v>
      </c>
      <c r="B13215" s="21" t="str">
        <f>+COVID_CL_CONFIRMA[[#This Row],[Comuna]]&amp;COVID_CL_CONFIRMA[[#This Row],[Fecha]]</f>
        <v>No Informado43947</v>
      </c>
      <c r="C13215" s="21" t="str">
        <f t="shared" si="1044"/>
        <v>Metropolitana43947</v>
      </c>
      <c r="D13215" s="20">
        <f t="shared" si="1045"/>
        <v>13204</v>
      </c>
      <c r="E13215" s="17">
        <v>43947</v>
      </c>
      <c r="F13215" s="20">
        <v>13</v>
      </c>
      <c r="G13215" s="22" t="str">
        <f>+VLOOKUP($F13215,Localiza_CL[[Codreg]:[Región]],12,0)</f>
        <v>Metropolitana</v>
      </c>
      <c r="H13215" s="16" t="s">
        <v>24</v>
      </c>
      <c r="I13215" s="19">
        <f>+IFERROR(VLOOKUP(H13215,Comunas!$D$5:$E$349,2,0),99999)</f>
        <v>99999</v>
      </c>
      <c r="J13215" s="8" t="s">
        <v>24</v>
      </c>
      <c r="K13215" s="8"/>
      <c r="L13215" s="6" t="s">
        <v>24</v>
      </c>
      <c r="M13215" s="23" t="s">
        <v>19</v>
      </c>
      <c r="N13215" s="24">
        <f>+IF(COVID_CL_CONFIRMA[[#This Row],[ID_Comuna]]&lt;&gt;99999,VLOOKUP($I13215,Localiza_CL[[Codcom]:[Población MINCIEN]],4,0),VLOOKUP($F13215,Localiza_CL[],4,0))</f>
        <v>-70.626637030500007</v>
      </c>
      <c r="O13215" s="31">
        <f>+IF(COVID_CL_CONFIRMA[[#This Row],[ID_Comuna]]&lt;&gt;99999,VLOOKUP($I13215,Localiza_CL[[Codcom]:[Población MINCIEN]],5,0),VLOOKUP($F13215,Localiza_CL[],5,0))</f>
        <v>-33.604364294100002</v>
      </c>
      <c r="P13215" s="23" t="str">
        <f t="shared" si="1042"/>
        <v>CHILE</v>
      </c>
    </row>
    <row r="13216" spans="1:16" x14ac:dyDescent="0.25">
      <c r="A13216" s="21" t="str">
        <f t="shared" si="1043"/>
        <v>No Informado4394713205</v>
      </c>
      <c r="B13216" s="21" t="str">
        <f>+COVID_CL_CONFIRMA[[#This Row],[Comuna]]&amp;COVID_CL_CONFIRMA[[#This Row],[Fecha]]</f>
        <v>No Informado43947</v>
      </c>
      <c r="C13216" s="21" t="str">
        <f t="shared" si="1044"/>
        <v>Metropolitana43947</v>
      </c>
      <c r="D13216" s="20">
        <f t="shared" si="1045"/>
        <v>13205</v>
      </c>
      <c r="E13216" s="17">
        <v>43947</v>
      </c>
      <c r="F13216" s="20">
        <v>13</v>
      </c>
      <c r="G13216" s="22" t="str">
        <f>+VLOOKUP($F13216,Localiza_CL[[Codreg]:[Región]],12,0)</f>
        <v>Metropolitana</v>
      </c>
      <c r="H13216" s="16" t="s">
        <v>24</v>
      </c>
      <c r="I13216" s="19">
        <f>+IFERROR(VLOOKUP(H13216,Comunas!$D$5:$E$349,2,0),99999)</f>
        <v>99999</v>
      </c>
      <c r="J13216" s="8" t="s">
        <v>24</v>
      </c>
      <c r="K13216" s="8"/>
      <c r="L13216" s="6" t="s">
        <v>24</v>
      </c>
      <c r="M13216" s="23" t="s">
        <v>19</v>
      </c>
      <c r="N13216" s="24">
        <f>+IF(COVID_CL_CONFIRMA[[#This Row],[ID_Comuna]]&lt;&gt;99999,VLOOKUP($I13216,Localiza_CL[[Codcom]:[Población MINCIEN]],4,0),VLOOKUP($F13216,Localiza_CL[],4,0))</f>
        <v>-70.626637030500007</v>
      </c>
      <c r="O13216" s="31">
        <f>+IF(COVID_CL_CONFIRMA[[#This Row],[ID_Comuna]]&lt;&gt;99999,VLOOKUP($I13216,Localiza_CL[[Codcom]:[Población MINCIEN]],5,0),VLOOKUP($F13216,Localiza_CL[],5,0))</f>
        <v>-33.604364294100002</v>
      </c>
      <c r="P13216" s="23" t="str">
        <f t="shared" si="1042"/>
        <v>CHILE</v>
      </c>
    </row>
    <row r="13217" spans="1:16" x14ac:dyDescent="0.25">
      <c r="A13217" s="21" t="str">
        <f t="shared" si="1043"/>
        <v>No Informado4394713206</v>
      </c>
      <c r="B13217" s="21" t="str">
        <f>+COVID_CL_CONFIRMA[[#This Row],[Comuna]]&amp;COVID_CL_CONFIRMA[[#This Row],[Fecha]]</f>
        <v>No Informado43947</v>
      </c>
      <c r="C13217" s="21" t="str">
        <f t="shared" si="1044"/>
        <v>Metropolitana43947</v>
      </c>
      <c r="D13217" s="20">
        <f t="shared" si="1045"/>
        <v>13206</v>
      </c>
      <c r="E13217" s="17">
        <v>43947</v>
      </c>
      <c r="F13217" s="20">
        <v>13</v>
      </c>
      <c r="G13217" s="22" t="str">
        <f>+VLOOKUP($F13217,Localiza_CL[[Codreg]:[Región]],12,0)</f>
        <v>Metropolitana</v>
      </c>
      <c r="H13217" s="16" t="s">
        <v>24</v>
      </c>
      <c r="I13217" s="19">
        <f>+IFERROR(VLOOKUP(H13217,Comunas!$D$5:$E$349,2,0),99999)</f>
        <v>99999</v>
      </c>
      <c r="J13217" s="8" t="s">
        <v>24</v>
      </c>
      <c r="K13217" s="8"/>
      <c r="L13217" s="6" t="s">
        <v>24</v>
      </c>
      <c r="M13217" s="23" t="s">
        <v>19</v>
      </c>
      <c r="N13217" s="24">
        <f>+IF(COVID_CL_CONFIRMA[[#This Row],[ID_Comuna]]&lt;&gt;99999,VLOOKUP($I13217,Localiza_CL[[Codcom]:[Población MINCIEN]],4,0),VLOOKUP($F13217,Localiza_CL[],4,0))</f>
        <v>-70.626637030500007</v>
      </c>
      <c r="O13217" s="31">
        <f>+IF(COVID_CL_CONFIRMA[[#This Row],[ID_Comuna]]&lt;&gt;99999,VLOOKUP($I13217,Localiza_CL[[Codcom]:[Población MINCIEN]],5,0),VLOOKUP($F13217,Localiza_CL[],5,0))</f>
        <v>-33.604364294100002</v>
      </c>
      <c r="P13217" s="23" t="str">
        <f t="shared" si="1042"/>
        <v>CHILE</v>
      </c>
    </row>
    <row r="13218" spans="1:16" x14ac:dyDescent="0.25">
      <c r="A13218" s="21" t="str">
        <f t="shared" si="1043"/>
        <v>No Informado4394713207</v>
      </c>
      <c r="B13218" s="21" t="str">
        <f>+COVID_CL_CONFIRMA[[#This Row],[Comuna]]&amp;COVID_CL_CONFIRMA[[#This Row],[Fecha]]</f>
        <v>No Informado43947</v>
      </c>
      <c r="C13218" s="21" t="str">
        <f t="shared" si="1044"/>
        <v>Metropolitana43947</v>
      </c>
      <c r="D13218" s="20">
        <f t="shared" si="1045"/>
        <v>13207</v>
      </c>
      <c r="E13218" s="17">
        <v>43947</v>
      </c>
      <c r="F13218" s="20">
        <v>13</v>
      </c>
      <c r="G13218" s="22" t="str">
        <f>+VLOOKUP($F13218,Localiza_CL[[Codreg]:[Región]],12,0)</f>
        <v>Metropolitana</v>
      </c>
      <c r="H13218" s="16" t="s">
        <v>24</v>
      </c>
      <c r="I13218" s="19">
        <f>+IFERROR(VLOOKUP(H13218,Comunas!$D$5:$E$349,2,0),99999)</f>
        <v>99999</v>
      </c>
      <c r="J13218" s="8" t="s">
        <v>24</v>
      </c>
      <c r="K13218" s="8"/>
      <c r="L13218" s="6" t="s">
        <v>24</v>
      </c>
      <c r="M13218" s="23" t="s">
        <v>19</v>
      </c>
      <c r="N13218" s="24">
        <f>+IF(COVID_CL_CONFIRMA[[#This Row],[ID_Comuna]]&lt;&gt;99999,VLOOKUP($I13218,Localiza_CL[[Codcom]:[Población MINCIEN]],4,0),VLOOKUP($F13218,Localiza_CL[],4,0))</f>
        <v>-70.626637030500007</v>
      </c>
      <c r="O13218" s="31">
        <f>+IF(COVID_CL_CONFIRMA[[#This Row],[ID_Comuna]]&lt;&gt;99999,VLOOKUP($I13218,Localiza_CL[[Codcom]:[Población MINCIEN]],5,0),VLOOKUP($F13218,Localiza_CL[],5,0))</f>
        <v>-33.604364294100002</v>
      </c>
      <c r="P13218" s="23" t="str">
        <f t="shared" si="1042"/>
        <v>CHILE</v>
      </c>
    </row>
    <row r="13219" spans="1:16" x14ac:dyDescent="0.25">
      <c r="A13219" s="21" t="str">
        <f t="shared" si="1043"/>
        <v>No Informado4394713208</v>
      </c>
      <c r="B13219" s="21" t="str">
        <f>+COVID_CL_CONFIRMA[[#This Row],[Comuna]]&amp;COVID_CL_CONFIRMA[[#This Row],[Fecha]]</f>
        <v>No Informado43947</v>
      </c>
      <c r="C13219" s="21" t="str">
        <f t="shared" si="1044"/>
        <v>Metropolitana43947</v>
      </c>
      <c r="D13219" s="20">
        <f t="shared" si="1045"/>
        <v>13208</v>
      </c>
      <c r="E13219" s="17">
        <v>43947</v>
      </c>
      <c r="F13219" s="20">
        <v>13</v>
      </c>
      <c r="G13219" s="22" t="str">
        <f>+VLOOKUP($F13219,Localiza_CL[[Codreg]:[Región]],12,0)</f>
        <v>Metropolitana</v>
      </c>
      <c r="H13219" s="16" t="s">
        <v>24</v>
      </c>
      <c r="I13219" s="19">
        <f>+IFERROR(VLOOKUP(H13219,Comunas!$D$5:$E$349,2,0),99999)</f>
        <v>99999</v>
      </c>
      <c r="J13219" s="8" t="s">
        <v>24</v>
      </c>
      <c r="K13219" s="8"/>
      <c r="L13219" s="6" t="s">
        <v>24</v>
      </c>
      <c r="M13219" s="23" t="s">
        <v>19</v>
      </c>
      <c r="N13219" s="24">
        <f>+IF(COVID_CL_CONFIRMA[[#This Row],[ID_Comuna]]&lt;&gt;99999,VLOOKUP($I13219,Localiza_CL[[Codcom]:[Población MINCIEN]],4,0),VLOOKUP($F13219,Localiza_CL[],4,0))</f>
        <v>-70.626637030500007</v>
      </c>
      <c r="O13219" s="31">
        <f>+IF(COVID_CL_CONFIRMA[[#This Row],[ID_Comuna]]&lt;&gt;99999,VLOOKUP($I13219,Localiza_CL[[Codcom]:[Población MINCIEN]],5,0),VLOOKUP($F13219,Localiza_CL[],5,0))</f>
        <v>-33.604364294100002</v>
      </c>
      <c r="P13219" s="23" t="str">
        <f t="shared" si="1042"/>
        <v>CHILE</v>
      </c>
    </row>
    <row r="13220" spans="1:16" x14ac:dyDescent="0.25">
      <c r="A13220" s="21" t="str">
        <f t="shared" si="1043"/>
        <v>No Informado4394713209</v>
      </c>
      <c r="B13220" s="21" t="str">
        <f>+COVID_CL_CONFIRMA[[#This Row],[Comuna]]&amp;COVID_CL_CONFIRMA[[#This Row],[Fecha]]</f>
        <v>No Informado43947</v>
      </c>
      <c r="C13220" s="21" t="str">
        <f t="shared" si="1044"/>
        <v>Metropolitana43947</v>
      </c>
      <c r="D13220" s="20">
        <f t="shared" si="1045"/>
        <v>13209</v>
      </c>
      <c r="E13220" s="17">
        <v>43947</v>
      </c>
      <c r="F13220" s="20">
        <v>13</v>
      </c>
      <c r="G13220" s="22" t="str">
        <f>+VLOOKUP($F13220,Localiza_CL[[Codreg]:[Región]],12,0)</f>
        <v>Metropolitana</v>
      </c>
      <c r="H13220" s="16" t="s">
        <v>24</v>
      </c>
      <c r="I13220" s="19">
        <f>+IFERROR(VLOOKUP(H13220,Comunas!$D$5:$E$349,2,0),99999)</f>
        <v>99999</v>
      </c>
      <c r="J13220" s="8" t="s">
        <v>24</v>
      </c>
      <c r="K13220" s="8"/>
      <c r="L13220" s="6" t="s">
        <v>24</v>
      </c>
      <c r="M13220" s="23" t="s">
        <v>19</v>
      </c>
      <c r="N13220" s="24">
        <f>+IF(COVID_CL_CONFIRMA[[#This Row],[ID_Comuna]]&lt;&gt;99999,VLOOKUP($I13220,Localiza_CL[[Codcom]:[Población MINCIEN]],4,0),VLOOKUP($F13220,Localiza_CL[],4,0))</f>
        <v>-70.626637030500007</v>
      </c>
      <c r="O13220" s="31">
        <f>+IF(COVID_CL_CONFIRMA[[#This Row],[ID_Comuna]]&lt;&gt;99999,VLOOKUP($I13220,Localiza_CL[[Codcom]:[Población MINCIEN]],5,0),VLOOKUP($F13220,Localiza_CL[],5,0))</f>
        <v>-33.604364294100002</v>
      </c>
      <c r="P13220" s="23" t="str">
        <f t="shared" si="1042"/>
        <v>CHILE</v>
      </c>
    </row>
    <row r="13221" spans="1:16" x14ac:dyDescent="0.25">
      <c r="A13221" s="21" t="str">
        <f t="shared" si="1043"/>
        <v>No Informado4394713210</v>
      </c>
      <c r="B13221" s="21" t="str">
        <f>+COVID_CL_CONFIRMA[[#This Row],[Comuna]]&amp;COVID_CL_CONFIRMA[[#This Row],[Fecha]]</f>
        <v>No Informado43947</v>
      </c>
      <c r="C13221" s="21" t="str">
        <f t="shared" si="1044"/>
        <v>Metropolitana43947</v>
      </c>
      <c r="D13221" s="20">
        <f t="shared" si="1045"/>
        <v>13210</v>
      </c>
      <c r="E13221" s="17">
        <v>43947</v>
      </c>
      <c r="F13221" s="20">
        <v>13</v>
      </c>
      <c r="G13221" s="22" t="str">
        <f>+VLOOKUP($F13221,Localiza_CL[[Codreg]:[Región]],12,0)</f>
        <v>Metropolitana</v>
      </c>
      <c r="H13221" s="16" t="s">
        <v>24</v>
      </c>
      <c r="I13221" s="19">
        <f>+IFERROR(VLOOKUP(H13221,Comunas!$D$5:$E$349,2,0),99999)</f>
        <v>99999</v>
      </c>
      <c r="J13221" s="8" t="s">
        <v>24</v>
      </c>
      <c r="K13221" s="8"/>
      <c r="L13221" s="6" t="s">
        <v>24</v>
      </c>
      <c r="M13221" s="23" t="s">
        <v>19</v>
      </c>
      <c r="N13221" s="24">
        <f>+IF(COVID_CL_CONFIRMA[[#This Row],[ID_Comuna]]&lt;&gt;99999,VLOOKUP($I13221,Localiza_CL[[Codcom]:[Población MINCIEN]],4,0),VLOOKUP($F13221,Localiza_CL[],4,0))</f>
        <v>-70.626637030500007</v>
      </c>
      <c r="O13221" s="31">
        <f>+IF(COVID_CL_CONFIRMA[[#This Row],[ID_Comuna]]&lt;&gt;99999,VLOOKUP($I13221,Localiza_CL[[Codcom]:[Población MINCIEN]],5,0),VLOOKUP($F13221,Localiza_CL[],5,0))</f>
        <v>-33.604364294100002</v>
      </c>
      <c r="P13221" s="23" t="str">
        <f t="shared" si="1042"/>
        <v>CHILE</v>
      </c>
    </row>
    <row r="13222" spans="1:16" x14ac:dyDescent="0.25">
      <c r="A13222" s="21" t="str">
        <f t="shared" si="1043"/>
        <v>No Informado4394713211</v>
      </c>
      <c r="B13222" s="21" t="str">
        <f>+COVID_CL_CONFIRMA[[#This Row],[Comuna]]&amp;COVID_CL_CONFIRMA[[#This Row],[Fecha]]</f>
        <v>No Informado43947</v>
      </c>
      <c r="C13222" s="21" t="str">
        <f t="shared" si="1044"/>
        <v>Metropolitana43947</v>
      </c>
      <c r="D13222" s="20">
        <f t="shared" si="1045"/>
        <v>13211</v>
      </c>
      <c r="E13222" s="17">
        <v>43947</v>
      </c>
      <c r="F13222" s="20">
        <v>13</v>
      </c>
      <c r="G13222" s="22" t="str">
        <f>+VLOOKUP($F13222,Localiza_CL[[Codreg]:[Región]],12,0)</f>
        <v>Metropolitana</v>
      </c>
      <c r="H13222" s="16" t="s">
        <v>24</v>
      </c>
      <c r="I13222" s="19">
        <f>+IFERROR(VLOOKUP(H13222,Comunas!$D$5:$E$349,2,0),99999)</f>
        <v>99999</v>
      </c>
      <c r="J13222" s="8" t="s">
        <v>24</v>
      </c>
      <c r="K13222" s="8"/>
      <c r="L13222" s="6" t="s">
        <v>24</v>
      </c>
      <c r="M13222" s="23" t="s">
        <v>19</v>
      </c>
      <c r="N13222" s="24">
        <f>+IF(COVID_CL_CONFIRMA[[#This Row],[ID_Comuna]]&lt;&gt;99999,VLOOKUP($I13222,Localiza_CL[[Codcom]:[Población MINCIEN]],4,0),VLOOKUP($F13222,Localiza_CL[],4,0))</f>
        <v>-70.626637030500007</v>
      </c>
      <c r="O13222" s="31">
        <f>+IF(COVID_CL_CONFIRMA[[#This Row],[ID_Comuna]]&lt;&gt;99999,VLOOKUP($I13222,Localiza_CL[[Codcom]:[Población MINCIEN]],5,0),VLOOKUP($F13222,Localiza_CL[],5,0))</f>
        <v>-33.604364294100002</v>
      </c>
      <c r="P13222" s="23" t="str">
        <f t="shared" si="1042"/>
        <v>CHILE</v>
      </c>
    </row>
    <row r="13223" spans="1:16" x14ac:dyDescent="0.25">
      <c r="A13223" s="21" t="str">
        <f t="shared" si="1043"/>
        <v>No Informado4394713212</v>
      </c>
      <c r="B13223" s="21" t="str">
        <f>+COVID_CL_CONFIRMA[[#This Row],[Comuna]]&amp;COVID_CL_CONFIRMA[[#This Row],[Fecha]]</f>
        <v>No Informado43947</v>
      </c>
      <c r="C13223" s="21" t="str">
        <f t="shared" si="1044"/>
        <v>Metropolitana43947</v>
      </c>
      <c r="D13223" s="20">
        <f t="shared" si="1045"/>
        <v>13212</v>
      </c>
      <c r="E13223" s="17">
        <v>43947</v>
      </c>
      <c r="F13223" s="20">
        <v>13</v>
      </c>
      <c r="G13223" s="22" t="str">
        <f>+VLOOKUP($F13223,Localiza_CL[[Codreg]:[Región]],12,0)</f>
        <v>Metropolitana</v>
      </c>
      <c r="H13223" s="16" t="s">
        <v>24</v>
      </c>
      <c r="I13223" s="19">
        <f>+IFERROR(VLOOKUP(H13223,Comunas!$D$5:$E$349,2,0),99999)</f>
        <v>99999</v>
      </c>
      <c r="J13223" s="8" t="s">
        <v>24</v>
      </c>
      <c r="K13223" s="8"/>
      <c r="L13223" s="6" t="s">
        <v>24</v>
      </c>
      <c r="M13223" s="23" t="s">
        <v>19</v>
      </c>
      <c r="N13223" s="24">
        <f>+IF(COVID_CL_CONFIRMA[[#This Row],[ID_Comuna]]&lt;&gt;99999,VLOOKUP($I13223,Localiza_CL[[Codcom]:[Población MINCIEN]],4,0),VLOOKUP($F13223,Localiza_CL[],4,0))</f>
        <v>-70.626637030500007</v>
      </c>
      <c r="O13223" s="31">
        <f>+IF(COVID_CL_CONFIRMA[[#This Row],[ID_Comuna]]&lt;&gt;99999,VLOOKUP($I13223,Localiza_CL[[Codcom]:[Población MINCIEN]],5,0),VLOOKUP($F13223,Localiza_CL[],5,0))</f>
        <v>-33.604364294100002</v>
      </c>
      <c r="P13223" s="23" t="str">
        <f t="shared" si="1042"/>
        <v>CHILE</v>
      </c>
    </row>
    <row r="13224" spans="1:16" x14ac:dyDescent="0.25">
      <c r="A13224" s="21" t="str">
        <f t="shared" si="1043"/>
        <v>No Informado4394713213</v>
      </c>
      <c r="B13224" s="21" t="str">
        <f>+COVID_CL_CONFIRMA[[#This Row],[Comuna]]&amp;COVID_CL_CONFIRMA[[#This Row],[Fecha]]</f>
        <v>No Informado43947</v>
      </c>
      <c r="C13224" s="21" t="str">
        <f t="shared" si="1044"/>
        <v>Metropolitana43947</v>
      </c>
      <c r="D13224" s="20">
        <f t="shared" si="1045"/>
        <v>13213</v>
      </c>
      <c r="E13224" s="17">
        <v>43947</v>
      </c>
      <c r="F13224" s="20">
        <v>13</v>
      </c>
      <c r="G13224" s="22" t="str">
        <f>+VLOOKUP($F13224,Localiza_CL[[Codreg]:[Región]],12,0)</f>
        <v>Metropolitana</v>
      </c>
      <c r="H13224" s="16" t="s">
        <v>24</v>
      </c>
      <c r="I13224" s="19">
        <f>+IFERROR(VLOOKUP(H13224,Comunas!$D$5:$E$349,2,0),99999)</f>
        <v>99999</v>
      </c>
      <c r="J13224" s="8" t="s">
        <v>24</v>
      </c>
      <c r="K13224" s="8"/>
      <c r="L13224" s="6" t="s">
        <v>24</v>
      </c>
      <c r="M13224" s="23" t="s">
        <v>19</v>
      </c>
      <c r="N13224" s="24">
        <f>+IF(COVID_CL_CONFIRMA[[#This Row],[ID_Comuna]]&lt;&gt;99999,VLOOKUP($I13224,Localiza_CL[[Codcom]:[Población MINCIEN]],4,0),VLOOKUP($F13224,Localiza_CL[],4,0))</f>
        <v>-70.626637030500007</v>
      </c>
      <c r="O13224" s="31">
        <f>+IF(COVID_CL_CONFIRMA[[#This Row],[ID_Comuna]]&lt;&gt;99999,VLOOKUP($I13224,Localiza_CL[[Codcom]:[Población MINCIEN]],5,0),VLOOKUP($F13224,Localiza_CL[],5,0))</f>
        <v>-33.604364294100002</v>
      </c>
      <c r="P13224" s="23" t="str">
        <f t="shared" si="1042"/>
        <v>CHILE</v>
      </c>
    </row>
    <row r="13225" spans="1:16" x14ac:dyDescent="0.25">
      <c r="A13225" s="21" t="str">
        <f t="shared" si="1043"/>
        <v>No Informado4394713214</v>
      </c>
      <c r="B13225" s="21" t="str">
        <f>+COVID_CL_CONFIRMA[[#This Row],[Comuna]]&amp;COVID_CL_CONFIRMA[[#This Row],[Fecha]]</f>
        <v>No Informado43947</v>
      </c>
      <c r="C13225" s="21" t="str">
        <f t="shared" si="1044"/>
        <v>Metropolitana43947</v>
      </c>
      <c r="D13225" s="20">
        <f t="shared" si="1045"/>
        <v>13214</v>
      </c>
      <c r="E13225" s="17">
        <v>43947</v>
      </c>
      <c r="F13225" s="20">
        <v>13</v>
      </c>
      <c r="G13225" s="22" t="str">
        <f>+VLOOKUP($F13225,Localiza_CL[[Codreg]:[Región]],12,0)</f>
        <v>Metropolitana</v>
      </c>
      <c r="H13225" s="16" t="s">
        <v>24</v>
      </c>
      <c r="I13225" s="19">
        <f>+IFERROR(VLOOKUP(H13225,Comunas!$D$5:$E$349,2,0),99999)</f>
        <v>99999</v>
      </c>
      <c r="J13225" s="8" t="s">
        <v>24</v>
      </c>
      <c r="K13225" s="8"/>
      <c r="L13225" s="6" t="s">
        <v>24</v>
      </c>
      <c r="M13225" s="23" t="s">
        <v>19</v>
      </c>
      <c r="N13225" s="24">
        <f>+IF(COVID_CL_CONFIRMA[[#This Row],[ID_Comuna]]&lt;&gt;99999,VLOOKUP($I13225,Localiza_CL[[Codcom]:[Población MINCIEN]],4,0),VLOOKUP($F13225,Localiza_CL[],4,0))</f>
        <v>-70.626637030500007</v>
      </c>
      <c r="O13225" s="31">
        <f>+IF(COVID_CL_CONFIRMA[[#This Row],[ID_Comuna]]&lt;&gt;99999,VLOOKUP($I13225,Localiza_CL[[Codcom]:[Población MINCIEN]],5,0),VLOOKUP($F13225,Localiza_CL[],5,0))</f>
        <v>-33.604364294100002</v>
      </c>
      <c r="P13225" s="23" t="str">
        <f t="shared" si="1042"/>
        <v>CHILE</v>
      </c>
    </row>
    <row r="13226" spans="1:16" x14ac:dyDescent="0.25">
      <c r="A13226" s="21" t="str">
        <f t="shared" si="1043"/>
        <v>No Informado4394713215</v>
      </c>
      <c r="B13226" s="21" t="str">
        <f>+COVID_CL_CONFIRMA[[#This Row],[Comuna]]&amp;COVID_CL_CONFIRMA[[#This Row],[Fecha]]</f>
        <v>No Informado43947</v>
      </c>
      <c r="C13226" s="21" t="str">
        <f t="shared" si="1044"/>
        <v>Metropolitana43947</v>
      </c>
      <c r="D13226" s="20">
        <f t="shared" si="1045"/>
        <v>13215</v>
      </c>
      <c r="E13226" s="17">
        <v>43947</v>
      </c>
      <c r="F13226" s="20">
        <v>13</v>
      </c>
      <c r="G13226" s="22" t="str">
        <f>+VLOOKUP($F13226,Localiza_CL[[Codreg]:[Región]],12,0)</f>
        <v>Metropolitana</v>
      </c>
      <c r="H13226" s="16" t="s">
        <v>24</v>
      </c>
      <c r="I13226" s="19">
        <f>+IFERROR(VLOOKUP(H13226,Comunas!$D$5:$E$349,2,0),99999)</f>
        <v>99999</v>
      </c>
      <c r="J13226" s="8" t="s">
        <v>24</v>
      </c>
      <c r="K13226" s="8"/>
      <c r="L13226" s="6" t="s">
        <v>24</v>
      </c>
      <c r="M13226" s="23" t="s">
        <v>19</v>
      </c>
      <c r="N13226" s="24">
        <f>+IF(COVID_CL_CONFIRMA[[#This Row],[ID_Comuna]]&lt;&gt;99999,VLOOKUP($I13226,Localiza_CL[[Codcom]:[Población MINCIEN]],4,0),VLOOKUP($F13226,Localiza_CL[],4,0))</f>
        <v>-70.626637030500007</v>
      </c>
      <c r="O13226" s="31">
        <f>+IF(COVID_CL_CONFIRMA[[#This Row],[ID_Comuna]]&lt;&gt;99999,VLOOKUP($I13226,Localiza_CL[[Codcom]:[Población MINCIEN]],5,0),VLOOKUP($F13226,Localiza_CL[],5,0))</f>
        <v>-33.604364294100002</v>
      </c>
      <c r="P13226" s="23" t="str">
        <f t="shared" si="1042"/>
        <v>CHILE</v>
      </c>
    </row>
    <row r="13227" spans="1:16" x14ac:dyDescent="0.25">
      <c r="A13227" s="21" t="str">
        <f t="shared" si="1043"/>
        <v>No Informado4394713216</v>
      </c>
      <c r="B13227" s="21" t="str">
        <f>+COVID_CL_CONFIRMA[[#This Row],[Comuna]]&amp;COVID_CL_CONFIRMA[[#This Row],[Fecha]]</f>
        <v>No Informado43947</v>
      </c>
      <c r="C13227" s="21" t="str">
        <f t="shared" si="1044"/>
        <v>Metropolitana43947</v>
      </c>
      <c r="D13227" s="20">
        <f t="shared" si="1045"/>
        <v>13216</v>
      </c>
      <c r="E13227" s="17">
        <v>43947</v>
      </c>
      <c r="F13227" s="20">
        <v>13</v>
      </c>
      <c r="G13227" s="22" t="str">
        <f>+VLOOKUP($F13227,Localiza_CL[[Codreg]:[Región]],12,0)</f>
        <v>Metropolitana</v>
      </c>
      <c r="H13227" s="16" t="s">
        <v>24</v>
      </c>
      <c r="I13227" s="19">
        <f>+IFERROR(VLOOKUP(H13227,Comunas!$D$5:$E$349,2,0),99999)</f>
        <v>99999</v>
      </c>
      <c r="J13227" s="8" t="s">
        <v>24</v>
      </c>
      <c r="K13227" s="8"/>
      <c r="L13227" s="6" t="s">
        <v>24</v>
      </c>
      <c r="M13227" s="23" t="s">
        <v>19</v>
      </c>
      <c r="N13227" s="24">
        <f>+IF(COVID_CL_CONFIRMA[[#This Row],[ID_Comuna]]&lt;&gt;99999,VLOOKUP($I13227,Localiza_CL[[Codcom]:[Población MINCIEN]],4,0),VLOOKUP($F13227,Localiza_CL[],4,0))</f>
        <v>-70.626637030500007</v>
      </c>
      <c r="O13227" s="31">
        <f>+IF(COVID_CL_CONFIRMA[[#This Row],[ID_Comuna]]&lt;&gt;99999,VLOOKUP($I13227,Localiza_CL[[Codcom]:[Población MINCIEN]],5,0),VLOOKUP($F13227,Localiza_CL[],5,0))</f>
        <v>-33.604364294100002</v>
      </c>
      <c r="P13227" s="23" t="str">
        <f t="shared" si="1042"/>
        <v>CHILE</v>
      </c>
    </row>
    <row r="13228" spans="1:16" x14ac:dyDescent="0.25">
      <c r="A13228" s="21" t="str">
        <f t="shared" si="1043"/>
        <v>No Informado4394713217</v>
      </c>
      <c r="B13228" s="21" t="str">
        <f>+COVID_CL_CONFIRMA[[#This Row],[Comuna]]&amp;COVID_CL_CONFIRMA[[#This Row],[Fecha]]</f>
        <v>No Informado43947</v>
      </c>
      <c r="C13228" s="21" t="str">
        <f t="shared" si="1044"/>
        <v>Metropolitana43947</v>
      </c>
      <c r="D13228" s="20">
        <f t="shared" si="1045"/>
        <v>13217</v>
      </c>
      <c r="E13228" s="17">
        <v>43947</v>
      </c>
      <c r="F13228" s="20">
        <v>13</v>
      </c>
      <c r="G13228" s="22" t="str">
        <f>+VLOOKUP($F13228,Localiza_CL[[Codreg]:[Región]],12,0)</f>
        <v>Metropolitana</v>
      </c>
      <c r="H13228" s="16" t="s">
        <v>24</v>
      </c>
      <c r="I13228" s="19">
        <f>+IFERROR(VLOOKUP(H13228,Comunas!$D$5:$E$349,2,0),99999)</f>
        <v>99999</v>
      </c>
      <c r="J13228" s="8" t="s">
        <v>24</v>
      </c>
      <c r="K13228" s="8"/>
      <c r="L13228" s="6" t="s">
        <v>24</v>
      </c>
      <c r="M13228" s="23" t="s">
        <v>19</v>
      </c>
      <c r="N13228" s="24">
        <f>+IF(COVID_CL_CONFIRMA[[#This Row],[ID_Comuna]]&lt;&gt;99999,VLOOKUP($I13228,Localiza_CL[[Codcom]:[Población MINCIEN]],4,0),VLOOKUP($F13228,Localiza_CL[],4,0))</f>
        <v>-70.626637030500007</v>
      </c>
      <c r="O13228" s="31">
        <f>+IF(COVID_CL_CONFIRMA[[#This Row],[ID_Comuna]]&lt;&gt;99999,VLOOKUP($I13228,Localiza_CL[[Codcom]:[Población MINCIEN]],5,0),VLOOKUP($F13228,Localiza_CL[],5,0))</f>
        <v>-33.604364294100002</v>
      </c>
      <c r="P13228" s="23" t="str">
        <f t="shared" si="1042"/>
        <v>CHILE</v>
      </c>
    </row>
    <row r="13229" spans="1:16" x14ac:dyDescent="0.25">
      <c r="A13229" s="21" t="str">
        <f t="shared" si="1043"/>
        <v>No Informado4394713218</v>
      </c>
      <c r="B13229" s="21" t="str">
        <f>+COVID_CL_CONFIRMA[[#This Row],[Comuna]]&amp;COVID_CL_CONFIRMA[[#This Row],[Fecha]]</f>
        <v>No Informado43947</v>
      </c>
      <c r="C13229" s="21" t="str">
        <f t="shared" si="1044"/>
        <v>Metropolitana43947</v>
      </c>
      <c r="D13229" s="20">
        <f t="shared" si="1045"/>
        <v>13218</v>
      </c>
      <c r="E13229" s="17">
        <v>43947</v>
      </c>
      <c r="F13229" s="20">
        <v>13</v>
      </c>
      <c r="G13229" s="22" t="str">
        <f>+VLOOKUP($F13229,Localiza_CL[[Codreg]:[Región]],12,0)</f>
        <v>Metropolitana</v>
      </c>
      <c r="H13229" s="16" t="s">
        <v>24</v>
      </c>
      <c r="I13229" s="19">
        <f>+IFERROR(VLOOKUP(H13229,Comunas!$D$5:$E$349,2,0),99999)</f>
        <v>99999</v>
      </c>
      <c r="J13229" s="8" t="s">
        <v>24</v>
      </c>
      <c r="K13229" s="8"/>
      <c r="L13229" s="6" t="s">
        <v>24</v>
      </c>
      <c r="M13229" s="23" t="s">
        <v>19</v>
      </c>
      <c r="N13229" s="24">
        <f>+IF(COVID_CL_CONFIRMA[[#This Row],[ID_Comuna]]&lt;&gt;99999,VLOOKUP($I13229,Localiza_CL[[Codcom]:[Población MINCIEN]],4,0),VLOOKUP($F13229,Localiza_CL[],4,0))</f>
        <v>-70.626637030500007</v>
      </c>
      <c r="O13229" s="31">
        <f>+IF(COVID_CL_CONFIRMA[[#This Row],[ID_Comuna]]&lt;&gt;99999,VLOOKUP($I13229,Localiza_CL[[Codcom]:[Población MINCIEN]],5,0),VLOOKUP($F13229,Localiza_CL[],5,0))</f>
        <v>-33.604364294100002</v>
      </c>
      <c r="P13229" s="23" t="str">
        <f t="shared" si="1042"/>
        <v>CHILE</v>
      </c>
    </row>
    <row r="13230" spans="1:16" x14ac:dyDescent="0.25">
      <c r="A13230" s="21" t="str">
        <f t="shared" si="1043"/>
        <v>No Informado4394713219</v>
      </c>
      <c r="B13230" s="21" t="str">
        <f>+COVID_CL_CONFIRMA[[#This Row],[Comuna]]&amp;COVID_CL_CONFIRMA[[#This Row],[Fecha]]</f>
        <v>No Informado43947</v>
      </c>
      <c r="C13230" s="21" t="str">
        <f t="shared" si="1044"/>
        <v>Metropolitana43947</v>
      </c>
      <c r="D13230" s="20">
        <f t="shared" si="1045"/>
        <v>13219</v>
      </c>
      <c r="E13230" s="17">
        <v>43947</v>
      </c>
      <c r="F13230" s="20">
        <v>13</v>
      </c>
      <c r="G13230" s="22" t="str">
        <f>+VLOOKUP($F13230,Localiza_CL[[Codreg]:[Región]],12,0)</f>
        <v>Metropolitana</v>
      </c>
      <c r="H13230" s="16" t="s">
        <v>24</v>
      </c>
      <c r="I13230" s="19">
        <f>+IFERROR(VLOOKUP(H13230,Comunas!$D$5:$E$349,2,0),99999)</f>
        <v>99999</v>
      </c>
      <c r="J13230" s="8" t="s">
        <v>24</v>
      </c>
      <c r="K13230" s="8"/>
      <c r="L13230" s="6" t="s">
        <v>24</v>
      </c>
      <c r="M13230" s="23" t="s">
        <v>19</v>
      </c>
      <c r="N13230" s="24">
        <f>+IF(COVID_CL_CONFIRMA[[#This Row],[ID_Comuna]]&lt;&gt;99999,VLOOKUP($I13230,Localiza_CL[[Codcom]:[Población MINCIEN]],4,0),VLOOKUP($F13230,Localiza_CL[],4,0))</f>
        <v>-70.626637030500007</v>
      </c>
      <c r="O13230" s="31">
        <f>+IF(COVID_CL_CONFIRMA[[#This Row],[ID_Comuna]]&lt;&gt;99999,VLOOKUP($I13230,Localiza_CL[[Codcom]:[Población MINCIEN]],5,0),VLOOKUP($F13230,Localiza_CL[],5,0))</f>
        <v>-33.604364294100002</v>
      </c>
      <c r="P13230" s="23" t="str">
        <f t="shared" si="1042"/>
        <v>CHILE</v>
      </c>
    </row>
    <row r="13231" spans="1:16" x14ac:dyDescent="0.25">
      <c r="A13231" s="21" t="str">
        <f t="shared" si="1043"/>
        <v>No Informado4394713220</v>
      </c>
      <c r="B13231" s="21" t="str">
        <f>+COVID_CL_CONFIRMA[[#This Row],[Comuna]]&amp;COVID_CL_CONFIRMA[[#This Row],[Fecha]]</f>
        <v>No Informado43947</v>
      </c>
      <c r="C13231" s="21" t="str">
        <f t="shared" si="1044"/>
        <v>Metropolitana43947</v>
      </c>
      <c r="D13231" s="20">
        <f t="shared" si="1045"/>
        <v>13220</v>
      </c>
      <c r="E13231" s="17">
        <v>43947</v>
      </c>
      <c r="F13231" s="20">
        <v>13</v>
      </c>
      <c r="G13231" s="22" t="str">
        <f>+VLOOKUP($F13231,Localiza_CL[[Codreg]:[Región]],12,0)</f>
        <v>Metropolitana</v>
      </c>
      <c r="H13231" s="16" t="s">
        <v>24</v>
      </c>
      <c r="I13231" s="19">
        <f>+IFERROR(VLOOKUP(H13231,Comunas!$D$5:$E$349,2,0),99999)</f>
        <v>99999</v>
      </c>
      <c r="J13231" s="8" t="s">
        <v>24</v>
      </c>
      <c r="K13231" s="8"/>
      <c r="L13231" s="6" t="s">
        <v>24</v>
      </c>
      <c r="M13231" s="23" t="s">
        <v>19</v>
      </c>
      <c r="N13231" s="24">
        <f>+IF(COVID_CL_CONFIRMA[[#This Row],[ID_Comuna]]&lt;&gt;99999,VLOOKUP($I13231,Localiza_CL[[Codcom]:[Población MINCIEN]],4,0),VLOOKUP($F13231,Localiza_CL[],4,0))</f>
        <v>-70.626637030500007</v>
      </c>
      <c r="O13231" s="31">
        <f>+IF(COVID_CL_CONFIRMA[[#This Row],[ID_Comuna]]&lt;&gt;99999,VLOOKUP($I13231,Localiza_CL[[Codcom]:[Población MINCIEN]],5,0),VLOOKUP($F13231,Localiza_CL[],5,0))</f>
        <v>-33.604364294100002</v>
      </c>
      <c r="P13231" s="23" t="str">
        <f t="shared" si="1042"/>
        <v>CHILE</v>
      </c>
    </row>
    <row r="13232" spans="1:16" x14ac:dyDescent="0.25">
      <c r="A13232" s="21" t="str">
        <f t="shared" si="1043"/>
        <v>No Informado4394713221</v>
      </c>
      <c r="B13232" s="21" t="str">
        <f>+COVID_CL_CONFIRMA[[#This Row],[Comuna]]&amp;COVID_CL_CONFIRMA[[#This Row],[Fecha]]</f>
        <v>No Informado43947</v>
      </c>
      <c r="C13232" s="21" t="str">
        <f t="shared" si="1044"/>
        <v>Metropolitana43947</v>
      </c>
      <c r="D13232" s="20">
        <f t="shared" si="1045"/>
        <v>13221</v>
      </c>
      <c r="E13232" s="17">
        <v>43947</v>
      </c>
      <c r="F13232" s="20">
        <v>13</v>
      </c>
      <c r="G13232" s="22" t="str">
        <f>+VLOOKUP($F13232,Localiza_CL[[Codreg]:[Región]],12,0)</f>
        <v>Metropolitana</v>
      </c>
      <c r="H13232" s="16" t="s">
        <v>24</v>
      </c>
      <c r="I13232" s="19">
        <f>+IFERROR(VLOOKUP(H13232,Comunas!$D$5:$E$349,2,0),99999)</f>
        <v>99999</v>
      </c>
      <c r="J13232" s="8" t="s">
        <v>24</v>
      </c>
      <c r="K13232" s="8"/>
      <c r="L13232" s="6" t="s">
        <v>24</v>
      </c>
      <c r="M13232" s="23" t="s">
        <v>19</v>
      </c>
      <c r="N13232" s="24">
        <f>+IF(COVID_CL_CONFIRMA[[#This Row],[ID_Comuna]]&lt;&gt;99999,VLOOKUP($I13232,Localiza_CL[[Codcom]:[Población MINCIEN]],4,0),VLOOKUP($F13232,Localiza_CL[],4,0))</f>
        <v>-70.626637030500007</v>
      </c>
      <c r="O13232" s="31">
        <f>+IF(COVID_CL_CONFIRMA[[#This Row],[ID_Comuna]]&lt;&gt;99999,VLOOKUP($I13232,Localiza_CL[[Codcom]:[Población MINCIEN]],5,0),VLOOKUP($F13232,Localiza_CL[],5,0))</f>
        <v>-33.604364294100002</v>
      </c>
      <c r="P13232" s="23" t="str">
        <f t="shared" si="1042"/>
        <v>CHILE</v>
      </c>
    </row>
    <row r="13233" spans="1:16" x14ac:dyDescent="0.25">
      <c r="A13233" s="21" t="str">
        <f t="shared" si="1043"/>
        <v>No Informado4394713222</v>
      </c>
      <c r="B13233" s="21" t="str">
        <f>+COVID_CL_CONFIRMA[[#This Row],[Comuna]]&amp;COVID_CL_CONFIRMA[[#This Row],[Fecha]]</f>
        <v>No Informado43947</v>
      </c>
      <c r="C13233" s="21" t="str">
        <f t="shared" si="1044"/>
        <v>Metropolitana43947</v>
      </c>
      <c r="D13233" s="20">
        <f t="shared" si="1045"/>
        <v>13222</v>
      </c>
      <c r="E13233" s="17">
        <v>43947</v>
      </c>
      <c r="F13233" s="20">
        <v>13</v>
      </c>
      <c r="G13233" s="22" t="str">
        <f>+VLOOKUP($F13233,Localiza_CL[[Codreg]:[Región]],12,0)</f>
        <v>Metropolitana</v>
      </c>
      <c r="H13233" s="16" t="s">
        <v>24</v>
      </c>
      <c r="I13233" s="19">
        <f>+IFERROR(VLOOKUP(H13233,Comunas!$D$5:$E$349,2,0),99999)</f>
        <v>99999</v>
      </c>
      <c r="J13233" s="8" t="s">
        <v>24</v>
      </c>
      <c r="K13233" s="8"/>
      <c r="L13233" s="6" t="s">
        <v>24</v>
      </c>
      <c r="M13233" s="23" t="s">
        <v>19</v>
      </c>
      <c r="N13233" s="24">
        <f>+IF(COVID_CL_CONFIRMA[[#This Row],[ID_Comuna]]&lt;&gt;99999,VLOOKUP($I13233,Localiza_CL[[Codcom]:[Población MINCIEN]],4,0),VLOOKUP($F13233,Localiza_CL[],4,0))</f>
        <v>-70.626637030500007</v>
      </c>
      <c r="O13233" s="31">
        <f>+IF(COVID_CL_CONFIRMA[[#This Row],[ID_Comuna]]&lt;&gt;99999,VLOOKUP($I13233,Localiza_CL[[Codcom]:[Población MINCIEN]],5,0),VLOOKUP($F13233,Localiza_CL[],5,0))</f>
        <v>-33.604364294100002</v>
      </c>
      <c r="P13233" s="23" t="str">
        <f t="shared" si="1042"/>
        <v>CHILE</v>
      </c>
    </row>
    <row r="13234" spans="1:16" x14ac:dyDescent="0.25">
      <c r="A13234" s="21" t="str">
        <f t="shared" si="1043"/>
        <v>No Informado4394713223</v>
      </c>
      <c r="B13234" s="21" t="str">
        <f>+COVID_CL_CONFIRMA[[#This Row],[Comuna]]&amp;COVID_CL_CONFIRMA[[#This Row],[Fecha]]</f>
        <v>No Informado43947</v>
      </c>
      <c r="C13234" s="21" t="str">
        <f t="shared" si="1044"/>
        <v>Metropolitana43947</v>
      </c>
      <c r="D13234" s="20">
        <f t="shared" si="1045"/>
        <v>13223</v>
      </c>
      <c r="E13234" s="17">
        <v>43947</v>
      </c>
      <c r="F13234" s="20">
        <v>13</v>
      </c>
      <c r="G13234" s="22" t="str">
        <f>+VLOOKUP($F13234,Localiza_CL[[Codreg]:[Región]],12,0)</f>
        <v>Metropolitana</v>
      </c>
      <c r="H13234" s="16" t="s">
        <v>24</v>
      </c>
      <c r="I13234" s="19">
        <f>+IFERROR(VLOOKUP(H13234,Comunas!$D$5:$E$349,2,0),99999)</f>
        <v>99999</v>
      </c>
      <c r="J13234" s="8" t="s">
        <v>24</v>
      </c>
      <c r="K13234" s="8"/>
      <c r="L13234" s="6" t="s">
        <v>24</v>
      </c>
      <c r="M13234" s="23" t="s">
        <v>19</v>
      </c>
      <c r="N13234" s="24">
        <f>+IF(COVID_CL_CONFIRMA[[#This Row],[ID_Comuna]]&lt;&gt;99999,VLOOKUP($I13234,Localiza_CL[[Codcom]:[Población MINCIEN]],4,0),VLOOKUP($F13234,Localiza_CL[],4,0))</f>
        <v>-70.626637030500007</v>
      </c>
      <c r="O13234" s="31">
        <f>+IF(COVID_CL_CONFIRMA[[#This Row],[ID_Comuna]]&lt;&gt;99999,VLOOKUP($I13234,Localiza_CL[[Codcom]:[Población MINCIEN]],5,0),VLOOKUP($F13234,Localiza_CL[],5,0))</f>
        <v>-33.604364294100002</v>
      </c>
      <c r="P13234" s="23" t="str">
        <f t="shared" si="1042"/>
        <v>CHILE</v>
      </c>
    </row>
    <row r="13235" spans="1:16" x14ac:dyDescent="0.25">
      <c r="A13235" s="21" t="str">
        <f t="shared" si="1043"/>
        <v>No Informado4394713224</v>
      </c>
      <c r="B13235" s="21" t="str">
        <f>+COVID_CL_CONFIRMA[[#This Row],[Comuna]]&amp;COVID_CL_CONFIRMA[[#This Row],[Fecha]]</f>
        <v>No Informado43947</v>
      </c>
      <c r="C13235" s="21" t="str">
        <f t="shared" si="1044"/>
        <v>Metropolitana43947</v>
      </c>
      <c r="D13235" s="20">
        <f t="shared" si="1045"/>
        <v>13224</v>
      </c>
      <c r="E13235" s="17">
        <v>43947</v>
      </c>
      <c r="F13235" s="20">
        <v>13</v>
      </c>
      <c r="G13235" s="22" t="str">
        <f>+VLOOKUP($F13235,Localiza_CL[[Codreg]:[Región]],12,0)</f>
        <v>Metropolitana</v>
      </c>
      <c r="H13235" s="16" t="s">
        <v>24</v>
      </c>
      <c r="I13235" s="19">
        <f>+IFERROR(VLOOKUP(H13235,Comunas!$D$5:$E$349,2,0),99999)</f>
        <v>99999</v>
      </c>
      <c r="J13235" s="8" t="s">
        <v>24</v>
      </c>
      <c r="K13235" s="8"/>
      <c r="L13235" s="6" t="s">
        <v>24</v>
      </c>
      <c r="M13235" s="23" t="s">
        <v>19</v>
      </c>
      <c r="N13235" s="24">
        <f>+IF(COVID_CL_CONFIRMA[[#This Row],[ID_Comuna]]&lt;&gt;99999,VLOOKUP($I13235,Localiza_CL[[Codcom]:[Población MINCIEN]],4,0),VLOOKUP($F13235,Localiza_CL[],4,0))</f>
        <v>-70.626637030500007</v>
      </c>
      <c r="O13235" s="31">
        <f>+IF(COVID_CL_CONFIRMA[[#This Row],[ID_Comuna]]&lt;&gt;99999,VLOOKUP($I13235,Localiza_CL[[Codcom]:[Población MINCIEN]],5,0),VLOOKUP($F13235,Localiza_CL[],5,0))</f>
        <v>-33.604364294100002</v>
      </c>
      <c r="P13235" s="23" t="str">
        <f t="shared" si="1042"/>
        <v>CHILE</v>
      </c>
    </row>
    <row r="13236" spans="1:16" x14ac:dyDescent="0.25">
      <c r="A13236" s="21" t="str">
        <f t="shared" si="1043"/>
        <v>No Informado4394713225</v>
      </c>
      <c r="B13236" s="21" t="str">
        <f>+COVID_CL_CONFIRMA[[#This Row],[Comuna]]&amp;COVID_CL_CONFIRMA[[#This Row],[Fecha]]</f>
        <v>No Informado43947</v>
      </c>
      <c r="C13236" s="21" t="str">
        <f t="shared" si="1044"/>
        <v>Metropolitana43947</v>
      </c>
      <c r="D13236" s="20">
        <f t="shared" si="1045"/>
        <v>13225</v>
      </c>
      <c r="E13236" s="17">
        <v>43947</v>
      </c>
      <c r="F13236" s="20">
        <v>13</v>
      </c>
      <c r="G13236" s="22" t="str">
        <f>+VLOOKUP($F13236,Localiza_CL[[Codreg]:[Región]],12,0)</f>
        <v>Metropolitana</v>
      </c>
      <c r="H13236" s="16" t="s">
        <v>24</v>
      </c>
      <c r="I13236" s="19">
        <f>+IFERROR(VLOOKUP(H13236,Comunas!$D$5:$E$349,2,0),99999)</f>
        <v>99999</v>
      </c>
      <c r="J13236" s="8" t="s">
        <v>24</v>
      </c>
      <c r="K13236" s="8"/>
      <c r="L13236" s="6" t="s">
        <v>24</v>
      </c>
      <c r="M13236" s="23" t="s">
        <v>19</v>
      </c>
      <c r="N13236" s="24">
        <f>+IF(COVID_CL_CONFIRMA[[#This Row],[ID_Comuna]]&lt;&gt;99999,VLOOKUP($I13236,Localiza_CL[[Codcom]:[Población MINCIEN]],4,0),VLOOKUP($F13236,Localiza_CL[],4,0))</f>
        <v>-70.626637030500007</v>
      </c>
      <c r="O13236" s="31">
        <f>+IF(COVID_CL_CONFIRMA[[#This Row],[ID_Comuna]]&lt;&gt;99999,VLOOKUP($I13236,Localiza_CL[[Codcom]:[Población MINCIEN]],5,0),VLOOKUP($F13236,Localiza_CL[],5,0))</f>
        <v>-33.604364294100002</v>
      </c>
      <c r="P13236" s="23" t="str">
        <f t="shared" si="1042"/>
        <v>CHILE</v>
      </c>
    </row>
    <row r="13237" spans="1:16" x14ac:dyDescent="0.25">
      <c r="A13237" s="21" t="str">
        <f t="shared" si="1043"/>
        <v>No Informado4394713226</v>
      </c>
      <c r="B13237" s="21" t="str">
        <f>+COVID_CL_CONFIRMA[[#This Row],[Comuna]]&amp;COVID_CL_CONFIRMA[[#This Row],[Fecha]]</f>
        <v>No Informado43947</v>
      </c>
      <c r="C13237" s="21" t="str">
        <f t="shared" si="1044"/>
        <v>Metropolitana43947</v>
      </c>
      <c r="D13237" s="20">
        <f t="shared" si="1045"/>
        <v>13226</v>
      </c>
      <c r="E13237" s="17">
        <v>43947</v>
      </c>
      <c r="F13237" s="20">
        <v>13</v>
      </c>
      <c r="G13237" s="22" t="str">
        <f>+VLOOKUP($F13237,Localiza_CL[[Codreg]:[Región]],12,0)</f>
        <v>Metropolitana</v>
      </c>
      <c r="H13237" s="16" t="s">
        <v>24</v>
      </c>
      <c r="I13237" s="19">
        <f>+IFERROR(VLOOKUP(H13237,Comunas!$D$5:$E$349,2,0),99999)</f>
        <v>99999</v>
      </c>
      <c r="J13237" s="8" t="s">
        <v>24</v>
      </c>
      <c r="K13237" s="8"/>
      <c r="L13237" s="6" t="s">
        <v>24</v>
      </c>
      <c r="M13237" s="23" t="s">
        <v>19</v>
      </c>
      <c r="N13237" s="24">
        <f>+IF(COVID_CL_CONFIRMA[[#This Row],[ID_Comuna]]&lt;&gt;99999,VLOOKUP($I13237,Localiza_CL[[Codcom]:[Población MINCIEN]],4,0),VLOOKUP($F13237,Localiza_CL[],4,0))</f>
        <v>-70.626637030500007</v>
      </c>
      <c r="O13237" s="31">
        <f>+IF(COVID_CL_CONFIRMA[[#This Row],[ID_Comuna]]&lt;&gt;99999,VLOOKUP($I13237,Localiza_CL[[Codcom]:[Población MINCIEN]],5,0),VLOOKUP($F13237,Localiza_CL[],5,0))</f>
        <v>-33.604364294100002</v>
      </c>
      <c r="P13237" s="23" t="str">
        <f t="shared" si="1042"/>
        <v>CHILE</v>
      </c>
    </row>
    <row r="13238" spans="1:16" x14ac:dyDescent="0.25">
      <c r="A13238" s="21" t="str">
        <f t="shared" si="1043"/>
        <v>No Informado4394713227</v>
      </c>
      <c r="B13238" s="21" t="str">
        <f>+COVID_CL_CONFIRMA[[#This Row],[Comuna]]&amp;COVID_CL_CONFIRMA[[#This Row],[Fecha]]</f>
        <v>No Informado43947</v>
      </c>
      <c r="C13238" s="21" t="str">
        <f t="shared" si="1044"/>
        <v>Metropolitana43947</v>
      </c>
      <c r="D13238" s="20">
        <f t="shared" si="1045"/>
        <v>13227</v>
      </c>
      <c r="E13238" s="17">
        <v>43947</v>
      </c>
      <c r="F13238" s="20">
        <v>13</v>
      </c>
      <c r="G13238" s="22" t="str">
        <f>+VLOOKUP($F13238,Localiza_CL[[Codreg]:[Región]],12,0)</f>
        <v>Metropolitana</v>
      </c>
      <c r="H13238" s="16" t="s">
        <v>24</v>
      </c>
      <c r="I13238" s="19">
        <f>+IFERROR(VLOOKUP(H13238,Comunas!$D$5:$E$349,2,0),99999)</f>
        <v>99999</v>
      </c>
      <c r="J13238" s="8" t="s">
        <v>24</v>
      </c>
      <c r="K13238" s="8"/>
      <c r="L13238" s="6" t="s">
        <v>24</v>
      </c>
      <c r="M13238" s="23" t="s">
        <v>19</v>
      </c>
      <c r="N13238" s="24">
        <f>+IF(COVID_CL_CONFIRMA[[#This Row],[ID_Comuna]]&lt;&gt;99999,VLOOKUP($I13238,Localiza_CL[[Codcom]:[Población MINCIEN]],4,0),VLOOKUP($F13238,Localiza_CL[],4,0))</f>
        <v>-70.626637030500007</v>
      </c>
      <c r="O13238" s="31">
        <f>+IF(COVID_CL_CONFIRMA[[#This Row],[ID_Comuna]]&lt;&gt;99999,VLOOKUP($I13238,Localiza_CL[[Codcom]:[Población MINCIEN]],5,0),VLOOKUP($F13238,Localiza_CL[],5,0))</f>
        <v>-33.604364294100002</v>
      </c>
      <c r="P13238" s="23" t="str">
        <f t="shared" si="1042"/>
        <v>CHILE</v>
      </c>
    </row>
    <row r="13239" spans="1:16" x14ac:dyDescent="0.25">
      <c r="A13239" s="21" t="str">
        <f t="shared" si="1043"/>
        <v>No Informado4394713228</v>
      </c>
      <c r="B13239" s="21" t="str">
        <f>+COVID_CL_CONFIRMA[[#This Row],[Comuna]]&amp;COVID_CL_CONFIRMA[[#This Row],[Fecha]]</f>
        <v>No Informado43947</v>
      </c>
      <c r="C13239" s="21" t="str">
        <f t="shared" si="1044"/>
        <v>Metropolitana43947</v>
      </c>
      <c r="D13239" s="20">
        <f t="shared" si="1045"/>
        <v>13228</v>
      </c>
      <c r="E13239" s="17">
        <v>43947</v>
      </c>
      <c r="F13239" s="20">
        <v>13</v>
      </c>
      <c r="G13239" s="22" t="str">
        <f>+VLOOKUP($F13239,Localiza_CL[[Codreg]:[Región]],12,0)</f>
        <v>Metropolitana</v>
      </c>
      <c r="H13239" s="16" t="s">
        <v>24</v>
      </c>
      <c r="I13239" s="19">
        <f>+IFERROR(VLOOKUP(H13239,Comunas!$D$5:$E$349,2,0),99999)</f>
        <v>99999</v>
      </c>
      <c r="J13239" s="8" t="s">
        <v>24</v>
      </c>
      <c r="K13239" s="8"/>
      <c r="L13239" s="6" t="s">
        <v>24</v>
      </c>
      <c r="M13239" s="23" t="s">
        <v>19</v>
      </c>
      <c r="N13239" s="24">
        <f>+IF(COVID_CL_CONFIRMA[[#This Row],[ID_Comuna]]&lt;&gt;99999,VLOOKUP($I13239,Localiza_CL[[Codcom]:[Población MINCIEN]],4,0),VLOOKUP($F13239,Localiza_CL[],4,0))</f>
        <v>-70.626637030500007</v>
      </c>
      <c r="O13239" s="31">
        <f>+IF(COVID_CL_CONFIRMA[[#This Row],[ID_Comuna]]&lt;&gt;99999,VLOOKUP($I13239,Localiza_CL[[Codcom]:[Población MINCIEN]],5,0),VLOOKUP($F13239,Localiza_CL[],5,0))</f>
        <v>-33.604364294100002</v>
      </c>
      <c r="P13239" s="23" t="str">
        <f t="shared" si="1042"/>
        <v>CHILE</v>
      </c>
    </row>
    <row r="13240" spans="1:16" x14ac:dyDescent="0.25">
      <c r="A13240" s="21" t="str">
        <f t="shared" si="1043"/>
        <v>No Informado4394713229</v>
      </c>
      <c r="B13240" s="21" t="str">
        <f>+COVID_CL_CONFIRMA[[#This Row],[Comuna]]&amp;COVID_CL_CONFIRMA[[#This Row],[Fecha]]</f>
        <v>No Informado43947</v>
      </c>
      <c r="C13240" s="21" t="str">
        <f t="shared" si="1044"/>
        <v>Metropolitana43947</v>
      </c>
      <c r="D13240" s="20">
        <f t="shared" si="1045"/>
        <v>13229</v>
      </c>
      <c r="E13240" s="17">
        <v>43947</v>
      </c>
      <c r="F13240" s="20">
        <v>13</v>
      </c>
      <c r="G13240" s="22" t="str">
        <f>+VLOOKUP($F13240,Localiza_CL[[Codreg]:[Región]],12,0)</f>
        <v>Metropolitana</v>
      </c>
      <c r="H13240" s="16" t="s">
        <v>24</v>
      </c>
      <c r="I13240" s="19">
        <f>+IFERROR(VLOOKUP(H13240,Comunas!$D$5:$E$349,2,0),99999)</f>
        <v>99999</v>
      </c>
      <c r="J13240" s="8" t="s">
        <v>24</v>
      </c>
      <c r="K13240" s="8"/>
      <c r="L13240" s="6" t="s">
        <v>24</v>
      </c>
      <c r="M13240" s="23" t="s">
        <v>19</v>
      </c>
      <c r="N13240" s="24">
        <f>+IF(COVID_CL_CONFIRMA[[#This Row],[ID_Comuna]]&lt;&gt;99999,VLOOKUP($I13240,Localiza_CL[[Codcom]:[Población MINCIEN]],4,0),VLOOKUP($F13240,Localiza_CL[],4,0))</f>
        <v>-70.626637030500007</v>
      </c>
      <c r="O13240" s="31">
        <f>+IF(COVID_CL_CONFIRMA[[#This Row],[ID_Comuna]]&lt;&gt;99999,VLOOKUP($I13240,Localiza_CL[[Codcom]:[Población MINCIEN]],5,0),VLOOKUP($F13240,Localiza_CL[],5,0))</f>
        <v>-33.604364294100002</v>
      </c>
      <c r="P13240" s="23" t="str">
        <f t="shared" si="1042"/>
        <v>CHILE</v>
      </c>
    </row>
    <row r="13241" spans="1:16" x14ac:dyDescent="0.25">
      <c r="A13241" s="21" t="str">
        <f t="shared" si="1043"/>
        <v>No Informado4394713230</v>
      </c>
      <c r="B13241" s="21" t="str">
        <f>+COVID_CL_CONFIRMA[[#This Row],[Comuna]]&amp;COVID_CL_CONFIRMA[[#This Row],[Fecha]]</f>
        <v>No Informado43947</v>
      </c>
      <c r="C13241" s="21" t="str">
        <f t="shared" si="1044"/>
        <v>Metropolitana43947</v>
      </c>
      <c r="D13241" s="20">
        <f t="shared" si="1045"/>
        <v>13230</v>
      </c>
      <c r="E13241" s="17">
        <v>43947</v>
      </c>
      <c r="F13241" s="20">
        <v>13</v>
      </c>
      <c r="G13241" s="22" t="str">
        <f>+VLOOKUP($F13241,Localiza_CL[[Codreg]:[Región]],12,0)</f>
        <v>Metropolitana</v>
      </c>
      <c r="H13241" s="16" t="s">
        <v>24</v>
      </c>
      <c r="I13241" s="19">
        <f>+IFERROR(VLOOKUP(H13241,Comunas!$D$5:$E$349,2,0),99999)</f>
        <v>99999</v>
      </c>
      <c r="J13241" s="8" t="s">
        <v>24</v>
      </c>
      <c r="K13241" s="8"/>
      <c r="L13241" s="6" t="s">
        <v>24</v>
      </c>
      <c r="M13241" s="23" t="s">
        <v>19</v>
      </c>
      <c r="N13241" s="24">
        <f>+IF(COVID_CL_CONFIRMA[[#This Row],[ID_Comuna]]&lt;&gt;99999,VLOOKUP($I13241,Localiza_CL[[Codcom]:[Población MINCIEN]],4,0),VLOOKUP($F13241,Localiza_CL[],4,0))</f>
        <v>-70.626637030500007</v>
      </c>
      <c r="O13241" s="31">
        <f>+IF(COVID_CL_CONFIRMA[[#This Row],[ID_Comuna]]&lt;&gt;99999,VLOOKUP($I13241,Localiza_CL[[Codcom]:[Población MINCIEN]],5,0),VLOOKUP($F13241,Localiza_CL[],5,0))</f>
        <v>-33.604364294100002</v>
      </c>
      <c r="P13241" s="23" t="str">
        <f t="shared" si="1042"/>
        <v>CHILE</v>
      </c>
    </row>
    <row r="13242" spans="1:16" x14ac:dyDescent="0.25">
      <c r="A13242" s="21" t="str">
        <f t="shared" si="1043"/>
        <v>No Informado4394713231</v>
      </c>
      <c r="B13242" s="21" t="str">
        <f>+COVID_CL_CONFIRMA[[#This Row],[Comuna]]&amp;COVID_CL_CONFIRMA[[#This Row],[Fecha]]</f>
        <v>No Informado43947</v>
      </c>
      <c r="C13242" s="21" t="str">
        <f t="shared" si="1044"/>
        <v>Metropolitana43947</v>
      </c>
      <c r="D13242" s="20">
        <f t="shared" si="1045"/>
        <v>13231</v>
      </c>
      <c r="E13242" s="17">
        <v>43947</v>
      </c>
      <c r="F13242" s="20">
        <v>13</v>
      </c>
      <c r="G13242" s="22" t="str">
        <f>+VLOOKUP($F13242,Localiza_CL[[Codreg]:[Región]],12,0)</f>
        <v>Metropolitana</v>
      </c>
      <c r="H13242" s="16" t="s">
        <v>24</v>
      </c>
      <c r="I13242" s="19">
        <f>+IFERROR(VLOOKUP(H13242,Comunas!$D$5:$E$349,2,0),99999)</f>
        <v>99999</v>
      </c>
      <c r="J13242" s="8" t="s">
        <v>24</v>
      </c>
      <c r="K13242" s="8"/>
      <c r="L13242" s="6" t="s">
        <v>24</v>
      </c>
      <c r="M13242" s="23" t="s">
        <v>19</v>
      </c>
      <c r="N13242" s="24">
        <f>+IF(COVID_CL_CONFIRMA[[#This Row],[ID_Comuna]]&lt;&gt;99999,VLOOKUP($I13242,Localiza_CL[[Codcom]:[Población MINCIEN]],4,0),VLOOKUP($F13242,Localiza_CL[],4,0))</f>
        <v>-70.626637030500007</v>
      </c>
      <c r="O13242" s="31">
        <f>+IF(COVID_CL_CONFIRMA[[#This Row],[ID_Comuna]]&lt;&gt;99999,VLOOKUP($I13242,Localiza_CL[[Codcom]:[Población MINCIEN]],5,0),VLOOKUP($F13242,Localiza_CL[],5,0))</f>
        <v>-33.604364294100002</v>
      </c>
      <c r="P13242" s="23" t="str">
        <f t="shared" si="1042"/>
        <v>CHILE</v>
      </c>
    </row>
    <row r="13243" spans="1:16" x14ac:dyDescent="0.25">
      <c r="A13243" s="21" t="str">
        <f t="shared" si="1043"/>
        <v>No Informado4394713232</v>
      </c>
      <c r="B13243" s="21" t="str">
        <f>+COVID_CL_CONFIRMA[[#This Row],[Comuna]]&amp;COVID_CL_CONFIRMA[[#This Row],[Fecha]]</f>
        <v>No Informado43947</v>
      </c>
      <c r="C13243" s="21" t="str">
        <f t="shared" si="1044"/>
        <v>Metropolitana43947</v>
      </c>
      <c r="D13243" s="20">
        <f t="shared" si="1045"/>
        <v>13232</v>
      </c>
      <c r="E13243" s="17">
        <v>43947</v>
      </c>
      <c r="F13243" s="20">
        <v>13</v>
      </c>
      <c r="G13243" s="22" t="str">
        <f>+VLOOKUP($F13243,Localiza_CL[[Codreg]:[Región]],12,0)</f>
        <v>Metropolitana</v>
      </c>
      <c r="H13243" s="16" t="s">
        <v>24</v>
      </c>
      <c r="I13243" s="19">
        <f>+IFERROR(VLOOKUP(H13243,Comunas!$D$5:$E$349,2,0),99999)</f>
        <v>99999</v>
      </c>
      <c r="J13243" s="8" t="s">
        <v>24</v>
      </c>
      <c r="K13243" s="8"/>
      <c r="L13243" s="6" t="s">
        <v>24</v>
      </c>
      <c r="M13243" s="23" t="s">
        <v>19</v>
      </c>
      <c r="N13243" s="24">
        <f>+IF(COVID_CL_CONFIRMA[[#This Row],[ID_Comuna]]&lt;&gt;99999,VLOOKUP($I13243,Localiza_CL[[Codcom]:[Población MINCIEN]],4,0),VLOOKUP($F13243,Localiza_CL[],4,0))</f>
        <v>-70.626637030500007</v>
      </c>
      <c r="O13243" s="31">
        <f>+IF(COVID_CL_CONFIRMA[[#This Row],[ID_Comuna]]&lt;&gt;99999,VLOOKUP($I13243,Localiza_CL[[Codcom]:[Población MINCIEN]],5,0),VLOOKUP($F13243,Localiza_CL[],5,0))</f>
        <v>-33.604364294100002</v>
      </c>
      <c r="P13243" s="23" t="str">
        <f t="shared" si="1042"/>
        <v>CHILE</v>
      </c>
    </row>
    <row r="13244" spans="1:16" x14ac:dyDescent="0.25">
      <c r="A13244" s="21" t="str">
        <f t="shared" si="1043"/>
        <v>No Informado4394713233</v>
      </c>
      <c r="B13244" s="21" t="str">
        <f>+COVID_CL_CONFIRMA[[#This Row],[Comuna]]&amp;COVID_CL_CONFIRMA[[#This Row],[Fecha]]</f>
        <v>No Informado43947</v>
      </c>
      <c r="C13244" s="21" t="str">
        <f t="shared" si="1044"/>
        <v>Metropolitana43947</v>
      </c>
      <c r="D13244" s="20">
        <f t="shared" si="1045"/>
        <v>13233</v>
      </c>
      <c r="E13244" s="17">
        <v>43947</v>
      </c>
      <c r="F13244" s="20">
        <v>13</v>
      </c>
      <c r="G13244" s="22" t="str">
        <f>+VLOOKUP($F13244,Localiza_CL[[Codreg]:[Región]],12,0)</f>
        <v>Metropolitana</v>
      </c>
      <c r="H13244" s="16" t="s">
        <v>24</v>
      </c>
      <c r="I13244" s="19">
        <f>+IFERROR(VLOOKUP(H13244,Comunas!$D$5:$E$349,2,0),99999)</f>
        <v>99999</v>
      </c>
      <c r="J13244" s="8" t="s">
        <v>24</v>
      </c>
      <c r="K13244" s="8"/>
      <c r="L13244" s="6" t="s">
        <v>24</v>
      </c>
      <c r="M13244" s="23" t="s">
        <v>19</v>
      </c>
      <c r="N13244" s="24">
        <f>+IF(COVID_CL_CONFIRMA[[#This Row],[ID_Comuna]]&lt;&gt;99999,VLOOKUP($I13244,Localiza_CL[[Codcom]:[Población MINCIEN]],4,0),VLOOKUP($F13244,Localiza_CL[],4,0))</f>
        <v>-70.626637030500007</v>
      </c>
      <c r="O13244" s="31">
        <f>+IF(COVID_CL_CONFIRMA[[#This Row],[ID_Comuna]]&lt;&gt;99999,VLOOKUP($I13244,Localiza_CL[[Codcom]:[Población MINCIEN]],5,0),VLOOKUP($F13244,Localiza_CL[],5,0))</f>
        <v>-33.604364294100002</v>
      </c>
      <c r="P13244" s="23" t="str">
        <f t="shared" ref="P13244:P13307" si="1046">+P13243</f>
        <v>CHILE</v>
      </c>
    </row>
    <row r="13245" spans="1:16" x14ac:dyDescent="0.25">
      <c r="A13245" s="21" t="str">
        <f t="shared" si="1043"/>
        <v>No Informado4394713234</v>
      </c>
      <c r="B13245" s="21" t="str">
        <f>+COVID_CL_CONFIRMA[[#This Row],[Comuna]]&amp;COVID_CL_CONFIRMA[[#This Row],[Fecha]]</f>
        <v>No Informado43947</v>
      </c>
      <c r="C13245" s="21" t="str">
        <f t="shared" si="1044"/>
        <v>Metropolitana43947</v>
      </c>
      <c r="D13245" s="20">
        <f t="shared" si="1045"/>
        <v>13234</v>
      </c>
      <c r="E13245" s="17">
        <v>43947</v>
      </c>
      <c r="F13245" s="20">
        <v>13</v>
      </c>
      <c r="G13245" s="22" t="str">
        <f>+VLOOKUP($F13245,Localiza_CL[[Codreg]:[Región]],12,0)</f>
        <v>Metropolitana</v>
      </c>
      <c r="H13245" s="16" t="s">
        <v>24</v>
      </c>
      <c r="I13245" s="19">
        <f>+IFERROR(VLOOKUP(H13245,Comunas!$D$5:$E$349,2,0),99999)</f>
        <v>99999</v>
      </c>
      <c r="J13245" s="8" t="s">
        <v>24</v>
      </c>
      <c r="K13245" s="8"/>
      <c r="L13245" s="6" t="s">
        <v>24</v>
      </c>
      <c r="M13245" s="23" t="s">
        <v>19</v>
      </c>
      <c r="N13245" s="24">
        <f>+IF(COVID_CL_CONFIRMA[[#This Row],[ID_Comuna]]&lt;&gt;99999,VLOOKUP($I13245,Localiza_CL[[Codcom]:[Población MINCIEN]],4,0),VLOOKUP($F13245,Localiza_CL[],4,0))</f>
        <v>-70.626637030500007</v>
      </c>
      <c r="O13245" s="31">
        <f>+IF(COVID_CL_CONFIRMA[[#This Row],[ID_Comuna]]&lt;&gt;99999,VLOOKUP($I13245,Localiza_CL[[Codcom]:[Población MINCIEN]],5,0),VLOOKUP($F13245,Localiza_CL[],5,0))</f>
        <v>-33.604364294100002</v>
      </c>
      <c r="P13245" s="23" t="str">
        <f t="shared" si="1046"/>
        <v>CHILE</v>
      </c>
    </row>
    <row r="13246" spans="1:16" x14ac:dyDescent="0.25">
      <c r="A13246" s="21" t="str">
        <f t="shared" si="1043"/>
        <v>No Informado4394713235</v>
      </c>
      <c r="B13246" s="21" t="str">
        <f>+COVID_CL_CONFIRMA[[#This Row],[Comuna]]&amp;COVID_CL_CONFIRMA[[#This Row],[Fecha]]</f>
        <v>No Informado43947</v>
      </c>
      <c r="C13246" s="21" t="str">
        <f t="shared" si="1044"/>
        <v>Metropolitana43947</v>
      </c>
      <c r="D13246" s="20">
        <f t="shared" si="1045"/>
        <v>13235</v>
      </c>
      <c r="E13246" s="17">
        <v>43947</v>
      </c>
      <c r="F13246" s="20">
        <v>13</v>
      </c>
      <c r="G13246" s="22" t="str">
        <f>+VLOOKUP($F13246,Localiza_CL[[Codreg]:[Región]],12,0)</f>
        <v>Metropolitana</v>
      </c>
      <c r="H13246" s="16" t="s">
        <v>24</v>
      </c>
      <c r="I13246" s="19">
        <f>+IFERROR(VLOOKUP(H13246,Comunas!$D$5:$E$349,2,0),99999)</f>
        <v>99999</v>
      </c>
      <c r="J13246" s="8" t="s">
        <v>24</v>
      </c>
      <c r="K13246" s="8"/>
      <c r="L13246" s="6" t="s">
        <v>24</v>
      </c>
      <c r="M13246" s="23" t="s">
        <v>19</v>
      </c>
      <c r="N13246" s="24">
        <f>+IF(COVID_CL_CONFIRMA[[#This Row],[ID_Comuna]]&lt;&gt;99999,VLOOKUP($I13246,Localiza_CL[[Codcom]:[Población MINCIEN]],4,0),VLOOKUP($F13246,Localiza_CL[],4,0))</f>
        <v>-70.626637030500007</v>
      </c>
      <c r="O13246" s="31">
        <f>+IF(COVID_CL_CONFIRMA[[#This Row],[ID_Comuna]]&lt;&gt;99999,VLOOKUP($I13246,Localiza_CL[[Codcom]:[Población MINCIEN]],5,0),VLOOKUP($F13246,Localiza_CL[],5,0))</f>
        <v>-33.604364294100002</v>
      </c>
      <c r="P13246" s="23" t="str">
        <f t="shared" si="1046"/>
        <v>CHILE</v>
      </c>
    </row>
    <row r="13247" spans="1:16" x14ac:dyDescent="0.25">
      <c r="A13247" s="21" t="str">
        <f t="shared" si="1043"/>
        <v>No Informado4394713236</v>
      </c>
      <c r="B13247" s="21" t="str">
        <f>+COVID_CL_CONFIRMA[[#This Row],[Comuna]]&amp;COVID_CL_CONFIRMA[[#This Row],[Fecha]]</f>
        <v>No Informado43947</v>
      </c>
      <c r="C13247" s="21" t="str">
        <f t="shared" si="1044"/>
        <v>Metropolitana43947</v>
      </c>
      <c r="D13247" s="20">
        <f t="shared" si="1045"/>
        <v>13236</v>
      </c>
      <c r="E13247" s="17">
        <v>43947</v>
      </c>
      <c r="F13247" s="20">
        <v>13</v>
      </c>
      <c r="G13247" s="22" t="str">
        <f>+VLOOKUP($F13247,Localiza_CL[[Codreg]:[Región]],12,0)</f>
        <v>Metropolitana</v>
      </c>
      <c r="H13247" s="16" t="s">
        <v>24</v>
      </c>
      <c r="I13247" s="19">
        <f>+IFERROR(VLOOKUP(H13247,Comunas!$D$5:$E$349,2,0),99999)</f>
        <v>99999</v>
      </c>
      <c r="J13247" s="8" t="s">
        <v>24</v>
      </c>
      <c r="K13247" s="8"/>
      <c r="L13247" s="6" t="s">
        <v>24</v>
      </c>
      <c r="M13247" s="23" t="s">
        <v>19</v>
      </c>
      <c r="N13247" s="24">
        <f>+IF(COVID_CL_CONFIRMA[[#This Row],[ID_Comuna]]&lt;&gt;99999,VLOOKUP($I13247,Localiza_CL[[Codcom]:[Población MINCIEN]],4,0),VLOOKUP($F13247,Localiza_CL[],4,0))</f>
        <v>-70.626637030500007</v>
      </c>
      <c r="O13247" s="31">
        <f>+IF(COVID_CL_CONFIRMA[[#This Row],[ID_Comuna]]&lt;&gt;99999,VLOOKUP($I13247,Localiza_CL[[Codcom]:[Población MINCIEN]],5,0),VLOOKUP($F13247,Localiza_CL[],5,0))</f>
        <v>-33.604364294100002</v>
      </c>
      <c r="P13247" s="23" t="str">
        <f t="shared" si="1046"/>
        <v>CHILE</v>
      </c>
    </row>
    <row r="13248" spans="1:16" x14ac:dyDescent="0.25">
      <c r="A13248" s="21" t="str">
        <f t="shared" si="1043"/>
        <v>No Informado4394713237</v>
      </c>
      <c r="B13248" s="21" t="str">
        <f>+COVID_CL_CONFIRMA[[#This Row],[Comuna]]&amp;COVID_CL_CONFIRMA[[#This Row],[Fecha]]</f>
        <v>No Informado43947</v>
      </c>
      <c r="C13248" s="21" t="str">
        <f t="shared" si="1044"/>
        <v>Metropolitana43947</v>
      </c>
      <c r="D13248" s="20">
        <f t="shared" si="1045"/>
        <v>13237</v>
      </c>
      <c r="E13248" s="17">
        <v>43947</v>
      </c>
      <c r="F13248" s="20">
        <v>13</v>
      </c>
      <c r="G13248" s="22" t="str">
        <f>+VLOOKUP($F13248,Localiza_CL[[Codreg]:[Región]],12,0)</f>
        <v>Metropolitana</v>
      </c>
      <c r="H13248" s="16" t="s">
        <v>24</v>
      </c>
      <c r="I13248" s="19">
        <f>+IFERROR(VLOOKUP(H13248,Comunas!$D$5:$E$349,2,0),99999)</f>
        <v>99999</v>
      </c>
      <c r="J13248" s="8" t="s">
        <v>24</v>
      </c>
      <c r="K13248" s="8"/>
      <c r="L13248" s="6" t="s">
        <v>24</v>
      </c>
      <c r="M13248" s="23" t="s">
        <v>19</v>
      </c>
      <c r="N13248" s="24">
        <f>+IF(COVID_CL_CONFIRMA[[#This Row],[ID_Comuna]]&lt;&gt;99999,VLOOKUP($I13248,Localiza_CL[[Codcom]:[Población MINCIEN]],4,0),VLOOKUP($F13248,Localiza_CL[],4,0))</f>
        <v>-70.626637030500007</v>
      </c>
      <c r="O13248" s="31">
        <f>+IF(COVID_CL_CONFIRMA[[#This Row],[ID_Comuna]]&lt;&gt;99999,VLOOKUP($I13248,Localiza_CL[[Codcom]:[Población MINCIEN]],5,0),VLOOKUP($F13248,Localiza_CL[],5,0))</f>
        <v>-33.604364294100002</v>
      </c>
      <c r="P13248" s="23" t="str">
        <f t="shared" si="1046"/>
        <v>CHILE</v>
      </c>
    </row>
    <row r="13249" spans="1:16" x14ac:dyDescent="0.25">
      <c r="A13249" s="21" t="str">
        <f t="shared" si="1043"/>
        <v>No Informado4394713238</v>
      </c>
      <c r="B13249" s="21" t="str">
        <f>+COVID_CL_CONFIRMA[[#This Row],[Comuna]]&amp;COVID_CL_CONFIRMA[[#This Row],[Fecha]]</f>
        <v>No Informado43947</v>
      </c>
      <c r="C13249" s="21" t="str">
        <f t="shared" si="1044"/>
        <v>Metropolitana43947</v>
      </c>
      <c r="D13249" s="20">
        <f t="shared" si="1045"/>
        <v>13238</v>
      </c>
      <c r="E13249" s="17">
        <v>43947</v>
      </c>
      <c r="F13249" s="20">
        <v>13</v>
      </c>
      <c r="G13249" s="22" t="str">
        <f>+VLOOKUP($F13249,Localiza_CL[[Codreg]:[Región]],12,0)</f>
        <v>Metropolitana</v>
      </c>
      <c r="H13249" s="16" t="s">
        <v>24</v>
      </c>
      <c r="I13249" s="19">
        <f>+IFERROR(VLOOKUP(H13249,Comunas!$D$5:$E$349,2,0),99999)</f>
        <v>99999</v>
      </c>
      <c r="J13249" s="8" t="s">
        <v>24</v>
      </c>
      <c r="K13249" s="8"/>
      <c r="L13249" s="6" t="s">
        <v>24</v>
      </c>
      <c r="M13249" s="23" t="s">
        <v>19</v>
      </c>
      <c r="N13249" s="24">
        <f>+IF(COVID_CL_CONFIRMA[[#This Row],[ID_Comuna]]&lt;&gt;99999,VLOOKUP($I13249,Localiza_CL[[Codcom]:[Población MINCIEN]],4,0),VLOOKUP($F13249,Localiza_CL[],4,0))</f>
        <v>-70.626637030500007</v>
      </c>
      <c r="O13249" s="31">
        <f>+IF(COVID_CL_CONFIRMA[[#This Row],[ID_Comuna]]&lt;&gt;99999,VLOOKUP($I13249,Localiza_CL[[Codcom]:[Población MINCIEN]],5,0),VLOOKUP($F13249,Localiza_CL[],5,0))</f>
        <v>-33.604364294100002</v>
      </c>
      <c r="P13249" s="23" t="str">
        <f t="shared" si="1046"/>
        <v>CHILE</v>
      </c>
    </row>
    <row r="13250" spans="1:16" x14ac:dyDescent="0.25">
      <c r="A13250" s="21" t="str">
        <f t="shared" si="1043"/>
        <v>No Informado4394713239</v>
      </c>
      <c r="B13250" s="21" t="str">
        <f>+COVID_CL_CONFIRMA[[#This Row],[Comuna]]&amp;COVID_CL_CONFIRMA[[#This Row],[Fecha]]</f>
        <v>No Informado43947</v>
      </c>
      <c r="C13250" s="21" t="str">
        <f t="shared" si="1044"/>
        <v>Metropolitana43947</v>
      </c>
      <c r="D13250" s="20">
        <f t="shared" si="1045"/>
        <v>13239</v>
      </c>
      <c r="E13250" s="17">
        <v>43947</v>
      </c>
      <c r="F13250" s="20">
        <v>13</v>
      </c>
      <c r="G13250" s="22" t="str">
        <f>+VLOOKUP($F13250,Localiza_CL[[Codreg]:[Región]],12,0)</f>
        <v>Metropolitana</v>
      </c>
      <c r="H13250" s="16" t="s">
        <v>24</v>
      </c>
      <c r="I13250" s="19">
        <f>+IFERROR(VLOOKUP(H13250,Comunas!$D$5:$E$349,2,0),99999)</f>
        <v>99999</v>
      </c>
      <c r="J13250" s="8" t="s">
        <v>24</v>
      </c>
      <c r="K13250" s="8"/>
      <c r="L13250" s="6" t="s">
        <v>24</v>
      </c>
      <c r="M13250" s="23" t="s">
        <v>19</v>
      </c>
      <c r="N13250" s="24">
        <f>+IF(COVID_CL_CONFIRMA[[#This Row],[ID_Comuna]]&lt;&gt;99999,VLOOKUP($I13250,Localiza_CL[[Codcom]:[Población MINCIEN]],4,0),VLOOKUP($F13250,Localiza_CL[],4,0))</f>
        <v>-70.626637030500007</v>
      </c>
      <c r="O13250" s="31">
        <f>+IF(COVID_CL_CONFIRMA[[#This Row],[ID_Comuna]]&lt;&gt;99999,VLOOKUP($I13250,Localiza_CL[[Codcom]:[Población MINCIEN]],5,0),VLOOKUP($F13250,Localiza_CL[],5,0))</f>
        <v>-33.604364294100002</v>
      </c>
      <c r="P13250" s="23" t="str">
        <f t="shared" si="1046"/>
        <v>CHILE</v>
      </c>
    </row>
    <row r="13251" spans="1:16" x14ac:dyDescent="0.25">
      <c r="A13251" s="21" t="str">
        <f t="shared" si="1043"/>
        <v>No Informado4394713240</v>
      </c>
      <c r="B13251" s="21" t="str">
        <f>+COVID_CL_CONFIRMA[[#This Row],[Comuna]]&amp;COVID_CL_CONFIRMA[[#This Row],[Fecha]]</f>
        <v>No Informado43947</v>
      </c>
      <c r="C13251" s="21" t="str">
        <f t="shared" si="1044"/>
        <v>Metropolitana43947</v>
      </c>
      <c r="D13251" s="20">
        <f t="shared" si="1045"/>
        <v>13240</v>
      </c>
      <c r="E13251" s="17">
        <v>43947</v>
      </c>
      <c r="F13251" s="20">
        <v>13</v>
      </c>
      <c r="G13251" s="22" t="str">
        <f>+VLOOKUP($F13251,Localiza_CL[[Codreg]:[Región]],12,0)</f>
        <v>Metropolitana</v>
      </c>
      <c r="H13251" s="16" t="s">
        <v>24</v>
      </c>
      <c r="I13251" s="19">
        <f>+IFERROR(VLOOKUP(H13251,Comunas!$D$5:$E$349,2,0),99999)</f>
        <v>99999</v>
      </c>
      <c r="J13251" s="8" t="s">
        <v>24</v>
      </c>
      <c r="K13251" s="8"/>
      <c r="L13251" s="6" t="s">
        <v>24</v>
      </c>
      <c r="M13251" s="23" t="s">
        <v>19</v>
      </c>
      <c r="N13251" s="24">
        <f>+IF(COVID_CL_CONFIRMA[[#This Row],[ID_Comuna]]&lt;&gt;99999,VLOOKUP($I13251,Localiza_CL[[Codcom]:[Población MINCIEN]],4,0),VLOOKUP($F13251,Localiza_CL[],4,0))</f>
        <v>-70.626637030500007</v>
      </c>
      <c r="O13251" s="31">
        <f>+IF(COVID_CL_CONFIRMA[[#This Row],[ID_Comuna]]&lt;&gt;99999,VLOOKUP($I13251,Localiza_CL[[Codcom]:[Población MINCIEN]],5,0),VLOOKUP($F13251,Localiza_CL[],5,0))</f>
        <v>-33.604364294100002</v>
      </c>
      <c r="P13251" s="23" t="str">
        <f t="shared" si="1046"/>
        <v>CHILE</v>
      </c>
    </row>
    <row r="13252" spans="1:16" x14ac:dyDescent="0.25">
      <c r="A13252" s="21" t="str">
        <f t="shared" si="1043"/>
        <v>No Informado4394713241</v>
      </c>
      <c r="B13252" s="21" t="str">
        <f>+COVID_CL_CONFIRMA[[#This Row],[Comuna]]&amp;COVID_CL_CONFIRMA[[#This Row],[Fecha]]</f>
        <v>No Informado43947</v>
      </c>
      <c r="C13252" s="21" t="str">
        <f t="shared" si="1044"/>
        <v>Metropolitana43947</v>
      </c>
      <c r="D13252" s="20">
        <f t="shared" si="1045"/>
        <v>13241</v>
      </c>
      <c r="E13252" s="17">
        <v>43947</v>
      </c>
      <c r="F13252" s="20">
        <v>13</v>
      </c>
      <c r="G13252" s="22" t="str">
        <f>+VLOOKUP($F13252,Localiza_CL[[Codreg]:[Región]],12,0)</f>
        <v>Metropolitana</v>
      </c>
      <c r="H13252" s="16" t="s">
        <v>24</v>
      </c>
      <c r="I13252" s="19">
        <f>+IFERROR(VLOOKUP(H13252,Comunas!$D$5:$E$349,2,0),99999)</f>
        <v>99999</v>
      </c>
      <c r="J13252" s="8" t="s">
        <v>24</v>
      </c>
      <c r="K13252" s="8"/>
      <c r="L13252" s="6" t="s">
        <v>24</v>
      </c>
      <c r="M13252" s="23" t="s">
        <v>19</v>
      </c>
      <c r="N13252" s="24">
        <f>+IF(COVID_CL_CONFIRMA[[#This Row],[ID_Comuna]]&lt;&gt;99999,VLOOKUP($I13252,Localiza_CL[[Codcom]:[Población MINCIEN]],4,0),VLOOKUP($F13252,Localiza_CL[],4,0))</f>
        <v>-70.626637030500007</v>
      </c>
      <c r="O13252" s="31">
        <f>+IF(COVID_CL_CONFIRMA[[#This Row],[ID_Comuna]]&lt;&gt;99999,VLOOKUP($I13252,Localiza_CL[[Codcom]:[Población MINCIEN]],5,0),VLOOKUP($F13252,Localiza_CL[],5,0))</f>
        <v>-33.604364294100002</v>
      </c>
      <c r="P13252" s="23" t="str">
        <f t="shared" si="1046"/>
        <v>CHILE</v>
      </c>
    </row>
    <row r="13253" spans="1:16" x14ac:dyDescent="0.25">
      <c r="A13253" s="21" t="str">
        <f t="shared" si="1043"/>
        <v>No Informado4394713242</v>
      </c>
      <c r="B13253" s="21" t="str">
        <f>+COVID_CL_CONFIRMA[[#This Row],[Comuna]]&amp;COVID_CL_CONFIRMA[[#This Row],[Fecha]]</f>
        <v>No Informado43947</v>
      </c>
      <c r="C13253" s="21" t="str">
        <f t="shared" si="1044"/>
        <v>Metropolitana43947</v>
      </c>
      <c r="D13253" s="20">
        <f t="shared" si="1045"/>
        <v>13242</v>
      </c>
      <c r="E13253" s="17">
        <v>43947</v>
      </c>
      <c r="F13253" s="20">
        <v>13</v>
      </c>
      <c r="G13253" s="22" t="str">
        <f>+VLOOKUP($F13253,Localiza_CL[[Codreg]:[Región]],12,0)</f>
        <v>Metropolitana</v>
      </c>
      <c r="H13253" s="16" t="s">
        <v>24</v>
      </c>
      <c r="I13253" s="19">
        <f>+IFERROR(VLOOKUP(H13253,Comunas!$D$5:$E$349,2,0),99999)</f>
        <v>99999</v>
      </c>
      <c r="J13253" s="8" t="s">
        <v>24</v>
      </c>
      <c r="K13253" s="8"/>
      <c r="L13253" s="6" t="s">
        <v>24</v>
      </c>
      <c r="M13253" s="23" t="s">
        <v>19</v>
      </c>
      <c r="N13253" s="24">
        <f>+IF(COVID_CL_CONFIRMA[[#This Row],[ID_Comuna]]&lt;&gt;99999,VLOOKUP($I13253,Localiza_CL[[Codcom]:[Población MINCIEN]],4,0),VLOOKUP($F13253,Localiza_CL[],4,0))</f>
        <v>-70.626637030500007</v>
      </c>
      <c r="O13253" s="31">
        <f>+IF(COVID_CL_CONFIRMA[[#This Row],[ID_Comuna]]&lt;&gt;99999,VLOOKUP($I13253,Localiza_CL[[Codcom]:[Población MINCIEN]],5,0),VLOOKUP($F13253,Localiza_CL[],5,0))</f>
        <v>-33.604364294100002</v>
      </c>
      <c r="P13253" s="23" t="str">
        <f t="shared" si="1046"/>
        <v>CHILE</v>
      </c>
    </row>
    <row r="13254" spans="1:16" x14ac:dyDescent="0.25">
      <c r="A13254" s="21" t="str">
        <f t="shared" ref="A13254:A13317" si="1047">+H13254&amp;E13254&amp;D13254</f>
        <v>No Informado4394713243</v>
      </c>
      <c r="B13254" s="21" t="str">
        <f>+COVID_CL_CONFIRMA[[#This Row],[Comuna]]&amp;COVID_CL_CONFIRMA[[#This Row],[Fecha]]</f>
        <v>No Informado43947</v>
      </c>
      <c r="C13254" s="21" t="str">
        <f t="shared" ref="C13254:C13317" si="1048">+G13254&amp;E13254</f>
        <v>Metropolitana43947</v>
      </c>
      <c r="D13254" s="20">
        <f t="shared" si="1045"/>
        <v>13243</v>
      </c>
      <c r="E13254" s="17">
        <v>43947</v>
      </c>
      <c r="F13254" s="20">
        <v>13</v>
      </c>
      <c r="G13254" s="22" t="str">
        <f>+VLOOKUP($F13254,Localiza_CL[[Codreg]:[Región]],12,0)</f>
        <v>Metropolitana</v>
      </c>
      <c r="H13254" s="16" t="s">
        <v>24</v>
      </c>
      <c r="I13254" s="19">
        <f>+IFERROR(VLOOKUP(H13254,Comunas!$D$5:$E$349,2,0),99999)</f>
        <v>99999</v>
      </c>
      <c r="J13254" s="8" t="s">
        <v>24</v>
      </c>
      <c r="K13254" s="8"/>
      <c r="L13254" s="6" t="s">
        <v>24</v>
      </c>
      <c r="M13254" s="23" t="s">
        <v>19</v>
      </c>
      <c r="N13254" s="24">
        <f>+IF(COVID_CL_CONFIRMA[[#This Row],[ID_Comuna]]&lt;&gt;99999,VLOOKUP($I13254,Localiza_CL[[Codcom]:[Población MINCIEN]],4,0),VLOOKUP($F13254,Localiza_CL[],4,0))</f>
        <v>-70.626637030500007</v>
      </c>
      <c r="O13254" s="31">
        <f>+IF(COVID_CL_CONFIRMA[[#This Row],[ID_Comuna]]&lt;&gt;99999,VLOOKUP($I13254,Localiza_CL[[Codcom]:[Población MINCIEN]],5,0),VLOOKUP($F13254,Localiza_CL[],5,0))</f>
        <v>-33.604364294100002</v>
      </c>
      <c r="P13254" s="23" t="str">
        <f t="shared" si="1046"/>
        <v>CHILE</v>
      </c>
    </row>
    <row r="13255" spans="1:16" x14ac:dyDescent="0.25">
      <c r="A13255" s="21" t="str">
        <f t="shared" si="1047"/>
        <v>No Informado4394713244</v>
      </c>
      <c r="B13255" s="21" t="str">
        <f>+COVID_CL_CONFIRMA[[#This Row],[Comuna]]&amp;COVID_CL_CONFIRMA[[#This Row],[Fecha]]</f>
        <v>No Informado43947</v>
      </c>
      <c r="C13255" s="21" t="str">
        <f t="shared" si="1048"/>
        <v>Metropolitana43947</v>
      </c>
      <c r="D13255" s="20">
        <f t="shared" si="1045"/>
        <v>13244</v>
      </c>
      <c r="E13255" s="17">
        <v>43947</v>
      </c>
      <c r="F13255" s="20">
        <v>13</v>
      </c>
      <c r="G13255" s="22" t="str">
        <f>+VLOOKUP($F13255,Localiza_CL[[Codreg]:[Región]],12,0)</f>
        <v>Metropolitana</v>
      </c>
      <c r="H13255" s="16" t="s">
        <v>24</v>
      </c>
      <c r="I13255" s="19">
        <f>+IFERROR(VLOOKUP(H13255,Comunas!$D$5:$E$349,2,0),99999)</f>
        <v>99999</v>
      </c>
      <c r="J13255" s="8" t="s">
        <v>24</v>
      </c>
      <c r="K13255" s="8"/>
      <c r="L13255" s="6" t="s">
        <v>24</v>
      </c>
      <c r="M13255" s="23" t="s">
        <v>19</v>
      </c>
      <c r="N13255" s="24">
        <f>+IF(COVID_CL_CONFIRMA[[#This Row],[ID_Comuna]]&lt;&gt;99999,VLOOKUP($I13255,Localiza_CL[[Codcom]:[Población MINCIEN]],4,0),VLOOKUP($F13255,Localiza_CL[],4,0))</f>
        <v>-70.626637030500007</v>
      </c>
      <c r="O13255" s="31">
        <f>+IF(COVID_CL_CONFIRMA[[#This Row],[ID_Comuna]]&lt;&gt;99999,VLOOKUP($I13255,Localiza_CL[[Codcom]:[Población MINCIEN]],5,0),VLOOKUP($F13255,Localiza_CL[],5,0))</f>
        <v>-33.604364294100002</v>
      </c>
      <c r="P13255" s="23" t="str">
        <f t="shared" si="1046"/>
        <v>CHILE</v>
      </c>
    </row>
    <row r="13256" spans="1:16" x14ac:dyDescent="0.25">
      <c r="A13256" s="21" t="str">
        <f t="shared" si="1047"/>
        <v>No Informado4394713245</v>
      </c>
      <c r="B13256" s="21" t="str">
        <f>+COVID_CL_CONFIRMA[[#This Row],[Comuna]]&amp;COVID_CL_CONFIRMA[[#This Row],[Fecha]]</f>
        <v>No Informado43947</v>
      </c>
      <c r="C13256" s="21" t="str">
        <f t="shared" si="1048"/>
        <v>Metropolitana43947</v>
      </c>
      <c r="D13256" s="20">
        <f t="shared" si="1045"/>
        <v>13245</v>
      </c>
      <c r="E13256" s="17">
        <v>43947</v>
      </c>
      <c r="F13256" s="20">
        <v>13</v>
      </c>
      <c r="G13256" s="22" t="str">
        <f>+VLOOKUP($F13256,Localiza_CL[[Codreg]:[Región]],12,0)</f>
        <v>Metropolitana</v>
      </c>
      <c r="H13256" s="16" t="s">
        <v>24</v>
      </c>
      <c r="I13256" s="19">
        <f>+IFERROR(VLOOKUP(H13256,Comunas!$D$5:$E$349,2,0),99999)</f>
        <v>99999</v>
      </c>
      <c r="J13256" s="8" t="s">
        <v>24</v>
      </c>
      <c r="K13256" s="8"/>
      <c r="L13256" s="6" t="s">
        <v>24</v>
      </c>
      <c r="M13256" s="23" t="s">
        <v>19</v>
      </c>
      <c r="N13256" s="24">
        <f>+IF(COVID_CL_CONFIRMA[[#This Row],[ID_Comuna]]&lt;&gt;99999,VLOOKUP($I13256,Localiza_CL[[Codcom]:[Población MINCIEN]],4,0),VLOOKUP($F13256,Localiza_CL[],4,0))</f>
        <v>-70.626637030500007</v>
      </c>
      <c r="O13256" s="31">
        <f>+IF(COVID_CL_CONFIRMA[[#This Row],[ID_Comuna]]&lt;&gt;99999,VLOOKUP($I13256,Localiza_CL[[Codcom]:[Población MINCIEN]],5,0),VLOOKUP($F13256,Localiza_CL[],5,0))</f>
        <v>-33.604364294100002</v>
      </c>
      <c r="P13256" s="23" t="str">
        <f t="shared" si="1046"/>
        <v>CHILE</v>
      </c>
    </row>
    <row r="13257" spans="1:16" x14ac:dyDescent="0.25">
      <c r="A13257" s="21" t="str">
        <f t="shared" si="1047"/>
        <v>No Informado4394713246</v>
      </c>
      <c r="B13257" s="21" t="str">
        <f>+COVID_CL_CONFIRMA[[#This Row],[Comuna]]&amp;COVID_CL_CONFIRMA[[#This Row],[Fecha]]</f>
        <v>No Informado43947</v>
      </c>
      <c r="C13257" s="21" t="str">
        <f t="shared" si="1048"/>
        <v>Metropolitana43947</v>
      </c>
      <c r="D13257" s="20">
        <f t="shared" si="1045"/>
        <v>13246</v>
      </c>
      <c r="E13257" s="17">
        <v>43947</v>
      </c>
      <c r="F13257" s="20">
        <v>13</v>
      </c>
      <c r="G13257" s="22" t="str">
        <f>+VLOOKUP($F13257,Localiza_CL[[Codreg]:[Región]],12,0)</f>
        <v>Metropolitana</v>
      </c>
      <c r="H13257" s="16" t="s">
        <v>24</v>
      </c>
      <c r="I13257" s="19">
        <f>+IFERROR(VLOOKUP(H13257,Comunas!$D$5:$E$349,2,0),99999)</f>
        <v>99999</v>
      </c>
      <c r="J13257" s="8" t="s">
        <v>24</v>
      </c>
      <c r="K13257" s="8"/>
      <c r="L13257" s="6" t="s">
        <v>24</v>
      </c>
      <c r="M13257" s="23" t="s">
        <v>19</v>
      </c>
      <c r="N13257" s="24">
        <f>+IF(COVID_CL_CONFIRMA[[#This Row],[ID_Comuna]]&lt;&gt;99999,VLOOKUP($I13257,Localiza_CL[[Codcom]:[Población MINCIEN]],4,0),VLOOKUP($F13257,Localiza_CL[],4,0))</f>
        <v>-70.626637030500007</v>
      </c>
      <c r="O13257" s="31">
        <f>+IF(COVID_CL_CONFIRMA[[#This Row],[ID_Comuna]]&lt;&gt;99999,VLOOKUP($I13257,Localiza_CL[[Codcom]:[Población MINCIEN]],5,0),VLOOKUP($F13257,Localiza_CL[],5,0))</f>
        <v>-33.604364294100002</v>
      </c>
      <c r="P13257" s="23" t="str">
        <f t="shared" si="1046"/>
        <v>CHILE</v>
      </c>
    </row>
    <row r="13258" spans="1:16" x14ac:dyDescent="0.25">
      <c r="A13258" s="21" t="str">
        <f t="shared" si="1047"/>
        <v>No Informado4394713247</v>
      </c>
      <c r="B13258" s="21" t="str">
        <f>+COVID_CL_CONFIRMA[[#This Row],[Comuna]]&amp;COVID_CL_CONFIRMA[[#This Row],[Fecha]]</f>
        <v>No Informado43947</v>
      </c>
      <c r="C13258" s="21" t="str">
        <f t="shared" si="1048"/>
        <v>Metropolitana43947</v>
      </c>
      <c r="D13258" s="20">
        <f t="shared" si="1045"/>
        <v>13247</v>
      </c>
      <c r="E13258" s="17">
        <v>43947</v>
      </c>
      <c r="F13258" s="20">
        <v>13</v>
      </c>
      <c r="G13258" s="22" t="str">
        <f>+VLOOKUP($F13258,Localiza_CL[[Codreg]:[Región]],12,0)</f>
        <v>Metropolitana</v>
      </c>
      <c r="H13258" s="16" t="s">
        <v>24</v>
      </c>
      <c r="I13258" s="19">
        <f>+IFERROR(VLOOKUP(H13258,Comunas!$D$5:$E$349,2,0),99999)</f>
        <v>99999</v>
      </c>
      <c r="J13258" s="8" t="s">
        <v>24</v>
      </c>
      <c r="K13258" s="8"/>
      <c r="L13258" s="6" t="s">
        <v>24</v>
      </c>
      <c r="M13258" s="23" t="s">
        <v>19</v>
      </c>
      <c r="N13258" s="24">
        <f>+IF(COVID_CL_CONFIRMA[[#This Row],[ID_Comuna]]&lt;&gt;99999,VLOOKUP($I13258,Localiza_CL[[Codcom]:[Población MINCIEN]],4,0),VLOOKUP($F13258,Localiza_CL[],4,0))</f>
        <v>-70.626637030500007</v>
      </c>
      <c r="O13258" s="31">
        <f>+IF(COVID_CL_CONFIRMA[[#This Row],[ID_Comuna]]&lt;&gt;99999,VLOOKUP($I13258,Localiza_CL[[Codcom]:[Población MINCIEN]],5,0),VLOOKUP($F13258,Localiza_CL[],5,0))</f>
        <v>-33.604364294100002</v>
      </c>
      <c r="P13258" s="23" t="str">
        <f t="shared" si="1046"/>
        <v>CHILE</v>
      </c>
    </row>
    <row r="13259" spans="1:16" x14ac:dyDescent="0.25">
      <c r="A13259" s="21" t="str">
        <f t="shared" si="1047"/>
        <v>No Informado4394713248</v>
      </c>
      <c r="B13259" s="21" t="str">
        <f>+COVID_CL_CONFIRMA[[#This Row],[Comuna]]&amp;COVID_CL_CONFIRMA[[#This Row],[Fecha]]</f>
        <v>No Informado43947</v>
      </c>
      <c r="C13259" s="21" t="str">
        <f t="shared" si="1048"/>
        <v>Metropolitana43947</v>
      </c>
      <c r="D13259" s="20">
        <f t="shared" si="1045"/>
        <v>13248</v>
      </c>
      <c r="E13259" s="17">
        <v>43947</v>
      </c>
      <c r="F13259" s="20">
        <v>13</v>
      </c>
      <c r="G13259" s="22" t="str">
        <f>+VLOOKUP($F13259,Localiza_CL[[Codreg]:[Región]],12,0)</f>
        <v>Metropolitana</v>
      </c>
      <c r="H13259" s="16" t="s">
        <v>24</v>
      </c>
      <c r="I13259" s="19">
        <f>+IFERROR(VLOOKUP(H13259,Comunas!$D$5:$E$349,2,0),99999)</f>
        <v>99999</v>
      </c>
      <c r="J13259" s="8" t="s">
        <v>24</v>
      </c>
      <c r="K13259" s="8"/>
      <c r="L13259" s="6" t="s">
        <v>24</v>
      </c>
      <c r="M13259" s="23" t="s">
        <v>19</v>
      </c>
      <c r="N13259" s="24">
        <f>+IF(COVID_CL_CONFIRMA[[#This Row],[ID_Comuna]]&lt;&gt;99999,VLOOKUP($I13259,Localiza_CL[[Codcom]:[Población MINCIEN]],4,0),VLOOKUP($F13259,Localiza_CL[],4,0))</f>
        <v>-70.626637030500007</v>
      </c>
      <c r="O13259" s="31">
        <f>+IF(COVID_CL_CONFIRMA[[#This Row],[ID_Comuna]]&lt;&gt;99999,VLOOKUP($I13259,Localiza_CL[[Codcom]:[Población MINCIEN]],5,0),VLOOKUP($F13259,Localiza_CL[],5,0))</f>
        <v>-33.604364294100002</v>
      </c>
      <c r="P13259" s="23" t="str">
        <f t="shared" si="1046"/>
        <v>CHILE</v>
      </c>
    </row>
    <row r="13260" spans="1:16" x14ac:dyDescent="0.25">
      <c r="A13260" s="21" t="str">
        <f t="shared" si="1047"/>
        <v>No Informado4394713249</v>
      </c>
      <c r="B13260" s="21" t="str">
        <f>+COVID_CL_CONFIRMA[[#This Row],[Comuna]]&amp;COVID_CL_CONFIRMA[[#This Row],[Fecha]]</f>
        <v>No Informado43947</v>
      </c>
      <c r="C13260" s="21" t="str">
        <f t="shared" si="1048"/>
        <v>Metropolitana43947</v>
      </c>
      <c r="D13260" s="20">
        <f t="shared" si="1045"/>
        <v>13249</v>
      </c>
      <c r="E13260" s="17">
        <v>43947</v>
      </c>
      <c r="F13260" s="20">
        <v>13</v>
      </c>
      <c r="G13260" s="22" t="str">
        <f>+VLOOKUP($F13260,Localiza_CL[[Codreg]:[Región]],12,0)</f>
        <v>Metropolitana</v>
      </c>
      <c r="H13260" s="16" t="s">
        <v>24</v>
      </c>
      <c r="I13260" s="19">
        <f>+IFERROR(VLOOKUP(H13260,Comunas!$D$5:$E$349,2,0),99999)</f>
        <v>99999</v>
      </c>
      <c r="J13260" s="8" t="s">
        <v>24</v>
      </c>
      <c r="K13260" s="8"/>
      <c r="L13260" s="6" t="s">
        <v>24</v>
      </c>
      <c r="M13260" s="23" t="s">
        <v>19</v>
      </c>
      <c r="N13260" s="24">
        <f>+IF(COVID_CL_CONFIRMA[[#This Row],[ID_Comuna]]&lt;&gt;99999,VLOOKUP($I13260,Localiza_CL[[Codcom]:[Población MINCIEN]],4,0),VLOOKUP($F13260,Localiza_CL[],4,0))</f>
        <v>-70.626637030500007</v>
      </c>
      <c r="O13260" s="31">
        <f>+IF(COVID_CL_CONFIRMA[[#This Row],[ID_Comuna]]&lt;&gt;99999,VLOOKUP($I13260,Localiza_CL[[Codcom]:[Población MINCIEN]],5,0),VLOOKUP($F13260,Localiza_CL[],5,0))</f>
        <v>-33.604364294100002</v>
      </c>
      <c r="P13260" s="23" t="str">
        <f t="shared" si="1046"/>
        <v>CHILE</v>
      </c>
    </row>
    <row r="13261" spans="1:16" x14ac:dyDescent="0.25">
      <c r="A13261" s="21" t="str">
        <f t="shared" si="1047"/>
        <v>No Informado4394713250</v>
      </c>
      <c r="B13261" s="21" t="str">
        <f>+COVID_CL_CONFIRMA[[#This Row],[Comuna]]&amp;COVID_CL_CONFIRMA[[#This Row],[Fecha]]</f>
        <v>No Informado43947</v>
      </c>
      <c r="C13261" s="21" t="str">
        <f t="shared" si="1048"/>
        <v>Metropolitana43947</v>
      </c>
      <c r="D13261" s="20">
        <f t="shared" si="1045"/>
        <v>13250</v>
      </c>
      <c r="E13261" s="17">
        <v>43947</v>
      </c>
      <c r="F13261" s="20">
        <v>13</v>
      </c>
      <c r="G13261" s="22" t="str">
        <f>+VLOOKUP($F13261,Localiza_CL[[Codreg]:[Región]],12,0)</f>
        <v>Metropolitana</v>
      </c>
      <c r="H13261" s="16" t="s">
        <v>24</v>
      </c>
      <c r="I13261" s="19">
        <f>+IFERROR(VLOOKUP(H13261,Comunas!$D$5:$E$349,2,0),99999)</f>
        <v>99999</v>
      </c>
      <c r="J13261" s="8" t="s">
        <v>24</v>
      </c>
      <c r="K13261" s="8"/>
      <c r="L13261" s="6" t="s">
        <v>24</v>
      </c>
      <c r="M13261" s="23" t="s">
        <v>19</v>
      </c>
      <c r="N13261" s="24">
        <f>+IF(COVID_CL_CONFIRMA[[#This Row],[ID_Comuna]]&lt;&gt;99999,VLOOKUP($I13261,Localiza_CL[[Codcom]:[Población MINCIEN]],4,0),VLOOKUP($F13261,Localiza_CL[],4,0))</f>
        <v>-70.626637030500007</v>
      </c>
      <c r="O13261" s="31">
        <f>+IF(COVID_CL_CONFIRMA[[#This Row],[ID_Comuna]]&lt;&gt;99999,VLOOKUP($I13261,Localiza_CL[[Codcom]:[Población MINCIEN]],5,0),VLOOKUP($F13261,Localiza_CL[],5,0))</f>
        <v>-33.604364294100002</v>
      </c>
      <c r="P13261" s="23" t="str">
        <f t="shared" si="1046"/>
        <v>CHILE</v>
      </c>
    </row>
    <row r="13262" spans="1:16" x14ac:dyDescent="0.25">
      <c r="A13262" s="21" t="str">
        <f t="shared" si="1047"/>
        <v>No Informado4394713251</v>
      </c>
      <c r="B13262" s="21" t="str">
        <f>+COVID_CL_CONFIRMA[[#This Row],[Comuna]]&amp;COVID_CL_CONFIRMA[[#This Row],[Fecha]]</f>
        <v>No Informado43947</v>
      </c>
      <c r="C13262" s="21" t="str">
        <f t="shared" si="1048"/>
        <v>Metropolitana43947</v>
      </c>
      <c r="D13262" s="20">
        <f t="shared" si="1045"/>
        <v>13251</v>
      </c>
      <c r="E13262" s="17">
        <v>43947</v>
      </c>
      <c r="F13262" s="20">
        <v>13</v>
      </c>
      <c r="G13262" s="22" t="str">
        <f>+VLOOKUP($F13262,Localiza_CL[[Codreg]:[Región]],12,0)</f>
        <v>Metropolitana</v>
      </c>
      <c r="H13262" s="16" t="s">
        <v>24</v>
      </c>
      <c r="I13262" s="19">
        <f>+IFERROR(VLOOKUP(H13262,Comunas!$D$5:$E$349,2,0),99999)</f>
        <v>99999</v>
      </c>
      <c r="J13262" s="8" t="s">
        <v>24</v>
      </c>
      <c r="K13262" s="8"/>
      <c r="L13262" s="6" t="s">
        <v>24</v>
      </c>
      <c r="M13262" s="23" t="s">
        <v>19</v>
      </c>
      <c r="N13262" s="24">
        <f>+IF(COVID_CL_CONFIRMA[[#This Row],[ID_Comuna]]&lt;&gt;99999,VLOOKUP($I13262,Localiza_CL[[Codcom]:[Población MINCIEN]],4,0),VLOOKUP($F13262,Localiza_CL[],4,0))</f>
        <v>-70.626637030500007</v>
      </c>
      <c r="O13262" s="31">
        <f>+IF(COVID_CL_CONFIRMA[[#This Row],[ID_Comuna]]&lt;&gt;99999,VLOOKUP($I13262,Localiza_CL[[Codcom]:[Población MINCIEN]],5,0),VLOOKUP($F13262,Localiza_CL[],5,0))</f>
        <v>-33.604364294100002</v>
      </c>
      <c r="P13262" s="23" t="str">
        <f t="shared" si="1046"/>
        <v>CHILE</v>
      </c>
    </row>
    <row r="13263" spans="1:16" x14ac:dyDescent="0.25">
      <c r="A13263" s="21" t="str">
        <f t="shared" si="1047"/>
        <v>No Informado4394713252</v>
      </c>
      <c r="B13263" s="21" t="str">
        <f>+COVID_CL_CONFIRMA[[#This Row],[Comuna]]&amp;COVID_CL_CONFIRMA[[#This Row],[Fecha]]</f>
        <v>No Informado43947</v>
      </c>
      <c r="C13263" s="21" t="str">
        <f t="shared" si="1048"/>
        <v>Metropolitana43947</v>
      </c>
      <c r="D13263" s="20">
        <f t="shared" si="1045"/>
        <v>13252</v>
      </c>
      <c r="E13263" s="17">
        <v>43947</v>
      </c>
      <c r="F13263" s="20">
        <v>13</v>
      </c>
      <c r="G13263" s="22" t="str">
        <f>+VLOOKUP($F13263,Localiza_CL[[Codreg]:[Región]],12,0)</f>
        <v>Metropolitana</v>
      </c>
      <c r="H13263" s="16" t="s">
        <v>24</v>
      </c>
      <c r="I13263" s="19">
        <f>+IFERROR(VLOOKUP(H13263,Comunas!$D$5:$E$349,2,0),99999)</f>
        <v>99999</v>
      </c>
      <c r="J13263" s="8" t="s">
        <v>24</v>
      </c>
      <c r="K13263" s="8"/>
      <c r="L13263" s="6" t="s">
        <v>24</v>
      </c>
      <c r="M13263" s="23" t="s">
        <v>19</v>
      </c>
      <c r="N13263" s="24">
        <f>+IF(COVID_CL_CONFIRMA[[#This Row],[ID_Comuna]]&lt;&gt;99999,VLOOKUP($I13263,Localiza_CL[[Codcom]:[Población MINCIEN]],4,0),VLOOKUP($F13263,Localiza_CL[],4,0))</f>
        <v>-70.626637030500007</v>
      </c>
      <c r="O13263" s="31">
        <f>+IF(COVID_CL_CONFIRMA[[#This Row],[ID_Comuna]]&lt;&gt;99999,VLOOKUP($I13263,Localiza_CL[[Codcom]:[Población MINCIEN]],5,0),VLOOKUP($F13263,Localiza_CL[],5,0))</f>
        <v>-33.604364294100002</v>
      </c>
      <c r="P13263" s="23" t="str">
        <f t="shared" si="1046"/>
        <v>CHILE</v>
      </c>
    </row>
    <row r="13264" spans="1:16" x14ac:dyDescent="0.25">
      <c r="A13264" s="21" t="str">
        <f t="shared" si="1047"/>
        <v>No Informado4394713253</v>
      </c>
      <c r="B13264" s="21" t="str">
        <f>+COVID_CL_CONFIRMA[[#This Row],[Comuna]]&amp;COVID_CL_CONFIRMA[[#This Row],[Fecha]]</f>
        <v>No Informado43947</v>
      </c>
      <c r="C13264" s="21" t="str">
        <f t="shared" si="1048"/>
        <v>Metropolitana43947</v>
      </c>
      <c r="D13264" s="20">
        <f t="shared" si="1045"/>
        <v>13253</v>
      </c>
      <c r="E13264" s="17">
        <v>43947</v>
      </c>
      <c r="F13264" s="20">
        <v>13</v>
      </c>
      <c r="G13264" s="22" t="str">
        <f>+VLOOKUP($F13264,Localiza_CL[[Codreg]:[Región]],12,0)</f>
        <v>Metropolitana</v>
      </c>
      <c r="H13264" s="16" t="s">
        <v>24</v>
      </c>
      <c r="I13264" s="19">
        <f>+IFERROR(VLOOKUP(H13264,Comunas!$D$5:$E$349,2,0),99999)</f>
        <v>99999</v>
      </c>
      <c r="J13264" s="8" t="s">
        <v>24</v>
      </c>
      <c r="K13264" s="8"/>
      <c r="L13264" s="6" t="s">
        <v>24</v>
      </c>
      <c r="M13264" s="23" t="s">
        <v>19</v>
      </c>
      <c r="N13264" s="24">
        <f>+IF(COVID_CL_CONFIRMA[[#This Row],[ID_Comuna]]&lt;&gt;99999,VLOOKUP($I13264,Localiza_CL[[Codcom]:[Población MINCIEN]],4,0),VLOOKUP($F13264,Localiza_CL[],4,0))</f>
        <v>-70.626637030500007</v>
      </c>
      <c r="O13264" s="31">
        <f>+IF(COVID_CL_CONFIRMA[[#This Row],[ID_Comuna]]&lt;&gt;99999,VLOOKUP($I13264,Localiza_CL[[Codcom]:[Población MINCIEN]],5,0),VLOOKUP($F13264,Localiza_CL[],5,0))</f>
        <v>-33.604364294100002</v>
      </c>
      <c r="P13264" s="23" t="str">
        <f t="shared" si="1046"/>
        <v>CHILE</v>
      </c>
    </row>
    <row r="13265" spans="1:16" x14ac:dyDescent="0.25">
      <c r="A13265" s="21" t="str">
        <f t="shared" si="1047"/>
        <v>No Informado4394713254</v>
      </c>
      <c r="B13265" s="21" t="str">
        <f>+COVID_CL_CONFIRMA[[#This Row],[Comuna]]&amp;COVID_CL_CONFIRMA[[#This Row],[Fecha]]</f>
        <v>No Informado43947</v>
      </c>
      <c r="C13265" s="21" t="str">
        <f t="shared" si="1048"/>
        <v>Metropolitana43947</v>
      </c>
      <c r="D13265" s="20">
        <f t="shared" si="1045"/>
        <v>13254</v>
      </c>
      <c r="E13265" s="17">
        <v>43947</v>
      </c>
      <c r="F13265" s="20">
        <v>13</v>
      </c>
      <c r="G13265" s="22" t="str">
        <f>+VLOOKUP($F13265,Localiza_CL[[Codreg]:[Región]],12,0)</f>
        <v>Metropolitana</v>
      </c>
      <c r="H13265" s="16" t="s">
        <v>24</v>
      </c>
      <c r="I13265" s="19">
        <f>+IFERROR(VLOOKUP(H13265,Comunas!$D$5:$E$349,2,0),99999)</f>
        <v>99999</v>
      </c>
      <c r="J13265" s="8" t="s">
        <v>24</v>
      </c>
      <c r="K13265" s="8"/>
      <c r="L13265" s="6" t="s">
        <v>24</v>
      </c>
      <c r="M13265" s="23" t="s">
        <v>19</v>
      </c>
      <c r="N13265" s="24">
        <f>+IF(COVID_CL_CONFIRMA[[#This Row],[ID_Comuna]]&lt;&gt;99999,VLOOKUP($I13265,Localiza_CL[[Codcom]:[Población MINCIEN]],4,0),VLOOKUP($F13265,Localiza_CL[],4,0))</f>
        <v>-70.626637030500007</v>
      </c>
      <c r="O13265" s="31">
        <f>+IF(COVID_CL_CONFIRMA[[#This Row],[ID_Comuna]]&lt;&gt;99999,VLOOKUP($I13265,Localiza_CL[[Codcom]:[Población MINCIEN]],5,0),VLOOKUP($F13265,Localiza_CL[],5,0))</f>
        <v>-33.604364294100002</v>
      </c>
      <c r="P13265" s="23" t="str">
        <f t="shared" si="1046"/>
        <v>CHILE</v>
      </c>
    </row>
    <row r="13266" spans="1:16" x14ac:dyDescent="0.25">
      <c r="A13266" s="21" t="str">
        <f t="shared" si="1047"/>
        <v>No Informado4394713255</v>
      </c>
      <c r="B13266" s="21" t="str">
        <f>+COVID_CL_CONFIRMA[[#This Row],[Comuna]]&amp;COVID_CL_CONFIRMA[[#This Row],[Fecha]]</f>
        <v>No Informado43947</v>
      </c>
      <c r="C13266" s="21" t="str">
        <f t="shared" si="1048"/>
        <v>Metropolitana43947</v>
      </c>
      <c r="D13266" s="20">
        <f t="shared" si="1045"/>
        <v>13255</v>
      </c>
      <c r="E13266" s="17">
        <v>43947</v>
      </c>
      <c r="F13266" s="20">
        <v>13</v>
      </c>
      <c r="G13266" s="22" t="str">
        <f>+VLOOKUP($F13266,Localiza_CL[[Codreg]:[Región]],12,0)</f>
        <v>Metropolitana</v>
      </c>
      <c r="H13266" s="16" t="s">
        <v>24</v>
      </c>
      <c r="I13266" s="19">
        <f>+IFERROR(VLOOKUP(H13266,Comunas!$D$5:$E$349,2,0),99999)</f>
        <v>99999</v>
      </c>
      <c r="J13266" s="8" t="s">
        <v>24</v>
      </c>
      <c r="K13266" s="8"/>
      <c r="L13266" s="6" t="s">
        <v>24</v>
      </c>
      <c r="M13266" s="23" t="s">
        <v>19</v>
      </c>
      <c r="N13266" s="24">
        <f>+IF(COVID_CL_CONFIRMA[[#This Row],[ID_Comuna]]&lt;&gt;99999,VLOOKUP($I13266,Localiza_CL[[Codcom]:[Población MINCIEN]],4,0),VLOOKUP($F13266,Localiza_CL[],4,0))</f>
        <v>-70.626637030500007</v>
      </c>
      <c r="O13266" s="31">
        <f>+IF(COVID_CL_CONFIRMA[[#This Row],[ID_Comuna]]&lt;&gt;99999,VLOOKUP($I13266,Localiza_CL[[Codcom]:[Población MINCIEN]],5,0),VLOOKUP($F13266,Localiza_CL[],5,0))</f>
        <v>-33.604364294100002</v>
      </c>
      <c r="P13266" s="23" t="str">
        <f t="shared" si="1046"/>
        <v>CHILE</v>
      </c>
    </row>
    <row r="13267" spans="1:16" x14ac:dyDescent="0.25">
      <c r="A13267" s="21" t="str">
        <f t="shared" si="1047"/>
        <v>No Informado4394713256</v>
      </c>
      <c r="B13267" s="21" t="str">
        <f>+COVID_CL_CONFIRMA[[#This Row],[Comuna]]&amp;COVID_CL_CONFIRMA[[#This Row],[Fecha]]</f>
        <v>No Informado43947</v>
      </c>
      <c r="C13267" s="21" t="str">
        <f t="shared" si="1048"/>
        <v>Metropolitana43947</v>
      </c>
      <c r="D13267" s="20">
        <f t="shared" si="1045"/>
        <v>13256</v>
      </c>
      <c r="E13267" s="17">
        <v>43947</v>
      </c>
      <c r="F13267" s="20">
        <v>13</v>
      </c>
      <c r="G13267" s="22" t="str">
        <f>+VLOOKUP($F13267,Localiza_CL[[Codreg]:[Región]],12,0)</f>
        <v>Metropolitana</v>
      </c>
      <c r="H13267" s="16" t="s">
        <v>24</v>
      </c>
      <c r="I13267" s="19">
        <f>+IFERROR(VLOOKUP(H13267,Comunas!$D$5:$E$349,2,0),99999)</f>
        <v>99999</v>
      </c>
      <c r="J13267" s="8" t="s">
        <v>24</v>
      </c>
      <c r="K13267" s="8"/>
      <c r="L13267" s="6" t="s">
        <v>24</v>
      </c>
      <c r="M13267" s="23" t="s">
        <v>19</v>
      </c>
      <c r="N13267" s="24">
        <f>+IF(COVID_CL_CONFIRMA[[#This Row],[ID_Comuna]]&lt;&gt;99999,VLOOKUP($I13267,Localiza_CL[[Codcom]:[Población MINCIEN]],4,0),VLOOKUP($F13267,Localiza_CL[],4,0))</f>
        <v>-70.626637030500007</v>
      </c>
      <c r="O13267" s="31">
        <f>+IF(COVID_CL_CONFIRMA[[#This Row],[ID_Comuna]]&lt;&gt;99999,VLOOKUP($I13267,Localiza_CL[[Codcom]:[Población MINCIEN]],5,0),VLOOKUP($F13267,Localiza_CL[],5,0))</f>
        <v>-33.604364294100002</v>
      </c>
      <c r="P13267" s="23" t="str">
        <f t="shared" si="1046"/>
        <v>CHILE</v>
      </c>
    </row>
    <row r="13268" spans="1:16" x14ac:dyDescent="0.25">
      <c r="A13268" s="21" t="str">
        <f t="shared" si="1047"/>
        <v>No Informado4394713257</v>
      </c>
      <c r="B13268" s="21" t="str">
        <f>+COVID_CL_CONFIRMA[[#This Row],[Comuna]]&amp;COVID_CL_CONFIRMA[[#This Row],[Fecha]]</f>
        <v>No Informado43947</v>
      </c>
      <c r="C13268" s="21" t="str">
        <f t="shared" si="1048"/>
        <v>Metropolitana43947</v>
      </c>
      <c r="D13268" s="20">
        <f t="shared" si="1045"/>
        <v>13257</v>
      </c>
      <c r="E13268" s="17">
        <v>43947</v>
      </c>
      <c r="F13268" s="20">
        <v>13</v>
      </c>
      <c r="G13268" s="22" t="str">
        <f>+VLOOKUP($F13268,Localiza_CL[[Codreg]:[Región]],12,0)</f>
        <v>Metropolitana</v>
      </c>
      <c r="H13268" s="16" t="s">
        <v>24</v>
      </c>
      <c r="I13268" s="19">
        <f>+IFERROR(VLOOKUP(H13268,Comunas!$D$5:$E$349,2,0),99999)</f>
        <v>99999</v>
      </c>
      <c r="J13268" s="8" t="s">
        <v>24</v>
      </c>
      <c r="K13268" s="8"/>
      <c r="L13268" s="6" t="s">
        <v>24</v>
      </c>
      <c r="M13268" s="23" t="s">
        <v>19</v>
      </c>
      <c r="N13268" s="24">
        <f>+IF(COVID_CL_CONFIRMA[[#This Row],[ID_Comuna]]&lt;&gt;99999,VLOOKUP($I13268,Localiza_CL[[Codcom]:[Población MINCIEN]],4,0),VLOOKUP($F13268,Localiza_CL[],4,0))</f>
        <v>-70.626637030500007</v>
      </c>
      <c r="O13268" s="31">
        <f>+IF(COVID_CL_CONFIRMA[[#This Row],[ID_Comuna]]&lt;&gt;99999,VLOOKUP($I13268,Localiza_CL[[Codcom]:[Población MINCIEN]],5,0),VLOOKUP($F13268,Localiza_CL[],5,0))</f>
        <v>-33.604364294100002</v>
      </c>
      <c r="P13268" s="23" t="str">
        <f t="shared" si="1046"/>
        <v>CHILE</v>
      </c>
    </row>
    <row r="13269" spans="1:16" x14ac:dyDescent="0.25">
      <c r="A13269" s="21" t="str">
        <f t="shared" si="1047"/>
        <v>No Informado4394713258</v>
      </c>
      <c r="B13269" s="21" t="str">
        <f>+COVID_CL_CONFIRMA[[#This Row],[Comuna]]&amp;COVID_CL_CONFIRMA[[#This Row],[Fecha]]</f>
        <v>No Informado43947</v>
      </c>
      <c r="C13269" s="21" t="str">
        <f t="shared" si="1048"/>
        <v>Metropolitana43947</v>
      </c>
      <c r="D13269" s="20">
        <f t="shared" si="1045"/>
        <v>13258</v>
      </c>
      <c r="E13269" s="17">
        <v>43947</v>
      </c>
      <c r="F13269" s="20">
        <v>13</v>
      </c>
      <c r="G13269" s="22" t="str">
        <f>+VLOOKUP($F13269,Localiza_CL[[Codreg]:[Región]],12,0)</f>
        <v>Metropolitana</v>
      </c>
      <c r="H13269" s="16" t="s">
        <v>24</v>
      </c>
      <c r="I13269" s="19">
        <f>+IFERROR(VLOOKUP(H13269,Comunas!$D$5:$E$349,2,0),99999)</f>
        <v>99999</v>
      </c>
      <c r="J13269" s="8" t="s">
        <v>24</v>
      </c>
      <c r="K13269" s="8"/>
      <c r="L13269" s="6" t="s">
        <v>24</v>
      </c>
      <c r="M13269" s="23" t="s">
        <v>19</v>
      </c>
      <c r="N13269" s="24">
        <f>+IF(COVID_CL_CONFIRMA[[#This Row],[ID_Comuna]]&lt;&gt;99999,VLOOKUP($I13269,Localiza_CL[[Codcom]:[Población MINCIEN]],4,0),VLOOKUP($F13269,Localiza_CL[],4,0))</f>
        <v>-70.626637030500007</v>
      </c>
      <c r="O13269" s="31">
        <f>+IF(COVID_CL_CONFIRMA[[#This Row],[ID_Comuna]]&lt;&gt;99999,VLOOKUP($I13269,Localiza_CL[[Codcom]:[Población MINCIEN]],5,0),VLOOKUP($F13269,Localiza_CL[],5,0))</f>
        <v>-33.604364294100002</v>
      </c>
      <c r="P13269" s="23" t="str">
        <f t="shared" si="1046"/>
        <v>CHILE</v>
      </c>
    </row>
    <row r="13270" spans="1:16" x14ac:dyDescent="0.25">
      <c r="A13270" s="21" t="str">
        <f t="shared" si="1047"/>
        <v>No Informado4394713259</v>
      </c>
      <c r="B13270" s="21" t="str">
        <f>+COVID_CL_CONFIRMA[[#This Row],[Comuna]]&amp;COVID_CL_CONFIRMA[[#This Row],[Fecha]]</f>
        <v>No Informado43947</v>
      </c>
      <c r="C13270" s="21" t="str">
        <f t="shared" si="1048"/>
        <v>Metropolitana43947</v>
      </c>
      <c r="D13270" s="20">
        <f t="shared" si="1045"/>
        <v>13259</v>
      </c>
      <c r="E13270" s="17">
        <v>43947</v>
      </c>
      <c r="F13270" s="20">
        <v>13</v>
      </c>
      <c r="G13270" s="22" t="str">
        <f>+VLOOKUP($F13270,Localiza_CL[[Codreg]:[Región]],12,0)</f>
        <v>Metropolitana</v>
      </c>
      <c r="H13270" s="16" t="s">
        <v>24</v>
      </c>
      <c r="I13270" s="19">
        <f>+IFERROR(VLOOKUP(H13270,Comunas!$D$5:$E$349,2,0),99999)</f>
        <v>99999</v>
      </c>
      <c r="J13270" s="8" t="s">
        <v>24</v>
      </c>
      <c r="K13270" s="8"/>
      <c r="L13270" s="6" t="s">
        <v>24</v>
      </c>
      <c r="M13270" s="23" t="s">
        <v>19</v>
      </c>
      <c r="N13270" s="24">
        <f>+IF(COVID_CL_CONFIRMA[[#This Row],[ID_Comuna]]&lt;&gt;99999,VLOOKUP($I13270,Localiza_CL[[Codcom]:[Población MINCIEN]],4,0),VLOOKUP($F13270,Localiza_CL[],4,0))</f>
        <v>-70.626637030500007</v>
      </c>
      <c r="O13270" s="31">
        <f>+IF(COVID_CL_CONFIRMA[[#This Row],[ID_Comuna]]&lt;&gt;99999,VLOOKUP($I13270,Localiza_CL[[Codcom]:[Población MINCIEN]],5,0),VLOOKUP($F13270,Localiza_CL[],5,0))</f>
        <v>-33.604364294100002</v>
      </c>
      <c r="P13270" s="23" t="str">
        <f t="shared" si="1046"/>
        <v>CHILE</v>
      </c>
    </row>
    <row r="13271" spans="1:16" x14ac:dyDescent="0.25">
      <c r="A13271" s="21" t="str">
        <f t="shared" si="1047"/>
        <v>No Informado4394713260</v>
      </c>
      <c r="B13271" s="21" t="str">
        <f>+COVID_CL_CONFIRMA[[#This Row],[Comuna]]&amp;COVID_CL_CONFIRMA[[#This Row],[Fecha]]</f>
        <v>No Informado43947</v>
      </c>
      <c r="C13271" s="21" t="str">
        <f t="shared" si="1048"/>
        <v>Metropolitana43947</v>
      </c>
      <c r="D13271" s="20">
        <f t="shared" si="1045"/>
        <v>13260</v>
      </c>
      <c r="E13271" s="17">
        <v>43947</v>
      </c>
      <c r="F13271" s="20">
        <v>13</v>
      </c>
      <c r="G13271" s="22" t="str">
        <f>+VLOOKUP($F13271,Localiza_CL[[Codreg]:[Región]],12,0)</f>
        <v>Metropolitana</v>
      </c>
      <c r="H13271" s="16" t="s">
        <v>24</v>
      </c>
      <c r="I13271" s="19">
        <f>+IFERROR(VLOOKUP(H13271,Comunas!$D$5:$E$349,2,0),99999)</f>
        <v>99999</v>
      </c>
      <c r="J13271" s="8" t="s">
        <v>24</v>
      </c>
      <c r="K13271" s="8"/>
      <c r="L13271" s="6" t="s">
        <v>24</v>
      </c>
      <c r="M13271" s="23" t="s">
        <v>19</v>
      </c>
      <c r="N13271" s="24">
        <f>+IF(COVID_CL_CONFIRMA[[#This Row],[ID_Comuna]]&lt;&gt;99999,VLOOKUP($I13271,Localiza_CL[[Codcom]:[Población MINCIEN]],4,0),VLOOKUP($F13271,Localiza_CL[],4,0))</f>
        <v>-70.626637030500007</v>
      </c>
      <c r="O13271" s="31">
        <f>+IF(COVID_CL_CONFIRMA[[#This Row],[ID_Comuna]]&lt;&gt;99999,VLOOKUP($I13271,Localiza_CL[[Codcom]:[Población MINCIEN]],5,0),VLOOKUP($F13271,Localiza_CL[],5,0))</f>
        <v>-33.604364294100002</v>
      </c>
      <c r="P13271" s="23" t="str">
        <f t="shared" si="1046"/>
        <v>CHILE</v>
      </c>
    </row>
    <row r="13272" spans="1:16" x14ac:dyDescent="0.25">
      <c r="A13272" s="21" t="str">
        <f t="shared" si="1047"/>
        <v>No Informado4394713261</v>
      </c>
      <c r="B13272" s="21" t="str">
        <f>+COVID_CL_CONFIRMA[[#This Row],[Comuna]]&amp;COVID_CL_CONFIRMA[[#This Row],[Fecha]]</f>
        <v>No Informado43947</v>
      </c>
      <c r="C13272" s="21" t="str">
        <f t="shared" si="1048"/>
        <v>Metropolitana43947</v>
      </c>
      <c r="D13272" s="20">
        <f t="shared" si="1045"/>
        <v>13261</v>
      </c>
      <c r="E13272" s="17">
        <v>43947</v>
      </c>
      <c r="F13272" s="20">
        <v>13</v>
      </c>
      <c r="G13272" s="22" t="str">
        <f>+VLOOKUP($F13272,Localiza_CL[[Codreg]:[Región]],12,0)</f>
        <v>Metropolitana</v>
      </c>
      <c r="H13272" s="16" t="s">
        <v>24</v>
      </c>
      <c r="I13272" s="19">
        <f>+IFERROR(VLOOKUP(H13272,Comunas!$D$5:$E$349,2,0),99999)</f>
        <v>99999</v>
      </c>
      <c r="J13272" s="8" t="s">
        <v>24</v>
      </c>
      <c r="K13272" s="8"/>
      <c r="L13272" s="6" t="s">
        <v>24</v>
      </c>
      <c r="M13272" s="23" t="s">
        <v>19</v>
      </c>
      <c r="N13272" s="24">
        <f>+IF(COVID_CL_CONFIRMA[[#This Row],[ID_Comuna]]&lt;&gt;99999,VLOOKUP($I13272,Localiza_CL[[Codcom]:[Población MINCIEN]],4,0),VLOOKUP($F13272,Localiza_CL[],4,0))</f>
        <v>-70.626637030500007</v>
      </c>
      <c r="O13272" s="31">
        <f>+IF(COVID_CL_CONFIRMA[[#This Row],[ID_Comuna]]&lt;&gt;99999,VLOOKUP($I13272,Localiza_CL[[Codcom]:[Población MINCIEN]],5,0),VLOOKUP($F13272,Localiza_CL[],5,0))</f>
        <v>-33.604364294100002</v>
      </c>
      <c r="P13272" s="23" t="str">
        <f t="shared" si="1046"/>
        <v>CHILE</v>
      </c>
    </row>
    <row r="13273" spans="1:16" x14ac:dyDescent="0.25">
      <c r="A13273" s="21" t="str">
        <f t="shared" si="1047"/>
        <v>No Informado4394713262</v>
      </c>
      <c r="B13273" s="21" t="str">
        <f>+COVID_CL_CONFIRMA[[#This Row],[Comuna]]&amp;COVID_CL_CONFIRMA[[#This Row],[Fecha]]</f>
        <v>No Informado43947</v>
      </c>
      <c r="C13273" s="21" t="str">
        <f t="shared" si="1048"/>
        <v>Metropolitana43947</v>
      </c>
      <c r="D13273" s="20">
        <f t="shared" si="1045"/>
        <v>13262</v>
      </c>
      <c r="E13273" s="17">
        <v>43947</v>
      </c>
      <c r="F13273" s="20">
        <v>13</v>
      </c>
      <c r="G13273" s="22" t="str">
        <f>+VLOOKUP($F13273,Localiza_CL[[Codreg]:[Región]],12,0)</f>
        <v>Metropolitana</v>
      </c>
      <c r="H13273" s="16" t="s">
        <v>24</v>
      </c>
      <c r="I13273" s="19">
        <f>+IFERROR(VLOOKUP(H13273,Comunas!$D$5:$E$349,2,0),99999)</f>
        <v>99999</v>
      </c>
      <c r="J13273" s="8" t="s">
        <v>24</v>
      </c>
      <c r="K13273" s="8"/>
      <c r="L13273" s="6" t="s">
        <v>24</v>
      </c>
      <c r="M13273" s="23" t="s">
        <v>19</v>
      </c>
      <c r="N13273" s="24">
        <f>+IF(COVID_CL_CONFIRMA[[#This Row],[ID_Comuna]]&lt;&gt;99999,VLOOKUP($I13273,Localiza_CL[[Codcom]:[Población MINCIEN]],4,0),VLOOKUP($F13273,Localiza_CL[],4,0))</f>
        <v>-70.626637030500007</v>
      </c>
      <c r="O13273" s="31">
        <f>+IF(COVID_CL_CONFIRMA[[#This Row],[ID_Comuna]]&lt;&gt;99999,VLOOKUP($I13273,Localiza_CL[[Codcom]:[Población MINCIEN]],5,0),VLOOKUP($F13273,Localiza_CL[],5,0))</f>
        <v>-33.604364294100002</v>
      </c>
      <c r="P13273" s="23" t="str">
        <f t="shared" si="1046"/>
        <v>CHILE</v>
      </c>
    </row>
    <row r="13274" spans="1:16" x14ac:dyDescent="0.25">
      <c r="A13274" s="21" t="str">
        <f t="shared" si="1047"/>
        <v>No Informado4394713263</v>
      </c>
      <c r="B13274" s="21" t="str">
        <f>+COVID_CL_CONFIRMA[[#This Row],[Comuna]]&amp;COVID_CL_CONFIRMA[[#This Row],[Fecha]]</f>
        <v>No Informado43947</v>
      </c>
      <c r="C13274" s="21" t="str">
        <f t="shared" si="1048"/>
        <v>Metropolitana43947</v>
      </c>
      <c r="D13274" s="20">
        <f t="shared" si="1045"/>
        <v>13263</v>
      </c>
      <c r="E13274" s="17">
        <v>43947</v>
      </c>
      <c r="F13274" s="20">
        <v>13</v>
      </c>
      <c r="G13274" s="22" t="str">
        <f>+VLOOKUP($F13274,Localiza_CL[[Codreg]:[Región]],12,0)</f>
        <v>Metropolitana</v>
      </c>
      <c r="H13274" s="16" t="s">
        <v>24</v>
      </c>
      <c r="I13274" s="19">
        <f>+IFERROR(VLOOKUP(H13274,Comunas!$D$5:$E$349,2,0),99999)</f>
        <v>99999</v>
      </c>
      <c r="J13274" s="8" t="s">
        <v>24</v>
      </c>
      <c r="K13274" s="8"/>
      <c r="L13274" s="6" t="s">
        <v>24</v>
      </c>
      <c r="M13274" s="23" t="s">
        <v>19</v>
      </c>
      <c r="N13274" s="24">
        <f>+IF(COVID_CL_CONFIRMA[[#This Row],[ID_Comuna]]&lt;&gt;99999,VLOOKUP($I13274,Localiza_CL[[Codcom]:[Población MINCIEN]],4,0),VLOOKUP($F13274,Localiza_CL[],4,0))</f>
        <v>-70.626637030500007</v>
      </c>
      <c r="O13274" s="31">
        <f>+IF(COVID_CL_CONFIRMA[[#This Row],[ID_Comuna]]&lt;&gt;99999,VLOOKUP($I13274,Localiza_CL[[Codcom]:[Población MINCIEN]],5,0),VLOOKUP($F13274,Localiza_CL[],5,0))</f>
        <v>-33.604364294100002</v>
      </c>
      <c r="P13274" s="23" t="str">
        <f t="shared" si="1046"/>
        <v>CHILE</v>
      </c>
    </row>
    <row r="13275" spans="1:16" x14ac:dyDescent="0.25">
      <c r="A13275" s="21" t="str">
        <f t="shared" si="1047"/>
        <v>No Informado4394713264</v>
      </c>
      <c r="B13275" s="21" t="str">
        <f>+COVID_CL_CONFIRMA[[#This Row],[Comuna]]&amp;COVID_CL_CONFIRMA[[#This Row],[Fecha]]</f>
        <v>No Informado43947</v>
      </c>
      <c r="C13275" s="21" t="str">
        <f t="shared" si="1048"/>
        <v>Metropolitana43947</v>
      </c>
      <c r="D13275" s="20">
        <f t="shared" si="1045"/>
        <v>13264</v>
      </c>
      <c r="E13275" s="17">
        <v>43947</v>
      </c>
      <c r="F13275" s="20">
        <v>13</v>
      </c>
      <c r="G13275" s="22" t="str">
        <f>+VLOOKUP($F13275,Localiza_CL[[Codreg]:[Región]],12,0)</f>
        <v>Metropolitana</v>
      </c>
      <c r="H13275" s="16" t="s">
        <v>24</v>
      </c>
      <c r="I13275" s="19">
        <f>+IFERROR(VLOOKUP(H13275,Comunas!$D$5:$E$349,2,0),99999)</f>
        <v>99999</v>
      </c>
      <c r="J13275" s="8" t="s">
        <v>24</v>
      </c>
      <c r="K13275" s="8"/>
      <c r="L13275" s="6" t="s">
        <v>24</v>
      </c>
      <c r="M13275" s="23" t="s">
        <v>19</v>
      </c>
      <c r="N13275" s="24">
        <f>+IF(COVID_CL_CONFIRMA[[#This Row],[ID_Comuna]]&lt;&gt;99999,VLOOKUP($I13275,Localiza_CL[[Codcom]:[Población MINCIEN]],4,0),VLOOKUP($F13275,Localiza_CL[],4,0))</f>
        <v>-70.626637030500007</v>
      </c>
      <c r="O13275" s="31">
        <f>+IF(COVID_CL_CONFIRMA[[#This Row],[ID_Comuna]]&lt;&gt;99999,VLOOKUP($I13275,Localiza_CL[[Codcom]:[Población MINCIEN]],5,0),VLOOKUP($F13275,Localiza_CL[],5,0))</f>
        <v>-33.604364294100002</v>
      </c>
      <c r="P13275" s="23" t="str">
        <f t="shared" si="1046"/>
        <v>CHILE</v>
      </c>
    </row>
    <row r="13276" spans="1:16" x14ac:dyDescent="0.25">
      <c r="A13276" s="21" t="str">
        <f t="shared" si="1047"/>
        <v>No Informado4394713265</v>
      </c>
      <c r="B13276" s="21" t="str">
        <f>+COVID_CL_CONFIRMA[[#This Row],[Comuna]]&amp;COVID_CL_CONFIRMA[[#This Row],[Fecha]]</f>
        <v>No Informado43947</v>
      </c>
      <c r="C13276" s="21" t="str">
        <f t="shared" si="1048"/>
        <v>Metropolitana43947</v>
      </c>
      <c r="D13276" s="20">
        <f t="shared" ref="D13276:D13339" si="1049">+D13275+1</f>
        <v>13265</v>
      </c>
      <c r="E13276" s="17">
        <v>43947</v>
      </c>
      <c r="F13276" s="20">
        <v>13</v>
      </c>
      <c r="G13276" s="22" t="str">
        <f>+VLOOKUP($F13276,Localiza_CL[[Codreg]:[Región]],12,0)</f>
        <v>Metropolitana</v>
      </c>
      <c r="H13276" s="16" t="s">
        <v>24</v>
      </c>
      <c r="I13276" s="19">
        <f>+IFERROR(VLOOKUP(H13276,Comunas!$D$5:$E$349,2,0),99999)</f>
        <v>99999</v>
      </c>
      <c r="J13276" s="8" t="s">
        <v>24</v>
      </c>
      <c r="K13276" s="8"/>
      <c r="L13276" s="6" t="s">
        <v>24</v>
      </c>
      <c r="M13276" s="23" t="s">
        <v>19</v>
      </c>
      <c r="N13276" s="24">
        <f>+IF(COVID_CL_CONFIRMA[[#This Row],[ID_Comuna]]&lt;&gt;99999,VLOOKUP($I13276,Localiza_CL[[Codcom]:[Población MINCIEN]],4,0),VLOOKUP($F13276,Localiza_CL[],4,0))</f>
        <v>-70.626637030500007</v>
      </c>
      <c r="O13276" s="31">
        <f>+IF(COVID_CL_CONFIRMA[[#This Row],[ID_Comuna]]&lt;&gt;99999,VLOOKUP($I13276,Localiza_CL[[Codcom]:[Población MINCIEN]],5,0),VLOOKUP($F13276,Localiza_CL[],5,0))</f>
        <v>-33.604364294100002</v>
      </c>
      <c r="P13276" s="23" t="str">
        <f t="shared" si="1046"/>
        <v>CHILE</v>
      </c>
    </row>
    <row r="13277" spans="1:16" x14ac:dyDescent="0.25">
      <c r="A13277" s="21" t="str">
        <f t="shared" si="1047"/>
        <v>No Informado4394713266</v>
      </c>
      <c r="B13277" s="21" t="str">
        <f>+COVID_CL_CONFIRMA[[#This Row],[Comuna]]&amp;COVID_CL_CONFIRMA[[#This Row],[Fecha]]</f>
        <v>No Informado43947</v>
      </c>
      <c r="C13277" s="21" t="str">
        <f t="shared" si="1048"/>
        <v>Metropolitana43947</v>
      </c>
      <c r="D13277" s="20">
        <f t="shared" si="1049"/>
        <v>13266</v>
      </c>
      <c r="E13277" s="17">
        <v>43947</v>
      </c>
      <c r="F13277" s="20">
        <v>13</v>
      </c>
      <c r="G13277" s="22" t="str">
        <f>+VLOOKUP($F13277,Localiza_CL[[Codreg]:[Región]],12,0)</f>
        <v>Metropolitana</v>
      </c>
      <c r="H13277" s="16" t="s">
        <v>24</v>
      </c>
      <c r="I13277" s="19">
        <f>+IFERROR(VLOOKUP(H13277,Comunas!$D$5:$E$349,2,0),99999)</f>
        <v>99999</v>
      </c>
      <c r="J13277" s="8" t="s">
        <v>24</v>
      </c>
      <c r="K13277" s="8"/>
      <c r="L13277" s="6" t="s">
        <v>24</v>
      </c>
      <c r="M13277" s="23" t="s">
        <v>19</v>
      </c>
      <c r="N13277" s="24">
        <f>+IF(COVID_CL_CONFIRMA[[#This Row],[ID_Comuna]]&lt;&gt;99999,VLOOKUP($I13277,Localiza_CL[[Codcom]:[Población MINCIEN]],4,0),VLOOKUP($F13277,Localiza_CL[],4,0))</f>
        <v>-70.626637030500007</v>
      </c>
      <c r="O13277" s="31">
        <f>+IF(COVID_CL_CONFIRMA[[#This Row],[ID_Comuna]]&lt;&gt;99999,VLOOKUP($I13277,Localiza_CL[[Codcom]:[Población MINCIEN]],5,0),VLOOKUP($F13277,Localiza_CL[],5,0))</f>
        <v>-33.604364294100002</v>
      </c>
      <c r="P13277" s="23" t="str">
        <f t="shared" si="1046"/>
        <v>CHILE</v>
      </c>
    </row>
    <row r="13278" spans="1:16" x14ac:dyDescent="0.25">
      <c r="A13278" s="21" t="str">
        <f t="shared" si="1047"/>
        <v>No Informado4394713267</v>
      </c>
      <c r="B13278" s="21" t="str">
        <f>+COVID_CL_CONFIRMA[[#This Row],[Comuna]]&amp;COVID_CL_CONFIRMA[[#This Row],[Fecha]]</f>
        <v>No Informado43947</v>
      </c>
      <c r="C13278" s="21" t="str">
        <f t="shared" si="1048"/>
        <v>Metropolitana43947</v>
      </c>
      <c r="D13278" s="20">
        <f t="shared" si="1049"/>
        <v>13267</v>
      </c>
      <c r="E13278" s="17">
        <v>43947</v>
      </c>
      <c r="F13278" s="20">
        <v>13</v>
      </c>
      <c r="G13278" s="22" t="str">
        <f>+VLOOKUP($F13278,Localiza_CL[[Codreg]:[Región]],12,0)</f>
        <v>Metropolitana</v>
      </c>
      <c r="H13278" s="16" t="s">
        <v>24</v>
      </c>
      <c r="I13278" s="19">
        <f>+IFERROR(VLOOKUP(H13278,Comunas!$D$5:$E$349,2,0),99999)</f>
        <v>99999</v>
      </c>
      <c r="J13278" s="8" t="s">
        <v>24</v>
      </c>
      <c r="K13278" s="8"/>
      <c r="L13278" s="6" t="s">
        <v>24</v>
      </c>
      <c r="M13278" s="23" t="s">
        <v>19</v>
      </c>
      <c r="N13278" s="24">
        <f>+IF(COVID_CL_CONFIRMA[[#This Row],[ID_Comuna]]&lt;&gt;99999,VLOOKUP($I13278,Localiza_CL[[Codcom]:[Población MINCIEN]],4,0),VLOOKUP($F13278,Localiza_CL[],4,0))</f>
        <v>-70.626637030500007</v>
      </c>
      <c r="O13278" s="31">
        <f>+IF(COVID_CL_CONFIRMA[[#This Row],[ID_Comuna]]&lt;&gt;99999,VLOOKUP($I13278,Localiza_CL[[Codcom]:[Población MINCIEN]],5,0),VLOOKUP($F13278,Localiza_CL[],5,0))</f>
        <v>-33.604364294100002</v>
      </c>
      <c r="P13278" s="23" t="str">
        <f t="shared" si="1046"/>
        <v>CHILE</v>
      </c>
    </row>
    <row r="13279" spans="1:16" x14ac:dyDescent="0.25">
      <c r="A13279" s="21" t="str">
        <f t="shared" si="1047"/>
        <v>No Informado4394713268</v>
      </c>
      <c r="B13279" s="21" t="str">
        <f>+COVID_CL_CONFIRMA[[#This Row],[Comuna]]&amp;COVID_CL_CONFIRMA[[#This Row],[Fecha]]</f>
        <v>No Informado43947</v>
      </c>
      <c r="C13279" s="21" t="str">
        <f t="shared" si="1048"/>
        <v>Metropolitana43947</v>
      </c>
      <c r="D13279" s="20">
        <f t="shared" si="1049"/>
        <v>13268</v>
      </c>
      <c r="E13279" s="17">
        <v>43947</v>
      </c>
      <c r="F13279" s="20">
        <v>13</v>
      </c>
      <c r="G13279" s="22" t="str">
        <f>+VLOOKUP($F13279,Localiza_CL[[Codreg]:[Región]],12,0)</f>
        <v>Metropolitana</v>
      </c>
      <c r="H13279" s="16" t="s">
        <v>24</v>
      </c>
      <c r="I13279" s="19">
        <f>+IFERROR(VLOOKUP(H13279,Comunas!$D$5:$E$349,2,0),99999)</f>
        <v>99999</v>
      </c>
      <c r="J13279" s="8" t="s">
        <v>24</v>
      </c>
      <c r="K13279" s="8"/>
      <c r="L13279" s="6" t="s">
        <v>24</v>
      </c>
      <c r="M13279" s="23" t="s">
        <v>19</v>
      </c>
      <c r="N13279" s="24">
        <f>+IF(COVID_CL_CONFIRMA[[#This Row],[ID_Comuna]]&lt;&gt;99999,VLOOKUP($I13279,Localiza_CL[[Codcom]:[Población MINCIEN]],4,0),VLOOKUP($F13279,Localiza_CL[],4,0))</f>
        <v>-70.626637030500007</v>
      </c>
      <c r="O13279" s="31">
        <f>+IF(COVID_CL_CONFIRMA[[#This Row],[ID_Comuna]]&lt;&gt;99999,VLOOKUP($I13279,Localiza_CL[[Codcom]:[Población MINCIEN]],5,0),VLOOKUP($F13279,Localiza_CL[],5,0))</f>
        <v>-33.604364294100002</v>
      </c>
      <c r="P13279" s="23" t="str">
        <f t="shared" si="1046"/>
        <v>CHILE</v>
      </c>
    </row>
    <row r="13280" spans="1:16" x14ac:dyDescent="0.25">
      <c r="A13280" s="21" t="str">
        <f t="shared" si="1047"/>
        <v>No Informado4394713269</v>
      </c>
      <c r="B13280" s="21" t="str">
        <f>+COVID_CL_CONFIRMA[[#This Row],[Comuna]]&amp;COVID_CL_CONFIRMA[[#This Row],[Fecha]]</f>
        <v>No Informado43947</v>
      </c>
      <c r="C13280" s="21" t="str">
        <f t="shared" si="1048"/>
        <v>Metropolitana43947</v>
      </c>
      <c r="D13280" s="20">
        <f t="shared" si="1049"/>
        <v>13269</v>
      </c>
      <c r="E13280" s="17">
        <v>43947</v>
      </c>
      <c r="F13280" s="20">
        <v>13</v>
      </c>
      <c r="G13280" s="22" t="str">
        <f>+VLOOKUP($F13280,Localiza_CL[[Codreg]:[Región]],12,0)</f>
        <v>Metropolitana</v>
      </c>
      <c r="H13280" s="16" t="s">
        <v>24</v>
      </c>
      <c r="I13280" s="19">
        <f>+IFERROR(VLOOKUP(H13280,Comunas!$D$5:$E$349,2,0),99999)</f>
        <v>99999</v>
      </c>
      <c r="J13280" s="8" t="s">
        <v>24</v>
      </c>
      <c r="K13280" s="8"/>
      <c r="L13280" s="6" t="s">
        <v>24</v>
      </c>
      <c r="M13280" s="23" t="s">
        <v>19</v>
      </c>
      <c r="N13280" s="24">
        <f>+IF(COVID_CL_CONFIRMA[[#This Row],[ID_Comuna]]&lt;&gt;99999,VLOOKUP($I13280,Localiza_CL[[Codcom]:[Población MINCIEN]],4,0),VLOOKUP($F13280,Localiza_CL[],4,0))</f>
        <v>-70.626637030500007</v>
      </c>
      <c r="O13280" s="31">
        <f>+IF(COVID_CL_CONFIRMA[[#This Row],[ID_Comuna]]&lt;&gt;99999,VLOOKUP($I13280,Localiza_CL[[Codcom]:[Población MINCIEN]],5,0),VLOOKUP($F13280,Localiza_CL[],5,0))</f>
        <v>-33.604364294100002</v>
      </c>
      <c r="P13280" s="23" t="str">
        <f t="shared" si="1046"/>
        <v>CHILE</v>
      </c>
    </row>
    <row r="13281" spans="1:16" x14ac:dyDescent="0.25">
      <c r="A13281" s="21" t="str">
        <f t="shared" si="1047"/>
        <v>No Informado4394713270</v>
      </c>
      <c r="B13281" s="21" t="str">
        <f>+COVID_CL_CONFIRMA[[#This Row],[Comuna]]&amp;COVID_CL_CONFIRMA[[#This Row],[Fecha]]</f>
        <v>No Informado43947</v>
      </c>
      <c r="C13281" s="21" t="str">
        <f t="shared" si="1048"/>
        <v>Metropolitana43947</v>
      </c>
      <c r="D13281" s="20">
        <f t="shared" si="1049"/>
        <v>13270</v>
      </c>
      <c r="E13281" s="17">
        <v>43947</v>
      </c>
      <c r="F13281" s="20">
        <v>13</v>
      </c>
      <c r="G13281" s="22" t="str">
        <f>+VLOOKUP($F13281,Localiza_CL[[Codreg]:[Región]],12,0)</f>
        <v>Metropolitana</v>
      </c>
      <c r="H13281" s="16" t="s">
        <v>24</v>
      </c>
      <c r="I13281" s="19">
        <f>+IFERROR(VLOOKUP(H13281,Comunas!$D$5:$E$349,2,0),99999)</f>
        <v>99999</v>
      </c>
      <c r="J13281" s="8" t="s">
        <v>24</v>
      </c>
      <c r="K13281" s="8"/>
      <c r="L13281" s="6" t="s">
        <v>24</v>
      </c>
      <c r="M13281" s="23" t="s">
        <v>19</v>
      </c>
      <c r="N13281" s="24">
        <f>+IF(COVID_CL_CONFIRMA[[#This Row],[ID_Comuna]]&lt;&gt;99999,VLOOKUP($I13281,Localiza_CL[[Codcom]:[Población MINCIEN]],4,0),VLOOKUP($F13281,Localiza_CL[],4,0))</f>
        <v>-70.626637030500007</v>
      </c>
      <c r="O13281" s="31">
        <f>+IF(COVID_CL_CONFIRMA[[#This Row],[ID_Comuna]]&lt;&gt;99999,VLOOKUP($I13281,Localiza_CL[[Codcom]:[Población MINCIEN]],5,0),VLOOKUP($F13281,Localiza_CL[],5,0))</f>
        <v>-33.604364294100002</v>
      </c>
      <c r="P13281" s="23" t="str">
        <f t="shared" si="1046"/>
        <v>CHILE</v>
      </c>
    </row>
    <row r="13282" spans="1:16" x14ac:dyDescent="0.25">
      <c r="A13282" s="21" t="str">
        <f t="shared" si="1047"/>
        <v>No Informado4394713271</v>
      </c>
      <c r="B13282" s="21" t="str">
        <f>+COVID_CL_CONFIRMA[[#This Row],[Comuna]]&amp;COVID_CL_CONFIRMA[[#This Row],[Fecha]]</f>
        <v>No Informado43947</v>
      </c>
      <c r="C13282" s="21" t="str">
        <f t="shared" si="1048"/>
        <v>Metropolitana43947</v>
      </c>
      <c r="D13282" s="20">
        <f t="shared" si="1049"/>
        <v>13271</v>
      </c>
      <c r="E13282" s="17">
        <v>43947</v>
      </c>
      <c r="F13282" s="20">
        <v>13</v>
      </c>
      <c r="G13282" s="22" t="str">
        <f>+VLOOKUP($F13282,Localiza_CL[[Codreg]:[Región]],12,0)</f>
        <v>Metropolitana</v>
      </c>
      <c r="H13282" s="16" t="s">
        <v>24</v>
      </c>
      <c r="I13282" s="19">
        <f>+IFERROR(VLOOKUP(H13282,Comunas!$D$5:$E$349,2,0),99999)</f>
        <v>99999</v>
      </c>
      <c r="J13282" s="8" t="s">
        <v>24</v>
      </c>
      <c r="K13282" s="8"/>
      <c r="L13282" s="6" t="s">
        <v>24</v>
      </c>
      <c r="M13282" s="23" t="s">
        <v>19</v>
      </c>
      <c r="N13282" s="24">
        <f>+IF(COVID_CL_CONFIRMA[[#This Row],[ID_Comuna]]&lt;&gt;99999,VLOOKUP($I13282,Localiza_CL[[Codcom]:[Población MINCIEN]],4,0),VLOOKUP($F13282,Localiza_CL[],4,0))</f>
        <v>-70.626637030500007</v>
      </c>
      <c r="O13282" s="31">
        <f>+IF(COVID_CL_CONFIRMA[[#This Row],[ID_Comuna]]&lt;&gt;99999,VLOOKUP($I13282,Localiza_CL[[Codcom]:[Población MINCIEN]],5,0),VLOOKUP($F13282,Localiza_CL[],5,0))</f>
        <v>-33.604364294100002</v>
      </c>
      <c r="P13282" s="23" t="str">
        <f t="shared" si="1046"/>
        <v>CHILE</v>
      </c>
    </row>
    <row r="13283" spans="1:16" x14ac:dyDescent="0.25">
      <c r="A13283" s="21" t="str">
        <f t="shared" si="1047"/>
        <v>No Informado4394713272</v>
      </c>
      <c r="B13283" s="21" t="str">
        <f>+COVID_CL_CONFIRMA[[#This Row],[Comuna]]&amp;COVID_CL_CONFIRMA[[#This Row],[Fecha]]</f>
        <v>No Informado43947</v>
      </c>
      <c r="C13283" s="21" t="str">
        <f t="shared" si="1048"/>
        <v>Metropolitana43947</v>
      </c>
      <c r="D13283" s="20">
        <f t="shared" si="1049"/>
        <v>13272</v>
      </c>
      <c r="E13283" s="17">
        <v>43947</v>
      </c>
      <c r="F13283" s="20">
        <v>13</v>
      </c>
      <c r="G13283" s="22" t="str">
        <f>+VLOOKUP($F13283,Localiza_CL[[Codreg]:[Región]],12,0)</f>
        <v>Metropolitana</v>
      </c>
      <c r="H13283" s="16" t="s">
        <v>24</v>
      </c>
      <c r="I13283" s="19">
        <f>+IFERROR(VLOOKUP(H13283,Comunas!$D$5:$E$349,2,0),99999)</f>
        <v>99999</v>
      </c>
      <c r="J13283" s="8" t="s">
        <v>24</v>
      </c>
      <c r="K13283" s="8"/>
      <c r="L13283" s="6" t="s">
        <v>24</v>
      </c>
      <c r="M13283" s="23" t="s">
        <v>19</v>
      </c>
      <c r="N13283" s="24">
        <f>+IF(COVID_CL_CONFIRMA[[#This Row],[ID_Comuna]]&lt;&gt;99999,VLOOKUP($I13283,Localiza_CL[[Codcom]:[Población MINCIEN]],4,0),VLOOKUP($F13283,Localiza_CL[],4,0))</f>
        <v>-70.626637030500007</v>
      </c>
      <c r="O13283" s="31">
        <f>+IF(COVID_CL_CONFIRMA[[#This Row],[ID_Comuna]]&lt;&gt;99999,VLOOKUP($I13283,Localiza_CL[[Codcom]:[Población MINCIEN]],5,0),VLOOKUP($F13283,Localiza_CL[],5,0))</f>
        <v>-33.604364294100002</v>
      </c>
      <c r="P13283" s="23" t="str">
        <f t="shared" si="1046"/>
        <v>CHILE</v>
      </c>
    </row>
    <row r="13284" spans="1:16" x14ac:dyDescent="0.25">
      <c r="A13284" s="21" t="str">
        <f t="shared" si="1047"/>
        <v>Rancagua4394713273</v>
      </c>
      <c r="B13284" s="21" t="str">
        <f>+COVID_CL_CONFIRMA[[#This Row],[Comuna]]&amp;COVID_CL_CONFIRMA[[#This Row],[Fecha]]</f>
        <v>Rancagua43947</v>
      </c>
      <c r="C13284" s="21" t="str">
        <f t="shared" si="1048"/>
        <v>O'Higgins43947</v>
      </c>
      <c r="D13284" s="20">
        <f t="shared" si="1049"/>
        <v>13273</v>
      </c>
      <c r="E13284" s="17">
        <v>43947</v>
      </c>
      <c r="F13284" s="20">
        <v>6</v>
      </c>
      <c r="G13284" s="22" t="str">
        <f>+VLOOKUP($F13284,Localiza_CL[[Codreg]:[Región]],12,0)</f>
        <v>O'Higgins</v>
      </c>
      <c r="H13284" s="16" t="s">
        <v>104</v>
      </c>
      <c r="I13284" s="19">
        <f>+IFERROR(VLOOKUP(H13284,Comunas!$D$5:$E$349,2,0),99999)</f>
        <v>6101</v>
      </c>
      <c r="J13284" s="8" t="s">
        <v>17</v>
      </c>
      <c r="K13284" s="8">
        <v>48</v>
      </c>
      <c r="L13284" s="6" t="s">
        <v>199</v>
      </c>
      <c r="M13284" s="23" t="s">
        <v>19</v>
      </c>
      <c r="N13284" s="24">
        <f>+IF(COVID_CL_CONFIRMA[[#This Row],[ID_Comuna]]&lt;&gt;99999,VLOOKUP($I13284,Localiza_CL[[Codcom]:[Población MINCIEN]],4,0),VLOOKUP($F13284,Localiza_CL[],4,0))</f>
        <v>-70.816747871999993</v>
      </c>
      <c r="O13284" s="31">
        <f>+IF(COVID_CL_CONFIRMA[[#This Row],[ID_Comuna]]&lt;&gt;99999,VLOOKUP($I13284,Localiza_CL[[Codcom]:[Población MINCIEN]],5,0),VLOOKUP($F13284,Localiza_CL[],5,0))</f>
        <v>-34.125761517299999</v>
      </c>
      <c r="P13284" s="23" t="str">
        <f t="shared" si="1046"/>
        <v>CHILE</v>
      </c>
    </row>
    <row r="13285" spans="1:16" x14ac:dyDescent="0.25">
      <c r="A13285" s="21" t="str">
        <f t="shared" si="1047"/>
        <v>Rancagua4394713274</v>
      </c>
      <c r="B13285" s="21" t="str">
        <f>+COVID_CL_CONFIRMA[[#This Row],[Comuna]]&amp;COVID_CL_CONFIRMA[[#This Row],[Fecha]]</f>
        <v>Rancagua43947</v>
      </c>
      <c r="C13285" s="21" t="str">
        <f t="shared" si="1048"/>
        <v>O'Higgins43947</v>
      </c>
      <c r="D13285" s="20">
        <f t="shared" si="1049"/>
        <v>13274</v>
      </c>
      <c r="E13285" s="17">
        <v>43947</v>
      </c>
      <c r="F13285" s="20">
        <v>6</v>
      </c>
      <c r="G13285" s="22" t="str">
        <f>+VLOOKUP($F13285,Localiza_CL[[Codreg]:[Región]],12,0)</f>
        <v>O'Higgins</v>
      </c>
      <c r="H13285" s="16" t="s">
        <v>104</v>
      </c>
      <c r="I13285" s="19">
        <f>+IFERROR(VLOOKUP(H13285,Comunas!$D$5:$E$349,2,0),99999)</f>
        <v>6101</v>
      </c>
      <c r="J13285" s="8" t="s">
        <v>17</v>
      </c>
      <c r="K13285" s="8">
        <v>54</v>
      </c>
      <c r="L13285" s="6" t="s">
        <v>174</v>
      </c>
      <c r="M13285" s="23" t="s">
        <v>19</v>
      </c>
      <c r="N13285" s="24">
        <f>+IF(COVID_CL_CONFIRMA[[#This Row],[ID_Comuna]]&lt;&gt;99999,VLOOKUP($I13285,Localiza_CL[[Codcom]:[Población MINCIEN]],4,0),VLOOKUP($F13285,Localiza_CL[],4,0))</f>
        <v>-70.816747871999993</v>
      </c>
      <c r="O13285" s="31">
        <f>+IF(COVID_CL_CONFIRMA[[#This Row],[ID_Comuna]]&lt;&gt;99999,VLOOKUP($I13285,Localiza_CL[[Codcom]:[Población MINCIEN]],5,0),VLOOKUP($F13285,Localiza_CL[],5,0))</f>
        <v>-34.125761517299999</v>
      </c>
      <c r="P13285" s="23" t="str">
        <f t="shared" si="1046"/>
        <v>CHILE</v>
      </c>
    </row>
    <row r="13286" spans="1:16" x14ac:dyDescent="0.25">
      <c r="A13286" s="21" t="str">
        <f t="shared" si="1047"/>
        <v>Graneros4394713275</v>
      </c>
      <c r="B13286" s="21" t="str">
        <f>+COVID_CL_CONFIRMA[[#This Row],[Comuna]]&amp;COVID_CL_CONFIRMA[[#This Row],[Fecha]]</f>
        <v>Graneros43947</v>
      </c>
      <c r="C13286" s="21" t="str">
        <f t="shared" si="1048"/>
        <v>O'Higgins43947</v>
      </c>
      <c r="D13286" s="20">
        <f t="shared" si="1049"/>
        <v>13275</v>
      </c>
      <c r="E13286" s="17">
        <v>43947</v>
      </c>
      <c r="F13286" s="20">
        <v>6</v>
      </c>
      <c r="G13286" s="22" t="str">
        <f>+VLOOKUP($F13286,Localiza_CL[[Codreg]:[Región]],12,0)</f>
        <v>O'Higgins</v>
      </c>
      <c r="H13286" s="16" t="s">
        <v>397</v>
      </c>
      <c r="I13286" s="19">
        <f>+IFERROR(VLOOKUP(H13286,Comunas!$D$5:$E$349,2,0),99999)</f>
        <v>6106</v>
      </c>
      <c r="J13286" s="8" t="s">
        <v>17</v>
      </c>
      <c r="K13286" s="8">
        <v>28</v>
      </c>
      <c r="L13286" s="6" t="s">
        <v>353</v>
      </c>
      <c r="M13286" s="23" t="s">
        <v>19</v>
      </c>
      <c r="N13286" s="24">
        <f>+IF(COVID_CL_CONFIRMA[[#This Row],[ID_Comuna]]&lt;&gt;99999,VLOOKUP($I13286,Localiza_CL[[Codcom]:[Población MINCIEN]],4,0),VLOOKUP($F13286,Localiza_CL[],4,0))</f>
        <v>-70.747071457700002</v>
      </c>
      <c r="O13286" s="31">
        <f>+IF(COVID_CL_CONFIRMA[[#This Row],[ID_Comuna]]&lt;&gt;99999,VLOOKUP($I13286,Localiza_CL[[Codcom]:[Población MINCIEN]],5,0),VLOOKUP($F13286,Localiza_CL[],5,0))</f>
        <v>-34.065632863799998</v>
      </c>
      <c r="P13286" s="23" t="str">
        <f t="shared" si="1046"/>
        <v>CHILE</v>
      </c>
    </row>
    <row r="13287" spans="1:16" x14ac:dyDescent="0.25">
      <c r="A13287" s="21" t="str">
        <f t="shared" si="1047"/>
        <v>Rengo4394713276</v>
      </c>
      <c r="B13287" s="21" t="str">
        <f>+COVID_CL_CONFIRMA[[#This Row],[Comuna]]&amp;COVID_CL_CONFIRMA[[#This Row],[Fecha]]</f>
        <v>Rengo43947</v>
      </c>
      <c r="C13287" s="21" t="str">
        <f t="shared" si="1048"/>
        <v>O'Higgins43947</v>
      </c>
      <c r="D13287" s="20">
        <f t="shared" si="1049"/>
        <v>13276</v>
      </c>
      <c r="E13287" s="17">
        <v>43947</v>
      </c>
      <c r="F13287" s="20">
        <v>6</v>
      </c>
      <c r="G13287" s="22" t="str">
        <f>+VLOOKUP($F13287,Localiza_CL[[Codreg]:[Región]],12,0)</f>
        <v>O'Higgins</v>
      </c>
      <c r="H13287" s="16" t="s">
        <v>247</v>
      </c>
      <c r="I13287" s="19">
        <f>+IFERROR(VLOOKUP(H13287,Comunas!$D$5:$E$349,2,0),99999)</f>
        <v>6115</v>
      </c>
      <c r="J13287" s="8" t="s">
        <v>17</v>
      </c>
      <c r="K13287" s="8">
        <v>35</v>
      </c>
      <c r="L13287" s="6" t="s">
        <v>353</v>
      </c>
      <c r="M13287" s="23" t="s">
        <v>19</v>
      </c>
      <c r="N13287" s="24">
        <f>+IF(COVID_CL_CONFIRMA[[#This Row],[ID_Comuna]]&lt;&gt;99999,VLOOKUP($I13287,Localiza_CL[[Codcom]:[Población MINCIEN]],4,0),VLOOKUP($F13287,Localiza_CL[],4,0))</f>
        <v>-70.718956870400007</v>
      </c>
      <c r="O13287" s="31">
        <f>+IF(COVID_CL_CONFIRMA[[#This Row],[ID_Comuna]]&lt;&gt;99999,VLOOKUP($I13287,Localiza_CL[[Codcom]:[Población MINCIEN]],5,0),VLOOKUP($F13287,Localiza_CL[],5,0))</f>
        <v>-34.454632335200003</v>
      </c>
      <c r="P13287" s="23" t="str">
        <f t="shared" si="1046"/>
        <v>CHILE</v>
      </c>
    </row>
    <row r="13288" spans="1:16" x14ac:dyDescent="0.25">
      <c r="A13288" s="21" t="str">
        <f t="shared" si="1047"/>
        <v>Rengo4394713277</v>
      </c>
      <c r="B13288" s="21" t="str">
        <f>+COVID_CL_CONFIRMA[[#This Row],[Comuna]]&amp;COVID_CL_CONFIRMA[[#This Row],[Fecha]]</f>
        <v>Rengo43947</v>
      </c>
      <c r="C13288" s="21" t="str">
        <f t="shared" si="1048"/>
        <v>O'Higgins43947</v>
      </c>
      <c r="D13288" s="20">
        <f t="shared" si="1049"/>
        <v>13277</v>
      </c>
      <c r="E13288" s="17">
        <v>43947</v>
      </c>
      <c r="F13288" s="20">
        <v>6</v>
      </c>
      <c r="G13288" s="22" t="str">
        <f>+VLOOKUP($F13288,Localiza_CL[[Codreg]:[Región]],12,0)</f>
        <v>O'Higgins</v>
      </c>
      <c r="H13288" s="16" t="s">
        <v>247</v>
      </c>
      <c r="I13288" s="19">
        <f>+IFERROR(VLOOKUP(H13288,Comunas!$D$5:$E$349,2,0),99999)</f>
        <v>6115</v>
      </c>
      <c r="J13288" s="8" t="s">
        <v>17</v>
      </c>
      <c r="K13288" s="8">
        <v>26</v>
      </c>
      <c r="L13288" s="6" t="s">
        <v>353</v>
      </c>
      <c r="M13288" s="23" t="s">
        <v>19</v>
      </c>
      <c r="N13288" s="24">
        <f>+IF(COVID_CL_CONFIRMA[[#This Row],[ID_Comuna]]&lt;&gt;99999,VLOOKUP($I13288,Localiza_CL[[Codcom]:[Población MINCIEN]],4,0),VLOOKUP($F13288,Localiza_CL[],4,0))</f>
        <v>-70.718956870400007</v>
      </c>
      <c r="O13288" s="31">
        <f>+IF(COVID_CL_CONFIRMA[[#This Row],[ID_Comuna]]&lt;&gt;99999,VLOOKUP($I13288,Localiza_CL[[Codcom]:[Población MINCIEN]],5,0),VLOOKUP($F13288,Localiza_CL[],5,0))</f>
        <v>-34.454632335200003</v>
      </c>
      <c r="P13288" s="23" t="str">
        <f t="shared" si="1046"/>
        <v>CHILE</v>
      </c>
    </row>
    <row r="13289" spans="1:16" x14ac:dyDescent="0.25">
      <c r="A13289" s="21" t="str">
        <f t="shared" si="1047"/>
        <v>Rengo4394713278</v>
      </c>
      <c r="B13289" s="21" t="str">
        <f>+COVID_CL_CONFIRMA[[#This Row],[Comuna]]&amp;COVID_CL_CONFIRMA[[#This Row],[Fecha]]</f>
        <v>Rengo43947</v>
      </c>
      <c r="C13289" s="21" t="str">
        <f t="shared" si="1048"/>
        <v>O'Higgins43947</v>
      </c>
      <c r="D13289" s="20">
        <f t="shared" si="1049"/>
        <v>13278</v>
      </c>
      <c r="E13289" s="17">
        <v>43947</v>
      </c>
      <c r="F13289" s="20">
        <v>6</v>
      </c>
      <c r="G13289" s="22" t="str">
        <f>+VLOOKUP($F13289,Localiza_CL[[Codreg]:[Región]],12,0)</f>
        <v>O'Higgins</v>
      </c>
      <c r="H13289" s="16" t="s">
        <v>247</v>
      </c>
      <c r="I13289" s="19">
        <f>+IFERROR(VLOOKUP(H13289,Comunas!$D$5:$E$349,2,0),99999)</f>
        <v>6115</v>
      </c>
      <c r="J13289" s="8" t="s">
        <v>17</v>
      </c>
      <c r="K13289" s="8">
        <v>40</v>
      </c>
      <c r="L13289" s="6" t="s">
        <v>353</v>
      </c>
      <c r="M13289" s="23" t="s">
        <v>19</v>
      </c>
      <c r="N13289" s="24">
        <f>+IF(COVID_CL_CONFIRMA[[#This Row],[ID_Comuna]]&lt;&gt;99999,VLOOKUP($I13289,Localiza_CL[[Codcom]:[Población MINCIEN]],4,0),VLOOKUP($F13289,Localiza_CL[],4,0))</f>
        <v>-70.718956870400007</v>
      </c>
      <c r="O13289" s="31">
        <f>+IF(COVID_CL_CONFIRMA[[#This Row],[ID_Comuna]]&lt;&gt;99999,VLOOKUP($I13289,Localiza_CL[[Codcom]:[Población MINCIEN]],5,0),VLOOKUP($F13289,Localiza_CL[],5,0))</f>
        <v>-34.454632335200003</v>
      </c>
      <c r="P13289" s="23" t="str">
        <f t="shared" si="1046"/>
        <v>CHILE</v>
      </c>
    </row>
    <row r="13290" spans="1:16" x14ac:dyDescent="0.25">
      <c r="A13290" s="21" t="str">
        <f t="shared" si="1047"/>
        <v>Vilcún4394713279</v>
      </c>
      <c r="B13290" s="21" t="str">
        <f>+COVID_CL_CONFIRMA[[#This Row],[Comuna]]&amp;COVID_CL_CONFIRMA[[#This Row],[Fecha]]</f>
        <v>Vilcún43947</v>
      </c>
      <c r="C13290" s="21" t="str">
        <f t="shared" si="1048"/>
        <v>O'Higgins43947</v>
      </c>
      <c r="D13290" s="20">
        <f t="shared" si="1049"/>
        <v>13279</v>
      </c>
      <c r="E13290" s="17">
        <v>43947</v>
      </c>
      <c r="F13290" s="20">
        <v>6</v>
      </c>
      <c r="G13290" s="22" t="str">
        <f>+VLOOKUP($F13290,Localiza_CL[[Codreg]:[Región]],12,0)</f>
        <v>O'Higgins</v>
      </c>
      <c r="H13290" s="45" t="s">
        <v>192</v>
      </c>
      <c r="I13290" s="19">
        <f>+IFERROR(VLOOKUP(H13290,Comunas!$D$5:$E$349,2,0),99999)</f>
        <v>9119</v>
      </c>
      <c r="J13290" s="8" t="s">
        <v>17</v>
      </c>
      <c r="K13290" s="8">
        <v>23</v>
      </c>
      <c r="L13290" s="6" t="s">
        <v>353</v>
      </c>
      <c r="M13290" s="23" t="s">
        <v>19</v>
      </c>
      <c r="N13290" s="24">
        <f>+IF(COVID_CL_CONFIRMA[[#This Row],[ID_Comuna]]&lt;&gt;99999,VLOOKUP($I13290,Localiza_CL[[Codcom]:[Población MINCIEN]],4,0),VLOOKUP($F13290,Localiza_CL[],4,0))</f>
        <v>-72.116504653999996</v>
      </c>
      <c r="O13290" s="31">
        <f>+IF(COVID_CL_CONFIRMA[[#This Row],[ID_Comuna]]&lt;&gt;99999,VLOOKUP($I13290,Localiza_CL[[Codcom]:[Población MINCIEN]],5,0),VLOOKUP($F13290,Localiza_CL[],5,0))</f>
        <v>-38.7047212019</v>
      </c>
      <c r="P13290" s="23" t="str">
        <f t="shared" si="1046"/>
        <v>CHILE</v>
      </c>
    </row>
    <row r="13291" spans="1:16" x14ac:dyDescent="0.25">
      <c r="A13291" s="21" t="str">
        <f t="shared" si="1047"/>
        <v>Curicó4394713280</v>
      </c>
      <c r="B13291" s="21" t="str">
        <f>+COVID_CL_CONFIRMA[[#This Row],[Comuna]]&amp;COVID_CL_CONFIRMA[[#This Row],[Fecha]]</f>
        <v>Curicó43947</v>
      </c>
      <c r="C13291" s="21" t="str">
        <f t="shared" si="1048"/>
        <v>Maule43947</v>
      </c>
      <c r="D13291" s="20">
        <f t="shared" si="1049"/>
        <v>13280</v>
      </c>
      <c r="E13291" s="17">
        <v>43947</v>
      </c>
      <c r="F13291" s="20">
        <v>7</v>
      </c>
      <c r="G13291" s="22" t="str">
        <f>+VLOOKUP($F13291,Localiza_CL[[Codreg]:[Región]],12,0)</f>
        <v>Maule</v>
      </c>
      <c r="H13291" s="16" t="s">
        <v>32</v>
      </c>
      <c r="I13291" s="19">
        <f>+IFERROR(VLOOKUP(H13291,Comunas!$D$5:$E$349,2,0),99999)</f>
        <v>7301</v>
      </c>
      <c r="J13291" s="8" t="s">
        <v>24</v>
      </c>
      <c r="K13291" s="8"/>
      <c r="L13291" s="6" t="s">
        <v>24</v>
      </c>
      <c r="M13291" s="23" t="s">
        <v>19</v>
      </c>
      <c r="N13291" s="24">
        <f>+IF(COVID_CL_CONFIRMA[[#This Row],[ID_Comuna]]&lt;&gt;99999,VLOOKUP($I13291,Localiza_CL[[Codcom]:[Población MINCIEN]],4,0),VLOOKUP($F13291,Localiza_CL[],4,0))</f>
        <v>-70.897370775699997</v>
      </c>
      <c r="O13291" s="31">
        <f>+IF(COVID_CL_CONFIRMA[[#This Row],[ID_Comuna]]&lt;&gt;99999,VLOOKUP($I13291,Localiza_CL[[Codcom]:[Población MINCIEN]],5,0),VLOOKUP($F13291,Localiza_CL[],5,0))</f>
        <v>-35.198494361000002</v>
      </c>
      <c r="P13291" s="23" t="str">
        <f t="shared" si="1046"/>
        <v>CHILE</v>
      </c>
    </row>
    <row r="13292" spans="1:16" x14ac:dyDescent="0.25">
      <c r="A13292" s="21" t="str">
        <f t="shared" si="1047"/>
        <v>Curicó4394713281</v>
      </c>
      <c r="B13292" s="21" t="str">
        <f>+COVID_CL_CONFIRMA[[#This Row],[Comuna]]&amp;COVID_CL_CONFIRMA[[#This Row],[Fecha]]</f>
        <v>Curicó43947</v>
      </c>
      <c r="C13292" s="21" t="str">
        <f t="shared" si="1048"/>
        <v>Maule43947</v>
      </c>
      <c r="D13292" s="20">
        <f t="shared" si="1049"/>
        <v>13281</v>
      </c>
      <c r="E13292" s="17">
        <v>43947</v>
      </c>
      <c r="F13292" s="20">
        <v>7</v>
      </c>
      <c r="G13292" s="22" t="str">
        <f>+VLOOKUP($F13292,Localiza_CL[[Codreg]:[Región]],12,0)</f>
        <v>Maule</v>
      </c>
      <c r="H13292" s="16" t="s">
        <v>32</v>
      </c>
      <c r="I13292" s="19">
        <f>+IFERROR(VLOOKUP(H13292,Comunas!$D$5:$E$349,2,0),99999)</f>
        <v>7301</v>
      </c>
      <c r="J13292" s="8" t="s">
        <v>24</v>
      </c>
      <c r="K13292" s="8"/>
      <c r="L13292" s="6" t="s">
        <v>24</v>
      </c>
      <c r="M13292" s="23" t="s">
        <v>19</v>
      </c>
      <c r="N13292" s="24">
        <f>+IF(COVID_CL_CONFIRMA[[#This Row],[ID_Comuna]]&lt;&gt;99999,VLOOKUP($I13292,Localiza_CL[[Codcom]:[Población MINCIEN]],4,0),VLOOKUP($F13292,Localiza_CL[],4,0))</f>
        <v>-70.897370775699997</v>
      </c>
      <c r="O13292" s="31">
        <f>+IF(COVID_CL_CONFIRMA[[#This Row],[ID_Comuna]]&lt;&gt;99999,VLOOKUP($I13292,Localiza_CL[[Codcom]:[Población MINCIEN]],5,0),VLOOKUP($F13292,Localiza_CL[],5,0))</f>
        <v>-35.198494361000002</v>
      </c>
      <c r="P13292" s="23" t="str">
        <f t="shared" si="1046"/>
        <v>CHILE</v>
      </c>
    </row>
    <row r="13293" spans="1:16" x14ac:dyDescent="0.25">
      <c r="A13293" s="21" t="str">
        <f t="shared" si="1047"/>
        <v>Cauquenes4394713282</v>
      </c>
      <c r="B13293" s="21" t="str">
        <f>+COVID_CL_CONFIRMA[[#This Row],[Comuna]]&amp;COVID_CL_CONFIRMA[[#This Row],[Fecha]]</f>
        <v>Cauquenes43947</v>
      </c>
      <c r="C13293" s="21" t="str">
        <f t="shared" si="1048"/>
        <v>Maule43947</v>
      </c>
      <c r="D13293" s="20">
        <f t="shared" si="1049"/>
        <v>13282</v>
      </c>
      <c r="E13293" s="17">
        <v>43947</v>
      </c>
      <c r="F13293" s="20">
        <v>7</v>
      </c>
      <c r="G13293" s="22" t="str">
        <f>+VLOOKUP($F13293,Localiza_CL[[Codreg]:[Región]],12,0)</f>
        <v>Maule</v>
      </c>
      <c r="H13293" s="16" t="s">
        <v>205</v>
      </c>
      <c r="I13293" s="19">
        <f>+IFERROR(VLOOKUP(H13293,Comunas!$D$5:$E$349,2,0),99999)</f>
        <v>7201</v>
      </c>
      <c r="J13293" s="8" t="s">
        <v>24</v>
      </c>
      <c r="K13293" s="8"/>
      <c r="L13293" s="6" t="s">
        <v>24</v>
      </c>
      <c r="M13293" s="23" t="s">
        <v>19</v>
      </c>
      <c r="N13293" s="24">
        <f>+IF(COVID_CL_CONFIRMA[[#This Row],[ID_Comuna]]&lt;&gt;99999,VLOOKUP($I13293,Localiza_CL[[Codcom]:[Población MINCIEN]],4,0),VLOOKUP($F13293,Localiza_CL[],4,0))</f>
        <v>-72.280490538500004</v>
      </c>
      <c r="O13293" s="31">
        <f>+IF(COVID_CL_CONFIRMA[[#This Row],[ID_Comuna]]&lt;&gt;99999,VLOOKUP($I13293,Localiza_CL[[Codcom]:[Población MINCIEN]],5,0),VLOOKUP($F13293,Localiza_CL[],5,0))</f>
        <v>-35.971243803599997</v>
      </c>
      <c r="P13293" s="23" t="str">
        <f t="shared" si="1046"/>
        <v>CHILE</v>
      </c>
    </row>
    <row r="13294" spans="1:16" x14ac:dyDescent="0.25">
      <c r="A13294" s="21" t="str">
        <f t="shared" si="1047"/>
        <v>Villa Alegre4394713283</v>
      </c>
      <c r="B13294" s="21" t="str">
        <f>+COVID_CL_CONFIRMA[[#This Row],[Comuna]]&amp;COVID_CL_CONFIRMA[[#This Row],[Fecha]]</f>
        <v>Villa Alegre43947</v>
      </c>
      <c r="C13294" s="21" t="str">
        <f t="shared" si="1048"/>
        <v>Maule43947</v>
      </c>
      <c r="D13294" s="20">
        <f t="shared" si="1049"/>
        <v>13283</v>
      </c>
      <c r="E13294" s="17">
        <v>43947</v>
      </c>
      <c r="F13294" s="20">
        <v>7</v>
      </c>
      <c r="G13294" s="22" t="str">
        <f>+VLOOKUP($F13294,Localiza_CL[[Codreg]:[Región]],12,0)</f>
        <v>Maule</v>
      </c>
      <c r="H13294" s="16" t="s">
        <v>374</v>
      </c>
      <c r="I13294" s="19">
        <f>+IFERROR(VLOOKUP(H13294,Comunas!$D$5:$E$349,2,0),99999)</f>
        <v>7407</v>
      </c>
      <c r="J13294" s="8" t="s">
        <v>24</v>
      </c>
      <c r="K13294" s="8"/>
      <c r="L13294" s="6" t="s">
        <v>24</v>
      </c>
      <c r="M13294" s="23" t="s">
        <v>19</v>
      </c>
      <c r="N13294" s="24">
        <f>+IF(COVID_CL_CONFIRMA[[#This Row],[ID_Comuna]]&lt;&gt;99999,VLOOKUP($I13294,Localiza_CL[[Codcom]:[Población MINCIEN]],4,0),VLOOKUP($F13294,Localiza_CL[],4,0))</f>
        <v>-71.6829346305</v>
      </c>
      <c r="O13294" s="31">
        <f>+IF(COVID_CL_CONFIRMA[[#This Row],[ID_Comuna]]&lt;&gt;99999,VLOOKUP($I13294,Localiza_CL[[Codcom]:[Población MINCIEN]],5,0),VLOOKUP($F13294,Localiza_CL[],5,0))</f>
        <v>-35.685560661399997</v>
      </c>
      <c r="P13294" s="23" t="str">
        <f t="shared" si="1046"/>
        <v>CHILE</v>
      </c>
    </row>
    <row r="13295" spans="1:16" x14ac:dyDescent="0.25">
      <c r="A13295" s="21" t="str">
        <f t="shared" si="1047"/>
        <v>Chillán4394713284</v>
      </c>
      <c r="B13295" s="21" t="str">
        <f>+COVID_CL_CONFIRMA[[#This Row],[Comuna]]&amp;COVID_CL_CONFIRMA[[#This Row],[Fecha]]</f>
        <v>Chillán43947</v>
      </c>
      <c r="C13295" s="21" t="str">
        <f t="shared" si="1048"/>
        <v>Ñuble43947</v>
      </c>
      <c r="D13295" s="20">
        <f t="shared" si="1049"/>
        <v>13284</v>
      </c>
      <c r="E13295" s="17">
        <v>43947</v>
      </c>
      <c r="F13295" s="20">
        <v>16</v>
      </c>
      <c r="G13295" s="22" t="str">
        <f>+VLOOKUP($F13295,Localiza_CL[[Codreg]:[Región]],12,0)</f>
        <v>Ñuble</v>
      </c>
      <c r="H13295" s="16" t="s">
        <v>35</v>
      </c>
      <c r="I13295" s="19">
        <f>+IFERROR(VLOOKUP(H13295,Comunas!$D$5:$E$349,2,0),99999)</f>
        <v>16101</v>
      </c>
      <c r="J13295" s="8" t="s">
        <v>24</v>
      </c>
      <c r="K13295" s="8"/>
      <c r="L13295" s="6" t="s">
        <v>24</v>
      </c>
      <c r="M13295" s="23" t="s">
        <v>19</v>
      </c>
      <c r="N13295" s="24">
        <f>+IF(COVID_CL_CONFIRMA[[#This Row],[ID_Comuna]]&lt;&gt;99999,VLOOKUP($I13295,Localiza_CL[[Codcom]:[Población MINCIEN]],4,0),VLOOKUP($F13295,Localiza_CL[],4,0))</f>
        <v>-72.128724431199998</v>
      </c>
      <c r="O13295" s="31">
        <f>+IF(COVID_CL_CONFIRMA[[#This Row],[ID_Comuna]]&lt;&gt;99999,VLOOKUP($I13295,Localiza_CL[[Codcom]:[Población MINCIEN]],5,0),VLOOKUP($F13295,Localiza_CL[],5,0))</f>
        <v>-36.617491664900001</v>
      </c>
      <c r="P13295" s="23" t="str">
        <f t="shared" si="1046"/>
        <v>CHILE</v>
      </c>
    </row>
    <row r="13296" spans="1:16" x14ac:dyDescent="0.25">
      <c r="A13296" s="21" t="str">
        <f t="shared" si="1047"/>
        <v>Chillán Viejo4394713285</v>
      </c>
      <c r="B13296" s="21" t="str">
        <f>+COVID_CL_CONFIRMA[[#This Row],[Comuna]]&amp;COVID_CL_CONFIRMA[[#This Row],[Fecha]]</f>
        <v>Chillán Viejo43947</v>
      </c>
      <c r="C13296" s="21" t="str">
        <f t="shared" si="1048"/>
        <v>Ñuble43947</v>
      </c>
      <c r="D13296" s="20">
        <f t="shared" si="1049"/>
        <v>13285</v>
      </c>
      <c r="E13296" s="17">
        <v>43947</v>
      </c>
      <c r="F13296" s="20">
        <v>16</v>
      </c>
      <c r="G13296" s="22" t="str">
        <f>+VLOOKUP($F13296,Localiza_CL[[Codreg]:[Región]],12,0)</f>
        <v>Ñuble</v>
      </c>
      <c r="H13296" s="16" t="s">
        <v>90</v>
      </c>
      <c r="I13296" s="19">
        <f>+IFERROR(VLOOKUP(H13296,Comunas!$D$5:$E$349,2,0),99999)</f>
        <v>16103</v>
      </c>
      <c r="J13296" s="8" t="s">
        <v>24</v>
      </c>
      <c r="K13296" s="8"/>
      <c r="L13296" s="6" t="s">
        <v>24</v>
      </c>
      <c r="M13296" s="23" t="s">
        <v>19</v>
      </c>
      <c r="N13296" s="24">
        <f>+IF(COVID_CL_CONFIRMA[[#This Row],[ID_Comuna]]&lt;&gt;99999,VLOOKUP($I13296,Localiza_CL[[Codcom]:[Población MINCIEN]],4,0),VLOOKUP($F13296,Localiza_CL[],4,0))</f>
        <v>-72.198805179900006</v>
      </c>
      <c r="O13296" s="31">
        <f>+IF(COVID_CL_CONFIRMA[[#This Row],[ID_Comuna]]&lt;&gt;99999,VLOOKUP($I13296,Localiza_CL[[Codcom]:[Población MINCIEN]],5,0),VLOOKUP($F13296,Localiza_CL[],5,0))</f>
        <v>-36.680354247099999</v>
      </c>
      <c r="P13296" s="23" t="str">
        <f t="shared" si="1046"/>
        <v>CHILE</v>
      </c>
    </row>
    <row r="13297" spans="1:16" x14ac:dyDescent="0.25">
      <c r="A13297" s="21" t="str">
        <f t="shared" si="1047"/>
        <v>Chillán Viejo4394713286</v>
      </c>
      <c r="B13297" s="21" t="str">
        <f>+COVID_CL_CONFIRMA[[#This Row],[Comuna]]&amp;COVID_CL_CONFIRMA[[#This Row],[Fecha]]</f>
        <v>Chillán Viejo43947</v>
      </c>
      <c r="C13297" s="21" t="str">
        <f t="shared" si="1048"/>
        <v>Ñuble43947</v>
      </c>
      <c r="D13297" s="20">
        <f t="shared" si="1049"/>
        <v>13286</v>
      </c>
      <c r="E13297" s="17">
        <v>43947</v>
      </c>
      <c r="F13297" s="20">
        <v>16</v>
      </c>
      <c r="G13297" s="22" t="str">
        <f>+VLOOKUP($F13297,Localiza_CL[[Codreg]:[Región]],12,0)</f>
        <v>Ñuble</v>
      </c>
      <c r="H13297" s="16" t="s">
        <v>90</v>
      </c>
      <c r="I13297" s="19">
        <f>+IFERROR(VLOOKUP(H13297,Comunas!$D$5:$E$349,2,0),99999)</f>
        <v>16103</v>
      </c>
      <c r="J13297" s="8" t="s">
        <v>24</v>
      </c>
      <c r="K13297" s="8"/>
      <c r="L13297" s="6" t="s">
        <v>24</v>
      </c>
      <c r="M13297" s="23" t="s">
        <v>19</v>
      </c>
      <c r="N13297" s="24">
        <f>+IF(COVID_CL_CONFIRMA[[#This Row],[ID_Comuna]]&lt;&gt;99999,VLOOKUP($I13297,Localiza_CL[[Codcom]:[Población MINCIEN]],4,0),VLOOKUP($F13297,Localiza_CL[],4,0))</f>
        <v>-72.198805179900006</v>
      </c>
      <c r="O13297" s="31">
        <f>+IF(COVID_CL_CONFIRMA[[#This Row],[ID_Comuna]]&lt;&gt;99999,VLOOKUP($I13297,Localiza_CL[[Codcom]:[Población MINCIEN]],5,0),VLOOKUP($F13297,Localiza_CL[],5,0))</f>
        <v>-36.680354247099999</v>
      </c>
      <c r="P13297" s="23" t="str">
        <f t="shared" si="1046"/>
        <v>CHILE</v>
      </c>
    </row>
    <row r="13298" spans="1:16" x14ac:dyDescent="0.25">
      <c r="A13298" s="21" t="str">
        <f t="shared" si="1047"/>
        <v>Coihueco4394713287</v>
      </c>
      <c r="B13298" s="21" t="str">
        <f>+COVID_CL_CONFIRMA[[#This Row],[Comuna]]&amp;COVID_CL_CONFIRMA[[#This Row],[Fecha]]</f>
        <v>Coihueco43947</v>
      </c>
      <c r="C13298" s="21" t="str">
        <f t="shared" si="1048"/>
        <v>Ñuble43947</v>
      </c>
      <c r="D13298" s="20">
        <f t="shared" si="1049"/>
        <v>13287</v>
      </c>
      <c r="E13298" s="17">
        <v>43947</v>
      </c>
      <c r="F13298" s="20">
        <v>16</v>
      </c>
      <c r="G13298" s="22" t="str">
        <f>+VLOOKUP($F13298,Localiza_CL[[Codreg]:[Región]],12,0)</f>
        <v>Ñuble</v>
      </c>
      <c r="H13298" s="16" t="s">
        <v>281</v>
      </c>
      <c r="I13298" s="19">
        <f>+IFERROR(VLOOKUP(H13298,Comunas!$D$5:$E$349,2,0),99999)</f>
        <v>16302</v>
      </c>
      <c r="J13298" s="8" t="s">
        <v>24</v>
      </c>
      <c r="K13298" s="8"/>
      <c r="L13298" s="6" t="s">
        <v>24</v>
      </c>
      <c r="M13298" s="23" t="s">
        <v>19</v>
      </c>
      <c r="N13298" s="24">
        <f>+IF(COVID_CL_CONFIRMA[[#This Row],[ID_Comuna]]&lt;&gt;99999,VLOOKUP($I13298,Localiza_CL[[Codcom]:[Población MINCIEN]],4,0),VLOOKUP($F13298,Localiza_CL[],4,0))</f>
        <v>-71.581737136100003</v>
      </c>
      <c r="O13298" s="31">
        <f>+IF(COVID_CL_CONFIRMA[[#This Row],[ID_Comuna]]&lt;&gt;99999,VLOOKUP($I13298,Localiza_CL[[Codcom]:[Población MINCIEN]],5,0),VLOOKUP($F13298,Localiza_CL[],5,0))</f>
        <v>-36.701915441700002</v>
      </c>
      <c r="P13298" s="23" t="str">
        <f t="shared" si="1046"/>
        <v>CHILE</v>
      </c>
    </row>
    <row r="13299" spans="1:16" x14ac:dyDescent="0.25">
      <c r="A13299" s="21" t="str">
        <f t="shared" si="1047"/>
        <v>San Ignacio4394713288</v>
      </c>
      <c r="B13299" s="21" t="str">
        <f>+COVID_CL_CONFIRMA[[#This Row],[Comuna]]&amp;COVID_CL_CONFIRMA[[#This Row],[Fecha]]</f>
        <v>San Ignacio43947</v>
      </c>
      <c r="C13299" s="21" t="str">
        <f t="shared" si="1048"/>
        <v>Ñuble43947</v>
      </c>
      <c r="D13299" s="20">
        <f t="shared" si="1049"/>
        <v>13288</v>
      </c>
      <c r="E13299" s="17">
        <v>43947</v>
      </c>
      <c r="F13299" s="20">
        <v>16</v>
      </c>
      <c r="G13299" s="22" t="str">
        <f>+VLOOKUP($F13299,Localiza_CL[[Codreg]:[Región]],12,0)</f>
        <v>Ñuble</v>
      </c>
      <c r="H13299" s="16" t="s">
        <v>269</v>
      </c>
      <c r="I13299" s="19">
        <f>+IFERROR(VLOOKUP(H13299,Comunas!$D$5:$E$349,2,0),99999)</f>
        <v>16108</v>
      </c>
      <c r="J13299" s="8" t="s">
        <v>24</v>
      </c>
      <c r="K13299" s="8"/>
      <c r="L13299" s="6" t="s">
        <v>24</v>
      </c>
      <c r="M13299" s="23" t="s">
        <v>19</v>
      </c>
      <c r="N13299" s="24">
        <f>+IF(COVID_CL_CONFIRMA[[#This Row],[ID_Comuna]]&lt;&gt;99999,VLOOKUP($I13299,Localiza_CL[[Codcom]:[Población MINCIEN]],4,0),VLOOKUP($F13299,Localiza_CL[],4,0))</f>
        <v>-72.029401531399998</v>
      </c>
      <c r="O13299" s="31">
        <f>+IF(COVID_CL_CONFIRMA[[#This Row],[ID_Comuna]]&lt;&gt;99999,VLOOKUP($I13299,Localiza_CL[[Codcom]:[Población MINCIEN]],5,0),VLOOKUP($F13299,Localiza_CL[],5,0))</f>
        <v>-36.822447895400003</v>
      </c>
      <c r="P13299" s="23" t="str">
        <f t="shared" si="1046"/>
        <v>CHILE</v>
      </c>
    </row>
    <row r="13300" spans="1:16" x14ac:dyDescent="0.25">
      <c r="A13300" s="21" t="str">
        <f t="shared" si="1047"/>
        <v>San Ignacio4394713289</v>
      </c>
      <c r="B13300" s="21" t="str">
        <f>+COVID_CL_CONFIRMA[[#This Row],[Comuna]]&amp;COVID_CL_CONFIRMA[[#This Row],[Fecha]]</f>
        <v>San Ignacio43947</v>
      </c>
      <c r="C13300" s="21" t="str">
        <f t="shared" si="1048"/>
        <v>Ñuble43947</v>
      </c>
      <c r="D13300" s="20">
        <f t="shared" si="1049"/>
        <v>13289</v>
      </c>
      <c r="E13300" s="17">
        <v>43947</v>
      </c>
      <c r="F13300" s="20">
        <v>16</v>
      </c>
      <c r="G13300" s="22" t="str">
        <f>+VLOOKUP($F13300,Localiza_CL[[Codreg]:[Región]],12,0)</f>
        <v>Ñuble</v>
      </c>
      <c r="H13300" s="16" t="s">
        <v>269</v>
      </c>
      <c r="I13300" s="19">
        <f>+IFERROR(VLOOKUP(H13300,Comunas!$D$5:$E$349,2,0),99999)</f>
        <v>16108</v>
      </c>
      <c r="J13300" s="8" t="s">
        <v>24</v>
      </c>
      <c r="K13300" s="8"/>
      <c r="L13300" s="6" t="s">
        <v>24</v>
      </c>
      <c r="M13300" s="23" t="s">
        <v>19</v>
      </c>
      <c r="N13300" s="24">
        <f>+IF(COVID_CL_CONFIRMA[[#This Row],[ID_Comuna]]&lt;&gt;99999,VLOOKUP($I13300,Localiza_CL[[Codcom]:[Población MINCIEN]],4,0),VLOOKUP($F13300,Localiza_CL[],4,0))</f>
        <v>-72.029401531399998</v>
      </c>
      <c r="O13300" s="31">
        <f>+IF(COVID_CL_CONFIRMA[[#This Row],[ID_Comuna]]&lt;&gt;99999,VLOOKUP($I13300,Localiza_CL[[Codcom]:[Población MINCIEN]],5,0),VLOOKUP($F13300,Localiza_CL[],5,0))</f>
        <v>-36.822447895400003</v>
      </c>
      <c r="P13300" s="23" t="str">
        <f t="shared" si="1046"/>
        <v>CHILE</v>
      </c>
    </row>
    <row r="13301" spans="1:16" x14ac:dyDescent="0.25">
      <c r="A13301" s="21" t="str">
        <f t="shared" si="1047"/>
        <v>Concepción4394713290</v>
      </c>
      <c r="B13301" s="21" t="str">
        <f>+COVID_CL_CONFIRMA[[#This Row],[Comuna]]&amp;COVID_CL_CONFIRMA[[#This Row],[Fecha]]</f>
        <v>Concepción43947</v>
      </c>
      <c r="C13301" s="21" t="str">
        <f t="shared" si="1048"/>
        <v>Biobío43947</v>
      </c>
      <c r="D13301" s="20">
        <f t="shared" si="1049"/>
        <v>13290</v>
      </c>
      <c r="E13301" s="17">
        <v>43947</v>
      </c>
      <c r="F13301" s="20">
        <v>8</v>
      </c>
      <c r="G13301" s="22" t="str">
        <f>+VLOOKUP($F13301,Localiza_CL[[Codreg]:[Región]],12,0)</f>
        <v>Biobío</v>
      </c>
      <c r="H13301" s="16" t="s">
        <v>37</v>
      </c>
      <c r="I13301" s="19">
        <f>+IFERROR(VLOOKUP(H13301,Comunas!$D$5:$E$349,2,0),99999)</f>
        <v>8101</v>
      </c>
      <c r="J13301" s="8" t="s">
        <v>24</v>
      </c>
      <c r="K13301" s="8"/>
      <c r="L13301" s="6" t="s">
        <v>24</v>
      </c>
      <c r="M13301" s="23" t="s">
        <v>19</v>
      </c>
      <c r="N13301" s="24">
        <f>+IF(COVID_CL_CONFIRMA[[#This Row],[ID_Comuna]]&lt;&gt;99999,VLOOKUP($I13301,Localiza_CL[[Codcom]:[Población MINCIEN]],4,0),VLOOKUP($F13301,Localiza_CL[],4,0))</f>
        <v>-72.950829239200004</v>
      </c>
      <c r="O13301" s="31">
        <f>+IF(COVID_CL_CONFIRMA[[#This Row],[ID_Comuna]]&lt;&gt;99999,VLOOKUP($I13301,Localiza_CL[[Codcom]:[Población MINCIEN]],5,0),VLOOKUP($F13301,Localiza_CL[],5,0))</f>
        <v>-36.834303278500002</v>
      </c>
      <c r="P13301" s="23" t="str">
        <f t="shared" si="1046"/>
        <v>CHILE</v>
      </c>
    </row>
    <row r="13302" spans="1:16" x14ac:dyDescent="0.25">
      <c r="A13302" s="21" t="str">
        <f t="shared" si="1047"/>
        <v>Talcahuano4394713291</v>
      </c>
      <c r="B13302" s="21" t="str">
        <f>+COVID_CL_CONFIRMA[[#This Row],[Comuna]]&amp;COVID_CL_CONFIRMA[[#This Row],[Fecha]]</f>
        <v>Talcahuano43947</v>
      </c>
      <c r="C13302" s="21" t="str">
        <f t="shared" si="1048"/>
        <v>Biobío43947</v>
      </c>
      <c r="D13302" s="20">
        <f t="shared" si="1049"/>
        <v>13291</v>
      </c>
      <c r="E13302" s="17">
        <v>43947</v>
      </c>
      <c r="F13302" s="20">
        <v>8</v>
      </c>
      <c r="G13302" s="22" t="str">
        <f>+VLOOKUP($F13302,Localiza_CL[[Codreg]:[Región]],12,0)</f>
        <v>Biobío</v>
      </c>
      <c r="H13302" s="16" t="s">
        <v>48</v>
      </c>
      <c r="I13302" s="19">
        <f>+IFERROR(VLOOKUP(H13302,Comunas!$D$5:$E$349,2,0),99999)</f>
        <v>8110</v>
      </c>
      <c r="J13302" s="8" t="s">
        <v>24</v>
      </c>
      <c r="K13302" s="8"/>
      <c r="L13302" s="6" t="s">
        <v>24</v>
      </c>
      <c r="M13302" s="23" t="s">
        <v>19</v>
      </c>
      <c r="N13302" s="24">
        <f>+IF(COVID_CL_CONFIRMA[[#This Row],[ID_Comuna]]&lt;&gt;99999,VLOOKUP($I13302,Localiza_CL[[Codcom]:[Población MINCIEN]],4,0),VLOOKUP($F13302,Localiza_CL[],4,0))</f>
        <v>-73.099437088000002</v>
      </c>
      <c r="O13302" s="31">
        <f>+IF(COVID_CL_CONFIRMA[[#This Row],[ID_Comuna]]&lt;&gt;99999,VLOOKUP($I13302,Localiza_CL[[Codcom]:[Población MINCIEN]],5,0),VLOOKUP($F13302,Localiza_CL[],5,0))</f>
        <v>-36.715406083799998</v>
      </c>
      <c r="P13302" s="23" t="str">
        <f t="shared" si="1046"/>
        <v>CHILE</v>
      </c>
    </row>
    <row r="13303" spans="1:16" x14ac:dyDescent="0.25">
      <c r="A13303" s="21" t="str">
        <f t="shared" si="1047"/>
        <v>Talcahuano4394713292</v>
      </c>
      <c r="B13303" s="21" t="str">
        <f>+COVID_CL_CONFIRMA[[#This Row],[Comuna]]&amp;COVID_CL_CONFIRMA[[#This Row],[Fecha]]</f>
        <v>Talcahuano43947</v>
      </c>
      <c r="C13303" s="21" t="str">
        <f t="shared" si="1048"/>
        <v>Biobío43947</v>
      </c>
      <c r="D13303" s="20">
        <f t="shared" si="1049"/>
        <v>13292</v>
      </c>
      <c r="E13303" s="17">
        <v>43947</v>
      </c>
      <c r="F13303" s="20">
        <v>8</v>
      </c>
      <c r="G13303" s="22" t="str">
        <f>+VLOOKUP($F13303,Localiza_CL[[Codreg]:[Región]],12,0)</f>
        <v>Biobío</v>
      </c>
      <c r="H13303" s="16" t="s">
        <v>48</v>
      </c>
      <c r="I13303" s="19">
        <f>+IFERROR(VLOOKUP(H13303,Comunas!$D$5:$E$349,2,0),99999)</f>
        <v>8110</v>
      </c>
      <c r="J13303" s="8" t="s">
        <v>24</v>
      </c>
      <c r="K13303" s="8"/>
      <c r="L13303" s="6" t="s">
        <v>24</v>
      </c>
      <c r="M13303" s="23" t="s">
        <v>19</v>
      </c>
      <c r="N13303" s="24">
        <f>+IF(COVID_CL_CONFIRMA[[#This Row],[ID_Comuna]]&lt;&gt;99999,VLOOKUP($I13303,Localiza_CL[[Codcom]:[Población MINCIEN]],4,0),VLOOKUP($F13303,Localiza_CL[],4,0))</f>
        <v>-73.099437088000002</v>
      </c>
      <c r="O13303" s="31">
        <f>+IF(COVID_CL_CONFIRMA[[#This Row],[ID_Comuna]]&lt;&gt;99999,VLOOKUP($I13303,Localiza_CL[[Codcom]:[Población MINCIEN]],5,0),VLOOKUP($F13303,Localiza_CL[],5,0))</f>
        <v>-36.715406083799998</v>
      </c>
      <c r="P13303" s="23" t="str">
        <f t="shared" si="1046"/>
        <v>CHILE</v>
      </c>
    </row>
    <row r="13304" spans="1:16" x14ac:dyDescent="0.25">
      <c r="A13304" s="21" t="str">
        <f t="shared" si="1047"/>
        <v>Talcahuano4394713293</v>
      </c>
      <c r="B13304" s="21" t="str">
        <f>+COVID_CL_CONFIRMA[[#This Row],[Comuna]]&amp;COVID_CL_CONFIRMA[[#This Row],[Fecha]]</f>
        <v>Talcahuano43947</v>
      </c>
      <c r="C13304" s="21" t="str">
        <f t="shared" si="1048"/>
        <v>Biobío43947</v>
      </c>
      <c r="D13304" s="20">
        <f t="shared" si="1049"/>
        <v>13293</v>
      </c>
      <c r="E13304" s="17">
        <v>43947</v>
      </c>
      <c r="F13304" s="20">
        <v>8</v>
      </c>
      <c r="G13304" s="22" t="str">
        <f>+VLOOKUP($F13304,Localiza_CL[[Codreg]:[Región]],12,0)</f>
        <v>Biobío</v>
      </c>
      <c r="H13304" s="16" t="s">
        <v>48</v>
      </c>
      <c r="I13304" s="19">
        <f>+IFERROR(VLOOKUP(H13304,Comunas!$D$5:$E$349,2,0),99999)</f>
        <v>8110</v>
      </c>
      <c r="J13304" s="8" t="s">
        <v>24</v>
      </c>
      <c r="K13304" s="8"/>
      <c r="L13304" s="6" t="s">
        <v>24</v>
      </c>
      <c r="M13304" s="23" t="s">
        <v>19</v>
      </c>
      <c r="N13304" s="24">
        <f>+IF(COVID_CL_CONFIRMA[[#This Row],[ID_Comuna]]&lt;&gt;99999,VLOOKUP($I13304,Localiza_CL[[Codcom]:[Población MINCIEN]],4,0),VLOOKUP($F13304,Localiza_CL[],4,0))</f>
        <v>-73.099437088000002</v>
      </c>
      <c r="O13304" s="31">
        <f>+IF(COVID_CL_CONFIRMA[[#This Row],[ID_Comuna]]&lt;&gt;99999,VLOOKUP($I13304,Localiza_CL[[Codcom]:[Población MINCIEN]],5,0),VLOOKUP($F13304,Localiza_CL[],5,0))</f>
        <v>-36.715406083799998</v>
      </c>
      <c r="P13304" s="23" t="str">
        <f t="shared" si="1046"/>
        <v>CHILE</v>
      </c>
    </row>
    <row r="13305" spans="1:16" x14ac:dyDescent="0.25">
      <c r="A13305" s="21" t="str">
        <f t="shared" si="1047"/>
        <v>Chiguayante4394713294</v>
      </c>
      <c r="B13305" s="21" t="str">
        <f>+COVID_CL_CONFIRMA[[#This Row],[Comuna]]&amp;COVID_CL_CONFIRMA[[#This Row],[Fecha]]</f>
        <v>Chiguayante43947</v>
      </c>
      <c r="C13305" s="21" t="str">
        <f t="shared" si="1048"/>
        <v>Biobío43947</v>
      </c>
      <c r="D13305" s="20">
        <f t="shared" si="1049"/>
        <v>13294</v>
      </c>
      <c r="E13305" s="17">
        <v>43947</v>
      </c>
      <c r="F13305" s="20">
        <v>8</v>
      </c>
      <c r="G13305" s="22" t="str">
        <f>+VLOOKUP($F13305,Localiza_CL[[Codreg]:[Región]],12,0)</f>
        <v>Biobío</v>
      </c>
      <c r="H13305" s="16" t="s">
        <v>109</v>
      </c>
      <c r="I13305" s="19">
        <f>+IFERROR(VLOOKUP(H13305,Comunas!$D$5:$E$349,2,0),99999)</f>
        <v>8103</v>
      </c>
      <c r="J13305" s="8" t="s">
        <v>24</v>
      </c>
      <c r="K13305" s="8"/>
      <c r="L13305" s="6" t="s">
        <v>24</v>
      </c>
      <c r="M13305" s="23" t="s">
        <v>19</v>
      </c>
      <c r="N13305" s="24">
        <f>+IF(COVID_CL_CONFIRMA[[#This Row],[ID_Comuna]]&lt;&gt;99999,VLOOKUP($I13305,Localiza_CL[[Codcom]:[Población MINCIEN]],4,0),VLOOKUP($F13305,Localiza_CL[],4,0))</f>
        <v>-73.005186967599997</v>
      </c>
      <c r="O13305" s="31">
        <f>+IF(COVID_CL_CONFIRMA[[#This Row],[ID_Comuna]]&lt;&gt;99999,VLOOKUP($I13305,Localiza_CL[[Codcom]:[Población MINCIEN]],5,0),VLOOKUP($F13305,Localiza_CL[],5,0))</f>
        <v>-36.900778169100001</v>
      </c>
      <c r="P13305" s="23" t="str">
        <f t="shared" si="1046"/>
        <v>CHILE</v>
      </c>
    </row>
    <row r="13306" spans="1:16" x14ac:dyDescent="0.25">
      <c r="A13306" s="21" t="str">
        <f t="shared" si="1047"/>
        <v>Coronel4394713295</v>
      </c>
      <c r="B13306" s="21" t="str">
        <f>+COVID_CL_CONFIRMA[[#This Row],[Comuna]]&amp;COVID_CL_CONFIRMA[[#This Row],[Fecha]]</f>
        <v>Coronel43947</v>
      </c>
      <c r="C13306" s="21" t="str">
        <f t="shared" si="1048"/>
        <v>Biobío43947</v>
      </c>
      <c r="D13306" s="20">
        <f t="shared" si="1049"/>
        <v>13295</v>
      </c>
      <c r="E13306" s="17">
        <v>43947</v>
      </c>
      <c r="F13306" s="20">
        <v>8</v>
      </c>
      <c r="G13306" s="22" t="str">
        <f>+VLOOKUP($F13306,Localiza_CL[[Codreg]:[Región]],12,0)</f>
        <v>Biobío</v>
      </c>
      <c r="H13306" s="16" t="s">
        <v>95</v>
      </c>
      <c r="I13306" s="19">
        <f>+IFERROR(VLOOKUP(H13306,Comunas!$D$5:$E$349,2,0),99999)</f>
        <v>8102</v>
      </c>
      <c r="J13306" s="8" t="s">
        <v>24</v>
      </c>
      <c r="K13306" s="8"/>
      <c r="L13306" s="6" t="s">
        <v>24</v>
      </c>
      <c r="M13306" s="23" t="s">
        <v>19</v>
      </c>
      <c r="N13306" s="24">
        <f>+IF(COVID_CL_CONFIRMA[[#This Row],[ID_Comuna]]&lt;&gt;99999,VLOOKUP($I13306,Localiza_CL[[Codcom]:[Población MINCIEN]],4,0),VLOOKUP($F13306,Localiza_CL[],4,0))</f>
        <v>-73.125584144399994</v>
      </c>
      <c r="O13306" s="31">
        <f>+IF(COVID_CL_CONFIRMA[[#This Row],[ID_Comuna]]&lt;&gt;99999,VLOOKUP($I13306,Localiza_CL[[Codcom]:[Población MINCIEN]],5,0),VLOOKUP($F13306,Localiza_CL[],5,0))</f>
        <v>-37.007213362100003</v>
      </c>
      <c r="P13306" s="23" t="str">
        <f t="shared" si="1046"/>
        <v>CHILE</v>
      </c>
    </row>
    <row r="13307" spans="1:16" x14ac:dyDescent="0.25">
      <c r="A13307" s="21" t="str">
        <f t="shared" si="1047"/>
        <v>Coronel4394713296</v>
      </c>
      <c r="B13307" s="21" t="str">
        <f>+COVID_CL_CONFIRMA[[#This Row],[Comuna]]&amp;COVID_CL_CONFIRMA[[#This Row],[Fecha]]</f>
        <v>Coronel43947</v>
      </c>
      <c r="C13307" s="21" t="str">
        <f t="shared" si="1048"/>
        <v>Biobío43947</v>
      </c>
      <c r="D13307" s="20">
        <f t="shared" si="1049"/>
        <v>13296</v>
      </c>
      <c r="E13307" s="17">
        <v>43947</v>
      </c>
      <c r="F13307" s="20">
        <v>8</v>
      </c>
      <c r="G13307" s="22" t="str">
        <f>+VLOOKUP($F13307,Localiza_CL[[Codreg]:[Región]],12,0)</f>
        <v>Biobío</v>
      </c>
      <c r="H13307" s="16" t="s">
        <v>95</v>
      </c>
      <c r="I13307" s="19">
        <f>+IFERROR(VLOOKUP(H13307,Comunas!$D$5:$E$349,2,0),99999)</f>
        <v>8102</v>
      </c>
      <c r="J13307" s="8" t="s">
        <v>24</v>
      </c>
      <c r="K13307" s="8"/>
      <c r="L13307" s="6" t="s">
        <v>24</v>
      </c>
      <c r="M13307" s="23" t="s">
        <v>19</v>
      </c>
      <c r="N13307" s="24">
        <f>+IF(COVID_CL_CONFIRMA[[#This Row],[ID_Comuna]]&lt;&gt;99999,VLOOKUP($I13307,Localiza_CL[[Codcom]:[Población MINCIEN]],4,0),VLOOKUP($F13307,Localiza_CL[],4,0))</f>
        <v>-73.125584144399994</v>
      </c>
      <c r="O13307" s="31">
        <f>+IF(COVID_CL_CONFIRMA[[#This Row],[ID_Comuna]]&lt;&gt;99999,VLOOKUP($I13307,Localiza_CL[[Codcom]:[Población MINCIEN]],5,0),VLOOKUP($F13307,Localiza_CL[],5,0))</f>
        <v>-37.007213362100003</v>
      </c>
      <c r="P13307" s="23" t="str">
        <f t="shared" si="1046"/>
        <v>CHILE</v>
      </c>
    </row>
    <row r="13308" spans="1:16" x14ac:dyDescent="0.25">
      <c r="A13308" s="21" t="str">
        <f t="shared" si="1047"/>
        <v>Collipulli4394713297</v>
      </c>
      <c r="B13308" s="21" t="str">
        <f>+COVID_CL_CONFIRMA[[#This Row],[Comuna]]&amp;COVID_CL_CONFIRMA[[#This Row],[Fecha]]</f>
        <v>Collipulli43947</v>
      </c>
      <c r="C13308" s="21" t="str">
        <f t="shared" si="1048"/>
        <v>La Araucanía43947</v>
      </c>
      <c r="D13308" s="20">
        <f t="shared" si="1049"/>
        <v>13297</v>
      </c>
      <c r="E13308" s="17">
        <v>43947</v>
      </c>
      <c r="F13308" s="20">
        <v>9</v>
      </c>
      <c r="G13308" s="22" t="str">
        <f>+VLOOKUP($F13308,Localiza_CL[[Codreg]:[Región]],12,0)</f>
        <v>La Araucanía</v>
      </c>
      <c r="H13308" s="16" t="s">
        <v>341</v>
      </c>
      <c r="I13308" s="19">
        <f>+IFERROR(VLOOKUP(H13308,Comunas!$D$5:$E$349,2,0),99999)</f>
        <v>9202</v>
      </c>
      <c r="J13308" s="8" t="s">
        <v>24</v>
      </c>
      <c r="K13308" s="8"/>
      <c r="L13308" s="6" t="s">
        <v>24</v>
      </c>
      <c r="M13308" s="23" t="s">
        <v>19</v>
      </c>
      <c r="N13308" s="24">
        <f>+IF(COVID_CL_CONFIRMA[[#This Row],[ID_Comuna]]&lt;&gt;99999,VLOOKUP($I13308,Localiza_CL[[Codcom]:[Población MINCIEN]],4,0),VLOOKUP($F13308,Localiza_CL[],4,0))</f>
        <v>-72.124782388200003</v>
      </c>
      <c r="O13308" s="31">
        <f>+IF(COVID_CL_CONFIRMA[[#This Row],[ID_Comuna]]&lt;&gt;99999,VLOOKUP($I13308,Localiza_CL[[Codcom]:[Población MINCIEN]],5,0),VLOOKUP($F13308,Localiza_CL[],5,0))</f>
        <v>-38.026440000999997</v>
      </c>
      <c r="P13308" s="23" t="str">
        <f t="shared" ref="P13308:P13371" si="1050">+P13307</f>
        <v>CHILE</v>
      </c>
    </row>
    <row r="13309" spans="1:16" x14ac:dyDescent="0.25">
      <c r="A13309" s="21" t="str">
        <f t="shared" si="1047"/>
        <v>Nueva Imperial4394713298</v>
      </c>
      <c r="B13309" s="21" t="str">
        <f>+COVID_CL_CONFIRMA[[#This Row],[Comuna]]&amp;COVID_CL_CONFIRMA[[#This Row],[Fecha]]</f>
        <v>Nueva Imperial43947</v>
      </c>
      <c r="C13309" s="21" t="str">
        <f t="shared" si="1048"/>
        <v>La Araucanía43947</v>
      </c>
      <c r="D13309" s="20">
        <f t="shared" si="1049"/>
        <v>13298</v>
      </c>
      <c r="E13309" s="17">
        <v>43947</v>
      </c>
      <c r="F13309" s="20">
        <v>9</v>
      </c>
      <c r="G13309" s="22" t="str">
        <f>+VLOOKUP($F13309,Localiza_CL[[Codreg]:[Región]],12,0)</f>
        <v>La Araucanía</v>
      </c>
      <c r="H13309" s="16" t="s">
        <v>253</v>
      </c>
      <c r="I13309" s="19">
        <f>+IFERROR(VLOOKUP(H13309,Comunas!$D$5:$E$349,2,0),99999)</f>
        <v>9111</v>
      </c>
      <c r="J13309" s="8" t="s">
        <v>24</v>
      </c>
      <c r="K13309" s="8"/>
      <c r="L13309" s="6" t="s">
        <v>24</v>
      </c>
      <c r="M13309" s="23" t="s">
        <v>19</v>
      </c>
      <c r="N13309" s="24">
        <f>+IF(COVID_CL_CONFIRMA[[#This Row],[ID_Comuna]]&lt;&gt;99999,VLOOKUP($I13309,Localiza_CL[[Codcom]:[Población MINCIEN]],4,0),VLOOKUP($F13309,Localiza_CL[],4,0))</f>
        <v>-72.972061085099995</v>
      </c>
      <c r="O13309" s="31">
        <f>+IF(COVID_CL_CONFIRMA[[#This Row],[ID_Comuna]]&lt;&gt;99999,VLOOKUP($I13309,Localiza_CL[[Codcom]:[Población MINCIEN]],5,0),VLOOKUP($F13309,Localiza_CL[],5,0))</f>
        <v>-38.751599966699999</v>
      </c>
      <c r="P13309" s="23" t="str">
        <f t="shared" si="1050"/>
        <v>CHILE</v>
      </c>
    </row>
    <row r="13310" spans="1:16" x14ac:dyDescent="0.25">
      <c r="A13310" s="21" t="str">
        <f t="shared" si="1047"/>
        <v>Nueva Imperial4394713299</v>
      </c>
      <c r="B13310" s="21" t="str">
        <f>+COVID_CL_CONFIRMA[[#This Row],[Comuna]]&amp;COVID_CL_CONFIRMA[[#This Row],[Fecha]]</f>
        <v>Nueva Imperial43947</v>
      </c>
      <c r="C13310" s="21" t="str">
        <f t="shared" si="1048"/>
        <v>La Araucanía43947</v>
      </c>
      <c r="D13310" s="20">
        <f t="shared" si="1049"/>
        <v>13299</v>
      </c>
      <c r="E13310" s="17">
        <v>43947</v>
      </c>
      <c r="F13310" s="20">
        <v>9</v>
      </c>
      <c r="G13310" s="22" t="str">
        <f>+VLOOKUP($F13310,Localiza_CL[[Codreg]:[Región]],12,0)</f>
        <v>La Araucanía</v>
      </c>
      <c r="H13310" s="16" t="s">
        <v>253</v>
      </c>
      <c r="I13310" s="19">
        <f>+IFERROR(VLOOKUP(H13310,Comunas!$D$5:$E$349,2,0),99999)</f>
        <v>9111</v>
      </c>
      <c r="J13310" s="8" t="s">
        <v>24</v>
      </c>
      <c r="K13310" s="8"/>
      <c r="L13310" s="6" t="s">
        <v>24</v>
      </c>
      <c r="M13310" s="23" t="s">
        <v>19</v>
      </c>
      <c r="N13310" s="24">
        <f>+IF(COVID_CL_CONFIRMA[[#This Row],[ID_Comuna]]&lt;&gt;99999,VLOOKUP($I13310,Localiza_CL[[Codcom]:[Población MINCIEN]],4,0),VLOOKUP($F13310,Localiza_CL[],4,0))</f>
        <v>-72.972061085099995</v>
      </c>
      <c r="O13310" s="31">
        <f>+IF(COVID_CL_CONFIRMA[[#This Row],[ID_Comuna]]&lt;&gt;99999,VLOOKUP($I13310,Localiza_CL[[Codcom]:[Población MINCIEN]],5,0),VLOOKUP($F13310,Localiza_CL[],5,0))</f>
        <v>-38.751599966699999</v>
      </c>
      <c r="P13310" s="23" t="str">
        <f t="shared" si="1050"/>
        <v>CHILE</v>
      </c>
    </row>
    <row r="13311" spans="1:16" x14ac:dyDescent="0.25">
      <c r="A13311" s="21" t="str">
        <f t="shared" si="1047"/>
        <v>Nueva Imperial4394713300</v>
      </c>
      <c r="B13311" s="21" t="str">
        <f>+COVID_CL_CONFIRMA[[#This Row],[Comuna]]&amp;COVID_CL_CONFIRMA[[#This Row],[Fecha]]</f>
        <v>Nueva Imperial43947</v>
      </c>
      <c r="C13311" s="21" t="str">
        <f t="shared" si="1048"/>
        <v>La Araucanía43947</v>
      </c>
      <c r="D13311" s="20">
        <f t="shared" si="1049"/>
        <v>13300</v>
      </c>
      <c r="E13311" s="17">
        <v>43947</v>
      </c>
      <c r="F13311" s="20">
        <v>9</v>
      </c>
      <c r="G13311" s="22" t="str">
        <f>+VLOOKUP($F13311,Localiza_CL[[Codreg]:[Región]],12,0)</f>
        <v>La Araucanía</v>
      </c>
      <c r="H13311" s="16" t="s">
        <v>253</v>
      </c>
      <c r="I13311" s="19">
        <f>+IFERROR(VLOOKUP(H13311,Comunas!$D$5:$E$349,2,0),99999)</f>
        <v>9111</v>
      </c>
      <c r="J13311" s="8" t="s">
        <v>24</v>
      </c>
      <c r="K13311" s="8"/>
      <c r="L13311" s="6" t="s">
        <v>24</v>
      </c>
      <c r="M13311" s="23" t="s">
        <v>19</v>
      </c>
      <c r="N13311" s="24">
        <f>+IF(COVID_CL_CONFIRMA[[#This Row],[ID_Comuna]]&lt;&gt;99999,VLOOKUP($I13311,Localiza_CL[[Codcom]:[Población MINCIEN]],4,0),VLOOKUP($F13311,Localiza_CL[],4,0))</f>
        <v>-72.972061085099995</v>
      </c>
      <c r="O13311" s="31">
        <f>+IF(COVID_CL_CONFIRMA[[#This Row],[ID_Comuna]]&lt;&gt;99999,VLOOKUP($I13311,Localiza_CL[[Codcom]:[Población MINCIEN]],5,0),VLOOKUP($F13311,Localiza_CL[],5,0))</f>
        <v>-38.751599966699999</v>
      </c>
      <c r="P13311" s="23" t="str">
        <f t="shared" si="1050"/>
        <v>CHILE</v>
      </c>
    </row>
    <row r="13312" spans="1:16" x14ac:dyDescent="0.25">
      <c r="A13312" s="21" t="str">
        <f t="shared" si="1047"/>
        <v>Nueva Imperial4394713301</v>
      </c>
      <c r="B13312" s="21" t="str">
        <f>+COVID_CL_CONFIRMA[[#This Row],[Comuna]]&amp;COVID_CL_CONFIRMA[[#This Row],[Fecha]]</f>
        <v>Nueva Imperial43947</v>
      </c>
      <c r="C13312" s="21" t="str">
        <f t="shared" si="1048"/>
        <v>La Araucanía43947</v>
      </c>
      <c r="D13312" s="20">
        <f t="shared" si="1049"/>
        <v>13301</v>
      </c>
      <c r="E13312" s="17">
        <v>43947</v>
      </c>
      <c r="F13312" s="20">
        <v>9</v>
      </c>
      <c r="G13312" s="22" t="str">
        <f>+VLOOKUP($F13312,Localiza_CL[[Codreg]:[Región]],12,0)</f>
        <v>La Araucanía</v>
      </c>
      <c r="H13312" s="16" t="s">
        <v>253</v>
      </c>
      <c r="I13312" s="19">
        <f>+IFERROR(VLOOKUP(H13312,Comunas!$D$5:$E$349,2,0),99999)</f>
        <v>9111</v>
      </c>
      <c r="J13312" s="8" t="s">
        <v>24</v>
      </c>
      <c r="K13312" s="8"/>
      <c r="L13312" s="6" t="s">
        <v>24</v>
      </c>
      <c r="M13312" s="23" t="s">
        <v>19</v>
      </c>
      <c r="N13312" s="24">
        <f>+IF(COVID_CL_CONFIRMA[[#This Row],[ID_Comuna]]&lt;&gt;99999,VLOOKUP($I13312,Localiza_CL[[Codcom]:[Población MINCIEN]],4,0),VLOOKUP($F13312,Localiza_CL[],4,0))</f>
        <v>-72.972061085099995</v>
      </c>
      <c r="O13312" s="31">
        <f>+IF(COVID_CL_CONFIRMA[[#This Row],[ID_Comuna]]&lt;&gt;99999,VLOOKUP($I13312,Localiza_CL[[Codcom]:[Población MINCIEN]],5,0),VLOOKUP($F13312,Localiza_CL[],5,0))</f>
        <v>-38.751599966699999</v>
      </c>
      <c r="P13312" s="23" t="str">
        <f t="shared" si="1050"/>
        <v>CHILE</v>
      </c>
    </row>
    <row r="13313" spans="1:16" x14ac:dyDescent="0.25">
      <c r="A13313" s="21" t="str">
        <f t="shared" si="1047"/>
        <v>Pucón4394713302</v>
      </c>
      <c r="B13313" s="21" t="str">
        <f>+COVID_CL_CONFIRMA[[#This Row],[Comuna]]&amp;COVID_CL_CONFIRMA[[#This Row],[Fecha]]</f>
        <v>Pucón43947</v>
      </c>
      <c r="C13313" s="21" t="str">
        <f t="shared" si="1048"/>
        <v>La Araucanía43947</v>
      </c>
      <c r="D13313" s="20">
        <f t="shared" si="1049"/>
        <v>13302</v>
      </c>
      <c r="E13313" s="17">
        <v>43947</v>
      </c>
      <c r="F13313" s="20">
        <v>9</v>
      </c>
      <c r="G13313" s="22" t="str">
        <f>+VLOOKUP($F13313,Localiza_CL[[Codreg]:[Región]],12,0)</f>
        <v>La Araucanía</v>
      </c>
      <c r="H13313" s="16" t="s">
        <v>131</v>
      </c>
      <c r="I13313" s="19">
        <f>+IFERROR(VLOOKUP(H13313,Comunas!$D$5:$E$349,2,0),99999)</f>
        <v>9115</v>
      </c>
      <c r="J13313" s="8" t="s">
        <v>24</v>
      </c>
      <c r="K13313" s="8"/>
      <c r="L13313" s="6" t="s">
        <v>24</v>
      </c>
      <c r="M13313" s="23" t="s">
        <v>19</v>
      </c>
      <c r="N13313" s="24">
        <f>+IF(COVID_CL_CONFIRMA[[#This Row],[ID_Comuna]]&lt;&gt;99999,VLOOKUP($I13313,Localiza_CL[[Codcom]:[Población MINCIEN]],4,0),VLOOKUP($F13313,Localiza_CL[],4,0))</f>
        <v>-71.791246481800002</v>
      </c>
      <c r="O13313" s="31">
        <f>+IF(COVID_CL_CONFIRMA[[#This Row],[ID_Comuna]]&lt;&gt;99999,VLOOKUP($I13313,Localiza_CL[[Codcom]:[Población MINCIEN]],5,0),VLOOKUP($F13313,Localiza_CL[],5,0))</f>
        <v>-39.270158398299998</v>
      </c>
      <c r="P13313" s="23" t="str">
        <f t="shared" si="1050"/>
        <v>CHILE</v>
      </c>
    </row>
    <row r="13314" spans="1:16" x14ac:dyDescent="0.25">
      <c r="A13314" s="21" t="str">
        <f t="shared" si="1047"/>
        <v>Pucón4394713303</v>
      </c>
      <c r="B13314" s="21" t="str">
        <f>+COVID_CL_CONFIRMA[[#This Row],[Comuna]]&amp;COVID_CL_CONFIRMA[[#This Row],[Fecha]]</f>
        <v>Pucón43947</v>
      </c>
      <c r="C13314" s="21" t="str">
        <f t="shared" si="1048"/>
        <v>La Araucanía43947</v>
      </c>
      <c r="D13314" s="20">
        <f t="shared" si="1049"/>
        <v>13303</v>
      </c>
      <c r="E13314" s="17">
        <v>43947</v>
      </c>
      <c r="F13314" s="20">
        <v>9</v>
      </c>
      <c r="G13314" s="22" t="str">
        <f>+VLOOKUP($F13314,Localiza_CL[[Codreg]:[Región]],12,0)</f>
        <v>La Araucanía</v>
      </c>
      <c r="H13314" s="16" t="s">
        <v>131</v>
      </c>
      <c r="I13314" s="19">
        <f>+IFERROR(VLOOKUP(H13314,Comunas!$D$5:$E$349,2,0),99999)</f>
        <v>9115</v>
      </c>
      <c r="J13314" s="8" t="s">
        <v>24</v>
      </c>
      <c r="K13314" s="8"/>
      <c r="L13314" s="6" t="s">
        <v>24</v>
      </c>
      <c r="M13314" s="23" t="s">
        <v>19</v>
      </c>
      <c r="N13314" s="24">
        <f>+IF(COVID_CL_CONFIRMA[[#This Row],[ID_Comuna]]&lt;&gt;99999,VLOOKUP($I13314,Localiza_CL[[Codcom]:[Población MINCIEN]],4,0),VLOOKUP($F13314,Localiza_CL[],4,0))</f>
        <v>-71.791246481800002</v>
      </c>
      <c r="O13314" s="31">
        <f>+IF(COVID_CL_CONFIRMA[[#This Row],[ID_Comuna]]&lt;&gt;99999,VLOOKUP($I13314,Localiza_CL[[Codcom]:[Población MINCIEN]],5,0),VLOOKUP($F13314,Localiza_CL[],5,0))</f>
        <v>-39.270158398299998</v>
      </c>
      <c r="P13314" s="23" t="str">
        <f t="shared" si="1050"/>
        <v>CHILE</v>
      </c>
    </row>
    <row r="13315" spans="1:16" x14ac:dyDescent="0.25">
      <c r="A13315" s="21" t="str">
        <f t="shared" si="1047"/>
        <v>Temuco4394713304</v>
      </c>
      <c r="B13315" s="21" t="str">
        <f>+COVID_CL_CONFIRMA[[#This Row],[Comuna]]&amp;COVID_CL_CONFIRMA[[#This Row],[Fecha]]</f>
        <v>Temuco43947</v>
      </c>
      <c r="C13315" s="21" t="str">
        <f t="shared" si="1048"/>
        <v>La Araucanía43947</v>
      </c>
      <c r="D13315" s="20">
        <f t="shared" si="1049"/>
        <v>13304</v>
      </c>
      <c r="E13315" s="17">
        <v>43947</v>
      </c>
      <c r="F13315" s="20">
        <v>9</v>
      </c>
      <c r="G13315" s="22" t="str">
        <f>+VLOOKUP($F13315,Localiza_CL[[Codreg]:[Región]],12,0)</f>
        <v>La Araucanía</v>
      </c>
      <c r="H13315" s="16" t="s">
        <v>56</v>
      </c>
      <c r="I13315" s="19">
        <f>+IFERROR(VLOOKUP(H13315,Comunas!$D$5:$E$349,2,0),99999)</f>
        <v>9101</v>
      </c>
      <c r="J13315" s="8" t="s">
        <v>24</v>
      </c>
      <c r="K13315" s="8"/>
      <c r="L13315" s="6" t="s">
        <v>24</v>
      </c>
      <c r="M13315" s="23" t="s">
        <v>19</v>
      </c>
      <c r="N13315" s="24">
        <f>+IF(COVID_CL_CONFIRMA[[#This Row],[ID_Comuna]]&lt;&gt;99999,VLOOKUP($I13315,Localiza_CL[[Codcom]:[Población MINCIEN]],4,0),VLOOKUP($F13315,Localiza_CL[],4,0))</f>
        <v>-72.667767188900001</v>
      </c>
      <c r="O13315" s="31">
        <f>+IF(COVID_CL_CONFIRMA[[#This Row],[ID_Comuna]]&lt;&gt;99999,VLOOKUP($I13315,Localiza_CL[[Codcom]:[Población MINCIEN]],5,0),VLOOKUP($F13315,Localiza_CL[],5,0))</f>
        <v>-38.673262980899999</v>
      </c>
      <c r="P13315" s="23" t="str">
        <f t="shared" si="1050"/>
        <v>CHILE</v>
      </c>
    </row>
    <row r="13316" spans="1:16" x14ac:dyDescent="0.25">
      <c r="A13316" s="21" t="str">
        <f t="shared" si="1047"/>
        <v>Temuco4394713305</v>
      </c>
      <c r="B13316" s="21" t="str">
        <f>+COVID_CL_CONFIRMA[[#This Row],[Comuna]]&amp;COVID_CL_CONFIRMA[[#This Row],[Fecha]]</f>
        <v>Temuco43947</v>
      </c>
      <c r="C13316" s="21" t="str">
        <f t="shared" si="1048"/>
        <v>La Araucanía43947</v>
      </c>
      <c r="D13316" s="20">
        <f t="shared" si="1049"/>
        <v>13305</v>
      </c>
      <c r="E13316" s="17">
        <v>43947</v>
      </c>
      <c r="F13316" s="20">
        <v>9</v>
      </c>
      <c r="G13316" s="22" t="str">
        <f>+VLOOKUP($F13316,Localiza_CL[[Codreg]:[Región]],12,0)</f>
        <v>La Araucanía</v>
      </c>
      <c r="H13316" s="16" t="s">
        <v>56</v>
      </c>
      <c r="I13316" s="19">
        <f>+IFERROR(VLOOKUP(H13316,Comunas!$D$5:$E$349,2,0),99999)</f>
        <v>9101</v>
      </c>
      <c r="J13316" s="8" t="s">
        <v>24</v>
      </c>
      <c r="K13316" s="8"/>
      <c r="L13316" s="6" t="s">
        <v>24</v>
      </c>
      <c r="M13316" s="23" t="s">
        <v>19</v>
      </c>
      <c r="N13316" s="24">
        <f>+IF(COVID_CL_CONFIRMA[[#This Row],[ID_Comuna]]&lt;&gt;99999,VLOOKUP($I13316,Localiza_CL[[Codcom]:[Población MINCIEN]],4,0),VLOOKUP($F13316,Localiza_CL[],4,0))</f>
        <v>-72.667767188900001</v>
      </c>
      <c r="O13316" s="31">
        <f>+IF(COVID_CL_CONFIRMA[[#This Row],[ID_Comuna]]&lt;&gt;99999,VLOOKUP($I13316,Localiza_CL[[Codcom]:[Población MINCIEN]],5,0),VLOOKUP($F13316,Localiza_CL[],5,0))</f>
        <v>-38.673262980899999</v>
      </c>
      <c r="P13316" s="23" t="str">
        <f t="shared" si="1050"/>
        <v>CHILE</v>
      </c>
    </row>
    <row r="13317" spans="1:16" x14ac:dyDescent="0.25">
      <c r="A13317" s="21" t="str">
        <f t="shared" si="1047"/>
        <v>Temuco4394713306</v>
      </c>
      <c r="B13317" s="21" t="str">
        <f>+COVID_CL_CONFIRMA[[#This Row],[Comuna]]&amp;COVID_CL_CONFIRMA[[#This Row],[Fecha]]</f>
        <v>Temuco43947</v>
      </c>
      <c r="C13317" s="21" t="str">
        <f t="shared" si="1048"/>
        <v>La Araucanía43947</v>
      </c>
      <c r="D13317" s="20">
        <f t="shared" si="1049"/>
        <v>13306</v>
      </c>
      <c r="E13317" s="17">
        <v>43947</v>
      </c>
      <c r="F13317" s="20">
        <v>9</v>
      </c>
      <c r="G13317" s="22" t="str">
        <f>+VLOOKUP($F13317,Localiza_CL[[Codreg]:[Región]],12,0)</f>
        <v>La Araucanía</v>
      </c>
      <c r="H13317" s="16" t="s">
        <v>56</v>
      </c>
      <c r="I13317" s="19">
        <f>+IFERROR(VLOOKUP(H13317,Comunas!$D$5:$E$349,2,0),99999)</f>
        <v>9101</v>
      </c>
      <c r="J13317" s="8" t="s">
        <v>24</v>
      </c>
      <c r="K13317" s="8"/>
      <c r="L13317" s="6" t="s">
        <v>24</v>
      </c>
      <c r="M13317" s="23" t="s">
        <v>19</v>
      </c>
      <c r="N13317" s="24">
        <f>+IF(COVID_CL_CONFIRMA[[#This Row],[ID_Comuna]]&lt;&gt;99999,VLOOKUP($I13317,Localiza_CL[[Codcom]:[Población MINCIEN]],4,0),VLOOKUP($F13317,Localiza_CL[],4,0))</f>
        <v>-72.667767188900001</v>
      </c>
      <c r="O13317" s="31">
        <f>+IF(COVID_CL_CONFIRMA[[#This Row],[ID_Comuna]]&lt;&gt;99999,VLOOKUP($I13317,Localiza_CL[[Codcom]:[Población MINCIEN]],5,0),VLOOKUP($F13317,Localiza_CL[],5,0))</f>
        <v>-38.673262980899999</v>
      </c>
      <c r="P13317" s="23" t="str">
        <f t="shared" si="1050"/>
        <v>CHILE</v>
      </c>
    </row>
    <row r="13318" spans="1:16" x14ac:dyDescent="0.25">
      <c r="A13318" s="21" t="str">
        <f t="shared" ref="A13318:A13342" si="1051">+H13318&amp;E13318&amp;D13318</f>
        <v>Temuco4394713307</v>
      </c>
      <c r="B13318" s="21" t="str">
        <f>+COVID_CL_CONFIRMA[[#This Row],[Comuna]]&amp;COVID_CL_CONFIRMA[[#This Row],[Fecha]]</f>
        <v>Temuco43947</v>
      </c>
      <c r="C13318" s="21" t="str">
        <f t="shared" ref="C13318:C13342" si="1052">+G13318&amp;E13318</f>
        <v>La Araucanía43947</v>
      </c>
      <c r="D13318" s="20">
        <f t="shared" si="1049"/>
        <v>13307</v>
      </c>
      <c r="E13318" s="17">
        <v>43947</v>
      </c>
      <c r="F13318" s="20">
        <v>9</v>
      </c>
      <c r="G13318" s="22" t="str">
        <f>+VLOOKUP($F13318,Localiza_CL[[Codreg]:[Región]],12,0)</f>
        <v>La Araucanía</v>
      </c>
      <c r="H13318" s="16" t="s">
        <v>56</v>
      </c>
      <c r="I13318" s="19">
        <f>+IFERROR(VLOOKUP(H13318,Comunas!$D$5:$E$349,2,0),99999)</f>
        <v>9101</v>
      </c>
      <c r="J13318" s="8" t="s">
        <v>24</v>
      </c>
      <c r="K13318" s="8"/>
      <c r="L13318" s="6" t="s">
        <v>24</v>
      </c>
      <c r="M13318" s="23" t="s">
        <v>19</v>
      </c>
      <c r="N13318" s="24">
        <f>+IF(COVID_CL_CONFIRMA[[#This Row],[ID_Comuna]]&lt;&gt;99999,VLOOKUP($I13318,Localiza_CL[[Codcom]:[Población MINCIEN]],4,0),VLOOKUP($F13318,Localiza_CL[],4,0))</f>
        <v>-72.667767188900001</v>
      </c>
      <c r="O13318" s="31">
        <f>+IF(COVID_CL_CONFIRMA[[#This Row],[ID_Comuna]]&lt;&gt;99999,VLOOKUP($I13318,Localiza_CL[[Codcom]:[Población MINCIEN]],5,0),VLOOKUP($F13318,Localiza_CL[],5,0))</f>
        <v>-38.673262980899999</v>
      </c>
      <c r="P13318" s="23" t="str">
        <f t="shared" si="1050"/>
        <v>CHILE</v>
      </c>
    </row>
    <row r="13319" spans="1:16" x14ac:dyDescent="0.25">
      <c r="A13319" s="21" t="str">
        <f t="shared" si="1051"/>
        <v>Victoria4394713308</v>
      </c>
      <c r="B13319" s="21" t="str">
        <f>+COVID_CL_CONFIRMA[[#This Row],[Comuna]]&amp;COVID_CL_CONFIRMA[[#This Row],[Fecha]]</f>
        <v>Victoria43947</v>
      </c>
      <c r="C13319" s="21" t="str">
        <f t="shared" si="1052"/>
        <v>La Araucanía43947</v>
      </c>
      <c r="D13319" s="20">
        <f t="shared" si="1049"/>
        <v>13308</v>
      </c>
      <c r="E13319" s="17">
        <v>43947</v>
      </c>
      <c r="F13319" s="20">
        <v>9</v>
      </c>
      <c r="G13319" s="22" t="str">
        <f>+VLOOKUP($F13319,Localiza_CL[[Codreg]:[Región]],12,0)</f>
        <v>La Araucanía</v>
      </c>
      <c r="H13319" s="16" t="s">
        <v>177</v>
      </c>
      <c r="I13319" s="19">
        <f>+IFERROR(VLOOKUP(H13319,Comunas!$D$5:$E$349,2,0),99999)</f>
        <v>9211</v>
      </c>
      <c r="J13319" s="8" t="s">
        <v>24</v>
      </c>
      <c r="K13319" s="8"/>
      <c r="L13319" s="6" t="s">
        <v>24</v>
      </c>
      <c r="M13319" s="23" t="s">
        <v>19</v>
      </c>
      <c r="N13319" s="24">
        <f>+IF(COVID_CL_CONFIRMA[[#This Row],[ID_Comuna]]&lt;&gt;99999,VLOOKUP($I13319,Localiza_CL[[Codcom]:[Población MINCIEN]],4,0),VLOOKUP($F13319,Localiza_CL[],4,0))</f>
        <v>-72.233593646100005</v>
      </c>
      <c r="O13319" s="31">
        <f>+IF(COVID_CL_CONFIRMA[[#This Row],[ID_Comuna]]&lt;&gt;99999,VLOOKUP($I13319,Localiza_CL[[Codcom]:[Población MINCIEN]],5,0),VLOOKUP($F13319,Localiza_CL[],5,0))</f>
        <v>-38.280614075300001</v>
      </c>
      <c r="P13319" s="23" t="str">
        <f t="shared" si="1050"/>
        <v>CHILE</v>
      </c>
    </row>
    <row r="13320" spans="1:16" x14ac:dyDescent="0.25">
      <c r="A13320" s="21" t="str">
        <f t="shared" si="1051"/>
        <v>Victoria4394713309</v>
      </c>
      <c r="B13320" s="21" t="str">
        <f>+COVID_CL_CONFIRMA[[#This Row],[Comuna]]&amp;COVID_CL_CONFIRMA[[#This Row],[Fecha]]</f>
        <v>Victoria43947</v>
      </c>
      <c r="C13320" s="21" t="str">
        <f t="shared" si="1052"/>
        <v>La Araucanía43947</v>
      </c>
      <c r="D13320" s="20">
        <f t="shared" si="1049"/>
        <v>13309</v>
      </c>
      <c r="E13320" s="17">
        <v>43947</v>
      </c>
      <c r="F13320" s="20">
        <v>9</v>
      </c>
      <c r="G13320" s="22" t="str">
        <f>+VLOOKUP($F13320,Localiza_CL[[Codreg]:[Región]],12,0)</f>
        <v>La Araucanía</v>
      </c>
      <c r="H13320" s="16" t="s">
        <v>177</v>
      </c>
      <c r="I13320" s="19">
        <f>+IFERROR(VLOOKUP(H13320,Comunas!$D$5:$E$349,2,0),99999)</f>
        <v>9211</v>
      </c>
      <c r="J13320" s="8" t="s">
        <v>24</v>
      </c>
      <c r="K13320" s="8"/>
      <c r="L13320" s="6" t="s">
        <v>24</v>
      </c>
      <c r="M13320" s="23" t="s">
        <v>19</v>
      </c>
      <c r="N13320" s="24">
        <f>+IF(COVID_CL_CONFIRMA[[#This Row],[ID_Comuna]]&lt;&gt;99999,VLOOKUP($I13320,Localiza_CL[[Codcom]:[Población MINCIEN]],4,0),VLOOKUP($F13320,Localiza_CL[],4,0))</f>
        <v>-72.233593646100005</v>
      </c>
      <c r="O13320" s="31">
        <f>+IF(COVID_CL_CONFIRMA[[#This Row],[ID_Comuna]]&lt;&gt;99999,VLOOKUP($I13320,Localiza_CL[[Codcom]:[Población MINCIEN]],5,0),VLOOKUP($F13320,Localiza_CL[],5,0))</f>
        <v>-38.280614075300001</v>
      </c>
      <c r="P13320" s="23" t="str">
        <f t="shared" si="1050"/>
        <v>CHILE</v>
      </c>
    </row>
    <row r="13321" spans="1:16" x14ac:dyDescent="0.25">
      <c r="A13321" s="21" t="str">
        <f t="shared" si="1051"/>
        <v>La Unión4394713310</v>
      </c>
      <c r="B13321" s="21" t="str">
        <f>+COVID_CL_CONFIRMA[[#This Row],[Comuna]]&amp;COVID_CL_CONFIRMA[[#This Row],[Fecha]]</f>
        <v>La Unión43947</v>
      </c>
      <c r="C13321" s="21" t="str">
        <f t="shared" si="1052"/>
        <v>Los Ríos43947</v>
      </c>
      <c r="D13321" s="20">
        <f t="shared" si="1049"/>
        <v>13310</v>
      </c>
      <c r="E13321" s="17">
        <v>43947</v>
      </c>
      <c r="F13321" s="20">
        <v>14</v>
      </c>
      <c r="G13321" s="22" t="str">
        <f>+VLOOKUP($F13321,Localiza_CL[[Codreg]:[Región]],12,0)</f>
        <v>Los Ríos</v>
      </c>
      <c r="H13321" s="16" t="s">
        <v>136</v>
      </c>
      <c r="I13321" s="19">
        <f>+IFERROR(VLOOKUP(H13321,Comunas!$D$5:$E$349,2,0),99999)</f>
        <v>14201</v>
      </c>
      <c r="J13321" s="8" t="s">
        <v>17</v>
      </c>
      <c r="K13321" s="8">
        <v>23</v>
      </c>
      <c r="L13321" s="6" t="s">
        <v>24</v>
      </c>
      <c r="M13321" s="23" t="s">
        <v>19</v>
      </c>
      <c r="N13321" s="24">
        <f>+IF(COVID_CL_CONFIRMA[[#This Row],[ID_Comuna]]&lt;&gt;99999,VLOOKUP($I13321,Localiza_CL[[Codcom]:[Población MINCIEN]],4,0),VLOOKUP($F13321,Localiza_CL[],4,0))</f>
        <v>-73.222321084900003</v>
      </c>
      <c r="O13321" s="31">
        <f>+IF(COVID_CL_CONFIRMA[[#This Row],[ID_Comuna]]&lt;&gt;99999,VLOOKUP($I13321,Localiza_CL[[Codcom]:[Población MINCIEN]],5,0),VLOOKUP($F13321,Localiza_CL[],5,0))</f>
        <v>-40.201794500200002</v>
      </c>
      <c r="P13321" s="23" t="str">
        <f t="shared" si="1050"/>
        <v>CHILE</v>
      </c>
    </row>
    <row r="13322" spans="1:16" x14ac:dyDescent="0.25">
      <c r="A13322" s="21" t="str">
        <f t="shared" si="1051"/>
        <v>Osorno4394713311</v>
      </c>
      <c r="B13322" s="21" t="str">
        <f>+COVID_CL_CONFIRMA[[#This Row],[Comuna]]&amp;COVID_CL_CONFIRMA[[#This Row],[Fecha]]</f>
        <v>Osorno43947</v>
      </c>
      <c r="C13322" s="21" t="str">
        <f t="shared" si="1052"/>
        <v>Los Lagos43947</v>
      </c>
      <c r="D13322" s="20">
        <f t="shared" si="1049"/>
        <v>13311</v>
      </c>
      <c r="E13322" s="17">
        <v>43947</v>
      </c>
      <c r="F13322" s="20">
        <v>10</v>
      </c>
      <c r="G13322" s="22" t="str">
        <f>+VLOOKUP($F13322,Localiza_CL[[Codreg]:[Región]],12,0)</f>
        <v>Los Lagos</v>
      </c>
      <c r="H13322" s="16" t="s">
        <v>66</v>
      </c>
      <c r="I13322" s="19">
        <f>+IFERROR(VLOOKUP(H13322,Comunas!$D$5:$E$349,2,0),99999)</f>
        <v>10301</v>
      </c>
      <c r="J13322" s="8" t="s">
        <v>24</v>
      </c>
      <c r="K13322" s="8"/>
      <c r="L13322" s="6" t="s">
        <v>24</v>
      </c>
      <c r="M13322" s="23" t="s">
        <v>19</v>
      </c>
      <c r="N13322" s="24">
        <f>+IF(COVID_CL_CONFIRMA[[#This Row],[ID_Comuna]]&lt;&gt;99999,VLOOKUP($I13322,Localiza_CL[[Codcom]:[Población MINCIEN]],4,0),VLOOKUP($F13322,Localiza_CL[],4,0))</f>
        <v>-73.086745366200006</v>
      </c>
      <c r="O13322" s="31">
        <f>+IF(COVID_CL_CONFIRMA[[#This Row],[ID_Comuna]]&lt;&gt;99999,VLOOKUP($I13322,Localiza_CL[[Codcom]:[Población MINCIEN]],5,0),VLOOKUP($F13322,Localiza_CL[],5,0))</f>
        <v>-40.611892518099999</v>
      </c>
      <c r="P13322" s="23" t="str">
        <f t="shared" si="1050"/>
        <v>CHILE</v>
      </c>
    </row>
    <row r="13323" spans="1:16" x14ac:dyDescent="0.25">
      <c r="A13323" s="21" t="str">
        <f t="shared" si="1051"/>
        <v>Osorno4394713312</v>
      </c>
      <c r="B13323" s="21" t="str">
        <f>+COVID_CL_CONFIRMA[[#This Row],[Comuna]]&amp;COVID_CL_CONFIRMA[[#This Row],[Fecha]]</f>
        <v>Osorno43947</v>
      </c>
      <c r="C13323" s="21" t="str">
        <f t="shared" si="1052"/>
        <v>Los Lagos43947</v>
      </c>
      <c r="D13323" s="20">
        <f t="shared" si="1049"/>
        <v>13312</v>
      </c>
      <c r="E13323" s="17">
        <v>43947</v>
      </c>
      <c r="F13323" s="20">
        <v>10</v>
      </c>
      <c r="G13323" s="22" t="str">
        <f>+VLOOKUP($F13323,Localiza_CL[[Codreg]:[Región]],12,0)</f>
        <v>Los Lagos</v>
      </c>
      <c r="H13323" s="16" t="s">
        <v>66</v>
      </c>
      <c r="I13323" s="19">
        <f>+IFERROR(VLOOKUP(H13323,Comunas!$D$5:$E$349,2,0),99999)</f>
        <v>10301</v>
      </c>
      <c r="J13323" s="8" t="s">
        <v>24</v>
      </c>
      <c r="K13323" s="8"/>
      <c r="L13323" s="6" t="s">
        <v>24</v>
      </c>
      <c r="M13323" s="23" t="s">
        <v>19</v>
      </c>
      <c r="N13323" s="24">
        <f>+IF(COVID_CL_CONFIRMA[[#This Row],[ID_Comuna]]&lt;&gt;99999,VLOOKUP($I13323,Localiza_CL[[Codcom]:[Población MINCIEN]],4,0),VLOOKUP($F13323,Localiza_CL[],4,0))</f>
        <v>-73.086745366200006</v>
      </c>
      <c r="O13323" s="31">
        <f>+IF(COVID_CL_CONFIRMA[[#This Row],[ID_Comuna]]&lt;&gt;99999,VLOOKUP($I13323,Localiza_CL[[Codcom]:[Población MINCIEN]],5,0),VLOOKUP($F13323,Localiza_CL[],5,0))</f>
        <v>-40.611892518099999</v>
      </c>
      <c r="P13323" s="23" t="str">
        <f t="shared" si="1050"/>
        <v>CHILE</v>
      </c>
    </row>
    <row r="13324" spans="1:16" x14ac:dyDescent="0.25">
      <c r="A13324" s="21" t="str">
        <f t="shared" si="1051"/>
        <v>Puerto Octay4394713313</v>
      </c>
      <c r="B13324" s="21" t="str">
        <f>+COVID_CL_CONFIRMA[[#This Row],[Comuna]]&amp;COVID_CL_CONFIRMA[[#This Row],[Fecha]]</f>
        <v>Puerto Octay43947</v>
      </c>
      <c r="C13324" s="21" t="str">
        <f t="shared" si="1052"/>
        <v>Los Lagos43947</v>
      </c>
      <c r="D13324" s="20">
        <f t="shared" si="1049"/>
        <v>13313</v>
      </c>
      <c r="E13324" s="17">
        <v>43947</v>
      </c>
      <c r="F13324" s="20">
        <v>10</v>
      </c>
      <c r="G13324" s="22" t="str">
        <f>+VLOOKUP($F13324,Localiza_CL[[Codreg]:[Región]],12,0)</f>
        <v>Los Lagos</v>
      </c>
      <c r="H13324" s="16" t="s">
        <v>221</v>
      </c>
      <c r="I13324" s="19">
        <f>+IFERROR(VLOOKUP(H13324,Comunas!$D$5:$E$349,2,0),99999)</f>
        <v>10302</v>
      </c>
      <c r="J13324" s="8" t="s">
        <v>24</v>
      </c>
      <c r="K13324" s="8"/>
      <c r="L13324" s="6" t="s">
        <v>24</v>
      </c>
      <c r="M13324" s="23" t="s">
        <v>19</v>
      </c>
      <c r="N13324" s="24">
        <f>+IF(COVID_CL_CONFIRMA[[#This Row],[ID_Comuna]]&lt;&gt;99999,VLOOKUP($I13324,Localiza_CL[[Codcom]:[Población MINCIEN]],4,0),VLOOKUP($F13324,Localiza_CL[],4,0))</f>
        <v>-72.599686167399994</v>
      </c>
      <c r="O13324" s="31">
        <f>+IF(COVID_CL_CONFIRMA[[#This Row],[ID_Comuna]]&lt;&gt;99999,VLOOKUP($I13324,Localiza_CL[[Codcom]:[Población MINCIEN]],5,0),VLOOKUP($F13324,Localiza_CL[],5,0))</f>
        <v>-40.9334514982</v>
      </c>
      <c r="P13324" s="23" t="str">
        <f t="shared" si="1050"/>
        <v>CHILE</v>
      </c>
    </row>
    <row r="13325" spans="1:16" x14ac:dyDescent="0.25">
      <c r="A13325" s="21" t="str">
        <f t="shared" si="1051"/>
        <v>Puerto Octay4394713314</v>
      </c>
      <c r="B13325" s="21" t="str">
        <f>+COVID_CL_CONFIRMA[[#This Row],[Comuna]]&amp;COVID_CL_CONFIRMA[[#This Row],[Fecha]]</f>
        <v>Puerto Octay43947</v>
      </c>
      <c r="C13325" s="21" t="str">
        <f t="shared" si="1052"/>
        <v>Los Lagos43947</v>
      </c>
      <c r="D13325" s="20">
        <f t="shared" si="1049"/>
        <v>13314</v>
      </c>
      <c r="E13325" s="17">
        <v>43947</v>
      </c>
      <c r="F13325" s="20">
        <v>10</v>
      </c>
      <c r="G13325" s="22" t="str">
        <f>+VLOOKUP($F13325,Localiza_CL[[Codreg]:[Región]],12,0)</f>
        <v>Los Lagos</v>
      </c>
      <c r="H13325" s="16" t="s">
        <v>221</v>
      </c>
      <c r="I13325" s="19">
        <f>+IFERROR(VLOOKUP(H13325,Comunas!$D$5:$E$349,2,0),99999)</f>
        <v>10302</v>
      </c>
      <c r="J13325" s="8" t="s">
        <v>24</v>
      </c>
      <c r="K13325" s="8"/>
      <c r="L13325" s="6" t="s">
        <v>24</v>
      </c>
      <c r="M13325" s="23" t="s">
        <v>19</v>
      </c>
      <c r="N13325" s="24">
        <f>+IF(COVID_CL_CONFIRMA[[#This Row],[ID_Comuna]]&lt;&gt;99999,VLOOKUP($I13325,Localiza_CL[[Codcom]:[Población MINCIEN]],4,0),VLOOKUP($F13325,Localiza_CL[],4,0))</f>
        <v>-72.599686167399994</v>
      </c>
      <c r="O13325" s="31">
        <f>+IF(COVID_CL_CONFIRMA[[#This Row],[ID_Comuna]]&lt;&gt;99999,VLOOKUP($I13325,Localiza_CL[[Codcom]:[Población MINCIEN]],5,0),VLOOKUP($F13325,Localiza_CL[],5,0))</f>
        <v>-40.9334514982</v>
      </c>
      <c r="P13325" s="23" t="str">
        <f t="shared" si="1050"/>
        <v>CHILE</v>
      </c>
    </row>
    <row r="13326" spans="1:16" x14ac:dyDescent="0.25">
      <c r="A13326" s="21" t="str">
        <f t="shared" si="1051"/>
        <v>Río Negro4394713315</v>
      </c>
      <c r="B13326" s="21" t="str">
        <f>+COVID_CL_CONFIRMA[[#This Row],[Comuna]]&amp;COVID_CL_CONFIRMA[[#This Row],[Fecha]]</f>
        <v>Río Negro43947</v>
      </c>
      <c r="C13326" s="21" t="str">
        <f t="shared" si="1052"/>
        <v>Los Lagos43947</v>
      </c>
      <c r="D13326" s="20">
        <f t="shared" si="1049"/>
        <v>13315</v>
      </c>
      <c r="E13326" s="17">
        <v>43947</v>
      </c>
      <c r="F13326" s="20">
        <v>10</v>
      </c>
      <c r="G13326" s="22" t="str">
        <f>+VLOOKUP($F13326,Localiza_CL[[Codreg]:[Región]],12,0)</f>
        <v>Los Lagos</v>
      </c>
      <c r="H13326" s="16" t="s">
        <v>201</v>
      </c>
      <c r="I13326" s="19">
        <f>+IFERROR(VLOOKUP(H13326,Comunas!$D$5:$E$349,2,0),99999)</f>
        <v>10305</v>
      </c>
      <c r="J13326" s="8" t="s">
        <v>24</v>
      </c>
      <c r="K13326" s="8"/>
      <c r="L13326" s="6" t="s">
        <v>24</v>
      </c>
      <c r="M13326" s="23" t="s">
        <v>19</v>
      </c>
      <c r="N13326" s="24">
        <f>+IF(COVID_CL_CONFIRMA[[#This Row],[ID_Comuna]]&lt;&gt;99999,VLOOKUP($I13326,Localiza_CL[[Codcom]:[Población MINCIEN]],4,0),VLOOKUP($F13326,Localiza_CL[],4,0))</f>
        <v>-73.417698151899998</v>
      </c>
      <c r="O13326" s="31">
        <f>+IF(COVID_CL_CONFIRMA[[#This Row],[ID_Comuna]]&lt;&gt;99999,VLOOKUP($I13326,Localiza_CL[[Codcom]:[Población MINCIEN]],5,0),VLOOKUP($F13326,Localiza_CL[],5,0))</f>
        <v>-40.771140159799998</v>
      </c>
      <c r="P13326" s="23" t="str">
        <f t="shared" si="1050"/>
        <v>CHILE</v>
      </c>
    </row>
    <row r="13327" spans="1:16" x14ac:dyDescent="0.25">
      <c r="A13327" s="21" t="str">
        <f t="shared" si="1051"/>
        <v>Río Negro4394713316</v>
      </c>
      <c r="B13327" s="21" t="str">
        <f>+COVID_CL_CONFIRMA[[#This Row],[Comuna]]&amp;COVID_CL_CONFIRMA[[#This Row],[Fecha]]</f>
        <v>Río Negro43947</v>
      </c>
      <c r="C13327" s="21" t="str">
        <f t="shared" si="1052"/>
        <v>Los Lagos43947</v>
      </c>
      <c r="D13327" s="20">
        <f t="shared" si="1049"/>
        <v>13316</v>
      </c>
      <c r="E13327" s="17">
        <v>43947</v>
      </c>
      <c r="F13327" s="20">
        <v>10</v>
      </c>
      <c r="G13327" s="22" t="str">
        <f>+VLOOKUP($F13327,Localiza_CL[[Codreg]:[Región]],12,0)</f>
        <v>Los Lagos</v>
      </c>
      <c r="H13327" s="16" t="s">
        <v>201</v>
      </c>
      <c r="I13327" s="19">
        <f>+IFERROR(VLOOKUP(H13327,Comunas!$D$5:$E$349,2,0),99999)</f>
        <v>10305</v>
      </c>
      <c r="J13327" s="8" t="s">
        <v>24</v>
      </c>
      <c r="K13327" s="8"/>
      <c r="L13327" s="6" t="s">
        <v>24</v>
      </c>
      <c r="M13327" s="23" t="s">
        <v>19</v>
      </c>
      <c r="N13327" s="24">
        <f>+IF(COVID_CL_CONFIRMA[[#This Row],[ID_Comuna]]&lt;&gt;99999,VLOOKUP($I13327,Localiza_CL[[Codcom]:[Población MINCIEN]],4,0),VLOOKUP($F13327,Localiza_CL[],4,0))</f>
        <v>-73.417698151899998</v>
      </c>
      <c r="O13327" s="31">
        <f>+IF(COVID_CL_CONFIRMA[[#This Row],[ID_Comuna]]&lt;&gt;99999,VLOOKUP($I13327,Localiza_CL[[Codcom]:[Población MINCIEN]],5,0),VLOOKUP($F13327,Localiza_CL[],5,0))</f>
        <v>-40.771140159799998</v>
      </c>
      <c r="P13327" s="23" t="str">
        <f t="shared" si="1050"/>
        <v>CHILE</v>
      </c>
    </row>
    <row r="13328" spans="1:16" x14ac:dyDescent="0.25">
      <c r="A13328" s="21" t="str">
        <f t="shared" si="1051"/>
        <v>Río Negro4394713317</v>
      </c>
      <c r="B13328" s="21" t="str">
        <f>+COVID_CL_CONFIRMA[[#This Row],[Comuna]]&amp;COVID_CL_CONFIRMA[[#This Row],[Fecha]]</f>
        <v>Río Negro43947</v>
      </c>
      <c r="C13328" s="21" t="str">
        <f t="shared" si="1052"/>
        <v>Los Lagos43947</v>
      </c>
      <c r="D13328" s="20">
        <f t="shared" si="1049"/>
        <v>13317</v>
      </c>
      <c r="E13328" s="17">
        <v>43947</v>
      </c>
      <c r="F13328" s="20">
        <v>10</v>
      </c>
      <c r="G13328" s="22" t="str">
        <f>+VLOOKUP($F13328,Localiza_CL[[Codreg]:[Región]],12,0)</f>
        <v>Los Lagos</v>
      </c>
      <c r="H13328" s="16" t="s">
        <v>201</v>
      </c>
      <c r="I13328" s="19">
        <f>+IFERROR(VLOOKUP(H13328,Comunas!$D$5:$E$349,2,0),99999)</f>
        <v>10305</v>
      </c>
      <c r="J13328" s="8" t="s">
        <v>24</v>
      </c>
      <c r="K13328" s="8"/>
      <c r="L13328" s="6" t="s">
        <v>24</v>
      </c>
      <c r="M13328" s="23" t="s">
        <v>19</v>
      </c>
      <c r="N13328" s="24">
        <f>+IF(COVID_CL_CONFIRMA[[#This Row],[ID_Comuna]]&lt;&gt;99999,VLOOKUP($I13328,Localiza_CL[[Codcom]:[Población MINCIEN]],4,0),VLOOKUP($F13328,Localiza_CL[],4,0))</f>
        <v>-73.417698151899998</v>
      </c>
      <c r="O13328" s="31">
        <f>+IF(COVID_CL_CONFIRMA[[#This Row],[ID_Comuna]]&lt;&gt;99999,VLOOKUP($I13328,Localiza_CL[[Codcom]:[Población MINCIEN]],5,0),VLOOKUP($F13328,Localiza_CL[],5,0))</f>
        <v>-40.771140159799998</v>
      </c>
      <c r="P13328" s="23" t="str">
        <f t="shared" si="1050"/>
        <v>CHILE</v>
      </c>
    </row>
    <row r="13329" spans="1:16" x14ac:dyDescent="0.25">
      <c r="A13329" s="21" t="str">
        <f t="shared" si="1051"/>
        <v>Purranque4394713318</v>
      </c>
      <c r="B13329" s="21" t="str">
        <f>+COVID_CL_CONFIRMA[[#This Row],[Comuna]]&amp;COVID_CL_CONFIRMA[[#This Row],[Fecha]]</f>
        <v>Purranque43947</v>
      </c>
      <c r="C13329" s="21" t="str">
        <f t="shared" si="1052"/>
        <v>Los Lagos43947</v>
      </c>
      <c r="D13329" s="20">
        <f t="shared" si="1049"/>
        <v>13318</v>
      </c>
      <c r="E13329" s="17">
        <v>43947</v>
      </c>
      <c r="F13329" s="20">
        <v>10</v>
      </c>
      <c r="G13329" s="22" t="str">
        <f>+VLOOKUP($F13329,Localiza_CL[[Codreg]:[Región]],12,0)</f>
        <v>Los Lagos</v>
      </c>
      <c r="H13329" s="16" t="s">
        <v>272</v>
      </c>
      <c r="I13329" s="19">
        <f>+IFERROR(VLOOKUP(H13329,Comunas!$D$5:$E$349,2,0),99999)</f>
        <v>10303</v>
      </c>
      <c r="J13329" s="8" t="s">
        <v>24</v>
      </c>
      <c r="K13329" s="8"/>
      <c r="L13329" s="6" t="s">
        <v>24</v>
      </c>
      <c r="M13329" s="23" t="s">
        <v>19</v>
      </c>
      <c r="N13329" s="24">
        <f>+IF(COVID_CL_CONFIRMA[[#This Row],[ID_Comuna]]&lt;&gt;99999,VLOOKUP($I13329,Localiza_CL[[Codcom]:[Población MINCIEN]],4,0),VLOOKUP($F13329,Localiza_CL[],4,0))</f>
        <v>-73.457915609899999</v>
      </c>
      <c r="O13329" s="31">
        <f>+IF(COVID_CL_CONFIRMA[[#This Row],[ID_Comuna]]&lt;&gt;99999,VLOOKUP($I13329,Localiza_CL[[Codcom]:[Población MINCIEN]],5,0),VLOOKUP($F13329,Localiza_CL[],5,0))</f>
        <v>-40.935737940499997</v>
      </c>
      <c r="P13329" s="23" t="str">
        <f t="shared" si="1050"/>
        <v>CHILE</v>
      </c>
    </row>
    <row r="13330" spans="1:16" x14ac:dyDescent="0.25">
      <c r="A13330" s="21" t="str">
        <f t="shared" si="1051"/>
        <v>Punta Arenas4394713319</v>
      </c>
      <c r="B13330" s="21" t="str">
        <f>+COVID_CL_CONFIRMA[[#This Row],[Comuna]]&amp;COVID_CL_CONFIRMA[[#This Row],[Fecha]]</f>
        <v>Punta Arenas43947</v>
      </c>
      <c r="C13330" s="21" t="str">
        <f t="shared" si="1052"/>
        <v>Magallanes43947</v>
      </c>
      <c r="D13330" s="20">
        <f t="shared" si="1049"/>
        <v>13319</v>
      </c>
      <c r="E13330" s="17">
        <v>43947</v>
      </c>
      <c r="F13330" s="20">
        <v>12</v>
      </c>
      <c r="G13330" s="22" t="str">
        <f>+VLOOKUP($F13330,Localiza_CL[[Codreg]:[Región]],12,0)</f>
        <v>Magallanes</v>
      </c>
      <c r="H13330" s="16" t="s">
        <v>60</v>
      </c>
      <c r="I13330" s="19">
        <f>+IFERROR(VLOOKUP(H13330,Comunas!$D$5:$E$349,2,0),99999)</f>
        <v>12101</v>
      </c>
      <c r="J13330" s="8" t="s">
        <v>21</v>
      </c>
      <c r="K13330" s="8"/>
      <c r="L13330" s="6" t="s">
        <v>24</v>
      </c>
      <c r="M13330" s="23" t="s">
        <v>19</v>
      </c>
      <c r="N13330" s="24">
        <f>+IF(COVID_CL_CONFIRMA[[#This Row],[ID_Comuna]]&lt;&gt;99999,VLOOKUP($I13330,Localiza_CL[[Codcom]:[Población MINCIEN]],4,0),VLOOKUP($F13330,Localiza_CL[],4,0))</f>
        <v>-72.025446149800004</v>
      </c>
      <c r="O13330" s="31">
        <f>+IF(COVID_CL_CONFIRMA[[#This Row],[ID_Comuna]]&lt;&gt;99999,VLOOKUP($I13330,Localiza_CL[[Codcom]:[Población MINCIEN]],5,0),VLOOKUP($F13330,Localiza_CL[],5,0))</f>
        <v>-53.646790248899997</v>
      </c>
      <c r="P13330" s="23" t="str">
        <f t="shared" si="1050"/>
        <v>CHILE</v>
      </c>
    </row>
    <row r="13331" spans="1:16" x14ac:dyDescent="0.25">
      <c r="A13331" s="21" t="str">
        <f t="shared" si="1051"/>
        <v>Punta Arenas4394713320</v>
      </c>
      <c r="B13331" s="21" t="str">
        <f>+COVID_CL_CONFIRMA[[#This Row],[Comuna]]&amp;COVID_CL_CONFIRMA[[#This Row],[Fecha]]</f>
        <v>Punta Arenas43947</v>
      </c>
      <c r="C13331" s="21" t="str">
        <f t="shared" si="1052"/>
        <v>Magallanes43947</v>
      </c>
      <c r="D13331" s="20">
        <f t="shared" si="1049"/>
        <v>13320</v>
      </c>
      <c r="E13331" s="17">
        <v>43947</v>
      </c>
      <c r="F13331" s="20">
        <v>12</v>
      </c>
      <c r="G13331" s="22" t="str">
        <f>+VLOOKUP($F13331,Localiza_CL[[Codreg]:[Región]],12,0)</f>
        <v>Magallanes</v>
      </c>
      <c r="H13331" s="16" t="s">
        <v>60</v>
      </c>
      <c r="I13331" s="19">
        <f>+IFERROR(VLOOKUP(H13331,Comunas!$D$5:$E$349,2,0),99999)</f>
        <v>12101</v>
      </c>
      <c r="J13331" s="8" t="s">
        <v>21</v>
      </c>
      <c r="K13331" s="8"/>
      <c r="L13331" s="6" t="s">
        <v>24</v>
      </c>
      <c r="M13331" s="23" t="s">
        <v>19</v>
      </c>
      <c r="N13331" s="24">
        <f>+IF(COVID_CL_CONFIRMA[[#This Row],[ID_Comuna]]&lt;&gt;99999,VLOOKUP($I13331,Localiza_CL[[Codcom]:[Población MINCIEN]],4,0),VLOOKUP($F13331,Localiza_CL[],4,0))</f>
        <v>-72.025446149800004</v>
      </c>
      <c r="O13331" s="31">
        <f>+IF(COVID_CL_CONFIRMA[[#This Row],[ID_Comuna]]&lt;&gt;99999,VLOOKUP($I13331,Localiza_CL[[Codcom]:[Población MINCIEN]],5,0),VLOOKUP($F13331,Localiza_CL[],5,0))</f>
        <v>-53.646790248899997</v>
      </c>
      <c r="P13331" s="23" t="str">
        <f t="shared" si="1050"/>
        <v>CHILE</v>
      </c>
    </row>
    <row r="13332" spans="1:16" x14ac:dyDescent="0.25">
      <c r="A13332" s="21" t="str">
        <f t="shared" si="1051"/>
        <v>Punta Arenas4394713321</v>
      </c>
      <c r="B13332" s="21" t="str">
        <f>+COVID_CL_CONFIRMA[[#This Row],[Comuna]]&amp;COVID_CL_CONFIRMA[[#This Row],[Fecha]]</f>
        <v>Punta Arenas43947</v>
      </c>
      <c r="C13332" s="21" t="str">
        <f t="shared" si="1052"/>
        <v>Magallanes43947</v>
      </c>
      <c r="D13332" s="20">
        <f t="shared" si="1049"/>
        <v>13321</v>
      </c>
      <c r="E13332" s="17">
        <v>43947</v>
      </c>
      <c r="F13332" s="20">
        <v>12</v>
      </c>
      <c r="G13332" s="22" t="str">
        <f>+VLOOKUP($F13332,Localiza_CL[[Codreg]:[Región]],12,0)</f>
        <v>Magallanes</v>
      </c>
      <c r="H13332" s="16" t="s">
        <v>60</v>
      </c>
      <c r="I13332" s="19">
        <f>+IFERROR(VLOOKUP(H13332,Comunas!$D$5:$E$349,2,0),99999)</f>
        <v>12101</v>
      </c>
      <c r="J13332" s="8" t="s">
        <v>21</v>
      </c>
      <c r="K13332" s="8"/>
      <c r="L13332" s="6" t="s">
        <v>24</v>
      </c>
      <c r="M13332" s="23" t="s">
        <v>19</v>
      </c>
      <c r="N13332" s="24">
        <f>+IF(COVID_CL_CONFIRMA[[#This Row],[ID_Comuna]]&lt;&gt;99999,VLOOKUP($I13332,Localiza_CL[[Codcom]:[Población MINCIEN]],4,0),VLOOKUP($F13332,Localiza_CL[],4,0))</f>
        <v>-72.025446149800004</v>
      </c>
      <c r="O13332" s="31">
        <f>+IF(COVID_CL_CONFIRMA[[#This Row],[ID_Comuna]]&lt;&gt;99999,VLOOKUP($I13332,Localiza_CL[[Codcom]:[Población MINCIEN]],5,0),VLOOKUP($F13332,Localiza_CL[],5,0))</f>
        <v>-53.646790248899997</v>
      </c>
      <c r="P13332" s="23" t="str">
        <f t="shared" si="1050"/>
        <v>CHILE</v>
      </c>
    </row>
    <row r="13333" spans="1:16" x14ac:dyDescent="0.25">
      <c r="A13333" s="21" t="str">
        <f t="shared" si="1051"/>
        <v>Punta Arenas4394713322</v>
      </c>
      <c r="B13333" s="21" t="str">
        <f>+COVID_CL_CONFIRMA[[#This Row],[Comuna]]&amp;COVID_CL_CONFIRMA[[#This Row],[Fecha]]</f>
        <v>Punta Arenas43947</v>
      </c>
      <c r="C13333" s="21" t="str">
        <f t="shared" si="1052"/>
        <v>Magallanes43947</v>
      </c>
      <c r="D13333" s="20">
        <f t="shared" si="1049"/>
        <v>13322</v>
      </c>
      <c r="E13333" s="17">
        <v>43947</v>
      </c>
      <c r="F13333" s="20">
        <v>12</v>
      </c>
      <c r="G13333" s="22" t="str">
        <f>+VLOOKUP($F13333,Localiza_CL[[Codreg]:[Región]],12,0)</f>
        <v>Magallanes</v>
      </c>
      <c r="H13333" s="16" t="s">
        <v>60</v>
      </c>
      <c r="I13333" s="19">
        <f>+IFERROR(VLOOKUP(H13333,Comunas!$D$5:$E$349,2,0),99999)</f>
        <v>12101</v>
      </c>
      <c r="J13333" s="8" t="s">
        <v>21</v>
      </c>
      <c r="K13333" s="8"/>
      <c r="L13333" s="6" t="s">
        <v>24</v>
      </c>
      <c r="M13333" s="23" t="s">
        <v>19</v>
      </c>
      <c r="N13333" s="24">
        <f>+IF(COVID_CL_CONFIRMA[[#This Row],[ID_Comuna]]&lt;&gt;99999,VLOOKUP($I13333,Localiza_CL[[Codcom]:[Población MINCIEN]],4,0),VLOOKUP($F13333,Localiza_CL[],4,0))</f>
        <v>-72.025446149800004</v>
      </c>
      <c r="O13333" s="31">
        <f>+IF(COVID_CL_CONFIRMA[[#This Row],[ID_Comuna]]&lt;&gt;99999,VLOOKUP($I13333,Localiza_CL[[Codcom]:[Población MINCIEN]],5,0),VLOOKUP($F13333,Localiza_CL[],5,0))</f>
        <v>-53.646790248899997</v>
      </c>
      <c r="P13333" s="23" t="str">
        <f t="shared" si="1050"/>
        <v>CHILE</v>
      </c>
    </row>
    <row r="13334" spans="1:16" x14ac:dyDescent="0.25">
      <c r="A13334" s="21" t="str">
        <f t="shared" si="1051"/>
        <v>Punta Arenas4394713323</v>
      </c>
      <c r="B13334" s="21" t="str">
        <f>+COVID_CL_CONFIRMA[[#This Row],[Comuna]]&amp;COVID_CL_CONFIRMA[[#This Row],[Fecha]]</f>
        <v>Punta Arenas43947</v>
      </c>
      <c r="C13334" s="21" t="str">
        <f t="shared" si="1052"/>
        <v>Magallanes43947</v>
      </c>
      <c r="D13334" s="20">
        <f t="shared" si="1049"/>
        <v>13323</v>
      </c>
      <c r="E13334" s="17">
        <v>43947</v>
      </c>
      <c r="F13334" s="20">
        <v>12</v>
      </c>
      <c r="G13334" s="22" t="str">
        <f>+VLOOKUP($F13334,Localiza_CL[[Codreg]:[Región]],12,0)</f>
        <v>Magallanes</v>
      </c>
      <c r="H13334" s="16" t="s">
        <v>60</v>
      </c>
      <c r="I13334" s="19">
        <f>+IFERROR(VLOOKUP(H13334,Comunas!$D$5:$E$349,2,0),99999)</f>
        <v>12101</v>
      </c>
      <c r="J13334" s="8" t="s">
        <v>21</v>
      </c>
      <c r="K13334" s="8"/>
      <c r="L13334" s="6" t="s">
        <v>24</v>
      </c>
      <c r="M13334" s="23" t="s">
        <v>19</v>
      </c>
      <c r="N13334" s="24">
        <f>+IF(COVID_CL_CONFIRMA[[#This Row],[ID_Comuna]]&lt;&gt;99999,VLOOKUP($I13334,Localiza_CL[[Codcom]:[Población MINCIEN]],4,0),VLOOKUP($F13334,Localiza_CL[],4,0))</f>
        <v>-72.025446149800004</v>
      </c>
      <c r="O13334" s="31">
        <f>+IF(COVID_CL_CONFIRMA[[#This Row],[ID_Comuna]]&lt;&gt;99999,VLOOKUP($I13334,Localiza_CL[[Codcom]:[Población MINCIEN]],5,0),VLOOKUP($F13334,Localiza_CL[],5,0))</f>
        <v>-53.646790248899997</v>
      </c>
      <c r="P13334" s="23" t="str">
        <f t="shared" si="1050"/>
        <v>CHILE</v>
      </c>
    </row>
    <row r="13335" spans="1:16" x14ac:dyDescent="0.25">
      <c r="A13335" s="21" t="str">
        <f t="shared" si="1051"/>
        <v>Punta Arenas4394713324</v>
      </c>
      <c r="B13335" s="21" t="str">
        <f>+COVID_CL_CONFIRMA[[#This Row],[Comuna]]&amp;COVID_CL_CONFIRMA[[#This Row],[Fecha]]</f>
        <v>Punta Arenas43947</v>
      </c>
      <c r="C13335" s="21" t="str">
        <f t="shared" si="1052"/>
        <v>Magallanes43947</v>
      </c>
      <c r="D13335" s="20">
        <f t="shared" si="1049"/>
        <v>13324</v>
      </c>
      <c r="E13335" s="17">
        <v>43947</v>
      </c>
      <c r="F13335" s="20">
        <v>12</v>
      </c>
      <c r="G13335" s="22" t="str">
        <f>+VLOOKUP($F13335,Localiza_CL[[Codreg]:[Región]],12,0)</f>
        <v>Magallanes</v>
      </c>
      <c r="H13335" s="16" t="s">
        <v>60</v>
      </c>
      <c r="I13335" s="19">
        <f>+IFERROR(VLOOKUP(H13335,Comunas!$D$5:$E$349,2,0),99999)</f>
        <v>12101</v>
      </c>
      <c r="J13335" s="8" t="s">
        <v>21</v>
      </c>
      <c r="K13335" s="8"/>
      <c r="L13335" s="6" t="s">
        <v>24</v>
      </c>
      <c r="M13335" s="23" t="s">
        <v>19</v>
      </c>
      <c r="N13335" s="24">
        <f>+IF(COVID_CL_CONFIRMA[[#This Row],[ID_Comuna]]&lt;&gt;99999,VLOOKUP($I13335,Localiza_CL[[Codcom]:[Población MINCIEN]],4,0),VLOOKUP($F13335,Localiza_CL[],4,0))</f>
        <v>-72.025446149800004</v>
      </c>
      <c r="O13335" s="31">
        <f>+IF(COVID_CL_CONFIRMA[[#This Row],[ID_Comuna]]&lt;&gt;99999,VLOOKUP($I13335,Localiza_CL[[Codcom]:[Población MINCIEN]],5,0),VLOOKUP($F13335,Localiza_CL[],5,0))</f>
        <v>-53.646790248899997</v>
      </c>
      <c r="P13335" s="23" t="str">
        <f t="shared" si="1050"/>
        <v>CHILE</v>
      </c>
    </row>
    <row r="13336" spans="1:16" x14ac:dyDescent="0.25">
      <c r="A13336" s="21" t="str">
        <f t="shared" si="1051"/>
        <v>Punta Arenas4394713325</v>
      </c>
      <c r="B13336" s="21" t="str">
        <f>+COVID_CL_CONFIRMA[[#This Row],[Comuna]]&amp;COVID_CL_CONFIRMA[[#This Row],[Fecha]]</f>
        <v>Punta Arenas43947</v>
      </c>
      <c r="C13336" s="21" t="str">
        <f t="shared" si="1052"/>
        <v>Magallanes43947</v>
      </c>
      <c r="D13336" s="20">
        <f t="shared" si="1049"/>
        <v>13325</v>
      </c>
      <c r="E13336" s="17">
        <v>43947</v>
      </c>
      <c r="F13336" s="20">
        <v>12</v>
      </c>
      <c r="G13336" s="22" t="str">
        <f>+VLOOKUP($F13336,Localiza_CL[[Codreg]:[Región]],12,0)</f>
        <v>Magallanes</v>
      </c>
      <c r="H13336" s="16" t="s">
        <v>60</v>
      </c>
      <c r="I13336" s="19">
        <f>+IFERROR(VLOOKUP(H13336,Comunas!$D$5:$E$349,2,0),99999)</f>
        <v>12101</v>
      </c>
      <c r="J13336" s="8" t="s">
        <v>21</v>
      </c>
      <c r="K13336" s="8"/>
      <c r="L13336" s="6" t="s">
        <v>24</v>
      </c>
      <c r="M13336" s="23" t="s">
        <v>19</v>
      </c>
      <c r="N13336" s="24">
        <f>+IF(COVID_CL_CONFIRMA[[#This Row],[ID_Comuna]]&lt;&gt;99999,VLOOKUP($I13336,Localiza_CL[[Codcom]:[Población MINCIEN]],4,0),VLOOKUP($F13336,Localiza_CL[],4,0))</f>
        <v>-72.025446149800004</v>
      </c>
      <c r="O13336" s="31">
        <f>+IF(COVID_CL_CONFIRMA[[#This Row],[ID_Comuna]]&lt;&gt;99999,VLOOKUP($I13336,Localiza_CL[[Codcom]:[Población MINCIEN]],5,0),VLOOKUP($F13336,Localiza_CL[],5,0))</f>
        <v>-53.646790248899997</v>
      </c>
      <c r="P13336" s="23" t="str">
        <f t="shared" si="1050"/>
        <v>CHILE</v>
      </c>
    </row>
    <row r="13337" spans="1:16" x14ac:dyDescent="0.25">
      <c r="A13337" s="21" t="str">
        <f t="shared" si="1051"/>
        <v>Punta Arenas4394713326</v>
      </c>
      <c r="B13337" s="21" t="str">
        <f>+COVID_CL_CONFIRMA[[#This Row],[Comuna]]&amp;COVID_CL_CONFIRMA[[#This Row],[Fecha]]</f>
        <v>Punta Arenas43947</v>
      </c>
      <c r="C13337" s="21" t="str">
        <f t="shared" si="1052"/>
        <v>Magallanes43947</v>
      </c>
      <c r="D13337" s="20">
        <f t="shared" si="1049"/>
        <v>13326</v>
      </c>
      <c r="E13337" s="17">
        <v>43947</v>
      </c>
      <c r="F13337" s="20">
        <v>12</v>
      </c>
      <c r="G13337" s="22" t="str">
        <f>+VLOOKUP($F13337,Localiza_CL[[Codreg]:[Región]],12,0)</f>
        <v>Magallanes</v>
      </c>
      <c r="H13337" s="16" t="s">
        <v>60</v>
      </c>
      <c r="I13337" s="19">
        <f>+IFERROR(VLOOKUP(H13337,Comunas!$D$5:$E$349,2,0),99999)</f>
        <v>12101</v>
      </c>
      <c r="J13337" s="8" t="s">
        <v>17</v>
      </c>
      <c r="K13337" s="8"/>
      <c r="L13337" s="6" t="s">
        <v>24</v>
      </c>
      <c r="M13337" s="23" t="s">
        <v>19</v>
      </c>
      <c r="N13337" s="24">
        <f>+IF(COVID_CL_CONFIRMA[[#This Row],[ID_Comuna]]&lt;&gt;99999,VLOOKUP($I13337,Localiza_CL[[Codcom]:[Población MINCIEN]],4,0),VLOOKUP($F13337,Localiza_CL[],4,0))</f>
        <v>-72.025446149800004</v>
      </c>
      <c r="O13337" s="31">
        <f>+IF(COVID_CL_CONFIRMA[[#This Row],[ID_Comuna]]&lt;&gt;99999,VLOOKUP($I13337,Localiza_CL[[Codcom]:[Población MINCIEN]],5,0),VLOOKUP($F13337,Localiza_CL[],5,0))</f>
        <v>-53.646790248899997</v>
      </c>
      <c r="P13337" s="23" t="str">
        <f t="shared" si="1050"/>
        <v>CHILE</v>
      </c>
    </row>
    <row r="13338" spans="1:16" x14ac:dyDescent="0.25">
      <c r="A13338" s="21" t="str">
        <f t="shared" si="1051"/>
        <v>Punta Arenas4394713327</v>
      </c>
      <c r="B13338" s="21" t="str">
        <f>+COVID_CL_CONFIRMA[[#This Row],[Comuna]]&amp;COVID_CL_CONFIRMA[[#This Row],[Fecha]]</f>
        <v>Punta Arenas43947</v>
      </c>
      <c r="C13338" s="21" t="str">
        <f t="shared" si="1052"/>
        <v>Magallanes43947</v>
      </c>
      <c r="D13338" s="20">
        <f t="shared" si="1049"/>
        <v>13327</v>
      </c>
      <c r="E13338" s="17">
        <v>43947</v>
      </c>
      <c r="F13338" s="20">
        <v>12</v>
      </c>
      <c r="G13338" s="22" t="str">
        <f>+VLOOKUP($F13338,Localiza_CL[[Codreg]:[Región]],12,0)</f>
        <v>Magallanes</v>
      </c>
      <c r="H13338" s="16" t="s">
        <v>60</v>
      </c>
      <c r="I13338" s="19">
        <f>+IFERROR(VLOOKUP(H13338,Comunas!$D$5:$E$349,2,0),99999)</f>
        <v>12101</v>
      </c>
      <c r="J13338" s="8" t="s">
        <v>17</v>
      </c>
      <c r="K13338" s="8"/>
      <c r="L13338" s="6" t="s">
        <v>24</v>
      </c>
      <c r="M13338" s="23" t="s">
        <v>19</v>
      </c>
      <c r="N13338" s="24">
        <f>+IF(COVID_CL_CONFIRMA[[#This Row],[ID_Comuna]]&lt;&gt;99999,VLOOKUP($I13338,Localiza_CL[[Codcom]:[Población MINCIEN]],4,0),VLOOKUP($F13338,Localiza_CL[],4,0))</f>
        <v>-72.025446149800004</v>
      </c>
      <c r="O13338" s="31">
        <f>+IF(COVID_CL_CONFIRMA[[#This Row],[ID_Comuna]]&lt;&gt;99999,VLOOKUP($I13338,Localiza_CL[[Codcom]:[Población MINCIEN]],5,0),VLOOKUP($F13338,Localiza_CL[],5,0))</f>
        <v>-53.646790248899997</v>
      </c>
      <c r="P13338" s="23" t="str">
        <f t="shared" si="1050"/>
        <v>CHILE</v>
      </c>
    </row>
    <row r="13339" spans="1:16" x14ac:dyDescent="0.25">
      <c r="A13339" s="21" t="str">
        <f t="shared" si="1051"/>
        <v>Punta Arenas4394713328</v>
      </c>
      <c r="B13339" s="21" t="str">
        <f>+COVID_CL_CONFIRMA[[#This Row],[Comuna]]&amp;COVID_CL_CONFIRMA[[#This Row],[Fecha]]</f>
        <v>Punta Arenas43947</v>
      </c>
      <c r="C13339" s="21" t="str">
        <f t="shared" si="1052"/>
        <v>Magallanes43947</v>
      </c>
      <c r="D13339" s="20">
        <f t="shared" si="1049"/>
        <v>13328</v>
      </c>
      <c r="E13339" s="17">
        <v>43947</v>
      </c>
      <c r="F13339" s="20">
        <v>12</v>
      </c>
      <c r="G13339" s="22" t="str">
        <f>+VLOOKUP($F13339,Localiza_CL[[Codreg]:[Región]],12,0)</f>
        <v>Magallanes</v>
      </c>
      <c r="H13339" s="16" t="s">
        <v>60</v>
      </c>
      <c r="I13339" s="19">
        <f>+IFERROR(VLOOKUP(H13339,Comunas!$D$5:$E$349,2,0),99999)</f>
        <v>12101</v>
      </c>
      <c r="J13339" s="8" t="s">
        <v>17</v>
      </c>
      <c r="K13339" s="8"/>
      <c r="L13339" s="6" t="s">
        <v>24</v>
      </c>
      <c r="M13339" s="23" t="s">
        <v>19</v>
      </c>
      <c r="N13339" s="24">
        <f>+IF(COVID_CL_CONFIRMA[[#This Row],[ID_Comuna]]&lt;&gt;99999,VLOOKUP($I13339,Localiza_CL[[Codcom]:[Población MINCIEN]],4,0),VLOOKUP($F13339,Localiza_CL[],4,0))</f>
        <v>-72.025446149800004</v>
      </c>
      <c r="O13339" s="31">
        <f>+IF(COVID_CL_CONFIRMA[[#This Row],[ID_Comuna]]&lt;&gt;99999,VLOOKUP($I13339,Localiza_CL[[Codcom]:[Población MINCIEN]],5,0),VLOOKUP($F13339,Localiza_CL[],5,0))</f>
        <v>-53.646790248899997</v>
      </c>
      <c r="P13339" s="23" t="str">
        <f t="shared" si="1050"/>
        <v>CHILE</v>
      </c>
    </row>
    <row r="13340" spans="1:16" x14ac:dyDescent="0.25">
      <c r="A13340" s="21" t="str">
        <f t="shared" si="1051"/>
        <v>Punta Arenas4394713329</v>
      </c>
      <c r="B13340" s="21" t="str">
        <f>+COVID_CL_CONFIRMA[[#This Row],[Comuna]]&amp;COVID_CL_CONFIRMA[[#This Row],[Fecha]]</f>
        <v>Punta Arenas43947</v>
      </c>
      <c r="C13340" s="21" t="str">
        <f t="shared" si="1052"/>
        <v>Magallanes43947</v>
      </c>
      <c r="D13340" s="20">
        <f t="shared" ref="D13340:D13403" si="1053">+D13339+1</f>
        <v>13329</v>
      </c>
      <c r="E13340" s="17">
        <v>43947</v>
      </c>
      <c r="F13340" s="20">
        <v>12</v>
      </c>
      <c r="G13340" s="22" t="str">
        <f>+VLOOKUP($F13340,Localiza_CL[[Codreg]:[Región]],12,0)</f>
        <v>Magallanes</v>
      </c>
      <c r="H13340" s="16" t="s">
        <v>60</v>
      </c>
      <c r="I13340" s="19">
        <f>+IFERROR(VLOOKUP(H13340,Comunas!$D$5:$E$349,2,0),99999)</f>
        <v>12101</v>
      </c>
      <c r="J13340" s="8" t="s">
        <v>17</v>
      </c>
      <c r="K13340" s="8"/>
      <c r="L13340" s="6" t="s">
        <v>24</v>
      </c>
      <c r="M13340" s="23" t="s">
        <v>19</v>
      </c>
      <c r="N13340" s="24">
        <f>+IF(COVID_CL_CONFIRMA[[#This Row],[ID_Comuna]]&lt;&gt;99999,VLOOKUP($I13340,Localiza_CL[[Codcom]:[Población MINCIEN]],4,0),VLOOKUP($F13340,Localiza_CL[],4,0))</f>
        <v>-72.025446149800004</v>
      </c>
      <c r="O13340" s="31">
        <f>+IF(COVID_CL_CONFIRMA[[#This Row],[ID_Comuna]]&lt;&gt;99999,VLOOKUP($I13340,Localiza_CL[[Codcom]:[Población MINCIEN]],5,0),VLOOKUP($F13340,Localiza_CL[],5,0))</f>
        <v>-53.646790248899997</v>
      </c>
      <c r="P13340" s="23" t="str">
        <f t="shared" si="1050"/>
        <v>CHILE</v>
      </c>
    </row>
    <row r="13341" spans="1:16" x14ac:dyDescent="0.25">
      <c r="A13341" s="21" t="str">
        <f t="shared" si="1051"/>
        <v>Punta Arenas4394713330</v>
      </c>
      <c r="B13341" s="21" t="str">
        <f>+COVID_CL_CONFIRMA[[#This Row],[Comuna]]&amp;COVID_CL_CONFIRMA[[#This Row],[Fecha]]</f>
        <v>Punta Arenas43947</v>
      </c>
      <c r="C13341" s="21" t="str">
        <f t="shared" si="1052"/>
        <v>Magallanes43947</v>
      </c>
      <c r="D13341" s="20">
        <f t="shared" si="1053"/>
        <v>13330</v>
      </c>
      <c r="E13341" s="17">
        <v>43947</v>
      </c>
      <c r="F13341" s="20">
        <v>12</v>
      </c>
      <c r="G13341" s="22" t="str">
        <f>+VLOOKUP($F13341,Localiza_CL[[Codreg]:[Región]],12,0)</f>
        <v>Magallanes</v>
      </c>
      <c r="H13341" s="16" t="s">
        <v>60</v>
      </c>
      <c r="I13341" s="19">
        <f>+IFERROR(VLOOKUP(H13341,Comunas!$D$5:$E$349,2,0),99999)</f>
        <v>12101</v>
      </c>
      <c r="J13341" s="8" t="s">
        <v>17</v>
      </c>
      <c r="K13341" s="8"/>
      <c r="L13341" s="6" t="s">
        <v>24</v>
      </c>
      <c r="M13341" s="23" t="s">
        <v>19</v>
      </c>
      <c r="N13341" s="24">
        <f>+IF(COVID_CL_CONFIRMA[[#This Row],[ID_Comuna]]&lt;&gt;99999,VLOOKUP($I13341,Localiza_CL[[Codcom]:[Población MINCIEN]],4,0),VLOOKUP($F13341,Localiza_CL[],4,0))</f>
        <v>-72.025446149800004</v>
      </c>
      <c r="O13341" s="31">
        <f>+IF(COVID_CL_CONFIRMA[[#This Row],[ID_Comuna]]&lt;&gt;99999,VLOOKUP($I13341,Localiza_CL[[Codcom]:[Población MINCIEN]],5,0),VLOOKUP($F13341,Localiza_CL[],5,0))</f>
        <v>-53.646790248899997</v>
      </c>
      <c r="P13341" s="23" t="str">
        <f t="shared" si="1050"/>
        <v>CHILE</v>
      </c>
    </row>
    <row r="13342" spans="1:16" x14ac:dyDescent="0.25">
      <c r="A13342" s="21" t="str">
        <f t="shared" si="1051"/>
        <v>Punta Arenas4394713331</v>
      </c>
      <c r="B13342" s="21" t="str">
        <f>+COVID_CL_CONFIRMA[[#This Row],[Comuna]]&amp;COVID_CL_CONFIRMA[[#This Row],[Fecha]]</f>
        <v>Punta Arenas43947</v>
      </c>
      <c r="C13342" s="21" t="str">
        <f t="shared" si="1052"/>
        <v>Magallanes43947</v>
      </c>
      <c r="D13342" s="20">
        <f t="shared" si="1053"/>
        <v>13331</v>
      </c>
      <c r="E13342" s="17">
        <v>43947</v>
      </c>
      <c r="F13342" s="20">
        <v>12</v>
      </c>
      <c r="G13342" s="22" t="str">
        <f>+VLOOKUP($F13342,Localiza_CL[[Codreg]:[Región]],12,0)</f>
        <v>Magallanes</v>
      </c>
      <c r="H13342" s="16" t="s">
        <v>60</v>
      </c>
      <c r="I13342" s="19">
        <f>+IFERROR(VLOOKUP(H13342,Comunas!$D$5:$E$349,2,0),99999)</f>
        <v>12101</v>
      </c>
      <c r="J13342" s="8" t="s">
        <v>17</v>
      </c>
      <c r="K13342" s="8"/>
      <c r="L13342" s="6" t="s">
        <v>24</v>
      </c>
      <c r="M13342" s="23" t="s">
        <v>19</v>
      </c>
      <c r="N13342" s="24">
        <f>+IF(COVID_CL_CONFIRMA[[#This Row],[ID_Comuna]]&lt;&gt;99999,VLOOKUP($I13342,Localiza_CL[[Codcom]:[Población MINCIEN]],4,0),VLOOKUP($F13342,Localiza_CL[],4,0))</f>
        <v>-72.025446149800004</v>
      </c>
      <c r="O13342" s="31">
        <f>+IF(COVID_CL_CONFIRMA[[#This Row],[ID_Comuna]]&lt;&gt;99999,VLOOKUP($I13342,Localiza_CL[[Codcom]:[Población MINCIEN]],5,0),VLOOKUP($F13342,Localiza_CL[],5,0))</f>
        <v>-53.646790248899997</v>
      </c>
      <c r="P13342" s="23" t="str">
        <f t="shared" si="1050"/>
        <v>CHILE</v>
      </c>
    </row>
    <row r="13343" spans="1:16" x14ac:dyDescent="0.25">
      <c r="A13343" s="21" t="str">
        <f t="shared" ref="A13343:A13406" si="1054">+H13343&amp;E13343&amp;D13343</f>
        <v>Arica4394813332</v>
      </c>
      <c r="B13343" s="21" t="str">
        <f>+COVID_CL_CONFIRMA[[#This Row],[Comuna]]&amp;COVID_CL_CONFIRMA[[#This Row],[Fecha]]</f>
        <v>Arica43948</v>
      </c>
      <c r="C13343" s="21" t="str">
        <f t="shared" ref="C13343:C13406" si="1055">+G13343&amp;E13343</f>
        <v>Arica y Parinacota43948</v>
      </c>
      <c r="D13343" s="20">
        <f t="shared" si="1053"/>
        <v>13332</v>
      </c>
      <c r="E13343" s="17">
        <v>43948</v>
      </c>
      <c r="F13343" s="20">
        <v>15</v>
      </c>
      <c r="G13343" s="22" t="str">
        <f>+VLOOKUP($F13343,Localiza_CL[[Codreg]:[Región]],12,0)</f>
        <v>Arica y Parinacota</v>
      </c>
      <c r="H13343" s="16" t="s">
        <v>58</v>
      </c>
      <c r="I13343" s="19">
        <f>+IFERROR(VLOOKUP(H13343,Comunas!$D$5:$E$349,2,0),99999)</f>
        <v>15101</v>
      </c>
      <c r="J13343" s="8" t="s">
        <v>24</v>
      </c>
      <c r="K13343" s="8"/>
      <c r="L13343" s="6" t="s">
        <v>24</v>
      </c>
      <c r="M13343" s="23" t="s">
        <v>19</v>
      </c>
      <c r="N13343" s="24">
        <f>+IF(COVID_CL_CONFIRMA[[#This Row],[ID_Comuna]]&lt;&gt;99999,VLOOKUP($I13343,Localiza_CL[[Codcom]:[Población MINCIEN]],4,0),VLOOKUP($F13343,Localiza_CL[],4,0))</f>
        <v>-69.971491087100006</v>
      </c>
      <c r="O13343" s="31">
        <f>+IF(COVID_CL_CONFIRMA[[#This Row],[ID_Comuna]]&lt;&gt;99999,VLOOKUP($I13343,Localiza_CL[[Codcom]:[Población MINCIEN]],5,0),VLOOKUP($F13343,Localiza_CL[],5,0))</f>
        <v>-18.532193084399999</v>
      </c>
      <c r="P13343" s="23" t="str">
        <f t="shared" si="1050"/>
        <v>CHILE</v>
      </c>
    </row>
    <row r="13344" spans="1:16" x14ac:dyDescent="0.25">
      <c r="A13344" s="21" t="str">
        <f t="shared" si="1054"/>
        <v>Arica4394813333</v>
      </c>
      <c r="B13344" s="21" t="str">
        <f>+COVID_CL_CONFIRMA[[#This Row],[Comuna]]&amp;COVID_CL_CONFIRMA[[#This Row],[Fecha]]</f>
        <v>Arica43948</v>
      </c>
      <c r="C13344" s="21" t="str">
        <f t="shared" si="1055"/>
        <v>Arica y Parinacota43948</v>
      </c>
      <c r="D13344" s="20">
        <f t="shared" si="1053"/>
        <v>13333</v>
      </c>
      <c r="E13344" s="17">
        <v>43948</v>
      </c>
      <c r="F13344" s="20">
        <v>15</v>
      </c>
      <c r="G13344" s="22" t="str">
        <f>+VLOOKUP($F13344,Localiza_CL[[Codreg]:[Región]],12,0)</f>
        <v>Arica y Parinacota</v>
      </c>
      <c r="H13344" s="16" t="s">
        <v>58</v>
      </c>
      <c r="I13344" s="19">
        <f>+IFERROR(VLOOKUP(H13344,Comunas!$D$5:$E$349,2,0),99999)</f>
        <v>15101</v>
      </c>
      <c r="J13344" s="8" t="s">
        <v>24</v>
      </c>
      <c r="K13344" s="8"/>
      <c r="L13344" s="6" t="s">
        <v>24</v>
      </c>
      <c r="M13344" s="23" t="s">
        <v>19</v>
      </c>
      <c r="N13344" s="24">
        <f>+IF(COVID_CL_CONFIRMA[[#This Row],[ID_Comuna]]&lt;&gt;99999,VLOOKUP($I13344,Localiza_CL[[Codcom]:[Población MINCIEN]],4,0),VLOOKUP($F13344,Localiza_CL[],4,0))</f>
        <v>-69.971491087100006</v>
      </c>
      <c r="O13344" s="31">
        <f>+IF(COVID_CL_CONFIRMA[[#This Row],[ID_Comuna]]&lt;&gt;99999,VLOOKUP($I13344,Localiza_CL[[Codcom]:[Población MINCIEN]],5,0),VLOOKUP($F13344,Localiza_CL[],5,0))</f>
        <v>-18.532193084399999</v>
      </c>
      <c r="P13344" s="23" t="str">
        <f t="shared" si="1050"/>
        <v>CHILE</v>
      </c>
    </row>
    <row r="13345" spans="1:16" x14ac:dyDescent="0.25">
      <c r="A13345" s="21" t="str">
        <f t="shared" si="1054"/>
        <v>Arica4394813334</v>
      </c>
      <c r="B13345" s="21" t="str">
        <f>+COVID_CL_CONFIRMA[[#This Row],[Comuna]]&amp;COVID_CL_CONFIRMA[[#This Row],[Fecha]]</f>
        <v>Arica43948</v>
      </c>
      <c r="C13345" s="21" t="str">
        <f t="shared" si="1055"/>
        <v>Arica y Parinacota43948</v>
      </c>
      <c r="D13345" s="20">
        <f t="shared" si="1053"/>
        <v>13334</v>
      </c>
      <c r="E13345" s="17">
        <v>43948</v>
      </c>
      <c r="F13345" s="20">
        <v>15</v>
      </c>
      <c r="G13345" s="22" t="str">
        <f>+VLOOKUP($F13345,Localiza_CL[[Codreg]:[Región]],12,0)</f>
        <v>Arica y Parinacota</v>
      </c>
      <c r="H13345" s="16" t="s">
        <v>58</v>
      </c>
      <c r="I13345" s="19">
        <f>+IFERROR(VLOOKUP(H13345,Comunas!$D$5:$E$349,2,0),99999)</f>
        <v>15101</v>
      </c>
      <c r="J13345" s="8" t="s">
        <v>24</v>
      </c>
      <c r="K13345" s="8"/>
      <c r="L13345" s="6" t="s">
        <v>24</v>
      </c>
      <c r="M13345" s="23" t="s">
        <v>19</v>
      </c>
      <c r="N13345" s="24">
        <f>+IF(COVID_CL_CONFIRMA[[#This Row],[ID_Comuna]]&lt;&gt;99999,VLOOKUP($I13345,Localiza_CL[[Codcom]:[Población MINCIEN]],4,0),VLOOKUP($F13345,Localiza_CL[],4,0))</f>
        <v>-69.971491087100006</v>
      </c>
      <c r="O13345" s="31">
        <f>+IF(COVID_CL_CONFIRMA[[#This Row],[ID_Comuna]]&lt;&gt;99999,VLOOKUP($I13345,Localiza_CL[[Codcom]:[Población MINCIEN]],5,0),VLOOKUP($F13345,Localiza_CL[],5,0))</f>
        <v>-18.532193084399999</v>
      </c>
      <c r="P13345" s="23" t="str">
        <f t="shared" si="1050"/>
        <v>CHILE</v>
      </c>
    </row>
    <row r="13346" spans="1:16" x14ac:dyDescent="0.25">
      <c r="A13346" s="21" t="str">
        <f t="shared" si="1054"/>
        <v>Arica4394813335</v>
      </c>
      <c r="B13346" s="21" t="str">
        <f>+COVID_CL_CONFIRMA[[#This Row],[Comuna]]&amp;COVID_CL_CONFIRMA[[#This Row],[Fecha]]</f>
        <v>Arica43948</v>
      </c>
      <c r="C13346" s="21" t="str">
        <f t="shared" si="1055"/>
        <v>Arica y Parinacota43948</v>
      </c>
      <c r="D13346" s="20">
        <f t="shared" si="1053"/>
        <v>13335</v>
      </c>
      <c r="E13346" s="17">
        <v>43948</v>
      </c>
      <c r="F13346" s="20">
        <v>15</v>
      </c>
      <c r="G13346" s="22" t="str">
        <f>+VLOOKUP($F13346,Localiza_CL[[Codreg]:[Región]],12,0)</f>
        <v>Arica y Parinacota</v>
      </c>
      <c r="H13346" s="16" t="s">
        <v>58</v>
      </c>
      <c r="I13346" s="19">
        <f>+IFERROR(VLOOKUP(H13346,Comunas!$D$5:$E$349,2,0),99999)</f>
        <v>15101</v>
      </c>
      <c r="J13346" s="8" t="s">
        <v>24</v>
      </c>
      <c r="K13346" s="8"/>
      <c r="L13346" s="6" t="s">
        <v>24</v>
      </c>
      <c r="M13346" s="23" t="s">
        <v>19</v>
      </c>
      <c r="N13346" s="24">
        <f>+IF(COVID_CL_CONFIRMA[[#This Row],[ID_Comuna]]&lt;&gt;99999,VLOOKUP($I13346,Localiza_CL[[Codcom]:[Población MINCIEN]],4,0),VLOOKUP($F13346,Localiza_CL[],4,0))</f>
        <v>-69.971491087100006</v>
      </c>
      <c r="O13346" s="31">
        <f>+IF(COVID_CL_CONFIRMA[[#This Row],[ID_Comuna]]&lt;&gt;99999,VLOOKUP($I13346,Localiza_CL[[Codcom]:[Población MINCIEN]],5,0),VLOOKUP($F13346,Localiza_CL[],5,0))</f>
        <v>-18.532193084399999</v>
      </c>
      <c r="P13346" s="23" t="str">
        <f t="shared" si="1050"/>
        <v>CHILE</v>
      </c>
    </row>
    <row r="13347" spans="1:16" x14ac:dyDescent="0.25">
      <c r="A13347" s="21" t="str">
        <f t="shared" si="1054"/>
        <v>Arica4394813336</v>
      </c>
      <c r="B13347" s="21" t="str">
        <f>+COVID_CL_CONFIRMA[[#This Row],[Comuna]]&amp;COVID_CL_CONFIRMA[[#This Row],[Fecha]]</f>
        <v>Arica43948</v>
      </c>
      <c r="C13347" s="21" t="str">
        <f t="shared" si="1055"/>
        <v>Arica y Parinacota43948</v>
      </c>
      <c r="D13347" s="20">
        <f t="shared" si="1053"/>
        <v>13336</v>
      </c>
      <c r="E13347" s="17">
        <v>43948</v>
      </c>
      <c r="F13347" s="20">
        <v>15</v>
      </c>
      <c r="G13347" s="22" t="str">
        <f>+VLOOKUP($F13347,Localiza_CL[[Codreg]:[Región]],12,0)</f>
        <v>Arica y Parinacota</v>
      </c>
      <c r="H13347" s="16" t="s">
        <v>58</v>
      </c>
      <c r="I13347" s="19">
        <f>+IFERROR(VLOOKUP(H13347,Comunas!$D$5:$E$349,2,0),99999)</f>
        <v>15101</v>
      </c>
      <c r="J13347" s="8" t="s">
        <v>24</v>
      </c>
      <c r="K13347" s="8"/>
      <c r="L13347" s="6" t="s">
        <v>24</v>
      </c>
      <c r="M13347" s="23" t="s">
        <v>19</v>
      </c>
      <c r="N13347" s="24">
        <f>+IF(COVID_CL_CONFIRMA[[#This Row],[ID_Comuna]]&lt;&gt;99999,VLOOKUP($I13347,Localiza_CL[[Codcom]:[Población MINCIEN]],4,0),VLOOKUP($F13347,Localiza_CL[],4,0))</f>
        <v>-69.971491087100006</v>
      </c>
      <c r="O13347" s="31">
        <f>+IF(COVID_CL_CONFIRMA[[#This Row],[ID_Comuna]]&lt;&gt;99999,VLOOKUP($I13347,Localiza_CL[[Codcom]:[Población MINCIEN]],5,0),VLOOKUP($F13347,Localiza_CL[],5,0))</f>
        <v>-18.532193084399999</v>
      </c>
      <c r="P13347" s="23" t="str">
        <f t="shared" si="1050"/>
        <v>CHILE</v>
      </c>
    </row>
    <row r="13348" spans="1:16" x14ac:dyDescent="0.25">
      <c r="A13348" s="21" t="str">
        <f t="shared" si="1054"/>
        <v>Arica4394813337</v>
      </c>
      <c r="B13348" s="21" t="str">
        <f>+COVID_CL_CONFIRMA[[#This Row],[Comuna]]&amp;COVID_CL_CONFIRMA[[#This Row],[Fecha]]</f>
        <v>Arica43948</v>
      </c>
      <c r="C13348" s="21" t="str">
        <f t="shared" si="1055"/>
        <v>Arica y Parinacota43948</v>
      </c>
      <c r="D13348" s="20">
        <f t="shared" si="1053"/>
        <v>13337</v>
      </c>
      <c r="E13348" s="17">
        <v>43948</v>
      </c>
      <c r="F13348" s="20">
        <v>15</v>
      </c>
      <c r="G13348" s="22" t="str">
        <f>+VLOOKUP($F13348,Localiza_CL[[Codreg]:[Región]],12,0)</f>
        <v>Arica y Parinacota</v>
      </c>
      <c r="H13348" s="16" t="s">
        <v>58</v>
      </c>
      <c r="I13348" s="19">
        <f>+IFERROR(VLOOKUP(H13348,Comunas!$D$5:$E$349,2,0),99999)</f>
        <v>15101</v>
      </c>
      <c r="J13348" s="8" t="s">
        <v>24</v>
      </c>
      <c r="K13348" s="8"/>
      <c r="L13348" s="6" t="s">
        <v>24</v>
      </c>
      <c r="M13348" s="23" t="s">
        <v>19</v>
      </c>
      <c r="N13348" s="24">
        <f>+IF(COVID_CL_CONFIRMA[[#This Row],[ID_Comuna]]&lt;&gt;99999,VLOOKUP($I13348,Localiza_CL[[Codcom]:[Población MINCIEN]],4,0),VLOOKUP($F13348,Localiza_CL[],4,0))</f>
        <v>-69.971491087100006</v>
      </c>
      <c r="O13348" s="31">
        <f>+IF(COVID_CL_CONFIRMA[[#This Row],[ID_Comuna]]&lt;&gt;99999,VLOOKUP($I13348,Localiza_CL[[Codcom]:[Población MINCIEN]],5,0),VLOOKUP($F13348,Localiza_CL[],5,0))</f>
        <v>-18.532193084399999</v>
      </c>
      <c r="P13348" s="23" t="str">
        <f t="shared" si="1050"/>
        <v>CHILE</v>
      </c>
    </row>
    <row r="13349" spans="1:16" x14ac:dyDescent="0.25">
      <c r="A13349" s="21" t="str">
        <f t="shared" si="1054"/>
        <v>Arica4394813338</v>
      </c>
      <c r="B13349" s="21" t="str">
        <f>+COVID_CL_CONFIRMA[[#This Row],[Comuna]]&amp;COVID_CL_CONFIRMA[[#This Row],[Fecha]]</f>
        <v>Arica43948</v>
      </c>
      <c r="C13349" s="21" t="str">
        <f t="shared" si="1055"/>
        <v>Arica y Parinacota43948</v>
      </c>
      <c r="D13349" s="20">
        <f t="shared" si="1053"/>
        <v>13338</v>
      </c>
      <c r="E13349" s="17">
        <v>43948</v>
      </c>
      <c r="F13349" s="20">
        <v>15</v>
      </c>
      <c r="G13349" s="22" t="str">
        <f>+VLOOKUP($F13349,Localiza_CL[[Codreg]:[Región]],12,0)</f>
        <v>Arica y Parinacota</v>
      </c>
      <c r="H13349" s="16" t="s">
        <v>58</v>
      </c>
      <c r="I13349" s="19">
        <f>+IFERROR(VLOOKUP(H13349,Comunas!$D$5:$E$349,2,0),99999)</f>
        <v>15101</v>
      </c>
      <c r="J13349" s="8" t="s">
        <v>24</v>
      </c>
      <c r="K13349" s="8"/>
      <c r="L13349" s="6" t="s">
        <v>24</v>
      </c>
      <c r="M13349" s="23" t="s">
        <v>19</v>
      </c>
      <c r="N13349" s="24">
        <f>+IF(COVID_CL_CONFIRMA[[#This Row],[ID_Comuna]]&lt;&gt;99999,VLOOKUP($I13349,Localiza_CL[[Codcom]:[Población MINCIEN]],4,0),VLOOKUP($F13349,Localiza_CL[],4,0))</f>
        <v>-69.971491087100006</v>
      </c>
      <c r="O13349" s="31">
        <f>+IF(COVID_CL_CONFIRMA[[#This Row],[ID_Comuna]]&lt;&gt;99999,VLOOKUP($I13349,Localiza_CL[[Codcom]:[Población MINCIEN]],5,0),VLOOKUP($F13349,Localiza_CL[],5,0))</f>
        <v>-18.532193084399999</v>
      </c>
      <c r="P13349" s="23" t="str">
        <f t="shared" si="1050"/>
        <v>CHILE</v>
      </c>
    </row>
    <row r="13350" spans="1:16" x14ac:dyDescent="0.25">
      <c r="A13350" s="21" t="str">
        <f t="shared" si="1054"/>
        <v>Arica4394813339</v>
      </c>
      <c r="B13350" s="21" t="str">
        <f>+COVID_CL_CONFIRMA[[#This Row],[Comuna]]&amp;COVID_CL_CONFIRMA[[#This Row],[Fecha]]</f>
        <v>Arica43948</v>
      </c>
      <c r="C13350" s="21" t="str">
        <f t="shared" si="1055"/>
        <v>Arica y Parinacota43948</v>
      </c>
      <c r="D13350" s="20">
        <f t="shared" si="1053"/>
        <v>13339</v>
      </c>
      <c r="E13350" s="17">
        <v>43948</v>
      </c>
      <c r="F13350" s="20">
        <v>15</v>
      </c>
      <c r="G13350" s="22" t="str">
        <f>+VLOOKUP($F13350,Localiza_CL[[Codreg]:[Región]],12,0)</f>
        <v>Arica y Parinacota</v>
      </c>
      <c r="H13350" s="16" t="s">
        <v>58</v>
      </c>
      <c r="I13350" s="19">
        <f>+IFERROR(VLOOKUP(H13350,Comunas!$D$5:$E$349,2,0),99999)</f>
        <v>15101</v>
      </c>
      <c r="J13350" s="8" t="s">
        <v>24</v>
      </c>
      <c r="K13350" s="8"/>
      <c r="L13350" s="6" t="s">
        <v>24</v>
      </c>
      <c r="M13350" s="23" t="s">
        <v>19</v>
      </c>
      <c r="N13350" s="24">
        <f>+IF(COVID_CL_CONFIRMA[[#This Row],[ID_Comuna]]&lt;&gt;99999,VLOOKUP($I13350,Localiza_CL[[Codcom]:[Población MINCIEN]],4,0),VLOOKUP($F13350,Localiza_CL[],4,0))</f>
        <v>-69.971491087100006</v>
      </c>
      <c r="O13350" s="31">
        <f>+IF(COVID_CL_CONFIRMA[[#This Row],[ID_Comuna]]&lt;&gt;99999,VLOOKUP($I13350,Localiza_CL[[Codcom]:[Población MINCIEN]],5,0),VLOOKUP($F13350,Localiza_CL[],5,0))</f>
        <v>-18.532193084399999</v>
      </c>
      <c r="P13350" s="23" t="str">
        <f t="shared" si="1050"/>
        <v>CHILE</v>
      </c>
    </row>
    <row r="13351" spans="1:16" x14ac:dyDescent="0.25">
      <c r="A13351" s="21" t="str">
        <f t="shared" si="1054"/>
        <v>Arica4394813340</v>
      </c>
      <c r="B13351" s="21" t="str">
        <f>+COVID_CL_CONFIRMA[[#This Row],[Comuna]]&amp;COVID_CL_CONFIRMA[[#This Row],[Fecha]]</f>
        <v>Arica43948</v>
      </c>
      <c r="C13351" s="21" t="str">
        <f t="shared" si="1055"/>
        <v>Arica y Parinacota43948</v>
      </c>
      <c r="D13351" s="20">
        <f t="shared" si="1053"/>
        <v>13340</v>
      </c>
      <c r="E13351" s="17">
        <v>43948</v>
      </c>
      <c r="F13351" s="20">
        <v>15</v>
      </c>
      <c r="G13351" s="22" t="str">
        <f>+VLOOKUP($F13351,Localiza_CL[[Codreg]:[Región]],12,0)</f>
        <v>Arica y Parinacota</v>
      </c>
      <c r="H13351" s="16" t="s">
        <v>58</v>
      </c>
      <c r="I13351" s="19">
        <f>+IFERROR(VLOOKUP(H13351,Comunas!$D$5:$E$349,2,0),99999)</f>
        <v>15101</v>
      </c>
      <c r="J13351" s="8" t="s">
        <v>24</v>
      </c>
      <c r="K13351" s="8"/>
      <c r="L13351" s="6" t="s">
        <v>24</v>
      </c>
      <c r="M13351" s="23" t="s">
        <v>19</v>
      </c>
      <c r="N13351" s="24">
        <f>+IF(COVID_CL_CONFIRMA[[#This Row],[ID_Comuna]]&lt;&gt;99999,VLOOKUP($I13351,Localiza_CL[[Codcom]:[Población MINCIEN]],4,0),VLOOKUP($F13351,Localiza_CL[],4,0))</f>
        <v>-69.971491087100006</v>
      </c>
      <c r="O13351" s="31">
        <f>+IF(COVID_CL_CONFIRMA[[#This Row],[ID_Comuna]]&lt;&gt;99999,VLOOKUP($I13351,Localiza_CL[[Codcom]:[Población MINCIEN]],5,0),VLOOKUP($F13351,Localiza_CL[],5,0))</f>
        <v>-18.532193084399999</v>
      </c>
      <c r="P13351" s="23" t="str">
        <f t="shared" si="1050"/>
        <v>CHILE</v>
      </c>
    </row>
    <row r="13352" spans="1:16" x14ac:dyDescent="0.25">
      <c r="A13352" s="21" t="str">
        <f t="shared" si="1054"/>
        <v>Arica4394813341</v>
      </c>
      <c r="B13352" s="21" t="str">
        <f>+COVID_CL_CONFIRMA[[#This Row],[Comuna]]&amp;COVID_CL_CONFIRMA[[#This Row],[Fecha]]</f>
        <v>Arica43948</v>
      </c>
      <c r="C13352" s="21" t="str">
        <f t="shared" si="1055"/>
        <v>Arica y Parinacota43948</v>
      </c>
      <c r="D13352" s="20">
        <f t="shared" si="1053"/>
        <v>13341</v>
      </c>
      <c r="E13352" s="17">
        <v>43948</v>
      </c>
      <c r="F13352" s="20">
        <v>15</v>
      </c>
      <c r="G13352" s="22" t="str">
        <f>+VLOOKUP($F13352,Localiza_CL[[Codreg]:[Región]],12,0)</f>
        <v>Arica y Parinacota</v>
      </c>
      <c r="H13352" s="16" t="s">
        <v>58</v>
      </c>
      <c r="I13352" s="19">
        <f>+IFERROR(VLOOKUP(H13352,Comunas!$D$5:$E$349,2,0),99999)</f>
        <v>15101</v>
      </c>
      <c r="J13352" s="8" t="s">
        <v>24</v>
      </c>
      <c r="K13352" s="8"/>
      <c r="L13352" s="6" t="s">
        <v>24</v>
      </c>
      <c r="M13352" s="23" t="s">
        <v>19</v>
      </c>
      <c r="N13352" s="24">
        <f>+IF(COVID_CL_CONFIRMA[[#This Row],[ID_Comuna]]&lt;&gt;99999,VLOOKUP($I13352,Localiza_CL[[Codcom]:[Población MINCIEN]],4,0),VLOOKUP($F13352,Localiza_CL[],4,0))</f>
        <v>-69.971491087100006</v>
      </c>
      <c r="O13352" s="31">
        <f>+IF(COVID_CL_CONFIRMA[[#This Row],[ID_Comuna]]&lt;&gt;99999,VLOOKUP($I13352,Localiza_CL[[Codcom]:[Población MINCIEN]],5,0),VLOOKUP($F13352,Localiza_CL[],5,0))</f>
        <v>-18.532193084399999</v>
      </c>
      <c r="P13352" s="23" t="str">
        <f t="shared" si="1050"/>
        <v>CHILE</v>
      </c>
    </row>
    <row r="13353" spans="1:16" x14ac:dyDescent="0.25">
      <c r="A13353" s="21" t="str">
        <f t="shared" si="1054"/>
        <v>Arica4394813342</v>
      </c>
      <c r="B13353" s="21" t="str">
        <f>+COVID_CL_CONFIRMA[[#This Row],[Comuna]]&amp;COVID_CL_CONFIRMA[[#This Row],[Fecha]]</f>
        <v>Arica43948</v>
      </c>
      <c r="C13353" s="21" t="str">
        <f t="shared" si="1055"/>
        <v>Arica y Parinacota43948</v>
      </c>
      <c r="D13353" s="20">
        <f t="shared" si="1053"/>
        <v>13342</v>
      </c>
      <c r="E13353" s="17">
        <v>43948</v>
      </c>
      <c r="F13353" s="20">
        <v>15</v>
      </c>
      <c r="G13353" s="22" t="str">
        <f>+VLOOKUP($F13353,Localiza_CL[[Codreg]:[Región]],12,0)</f>
        <v>Arica y Parinacota</v>
      </c>
      <c r="H13353" s="16" t="s">
        <v>58</v>
      </c>
      <c r="I13353" s="19">
        <f>+IFERROR(VLOOKUP(H13353,Comunas!$D$5:$E$349,2,0),99999)</f>
        <v>15101</v>
      </c>
      <c r="J13353" s="8" t="s">
        <v>24</v>
      </c>
      <c r="K13353" s="8"/>
      <c r="L13353" s="6" t="s">
        <v>24</v>
      </c>
      <c r="M13353" s="23" t="s">
        <v>19</v>
      </c>
      <c r="N13353" s="24">
        <f>+IF(COVID_CL_CONFIRMA[[#This Row],[ID_Comuna]]&lt;&gt;99999,VLOOKUP($I13353,Localiza_CL[[Codcom]:[Población MINCIEN]],4,0),VLOOKUP($F13353,Localiza_CL[],4,0))</f>
        <v>-69.971491087100006</v>
      </c>
      <c r="O13353" s="31">
        <f>+IF(COVID_CL_CONFIRMA[[#This Row],[ID_Comuna]]&lt;&gt;99999,VLOOKUP($I13353,Localiza_CL[[Codcom]:[Población MINCIEN]],5,0),VLOOKUP($F13353,Localiza_CL[],5,0))</f>
        <v>-18.532193084399999</v>
      </c>
      <c r="P13353" s="23" t="str">
        <f t="shared" si="1050"/>
        <v>CHILE</v>
      </c>
    </row>
    <row r="13354" spans="1:16" x14ac:dyDescent="0.25">
      <c r="A13354" s="21" t="str">
        <f t="shared" si="1054"/>
        <v>Arica4394813343</v>
      </c>
      <c r="B13354" s="21" t="str">
        <f>+COVID_CL_CONFIRMA[[#This Row],[Comuna]]&amp;COVID_CL_CONFIRMA[[#This Row],[Fecha]]</f>
        <v>Arica43948</v>
      </c>
      <c r="C13354" s="21" t="str">
        <f t="shared" si="1055"/>
        <v>Arica y Parinacota43948</v>
      </c>
      <c r="D13354" s="20">
        <f t="shared" si="1053"/>
        <v>13343</v>
      </c>
      <c r="E13354" s="17">
        <v>43948</v>
      </c>
      <c r="F13354" s="20">
        <v>15</v>
      </c>
      <c r="G13354" s="22" t="str">
        <f>+VLOOKUP($F13354,Localiza_CL[[Codreg]:[Región]],12,0)</f>
        <v>Arica y Parinacota</v>
      </c>
      <c r="H13354" s="16" t="s">
        <v>58</v>
      </c>
      <c r="I13354" s="19">
        <f>+IFERROR(VLOOKUP(H13354,Comunas!$D$5:$E$349,2,0),99999)</f>
        <v>15101</v>
      </c>
      <c r="J13354" s="8" t="s">
        <v>24</v>
      </c>
      <c r="K13354" s="8"/>
      <c r="L13354" s="6" t="s">
        <v>24</v>
      </c>
      <c r="M13354" s="23" t="s">
        <v>19</v>
      </c>
      <c r="N13354" s="24">
        <f>+IF(COVID_CL_CONFIRMA[[#This Row],[ID_Comuna]]&lt;&gt;99999,VLOOKUP($I13354,Localiza_CL[[Codcom]:[Población MINCIEN]],4,0),VLOOKUP($F13354,Localiza_CL[],4,0))</f>
        <v>-69.971491087100006</v>
      </c>
      <c r="O13354" s="31">
        <f>+IF(COVID_CL_CONFIRMA[[#This Row],[ID_Comuna]]&lt;&gt;99999,VLOOKUP($I13354,Localiza_CL[[Codcom]:[Población MINCIEN]],5,0),VLOOKUP($F13354,Localiza_CL[],5,0))</f>
        <v>-18.532193084399999</v>
      </c>
      <c r="P13354" s="23" t="str">
        <f t="shared" si="1050"/>
        <v>CHILE</v>
      </c>
    </row>
    <row r="13355" spans="1:16" x14ac:dyDescent="0.25">
      <c r="A13355" s="21" t="str">
        <f t="shared" si="1054"/>
        <v>Arica4394813344</v>
      </c>
      <c r="B13355" s="21" t="str">
        <f>+COVID_CL_CONFIRMA[[#This Row],[Comuna]]&amp;COVID_CL_CONFIRMA[[#This Row],[Fecha]]</f>
        <v>Arica43948</v>
      </c>
      <c r="C13355" s="21" t="str">
        <f t="shared" si="1055"/>
        <v>Arica y Parinacota43948</v>
      </c>
      <c r="D13355" s="20">
        <f t="shared" si="1053"/>
        <v>13344</v>
      </c>
      <c r="E13355" s="17">
        <v>43948</v>
      </c>
      <c r="F13355" s="20">
        <v>15</v>
      </c>
      <c r="G13355" s="22" t="str">
        <f>+VLOOKUP($F13355,Localiza_CL[[Codreg]:[Región]],12,0)</f>
        <v>Arica y Parinacota</v>
      </c>
      <c r="H13355" s="16" t="s">
        <v>58</v>
      </c>
      <c r="I13355" s="19">
        <f>+IFERROR(VLOOKUP(H13355,Comunas!$D$5:$E$349,2,0),99999)</f>
        <v>15101</v>
      </c>
      <c r="J13355" s="8" t="s">
        <v>24</v>
      </c>
      <c r="K13355" s="8"/>
      <c r="L13355" s="6" t="s">
        <v>24</v>
      </c>
      <c r="M13355" s="23" t="s">
        <v>19</v>
      </c>
      <c r="N13355" s="24">
        <f>+IF(COVID_CL_CONFIRMA[[#This Row],[ID_Comuna]]&lt;&gt;99999,VLOOKUP($I13355,Localiza_CL[[Codcom]:[Población MINCIEN]],4,0),VLOOKUP($F13355,Localiza_CL[],4,0))</f>
        <v>-69.971491087100006</v>
      </c>
      <c r="O13355" s="31">
        <f>+IF(COVID_CL_CONFIRMA[[#This Row],[ID_Comuna]]&lt;&gt;99999,VLOOKUP($I13355,Localiza_CL[[Codcom]:[Población MINCIEN]],5,0),VLOOKUP($F13355,Localiza_CL[],5,0))</f>
        <v>-18.532193084399999</v>
      </c>
      <c r="P13355" s="23" t="str">
        <f t="shared" si="1050"/>
        <v>CHILE</v>
      </c>
    </row>
    <row r="13356" spans="1:16" x14ac:dyDescent="0.25">
      <c r="A13356" s="21" t="str">
        <f t="shared" si="1054"/>
        <v>Iquique4394813345</v>
      </c>
      <c r="B13356" s="21" t="str">
        <f>+COVID_CL_CONFIRMA[[#This Row],[Comuna]]&amp;COVID_CL_CONFIRMA[[#This Row],[Fecha]]</f>
        <v>Iquique43948</v>
      </c>
      <c r="C13356" s="21" t="str">
        <f t="shared" si="1055"/>
        <v>Tarapacá43948</v>
      </c>
      <c r="D13356" s="20">
        <f t="shared" si="1053"/>
        <v>13345</v>
      </c>
      <c r="E13356" s="17">
        <v>43948</v>
      </c>
      <c r="F13356" s="20">
        <v>1</v>
      </c>
      <c r="G13356" s="22" t="str">
        <f>+VLOOKUP($F13356,Localiza_CL[[Codreg]:[Región]],12,0)</f>
        <v>Tarapacá</v>
      </c>
      <c r="H13356" s="16" t="s">
        <v>140</v>
      </c>
      <c r="I13356" s="19">
        <f>+IFERROR(VLOOKUP(H13356,Comunas!$D$5:$E$349,2,0),99999)</f>
        <v>1101</v>
      </c>
      <c r="J13356" s="8" t="s">
        <v>21</v>
      </c>
      <c r="K13356" s="8"/>
      <c r="L13356" s="6" t="s">
        <v>24</v>
      </c>
      <c r="M13356" s="23" t="s">
        <v>19</v>
      </c>
      <c r="N13356" s="24">
        <f>+IF(COVID_CL_CONFIRMA[[#This Row],[ID_Comuna]]&lt;&gt;99999,VLOOKUP($I13356,Localiza_CL[[Codcom]:[Población MINCIEN]],4,0),VLOOKUP($F13356,Localiza_CL[],4,0))</f>
        <v>-70.041538352000003</v>
      </c>
      <c r="O13356" s="31">
        <f>+IF(COVID_CL_CONFIRMA[[#This Row],[ID_Comuna]]&lt;&gt;99999,VLOOKUP($I13356,Localiza_CL[[Codcom]:[Población MINCIEN]],5,0),VLOOKUP($F13356,Localiza_CL[],5,0))</f>
        <v>-20.9406151208</v>
      </c>
      <c r="P13356" s="23" t="str">
        <f t="shared" si="1050"/>
        <v>CHILE</v>
      </c>
    </row>
    <row r="13357" spans="1:16" x14ac:dyDescent="0.25">
      <c r="A13357" s="21" t="str">
        <f t="shared" si="1054"/>
        <v>Iquique4394813346</v>
      </c>
      <c r="B13357" s="21" t="str">
        <f>+COVID_CL_CONFIRMA[[#This Row],[Comuna]]&amp;COVID_CL_CONFIRMA[[#This Row],[Fecha]]</f>
        <v>Iquique43948</v>
      </c>
      <c r="C13357" s="21" t="str">
        <f t="shared" si="1055"/>
        <v>Tarapacá43948</v>
      </c>
      <c r="D13357" s="20">
        <f t="shared" si="1053"/>
        <v>13346</v>
      </c>
      <c r="E13357" s="17">
        <v>43948</v>
      </c>
      <c r="F13357" s="20">
        <v>1</v>
      </c>
      <c r="G13357" s="22" t="str">
        <f>+VLOOKUP($F13357,Localiza_CL[[Codreg]:[Región]],12,0)</f>
        <v>Tarapacá</v>
      </c>
      <c r="H13357" s="16" t="s">
        <v>140</v>
      </c>
      <c r="I13357" s="19">
        <f>+IFERROR(VLOOKUP(H13357,Comunas!$D$5:$E$349,2,0),99999)</f>
        <v>1101</v>
      </c>
      <c r="J13357" s="8" t="s">
        <v>17</v>
      </c>
      <c r="K13357" s="8"/>
      <c r="L13357" s="6" t="s">
        <v>24</v>
      </c>
      <c r="M13357" s="23" t="s">
        <v>19</v>
      </c>
      <c r="N13357" s="24">
        <f>+IF(COVID_CL_CONFIRMA[[#This Row],[ID_Comuna]]&lt;&gt;99999,VLOOKUP($I13357,Localiza_CL[[Codcom]:[Población MINCIEN]],4,0),VLOOKUP($F13357,Localiza_CL[],4,0))</f>
        <v>-70.041538352000003</v>
      </c>
      <c r="O13357" s="31">
        <f>+IF(COVID_CL_CONFIRMA[[#This Row],[ID_Comuna]]&lt;&gt;99999,VLOOKUP($I13357,Localiza_CL[[Codcom]:[Población MINCIEN]],5,0),VLOOKUP($F13357,Localiza_CL[],5,0))</f>
        <v>-20.9406151208</v>
      </c>
      <c r="P13357" s="23" t="str">
        <f t="shared" si="1050"/>
        <v>CHILE</v>
      </c>
    </row>
    <row r="13358" spans="1:16" x14ac:dyDescent="0.25">
      <c r="A13358" s="21" t="str">
        <f t="shared" si="1054"/>
        <v>Alto Hospicio4394813347</v>
      </c>
      <c r="B13358" s="21" t="str">
        <f>+COVID_CL_CONFIRMA[[#This Row],[Comuna]]&amp;COVID_CL_CONFIRMA[[#This Row],[Fecha]]</f>
        <v>Alto Hospicio43948</v>
      </c>
      <c r="C13358" s="21" t="str">
        <f t="shared" si="1055"/>
        <v>Tarapacá43948</v>
      </c>
      <c r="D13358" s="20">
        <f t="shared" si="1053"/>
        <v>13347</v>
      </c>
      <c r="E13358" s="17">
        <v>43948</v>
      </c>
      <c r="F13358" s="20">
        <v>1</v>
      </c>
      <c r="G13358" s="22" t="str">
        <f>+VLOOKUP($F13358,Localiza_CL[[Codreg]:[Región]],12,0)</f>
        <v>Tarapacá</v>
      </c>
      <c r="H13358" s="16" t="s">
        <v>236</v>
      </c>
      <c r="I13358" s="19">
        <f>+IFERROR(VLOOKUP(H13358,Comunas!$D$5:$E$349,2,0),99999)</f>
        <v>1107</v>
      </c>
      <c r="J13358" s="8" t="s">
        <v>21</v>
      </c>
      <c r="K13358" s="8"/>
      <c r="L13358" s="6" t="s">
        <v>24</v>
      </c>
      <c r="M13358" s="23" t="s">
        <v>19</v>
      </c>
      <c r="N13358" s="24">
        <f>+IF(COVID_CL_CONFIRMA[[#This Row],[ID_Comuna]]&lt;&gt;99999,VLOOKUP($I13358,Localiza_CL[[Codcom]:[Población MINCIEN]],4,0),VLOOKUP($F13358,Localiza_CL[],4,0))</f>
        <v>-70.0109621438</v>
      </c>
      <c r="O13358" s="31">
        <f>+IF(COVID_CL_CONFIRMA[[#This Row],[ID_Comuna]]&lt;&gt;99999,VLOOKUP($I13358,Localiza_CL[[Codcom]:[Población MINCIEN]],5,0),VLOOKUP($F13358,Localiza_CL[],5,0))</f>
        <v>-20.189946452699999</v>
      </c>
      <c r="P13358" s="23" t="str">
        <f t="shared" si="1050"/>
        <v>CHILE</v>
      </c>
    </row>
    <row r="13359" spans="1:16" x14ac:dyDescent="0.25">
      <c r="A13359" s="21" t="str">
        <f t="shared" si="1054"/>
        <v>Alto Hospicio4394813348</v>
      </c>
      <c r="B13359" s="21" t="str">
        <f>+COVID_CL_CONFIRMA[[#This Row],[Comuna]]&amp;COVID_CL_CONFIRMA[[#This Row],[Fecha]]</f>
        <v>Alto Hospicio43948</v>
      </c>
      <c r="C13359" s="21" t="str">
        <f t="shared" si="1055"/>
        <v>Tarapacá43948</v>
      </c>
      <c r="D13359" s="20">
        <f t="shared" si="1053"/>
        <v>13348</v>
      </c>
      <c r="E13359" s="17">
        <v>43948</v>
      </c>
      <c r="F13359" s="20">
        <v>1</v>
      </c>
      <c r="G13359" s="22" t="str">
        <f>+VLOOKUP($F13359,Localiza_CL[[Codreg]:[Región]],12,0)</f>
        <v>Tarapacá</v>
      </c>
      <c r="H13359" s="16" t="s">
        <v>236</v>
      </c>
      <c r="I13359" s="19">
        <f>+IFERROR(VLOOKUP(H13359,Comunas!$D$5:$E$349,2,0),99999)</f>
        <v>1107</v>
      </c>
      <c r="J13359" s="8" t="s">
        <v>17</v>
      </c>
      <c r="K13359" s="8"/>
      <c r="L13359" s="6" t="s">
        <v>24</v>
      </c>
      <c r="M13359" s="23" t="s">
        <v>19</v>
      </c>
      <c r="N13359" s="24">
        <f>+IF(COVID_CL_CONFIRMA[[#This Row],[ID_Comuna]]&lt;&gt;99999,VLOOKUP($I13359,Localiza_CL[[Codcom]:[Población MINCIEN]],4,0),VLOOKUP($F13359,Localiza_CL[],4,0))</f>
        <v>-70.0109621438</v>
      </c>
      <c r="O13359" s="31">
        <f>+IF(COVID_CL_CONFIRMA[[#This Row],[ID_Comuna]]&lt;&gt;99999,VLOOKUP($I13359,Localiza_CL[[Codcom]:[Población MINCIEN]],5,0),VLOOKUP($F13359,Localiza_CL[],5,0))</f>
        <v>-20.189946452699999</v>
      </c>
      <c r="P13359" s="23" t="str">
        <f t="shared" si="1050"/>
        <v>CHILE</v>
      </c>
    </row>
    <row r="13360" spans="1:16" x14ac:dyDescent="0.25">
      <c r="A13360" s="21" t="str">
        <f t="shared" si="1054"/>
        <v>Alto Hospicio4394813349</v>
      </c>
      <c r="B13360" s="21" t="str">
        <f>+COVID_CL_CONFIRMA[[#This Row],[Comuna]]&amp;COVID_CL_CONFIRMA[[#This Row],[Fecha]]</f>
        <v>Alto Hospicio43948</v>
      </c>
      <c r="C13360" s="21" t="str">
        <f t="shared" si="1055"/>
        <v>Tarapacá43948</v>
      </c>
      <c r="D13360" s="20">
        <f t="shared" si="1053"/>
        <v>13349</v>
      </c>
      <c r="E13360" s="17">
        <v>43948</v>
      </c>
      <c r="F13360" s="20">
        <v>1</v>
      </c>
      <c r="G13360" s="22" t="str">
        <f>+VLOOKUP($F13360,Localiza_CL[[Codreg]:[Región]],12,0)</f>
        <v>Tarapacá</v>
      </c>
      <c r="H13360" s="16" t="s">
        <v>236</v>
      </c>
      <c r="I13360" s="19">
        <f>+IFERROR(VLOOKUP(H13360,Comunas!$D$5:$E$349,2,0),99999)</f>
        <v>1107</v>
      </c>
      <c r="J13360" s="8" t="s">
        <v>17</v>
      </c>
      <c r="K13360" s="8"/>
      <c r="L13360" s="6" t="s">
        <v>24</v>
      </c>
      <c r="M13360" s="23" t="s">
        <v>19</v>
      </c>
      <c r="N13360" s="24">
        <f>+IF(COVID_CL_CONFIRMA[[#This Row],[ID_Comuna]]&lt;&gt;99999,VLOOKUP($I13360,Localiza_CL[[Codcom]:[Población MINCIEN]],4,0),VLOOKUP($F13360,Localiza_CL[],4,0))</f>
        <v>-70.0109621438</v>
      </c>
      <c r="O13360" s="31">
        <f>+IF(COVID_CL_CONFIRMA[[#This Row],[ID_Comuna]]&lt;&gt;99999,VLOOKUP($I13360,Localiza_CL[[Codcom]:[Población MINCIEN]],5,0),VLOOKUP($F13360,Localiza_CL[],5,0))</f>
        <v>-20.189946452699999</v>
      </c>
      <c r="P13360" s="23" t="str">
        <f t="shared" si="1050"/>
        <v>CHILE</v>
      </c>
    </row>
    <row r="13361" spans="1:16" x14ac:dyDescent="0.25">
      <c r="A13361" s="21" t="str">
        <f t="shared" si="1054"/>
        <v>Alto Hospicio4394813350</v>
      </c>
      <c r="B13361" s="21" t="str">
        <f>+COVID_CL_CONFIRMA[[#This Row],[Comuna]]&amp;COVID_CL_CONFIRMA[[#This Row],[Fecha]]</f>
        <v>Alto Hospicio43948</v>
      </c>
      <c r="C13361" s="21" t="str">
        <f t="shared" si="1055"/>
        <v>Tarapacá43948</v>
      </c>
      <c r="D13361" s="20">
        <f t="shared" si="1053"/>
        <v>13350</v>
      </c>
      <c r="E13361" s="17">
        <v>43948</v>
      </c>
      <c r="F13361" s="20">
        <v>1</v>
      </c>
      <c r="G13361" s="22" t="str">
        <f>+VLOOKUP($F13361,Localiza_CL[[Codreg]:[Región]],12,0)</f>
        <v>Tarapacá</v>
      </c>
      <c r="H13361" s="16" t="s">
        <v>236</v>
      </c>
      <c r="I13361" s="19">
        <f>+IFERROR(VLOOKUP(H13361,Comunas!$D$5:$E$349,2,0),99999)</f>
        <v>1107</v>
      </c>
      <c r="J13361" s="8" t="s">
        <v>17</v>
      </c>
      <c r="K13361" s="8"/>
      <c r="L13361" s="6" t="s">
        <v>24</v>
      </c>
      <c r="M13361" s="23" t="s">
        <v>19</v>
      </c>
      <c r="N13361" s="24">
        <f>+IF(COVID_CL_CONFIRMA[[#This Row],[ID_Comuna]]&lt;&gt;99999,VLOOKUP($I13361,Localiza_CL[[Codcom]:[Población MINCIEN]],4,0),VLOOKUP($F13361,Localiza_CL[],4,0))</f>
        <v>-70.0109621438</v>
      </c>
      <c r="O13361" s="31">
        <f>+IF(COVID_CL_CONFIRMA[[#This Row],[ID_Comuna]]&lt;&gt;99999,VLOOKUP($I13361,Localiza_CL[[Codcom]:[Población MINCIEN]],5,0),VLOOKUP($F13361,Localiza_CL[],5,0))</f>
        <v>-20.189946452699999</v>
      </c>
      <c r="P13361" s="23" t="str">
        <f t="shared" si="1050"/>
        <v>CHILE</v>
      </c>
    </row>
    <row r="13362" spans="1:16" x14ac:dyDescent="0.25">
      <c r="A13362" s="21" t="str">
        <f t="shared" si="1054"/>
        <v>Alto Hospicio4394813351</v>
      </c>
      <c r="B13362" s="21" t="str">
        <f>+COVID_CL_CONFIRMA[[#This Row],[Comuna]]&amp;COVID_CL_CONFIRMA[[#This Row],[Fecha]]</f>
        <v>Alto Hospicio43948</v>
      </c>
      <c r="C13362" s="21" t="str">
        <f t="shared" si="1055"/>
        <v>Tarapacá43948</v>
      </c>
      <c r="D13362" s="20">
        <f t="shared" si="1053"/>
        <v>13351</v>
      </c>
      <c r="E13362" s="17">
        <v>43948</v>
      </c>
      <c r="F13362" s="20">
        <v>1</v>
      </c>
      <c r="G13362" s="22" t="str">
        <f>+VLOOKUP($F13362,Localiza_CL[[Codreg]:[Región]],12,0)</f>
        <v>Tarapacá</v>
      </c>
      <c r="H13362" s="16" t="s">
        <v>236</v>
      </c>
      <c r="I13362" s="19">
        <f>+IFERROR(VLOOKUP(H13362,Comunas!$D$5:$E$349,2,0),99999)</f>
        <v>1107</v>
      </c>
      <c r="J13362" s="8" t="s">
        <v>17</v>
      </c>
      <c r="K13362" s="8"/>
      <c r="L13362" s="6" t="s">
        <v>24</v>
      </c>
      <c r="M13362" s="23" t="s">
        <v>19</v>
      </c>
      <c r="N13362" s="24">
        <f>+IF(COVID_CL_CONFIRMA[[#This Row],[ID_Comuna]]&lt;&gt;99999,VLOOKUP($I13362,Localiza_CL[[Codcom]:[Población MINCIEN]],4,0),VLOOKUP($F13362,Localiza_CL[],4,0))</f>
        <v>-70.0109621438</v>
      </c>
      <c r="O13362" s="31">
        <f>+IF(COVID_CL_CONFIRMA[[#This Row],[ID_Comuna]]&lt;&gt;99999,VLOOKUP($I13362,Localiza_CL[[Codcom]:[Población MINCIEN]],5,0),VLOOKUP($F13362,Localiza_CL[],5,0))</f>
        <v>-20.189946452699999</v>
      </c>
      <c r="P13362" s="23" t="str">
        <f t="shared" si="1050"/>
        <v>CHILE</v>
      </c>
    </row>
    <row r="13363" spans="1:16" x14ac:dyDescent="0.25">
      <c r="A13363" s="21" t="str">
        <f t="shared" si="1054"/>
        <v>Alto Hospicio4394813352</v>
      </c>
      <c r="B13363" s="21" t="str">
        <f>+COVID_CL_CONFIRMA[[#This Row],[Comuna]]&amp;COVID_CL_CONFIRMA[[#This Row],[Fecha]]</f>
        <v>Alto Hospicio43948</v>
      </c>
      <c r="C13363" s="21" t="str">
        <f t="shared" si="1055"/>
        <v>Tarapacá43948</v>
      </c>
      <c r="D13363" s="20">
        <f t="shared" si="1053"/>
        <v>13352</v>
      </c>
      <c r="E13363" s="17">
        <v>43948</v>
      </c>
      <c r="F13363" s="20">
        <v>1</v>
      </c>
      <c r="G13363" s="22" t="str">
        <f>+VLOOKUP($F13363,Localiza_CL[[Codreg]:[Región]],12,0)</f>
        <v>Tarapacá</v>
      </c>
      <c r="H13363" s="16" t="s">
        <v>236</v>
      </c>
      <c r="I13363" s="19">
        <f>+IFERROR(VLOOKUP(H13363,Comunas!$D$5:$E$349,2,0),99999)</f>
        <v>1107</v>
      </c>
      <c r="J13363" s="8" t="s">
        <v>17</v>
      </c>
      <c r="K13363" s="8"/>
      <c r="L13363" s="6" t="s">
        <v>24</v>
      </c>
      <c r="M13363" s="23" t="s">
        <v>19</v>
      </c>
      <c r="N13363" s="24">
        <f>+IF(COVID_CL_CONFIRMA[[#This Row],[ID_Comuna]]&lt;&gt;99999,VLOOKUP($I13363,Localiza_CL[[Codcom]:[Población MINCIEN]],4,0),VLOOKUP($F13363,Localiza_CL[],4,0))</f>
        <v>-70.0109621438</v>
      </c>
      <c r="O13363" s="31">
        <f>+IF(COVID_CL_CONFIRMA[[#This Row],[ID_Comuna]]&lt;&gt;99999,VLOOKUP($I13363,Localiza_CL[[Codcom]:[Población MINCIEN]],5,0),VLOOKUP($F13363,Localiza_CL[],5,0))</f>
        <v>-20.189946452699999</v>
      </c>
      <c r="P13363" s="23" t="str">
        <f t="shared" si="1050"/>
        <v>CHILE</v>
      </c>
    </row>
    <row r="13364" spans="1:16" x14ac:dyDescent="0.25">
      <c r="A13364" s="21" t="str">
        <f t="shared" si="1054"/>
        <v>Antofagasta4394813353</v>
      </c>
      <c r="B13364" s="21" t="str">
        <f>+COVID_CL_CONFIRMA[[#This Row],[Comuna]]&amp;COVID_CL_CONFIRMA[[#This Row],[Fecha]]</f>
        <v>Antofagasta43948</v>
      </c>
      <c r="C13364" s="21" t="str">
        <f t="shared" si="1055"/>
        <v>Antofagasta43948</v>
      </c>
      <c r="D13364" s="20">
        <f t="shared" si="1053"/>
        <v>13353</v>
      </c>
      <c r="E13364" s="17">
        <v>43948</v>
      </c>
      <c r="F13364" s="20">
        <v>2</v>
      </c>
      <c r="G13364" s="22" t="str">
        <f>+VLOOKUP($F13364,Localiza_CL[[Codreg]:[Región]],12,0)</f>
        <v>Antofagasta</v>
      </c>
      <c r="H13364" s="16" t="s">
        <v>76</v>
      </c>
      <c r="I13364" s="19">
        <f>+IFERROR(VLOOKUP(H13364,Comunas!$D$5:$E$349,2,0),99999)</f>
        <v>2101</v>
      </c>
      <c r="J13364" s="8" t="s">
        <v>24</v>
      </c>
      <c r="K13364" s="8"/>
      <c r="L13364" s="6" t="s">
        <v>24</v>
      </c>
      <c r="M13364" s="23" t="s">
        <v>19</v>
      </c>
      <c r="N13364" s="24">
        <f>+IF(COVID_CL_CONFIRMA[[#This Row],[ID_Comuna]]&lt;&gt;99999,VLOOKUP($I13364,Localiza_CL[[Codcom]:[Población MINCIEN]],4,0),VLOOKUP($F13364,Localiza_CL[],4,0))</f>
        <v>-69.410088655699994</v>
      </c>
      <c r="O13364" s="31">
        <f>+IF(COVID_CL_CONFIRMA[[#This Row],[ID_Comuna]]&lt;&gt;99999,VLOOKUP($I13364,Localiza_CL[[Codcom]:[Población MINCIEN]],5,0),VLOOKUP($F13364,Localiza_CL[],5,0))</f>
        <v>-24.276722395699998</v>
      </c>
      <c r="P13364" s="23" t="str">
        <f t="shared" si="1050"/>
        <v>CHILE</v>
      </c>
    </row>
    <row r="13365" spans="1:16" x14ac:dyDescent="0.25">
      <c r="A13365" s="21" t="str">
        <f t="shared" si="1054"/>
        <v>Antofagasta4394813354</v>
      </c>
      <c r="B13365" s="21" t="str">
        <f>+COVID_CL_CONFIRMA[[#This Row],[Comuna]]&amp;COVID_CL_CONFIRMA[[#This Row],[Fecha]]</f>
        <v>Antofagasta43948</v>
      </c>
      <c r="C13365" s="21" t="str">
        <f t="shared" si="1055"/>
        <v>Antofagasta43948</v>
      </c>
      <c r="D13365" s="20">
        <f t="shared" si="1053"/>
        <v>13354</v>
      </c>
      <c r="E13365" s="17">
        <v>43948</v>
      </c>
      <c r="F13365" s="20">
        <v>2</v>
      </c>
      <c r="G13365" s="22" t="str">
        <f>+VLOOKUP($F13365,Localiza_CL[[Codreg]:[Región]],12,0)</f>
        <v>Antofagasta</v>
      </c>
      <c r="H13365" s="16" t="s">
        <v>76</v>
      </c>
      <c r="I13365" s="19">
        <f>+IFERROR(VLOOKUP(H13365,Comunas!$D$5:$E$349,2,0),99999)</f>
        <v>2101</v>
      </c>
      <c r="J13365" s="8" t="s">
        <v>24</v>
      </c>
      <c r="K13365" s="8"/>
      <c r="L13365" s="6" t="s">
        <v>24</v>
      </c>
      <c r="M13365" s="23" t="s">
        <v>19</v>
      </c>
      <c r="N13365" s="24">
        <f>+IF(COVID_CL_CONFIRMA[[#This Row],[ID_Comuna]]&lt;&gt;99999,VLOOKUP($I13365,Localiza_CL[[Codcom]:[Población MINCIEN]],4,0),VLOOKUP($F13365,Localiza_CL[],4,0))</f>
        <v>-69.410088655699994</v>
      </c>
      <c r="O13365" s="31">
        <f>+IF(COVID_CL_CONFIRMA[[#This Row],[ID_Comuna]]&lt;&gt;99999,VLOOKUP($I13365,Localiza_CL[[Codcom]:[Población MINCIEN]],5,0),VLOOKUP($F13365,Localiza_CL[],5,0))</f>
        <v>-24.276722395699998</v>
      </c>
      <c r="P13365" s="23" t="str">
        <f t="shared" si="1050"/>
        <v>CHILE</v>
      </c>
    </row>
    <row r="13366" spans="1:16" x14ac:dyDescent="0.25">
      <c r="A13366" s="21" t="str">
        <f t="shared" si="1054"/>
        <v>Antofagasta4394813355</v>
      </c>
      <c r="B13366" s="21" t="str">
        <f>+COVID_CL_CONFIRMA[[#This Row],[Comuna]]&amp;COVID_CL_CONFIRMA[[#This Row],[Fecha]]</f>
        <v>Antofagasta43948</v>
      </c>
      <c r="C13366" s="21" t="str">
        <f t="shared" si="1055"/>
        <v>Antofagasta43948</v>
      </c>
      <c r="D13366" s="20">
        <f t="shared" si="1053"/>
        <v>13355</v>
      </c>
      <c r="E13366" s="17">
        <v>43948</v>
      </c>
      <c r="F13366" s="20">
        <v>2</v>
      </c>
      <c r="G13366" s="22" t="str">
        <f>+VLOOKUP($F13366,Localiza_CL[[Codreg]:[Región]],12,0)</f>
        <v>Antofagasta</v>
      </c>
      <c r="H13366" s="16" t="s">
        <v>76</v>
      </c>
      <c r="I13366" s="19">
        <f>+IFERROR(VLOOKUP(H13366,Comunas!$D$5:$E$349,2,0),99999)</f>
        <v>2101</v>
      </c>
      <c r="J13366" s="8" t="s">
        <v>24</v>
      </c>
      <c r="K13366" s="8"/>
      <c r="L13366" s="6" t="s">
        <v>24</v>
      </c>
      <c r="M13366" s="23" t="s">
        <v>19</v>
      </c>
      <c r="N13366" s="24">
        <f>+IF(COVID_CL_CONFIRMA[[#This Row],[ID_Comuna]]&lt;&gt;99999,VLOOKUP($I13366,Localiza_CL[[Codcom]:[Población MINCIEN]],4,0),VLOOKUP($F13366,Localiza_CL[],4,0))</f>
        <v>-69.410088655699994</v>
      </c>
      <c r="O13366" s="31">
        <f>+IF(COVID_CL_CONFIRMA[[#This Row],[ID_Comuna]]&lt;&gt;99999,VLOOKUP($I13366,Localiza_CL[[Codcom]:[Población MINCIEN]],5,0),VLOOKUP($F13366,Localiza_CL[],5,0))</f>
        <v>-24.276722395699998</v>
      </c>
      <c r="P13366" s="23" t="str">
        <f t="shared" si="1050"/>
        <v>CHILE</v>
      </c>
    </row>
    <row r="13367" spans="1:16" x14ac:dyDescent="0.25">
      <c r="A13367" s="21" t="str">
        <f t="shared" si="1054"/>
        <v>Antofagasta4394813356</v>
      </c>
      <c r="B13367" s="21" t="str">
        <f>+COVID_CL_CONFIRMA[[#This Row],[Comuna]]&amp;COVID_CL_CONFIRMA[[#This Row],[Fecha]]</f>
        <v>Antofagasta43948</v>
      </c>
      <c r="C13367" s="21" t="str">
        <f t="shared" si="1055"/>
        <v>Antofagasta43948</v>
      </c>
      <c r="D13367" s="20">
        <f t="shared" si="1053"/>
        <v>13356</v>
      </c>
      <c r="E13367" s="17">
        <v>43948</v>
      </c>
      <c r="F13367" s="20">
        <v>2</v>
      </c>
      <c r="G13367" s="22" t="str">
        <f>+VLOOKUP($F13367,Localiza_CL[[Codreg]:[Región]],12,0)</f>
        <v>Antofagasta</v>
      </c>
      <c r="H13367" s="16" t="s">
        <v>76</v>
      </c>
      <c r="I13367" s="19">
        <f>+IFERROR(VLOOKUP(H13367,Comunas!$D$5:$E$349,2,0),99999)</f>
        <v>2101</v>
      </c>
      <c r="J13367" s="8" t="s">
        <v>24</v>
      </c>
      <c r="K13367" s="8"/>
      <c r="L13367" s="6" t="s">
        <v>24</v>
      </c>
      <c r="M13367" s="23" t="s">
        <v>19</v>
      </c>
      <c r="N13367" s="24">
        <f>+IF(COVID_CL_CONFIRMA[[#This Row],[ID_Comuna]]&lt;&gt;99999,VLOOKUP($I13367,Localiza_CL[[Codcom]:[Población MINCIEN]],4,0),VLOOKUP($F13367,Localiza_CL[],4,0))</f>
        <v>-69.410088655699994</v>
      </c>
      <c r="O13367" s="31">
        <f>+IF(COVID_CL_CONFIRMA[[#This Row],[ID_Comuna]]&lt;&gt;99999,VLOOKUP($I13367,Localiza_CL[[Codcom]:[Población MINCIEN]],5,0),VLOOKUP($F13367,Localiza_CL[],5,0))</f>
        <v>-24.276722395699998</v>
      </c>
      <c r="P13367" s="23" t="str">
        <f t="shared" si="1050"/>
        <v>CHILE</v>
      </c>
    </row>
    <row r="13368" spans="1:16" x14ac:dyDescent="0.25">
      <c r="A13368" s="21" t="str">
        <f t="shared" si="1054"/>
        <v>Antofagasta4394813357</v>
      </c>
      <c r="B13368" s="21" t="str">
        <f>+COVID_CL_CONFIRMA[[#This Row],[Comuna]]&amp;COVID_CL_CONFIRMA[[#This Row],[Fecha]]</f>
        <v>Antofagasta43948</v>
      </c>
      <c r="C13368" s="21" t="str">
        <f t="shared" si="1055"/>
        <v>Antofagasta43948</v>
      </c>
      <c r="D13368" s="20">
        <f t="shared" si="1053"/>
        <v>13357</v>
      </c>
      <c r="E13368" s="17">
        <v>43948</v>
      </c>
      <c r="F13368" s="20">
        <v>2</v>
      </c>
      <c r="G13368" s="22" t="str">
        <f>+VLOOKUP($F13368,Localiza_CL[[Codreg]:[Región]],12,0)</f>
        <v>Antofagasta</v>
      </c>
      <c r="H13368" s="16" t="s">
        <v>76</v>
      </c>
      <c r="I13368" s="19">
        <f>+IFERROR(VLOOKUP(H13368,Comunas!$D$5:$E$349,2,0),99999)</f>
        <v>2101</v>
      </c>
      <c r="J13368" s="8" t="s">
        <v>24</v>
      </c>
      <c r="K13368" s="8"/>
      <c r="L13368" s="6" t="s">
        <v>24</v>
      </c>
      <c r="M13368" s="23" t="s">
        <v>19</v>
      </c>
      <c r="N13368" s="24">
        <f>+IF(COVID_CL_CONFIRMA[[#This Row],[ID_Comuna]]&lt;&gt;99999,VLOOKUP($I13368,Localiza_CL[[Codcom]:[Población MINCIEN]],4,0),VLOOKUP($F13368,Localiza_CL[],4,0))</f>
        <v>-69.410088655699994</v>
      </c>
      <c r="O13368" s="31">
        <f>+IF(COVID_CL_CONFIRMA[[#This Row],[ID_Comuna]]&lt;&gt;99999,VLOOKUP($I13368,Localiza_CL[[Codcom]:[Población MINCIEN]],5,0),VLOOKUP($F13368,Localiza_CL[],5,0))</f>
        <v>-24.276722395699998</v>
      </c>
      <c r="P13368" s="23" t="str">
        <f t="shared" si="1050"/>
        <v>CHILE</v>
      </c>
    </row>
    <row r="13369" spans="1:16" x14ac:dyDescent="0.25">
      <c r="A13369" s="21" t="str">
        <f t="shared" si="1054"/>
        <v>Antofagasta4394813358</v>
      </c>
      <c r="B13369" s="21" t="str">
        <f>+COVID_CL_CONFIRMA[[#This Row],[Comuna]]&amp;COVID_CL_CONFIRMA[[#This Row],[Fecha]]</f>
        <v>Antofagasta43948</v>
      </c>
      <c r="C13369" s="21" t="str">
        <f t="shared" si="1055"/>
        <v>Antofagasta43948</v>
      </c>
      <c r="D13369" s="20">
        <f t="shared" si="1053"/>
        <v>13358</v>
      </c>
      <c r="E13369" s="17">
        <v>43948</v>
      </c>
      <c r="F13369" s="20">
        <v>2</v>
      </c>
      <c r="G13369" s="22" t="str">
        <f>+VLOOKUP($F13369,Localiza_CL[[Codreg]:[Región]],12,0)</f>
        <v>Antofagasta</v>
      </c>
      <c r="H13369" s="16" t="s">
        <v>76</v>
      </c>
      <c r="I13369" s="19">
        <f>+IFERROR(VLOOKUP(H13369,Comunas!$D$5:$E$349,2,0),99999)</f>
        <v>2101</v>
      </c>
      <c r="J13369" s="8" t="s">
        <v>24</v>
      </c>
      <c r="K13369" s="8"/>
      <c r="L13369" s="6" t="s">
        <v>24</v>
      </c>
      <c r="M13369" s="23" t="s">
        <v>19</v>
      </c>
      <c r="N13369" s="24">
        <f>+IF(COVID_CL_CONFIRMA[[#This Row],[ID_Comuna]]&lt;&gt;99999,VLOOKUP($I13369,Localiza_CL[[Codcom]:[Población MINCIEN]],4,0),VLOOKUP($F13369,Localiza_CL[],4,0))</f>
        <v>-69.410088655699994</v>
      </c>
      <c r="O13369" s="31">
        <f>+IF(COVID_CL_CONFIRMA[[#This Row],[ID_Comuna]]&lt;&gt;99999,VLOOKUP($I13369,Localiza_CL[[Codcom]:[Población MINCIEN]],5,0),VLOOKUP($F13369,Localiza_CL[],5,0))</f>
        <v>-24.276722395699998</v>
      </c>
      <c r="P13369" s="23" t="str">
        <f t="shared" si="1050"/>
        <v>CHILE</v>
      </c>
    </row>
    <row r="13370" spans="1:16" x14ac:dyDescent="0.25">
      <c r="A13370" s="21" t="str">
        <f t="shared" si="1054"/>
        <v>Calama4394813359</v>
      </c>
      <c r="B13370" s="21" t="str">
        <f>+COVID_CL_CONFIRMA[[#This Row],[Comuna]]&amp;COVID_CL_CONFIRMA[[#This Row],[Fecha]]</f>
        <v>Calama43948</v>
      </c>
      <c r="C13370" s="21" t="str">
        <f t="shared" si="1055"/>
        <v>Antofagasta43948</v>
      </c>
      <c r="D13370" s="20">
        <f t="shared" si="1053"/>
        <v>13359</v>
      </c>
      <c r="E13370" s="17">
        <v>43948</v>
      </c>
      <c r="F13370" s="20">
        <v>2</v>
      </c>
      <c r="G13370" s="22" t="str">
        <f>+VLOOKUP($F13370,Localiza_CL[[Codreg]:[Región]],12,0)</f>
        <v>Antofagasta</v>
      </c>
      <c r="H13370" s="16" t="s">
        <v>42</v>
      </c>
      <c r="I13370" s="19">
        <f>+IFERROR(VLOOKUP(H13370,Comunas!$D$5:$E$349,2,0),99999)</f>
        <v>2201</v>
      </c>
      <c r="J13370" s="8" t="s">
        <v>24</v>
      </c>
      <c r="K13370" s="8"/>
      <c r="L13370" s="6" t="s">
        <v>24</v>
      </c>
      <c r="M13370" s="23" t="s">
        <v>19</v>
      </c>
      <c r="N13370" s="24">
        <f>+IF(COVID_CL_CONFIRMA[[#This Row],[ID_Comuna]]&lt;&gt;99999,VLOOKUP($I13370,Localiza_CL[[Codcom]:[Población MINCIEN]],4,0),VLOOKUP($F13370,Localiza_CL[],4,0))</f>
        <v>-68.629709824599999</v>
      </c>
      <c r="O13370" s="31">
        <f>+IF(COVID_CL_CONFIRMA[[#This Row],[ID_Comuna]]&lt;&gt;99999,VLOOKUP($I13370,Localiza_CL[[Codcom]:[Población MINCIEN]],5,0),VLOOKUP($F13370,Localiza_CL[],5,0))</f>
        <v>-22.162118914899999</v>
      </c>
      <c r="P13370" s="23" t="str">
        <f t="shared" si="1050"/>
        <v>CHILE</v>
      </c>
    </row>
    <row r="13371" spans="1:16" x14ac:dyDescent="0.25">
      <c r="A13371" s="21" t="str">
        <f t="shared" si="1054"/>
        <v>Calama4394813360</v>
      </c>
      <c r="B13371" s="21" t="str">
        <f>+COVID_CL_CONFIRMA[[#This Row],[Comuna]]&amp;COVID_CL_CONFIRMA[[#This Row],[Fecha]]</f>
        <v>Calama43948</v>
      </c>
      <c r="C13371" s="21" t="str">
        <f t="shared" si="1055"/>
        <v>Antofagasta43948</v>
      </c>
      <c r="D13371" s="20">
        <f t="shared" si="1053"/>
        <v>13360</v>
      </c>
      <c r="E13371" s="17">
        <v>43948</v>
      </c>
      <c r="F13371" s="20">
        <v>2</v>
      </c>
      <c r="G13371" s="22" t="str">
        <f>+VLOOKUP($F13371,Localiza_CL[[Codreg]:[Región]],12,0)</f>
        <v>Antofagasta</v>
      </c>
      <c r="H13371" s="16" t="s">
        <v>42</v>
      </c>
      <c r="I13371" s="19">
        <f>+IFERROR(VLOOKUP(H13371,Comunas!$D$5:$E$349,2,0),99999)</f>
        <v>2201</v>
      </c>
      <c r="J13371" s="8" t="s">
        <v>24</v>
      </c>
      <c r="K13371" s="8"/>
      <c r="L13371" s="6" t="s">
        <v>24</v>
      </c>
      <c r="M13371" s="23" t="s">
        <v>19</v>
      </c>
      <c r="N13371" s="24">
        <f>+IF(COVID_CL_CONFIRMA[[#This Row],[ID_Comuna]]&lt;&gt;99999,VLOOKUP($I13371,Localiza_CL[[Codcom]:[Población MINCIEN]],4,0),VLOOKUP($F13371,Localiza_CL[],4,0))</f>
        <v>-68.629709824599999</v>
      </c>
      <c r="O13371" s="31">
        <f>+IF(COVID_CL_CONFIRMA[[#This Row],[ID_Comuna]]&lt;&gt;99999,VLOOKUP($I13371,Localiza_CL[[Codcom]:[Población MINCIEN]],5,0),VLOOKUP($F13371,Localiza_CL[],5,0))</f>
        <v>-22.162118914899999</v>
      </c>
      <c r="P13371" s="23" t="str">
        <f t="shared" si="1050"/>
        <v>CHILE</v>
      </c>
    </row>
    <row r="13372" spans="1:16" x14ac:dyDescent="0.25">
      <c r="A13372" s="21" t="str">
        <f t="shared" si="1054"/>
        <v>Calama4394813361</v>
      </c>
      <c r="B13372" s="21" t="str">
        <f>+COVID_CL_CONFIRMA[[#This Row],[Comuna]]&amp;COVID_CL_CONFIRMA[[#This Row],[Fecha]]</f>
        <v>Calama43948</v>
      </c>
      <c r="C13372" s="21" t="str">
        <f t="shared" si="1055"/>
        <v>Antofagasta43948</v>
      </c>
      <c r="D13372" s="20">
        <f t="shared" si="1053"/>
        <v>13361</v>
      </c>
      <c r="E13372" s="17">
        <v>43948</v>
      </c>
      <c r="F13372" s="20">
        <v>2</v>
      </c>
      <c r="G13372" s="22" t="str">
        <f>+VLOOKUP($F13372,Localiza_CL[[Codreg]:[Región]],12,0)</f>
        <v>Antofagasta</v>
      </c>
      <c r="H13372" s="16" t="s">
        <v>42</v>
      </c>
      <c r="I13372" s="19">
        <f>+IFERROR(VLOOKUP(H13372,Comunas!$D$5:$E$349,2,0),99999)</f>
        <v>2201</v>
      </c>
      <c r="J13372" s="8" t="s">
        <v>24</v>
      </c>
      <c r="K13372" s="8"/>
      <c r="L13372" s="6" t="s">
        <v>24</v>
      </c>
      <c r="M13372" s="23" t="s">
        <v>19</v>
      </c>
      <c r="N13372" s="24">
        <f>+IF(COVID_CL_CONFIRMA[[#This Row],[ID_Comuna]]&lt;&gt;99999,VLOOKUP($I13372,Localiza_CL[[Codcom]:[Población MINCIEN]],4,0),VLOOKUP($F13372,Localiza_CL[],4,0))</f>
        <v>-68.629709824599999</v>
      </c>
      <c r="O13372" s="31">
        <f>+IF(COVID_CL_CONFIRMA[[#This Row],[ID_Comuna]]&lt;&gt;99999,VLOOKUP($I13372,Localiza_CL[[Codcom]:[Población MINCIEN]],5,0),VLOOKUP($F13372,Localiza_CL[],5,0))</f>
        <v>-22.162118914899999</v>
      </c>
      <c r="P13372" s="23" t="str">
        <f t="shared" ref="P13372:P13435" si="1056">+P13371</f>
        <v>CHILE</v>
      </c>
    </row>
    <row r="13373" spans="1:16" x14ac:dyDescent="0.25">
      <c r="A13373" s="21" t="str">
        <f t="shared" si="1054"/>
        <v>Calama4394813362</v>
      </c>
      <c r="B13373" s="21" t="str">
        <f>+COVID_CL_CONFIRMA[[#This Row],[Comuna]]&amp;COVID_CL_CONFIRMA[[#This Row],[Fecha]]</f>
        <v>Calama43948</v>
      </c>
      <c r="C13373" s="21" t="str">
        <f t="shared" si="1055"/>
        <v>Antofagasta43948</v>
      </c>
      <c r="D13373" s="20">
        <f t="shared" si="1053"/>
        <v>13362</v>
      </c>
      <c r="E13373" s="17">
        <v>43948</v>
      </c>
      <c r="F13373" s="20">
        <v>2</v>
      </c>
      <c r="G13373" s="22" t="str">
        <f>+VLOOKUP($F13373,Localiza_CL[[Codreg]:[Región]],12,0)</f>
        <v>Antofagasta</v>
      </c>
      <c r="H13373" s="16" t="s">
        <v>42</v>
      </c>
      <c r="I13373" s="19">
        <f>+IFERROR(VLOOKUP(H13373,Comunas!$D$5:$E$349,2,0),99999)</f>
        <v>2201</v>
      </c>
      <c r="J13373" s="8" t="s">
        <v>24</v>
      </c>
      <c r="K13373" s="8"/>
      <c r="L13373" s="6" t="s">
        <v>24</v>
      </c>
      <c r="M13373" s="23" t="s">
        <v>19</v>
      </c>
      <c r="N13373" s="24">
        <f>+IF(COVID_CL_CONFIRMA[[#This Row],[ID_Comuna]]&lt;&gt;99999,VLOOKUP($I13373,Localiza_CL[[Codcom]:[Población MINCIEN]],4,0),VLOOKUP($F13373,Localiza_CL[],4,0))</f>
        <v>-68.629709824599999</v>
      </c>
      <c r="O13373" s="31">
        <f>+IF(COVID_CL_CONFIRMA[[#This Row],[ID_Comuna]]&lt;&gt;99999,VLOOKUP($I13373,Localiza_CL[[Codcom]:[Población MINCIEN]],5,0),VLOOKUP($F13373,Localiza_CL[],5,0))</f>
        <v>-22.162118914899999</v>
      </c>
      <c r="P13373" s="23" t="str">
        <f t="shared" si="1056"/>
        <v>CHILE</v>
      </c>
    </row>
    <row r="13374" spans="1:16" x14ac:dyDescent="0.25">
      <c r="A13374" s="21" t="str">
        <f t="shared" si="1054"/>
        <v>María Elena4394813363</v>
      </c>
      <c r="B13374" s="21" t="str">
        <f>+COVID_CL_CONFIRMA[[#This Row],[Comuna]]&amp;COVID_CL_CONFIRMA[[#This Row],[Fecha]]</f>
        <v>María Elena43948</v>
      </c>
      <c r="C13374" s="21" t="str">
        <f t="shared" si="1055"/>
        <v>Antofagasta43948</v>
      </c>
      <c r="D13374" s="20">
        <f t="shared" si="1053"/>
        <v>13363</v>
      </c>
      <c r="E13374" s="17">
        <v>43948</v>
      </c>
      <c r="F13374" s="20">
        <v>2</v>
      </c>
      <c r="G13374" s="22" t="str">
        <f>+VLOOKUP($F13374,Localiza_CL[[Codreg]:[Región]],12,0)</f>
        <v>Antofagasta</v>
      </c>
      <c r="H13374" s="16" t="s">
        <v>344</v>
      </c>
      <c r="I13374" s="19">
        <f>+IFERROR(VLOOKUP(H13374,Comunas!$D$5:$E$349,2,0),99999)</f>
        <v>2302</v>
      </c>
      <c r="J13374" s="8" t="s">
        <v>24</v>
      </c>
      <c r="K13374" s="8"/>
      <c r="L13374" s="6" t="s">
        <v>24</v>
      </c>
      <c r="M13374" s="23" t="s">
        <v>19</v>
      </c>
      <c r="N13374" s="24">
        <f>+IF(COVID_CL_CONFIRMA[[#This Row],[ID_Comuna]]&lt;&gt;99999,VLOOKUP($I13374,Localiza_CL[[Codcom]:[Población MINCIEN]],4,0),VLOOKUP($F13374,Localiza_CL[],4,0))</f>
        <v>-69.4670674746</v>
      </c>
      <c r="O13374" s="31">
        <f>+IF(COVID_CL_CONFIRMA[[#This Row],[ID_Comuna]]&lt;&gt;99999,VLOOKUP($I13374,Localiza_CL[[Codcom]:[Población MINCIEN]],5,0),VLOOKUP($F13374,Localiza_CL[],5,0))</f>
        <v>-22.092937036799999</v>
      </c>
      <c r="P13374" s="23" t="str">
        <f t="shared" si="1056"/>
        <v>CHILE</v>
      </c>
    </row>
    <row r="13375" spans="1:16" x14ac:dyDescent="0.25">
      <c r="A13375" s="21" t="str">
        <f t="shared" si="1054"/>
        <v>Mejillones4394813364</v>
      </c>
      <c r="B13375" s="21" t="str">
        <f>+COVID_CL_CONFIRMA[[#This Row],[Comuna]]&amp;COVID_CL_CONFIRMA[[#This Row],[Fecha]]</f>
        <v>Mejillones43948</v>
      </c>
      <c r="C13375" s="21" t="str">
        <f t="shared" si="1055"/>
        <v>Antofagasta43948</v>
      </c>
      <c r="D13375" s="20">
        <f t="shared" si="1053"/>
        <v>13364</v>
      </c>
      <c r="E13375" s="17">
        <v>43948</v>
      </c>
      <c r="F13375" s="20">
        <v>2</v>
      </c>
      <c r="G13375" s="22" t="str">
        <f>+VLOOKUP($F13375,Localiza_CL[[Codreg]:[Región]],12,0)</f>
        <v>Antofagasta</v>
      </c>
      <c r="H13375" s="16" t="s">
        <v>304</v>
      </c>
      <c r="I13375" s="19">
        <f>+IFERROR(VLOOKUP(H13375,Comunas!$D$5:$E$349,2,0),99999)</f>
        <v>2102</v>
      </c>
      <c r="J13375" s="8" t="s">
        <v>24</v>
      </c>
      <c r="K13375" s="8"/>
      <c r="L13375" s="6" t="s">
        <v>24</v>
      </c>
      <c r="M13375" s="23" t="s">
        <v>19</v>
      </c>
      <c r="N13375" s="24">
        <f>+IF(COVID_CL_CONFIRMA[[#This Row],[ID_Comuna]]&lt;&gt;99999,VLOOKUP($I13375,Localiza_CL[[Codcom]:[Población MINCIEN]],4,0),VLOOKUP($F13375,Localiza_CL[],4,0))</f>
        <v>-70.203045794499999</v>
      </c>
      <c r="O13375" s="31">
        <f>+IF(COVID_CL_CONFIRMA[[#This Row],[ID_Comuna]]&lt;&gt;99999,VLOOKUP($I13375,Localiza_CL[[Codcom]:[Población MINCIEN]],5,0),VLOOKUP($F13375,Localiza_CL[],5,0))</f>
        <v>-22.946578352900001</v>
      </c>
      <c r="P13375" s="23" t="str">
        <f t="shared" si="1056"/>
        <v>CHILE</v>
      </c>
    </row>
    <row r="13376" spans="1:16" x14ac:dyDescent="0.25">
      <c r="A13376" s="21" t="str">
        <f t="shared" si="1054"/>
        <v>Mejillones4394813365</v>
      </c>
      <c r="B13376" s="21" t="str">
        <f>+COVID_CL_CONFIRMA[[#This Row],[Comuna]]&amp;COVID_CL_CONFIRMA[[#This Row],[Fecha]]</f>
        <v>Mejillones43948</v>
      </c>
      <c r="C13376" s="21" t="str">
        <f t="shared" si="1055"/>
        <v>Antofagasta43948</v>
      </c>
      <c r="D13376" s="20">
        <f t="shared" si="1053"/>
        <v>13365</v>
      </c>
      <c r="E13376" s="17">
        <v>43948</v>
      </c>
      <c r="F13376" s="20">
        <v>2</v>
      </c>
      <c r="G13376" s="22" t="str">
        <f>+VLOOKUP($F13376,Localiza_CL[[Codreg]:[Región]],12,0)</f>
        <v>Antofagasta</v>
      </c>
      <c r="H13376" s="16" t="s">
        <v>304</v>
      </c>
      <c r="I13376" s="19">
        <f>+IFERROR(VLOOKUP(H13376,Comunas!$D$5:$E$349,2,0),99999)</f>
        <v>2102</v>
      </c>
      <c r="J13376" s="8" t="s">
        <v>24</v>
      </c>
      <c r="K13376" s="8"/>
      <c r="L13376" s="6" t="s">
        <v>24</v>
      </c>
      <c r="M13376" s="23" t="s">
        <v>19</v>
      </c>
      <c r="N13376" s="24">
        <f>+IF(COVID_CL_CONFIRMA[[#This Row],[ID_Comuna]]&lt;&gt;99999,VLOOKUP($I13376,Localiza_CL[[Codcom]:[Población MINCIEN]],4,0),VLOOKUP($F13376,Localiza_CL[],4,0))</f>
        <v>-70.203045794499999</v>
      </c>
      <c r="O13376" s="31">
        <f>+IF(COVID_CL_CONFIRMA[[#This Row],[ID_Comuna]]&lt;&gt;99999,VLOOKUP($I13376,Localiza_CL[[Codcom]:[Población MINCIEN]],5,0),VLOOKUP($F13376,Localiza_CL[],5,0))</f>
        <v>-22.946578352900001</v>
      </c>
      <c r="P13376" s="23" t="str">
        <f t="shared" si="1056"/>
        <v>CHILE</v>
      </c>
    </row>
    <row r="13377" spans="1:16" x14ac:dyDescent="0.25">
      <c r="A13377" s="21" t="str">
        <f t="shared" si="1054"/>
        <v>No Informado4394813366</v>
      </c>
      <c r="B13377" s="21" t="str">
        <f>+COVID_CL_CONFIRMA[[#This Row],[Comuna]]&amp;COVID_CL_CONFIRMA[[#This Row],[Fecha]]</f>
        <v>No Informado43948</v>
      </c>
      <c r="C13377" s="21" t="str">
        <f t="shared" si="1055"/>
        <v>Antofagasta43948</v>
      </c>
      <c r="D13377" s="20">
        <f t="shared" si="1053"/>
        <v>13366</v>
      </c>
      <c r="E13377" s="17">
        <v>43948</v>
      </c>
      <c r="F13377" s="20">
        <v>2</v>
      </c>
      <c r="G13377" s="22" t="str">
        <f>+VLOOKUP($F13377,Localiza_CL[[Codreg]:[Región]],12,0)</f>
        <v>Antofagasta</v>
      </c>
      <c r="H13377" s="16" t="s">
        <v>24</v>
      </c>
      <c r="I13377" s="19">
        <f>+IFERROR(VLOOKUP(H13377,Comunas!$D$5:$E$349,2,0),99999)</f>
        <v>99999</v>
      </c>
      <c r="J13377" s="8" t="s">
        <v>24</v>
      </c>
      <c r="K13377" s="8"/>
      <c r="L13377" s="6" t="s">
        <v>24</v>
      </c>
      <c r="M13377" s="23" t="s">
        <v>19</v>
      </c>
      <c r="N13377" s="24">
        <f>+IF(COVID_CL_CONFIRMA[[#This Row],[ID_Comuna]]&lt;&gt;99999,VLOOKUP($I13377,Localiza_CL[[Codcom]:[Población MINCIEN]],4,0),VLOOKUP($F13377,Localiza_CL[],4,0))</f>
        <v>-69.115567770599995</v>
      </c>
      <c r="O13377" s="31">
        <f>+IF(COVID_CL_CONFIRMA[[#This Row],[ID_Comuna]]&lt;&gt;99999,VLOOKUP($I13377,Localiza_CL[[Codcom]:[Población MINCIEN]],5,0),VLOOKUP($F13377,Localiza_CL[],5,0))</f>
        <v>-23.527855722799998</v>
      </c>
      <c r="P13377" s="23" t="str">
        <f t="shared" si="1056"/>
        <v>CHILE</v>
      </c>
    </row>
    <row r="13378" spans="1:16" x14ac:dyDescent="0.25">
      <c r="A13378" s="21" t="str">
        <f t="shared" si="1054"/>
        <v>Copiapó4394813367</v>
      </c>
      <c r="B13378" s="21" t="str">
        <f>+COVID_CL_CONFIRMA[[#This Row],[Comuna]]&amp;COVID_CL_CONFIRMA[[#This Row],[Fecha]]</f>
        <v>Copiapó43948</v>
      </c>
      <c r="C13378" s="21" t="str">
        <f t="shared" si="1055"/>
        <v>Atacama43948</v>
      </c>
      <c r="D13378" s="20">
        <f t="shared" si="1053"/>
        <v>13367</v>
      </c>
      <c r="E13378" s="17">
        <v>43948</v>
      </c>
      <c r="F13378" s="20">
        <v>3</v>
      </c>
      <c r="G13378" s="22" t="str">
        <f>+VLOOKUP($F13378,Localiza_CL[[Codreg]:[Región]],12,0)</f>
        <v>Atacama</v>
      </c>
      <c r="H13378" s="16" t="s">
        <v>44</v>
      </c>
      <c r="I13378" s="19">
        <f>+IFERROR(VLOOKUP(H13378,Comunas!$D$5:$E$349,2,0),99999)</f>
        <v>3101</v>
      </c>
      <c r="J13378" s="8" t="s">
        <v>24</v>
      </c>
      <c r="K13378" s="8"/>
      <c r="L13378" s="6" t="s">
        <v>24573</v>
      </c>
      <c r="M13378" s="23" t="s">
        <v>19</v>
      </c>
      <c r="N13378" s="24">
        <f>+IF(COVID_CL_CONFIRMA[[#This Row],[ID_Comuna]]&lt;&gt;99999,VLOOKUP($I13378,Localiza_CL[[Codcom]:[Población MINCIEN]],4,0),VLOOKUP($F13378,Localiza_CL[],4,0))</f>
        <v>-69.825471649999997</v>
      </c>
      <c r="O13378" s="31">
        <f>+IF(COVID_CL_CONFIRMA[[#This Row],[ID_Comuna]]&lt;&gt;99999,VLOOKUP($I13378,Localiza_CL[[Codcom]:[Población MINCIEN]],5,0),VLOOKUP($F13378,Localiza_CL[],5,0))</f>
        <v>-27.320519024399999</v>
      </c>
      <c r="P13378" s="23" t="str">
        <f t="shared" si="1056"/>
        <v>CHILE</v>
      </c>
    </row>
    <row r="13379" spans="1:16" x14ac:dyDescent="0.25">
      <c r="A13379" s="21" t="str">
        <f t="shared" si="1054"/>
        <v>Copiapó4394813368</v>
      </c>
      <c r="B13379" s="21" t="str">
        <f>+COVID_CL_CONFIRMA[[#This Row],[Comuna]]&amp;COVID_CL_CONFIRMA[[#This Row],[Fecha]]</f>
        <v>Copiapó43948</v>
      </c>
      <c r="C13379" s="21" t="str">
        <f t="shared" si="1055"/>
        <v>Atacama43948</v>
      </c>
      <c r="D13379" s="20">
        <f t="shared" si="1053"/>
        <v>13368</v>
      </c>
      <c r="E13379" s="17">
        <v>43948</v>
      </c>
      <c r="F13379" s="20">
        <v>3</v>
      </c>
      <c r="G13379" s="22" t="str">
        <f>+VLOOKUP($F13379,Localiza_CL[[Codreg]:[Región]],12,0)</f>
        <v>Atacama</v>
      </c>
      <c r="H13379" s="16" t="s">
        <v>44</v>
      </c>
      <c r="I13379" s="19">
        <f>+IFERROR(VLOOKUP(H13379,Comunas!$D$5:$E$349,2,0),99999)</f>
        <v>3101</v>
      </c>
      <c r="J13379" s="8" t="s">
        <v>24</v>
      </c>
      <c r="K13379" s="8"/>
      <c r="L13379" s="6" t="s">
        <v>24573</v>
      </c>
      <c r="M13379" s="23" t="s">
        <v>19</v>
      </c>
      <c r="N13379" s="24">
        <f>+IF(COVID_CL_CONFIRMA[[#This Row],[ID_Comuna]]&lt;&gt;99999,VLOOKUP($I13379,Localiza_CL[[Codcom]:[Población MINCIEN]],4,0),VLOOKUP($F13379,Localiza_CL[],4,0))</f>
        <v>-69.825471649999997</v>
      </c>
      <c r="O13379" s="31">
        <f>+IF(COVID_CL_CONFIRMA[[#This Row],[ID_Comuna]]&lt;&gt;99999,VLOOKUP($I13379,Localiza_CL[[Codcom]:[Población MINCIEN]],5,0),VLOOKUP($F13379,Localiza_CL[],5,0))</f>
        <v>-27.320519024399999</v>
      </c>
      <c r="P13379" s="23" t="str">
        <f t="shared" si="1056"/>
        <v>CHILE</v>
      </c>
    </row>
    <row r="13380" spans="1:16" x14ac:dyDescent="0.25">
      <c r="A13380" s="21" t="str">
        <f t="shared" si="1054"/>
        <v>Copiapó4394813369</v>
      </c>
      <c r="B13380" s="21" t="str">
        <f>+COVID_CL_CONFIRMA[[#This Row],[Comuna]]&amp;COVID_CL_CONFIRMA[[#This Row],[Fecha]]</f>
        <v>Copiapó43948</v>
      </c>
      <c r="C13380" s="21" t="str">
        <f t="shared" si="1055"/>
        <v>Atacama43948</v>
      </c>
      <c r="D13380" s="20">
        <f t="shared" si="1053"/>
        <v>13369</v>
      </c>
      <c r="E13380" s="17">
        <v>43948</v>
      </c>
      <c r="F13380" s="20">
        <v>3</v>
      </c>
      <c r="G13380" s="22" t="str">
        <f>+VLOOKUP($F13380,Localiza_CL[[Codreg]:[Región]],12,0)</f>
        <v>Atacama</v>
      </c>
      <c r="H13380" s="16" t="s">
        <v>44</v>
      </c>
      <c r="I13380" s="19">
        <f>+IFERROR(VLOOKUP(H13380,Comunas!$D$5:$E$349,2,0),99999)</f>
        <v>3101</v>
      </c>
      <c r="J13380" s="8" t="s">
        <v>24</v>
      </c>
      <c r="K13380" s="8"/>
      <c r="L13380" s="6" t="s">
        <v>24573</v>
      </c>
      <c r="M13380" s="23" t="s">
        <v>19</v>
      </c>
      <c r="N13380" s="24">
        <f>+IF(COVID_CL_CONFIRMA[[#This Row],[ID_Comuna]]&lt;&gt;99999,VLOOKUP($I13380,Localiza_CL[[Codcom]:[Población MINCIEN]],4,0),VLOOKUP($F13380,Localiza_CL[],4,0))</f>
        <v>-69.825471649999997</v>
      </c>
      <c r="O13380" s="31">
        <f>+IF(COVID_CL_CONFIRMA[[#This Row],[ID_Comuna]]&lt;&gt;99999,VLOOKUP($I13380,Localiza_CL[[Codcom]:[Población MINCIEN]],5,0),VLOOKUP($F13380,Localiza_CL[],5,0))</f>
        <v>-27.320519024399999</v>
      </c>
      <c r="P13380" s="23" t="str">
        <f t="shared" si="1056"/>
        <v>CHILE</v>
      </c>
    </row>
    <row r="13381" spans="1:16" x14ac:dyDescent="0.25">
      <c r="A13381" s="21" t="str">
        <f t="shared" si="1054"/>
        <v>Copiapó4394813370</v>
      </c>
      <c r="B13381" s="21" t="str">
        <f>+COVID_CL_CONFIRMA[[#This Row],[Comuna]]&amp;COVID_CL_CONFIRMA[[#This Row],[Fecha]]</f>
        <v>Copiapó43948</v>
      </c>
      <c r="C13381" s="21" t="str">
        <f t="shared" si="1055"/>
        <v>Atacama43948</v>
      </c>
      <c r="D13381" s="20">
        <f t="shared" si="1053"/>
        <v>13370</v>
      </c>
      <c r="E13381" s="17">
        <v>43948</v>
      </c>
      <c r="F13381" s="20">
        <v>3</v>
      </c>
      <c r="G13381" s="22" t="str">
        <f>+VLOOKUP($F13381,Localiza_CL[[Codreg]:[Región]],12,0)</f>
        <v>Atacama</v>
      </c>
      <c r="H13381" s="16" t="s">
        <v>44</v>
      </c>
      <c r="I13381" s="19">
        <f>+IFERROR(VLOOKUP(H13381,Comunas!$D$5:$E$349,2,0),99999)</f>
        <v>3101</v>
      </c>
      <c r="J13381" s="8" t="s">
        <v>24</v>
      </c>
      <c r="K13381" s="8"/>
      <c r="L13381" s="6" t="s">
        <v>24573</v>
      </c>
      <c r="M13381" s="23" t="s">
        <v>19</v>
      </c>
      <c r="N13381" s="24">
        <f>+IF(COVID_CL_CONFIRMA[[#This Row],[ID_Comuna]]&lt;&gt;99999,VLOOKUP($I13381,Localiza_CL[[Codcom]:[Población MINCIEN]],4,0),VLOOKUP($F13381,Localiza_CL[],4,0))</f>
        <v>-69.825471649999997</v>
      </c>
      <c r="O13381" s="31">
        <f>+IF(COVID_CL_CONFIRMA[[#This Row],[ID_Comuna]]&lt;&gt;99999,VLOOKUP($I13381,Localiza_CL[[Codcom]:[Población MINCIEN]],5,0),VLOOKUP($F13381,Localiza_CL[],5,0))</f>
        <v>-27.320519024399999</v>
      </c>
      <c r="P13381" s="23" t="str">
        <f t="shared" si="1056"/>
        <v>CHILE</v>
      </c>
    </row>
    <row r="13382" spans="1:16" x14ac:dyDescent="0.25">
      <c r="A13382" s="21" t="str">
        <f t="shared" si="1054"/>
        <v>Tierra Amarilla4394813371</v>
      </c>
      <c r="B13382" s="21" t="str">
        <f>+COVID_CL_CONFIRMA[[#This Row],[Comuna]]&amp;COVID_CL_CONFIRMA[[#This Row],[Fecha]]</f>
        <v>Tierra Amarilla43948</v>
      </c>
      <c r="C13382" s="21" t="str">
        <f t="shared" si="1055"/>
        <v>Atacama43948</v>
      </c>
      <c r="D13382" s="20">
        <f t="shared" si="1053"/>
        <v>13371</v>
      </c>
      <c r="E13382" s="17">
        <v>43948</v>
      </c>
      <c r="F13382" s="20">
        <v>3</v>
      </c>
      <c r="G13382" s="22" t="str">
        <f>+VLOOKUP($F13382,Localiza_CL[[Codreg]:[Región]],12,0)</f>
        <v>Atacama</v>
      </c>
      <c r="H13382" s="16" t="s">
        <v>322</v>
      </c>
      <c r="I13382" s="19">
        <f>+IFERROR(VLOOKUP(H13382,Comunas!$D$5:$E$349,2,0),99999)</f>
        <v>3103</v>
      </c>
      <c r="J13382" s="8" t="s">
        <v>24</v>
      </c>
      <c r="K13382" s="8"/>
      <c r="L13382" s="6" t="s">
        <v>24573</v>
      </c>
      <c r="M13382" s="23" t="s">
        <v>19</v>
      </c>
      <c r="N13382" s="24">
        <f>+IF(COVID_CL_CONFIRMA[[#This Row],[ID_Comuna]]&lt;&gt;99999,VLOOKUP($I13382,Localiza_CL[[Codcom]:[Población MINCIEN]],4,0),VLOOKUP($F13382,Localiza_CL[],4,0))</f>
        <v>-69.670693014999998</v>
      </c>
      <c r="O13382" s="31">
        <f>+IF(COVID_CL_CONFIRMA[[#This Row],[ID_Comuna]]&lt;&gt;99999,VLOOKUP($I13382,Localiza_CL[[Codcom]:[Población MINCIEN]],5,0),VLOOKUP($F13382,Localiza_CL[],5,0))</f>
        <v>-27.863543400000001</v>
      </c>
      <c r="P13382" s="23" t="str">
        <f t="shared" si="1056"/>
        <v>CHILE</v>
      </c>
    </row>
    <row r="13383" spans="1:16" x14ac:dyDescent="0.25">
      <c r="A13383" s="21" t="str">
        <f t="shared" si="1054"/>
        <v>Vallenar4394813372</v>
      </c>
      <c r="B13383" s="21" t="str">
        <f>+COVID_CL_CONFIRMA[[#This Row],[Comuna]]&amp;COVID_CL_CONFIRMA[[#This Row],[Fecha]]</f>
        <v>Vallenar43948</v>
      </c>
      <c r="C13383" s="21" t="str">
        <f t="shared" si="1055"/>
        <v>Atacama43948</v>
      </c>
      <c r="D13383" s="20">
        <f t="shared" si="1053"/>
        <v>13372</v>
      </c>
      <c r="E13383" s="17">
        <v>43948</v>
      </c>
      <c r="F13383" s="20">
        <v>3</v>
      </c>
      <c r="G13383" s="22" t="str">
        <f>+VLOOKUP($F13383,Localiza_CL[[Codreg]:[Región]],12,0)</f>
        <v>Atacama</v>
      </c>
      <c r="H13383" s="16" t="s">
        <v>394</v>
      </c>
      <c r="I13383" s="19">
        <f>+IFERROR(VLOOKUP(H13383,Comunas!$D$5:$E$349,2,0),99999)</f>
        <v>3301</v>
      </c>
      <c r="J13383" s="8" t="s">
        <v>24</v>
      </c>
      <c r="K13383" s="8"/>
      <c r="L13383" s="6" t="s">
        <v>24573</v>
      </c>
      <c r="M13383" s="23" t="s">
        <v>19</v>
      </c>
      <c r="N13383" s="24">
        <f>+IF(COVID_CL_CONFIRMA[[#This Row],[ID_Comuna]]&lt;&gt;99999,VLOOKUP($I13383,Localiza_CL[[Codcom]:[Población MINCIEN]],4,0),VLOOKUP($F13383,Localiza_CL[],4,0))</f>
        <v>-70.601729962700006</v>
      </c>
      <c r="O13383" s="31">
        <f>+IF(COVID_CL_CONFIRMA[[#This Row],[ID_Comuna]]&lt;&gt;99999,VLOOKUP($I13383,Localiza_CL[[Codcom]:[Población MINCIEN]],5,0),VLOOKUP($F13383,Localiza_CL[],5,0))</f>
        <v>-28.593210985300001</v>
      </c>
      <c r="P13383" s="23" t="str">
        <f t="shared" si="1056"/>
        <v>CHILE</v>
      </c>
    </row>
    <row r="13384" spans="1:16" x14ac:dyDescent="0.25">
      <c r="A13384" s="21" t="str">
        <f t="shared" si="1054"/>
        <v>La Serena4394813373</v>
      </c>
      <c r="B13384" s="21" t="str">
        <f>+COVID_CL_CONFIRMA[[#This Row],[Comuna]]&amp;COVID_CL_CONFIRMA[[#This Row],[Fecha]]</f>
        <v>La Serena43948</v>
      </c>
      <c r="C13384" s="21" t="str">
        <f t="shared" si="1055"/>
        <v>Coquimbo43948</v>
      </c>
      <c r="D13384" s="20">
        <f t="shared" si="1053"/>
        <v>13373</v>
      </c>
      <c r="E13384" s="17">
        <v>43948</v>
      </c>
      <c r="F13384" s="20">
        <v>4</v>
      </c>
      <c r="G13384" s="22" t="str">
        <f>+VLOOKUP($F13384,Localiza_CL[[Codreg]:[Región]],12,0)</f>
        <v>Coquimbo</v>
      </c>
      <c r="H13384" s="16" t="s">
        <v>145</v>
      </c>
      <c r="I13384" s="19">
        <f>+IFERROR(VLOOKUP(H13384,Comunas!$D$5:$E$349,2,0),99999)</f>
        <v>4101</v>
      </c>
      <c r="J13384" s="8" t="s">
        <v>21</v>
      </c>
      <c r="K13384" s="8">
        <v>30</v>
      </c>
      <c r="L13384" s="6" t="s">
        <v>24</v>
      </c>
      <c r="M13384" s="23" t="s">
        <v>19</v>
      </c>
      <c r="N13384" s="24">
        <f>+IF(COVID_CL_CONFIRMA[[#This Row],[ID_Comuna]]&lt;&gt;99999,VLOOKUP($I13384,Localiza_CL[[Codcom]:[Población MINCIEN]],4,0),VLOOKUP($F13384,Localiza_CL[],4,0))</f>
        <v>-71.060820861899998</v>
      </c>
      <c r="O13384" s="31">
        <f>+IF(COVID_CL_CONFIRMA[[#This Row],[ID_Comuna]]&lt;&gt;99999,VLOOKUP($I13384,Localiza_CL[[Codcom]:[Población MINCIEN]],5,0),VLOOKUP($F13384,Localiza_CL[],5,0))</f>
        <v>-29.789113800599999</v>
      </c>
      <c r="P13384" s="23" t="str">
        <f t="shared" si="1056"/>
        <v>CHILE</v>
      </c>
    </row>
    <row r="13385" spans="1:16" x14ac:dyDescent="0.25">
      <c r="A13385" s="21" t="str">
        <f t="shared" si="1054"/>
        <v>Cabildo4394813374</v>
      </c>
      <c r="B13385" s="21" t="str">
        <f>+COVID_CL_CONFIRMA[[#This Row],[Comuna]]&amp;COVID_CL_CONFIRMA[[#This Row],[Fecha]]</f>
        <v>Cabildo43948</v>
      </c>
      <c r="C13385" s="21" t="str">
        <f t="shared" si="1055"/>
        <v>Valparaíso43948</v>
      </c>
      <c r="D13385" s="20">
        <f t="shared" si="1053"/>
        <v>13374</v>
      </c>
      <c r="E13385" s="17">
        <v>43948</v>
      </c>
      <c r="F13385" s="20">
        <v>5</v>
      </c>
      <c r="G13385" s="22" t="str">
        <f>+VLOOKUP($F13385,Localiza_CL[[Codreg]:[Región]],12,0)</f>
        <v>Valparaíso</v>
      </c>
      <c r="H13385" s="16" t="s">
        <v>690</v>
      </c>
      <c r="I13385" s="19">
        <f>+IFERROR(VLOOKUP(H13385,Comunas!$D$5:$E$349,2,0),99999)</f>
        <v>5402</v>
      </c>
      <c r="J13385" s="8" t="s">
        <v>17</v>
      </c>
      <c r="K13385" s="8">
        <v>46</v>
      </c>
      <c r="L13385" s="6" t="s">
        <v>24574</v>
      </c>
      <c r="M13385" s="23" t="s">
        <v>19</v>
      </c>
      <c r="N13385" s="24">
        <f>+IF(COVID_CL_CONFIRMA[[#This Row],[ID_Comuna]]&lt;&gt;99999,VLOOKUP($I13385,Localiza_CL[[Codcom]:[Población MINCIEN]],4,0),VLOOKUP($F13385,Localiza_CL[],4,0))</f>
        <v>-70.823535812900005</v>
      </c>
      <c r="O13385" s="31">
        <f>+IF(COVID_CL_CONFIRMA[[#This Row],[ID_Comuna]]&lt;&gt;99999,VLOOKUP($I13385,Localiza_CL[[Codcom]:[Población MINCIEN]],5,0),VLOOKUP($F13385,Localiza_CL[],5,0))</f>
        <v>-32.4173580824</v>
      </c>
      <c r="P13385" s="23" t="str">
        <f t="shared" si="1056"/>
        <v>CHILE</v>
      </c>
    </row>
    <row r="13386" spans="1:16" x14ac:dyDescent="0.25">
      <c r="A13386" s="21" t="str">
        <f t="shared" si="1054"/>
        <v>Cabildo4394813375</v>
      </c>
      <c r="B13386" s="21" t="str">
        <f>+COVID_CL_CONFIRMA[[#This Row],[Comuna]]&amp;COVID_CL_CONFIRMA[[#This Row],[Fecha]]</f>
        <v>Cabildo43948</v>
      </c>
      <c r="C13386" s="21" t="str">
        <f t="shared" si="1055"/>
        <v>Valparaíso43948</v>
      </c>
      <c r="D13386" s="20">
        <f t="shared" si="1053"/>
        <v>13375</v>
      </c>
      <c r="E13386" s="17">
        <v>43948</v>
      </c>
      <c r="F13386" s="20">
        <v>5</v>
      </c>
      <c r="G13386" s="22" t="str">
        <f>+VLOOKUP($F13386,Localiza_CL[[Codreg]:[Región]],12,0)</f>
        <v>Valparaíso</v>
      </c>
      <c r="H13386" s="16" t="s">
        <v>690</v>
      </c>
      <c r="I13386" s="19">
        <f>+IFERROR(VLOOKUP(H13386,Comunas!$D$5:$E$349,2,0),99999)</f>
        <v>5402</v>
      </c>
      <c r="J13386" s="8" t="s">
        <v>17</v>
      </c>
      <c r="K13386" s="8">
        <v>37</v>
      </c>
      <c r="L13386" s="6" t="s">
        <v>24574</v>
      </c>
      <c r="M13386" s="23" t="s">
        <v>19</v>
      </c>
      <c r="N13386" s="24">
        <f>+IF(COVID_CL_CONFIRMA[[#This Row],[ID_Comuna]]&lt;&gt;99999,VLOOKUP($I13386,Localiza_CL[[Codcom]:[Población MINCIEN]],4,0),VLOOKUP($F13386,Localiza_CL[],4,0))</f>
        <v>-70.823535812900005</v>
      </c>
      <c r="O13386" s="31">
        <f>+IF(COVID_CL_CONFIRMA[[#This Row],[ID_Comuna]]&lt;&gt;99999,VLOOKUP($I13386,Localiza_CL[[Codcom]:[Población MINCIEN]],5,0),VLOOKUP($F13386,Localiza_CL[],5,0))</f>
        <v>-32.4173580824</v>
      </c>
      <c r="P13386" s="23" t="str">
        <f t="shared" si="1056"/>
        <v>CHILE</v>
      </c>
    </row>
    <row r="13387" spans="1:16" x14ac:dyDescent="0.25">
      <c r="A13387" s="21" t="str">
        <f t="shared" si="1054"/>
        <v>Cabildo4394813376</v>
      </c>
      <c r="B13387" s="21" t="str">
        <f>+COVID_CL_CONFIRMA[[#This Row],[Comuna]]&amp;COVID_CL_CONFIRMA[[#This Row],[Fecha]]</f>
        <v>Cabildo43948</v>
      </c>
      <c r="C13387" s="21" t="str">
        <f t="shared" si="1055"/>
        <v>Valparaíso43948</v>
      </c>
      <c r="D13387" s="20">
        <f t="shared" si="1053"/>
        <v>13376</v>
      </c>
      <c r="E13387" s="17">
        <v>43948</v>
      </c>
      <c r="F13387" s="20">
        <v>5</v>
      </c>
      <c r="G13387" s="22" t="str">
        <f>+VLOOKUP($F13387,Localiza_CL[[Codreg]:[Región]],12,0)</f>
        <v>Valparaíso</v>
      </c>
      <c r="H13387" s="16" t="s">
        <v>690</v>
      </c>
      <c r="I13387" s="19">
        <f>+IFERROR(VLOOKUP(H13387,Comunas!$D$5:$E$349,2,0),99999)</f>
        <v>5402</v>
      </c>
      <c r="J13387" s="8" t="s">
        <v>21</v>
      </c>
      <c r="K13387" s="8">
        <v>22</v>
      </c>
      <c r="L13387" s="6" t="s">
        <v>24574</v>
      </c>
      <c r="M13387" s="23" t="s">
        <v>19</v>
      </c>
      <c r="N13387" s="24">
        <f>+IF(COVID_CL_CONFIRMA[[#This Row],[ID_Comuna]]&lt;&gt;99999,VLOOKUP($I13387,Localiza_CL[[Codcom]:[Población MINCIEN]],4,0),VLOOKUP($F13387,Localiza_CL[],4,0))</f>
        <v>-70.823535812900005</v>
      </c>
      <c r="O13387" s="31">
        <f>+IF(COVID_CL_CONFIRMA[[#This Row],[ID_Comuna]]&lt;&gt;99999,VLOOKUP($I13387,Localiza_CL[[Codcom]:[Población MINCIEN]],5,0),VLOOKUP($F13387,Localiza_CL[],5,0))</f>
        <v>-32.4173580824</v>
      </c>
      <c r="P13387" s="23" t="str">
        <f t="shared" si="1056"/>
        <v>CHILE</v>
      </c>
    </row>
    <row r="13388" spans="1:16" x14ac:dyDescent="0.25">
      <c r="A13388" s="21" t="str">
        <f t="shared" si="1054"/>
        <v>Concón4394813377</v>
      </c>
      <c r="B13388" s="21" t="str">
        <f>+COVID_CL_CONFIRMA[[#This Row],[Comuna]]&amp;COVID_CL_CONFIRMA[[#This Row],[Fecha]]</f>
        <v>Concón43948</v>
      </c>
      <c r="C13388" s="21" t="str">
        <f t="shared" si="1055"/>
        <v>Valparaíso43948</v>
      </c>
      <c r="D13388" s="20">
        <f t="shared" si="1053"/>
        <v>13377</v>
      </c>
      <c r="E13388" s="17">
        <v>43948</v>
      </c>
      <c r="F13388" s="20">
        <v>5</v>
      </c>
      <c r="G13388" s="22" t="str">
        <f>+VLOOKUP($F13388,Localiza_CL[[Codreg]:[Región]],12,0)</f>
        <v>Valparaíso</v>
      </c>
      <c r="H13388" s="16" t="s">
        <v>225</v>
      </c>
      <c r="I13388" s="19">
        <f>+IFERROR(VLOOKUP(H13388,Comunas!$D$5:$E$349,2,0),99999)</f>
        <v>5103</v>
      </c>
      <c r="J13388" s="8" t="s">
        <v>17</v>
      </c>
      <c r="K13388" s="8">
        <v>75</v>
      </c>
      <c r="L13388" s="6" t="s">
        <v>24</v>
      </c>
      <c r="M13388" s="23" t="s">
        <v>19</v>
      </c>
      <c r="N13388" s="24">
        <f>+IF(COVID_CL_CONFIRMA[[#This Row],[ID_Comuna]]&lt;&gt;99999,VLOOKUP($I13388,Localiza_CL[[Codcom]:[Población MINCIEN]],4,0),VLOOKUP($F13388,Localiza_CL[],4,0))</f>
        <v>-71.467867008300004</v>
      </c>
      <c r="O13388" s="31">
        <f>+IF(COVID_CL_CONFIRMA[[#This Row],[ID_Comuna]]&lt;&gt;99999,VLOOKUP($I13388,Localiza_CL[[Codcom]:[Población MINCIEN]],5,0),VLOOKUP($F13388,Localiza_CL[],5,0))</f>
        <v>-32.953297714100003</v>
      </c>
      <c r="P13388" s="23" t="str">
        <f t="shared" si="1056"/>
        <v>CHILE</v>
      </c>
    </row>
    <row r="13389" spans="1:16" x14ac:dyDescent="0.25">
      <c r="A13389" s="21" t="str">
        <f t="shared" si="1054"/>
        <v>Concón4394813378</v>
      </c>
      <c r="B13389" s="21" t="str">
        <f>+COVID_CL_CONFIRMA[[#This Row],[Comuna]]&amp;COVID_CL_CONFIRMA[[#This Row],[Fecha]]</f>
        <v>Concón43948</v>
      </c>
      <c r="C13389" s="21" t="str">
        <f t="shared" si="1055"/>
        <v>Valparaíso43948</v>
      </c>
      <c r="D13389" s="20">
        <f t="shared" si="1053"/>
        <v>13378</v>
      </c>
      <c r="E13389" s="17">
        <v>43948</v>
      </c>
      <c r="F13389" s="20">
        <v>5</v>
      </c>
      <c r="G13389" s="22" t="str">
        <f>+VLOOKUP($F13389,Localiza_CL[[Codreg]:[Región]],12,0)</f>
        <v>Valparaíso</v>
      </c>
      <c r="H13389" s="16" t="s">
        <v>225</v>
      </c>
      <c r="I13389" s="19">
        <f>+IFERROR(VLOOKUP(H13389,Comunas!$D$5:$E$349,2,0),99999)</f>
        <v>5103</v>
      </c>
      <c r="J13389" s="8" t="s">
        <v>21</v>
      </c>
      <c r="K13389" s="8">
        <v>49</v>
      </c>
      <c r="L13389" s="6" t="s">
        <v>24575</v>
      </c>
      <c r="M13389" s="23" t="s">
        <v>19</v>
      </c>
      <c r="N13389" s="24">
        <f>+IF(COVID_CL_CONFIRMA[[#This Row],[ID_Comuna]]&lt;&gt;99999,VLOOKUP($I13389,Localiza_CL[[Codcom]:[Población MINCIEN]],4,0),VLOOKUP($F13389,Localiza_CL[],4,0))</f>
        <v>-71.467867008300004</v>
      </c>
      <c r="O13389" s="31">
        <f>+IF(COVID_CL_CONFIRMA[[#This Row],[ID_Comuna]]&lt;&gt;99999,VLOOKUP($I13389,Localiza_CL[[Codcom]:[Población MINCIEN]],5,0),VLOOKUP($F13389,Localiza_CL[],5,0))</f>
        <v>-32.953297714100003</v>
      </c>
      <c r="P13389" s="23" t="str">
        <f t="shared" si="1056"/>
        <v>CHILE</v>
      </c>
    </row>
    <row r="13390" spans="1:16" x14ac:dyDescent="0.25">
      <c r="A13390" s="21" t="str">
        <f t="shared" si="1054"/>
        <v>San Antonio4394813379</v>
      </c>
      <c r="B13390" s="21" t="str">
        <f>+COVID_CL_CONFIRMA[[#This Row],[Comuna]]&amp;COVID_CL_CONFIRMA[[#This Row],[Fecha]]</f>
        <v>San Antonio43948</v>
      </c>
      <c r="C13390" s="21" t="str">
        <f t="shared" si="1055"/>
        <v>Valparaíso43948</v>
      </c>
      <c r="D13390" s="20">
        <f t="shared" si="1053"/>
        <v>13379</v>
      </c>
      <c r="E13390" s="17">
        <v>43948</v>
      </c>
      <c r="F13390" s="20">
        <v>5</v>
      </c>
      <c r="G13390" s="22" t="str">
        <f>+VLOOKUP($F13390,Localiza_CL[[Codreg]:[Región]],12,0)</f>
        <v>Valparaíso</v>
      </c>
      <c r="H13390" s="16" t="s">
        <v>239</v>
      </c>
      <c r="I13390" s="19">
        <f>+IFERROR(VLOOKUP(H13390,Comunas!$D$5:$E$349,2,0),99999)</f>
        <v>5601</v>
      </c>
      <c r="J13390" s="8" t="s">
        <v>17</v>
      </c>
      <c r="K13390" s="8">
        <v>43</v>
      </c>
      <c r="L13390" s="6" t="s">
        <v>262</v>
      </c>
      <c r="M13390" s="23" t="s">
        <v>19</v>
      </c>
      <c r="N13390" s="24">
        <f>+IF(COVID_CL_CONFIRMA[[#This Row],[ID_Comuna]]&lt;&gt;99999,VLOOKUP($I13390,Localiza_CL[[Codcom]:[Población MINCIEN]],4,0),VLOOKUP($F13390,Localiza_CL[],4,0))</f>
        <v>-71.486930528100004</v>
      </c>
      <c r="O13390" s="31">
        <f>+IF(COVID_CL_CONFIRMA[[#This Row],[ID_Comuna]]&lt;&gt;99999,VLOOKUP($I13390,Localiza_CL[[Codcom]:[Población MINCIEN]],5,0),VLOOKUP($F13390,Localiza_CL[],5,0))</f>
        <v>-33.667147515499998</v>
      </c>
      <c r="P13390" s="23" t="str">
        <f t="shared" si="1056"/>
        <v>CHILE</v>
      </c>
    </row>
    <row r="13391" spans="1:16" x14ac:dyDescent="0.25">
      <c r="A13391" s="21" t="str">
        <f t="shared" si="1054"/>
        <v>San Antonio4394813380</v>
      </c>
      <c r="B13391" s="21" t="str">
        <f>+COVID_CL_CONFIRMA[[#This Row],[Comuna]]&amp;COVID_CL_CONFIRMA[[#This Row],[Fecha]]</f>
        <v>San Antonio43948</v>
      </c>
      <c r="C13391" s="21" t="str">
        <f t="shared" si="1055"/>
        <v>Valparaíso43948</v>
      </c>
      <c r="D13391" s="20">
        <f t="shared" si="1053"/>
        <v>13380</v>
      </c>
      <c r="E13391" s="17">
        <v>43948</v>
      </c>
      <c r="F13391" s="20">
        <v>5</v>
      </c>
      <c r="G13391" s="22" t="str">
        <f>+VLOOKUP($F13391,Localiza_CL[[Codreg]:[Región]],12,0)</f>
        <v>Valparaíso</v>
      </c>
      <c r="H13391" s="16" t="s">
        <v>239</v>
      </c>
      <c r="I13391" s="19">
        <f>+IFERROR(VLOOKUP(H13391,Comunas!$D$5:$E$349,2,0),99999)</f>
        <v>5601</v>
      </c>
      <c r="J13391" s="8" t="s">
        <v>21</v>
      </c>
      <c r="K13391" s="8">
        <v>52</v>
      </c>
      <c r="L13391" s="6" t="s">
        <v>24576</v>
      </c>
      <c r="M13391" s="23" t="s">
        <v>19</v>
      </c>
      <c r="N13391" s="24">
        <f>+IF(COVID_CL_CONFIRMA[[#This Row],[ID_Comuna]]&lt;&gt;99999,VLOOKUP($I13391,Localiza_CL[[Codcom]:[Población MINCIEN]],4,0),VLOOKUP($F13391,Localiza_CL[],4,0))</f>
        <v>-71.486930528100004</v>
      </c>
      <c r="O13391" s="31">
        <f>+IF(COVID_CL_CONFIRMA[[#This Row],[ID_Comuna]]&lt;&gt;99999,VLOOKUP($I13391,Localiza_CL[[Codcom]:[Población MINCIEN]],5,0),VLOOKUP($F13391,Localiza_CL[],5,0))</f>
        <v>-33.667147515499998</v>
      </c>
      <c r="P13391" s="23" t="str">
        <f t="shared" si="1056"/>
        <v>CHILE</v>
      </c>
    </row>
    <row r="13392" spans="1:16" x14ac:dyDescent="0.25">
      <c r="A13392" s="21" t="str">
        <f t="shared" si="1054"/>
        <v>San Antonio4394813381</v>
      </c>
      <c r="B13392" s="21" t="str">
        <f>+COVID_CL_CONFIRMA[[#This Row],[Comuna]]&amp;COVID_CL_CONFIRMA[[#This Row],[Fecha]]</f>
        <v>San Antonio43948</v>
      </c>
      <c r="C13392" s="21" t="str">
        <f t="shared" si="1055"/>
        <v>Valparaíso43948</v>
      </c>
      <c r="D13392" s="20">
        <f t="shared" si="1053"/>
        <v>13381</v>
      </c>
      <c r="E13392" s="17">
        <v>43948</v>
      </c>
      <c r="F13392" s="20">
        <v>5</v>
      </c>
      <c r="G13392" s="22" t="str">
        <f>+VLOOKUP($F13392,Localiza_CL[[Codreg]:[Región]],12,0)</f>
        <v>Valparaíso</v>
      </c>
      <c r="H13392" s="16" t="s">
        <v>239</v>
      </c>
      <c r="I13392" s="19">
        <f>+IFERROR(VLOOKUP(H13392,Comunas!$D$5:$E$349,2,0),99999)</f>
        <v>5601</v>
      </c>
      <c r="J13392" s="8" t="s">
        <v>21</v>
      </c>
      <c r="K13392" s="8">
        <v>21</v>
      </c>
      <c r="L13392" s="6" t="s">
        <v>262</v>
      </c>
      <c r="M13392" s="23" t="s">
        <v>19</v>
      </c>
      <c r="N13392" s="24">
        <f>+IF(COVID_CL_CONFIRMA[[#This Row],[ID_Comuna]]&lt;&gt;99999,VLOOKUP($I13392,Localiza_CL[[Codcom]:[Población MINCIEN]],4,0),VLOOKUP($F13392,Localiza_CL[],4,0))</f>
        <v>-71.486930528100004</v>
      </c>
      <c r="O13392" s="31">
        <f>+IF(COVID_CL_CONFIRMA[[#This Row],[ID_Comuna]]&lt;&gt;99999,VLOOKUP($I13392,Localiza_CL[[Codcom]:[Población MINCIEN]],5,0),VLOOKUP($F13392,Localiza_CL[],5,0))</f>
        <v>-33.667147515499998</v>
      </c>
      <c r="P13392" s="23" t="str">
        <f t="shared" si="1056"/>
        <v>CHILE</v>
      </c>
    </row>
    <row r="13393" spans="1:16" x14ac:dyDescent="0.25">
      <c r="A13393" s="21" t="str">
        <f t="shared" si="1054"/>
        <v>San Antonio4394813382</v>
      </c>
      <c r="B13393" s="21" t="str">
        <f>+COVID_CL_CONFIRMA[[#This Row],[Comuna]]&amp;COVID_CL_CONFIRMA[[#This Row],[Fecha]]</f>
        <v>San Antonio43948</v>
      </c>
      <c r="C13393" s="21" t="str">
        <f t="shared" si="1055"/>
        <v>Valparaíso43948</v>
      </c>
      <c r="D13393" s="20">
        <f t="shared" si="1053"/>
        <v>13382</v>
      </c>
      <c r="E13393" s="17">
        <v>43948</v>
      </c>
      <c r="F13393" s="20">
        <v>5</v>
      </c>
      <c r="G13393" s="22" t="str">
        <f>+VLOOKUP($F13393,Localiza_CL[[Codreg]:[Región]],12,0)</f>
        <v>Valparaíso</v>
      </c>
      <c r="H13393" s="16" t="s">
        <v>239</v>
      </c>
      <c r="I13393" s="19">
        <f>+IFERROR(VLOOKUP(H13393,Comunas!$D$5:$E$349,2,0),99999)</f>
        <v>5601</v>
      </c>
      <c r="J13393" s="8" t="s">
        <v>17</v>
      </c>
      <c r="K13393" s="8">
        <v>49</v>
      </c>
      <c r="L13393" s="6" t="s">
        <v>262</v>
      </c>
      <c r="M13393" s="23" t="s">
        <v>19</v>
      </c>
      <c r="N13393" s="24">
        <f>+IF(COVID_CL_CONFIRMA[[#This Row],[ID_Comuna]]&lt;&gt;99999,VLOOKUP($I13393,Localiza_CL[[Codcom]:[Población MINCIEN]],4,0),VLOOKUP($F13393,Localiza_CL[],4,0))</f>
        <v>-71.486930528100004</v>
      </c>
      <c r="O13393" s="31">
        <f>+IF(COVID_CL_CONFIRMA[[#This Row],[ID_Comuna]]&lt;&gt;99999,VLOOKUP($I13393,Localiza_CL[[Codcom]:[Población MINCIEN]],5,0),VLOOKUP($F13393,Localiza_CL[],5,0))</f>
        <v>-33.667147515499998</v>
      </c>
      <c r="P13393" s="23" t="str">
        <f t="shared" si="1056"/>
        <v>CHILE</v>
      </c>
    </row>
    <row r="13394" spans="1:16" x14ac:dyDescent="0.25">
      <c r="A13394" s="21" t="str">
        <f t="shared" si="1054"/>
        <v>San Antonio4394813383</v>
      </c>
      <c r="B13394" s="21" t="str">
        <f>+COVID_CL_CONFIRMA[[#This Row],[Comuna]]&amp;COVID_CL_CONFIRMA[[#This Row],[Fecha]]</f>
        <v>San Antonio43948</v>
      </c>
      <c r="C13394" s="21" t="str">
        <f t="shared" si="1055"/>
        <v>Valparaíso43948</v>
      </c>
      <c r="D13394" s="20">
        <f t="shared" si="1053"/>
        <v>13383</v>
      </c>
      <c r="E13394" s="17">
        <v>43948</v>
      </c>
      <c r="F13394" s="20">
        <v>5</v>
      </c>
      <c r="G13394" s="22" t="str">
        <f>+VLOOKUP($F13394,Localiza_CL[[Codreg]:[Región]],12,0)</f>
        <v>Valparaíso</v>
      </c>
      <c r="H13394" s="16" t="s">
        <v>239</v>
      </c>
      <c r="I13394" s="19">
        <f>+IFERROR(VLOOKUP(H13394,Comunas!$D$5:$E$349,2,0),99999)</f>
        <v>5601</v>
      </c>
      <c r="J13394" s="8" t="s">
        <v>17</v>
      </c>
      <c r="K13394" s="8">
        <v>50</v>
      </c>
      <c r="L13394" s="6" t="s">
        <v>262</v>
      </c>
      <c r="M13394" s="23" t="s">
        <v>19</v>
      </c>
      <c r="N13394" s="24">
        <f>+IF(COVID_CL_CONFIRMA[[#This Row],[ID_Comuna]]&lt;&gt;99999,VLOOKUP($I13394,Localiza_CL[[Codcom]:[Población MINCIEN]],4,0),VLOOKUP($F13394,Localiza_CL[],4,0))</f>
        <v>-71.486930528100004</v>
      </c>
      <c r="O13394" s="31">
        <f>+IF(COVID_CL_CONFIRMA[[#This Row],[ID_Comuna]]&lt;&gt;99999,VLOOKUP($I13394,Localiza_CL[[Codcom]:[Población MINCIEN]],5,0),VLOOKUP($F13394,Localiza_CL[],5,0))</f>
        <v>-33.667147515499998</v>
      </c>
      <c r="P13394" s="23" t="str">
        <f t="shared" si="1056"/>
        <v>CHILE</v>
      </c>
    </row>
    <row r="13395" spans="1:16" x14ac:dyDescent="0.25">
      <c r="A13395" s="21" t="str">
        <f t="shared" si="1054"/>
        <v>San Antonio4394813384</v>
      </c>
      <c r="B13395" s="21" t="str">
        <f>+COVID_CL_CONFIRMA[[#This Row],[Comuna]]&amp;COVID_CL_CONFIRMA[[#This Row],[Fecha]]</f>
        <v>San Antonio43948</v>
      </c>
      <c r="C13395" s="21" t="str">
        <f t="shared" si="1055"/>
        <v>Valparaíso43948</v>
      </c>
      <c r="D13395" s="20">
        <f t="shared" si="1053"/>
        <v>13384</v>
      </c>
      <c r="E13395" s="17">
        <v>43948</v>
      </c>
      <c r="F13395" s="20">
        <v>5</v>
      </c>
      <c r="G13395" s="22" t="str">
        <f>+VLOOKUP($F13395,Localiza_CL[[Codreg]:[Región]],12,0)</f>
        <v>Valparaíso</v>
      </c>
      <c r="H13395" s="16" t="s">
        <v>239</v>
      </c>
      <c r="I13395" s="19">
        <f>+IFERROR(VLOOKUP(H13395,Comunas!$D$5:$E$349,2,0),99999)</f>
        <v>5601</v>
      </c>
      <c r="J13395" s="8" t="s">
        <v>17</v>
      </c>
      <c r="K13395" s="8">
        <v>66</v>
      </c>
      <c r="L13395" s="6" t="s">
        <v>24577</v>
      </c>
      <c r="M13395" s="23" t="s">
        <v>19</v>
      </c>
      <c r="N13395" s="24">
        <f>+IF(COVID_CL_CONFIRMA[[#This Row],[ID_Comuna]]&lt;&gt;99999,VLOOKUP($I13395,Localiza_CL[[Codcom]:[Población MINCIEN]],4,0),VLOOKUP($F13395,Localiza_CL[],4,0))</f>
        <v>-71.486930528100004</v>
      </c>
      <c r="O13395" s="31">
        <f>+IF(COVID_CL_CONFIRMA[[#This Row],[ID_Comuna]]&lt;&gt;99999,VLOOKUP($I13395,Localiza_CL[[Codcom]:[Población MINCIEN]],5,0),VLOOKUP($F13395,Localiza_CL[],5,0))</f>
        <v>-33.667147515499998</v>
      </c>
      <c r="P13395" s="23" t="str">
        <f t="shared" si="1056"/>
        <v>CHILE</v>
      </c>
    </row>
    <row r="13396" spans="1:16" x14ac:dyDescent="0.25">
      <c r="A13396" s="21" t="str">
        <f t="shared" si="1054"/>
        <v>San Antonio4394813385</v>
      </c>
      <c r="B13396" s="21" t="str">
        <f>+COVID_CL_CONFIRMA[[#This Row],[Comuna]]&amp;COVID_CL_CONFIRMA[[#This Row],[Fecha]]</f>
        <v>San Antonio43948</v>
      </c>
      <c r="C13396" s="21" t="str">
        <f t="shared" si="1055"/>
        <v>Valparaíso43948</v>
      </c>
      <c r="D13396" s="20">
        <f t="shared" si="1053"/>
        <v>13385</v>
      </c>
      <c r="E13396" s="17">
        <v>43948</v>
      </c>
      <c r="F13396" s="20">
        <v>5</v>
      </c>
      <c r="G13396" s="22" t="str">
        <f>+VLOOKUP($F13396,Localiza_CL[[Codreg]:[Región]],12,0)</f>
        <v>Valparaíso</v>
      </c>
      <c r="H13396" s="16" t="s">
        <v>239</v>
      </c>
      <c r="I13396" s="19">
        <f>+IFERROR(VLOOKUP(H13396,Comunas!$D$5:$E$349,2,0),99999)</f>
        <v>5601</v>
      </c>
      <c r="J13396" s="8" t="s">
        <v>21</v>
      </c>
      <c r="K13396" s="8">
        <v>65</v>
      </c>
      <c r="L13396" s="6" t="s">
        <v>382</v>
      </c>
      <c r="M13396" s="23" t="s">
        <v>19</v>
      </c>
      <c r="N13396" s="24">
        <f>+IF(COVID_CL_CONFIRMA[[#This Row],[ID_Comuna]]&lt;&gt;99999,VLOOKUP($I13396,Localiza_CL[[Codcom]:[Población MINCIEN]],4,0),VLOOKUP($F13396,Localiza_CL[],4,0))</f>
        <v>-71.486930528100004</v>
      </c>
      <c r="O13396" s="31">
        <f>+IF(COVID_CL_CONFIRMA[[#This Row],[ID_Comuna]]&lt;&gt;99999,VLOOKUP($I13396,Localiza_CL[[Codcom]:[Población MINCIEN]],5,0),VLOOKUP($F13396,Localiza_CL[],5,0))</f>
        <v>-33.667147515499998</v>
      </c>
      <c r="P13396" s="23" t="str">
        <f t="shared" si="1056"/>
        <v>CHILE</v>
      </c>
    </row>
    <row r="13397" spans="1:16" x14ac:dyDescent="0.25">
      <c r="A13397" s="21" t="str">
        <f t="shared" si="1054"/>
        <v>San Esteban4394813386</v>
      </c>
      <c r="B13397" s="21" t="str">
        <f>+COVID_CL_CONFIRMA[[#This Row],[Comuna]]&amp;COVID_CL_CONFIRMA[[#This Row],[Fecha]]</f>
        <v>San Esteban43948</v>
      </c>
      <c r="C13397" s="21" t="str">
        <f t="shared" si="1055"/>
        <v>Valparaíso43948</v>
      </c>
      <c r="D13397" s="20">
        <f t="shared" si="1053"/>
        <v>13386</v>
      </c>
      <c r="E13397" s="17">
        <v>43948</v>
      </c>
      <c r="F13397" s="20">
        <v>5</v>
      </c>
      <c r="G13397" s="22" t="str">
        <f>+VLOOKUP($F13397,Localiza_CL[[Codreg]:[Región]],12,0)</f>
        <v>Valparaíso</v>
      </c>
      <c r="H13397" s="16" t="s">
        <v>367</v>
      </c>
      <c r="I13397" s="19">
        <f>+IFERROR(VLOOKUP(H13397,Comunas!$D$5:$E$349,2,0),99999)</f>
        <v>5304</v>
      </c>
      <c r="J13397" s="8" t="s">
        <v>17</v>
      </c>
      <c r="K13397" s="8">
        <v>47</v>
      </c>
      <c r="L13397" s="6" t="s">
        <v>157</v>
      </c>
      <c r="M13397" s="23" t="s">
        <v>19</v>
      </c>
      <c r="N13397" s="24">
        <f>+IF(COVID_CL_CONFIRMA[[#This Row],[ID_Comuna]]&lt;&gt;99999,VLOOKUP($I13397,Localiza_CL[[Codcom]:[Población MINCIEN]],4,0),VLOOKUP($F13397,Localiza_CL[],4,0))</f>
        <v>-70.347758526099994</v>
      </c>
      <c r="O13397" s="31">
        <f>+IF(COVID_CL_CONFIRMA[[#This Row],[ID_Comuna]]&lt;&gt;99999,VLOOKUP($I13397,Localiza_CL[[Codcom]:[Población MINCIEN]],5,0),VLOOKUP($F13397,Localiza_CL[],5,0))</f>
        <v>-32.686330793700002</v>
      </c>
      <c r="P13397" s="23" t="str">
        <f t="shared" si="1056"/>
        <v>CHILE</v>
      </c>
    </row>
    <row r="13398" spans="1:16" x14ac:dyDescent="0.25">
      <c r="A13398" s="21" t="str">
        <f t="shared" si="1054"/>
        <v>Santo Domingo4394813387</v>
      </c>
      <c r="B13398" s="21" t="str">
        <f>+COVID_CL_CONFIRMA[[#This Row],[Comuna]]&amp;COVID_CL_CONFIRMA[[#This Row],[Fecha]]</f>
        <v>Santo Domingo43948</v>
      </c>
      <c r="C13398" s="21" t="str">
        <f t="shared" si="1055"/>
        <v>Valparaíso43948</v>
      </c>
      <c r="D13398" s="20">
        <f t="shared" si="1053"/>
        <v>13387</v>
      </c>
      <c r="E13398" s="17">
        <v>43948</v>
      </c>
      <c r="F13398" s="20">
        <v>5</v>
      </c>
      <c r="G13398" s="22" t="str">
        <f>+VLOOKUP($F13398,Localiza_CL[[Codreg]:[Región]],12,0)</f>
        <v>Valparaíso</v>
      </c>
      <c r="H13398" s="16" t="s">
        <v>108</v>
      </c>
      <c r="I13398" s="19">
        <f>+IFERROR(VLOOKUP(H13398,Comunas!$D$5:$E$349,2,0),99999)</f>
        <v>5606</v>
      </c>
      <c r="J13398" s="8" t="s">
        <v>17</v>
      </c>
      <c r="K13398" s="8">
        <v>28</v>
      </c>
      <c r="L13398" s="6" t="s">
        <v>262</v>
      </c>
      <c r="M13398" s="23" t="s">
        <v>19</v>
      </c>
      <c r="N13398" s="24">
        <f>+IF(COVID_CL_CONFIRMA[[#This Row],[ID_Comuna]]&lt;&gt;99999,VLOOKUP($I13398,Localiza_CL[[Codcom]:[Población MINCIEN]],4,0),VLOOKUP($F13398,Localiza_CL[],4,0))</f>
        <v>-71.676511014100001</v>
      </c>
      <c r="O13398" s="31">
        <f>+IF(COVID_CL_CONFIRMA[[#This Row],[ID_Comuna]]&lt;&gt;99999,VLOOKUP($I13398,Localiza_CL[[Codcom]:[Población MINCIEN]],5,0),VLOOKUP($F13398,Localiza_CL[],5,0))</f>
        <v>-33.8094452936</v>
      </c>
      <c r="P13398" s="23" t="str">
        <f t="shared" si="1056"/>
        <v>CHILE</v>
      </c>
    </row>
    <row r="13399" spans="1:16" x14ac:dyDescent="0.25">
      <c r="A13399" s="21" t="str">
        <f t="shared" si="1054"/>
        <v>Valparaíso4394813388</v>
      </c>
      <c r="B13399" s="21" t="str">
        <f>+COVID_CL_CONFIRMA[[#This Row],[Comuna]]&amp;COVID_CL_CONFIRMA[[#This Row],[Fecha]]</f>
        <v>Valparaíso43948</v>
      </c>
      <c r="C13399" s="21" t="str">
        <f t="shared" si="1055"/>
        <v>Valparaíso43948</v>
      </c>
      <c r="D13399" s="20">
        <f t="shared" si="1053"/>
        <v>13388</v>
      </c>
      <c r="E13399" s="17">
        <v>43948</v>
      </c>
      <c r="F13399" s="20">
        <v>5</v>
      </c>
      <c r="G13399" s="22" t="str">
        <f>+VLOOKUP($F13399,Localiza_CL[[Codreg]:[Región]],12,0)</f>
        <v>Valparaíso</v>
      </c>
      <c r="H13399" s="16" t="s">
        <v>107</v>
      </c>
      <c r="I13399" s="19">
        <f>+IFERROR(VLOOKUP(H13399,Comunas!$D$5:$E$349,2,0),99999)</f>
        <v>5101</v>
      </c>
      <c r="J13399" s="8" t="s">
        <v>21</v>
      </c>
      <c r="K13399" s="8">
        <v>23</v>
      </c>
      <c r="L13399" s="6" t="s">
        <v>154</v>
      </c>
      <c r="M13399" s="23" t="s">
        <v>19</v>
      </c>
      <c r="N13399" s="24">
        <f>+IF(COVID_CL_CONFIRMA[[#This Row],[ID_Comuna]]&lt;&gt;99999,VLOOKUP($I13399,Localiza_CL[[Codcom]:[Población MINCIEN]],4,0),VLOOKUP($F13399,Localiza_CL[],4,0))</f>
        <v>-71.753339855299998</v>
      </c>
      <c r="O13399" s="31">
        <f>+IF(COVID_CL_CONFIRMA[[#This Row],[ID_Comuna]]&lt;&gt;99999,VLOOKUP($I13399,Localiza_CL[[Codcom]:[Población MINCIEN]],5,0),VLOOKUP($F13399,Localiza_CL[],5,0))</f>
        <v>-32.997883656100001</v>
      </c>
      <c r="P13399" s="23" t="str">
        <f t="shared" si="1056"/>
        <v>CHILE</v>
      </c>
    </row>
    <row r="13400" spans="1:16" x14ac:dyDescent="0.25">
      <c r="A13400" s="21" t="str">
        <f t="shared" si="1054"/>
        <v>Valparaíso4394813389</v>
      </c>
      <c r="B13400" s="21" t="str">
        <f>+COVID_CL_CONFIRMA[[#This Row],[Comuna]]&amp;COVID_CL_CONFIRMA[[#This Row],[Fecha]]</f>
        <v>Valparaíso43948</v>
      </c>
      <c r="C13400" s="21" t="str">
        <f t="shared" si="1055"/>
        <v>Valparaíso43948</v>
      </c>
      <c r="D13400" s="20">
        <f t="shared" si="1053"/>
        <v>13389</v>
      </c>
      <c r="E13400" s="17">
        <v>43948</v>
      </c>
      <c r="F13400" s="20">
        <v>5</v>
      </c>
      <c r="G13400" s="22" t="str">
        <f>+VLOOKUP($F13400,Localiza_CL[[Codreg]:[Región]],12,0)</f>
        <v>Valparaíso</v>
      </c>
      <c r="H13400" s="16" t="s">
        <v>107</v>
      </c>
      <c r="I13400" s="19">
        <f>+IFERROR(VLOOKUP(H13400,Comunas!$D$5:$E$349,2,0),99999)</f>
        <v>5101</v>
      </c>
      <c r="J13400" s="8" t="s">
        <v>21</v>
      </c>
      <c r="K13400" s="8">
        <v>62</v>
      </c>
      <c r="L13400" s="6" t="s">
        <v>24578</v>
      </c>
      <c r="M13400" s="23" t="s">
        <v>19</v>
      </c>
      <c r="N13400" s="24">
        <f>+IF(COVID_CL_CONFIRMA[[#This Row],[ID_Comuna]]&lt;&gt;99999,VLOOKUP($I13400,Localiza_CL[[Codcom]:[Población MINCIEN]],4,0),VLOOKUP($F13400,Localiza_CL[],4,0))</f>
        <v>-71.753339855299998</v>
      </c>
      <c r="O13400" s="31">
        <f>+IF(COVID_CL_CONFIRMA[[#This Row],[ID_Comuna]]&lt;&gt;99999,VLOOKUP($I13400,Localiza_CL[[Codcom]:[Población MINCIEN]],5,0),VLOOKUP($F13400,Localiza_CL[],5,0))</f>
        <v>-32.997883656100001</v>
      </c>
      <c r="P13400" s="23" t="str">
        <f t="shared" si="1056"/>
        <v>CHILE</v>
      </c>
    </row>
    <row r="13401" spans="1:16" x14ac:dyDescent="0.25">
      <c r="A13401" s="21" t="str">
        <f t="shared" si="1054"/>
        <v>Valparaíso4394813390</v>
      </c>
      <c r="B13401" s="21" t="str">
        <f>+COVID_CL_CONFIRMA[[#This Row],[Comuna]]&amp;COVID_CL_CONFIRMA[[#This Row],[Fecha]]</f>
        <v>Valparaíso43948</v>
      </c>
      <c r="C13401" s="21" t="str">
        <f t="shared" si="1055"/>
        <v>Valparaíso43948</v>
      </c>
      <c r="D13401" s="20">
        <f t="shared" si="1053"/>
        <v>13390</v>
      </c>
      <c r="E13401" s="17">
        <v>43948</v>
      </c>
      <c r="F13401" s="20">
        <v>5</v>
      </c>
      <c r="G13401" s="22" t="str">
        <f>+VLOOKUP($F13401,Localiza_CL[[Codreg]:[Región]],12,0)</f>
        <v>Valparaíso</v>
      </c>
      <c r="H13401" s="16" t="s">
        <v>107</v>
      </c>
      <c r="I13401" s="19">
        <f>+IFERROR(VLOOKUP(H13401,Comunas!$D$5:$E$349,2,0),99999)</f>
        <v>5101</v>
      </c>
      <c r="J13401" s="8" t="s">
        <v>21</v>
      </c>
      <c r="K13401" s="8">
        <v>24</v>
      </c>
      <c r="L13401" s="6" t="s">
        <v>154</v>
      </c>
      <c r="M13401" s="23" t="s">
        <v>19</v>
      </c>
      <c r="N13401" s="24">
        <f>+IF(COVID_CL_CONFIRMA[[#This Row],[ID_Comuna]]&lt;&gt;99999,VLOOKUP($I13401,Localiza_CL[[Codcom]:[Población MINCIEN]],4,0),VLOOKUP($F13401,Localiza_CL[],4,0))</f>
        <v>-71.753339855299998</v>
      </c>
      <c r="O13401" s="31">
        <f>+IF(COVID_CL_CONFIRMA[[#This Row],[ID_Comuna]]&lt;&gt;99999,VLOOKUP($I13401,Localiza_CL[[Codcom]:[Población MINCIEN]],5,0),VLOOKUP($F13401,Localiza_CL[],5,0))</f>
        <v>-32.997883656100001</v>
      </c>
      <c r="P13401" s="23" t="str">
        <f t="shared" si="1056"/>
        <v>CHILE</v>
      </c>
    </row>
    <row r="13402" spans="1:16" x14ac:dyDescent="0.25">
      <c r="A13402" s="21" t="str">
        <f t="shared" si="1054"/>
        <v>Valparaíso4394813391</v>
      </c>
      <c r="B13402" s="21" t="str">
        <f>+COVID_CL_CONFIRMA[[#This Row],[Comuna]]&amp;COVID_CL_CONFIRMA[[#This Row],[Fecha]]</f>
        <v>Valparaíso43948</v>
      </c>
      <c r="C13402" s="21" t="str">
        <f t="shared" si="1055"/>
        <v>Valparaíso43948</v>
      </c>
      <c r="D13402" s="20">
        <f t="shared" si="1053"/>
        <v>13391</v>
      </c>
      <c r="E13402" s="17">
        <v>43948</v>
      </c>
      <c r="F13402" s="20">
        <v>5</v>
      </c>
      <c r="G13402" s="22" t="str">
        <f>+VLOOKUP($F13402,Localiza_CL[[Codreg]:[Región]],12,0)</f>
        <v>Valparaíso</v>
      </c>
      <c r="H13402" s="16" t="s">
        <v>107</v>
      </c>
      <c r="I13402" s="19">
        <f>+IFERROR(VLOOKUP(H13402,Comunas!$D$5:$E$349,2,0),99999)</f>
        <v>5101</v>
      </c>
      <c r="J13402" s="8" t="s">
        <v>21</v>
      </c>
      <c r="K13402" s="8">
        <v>32</v>
      </c>
      <c r="L13402" s="6" t="s">
        <v>154</v>
      </c>
      <c r="M13402" s="23" t="s">
        <v>19</v>
      </c>
      <c r="N13402" s="24">
        <f>+IF(COVID_CL_CONFIRMA[[#This Row],[ID_Comuna]]&lt;&gt;99999,VLOOKUP($I13402,Localiza_CL[[Codcom]:[Población MINCIEN]],4,0),VLOOKUP($F13402,Localiza_CL[],4,0))</f>
        <v>-71.753339855299998</v>
      </c>
      <c r="O13402" s="31">
        <f>+IF(COVID_CL_CONFIRMA[[#This Row],[ID_Comuna]]&lt;&gt;99999,VLOOKUP($I13402,Localiza_CL[[Codcom]:[Población MINCIEN]],5,0),VLOOKUP($F13402,Localiza_CL[],5,0))</f>
        <v>-32.997883656100001</v>
      </c>
      <c r="P13402" s="23" t="str">
        <f t="shared" si="1056"/>
        <v>CHILE</v>
      </c>
    </row>
    <row r="13403" spans="1:16" x14ac:dyDescent="0.25">
      <c r="A13403" s="21" t="str">
        <f t="shared" si="1054"/>
        <v>Valparaíso4394813392</v>
      </c>
      <c r="B13403" s="21" t="str">
        <f>+COVID_CL_CONFIRMA[[#This Row],[Comuna]]&amp;COVID_CL_CONFIRMA[[#This Row],[Fecha]]</f>
        <v>Valparaíso43948</v>
      </c>
      <c r="C13403" s="21" t="str">
        <f t="shared" si="1055"/>
        <v>Valparaíso43948</v>
      </c>
      <c r="D13403" s="20">
        <f t="shared" si="1053"/>
        <v>13392</v>
      </c>
      <c r="E13403" s="17">
        <v>43948</v>
      </c>
      <c r="F13403" s="20">
        <v>5</v>
      </c>
      <c r="G13403" s="22" t="str">
        <f>+VLOOKUP($F13403,Localiza_CL[[Codreg]:[Región]],12,0)</f>
        <v>Valparaíso</v>
      </c>
      <c r="H13403" s="16" t="s">
        <v>107</v>
      </c>
      <c r="I13403" s="19">
        <f>+IFERROR(VLOOKUP(H13403,Comunas!$D$5:$E$349,2,0),99999)</f>
        <v>5101</v>
      </c>
      <c r="J13403" s="8" t="s">
        <v>17</v>
      </c>
      <c r="K13403" s="8">
        <v>26</v>
      </c>
      <c r="L13403" s="6" t="s">
        <v>154</v>
      </c>
      <c r="M13403" s="23" t="s">
        <v>19</v>
      </c>
      <c r="N13403" s="24">
        <f>+IF(COVID_CL_CONFIRMA[[#This Row],[ID_Comuna]]&lt;&gt;99999,VLOOKUP($I13403,Localiza_CL[[Codcom]:[Población MINCIEN]],4,0),VLOOKUP($F13403,Localiza_CL[],4,0))</f>
        <v>-71.753339855299998</v>
      </c>
      <c r="O13403" s="31">
        <f>+IF(COVID_CL_CONFIRMA[[#This Row],[ID_Comuna]]&lt;&gt;99999,VLOOKUP($I13403,Localiza_CL[[Codcom]:[Población MINCIEN]],5,0),VLOOKUP($F13403,Localiza_CL[],5,0))</f>
        <v>-32.997883656100001</v>
      </c>
      <c r="P13403" s="23" t="str">
        <f t="shared" si="1056"/>
        <v>CHILE</v>
      </c>
    </row>
    <row r="13404" spans="1:16" x14ac:dyDescent="0.25">
      <c r="A13404" s="21" t="str">
        <f t="shared" si="1054"/>
        <v>Valparaíso4394813393</v>
      </c>
      <c r="B13404" s="21" t="str">
        <f>+COVID_CL_CONFIRMA[[#This Row],[Comuna]]&amp;COVID_CL_CONFIRMA[[#This Row],[Fecha]]</f>
        <v>Valparaíso43948</v>
      </c>
      <c r="C13404" s="21" t="str">
        <f t="shared" si="1055"/>
        <v>Valparaíso43948</v>
      </c>
      <c r="D13404" s="20">
        <f t="shared" ref="D13404:D13467" si="1057">+D13403+1</f>
        <v>13393</v>
      </c>
      <c r="E13404" s="17">
        <v>43948</v>
      </c>
      <c r="F13404" s="20">
        <v>5</v>
      </c>
      <c r="G13404" s="22" t="str">
        <f>+VLOOKUP($F13404,Localiza_CL[[Codreg]:[Región]],12,0)</f>
        <v>Valparaíso</v>
      </c>
      <c r="H13404" s="16" t="s">
        <v>107</v>
      </c>
      <c r="I13404" s="19">
        <f>+IFERROR(VLOOKUP(H13404,Comunas!$D$5:$E$349,2,0),99999)</f>
        <v>5101</v>
      </c>
      <c r="J13404" s="8" t="s">
        <v>21</v>
      </c>
      <c r="K13404" s="8">
        <v>40</v>
      </c>
      <c r="L13404" s="6" t="s">
        <v>154</v>
      </c>
      <c r="M13404" s="23" t="s">
        <v>19</v>
      </c>
      <c r="N13404" s="24">
        <f>+IF(COVID_CL_CONFIRMA[[#This Row],[ID_Comuna]]&lt;&gt;99999,VLOOKUP($I13404,Localiza_CL[[Codcom]:[Población MINCIEN]],4,0),VLOOKUP($F13404,Localiza_CL[],4,0))</f>
        <v>-71.753339855299998</v>
      </c>
      <c r="O13404" s="31">
        <f>+IF(COVID_CL_CONFIRMA[[#This Row],[ID_Comuna]]&lt;&gt;99999,VLOOKUP($I13404,Localiza_CL[[Codcom]:[Población MINCIEN]],5,0),VLOOKUP($F13404,Localiza_CL[],5,0))</f>
        <v>-32.997883656100001</v>
      </c>
      <c r="P13404" s="23" t="str">
        <f t="shared" si="1056"/>
        <v>CHILE</v>
      </c>
    </row>
    <row r="13405" spans="1:16" x14ac:dyDescent="0.25">
      <c r="A13405" s="21" t="str">
        <f t="shared" si="1054"/>
        <v>Viña del Mar4394813394</v>
      </c>
      <c r="B13405" s="21" t="str">
        <f>+COVID_CL_CONFIRMA[[#This Row],[Comuna]]&amp;COVID_CL_CONFIRMA[[#This Row],[Fecha]]</f>
        <v>Viña del Mar43948</v>
      </c>
      <c r="C13405" s="21" t="str">
        <f t="shared" si="1055"/>
        <v>Valparaíso43948</v>
      </c>
      <c r="D13405" s="20">
        <f t="shared" si="1057"/>
        <v>13394</v>
      </c>
      <c r="E13405" s="17">
        <v>43948</v>
      </c>
      <c r="F13405" s="20">
        <v>5</v>
      </c>
      <c r="G13405" s="22" t="str">
        <f>+VLOOKUP($F13405,Localiza_CL[[Codreg]:[Región]],12,0)</f>
        <v>Valparaíso</v>
      </c>
      <c r="H13405" s="16" t="s">
        <v>53</v>
      </c>
      <c r="I13405" s="19">
        <f>+IFERROR(VLOOKUP(H13405,Comunas!$D$5:$E$349,2,0),99999)</f>
        <v>5109</v>
      </c>
      <c r="J13405" s="8" t="s">
        <v>21</v>
      </c>
      <c r="K13405" s="8">
        <v>37</v>
      </c>
      <c r="L13405" s="6" t="s">
        <v>383</v>
      </c>
      <c r="M13405" s="23" t="s">
        <v>19</v>
      </c>
      <c r="N13405" s="24">
        <f>+IF(COVID_CL_CONFIRMA[[#This Row],[ID_Comuna]]&lt;&gt;99999,VLOOKUP($I13405,Localiza_CL[[Codcom]:[Población MINCIEN]],4,0),VLOOKUP($F13405,Localiza_CL[],4,0))</f>
        <v>-71.515431215700005</v>
      </c>
      <c r="O13405" s="31">
        <f>+IF(COVID_CL_CONFIRMA[[#This Row],[ID_Comuna]]&lt;&gt;99999,VLOOKUP($I13405,Localiza_CL[[Codcom]:[Población MINCIEN]],5,0),VLOOKUP($F13405,Localiza_CL[],5,0))</f>
        <v>-33.028800296299998</v>
      </c>
      <c r="P13405" s="23" t="str">
        <f t="shared" si="1056"/>
        <v>CHILE</v>
      </c>
    </row>
    <row r="13406" spans="1:16" x14ac:dyDescent="0.25">
      <c r="A13406" s="21" t="str">
        <f t="shared" si="1054"/>
        <v>Viña del Mar4394813395</v>
      </c>
      <c r="B13406" s="21" t="str">
        <f>+COVID_CL_CONFIRMA[[#This Row],[Comuna]]&amp;COVID_CL_CONFIRMA[[#This Row],[Fecha]]</f>
        <v>Viña del Mar43948</v>
      </c>
      <c r="C13406" s="21" t="str">
        <f t="shared" si="1055"/>
        <v>Valparaíso43948</v>
      </c>
      <c r="D13406" s="20">
        <f t="shared" si="1057"/>
        <v>13395</v>
      </c>
      <c r="E13406" s="17">
        <v>43948</v>
      </c>
      <c r="F13406" s="20">
        <v>5</v>
      </c>
      <c r="G13406" s="22" t="str">
        <f>+VLOOKUP($F13406,Localiza_CL[[Codreg]:[Región]],12,0)</f>
        <v>Valparaíso</v>
      </c>
      <c r="H13406" s="16" t="s">
        <v>53</v>
      </c>
      <c r="I13406" s="19">
        <f>+IFERROR(VLOOKUP(H13406,Comunas!$D$5:$E$349,2,0),99999)</f>
        <v>5109</v>
      </c>
      <c r="J13406" s="8" t="s">
        <v>17</v>
      </c>
      <c r="K13406" s="8">
        <v>19</v>
      </c>
      <c r="L13406" s="6" t="s">
        <v>383</v>
      </c>
      <c r="M13406" s="23" t="s">
        <v>19</v>
      </c>
      <c r="N13406" s="24">
        <f>+IF(COVID_CL_CONFIRMA[[#This Row],[ID_Comuna]]&lt;&gt;99999,VLOOKUP($I13406,Localiza_CL[[Codcom]:[Población MINCIEN]],4,0),VLOOKUP($F13406,Localiza_CL[],4,0))</f>
        <v>-71.515431215700005</v>
      </c>
      <c r="O13406" s="31">
        <f>+IF(COVID_CL_CONFIRMA[[#This Row],[ID_Comuna]]&lt;&gt;99999,VLOOKUP($I13406,Localiza_CL[[Codcom]:[Población MINCIEN]],5,0),VLOOKUP($F13406,Localiza_CL[],5,0))</f>
        <v>-33.028800296299998</v>
      </c>
      <c r="P13406" s="23" t="str">
        <f t="shared" si="1056"/>
        <v>CHILE</v>
      </c>
    </row>
    <row r="13407" spans="1:16" x14ac:dyDescent="0.25">
      <c r="A13407" s="21" t="str">
        <f t="shared" ref="A13407:A13470" si="1058">+H13407&amp;E13407&amp;D13407</f>
        <v>Viña del Mar4394813396</v>
      </c>
      <c r="B13407" s="21" t="str">
        <f>+COVID_CL_CONFIRMA[[#This Row],[Comuna]]&amp;COVID_CL_CONFIRMA[[#This Row],[Fecha]]</f>
        <v>Viña del Mar43948</v>
      </c>
      <c r="C13407" s="21" t="str">
        <f t="shared" ref="C13407:C13470" si="1059">+G13407&amp;E13407</f>
        <v>Valparaíso43948</v>
      </c>
      <c r="D13407" s="20">
        <f t="shared" si="1057"/>
        <v>13396</v>
      </c>
      <c r="E13407" s="17">
        <v>43948</v>
      </c>
      <c r="F13407" s="20">
        <v>5</v>
      </c>
      <c r="G13407" s="22" t="str">
        <f>+VLOOKUP($F13407,Localiza_CL[[Codreg]:[Región]],12,0)</f>
        <v>Valparaíso</v>
      </c>
      <c r="H13407" s="16" t="s">
        <v>53</v>
      </c>
      <c r="I13407" s="19">
        <f>+IFERROR(VLOOKUP(H13407,Comunas!$D$5:$E$349,2,0),99999)</f>
        <v>5109</v>
      </c>
      <c r="J13407" s="8" t="s">
        <v>17</v>
      </c>
      <c r="K13407" s="8">
        <v>52</v>
      </c>
      <c r="L13407" s="6" t="s">
        <v>24</v>
      </c>
      <c r="M13407" s="23" t="s">
        <v>19</v>
      </c>
      <c r="N13407" s="24">
        <f>+IF(COVID_CL_CONFIRMA[[#This Row],[ID_Comuna]]&lt;&gt;99999,VLOOKUP($I13407,Localiza_CL[[Codcom]:[Población MINCIEN]],4,0),VLOOKUP($F13407,Localiza_CL[],4,0))</f>
        <v>-71.515431215700005</v>
      </c>
      <c r="O13407" s="31">
        <f>+IF(COVID_CL_CONFIRMA[[#This Row],[ID_Comuna]]&lt;&gt;99999,VLOOKUP($I13407,Localiza_CL[[Codcom]:[Población MINCIEN]],5,0),VLOOKUP($F13407,Localiza_CL[],5,0))</f>
        <v>-33.028800296299998</v>
      </c>
      <c r="P13407" s="23" t="str">
        <f t="shared" si="1056"/>
        <v>CHILE</v>
      </c>
    </row>
    <row r="13408" spans="1:16" x14ac:dyDescent="0.25">
      <c r="A13408" s="21" t="str">
        <f t="shared" si="1058"/>
        <v>Viña del Mar4394813397</v>
      </c>
      <c r="B13408" s="21" t="str">
        <f>+COVID_CL_CONFIRMA[[#This Row],[Comuna]]&amp;COVID_CL_CONFIRMA[[#This Row],[Fecha]]</f>
        <v>Viña del Mar43948</v>
      </c>
      <c r="C13408" s="21" t="str">
        <f t="shared" si="1059"/>
        <v>Valparaíso43948</v>
      </c>
      <c r="D13408" s="20">
        <f t="shared" si="1057"/>
        <v>13397</v>
      </c>
      <c r="E13408" s="17">
        <v>43948</v>
      </c>
      <c r="F13408" s="20">
        <v>5</v>
      </c>
      <c r="G13408" s="22" t="str">
        <f>+VLOOKUP($F13408,Localiza_CL[[Codreg]:[Región]],12,0)</f>
        <v>Valparaíso</v>
      </c>
      <c r="H13408" s="16" t="s">
        <v>53</v>
      </c>
      <c r="I13408" s="19">
        <f>+IFERROR(VLOOKUP(H13408,Comunas!$D$5:$E$349,2,0),99999)</f>
        <v>5109</v>
      </c>
      <c r="J13408" s="8" t="s">
        <v>21</v>
      </c>
      <c r="K13408" s="8">
        <v>39</v>
      </c>
      <c r="L13408" s="6" t="s">
        <v>24579</v>
      </c>
      <c r="M13408" s="23" t="s">
        <v>19</v>
      </c>
      <c r="N13408" s="24">
        <f>+IF(COVID_CL_CONFIRMA[[#This Row],[ID_Comuna]]&lt;&gt;99999,VLOOKUP($I13408,Localiza_CL[[Codcom]:[Población MINCIEN]],4,0),VLOOKUP($F13408,Localiza_CL[],4,0))</f>
        <v>-71.515431215700005</v>
      </c>
      <c r="O13408" s="31">
        <f>+IF(COVID_CL_CONFIRMA[[#This Row],[ID_Comuna]]&lt;&gt;99999,VLOOKUP($I13408,Localiza_CL[[Codcom]:[Población MINCIEN]],5,0),VLOOKUP($F13408,Localiza_CL[],5,0))</f>
        <v>-33.028800296299998</v>
      </c>
      <c r="P13408" s="23" t="str">
        <f t="shared" si="1056"/>
        <v>CHILE</v>
      </c>
    </row>
    <row r="13409" spans="1:16" x14ac:dyDescent="0.25">
      <c r="A13409" s="21" t="str">
        <f t="shared" si="1058"/>
        <v>Viña del Mar4394813398</v>
      </c>
      <c r="B13409" s="21" t="str">
        <f>+COVID_CL_CONFIRMA[[#This Row],[Comuna]]&amp;COVID_CL_CONFIRMA[[#This Row],[Fecha]]</f>
        <v>Viña del Mar43948</v>
      </c>
      <c r="C13409" s="21" t="str">
        <f t="shared" si="1059"/>
        <v>Valparaíso43948</v>
      </c>
      <c r="D13409" s="20">
        <f t="shared" si="1057"/>
        <v>13398</v>
      </c>
      <c r="E13409" s="17">
        <v>43948</v>
      </c>
      <c r="F13409" s="20">
        <v>5</v>
      </c>
      <c r="G13409" s="22" t="str">
        <f>+VLOOKUP($F13409,Localiza_CL[[Codreg]:[Región]],12,0)</f>
        <v>Valparaíso</v>
      </c>
      <c r="H13409" s="16" t="s">
        <v>53</v>
      </c>
      <c r="I13409" s="19">
        <f>+IFERROR(VLOOKUP(H13409,Comunas!$D$5:$E$349,2,0),99999)</f>
        <v>5109</v>
      </c>
      <c r="J13409" s="8" t="s">
        <v>17</v>
      </c>
      <c r="K13409" s="8">
        <v>44</v>
      </c>
      <c r="L13409" s="6" t="s">
        <v>24579</v>
      </c>
      <c r="M13409" s="23" t="s">
        <v>19</v>
      </c>
      <c r="N13409" s="24">
        <f>+IF(COVID_CL_CONFIRMA[[#This Row],[ID_Comuna]]&lt;&gt;99999,VLOOKUP($I13409,Localiza_CL[[Codcom]:[Población MINCIEN]],4,0),VLOOKUP($F13409,Localiza_CL[],4,0))</f>
        <v>-71.515431215700005</v>
      </c>
      <c r="O13409" s="31">
        <f>+IF(COVID_CL_CONFIRMA[[#This Row],[ID_Comuna]]&lt;&gt;99999,VLOOKUP($I13409,Localiza_CL[[Codcom]:[Población MINCIEN]],5,0),VLOOKUP($F13409,Localiza_CL[],5,0))</f>
        <v>-33.028800296299998</v>
      </c>
      <c r="P13409" s="23" t="str">
        <f t="shared" si="1056"/>
        <v>CHILE</v>
      </c>
    </row>
    <row r="13410" spans="1:16" x14ac:dyDescent="0.25">
      <c r="A13410" s="21" t="str">
        <f t="shared" si="1058"/>
        <v>No Informado4394813399</v>
      </c>
      <c r="B13410" s="21" t="str">
        <f>+COVID_CL_CONFIRMA[[#This Row],[Comuna]]&amp;COVID_CL_CONFIRMA[[#This Row],[Fecha]]</f>
        <v>No Informado43948</v>
      </c>
      <c r="C13410" s="21" t="str">
        <f t="shared" si="1059"/>
        <v>Metropolitana43948</v>
      </c>
      <c r="D13410" s="20">
        <f t="shared" si="1057"/>
        <v>13399</v>
      </c>
      <c r="E13410" s="17">
        <v>43948</v>
      </c>
      <c r="F13410" s="20">
        <v>13</v>
      </c>
      <c r="G13410" s="22" t="str">
        <f>+VLOOKUP($F13410,Localiza_CL[[Codreg]:[Región]],12,0)</f>
        <v>Metropolitana</v>
      </c>
      <c r="H13410" s="16" t="s">
        <v>24</v>
      </c>
      <c r="I13410" s="19">
        <f>+IFERROR(VLOOKUP(H13410,Comunas!$D$5:$E$349,2,0),99999)</f>
        <v>99999</v>
      </c>
      <c r="J13410" s="8" t="s">
        <v>24</v>
      </c>
      <c r="K13410" s="8"/>
      <c r="L13410" s="6" t="s">
        <v>24</v>
      </c>
      <c r="M13410" s="23" t="s">
        <v>19</v>
      </c>
      <c r="N13410" s="24">
        <f>+IF(COVID_CL_CONFIRMA[[#This Row],[ID_Comuna]]&lt;&gt;99999,VLOOKUP($I13410,Localiza_CL[[Codcom]:[Población MINCIEN]],4,0),VLOOKUP($F13410,Localiza_CL[],4,0))</f>
        <v>-70.626637030500007</v>
      </c>
      <c r="O13410" s="31">
        <f>+IF(COVID_CL_CONFIRMA[[#This Row],[ID_Comuna]]&lt;&gt;99999,VLOOKUP($I13410,Localiza_CL[[Codcom]:[Población MINCIEN]],5,0),VLOOKUP($F13410,Localiza_CL[],5,0))</f>
        <v>-33.604364294100002</v>
      </c>
      <c r="P13410" s="23" t="str">
        <f t="shared" si="1056"/>
        <v>CHILE</v>
      </c>
    </row>
    <row r="13411" spans="1:16" x14ac:dyDescent="0.25">
      <c r="A13411" s="21" t="str">
        <f t="shared" si="1058"/>
        <v>No Informado4394813400</v>
      </c>
      <c r="B13411" s="21" t="str">
        <f>+COVID_CL_CONFIRMA[[#This Row],[Comuna]]&amp;COVID_CL_CONFIRMA[[#This Row],[Fecha]]</f>
        <v>No Informado43948</v>
      </c>
      <c r="C13411" s="21" t="str">
        <f t="shared" si="1059"/>
        <v>Metropolitana43948</v>
      </c>
      <c r="D13411" s="20">
        <f t="shared" si="1057"/>
        <v>13400</v>
      </c>
      <c r="E13411" s="17">
        <v>43948</v>
      </c>
      <c r="F13411" s="20">
        <v>13</v>
      </c>
      <c r="G13411" s="22" t="str">
        <f>+VLOOKUP($F13411,Localiza_CL[[Codreg]:[Región]],12,0)</f>
        <v>Metropolitana</v>
      </c>
      <c r="H13411" s="16" t="s">
        <v>24</v>
      </c>
      <c r="I13411" s="19">
        <f>+IFERROR(VLOOKUP(H13411,Comunas!$D$5:$E$349,2,0),99999)</f>
        <v>99999</v>
      </c>
      <c r="J13411" s="8" t="s">
        <v>24</v>
      </c>
      <c r="K13411" s="8"/>
      <c r="L13411" s="6" t="s">
        <v>24</v>
      </c>
      <c r="M13411" s="23" t="s">
        <v>19</v>
      </c>
      <c r="N13411" s="24">
        <f>+IF(COVID_CL_CONFIRMA[[#This Row],[ID_Comuna]]&lt;&gt;99999,VLOOKUP($I13411,Localiza_CL[[Codcom]:[Población MINCIEN]],4,0),VLOOKUP($F13411,Localiza_CL[],4,0))</f>
        <v>-70.626637030500007</v>
      </c>
      <c r="O13411" s="31">
        <f>+IF(COVID_CL_CONFIRMA[[#This Row],[ID_Comuna]]&lt;&gt;99999,VLOOKUP($I13411,Localiza_CL[[Codcom]:[Población MINCIEN]],5,0),VLOOKUP($F13411,Localiza_CL[],5,0))</f>
        <v>-33.604364294100002</v>
      </c>
      <c r="P13411" s="23" t="str">
        <f t="shared" si="1056"/>
        <v>CHILE</v>
      </c>
    </row>
    <row r="13412" spans="1:16" x14ac:dyDescent="0.25">
      <c r="A13412" s="21" t="str">
        <f t="shared" si="1058"/>
        <v>No Informado4394813401</v>
      </c>
      <c r="B13412" s="21" t="str">
        <f>+COVID_CL_CONFIRMA[[#This Row],[Comuna]]&amp;COVID_CL_CONFIRMA[[#This Row],[Fecha]]</f>
        <v>No Informado43948</v>
      </c>
      <c r="C13412" s="21" t="str">
        <f t="shared" si="1059"/>
        <v>Metropolitana43948</v>
      </c>
      <c r="D13412" s="20">
        <f t="shared" si="1057"/>
        <v>13401</v>
      </c>
      <c r="E13412" s="17">
        <v>43948</v>
      </c>
      <c r="F13412" s="20">
        <v>13</v>
      </c>
      <c r="G13412" s="22" t="str">
        <f>+VLOOKUP($F13412,Localiza_CL[[Codreg]:[Región]],12,0)</f>
        <v>Metropolitana</v>
      </c>
      <c r="H13412" s="16" t="s">
        <v>24</v>
      </c>
      <c r="I13412" s="19">
        <f>+IFERROR(VLOOKUP(H13412,Comunas!$D$5:$E$349,2,0),99999)</f>
        <v>99999</v>
      </c>
      <c r="J13412" s="8" t="s">
        <v>24</v>
      </c>
      <c r="K13412" s="8"/>
      <c r="L13412" s="6" t="s">
        <v>24</v>
      </c>
      <c r="M13412" s="23" t="s">
        <v>19</v>
      </c>
      <c r="N13412" s="24">
        <f>+IF(COVID_CL_CONFIRMA[[#This Row],[ID_Comuna]]&lt;&gt;99999,VLOOKUP($I13412,Localiza_CL[[Codcom]:[Población MINCIEN]],4,0),VLOOKUP($F13412,Localiza_CL[],4,0))</f>
        <v>-70.626637030500007</v>
      </c>
      <c r="O13412" s="31">
        <f>+IF(COVID_CL_CONFIRMA[[#This Row],[ID_Comuna]]&lt;&gt;99999,VLOOKUP($I13412,Localiza_CL[[Codcom]:[Población MINCIEN]],5,0),VLOOKUP($F13412,Localiza_CL[],5,0))</f>
        <v>-33.604364294100002</v>
      </c>
      <c r="P13412" s="23" t="str">
        <f t="shared" si="1056"/>
        <v>CHILE</v>
      </c>
    </row>
    <row r="13413" spans="1:16" x14ac:dyDescent="0.25">
      <c r="A13413" s="21" t="str">
        <f t="shared" si="1058"/>
        <v>No Informado4394813402</v>
      </c>
      <c r="B13413" s="21" t="str">
        <f>+COVID_CL_CONFIRMA[[#This Row],[Comuna]]&amp;COVID_CL_CONFIRMA[[#This Row],[Fecha]]</f>
        <v>No Informado43948</v>
      </c>
      <c r="C13413" s="21" t="str">
        <f t="shared" si="1059"/>
        <v>Metropolitana43948</v>
      </c>
      <c r="D13413" s="20">
        <f t="shared" si="1057"/>
        <v>13402</v>
      </c>
      <c r="E13413" s="17">
        <v>43948</v>
      </c>
      <c r="F13413" s="20">
        <v>13</v>
      </c>
      <c r="G13413" s="22" t="str">
        <f>+VLOOKUP($F13413,Localiza_CL[[Codreg]:[Región]],12,0)</f>
        <v>Metropolitana</v>
      </c>
      <c r="H13413" s="16" t="s">
        <v>24</v>
      </c>
      <c r="I13413" s="19">
        <f>+IFERROR(VLOOKUP(H13413,Comunas!$D$5:$E$349,2,0),99999)</f>
        <v>99999</v>
      </c>
      <c r="J13413" s="8" t="s">
        <v>24</v>
      </c>
      <c r="K13413" s="8"/>
      <c r="L13413" s="6" t="s">
        <v>24</v>
      </c>
      <c r="M13413" s="23" t="s">
        <v>19</v>
      </c>
      <c r="N13413" s="24">
        <f>+IF(COVID_CL_CONFIRMA[[#This Row],[ID_Comuna]]&lt;&gt;99999,VLOOKUP($I13413,Localiza_CL[[Codcom]:[Población MINCIEN]],4,0),VLOOKUP($F13413,Localiza_CL[],4,0))</f>
        <v>-70.626637030500007</v>
      </c>
      <c r="O13413" s="31">
        <f>+IF(COVID_CL_CONFIRMA[[#This Row],[ID_Comuna]]&lt;&gt;99999,VLOOKUP($I13413,Localiza_CL[[Codcom]:[Población MINCIEN]],5,0),VLOOKUP($F13413,Localiza_CL[],5,0))</f>
        <v>-33.604364294100002</v>
      </c>
      <c r="P13413" s="23" t="str">
        <f t="shared" si="1056"/>
        <v>CHILE</v>
      </c>
    </row>
    <row r="13414" spans="1:16" x14ac:dyDescent="0.25">
      <c r="A13414" s="21" t="str">
        <f t="shared" si="1058"/>
        <v>No Informado4394813403</v>
      </c>
      <c r="B13414" s="21" t="str">
        <f>+COVID_CL_CONFIRMA[[#This Row],[Comuna]]&amp;COVID_CL_CONFIRMA[[#This Row],[Fecha]]</f>
        <v>No Informado43948</v>
      </c>
      <c r="C13414" s="21" t="str">
        <f t="shared" si="1059"/>
        <v>Metropolitana43948</v>
      </c>
      <c r="D13414" s="20">
        <f t="shared" si="1057"/>
        <v>13403</v>
      </c>
      <c r="E13414" s="17">
        <v>43948</v>
      </c>
      <c r="F13414" s="20">
        <v>13</v>
      </c>
      <c r="G13414" s="22" t="str">
        <f>+VLOOKUP($F13414,Localiza_CL[[Codreg]:[Región]],12,0)</f>
        <v>Metropolitana</v>
      </c>
      <c r="H13414" s="16" t="s">
        <v>24</v>
      </c>
      <c r="I13414" s="19">
        <f>+IFERROR(VLOOKUP(H13414,Comunas!$D$5:$E$349,2,0),99999)</f>
        <v>99999</v>
      </c>
      <c r="J13414" s="8" t="s">
        <v>24</v>
      </c>
      <c r="K13414" s="8"/>
      <c r="L13414" s="6" t="s">
        <v>24</v>
      </c>
      <c r="M13414" s="23" t="s">
        <v>19</v>
      </c>
      <c r="N13414" s="24">
        <f>+IF(COVID_CL_CONFIRMA[[#This Row],[ID_Comuna]]&lt;&gt;99999,VLOOKUP($I13414,Localiza_CL[[Codcom]:[Población MINCIEN]],4,0),VLOOKUP($F13414,Localiza_CL[],4,0))</f>
        <v>-70.626637030500007</v>
      </c>
      <c r="O13414" s="31">
        <f>+IF(COVID_CL_CONFIRMA[[#This Row],[ID_Comuna]]&lt;&gt;99999,VLOOKUP($I13414,Localiza_CL[[Codcom]:[Población MINCIEN]],5,0),VLOOKUP($F13414,Localiza_CL[],5,0))</f>
        <v>-33.604364294100002</v>
      </c>
      <c r="P13414" s="23" t="str">
        <f t="shared" si="1056"/>
        <v>CHILE</v>
      </c>
    </row>
    <row r="13415" spans="1:16" x14ac:dyDescent="0.25">
      <c r="A13415" s="21" t="str">
        <f t="shared" si="1058"/>
        <v>No Informado4394813404</v>
      </c>
      <c r="B13415" s="21" t="str">
        <f>+COVID_CL_CONFIRMA[[#This Row],[Comuna]]&amp;COVID_CL_CONFIRMA[[#This Row],[Fecha]]</f>
        <v>No Informado43948</v>
      </c>
      <c r="C13415" s="21" t="str">
        <f t="shared" si="1059"/>
        <v>Metropolitana43948</v>
      </c>
      <c r="D13415" s="20">
        <f t="shared" si="1057"/>
        <v>13404</v>
      </c>
      <c r="E13415" s="17">
        <v>43948</v>
      </c>
      <c r="F13415" s="20">
        <v>13</v>
      </c>
      <c r="G13415" s="22" t="str">
        <f>+VLOOKUP($F13415,Localiza_CL[[Codreg]:[Región]],12,0)</f>
        <v>Metropolitana</v>
      </c>
      <c r="H13415" s="16" t="s">
        <v>24</v>
      </c>
      <c r="I13415" s="19">
        <f>+IFERROR(VLOOKUP(H13415,Comunas!$D$5:$E$349,2,0),99999)</f>
        <v>99999</v>
      </c>
      <c r="J13415" s="8" t="s">
        <v>24</v>
      </c>
      <c r="K13415" s="8"/>
      <c r="L13415" s="6" t="s">
        <v>24</v>
      </c>
      <c r="M13415" s="23" t="s">
        <v>19</v>
      </c>
      <c r="N13415" s="24">
        <f>+IF(COVID_CL_CONFIRMA[[#This Row],[ID_Comuna]]&lt;&gt;99999,VLOOKUP($I13415,Localiza_CL[[Codcom]:[Población MINCIEN]],4,0),VLOOKUP($F13415,Localiza_CL[],4,0))</f>
        <v>-70.626637030500007</v>
      </c>
      <c r="O13415" s="31">
        <f>+IF(COVID_CL_CONFIRMA[[#This Row],[ID_Comuna]]&lt;&gt;99999,VLOOKUP($I13415,Localiza_CL[[Codcom]:[Población MINCIEN]],5,0),VLOOKUP($F13415,Localiza_CL[],5,0))</f>
        <v>-33.604364294100002</v>
      </c>
      <c r="P13415" s="23" t="str">
        <f t="shared" si="1056"/>
        <v>CHILE</v>
      </c>
    </row>
    <row r="13416" spans="1:16" x14ac:dyDescent="0.25">
      <c r="A13416" s="21" t="str">
        <f t="shared" si="1058"/>
        <v>No Informado4394813405</v>
      </c>
      <c r="B13416" s="21" t="str">
        <f>+COVID_CL_CONFIRMA[[#This Row],[Comuna]]&amp;COVID_CL_CONFIRMA[[#This Row],[Fecha]]</f>
        <v>No Informado43948</v>
      </c>
      <c r="C13416" s="21" t="str">
        <f t="shared" si="1059"/>
        <v>Metropolitana43948</v>
      </c>
      <c r="D13416" s="20">
        <f t="shared" si="1057"/>
        <v>13405</v>
      </c>
      <c r="E13416" s="17">
        <v>43948</v>
      </c>
      <c r="F13416" s="20">
        <v>13</v>
      </c>
      <c r="G13416" s="22" t="str">
        <f>+VLOOKUP($F13416,Localiza_CL[[Codreg]:[Región]],12,0)</f>
        <v>Metropolitana</v>
      </c>
      <c r="H13416" s="16" t="s">
        <v>24</v>
      </c>
      <c r="I13416" s="19">
        <f>+IFERROR(VLOOKUP(H13416,Comunas!$D$5:$E$349,2,0),99999)</f>
        <v>99999</v>
      </c>
      <c r="J13416" s="8" t="s">
        <v>24</v>
      </c>
      <c r="K13416" s="8"/>
      <c r="L13416" s="6" t="s">
        <v>24</v>
      </c>
      <c r="M13416" s="23" t="s">
        <v>19</v>
      </c>
      <c r="N13416" s="24">
        <f>+IF(COVID_CL_CONFIRMA[[#This Row],[ID_Comuna]]&lt;&gt;99999,VLOOKUP($I13416,Localiza_CL[[Codcom]:[Población MINCIEN]],4,0),VLOOKUP($F13416,Localiza_CL[],4,0))</f>
        <v>-70.626637030500007</v>
      </c>
      <c r="O13416" s="31">
        <f>+IF(COVID_CL_CONFIRMA[[#This Row],[ID_Comuna]]&lt;&gt;99999,VLOOKUP($I13416,Localiza_CL[[Codcom]:[Población MINCIEN]],5,0),VLOOKUP($F13416,Localiza_CL[],5,0))</f>
        <v>-33.604364294100002</v>
      </c>
      <c r="P13416" s="23" t="str">
        <f t="shared" si="1056"/>
        <v>CHILE</v>
      </c>
    </row>
    <row r="13417" spans="1:16" x14ac:dyDescent="0.25">
      <c r="A13417" s="21" t="str">
        <f t="shared" si="1058"/>
        <v>No Informado4394813406</v>
      </c>
      <c r="B13417" s="21" t="str">
        <f>+COVID_CL_CONFIRMA[[#This Row],[Comuna]]&amp;COVID_CL_CONFIRMA[[#This Row],[Fecha]]</f>
        <v>No Informado43948</v>
      </c>
      <c r="C13417" s="21" t="str">
        <f t="shared" si="1059"/>
        <v>Metropolitana43948</v>
      </c>
      <c r="D13417" s="20">
        <f t="shared" si="1057"/>
        <v>13406</v>
      </c>
      <c r="E13417" s="17">
        <v>43948</v>
      </c>
      <c r="F13417" s="20">
        <v>13</v>
      </c>
      <c r="G13417" s="22" t="str">
        <f>+VLOOKUP($F13417,Localiza_CL[[Codreg]:[Región]],12,0)</f>
        <v>Metropolitana</v>
      </c>
      <c r="H13417" s="16" t="s">
        <v>24</v>
      </c>
      <c r="I13417" s="19">
        <f>+IFERROR(VLOOKUP(H13417,Comunas!$D$5:$E$349,2,0),99999)</f>
        <v>99999</v>
      </c>
      <c r="J13417" s="8" t="s">
        <v>24</v>
      </c>
      <c r="K13417" s="8"/>
      <c r="L13417" s="6" t="s">
        <v>24</v>
      </c>
      <c r="M13417" s="23" t="s">
        <v>19</v>
      </c>
      <c r="N13417" s="24">
        <f>+IF(COVID_CL_CONFIRMA[[#This Row],[ID_Comuna]]&lt;&gt;99999,VLOOKUP($I13417,Localiza_CL[[Codcom]:[Población MINCIEN]],4,0),VLOOKUP($F13417,Localiza_CL[],4,0))</f>
        <v>-70.626637030500007</v>
      </c>
      <c r="O13417" s="31">
        <f>+IF(COVID_CL_CONFIRMA[[#This Row],[ID_Comuna]]&lt;&gt;99999,VLOOKUP($I13417,Localiza_CL[[Codcom]:[Población MINCIEN]],5,0),VLOOKUP($F13417,Localiza_CL[],5,0))</f>
        <v>-33.604364294100002</v>
      </c>
      <c r="P13417" s="23" t="str">
        <f t="shared" si="1056"/>
        <v>CHILE</v>
      </c>
    </row>
    <row r="13418" spans="1:16" x14ac:dyDescent="0.25">
      <c r="A13418" s="21" t="str">
        <f t="shared" si="1058"/>
        <v>No Informado4394813407</v>
      </c>
      <c r="B13418" s="21" t="str">
        <f>+COVID_CL_CONFIRMA[[#This Row],[Comuna]]&amp;COVID_CL_CONFIRMA[[#This Row],[Fecha]]</f>
        <v>No Informado43948</v>
      </c>
      <c r="C13418" s="21" t="str">
        <f t="shared" si="1059"/>
        <v>Metropolitana43948</v>
      </c>
      <c r="D13418" s="20">
        <f t="shared" si="1057"/>
        <v>13407</v>
      </c>
      <c r="E13418" s="17">
        <v>43948</v>
      </c>
      <c r="F13418" s="20">
        <v>13</v>
      </c>
      <c r="G13418" s="22" t="str">
        <f>+VLOOKUP($F13418,Localiza_CL[[Codreg]:[Región]],12,0)</f>
        <v>Metropolitana</v>
      </c>
      <c r="H13418" s="16" t="s">
        <v>24</v>
      </c>
      <c r="I13418" s="19">
        <f>+IFERROR(VLOOKUP(H13418,Comunas!$D$5:$E$349,2,0),99999)</f>
        <v>99999</v>
      </c>
      <c r="J13418" s="8" t="s">
        <v>24</v>
      </c>
      <c r="K13418" s="8"/>
      <c r="L13418" s="6" t="s">
        <v>24</v>
      </c>
      <c r="M13418" s="23" t="s">
        <v>19</v>
      </c>
      <c r="N13418" s="24">
        <f>+IF(COVID_CL_CONFIRMA[[#This Row],[ID_Comuna]]&lt;&gt;99999,VLOOKUP($I13418,Localiza_CL[[Codcom]:[Población MINCIEN]],4,0),VLOOKUP($F13418,Localiza_CL[],4,0))</f>
        <v>-70.626637030500007</v>
      </c>
      <c r="O13418" s="31">
        <f>+IF(COVID_CL_CONFIRMA[[#This Row],[ID_Comuna]]&lt;&gt;99999,VLOOKUP($I13418,Localiza_CL[[Codcom]:[Población MINCIEN]],5,0),VLOOKUP($F13418,Localiza_CL[],5,0))</f>
        <v>-33.604364294100002</v>
      </c>
      <c r="P13418" s="23" t="str">
        <f t="shared" si="1056"/>
        <v>CHILE</v>
      </c>
    </row>
    <row r="13419" spans="1:16" x14ac:dyDescent="0.25">
      <c r="A13419" s="21" t="str">
        <f t="shared" si="1058"/>
        <v>No Informado4394813408</v>
      </c>
      <c r="B13419" s="21" t="str">
        <f>+COVID_CL_CONFIRMA[[#This Row],[Comuna]]&amp;COVID_CL_CONFIRMA[[#This Row],[Fecha]]</f>
        <v>No Informado43948</v>
      </c>
      <c r="C13419" s="21" t="str">
        <f t="shared" si="1059"/>
        <v>Metropolitana43948</v>
      </c>
      <c r="D13419" s="20">
        <f t="shared" si="1057"/>
        <v>13408</v>
      </c>
      <c r="E13419" s="17">
        <v>43948</v>
      </c>
      <c r="F13419" s="20">
        <v>13</v>
      </c>
      <c r="G13419" s="22" t="str">
        <f>+VLOOKUP($F13419,Localiza_CL[[Codreg]:[Región]],12,0)</f>
        <v>Metropolitana</v>
      </c>
      <c r="H13419" s="16" t="s">
        <v>24</v>
      </c>
      <c r="I13419" s="19">
        <f>+IFERROR(VLOOKUP(H13419,Comunas!$D$5:$E$349,2,0),99999)</f>
        <v>99999</v>
      </c>
      <c r="J13419" s="8" t="s">
        <v>24</v>
      </c>
      <c r="K13419" s="8"/>
      <c r="L13419" s="6" t="s">
        <v>24</v>
      </c>
      <c r="M13419" s="23" t="s">
        <v>19</v>
      </c>
      <c r="N13419" s="24">
        <f>+IF(COVID_CL_CONFIRMA[[#This Row],[ID_Comuna]]&lt;&gt;99999,VLOOKUP($I13419,Localiza_CL[[Codcom]:[Población MINCIEN]],4,0),VLOOKUP($F13419,Localiza_CL[],4,0))</f>
        <v>-70.626637030500007</v>
      </c>
      <c r="O13419" s="31">
        <f>+IF(COVID_CL_CONFIRMA[[#This Row],[ID_Comuna]]&lt;&gt;99999,VLOOKUP($I13419,Localiza_CL[[Codcom]:[Población MINCIEN]],5,0),VLOOKUP($F13419,Localiza_CL[],5,0))</f>
        <v>-33.604364294100002</v>
      </c>
      <c r="P13419" s="23" t="str">
        <f t="shared" si="1056"/>
        <v>CHILE</v>
      </c>
    </row>
    <row r="13420" spans="1:16" x14ac:dyDescent="0.25">
      <c r="A13420" s="21" t="str">
        <f t="shared" si="1058"/>
        <v>No Informado4394813409</v>
      </c>
      <c r="B13420" s="21" t="str">
        <f>+COVID_CL_CONFIRMA[[#This Row],[Comuna]]&amp;COVID_CL_CONFIRMA[[#This Row],[Fecha]]</f>
        <v>No Informado43948</v>
      </c>
      <c r="C13420" s="21" t="str">
        <f t="shared" si="1059"/>
        <v>Metropolitana43948</v>
      </c>
      <c r="D13420" s="20">
        <f t="shared" si="1057"/>
        <v>13409</v>
      </c>
      <c r="E13420" s="17">
        <v>43948</v>
      </c>
      <c r="F13420" s="20">
        <v>13</v>
      </c>
      <c r="G13420" s="22" t="str">
        <f>+VLOOKUP($F13420,Localiza_CL[[Codreg]:[Región]],12,0)</f>
        <v>Metropolitana</v>
      </c>
      <c r="H13420" s="16" t="s">
        <v>24</v>
      </c>
      <c r="I13420" s="19">
        <f>+IFERROR(VLOOKUP(H13420,Comunas!$D$5:$E$349,2,0),99999)</f>
        <v>99999</v>
      </c>
      <c r="J13420" s="8" t="s">
        <v>24</v>
      </c>
      <c r="K13420" s="8"/>
      <c r="L13420" s="6" t="s">
        <v>24</v>
      </c>
      <c r="M13420" s="23" t="s">
        <v>19</v>
      </c>
      <c r="N13420" s="24">
        <f>+IF(COVID_CL_CONFIRMA[[#This Row],[ID_Comuna]]&lt;&gt;99999,VLOOKUP($I13420,Localiza_CL[[Codcom]:[Población MINCIEN]],4,0),VLOOKUP($F13420,Localiza_CL[],4,0))</f>
        <v>-70.626637030500007</v>
      </c>
      <c r="O13420" s="31">
        <f>+IF(COVID_CL_CONFIRMA[[#This Row],[ID_Comuna]]&lt;&gt;99999,VLOOKUP($I13420,Localiza_CL[[Codcom]:[Población MINCIEN]],5,0),VLOOKUP($F13420,Localiza_CL[],5,0))</f>
        <v>-33.604364294100002</v>
      </c>
      <c r="P13420" s="23" t="str">
        <f t="shared" si="1056"/>
        <v>CHILE</v>
      </c>
    </row>
    <row r="13421" spans="1:16" x14ac:dyDescent="0.25">
      <c r="A13421" s="21" t="str">
        <f t="shared" si="1058"/>
        <v>No Informado4394813410</v>
      </c>
      <c r="B13421" s="21" t="str">
        <f>+COVID_CL_CONFIRMA[[#This Row],[Comuna]]&amp;COVID_CL_CONFIRMA[[#This Row],[Fecha]]</f>
        <v>No Informado43948</v>
      </c>
      <c r="C13421" s="21" t="str">
        <f t="shared" si="1059"/>
        <v>Metropolitana43948</v>
      </c>
      <c r="D13421" s="20">
        <f t="shared" si="1057"/>
        <v>13410</v>
      </c>
      <c r="E13421" s="17">
        <v>43948</v>
      </c>
      <c r="F13421" s="20">
        <v>13</v>
      </c>
      <c r="G13421" s="22" t="str">
        <f>+VLOOKUP($F13421,Localiza_CL[[Codreg]:[Región]],12,0)</f>
        <v>Metropolitana</v>
      </c>
      <c r="H13421" s="16" t="s">
        <v>24</v>
      </c>
      <c r="I13421" s="19">
        <f>+IFERROR(VLOOKUP(H13421,Comunas!$D$5:$E$349,2,0),99999)</f>
        <v>99999</v>
      </c>
      <c r="J13421" s="8" t="s">
        <v>24</v>
      </c>
      <c r="K13421" s="8"/>
      <c r="L13421" s="6" t="s">
        <v>24</v>
      </c>
      <c r="M13421" s="23" t="s">
        <v>19</v>
      </c>
      <c r="N13421" s="24">
        <f>+IF(COVID_CL_CONFIRMA[[#This Row],[ID_Comuna]]&lt;&gt;99999,VLOOKUP($I13421,Localiza_CL[[Codcom]:[Población MINCIEN]],4,0),VLOOKUP($F13421,Localiza_CL[],4,0))</f>
        <v>-70.626637030500007</v>
      </c>
      <c r="O13421" s="31">
        <f>+IF(COVID_CL_CONFIRMA[[#This Row],[ID_Comuna]]&lt;&gt;99999,VLOOKUP($I13421,Localiza_CL[[Codcom]:[Población MINCIEN]],5,0),VLOOKUP($F13421,Localiza_CL[],5,0))</f>
        <v>-33.604364294100002</v>
      </c>
      <c r="P13421" s="23" t="str">
        <f t="shared" si="1056"/>
        <v>CHILE</v>
      </c>
    </row>
    <row r="13422" spans="1:16" x14ac:dyDescent="0.25">
      <c r="A13422" s="21" t="str">
        <f t="shared" si="1058"/>
        <v>No Informado4394813411</v>
      </c>
      <c r="B13422" s="21" t="str">
        <f>+COVID_CL_CONFIRMA[[#This Row],[Comuna]]&amp;COVID_CL_CONFIRMA[[#This Row],[Fecha]]</f>
        <v>No Informado43948</v>
      </c>
      <c r="C13422" s="21" t="str">
        <f t="shared" si="1059"/>
        <v>Metropolitana43948</v>
      </c>
      <c r="D13422" s="20">
        <f t="shared" si="1057"/>
        <v>13411</v>
      </c>
      <c r="E13422" s="17">
        <v>43948</v>
      </c>
      <c r="F13422" s="20">
        <v>13</v>
      </c>
      <c r="G13422" s="22" t="str">
        <f>+VLOOKUP($F13422,Localiza_CL[[Codreg]:[Región]],12,0)</f>
        <v>Metropolitana</v>
      </c>
      <c r="H13422" s="16" t="s">
        <v>24</v>
      </c>
      <c r="I13422" s="19">
        <f>+IFERROR(VLOOKUP(H13422,Comunas!$D$5:$E$349,2,0),99999)</f>
        <v>99999</v>
      </c>
      <c r="J13422" s="8" t="s">
        <v>24</v>
      </c>
      <c r="K13422" s="8"/>
      <c r="L13422" s="6" t="s">
        <v>24</v>
      </c>
      <c r="M13422" s="23" t="s">
        <v>19</v>
      </c>
      <c r="N13422" s="24">
        <f>+IF(COVID_CL_CONFIRMA[[#This Row],[ID_Comuna]]&lt;&gt;99999,VLOOKUP($I13422,Localiza_CL[[Codcom]:[Población MINCIEN]],4,0),VLOOKUP($F13422,Localiza_CL[],4,0))</f>
        <v>-70.626637030500007</v>
      </c>
      <c r="O13422" s="31">
        <f>+IF(COVID_CL_CONFIRMA[[#This Row],[ID_Comuna]]&lt;&gt;99999,VLOOKUP($I13422,Localiza_CL[[Codcom]:[Población MINCIEN]],5,0),VLOOKUP($F13422,Localiza_CL[],5,0))</f>
        <v>-33.604364294100002</v>
      </c>
      <c r="P13422" s="23" t="str">
        <f t="shared" si="1056"/>
        <v>CHILE</v>
      </c>
    </row>
    <row r="13423" spans="1:16" x14ac:dyDescent="0.25">
      <c r="A13423" s="21" t="str">
        <f t="shared" si="1058"/>
        <v>No Informado4394813412</v>
      </c>
      <c r="B13423" s="21" t="str">
        <f>+COVID_CL_CONFIRMA[[#This Row],[Comuna]]&amp;COVID_CL_CONFIRMA[[#This Row],[Fecha]]</f>
        <v>No Informado43948</v>
      </c>
      <c r="C13423" s="21" t="str">
        <f t="shared" si="1059"/>
        <v>Metropolitana43948</v>
      </c>
      <c r="D13423" s="20">
        <f t="shared" si="1057"/>
        <v>13412</v>
      </c>
      <c r="E13423" s="17">
        <v>43948</v>
      </c>
      <c r="F13423" s="20">
        <v>13</v>
      </c>
      <c r="G13423" s="22" t="str">
        <f>+VLOOKUP($F13423,Localiza_CL[[Codreg]:[Región]],12,0)</f>
        <v>Metropolitana</v>
      </c>
      <c r="H13423" s="16" t="s">
        <v>24</v>
      </c>
      <c r="I13423" s="19">
        <f>+IFERROR(VLOOKUP(H13423,Comunas!$D$5:$E$349,2,0),99999)</f>
        <v>99999</v>
      </c>
      <c r="J13423" s="8" t="s">
        <v>24</v>
      </c>
      <c r="K13423" s="8"/>
      <c r="L13423" s="6" t="s">
        <v>24</v>
      </c>
      <c r="M13423" s="23" t="s">
        <v>19</v>
      </c>
      <c r="N13423" s="24">
        <f>+IF(COVID_CL_CONFIRMA[[#This Row],[ID_Comuna]]&lt;&gt;99999,VLOOKUP($I13423,Localiza_CL[[Codcom]:[Población MINCIEN]],4,0),VLOOKUP($F13423,Localiza_CL[],4,0))</f>
        <v>-70.626637030500007</v>
      </c>
      <c r="O13423" s="31">
        <f>+IF(COVID_CL_CONFIRMA[[#This Row],[ID_Comuna]]&lt;&gt;99999,VLOOKUP($I13423,Localiza_CL[[Codcom]:[Población MINCIEN]],5,0),VLOOKUP($F13423,Localiza_CL[],5,0))</f>
        <v>-33.604364294100002</v>
      </c>
      <c r="P13423" s="23" t="str">
        <f t="shared" si="1056"/>
        <v>CHILE</v>
      </c>
    </row>
    <row r="13424" spans="1:16" x14ac:dyDescent="0.25">
      <c r="A13424" s="21" t="str">
        <f t="shared" si="1058"/>
        <v>No Informado4394813413</v>
      </c>
      <c r="B13424" s="21" t="str">
        <f>+COVID_CL_CONFIRMA[[#This Row],[Comuna]]&amp;COVID_CL_CONFIRMA[[#This Row],[Fecha]]</f>
        <v>No Informado43948</v>
      </c>
      <c r="C13424" s="21" t="str">
        <f t="shared" si="1059"/>
        <v>Metropolitana43948</v>
      </c>
      <c r="D13424" s="20">
        <f t="shared" si="1057"/>
        <v>13413</v>
      </c>
      <c r="E13424" s="17">
        <v>43948</v>
      </c>
      <c r="F13424" s="20">
        <v>13</v>
      </c>
      <c r="G13424" s="22" t="str">
        <f>+VLOOKUP($F13424,Localiza_CL[[Codreg]:[Región]],12,0)</f>
        <v>Metropolitana</v>
      </c>
      <c r="H13424" s="16" t="s">
        <v>24</v>
      </c>
      <c r="I13424" s="19">
        <f>+IFERROR(VLOOKUP(H13424,Comunas!$D$5:$E$349,2,0),99999)</f>
        <v>99999</v>
      </c>
      <c r="J13424" s="8" t="s">
        <v>24</v>
      </c>
      <c r="K13424" s="8"/>
      <c r="L13424" s="6" t="s">
        <v>24</v>
      </c>
      <c r="M13424" s="23" t="s">
        <v>19</v>
      </c>
      <c r="N13424" s="24">
        <f>+IF(COVID_CL_CONFIRMA[[#This Row],[ID_Comuna]]&lt;&gt;99999,VLOOKUP($I13424,Localiza_CL[[Codcom]:[Población MINCIEN]],4,0),VLOOKUP($F13424,Localiza_CL[],4,0))</f>
        <v>-70.626637030500007</v>
      </c>
      <c r="O13424" s="31">
        <f>+IF(COVID_CL_CONFIRMA[[#This Row],[ID_Comuna]]&lt;&gt;99999,VLOOKUP($I13424,Localiza_CL[[Codcom]:[Población MINCIEN]],5,0),VLOOKUP($F13424,Localiza_CL[],5,0))</f>
        <v>-33.604364294100002</v>
      </c>
      <c r="P13424" s="23" t="str">
        <f t="shared" si="1056"/>
        <v>CHILE</v>
      </c>
    </row>
    <row r="13425" spans="1:16" x14ac:dyDescent="0.25">
      <c r="A13425" s="21" t="str">
        <f t="shared" si="1058"/>
        <v>No Informado4394813414</v>
      </c>
      <c r="B13425" s="21" t="str">
        <f>+COVID_CL_CONFIRMA[[#This Row],[Comuna]]&amp;COVID_CL_CONFIRMA[[#This Row],[Fecha]]</f>
        <v>No Informado43948</v>
      </c>
      <c r="C13425" s="21" t="str">
        <f t="shared" si="1059"/>
        <v>Metropolitana43948</v>
      </c>
      <c r="D13425" s="20">
        <f t="shared" si="1057"/>
        <v>13414</v>
      </c>
      <c r="E13425" s="17">
        <v>43948</v>
      </c>
      <c r="F13425" s="20">
        <v>13</v>
      </c>
      <c r="G13425" s="22" t="str">
        <f>+VLOOKUP($F13425,Localiza_CL[[Codreg]:[Región]],12,0)</f>
        <v>Metropolitana</v>
      </c>
      <c r="H13425" s="16" t="s">
        <v>24</v>
      </c>
      <c r="I13425" s="19">
        <f>+IFERROR(VLOOKUP(H13425,Comunas!$D$5:$E$349,2,0),99999)</f>
        <v>99999</v>
      </c>
      <c r="J13425" s="8" t="s">
        <v>24</v>
      </c>
      <c r="K13425" s="8"/>
      <c r="L13425" s="6" t="s">
        <v>24</v>
      </c>
      <c r="M13425" s="23" t="s">
        <v>19</v>
      </c>
      <c r="N13425" s="24">
        <f>+IF(COVID_CL_CONFIRMA[[#This Row],[ID_Comuna]]&lt;&gt;99999,VLOOKUP($I13425,Localiza_CL[[Codcom]:[Población MINCIEN]],4,0),VLOOKUP($F13425,Localiza_CL[],4,0))</f>
        <v>-70.626637030500007</v>
      </c>
      <c r="O13425" s="31">
        <f>+IF(COVID_CL_CONFIRMA[[#This Row],[ID_Comuna]]&lt;&gt;99999,VLOOKUP($I13425,Localiza_CL[[Codcom]:[Población MINCIEN]],5,0),VLOOKUP($F13425,Localiza_CL[],5,0))</f>
        <v>-33.604364294100002</v>
      </c>
      <c r="P13425" s="23" t="str">
        <f t="shared" si="1056"/>
        <v>CHILE</v>
      </c>
    </row>
    <row r="13426" spans="1:16" x14ac:dyDescent="0.25">
      <c r="A13426" s="21" t="str">
        <f t="shared" si="1058"/>
        <v>No Informado4394813415</v>
      </c>
      <c r="B13426" s="21" t="str">
        <f>+COVID_CL_CONFIRMA[[#This Row],[Comuna]]&amp;COVID_CL_CONFIRMA[[#This Row],[Fecha]]</f>
        <v>No Informado43948</v>
      </c>
      <c r="C13426" s="21" t="str">
        <f t="shared" si="1059"/>
        <v>Metropolitana43948</v>
      </c>
      <c r="D13426" s="20">
        <f t="shared" si="1057"/>
        <v>13415</v>
      </c>
      <c r="E13426" s="17">
        <v>43948</v>
      </c>
      <c r="F13426" s="20">
        <v>13</v>
      </c>
      <c r="G13426" s="22" t="str">
        <f>+VLOOKUP($F13426,Localiza_CL[[Codreg]:[Región]],12,0)</f>
        <v>Metropolitana</v>
      </c>
      <c r="H13426" s="16" t="s">
        <v>24</v>
      </c>
      <c r="I13426" s="19">
        <f>+IFERROR(VLOOKUP(H13426,Comunas!$D$5:$E$349,2,0),99999)</f>
        <v>99999</v>
      </c>
      <c r="J13426" s="8" t="s">
        <v>24</v>
      </c>
      <c r="K13426" s="8"/>
      <c r="L13426" s="6" t="s">
        <v>24</v>
      </c>
      <c r="M13426" s="23" t="s">
        <v>19</v>
      </c>
      <c r="N13426" s="24">
        <f>+IF(COVID_CL_CONFIRMA[[#This Row],[ID_Comuna]]&lt;&gt;99999,VLOOKUP($I13426,Localiza_CL[[Codcom]:[Población MINCIEN]],4,0),VLOOKUP($F13426,Localiza_CL[],4,0))</f>
        <v>-70.626637030500007</v>
      </c>
      <c r="O13426" s="31">
        <f>+IF(COVID_CL_CONFIRMA[[#This Row],[ID_Comuna]]&lt;&gt;99999,VLOOKUP($I13426,Localiza_CL[[Codcom]:[Población MINCIEN]],5,0),VLOOKUP($F13426,Localiza_CL[],5,0))</f>
        <v>-33.604364294100002</v>
      </c>
      <c r="P13426" s="23" t="str">
        <f t="shared" si="1056"/>
        <v>CHILE</v>
      </c>
    </row>
    <row r="13427" spans="1:16" x14ac:dyDescent="0.25">
      <c r="A13427" s="21" t="str">
        <f t="shared" si="1058"/>
        <v>No Informado4394813416</v>
      </c>
      <c r="B13427" s="21" t="str">
        <f>+COVID_CL_CONFIRMA[[#This Row],[Comuna]]&amp;COVID_CL_CONFIRMA[[#This Row],[Fecha]]</f>
        <v>No Informado43948</v>
      </c>
      <c r="C13427" s="21" t="str">
        <f t="shared" si="1059"/>
        <v>Metropolitana43948</v>
      </c>
      <c r="D13427" s="20">
        <f t="shared" si="1057"/>
        <v>13416</v>
      </c>
      <c r="E13427" s="17">
        <v>43948</v>
      </c>
      <c r="F13427" s="20">
        <v>13</v>
      </c>
      <c r="G13427" s="22" t="str">
        <f>+VLOOKUP($F13427,Localiza_CL[[Codreg]:[Región]],12,0)</f>
        <v>Metropolitana</v>
      </c>
      <c r="H13427" s="16" t="s">
        <v>24</v>
      </c>
      <c r="I13427" s="19">
        <f>+IFERROR(VLOOKUP(H13427,Comunas!$D$5:$E$349,2,0),99999)</f>
        <v>99999</v>
      </c>
      <c r="J13427" s="8" t="s">
        <v>24</v>
      </c>
      <c r="K13427" s="8"/>
      <c r="L13427" s="6" t="s">
        <v>24</v>
      </c>
      <c r="M13427" s="23" t="s">
        <v>19</v>
      </c>
      <c r="N13427" s="24">
        <f>+IF(COVID_CL_CONFIRMA[[#This Row],[ID_Comuna]]&lt;&gt;99999,VLOOKUP($I13427,Localiza_CL[[Codcom]:[Población MINCIEN]],4,0),VLOOKUP($F13427,Localiza_CL[],4,0))</f>
        <v>-70.626637030500007</v>
      </c>
      <c r="O13427" s="31">
        <f>+IF(COVID_CL_CONFIRMA[[#This Row],[ID_Comuna]]&lt;&gt;99999,VLOOKUP($I13427,Localiza_CL[[Codcom]:[Población MINCIEN]],5,0),VLOOKUP($F13427,Localiza_CL[],5,0))</f>
        <v>-33.604364294100002</v>
      </c>
      <c r="P13427" s="23" t="str">
        <f t="shared" si="1056"/>
        <v>CHILE</v>
      </c>
    </row>
    <row r="13428" spans="1:16" x14ac:dyDescent="0.25">
      <c r="A13428" s="21" t="str">
        <f t="shared" si="1058"/>
        <v>No Informado4394813417</v>
      </c>
      <c r="B13428" s="21" t="str">
        <f>+COVID_CL_CONFIRMA[[#This Row],[Comuna]]&amp;COVID_CL_CONFIRMA[[#This Row],[Fecha]]</f>
        <v>No Informado43948</v>
      </c>
      <c r="C13428" s="21" t="str">
        <f t="shared" si="1059"/>
        <v>Metropolitana43948</v>
      </c>
      <c r="D13428" s="20">
        <f t="shared" si="1057"/>
        <v>13417</v>
      </c>
      <c r="E13428" s="17">
        <v>43948</v>
      </c>
      <c r="F13428" s="20">
        <v>13</v>
      </c>
      <c r="G13428" s="22" t="str">
        <f>+VLOOKUP($F13428,Localiza_CL[[Codreg]:[Región]],12,0)</f>
        <v>Metropolitana</v>
      </c>
      <c r="H13428" s="16" t="s">
        <v>24</v>
      </c>
      <c r="I13428" s="19">
        <f>+IFERROR(VLOOKUP(H13428,Comunas!$D$5:$E$349,2,0),99999)</f>
        <v>99999</v>
      </c>
      <c r="J13428" s="8" t="s">
        <v>24</v>
      </c>
      <c r="K13428" s="8"/>
      <c r="L13428" s="6" t="s">
        <v>24</v>
      </c>
      <c r="M13428" s="23" t="s">
        <v>19</v>
      </c>
      <c r="N13428" s="24">
        <f>+IF(COVID_CL_CONFIRMA[[#This Row],[ID_Comuna]]&lt;&gt;99999,VLOOKUP($I13428,Localiza_CL[[Codcom]:[Población MINCIEN]],4,0),VLOOKUP($F13428,Localiza_CL[],4,0))</f>
        <v>-70.626637030500007</v>
      </c>
      <c r="O13428" s="31">
        <f>+IF(COVID_CL_CONFIRMA[[#This Row],[ID_Comuna]]&lt;&gt;99999,VLOOKUP($I13428,Localiza_CL[[Codcom]:[Población MINCIEN]],5,0),VLOOKUP($F13428,Localiza_CL[],5,0))</f>
        <v>-33.604364294100002</v>
      </c>
      <c r="P13428" s="23" t="str">
        <f t="shared" si="1056"/>
        <v>CHILE</v>
      </c>
    </row>
    <row r="13429" spans="1:16" x14ac:dyDescent="0.25">
      <c r="A13429" s="21" t="str">
        <f t="shared" si="1058"/>
        <v>No Informado4394813418</v>
      </c>
      <c r="B13429" s="21" t="str">
        <f>+COVID_CL_CONFIRMA[[#This Row],[Comuna]]&amp;COVID_CL_CONFIRMA[[#This Row],[Fecha]]</f>
        <v>No Informado43948</v>
      </c>
      <c r="C13429" s="21" t="str">
        <f t="shared" si="1059"/>
        <v>Metropolitana43948</v>
      </c>
      <c r="D13429" s="20">
        <f t="shared" si="1057"/>
        <v>13418</v>
      </c>
      <c r="E13429" s="17">
        <v>43948</v>
      </c>
      <c r="F13429" s="20">
        <v>13</v>
      </c>
      <c r="G13429" s="22" t="str">
        <f>+VLOOKUP($F13429,Localiza_CL[[Codreg]:[Región]],12,0)</f>
        <v>Metropolitana</v>
      </c>
      <c r="H13429" s="16" t="s">
        <v>24</v>
      </c>
      <c r="I13429" s="19">
        <f>+IFERROR(VLOOKUP(H13429,Comunas!$D$5:$E$349,2,0),99999)</f>
        <v>99999</v>
      </c>
      <c r="J13429" s="8" t="s">
        <v>24</v>
      </c>
      <c r="K13429" s="8"/>
      <c r="L13429" s="6" t="s">
        <v>24</v>
      </c>
      <c r="M13429" s="23" t="s">
        <v>19</v>
      </c>
      <c r="N13429" s="24">
        <f>+IF(COVID_CL_CONFIRMA[[#This Row],[ID_Comuna]]&lt;&gt;99999,VLOOKUP($I13429,Localiza_CL[[Codcom]:[Población MINCIEN]],4,0),VLOOKUP($F13429,Localiza_CL[],4,0))</f>
        <v>-70.626637030500007</v>
      </c>
      <c r="O13429" s="31">
        <f>+IF(COVID_CL_CONFIRMA[[#This Row],[ID_Comuna]]&lt;&gt;99999,VLOOKUP($I13429,Localiza_CL[[Codcom]:[Población MINCIEN]],5,0),VLOOKUP($F13429,Localiza_CL[],5,0))</f>
        <v>-33.604364294100002</v>
      </c>
      <c r="P13429" s="23" t="str">
        <f t="shared" si="1056"/>
        <v>CHILE</v>
      </c>
    </row>
    <row r="13430" spans="1:16" x14ac:dyDescent="0.25">
      <c r="A13430" s="21" t="str">
        <f t="shared" si="1058"/>
        <v>No Informado4394813419</v>
      </c>
      <c r="B13430" s="21" t="str">
        <f>+COVID_CL_CONFIRMA[[#This Row],[Comuna]]&amp;COVID_CL_CONFIRMA[[#This Row],[Fecha]]</f>
        <v>No Informado43948</v>
      </c>
      <c r="C13430" s="21" t="str">
        <f t="shared" si="1059"/>
        <v>Metropolitana43948</v>
      </c>
      <c r="D13430" s="20">
        <f t="shared" si="1057"/>
        <v>13419</v>
      </c>
      <c r="E13430" s="17">
        <v>43948</v>
      </c>
      <c r="F13430" s="20">
        <v>13</v>
      </c>
      <c r="G13430" s="22" t="str">
        <f>+VLOOKUP($F13430,Localiza_CL[[Codreg]:[Región]],12,0)</f>
        <v>Metropolitana</v>
      </c>
      <c r="H13430" s="16" t="s">
        <v>24</v>
      </c>
      <c r="I13430" s="19">
        <f>+IFERROR(VLOOKUP(H13430,Comunas!$D$5:$E$349,2,0),99999)</f>
        <v>99999</v>
      </c>
      <c r="J13430" s="8" t="s">
        <v>24</v>
      </c>
      <c r="K13430" s="8"/>
      <c r="L13430" s="6" t="s">
        <v>24</v>
      </c>
      <c r="M13430" s="23" t="s">
        <v>19</v>
      </c>
      <c r="N13430" s="24">
        <f>+IF(COVID_CL_CONFIRMA[[#This Row],[ID_Comuna]]&lt;&gt;99999,VLOOKUP($I13430,Localiza_CL[[Codcom]:[Población MINCIEN]],4,0),VLOOKUP($F13430,Localiza_CL[],4,0))</f>
        <v>-70.626637030500007</v>
      </c>
      <c r="O13430" s="31">
        <f>+IF(COVID_CL_CONFIRMA[[#This Row],[ID_Comuna]]&lt;&gt;99999,VLOOKUP($I13430,Localiza_CL[[Codcom]:[Población MINCIEN]],5,0),VLOOKUP($F13430,Localiza_CL[],5,0))</f>
        <v>-33.604364294100002</v>
      </c>
      <c r="P13430" s="23" t="str">
        <f t="shared" si="1056"/>
        <v>CHILE</v>
      </c>
    </row>
    <row r="13431" spans="1:16" x14ac:dyDescent="0.25">
      <c r="A13431" s="21" t="str">
        <f t="shared" si="1058"/>
        <v>No Informado4394813420</v>
      </c>
      <c r="B13431" s="21" t="str">
        <f>+COVID_CL_CONFIRMA[[#This Row],[Comuna]]&amp;COVID_CL_CONFIRMA[[#This Row],[Fecha]]</f>
        <v>No Informado43948</v>
      </c>
      <c r="C13431" s="21" t="str">
        <f t="shared" si="1059"/>
        <v>Metropolitana43948</v>
      </c>
      <c r="D13431" s="20">
        <f t="shared" si="1057"/>
        <v>13420</v>
      </c>
      <c r="E13431" s="17">
        <v>43948</v>
      </c>
      <c r="F13431" s="20">
        <v>13</v>
      </c>
      <c r="G13431" s="22" t="str">
        <f>+VLOOKUP($F13431,Localiza_CL[[Codreg]:[Región]],12,0)</f>
        <v>Metropolitana</v>
      </c>
      <c r="H13431" s="16" t="s">
        <v>24</v>
      </c>
      <c r="I13431" s="19">
        <f>+IFERROR(VLOOKUP(H13431,Comunas!$D$5:$E$349,2,0),99999)</f>
        <v>99999</v>
      </c>
      <c r="J13431" s="8" t="s">
        <v>24</v>
      </c>
      <c r="K13431" s="8"/>
      <c r="L13431" s="6" t="s">
        <v>24</v>
      </c>
      <c r="M13431" s="23" t="s">
        <v>19</v>
      </c>
      <c r="N13431" s="24">
        <f>+IF(COVID_CL_CONFIRMA[[#This Row],[ID_Comuna]]&lt;&gt;99999,VLOOKUP($I13431,Localiza_CL[[Codcom]:[Población MINCIEN]],4,0),VLOOKUP($F13431,Localiza_CL[],4,0))</f>
        <v>-70.626637030500007</v>
      </c>
      <c r="O13431" s="31">
        <f>+IF(COVID_CL_CONFIRMA[[#This Row],[ID_Comuna]]&lt;&gt;99999,VLOOKUP($I13431,Localiza_CL[[Codcom]:[Población MINCIEN]],5,0),VLOOKUP($F13431,Localiza_CL[],5,0))</f>
        <v>-33.604364294100002</v>
      </c>
      <c r="P13431" s="23" t="str">
        <f t="shared" si="1056"/>
        <v>CHILE</v>
      </c>
    </row>
    <row r="13432" spans="1:16" x14ac:dyDescent="0.25">
      <c r="A13432" s="21" t="str">
        <f t="shared" si="1058"/>
        <v>No Informado4394813421</v>
      </c>
      <c r="B13432" s="21" t="str">
        <f>+COVID_CL_CONFIRMA[[#This Row],[Comuna]]&amp;COVID_CL_CONFIRMA[[#This Row],[Fecha]]</f>
        <v>No Informado43948</v>
      </c>
      <c r="C13432" s="21" t="str">
        <f t="shared" si="1059"/>
        <v>Metropolitana43948</v>
      </c>
      <c r="D13432" s="20">
        <f t="shared" si="1057"/>
        <v>13421</v>
      </c>
      <c r="E13432" s="17">
        <v>43948</v>
      </c>
      <c r="F13432" s="20">
        <v>13</v>
      </c>
      <c r="G13432" s="22" t="str">
        <f>+VLOOKUP($F13432,Localiza_CL[[Codreg]:[Región]],12,0)</f>
        <v>Metropolitana</v>
      </c>
      <c r="H13432" s="16" t="s">
        <v>24</v>
      </c>
      <c r="I13432" s="19">
        <f>+IFERROR(VLOOKUP(H13432,Comunas!$D$5:$E$349,2,0),99999)</f>
        <v>99999</v>
      </c>
      <c r="J13432" s="8" t="s">
        <v>24</v>
      </c>
      <c r="K13432" s="8"/>
      <c r="L13432" s="6" t="s">
        <v>24</v>
      </c>
      <c r="M13432" s="23" t="s">
        <v>19</v>
      </c>
      <c r="N13432" s="24">
        <f>+IF(COVID_CL_CONFIRMA[[#This Row],[ID_Comuna]]&lt;&gt;99999,VLOOKUP($I13432,Localiza_CL[[Codcom]:[Población MINCIEN]],4,0),VLOOKUP($F13432,Localiza_CL[],4,0))</f>
        <v>-70.626637030500007</v>
      </c>
      <c r="O13432" s="31">
        <f>+IF(COVID_CL_CONFIRMA[[#This Row],[ID_Comuna]]&lt;&gt;99999,VLOOKUP($I13432,Localiza_CL[[Codcom]:[Población MINCIEN]],5,0),VLOOKUP($F13432,Localiza_CL[],5,0))</f>
        <v>-33.604364294100002</v>
      </c>
      <c r="P13432" s="23" t="str">
        <f t="shared" si="1056"/>
        <v>CHILE</v>
      </c>
    </row>
    <row r="13433" spans="1:16" x14ac:dyDescent="0.25">
      <c r="A13433" s="21" t="str">
        <f t="shared" si="1058"/>
        <v>No Informado4394813422</v>
      </c>
      <c r="B13433" s="21" t="str">
        <f>+COVID_CL_CONFIRMA[[#This Row],[Comuna]]&amp;COVID_CL_CONFIRMA[[#This Row],[Fecha]]</f>
        <v>No Informado43948</v>
      </c>
      <c r="C13433" s="21" t="str">
        <f t="shared" si="1059"/>
        <v>Metropolitana43948</v>
      </c>
      <c r="D13433" s="20">
        <f t="shared" si="1057"/>
        <v>13422</v>
      </c>
      <c r="E13433" s="17">
        <v>43948</v>
      </c>
      <c r="F13433" s="20">
        <v>13</v>
      </c>
      <c r="G13433" s="22" t="str">
        <f>+VLOOKUP($F13433,Localiza_CL[[Codreg]:[Región]],12,0)</f>
        <v>Metropolitana</v>
      </c>
      <c r="H13433" s="16" t="s">
        <v>24</v>
      </c>
      <c r="I13433" s="19">
        <f>+IFERROR(VLOOKUP(H13433,Comunas!$D$5:$E$349,2,0),99999)</f>
        <v>99999</v>
      </c>
      <c r="J13433" s="8" t="s">
        <v>24</v>
      </c>
      <c r="K13433" s="8"/>
      <c r="L13433" s="6" t="s">
        <v>24</v>
      </c>
      <c r="M13433" s="23" t="s">
        <v>19</v>
      </c>
      <c r="N13433" s="24">
        <f>+IF(COVID_CL_CONFIRMA[[#This Row],[ID_Comuna]]&lt;&gt;99999,VLOOKUP($I13433,Localiza_CL[[Codcom]:[Población MINCIEN]],4,0),VLOOKUP($F13433,Localiza_CL[],4,0))</f>
        <v>-70.626637030500007</v>
      </c>
      <c r="O13433" s="31">
        <f>+IF(COVID_CL_CONFIRMA[[#This Row],[ID_Comuna]]&lt;&gt;99999,VLOOKUP($I13433,Localiza_CL[[Codcom]:[Población MINCIEN]],5,0),VLOOKUP($F13433,Localiza_CL[],5,0))</f>
        <v>-33.604364294100002</v>
      </c>
      <c r="P13433" s="23" t="str">
        <f t="shared" si="1056"/>
        <v>CHILE</v>
      </c>
    </row>
    <row r="13434" spans="1:16" x14ac:dyDescent="0.25">
      <c r="A13434" s="21" t="str">
        <f t="shared" si="1058"/>
        <v>No Informado4394813423</v>
      </c>
      <c r="B13434" s="21" t="str">
        <f>+COVID_CL_CONFIRMA[[#This Row],[Comuna]]&amp;COVID_CL_CONFIRMA[[#This Row],[Fecha]]</f>
        <v>No Informado43948</v>
      </c>
      <c r="C13434" s="21" t="str">
        <f t="shared" si="1059"/>
        <v>Metropolitana43948</v>
      </c>
      <c r="D13434" s="20">
        <f t="shared" si="1057"/>
        <v>13423</v>
      </c>
      <c r="E13434" s="17">
        <v>43948</v>
      </c>
      <c r="F13434" s="20">
        <v>13</v>
      </c>
      <c r="G13434" s="22" t="str">
        <f>+VLOOKUP($F13434,Localiza_CL[[Codreg]:[Región]],12,0)</f>
        <v>Metropolitana</v>
      </c>
      <c r="H13434" s="16" t="s">
        <v>24</v>
      </c>
      <c r="I13434" s="19">
        <f>+IFERROR(VLOOKUP(H13434,Comunas!$D$5:$E$349,2,0),99999)</f>
        <v>99999</v>
      </c>
      <c r="J13434" s="8" t="s">
        <v>24</v>
      </c>
      <c r="K13434" s="8"/>
      <c r="L13434" s="6" t="s">
        <v>24</v>
      </c>
      <c r="M13434" s="23" t="s">
        <v>19</v>
      </c>
      <c r="N13434" s="24">
        <f>+IF(COVID_CL_CONFIRMA[[#This Row],[ID_Comuna]]&lt;&gt;99999,VLOOKUP($I13434,Localiza_CL[[Codcom]:[Población MINCIEN]],4,0),VLOOKUP($F13434,Localiza_CL[],4,0))</f>
        <v>-70.626637030500007</v>
      </c>
      <c r="O13434" s="31">
        <f>+IF(COVID_CL_CONFIRMA[[#This Row],[ID_Comuna]]&lt;&gt;99999,VLOOKUP($I13434,Localiza_CL[[Codcom]:[Población MINCIEN]],5,0),VLOOKUP($F13434,Localiza_CL[],5,0))</f>
        <v>-33.604364294100002</v>
      </c>
      <c r="P13434" s="23" t="str">
        <f t="shared" si="1056"/>
        <v>CHILE</v>
      </c>
    </row>
    <row r="13435" spans="1:16" x14ac:dyDescent="0.25">
      <c r="A13435" s="21" t="str">
        <f t="shared" si="1058"/>
        <v>No Informado4394813424</v>
      </c>
      <c r="B13435" s="21" t="str">
        <f>+COVID_CL_CONFIRMA[[#This Row],[Comuna]]&amp;COVID_CL_CONFIRMA[[#This Row],[Fecha]]</f>
        <v>No Informado43948</v>
      </c>
      <c r="C13435" s="21" t="str">
        <f t="shared" si="1059"/>
        <v>Metropolitana43948</v>
      </c>
      <c r="D13435" s="20">
        <f t="shared" si="1057"/>
        <v>13424</v>
      </c>
      <c r="E13435" s="17">
        <v>43948</v>
      </c>
      <c r="F13435" s="20">
        <v>13</v>
      </c>
      <c r="G13435" s="22" t="str">
        <f>+VLOOKUP($F13435,Localiza_CL[[Codreg]:[Región]],12,0)</f>
        <v>Metropolitana</v>
      </c>
      <c r="H13435" s="16" t="s">
        <v>24</v>
      </c>
      <c r="I13435" s="19">
        <f>+IFERROR(VLOOKUP(H13435,Comunas!$D$5:$E$349,2,0),99999)</f>
        <v>99999</v>
      </c>
      <c r="J13435" s="8" t="s">
        <v>24</v>
      </c>
      <c r="K13435" s="8"/>
      <c r="L13435" s="6" t="s">
        <v>24</v>
      </c>
      <c r="M13435" s="23" t="s">
        <v>19</v>
      </c>
      <c r="N13435" s="24">
        <f>+IF(COVID_CL_CONFIRMA[[#This Row],[ID_Comuna]]&lt;&gt;99999,VLOOKUP($I13435,Localiza_CL[[Codcom]:[Población MINCIEN]],4,0),VLOOKUP($F13435,Localiza_CL[],4,0))</f>
        <v>-70.626637030500007</v>
      </c>
      <c r="O13435" s="31">
        <f>+IF(COVID_CL_CONFIRMA[[#This Row],[ID_Comuna]]&lt;&gt;99999,VLOOKUP($I13435,Localiza_CL[[Codcom]:[Población MINCIEN]],5,0),VLOOKUP($F13435,Localiza_CL[],5,0))</f>
        <v>-33.604364294100002</v>
      </c>
      <c r="P13435" s="23" t="str">
        <f t="shared" si="1056"/>
        <v>CHILE</v>
      </c>
    </row>
    <row r="13436" spans="1:16" x14ac:dyDescent="0.25">
      <c r="A13436" s="21" t="str">
        <f t="shared" si="1058"/>
        <v>No Informado4394813425</v>
      </c>
      <c r="B13436" s="21" t="str">
        <f>+COVID_CL_CONFIRMA[[#This Row],[Comuna]]&amp;COVID_CL_CONFIRMA[[#This Row],[Fecha]]</f>
        <v>No Informado43948</v>
      </c>
      <c r="C13436" s="21" t="str">
        <f t="shared" si="1059"/>
        <v>Metropolitana43948</v>
      </c>
      <c r="D13436" s="20">
        <f t="shared" si="1057"/>
        <v>13425</v>
      </c>
      <c r="E13436" s="17">
        <v>43948</v>
      </c>
      <c r="F13436" s="20">
        <v>13</v>
      </c>
      <c r="G13436" s="22" t="str">
        <f>+VLOOKUP($F13436,Localiza_CL[[Codreg]:[Región]],12,0)</f>
        <v>Metropolitana</v>
      </c>
      <c r="H13436" s="16" t="s">
        <v>24</v>
      </c>
      <c r="I13436" s="19">
        <f>+IFERROR(VLOOKUP(H13436,Comunas!$D$5:$E$349,2,0),99999)</f>
        <v>99999</v>
      </c>
      <c r="J13436" s="8" t="s">
        <v>24</v>
      </c>
      <c r="K13436" s="8"/>
      <c r="L13436" s="6" t="s">
        <v>24</v>
      </c>
      <c r="M13436" s="23" t="s">
        <v>19</v>
      </c>
      <c r="N13436" s="24">
        <f>+IF(COVID_CL_CONFIRMA[[#This Row],[ID_Comuna]]&lt;&gt;99999,VLOOKUP($I13436,Localiza_CL[[Codcom]:[Población MINCIEN]],4,0),VLOOKUP($F13436,Localiza_CL[],4,0))</f>
        <v>-70.626637030500007</v>
      </c>
      <c r="O13436" s="31">
        <f>+IF(COVID_CL_CONFIRMA[[#This Row],[ID_Comuna]]&lt;&gt;99999,VLOOKUP($I13436,Localiza_CL[[Codcom]:[Población MINCIEN]],5,0),VLOOKUP($F13436,Localiza_CL[],5,0))</f>
        <v>-33.604364294100002</v>
      </c>
      <c r="P13436" s="23" t="str">
        <f t="shared" ref="P13436:P13499" si="1060">+P13435</f>
        <v>CHILE</v>
      </c>
    </row>
    <row r="13437" spans="1:16" x14ac:dyDescent="0.25">
      <c r="A13437" s="21" t="str">
        <f t="shared" si="1058"/>
        <v>No Informado4394813426</v>
      </c>
      <c r="B13437" s="21" t="str">
        <f>+COVID_CL_CONFIRMA[[#This Row],[Comuna]]&amp;COVID_CL_CONFIRMA[[#This Row],[Fecha]]</f>
        <v>No Informado43948</v>
      </c>
      <c r="C13437" s="21" t="str">
        <f t="shared" si="1059"/>
        <v>Metropolitana43948</v>
      </c>
      <c r="D13437" s="20">
        <f t="shared" si="1057"/>
        <v>13426</v>
      </c>
      <c r="E13437" s="17">
        <v>43948</v>
      </c>
      <c r="F13437" s="20">
        <v>13</v>
      </c>
      <c r="G13437" s="22" t="str">
        <f>+VLOOKUP($F13437,Localiza_CL[[Codreg]:[Región]],12,0)</f>
        <v>Metropolitana</v>
      </c>
      <c r="H13437" s="16" t="s">
        <v>24</v>
      </c>
      <c r="I13437" s="19">
        <f>+IFERROR(VLOOKUP(H13437,Comunas!$D$5:$E$349,2,0),99999)</f>
        <v>99999</v>
      </c>
      <c r="J13437" s="8" t="s">
        <v>24</v>
      </c>
      <c r="K13437" s="8"/>
      <c r="L13437" s="6" t="s">
        <v>24</v>
      </c>
      <c r="M13437" s="23" t="s">
        <v>19</v>
      </c>
      <c r="N13437" s="24">
        <f>+IF(COVID_CL_CONFIRMA[[#This Row],[ID_Comuna]]&lt;&gt;99999,VLOOKUP($I13437,Localiza_CL[[Codcom]:[Población MINCIEN]],4,0),VLOOKUP($F13437,Localiza_CL[],4,0))</f>
        <v>-70.626637030500007</v>
      </c>
      <c r="O13437" s="31">
        <f>+IF(COVID_CL_CONFIRMA[[#This Row],[ID_Comuna]]&lt;&gt;99999,VLOOKUP($I13437,Localiza_CL[[Codcom]:[Población MINCIEN]],5,0),VLOOKUP($F13437,Localiza_CL[],5,0))</f>
        <v>-33.604364294100002</v>
      </c>
      <c r="P13437" s="23" t="str">
        <f t="shared" si="1060"/>
        <v>CHILE</v>
      </c>
    </row>
    <row r="13438" spans="1:16" x14ac:dyDescent="0.25">
      <c r="A13438" s="21" t="str">
        <f t="shared" si="1058"/>
        <v>No Informado4394813427</v>
      </c>
      <c r="B13438" s="21" t="str">
        <f>+COVID_CL_CONFIRMA[[#This Row],[Comuna]]&amp;COVID_CL_CONFIRMA[[#This Row],[Fecha]]</f>
        <v>No Informado43948</v>
      </c>
      <c r="C13438" s="21" t="str">
        <f t="shared" si="1059"/>
        <v>Metropolitana43948</v>
      </c>
      <c r="D13438" s="20">
        <f t="shared" si="1057"/>
        <v>13427</v>
      </c>
      <c r="E13438" s="17">
        <v>43948</v>
      </c>
      <c r="F13438" s="20">
        <v>13</v>
      </c>
      <c r="G13438" s="22" t="str">
        <f>+VLOOKUP($F13438,Localiza_CL[[Codreg]:[Región]],12,0)</f>
        <v>Metropolitana</v>
      </c>
      <c r="H13438" s="16" t="s">
        <v>24</v>
      </c>
      <c r="I13438" s="19">
        <f>+IFERROR(VLOOKUP(H13438,Comunas!$D$5:$E$349,2,0),99999)</f>
        <v>99999</v>
      </c>
      <c r="J13438" s="8" t="s">
        <v>24</v>
      </c>
      <c r="K13438" s="8"/>
      <c r="L13438" s="6" t="s">
        <v>24</v>
      </c>
      <c r="M13438" s="23" t="s">
        <v>19</v>
      </c>
      <c r="N13438" s="24">
        <f>+IF(COVID_CL_CONFIRMA[[#This Row],[ID_Comuna]]&lt;&gt;99999,VLOOKUP($I13438,Localiza_CL[[Codcom]:[Población MINCIEN]],4,0),VLOOKUP($F13438,Localiza_CL[],4,0))</f>
        <v>-70.626637030500007</v>
      </c>
      <c r="O13438" s="31">
        <f>+IF(COVID_CL_CONFIRMA[[#This Row],[ID_Comuna]]&lt;&gt;99999,VLOOKUP($I13438,Localiza_CL[[Codcom]:[Población MINCIEN]],5,0),VLOOKUP($F13438,Localiza_CL[],5,0))</f>
        <v>-33.604364294100002</v>
      </c>
      <c r="P13438" s="23" t="str">
        <f t="shared" si="1060"/>
        <v>CHILE</v>
      </c>
    </row>
    <row r="13439" spans="1:16" x14ac:dyDescent="0.25">
      <c r="A13439" s="21" t="str">
        <f t="shared" si="1058"/>
        <v>No Informado4394813428</v>
      </c>
      <c r="B13439" s="21" t="str">
        <f>+COVID_CL_CONFIRMA[[#This Row],[Comuna]]&amp;COVID_CL_CONFIRMA[[#This Row],[Fecha]]</f>
        <v>No Informado43948</v>
      </c>
      <c r="C13439" s="21" t="str">
        <f t="shared" si="1059"/>
        <v>Metropolitana43948</v>
      </c>
      <c r="D13439" s="20">
        <f t="shared" si="1057"/>
        <v>13428</v>
      </c>
      <c r="E13439" s="17">
        <v>43948</v>
      </c>
      <c r="F13439" s="20">
        <v>13</v>
      </c>
      <c r="G13439" s="22" t="str">
        <f>+VLOOKUP($F13439,Localiza_CL[[Codreg]:[Región]],12,0)</f>
        <v>Metropolitana</v>
      </c>
      <c r="H13439" s="16" t="s">
        <v>24</v>
      </c>
      <c r="I13439" s="19">
        <f>+IFERROR(VLOOKUP(H13439,Comunas!$D$5:$E$349,2,0),99999)</f>
        <v>99999</v>
      </c>
      <c r="J13439" s="8" t="s">
        <v>24</v>
      </c>
      <c r="K13439" s="8"/>
      <c r="L13439" s="6" t="s">
        <v>24</v>
      </c>
      <c r="M13439" s="23" t="s">
        <v>19</v>
      </c>
      <c r="N13439" s="24">
        <f>+IF(COVID_CL_CONFIRMA[[#This Row],[ID_Comuna]]&lt;&gt;99999,VLOOKUP($I13439,Localiza_CL[[Codcom]:[Población MINCIEN]],4,0),VLOOKUP($F13439,Localiza_CL[],4,0))</f>
        <v>-70.626637030500007</v>
      </c>
      <c r="O13439" s="31">
        <f>+IF(COVID_CL_CONFIRMA[[#This Row],[ID_Comuna]]&lt;&gt;99999,VLOOKUP($I13439,Localiza_CL[[Codcom]:[Población MINCIEN]],5,0),VLOOKUP($F13439,Localiza_CL[],5,0))</f>
        <v>-33.604364294100002</v>
      </c>
      <c r="P13439" s="23" t="str">
        <f t="shared" si="1060"/>
        <v>CHILE</v>
      </c>
    </row>
    <row r="13440" spans="1:16" x14ac:dyDescent="0.25">
      <c r="A13440" s="21" t="str">
        <f t="shared" si="1058"/>
        <v>No Informado4394813429</v>
      </c>
      <c r="B13440" s="21" t="str">
        <f>+COVID_CL_CONFIRMA[[#This Row],[Comuna]]&amp;COVID_CL_CONFIRMA[[#This Row],[Fecha]]</f>
        <v>No Informado43948</v>
      </c>
      <c r="C13440" s="21" t="str">
        <f t="shared" si="1059"/>
        <v>Metropolitana43948</v>
      </c>
      <c r="D13440" s="20">
        <f t="shared" si="1057"/>
        <v>13429</v>
      </c>
      <c r="E13440" s="17">
        <v>43948</v>
      </c>
      <c r="F13440" s="20">
        <v>13</v>
      </c>
      <c r="G13440" s="22" t="str">
        <f>+VLOOKUP($F13440,Localiza_CL[[Codreg]:[Región]],12,0)</f>
        <v>Metropolitana</v>
      </c>
      <c r="H13440" s="16" t="s">
        <v>24</v>
      </c>
      <c r="I13440" s="19">
        <f>+IFERROR(VLOOKUP(H13440,Comunas!$D$5:$E$349,2,0),99999)</f>
        <v>99999</v>
      </c>
      <c r="J13440" s="8" t="s">
        <v>24</v>
      </c>
      <c r="K13440" s="8"/>
      <c r="L13440" s="6" t="s">
        <v>24</v>
      </c>
      <c r="M13440" s="23" t="s">
        <v>19</v>
      </c>
      <c r="N13440" s="24">
        <f>+IF(COVID_CL_CONFIRMA[[#This Row],[ID_Comuna]]&lt;&gt;99999,VLOOKUP($I13440,Localiza_CL[[Codcom]:[Población MINCIEN]],4,0),VLOOKUP($F13440,Localiza_CL[],4,0))</f>
        <v>-70.626637030500007</v>
      </c>
      <c r="O13440" s="31">
        <f>+IF(COVID_CL_CONFIRMA[[#This Row],[ID_Comuna]]&lt;&gt;99999,VLOOKUP($I13440,Localiza_CL[[Codcom]:[Población MINCIEN]],5,0),VLOOKUP($F13440,Localiza_CL[],5,0))</f>
        <v>-33.604364294100002</v>
      </c>
      <c r="P13440" s="23" t="str">
        <f t="shared" si="1060"/>
        <v>CHILE</v>
      </c>
    </row>
    <row r="13441" spans="1:16" x14ac:dyDescent="0.25">
      <c r="A13441" s="21" t="str">
        <f t="shared" si="1058"/>
        <v>No Informado4394813430</v>
      </c>
      <c r="B13441" s="21" t="str">
        <f>+COVID_CL_CONFIRMA[[#This Row],[Comuna]]&amp;COVID_CL_CONFIRMA[[#This Row],[Fecha]]</f>
        <v>No Informado43948</v>
      </c>
      <c r="C13441" s="21" t="str">
        <f t="shared" si="1059"/>
        <v>Metropolitana43948</v>
      </c>
      <c r="D13441" s="20">
        <f t="shared" si="1057"/>
        <v>13430</v>
      </c>
      <c r="E13441" s="17">
        <v>43948</v>
      </c>
      <c r="F13441" s="20">
        <v>13</v>
      </c>
      <c r="G13441" s="22" t="str">
        <f>+VLOOKUP($F13441,Localiza_CL[[Codreg]:[Región]],12,0)</f>
        <v>Metropolitana</v>
      </c>
      <c r="H13441" s="16" t="s">
        <v>24</v>
      </c>
      <c r="I13441" s="19">
        <f>+IFERROR(VLOOKUP(H13441,Comunas!$D$5:$E$349,2,0),99999)</f>
        <v>99999</v>
      </c>
      <c r="J13441" s="8" t="s">
        <v>24</v>
      </c>
      <c r="K13441" s="8"/>
      <c r="L13441" s="6" t="s">
        <v>24</v>
      </c>
      <c r="M13441" s="23" t="s">
        <v>19</v>
      </c>
      <c r="N13441" s="24">
        <f>+IF(COVID_CL_CONFIRMA[[#This Row],[ID_Comuna]]&lt;&gt;99999,VLOOKUP($I13441,Localiza_CL[[Codcom]:[Población MINCIEN]],4,0),VLOOKUP($F13441,Localiza_CL[],4,0))</f>
        <v>-70.626637030500007</v>
      </c>
      <c r="O13441" s="31">
        <f>+IF(COVID_CL_CONFIRMA[[#This Row],[ID_Comuna]]&lt;&gt;99999,VLOOKUP($I13441,Localiza_CL[[Codcom]:[Población MINCIEN]],5,0),VLOOKUP($F13441,Localiza_CL[],5,0))</f>
        <v>-33.604364294100002</v>
      </c>
      <c r="P13441" s="23" t="str">
        <f t="shared" si="1060"/>
        <v>CHILE</v>
      </c>
    </row>
    <row r="13442" spans="1:16" x14ac:dyDescent="0.25">
      <c r="A13442" s="21" t="str">
        <f t="shared" si="1058"/>
        <v>No Informado4394813431</v>
      </c>
      <c r="B13442" s="21" t="str">
        <f>+COVID_CL_CONFIRMA[[#This Row],[Comuna]]&amp;COVID_CL_CONFIRMA[[#This Row],[Fecha]]</f>
        <v>No Informado43948</v>
      </c>
      <c r="C13442" s="21" t="str">
        <f t="shared" si="1059"/>
        <v>Metropolitana43948</v>
      </c>
      <c r="D13442" s="20">
        <f t="shared" si="1057"/>
        <v>13431</v>
      </c>
      <c r="E13442" s="17">
        <v>43948</v>
      </c>
      <c r="F13442" s="20">
        <v>13</v>
      </c>
      <c r="G13442" s="22" t="str">
        <f>+VLOOKUP($F13442,Localiza_CL[[Codreg]:[Región]],12,0)</f>
        <v>Metropolitana</v>
      </c>
      <c r="H13442" s="16" t="s">
        <v>24</v>
      </c>
      <c r="I13442" s="19">
        <f>+IFERROR(VLOOKUP(H13442,Comunas!$D$5:$E$349,2,0),99999)</f>
        <v>99999</v>
      </c>
      <c r="J13442" s="8" t="s">
        <v>24</v>
      </c>
      <c r="K13442" s="8"/>
      <c r="L13442" s="6" t="s">
        <v>24</v>
      </c>
      <c r="M13442" s="23" t="s">
        <v>19</v>
      </c>
      <c r="N13442" s="24">
        <f>+IF(COVID_CL_CONFIRMA[[#This Row],[ID_Comuna]]&lt;&gt;99999,VLOOKUP($I13442,Localiza_CL[[Codcom]:[Población MINCIEN]],4,0),VLOOKUP($F13442,Localiza_CL[],4,0))</f>
        <v>-70.626637030500007</v>
      </c>
      <c r="O13442" s="31">
        <f>+IF(COVID_CL_CONFIRMA[[#This Row],[ID_Comuna]]&lt;&gt;99999,VLOOKUP($I13442,Localiza_CL[[Codcom]:[Población MINCIEN]],5,0),VLOOKUP($F13442,Localiza_CL[],5,0))</f>
        <v>-33.604364294100002</v>
      </c>
      <c r="P13442" s="23" t="str">
        <f t="shared" si="1060"/>
        <v>CHILE</v>
      </c>
    </row>
    <row r="13443" spans="1:16" x14ac:dyDescent="0.25">
      <c r="A13443" s="21" t="str">
        <f t="shared" si="1058"/>
        <v>No Informado4394813432</v>
      </c>
      <c r="B13443" s="21" t="str">
        <f>+COVID_CL_CONFIRMA[[#This Row],[Comuna]]&amp;COVID_CL_CONFIRMA[[#This Row],[Fecha]]</f>
        <v>No Informado43948</v>
      </c>
      <c r="C13443" s="21" t="str">
        <f t="shared" si="1059"/>
        <v>Metropolitana43948</v>
      </c>
      <c r="D13443" s="20">
        <f t="shared" si="1057"/>
        <v>13432</v>
      </c>
      <c r="E13443" s="17">
        <v>43948</v>
      </c>
      <c r="F13443" s="20">
        <v>13</v>
      </c>
      <c r="G13443" s="22" t="str">
        <f>+VLOOKUP($F13443,Localiza_CL[[Codreg]:[Región]],12,0)</f>
        <v>Metropolitana</v>
      </c>
      <c r="H13443" s="16" t="s">
        <v>24</v>
      </c>
      <c r="I13443" s="19">
        <f>+IFERROR(VLOOKUP(H13443,Comunas!$D$5:$E$349,2,0),99999)</f>
        <v>99999</v>
      </c>
      <c r="J13443" s="8" t="s">
        <v>24</v>
      </c>
      <c r="K13443" s="8"/>
      <c r="L13443" s="6" t="s">
        <v>24</v>
      </c>
      <c r="M13443" s="23" t="s">
        <v>19</v>
      </c>
      <c r="N13443" s="24">
        <f>+IF(COVID_CL_CONFIRMA[[#This Row],[ID_Comuna]]&lt;&gt;99999,VLOOKUP($I13443,Localiza_CL[[Codcom]:[Población MINCIEN]],4,0),VLOOKUP($F13443,Localiza_CL[],4,0))</f>
        <v>-70.626637030500007</v>
      </c>
      <c r="O13443" s="31">
        <f>+IF(COVID_CL_CONFIRMA[[#This Row],[ID_Comuna]]&lt;&gt;99999,VLOOKUP($I13443,Localiza_CL[[Codcom]:[Población MINCIEN]],5,0),VLOOKUP($F13443,Localiza_CL[],5,0))</f>
        <v>-33.604364294100002</v>
      </c>
      <c r="P13443" s="23" t="str">
        <f t="shared" si="1060"/>
        <v>CHILE</v>
      </c>
    </row>
    <row r="13444" spans="1:16" x14ac:dyDescent="0.25">
      <c r="A13444" s="21" t="str">
        <f t="shared" si="1058"/>
        <v>No Informado4394813433</v>
      </c>
      <c r="B13444" s="21" t="str">
        <f>+COVID_CL_CONFIRMA[[#This Row],[Comuna]]&amp;COVID_CL_CONFIRMA[[#This Row],[Fecha]]</f>
        <v>No Informado43948</v>
      </c>
      <c r="C13444" s="21" t="str">
        <f t="shared" si="1059"/>
        <v>Metropolitana43948</v>
      </c>
      <c r="D13444" s="20">
        <f t="shared" si="1057"/>
        <v>13433</v>
      </c>
      <c r="E13444" s="17">
        <v>43948</v>
      </c>
      <c r="F13444" s="20">
        <v>13</v>
      </c>
      <c r="G13444" s="22" t="str">
        <f>+VLOOKUP($F13444,Localiza_CL[[Codreg]:[Región]],12,0)</f>
        <v>Metropolitana</v>
      </c>
      <c r="H13444" s="16" t="s">
        <v>24</v>
      </c>
      <c r="I13444" s="19">
        <f>+IFERROR(VLOOKUP(H13444,Comunas!$D$5:$E$349,2,0),99999)</f>
        <v>99999</v>
      </c>
      <c r="J13444" s="8" t="s">
        <v>24</v>
      </c>
      <c r="K13444" s="8"/>
      <c r="L13444" s="6" t="s">
        <v>24</v>
      </c>
      <c r="M13444" s="23" t="s">
        <v>19</v>
      </c>
      <c r="N13444" s="24">
        <f>+IF(COVID_CL_CONFIRMA[[#This Row],[ID_Comuna]]&lt;&gt;99999,VLOOKUP($I13444,Localiza_CL[[Codcom]:[Población MINCIEN]],4,0),VLOOKUP($F13444,Localiza_CL[],4,0))</f>
        <v>-70.626637030500007</v>
      </c>
      <c r="O13444" s="31">
        <f>+IF(COVID_CL_CONFIRMA[[#This Row],[ID_Comuna]]&lt;&gt;99999,VLOOKUP($I13444,Localiza_CL[[Codcom]:[Población MINCIEN]],5,0),VLOOKUP($F13444,Localiza_CL[],5,0))</f>
        <v>-33.604364294100002</v>
      </c>
      <c r="P13444" s="23" t="str">
        <f t="shared" si="1060"/>
        <v>CHILE</v>
      </c>
    </row>
    <row r="13445" spans="1:16" x14ac:dyDescent="0.25">
      <c r="A13445" s="21" t="str">
        <f t="shared" si="1058"/>
        <v>No Informado4394813434</v>
      </c>
      <c r="B13445" s="21" t="str">
        <f>+COVID_CL_CONFIRMA[[#This Row],[Comuna]]&amp;COVID_CL_CONFIRMA[[#This Row],[Fecha]]</f>
        <v>No Informado43948</v>
      </c>
      <c r="C13445" s="21" t="str">
        <f t="shared" si="1059"/>
        <v>Metropolitana43948</v>
      </c>
      <c r="D13445" s="20">
        <f t="shared" si="1057"/>
        <v>13434</v>
      </c>
      <c r="E13445" s="17">
        <v>43948</v>
      </c>
      <c r="F13445" s="20">
        <v>13</v>
      </c>
      <c r="G13445" s="22" t="str">
        <f>+VLOOKUP($F13445,Localiza_CL[[Codreg]:[Región]],12,0)</f>
        <v>Metropolitana</v>
      </c>
      <c r="H13445" s="16" t="s">
        <v>24</v>
      </c>
      <c r="I13445" s="19">
        <f>+IFERROR(VLOOKUP(H13445,Comunas!$D$5:$E$349,2,0),99999)</f>
        <v>99999</v>
      </c>
      <c r="J13445" s="8" t="s">
        <v>24</v>
      </c>
      <c r="K13445" s="8"/>
      <c r="L13445" s="6" t="s">
        <v>24</v>
      </c>
      <c r="M13445" s="23" t="s">
        <v>19</v>
      </c>
      <c r="N13445" s="24">
        <f>+IF(COVID_CL_CONFIRMA[[#This Row],[ID_Comuna]]&lt;&gt;99999,VLOOKUP($I13445,Localiza_CL[[Codcom]:[Población MINCIEN]],4,0),VLOOKUP($F13445,Localiza_CL[],4,0))</f>
        <v>-70.626637030500007</v>
      </c>
      <c r="O13445" s="31">
        <f>+IF(COVID_CL_CONFIRMA[[#This Row],[ID_Comuna]]&lt;&gt;99999,VLOOKUP($I13445,Localiza_CL[[Codcom]:[Población MINCIEN]],5,0),VLOOKUP($F13445,Localiza_CL[],5,0))</f>
        <v>-33.604364294100002</v>
      </c>
      <c r="P13445" s="23" t="str">
        <f t="shared" si="1060"/>
        <v>CHILE</v>
      </c>
    </row>
    <row r="13446" spans="1:16" x14ac:dyDescent="0.25">
      <c r="A13446" s="21" t="str">
        <f t="shared" si="1058"/>
        <v>No Informado4394813435</v>
      </c>
      <c r="B13446" s="21" t="str">
        <f>+COVID_CL_CONFIRMA[[#This Row],[Comuna]]&amp;COVID_CL_CONFIRMA[[#This Row],[Fecha]]</f>
        <v>No Informado43948</v>
      </c>
      <c r="C13446" s="21" t="str">
        <f t="shared" si="1059"/>
        <v>Metropolitana43948</v>
      </c>
      <c r="D13446" s="20">
        <f t="shared" si="1057"/>
        <v>13435</v>
      </c>
      <c r="E13446" s="17">
        <v>43948</v>
      </c>
      <c r="F13446" s="20">
        <v>13</v>
      </c>
      <c r="G13446" s="22" t="str">
        <f>+VLOOKUP($F13446,Localiza_CL[[Codreg]:[Región]],12,0)</f>
        <v>Metropolitana</v>
      </c>
      <c r="H13446" s="16" t="s">
        <v>24</v>
      </c>
      <c r="I13446" s="19">
        <f>+IFERROR(VLOOKUP(H13446,Comunas!$D$5:$E$349,2,0),99999)</f>
        <v>99999</v>
      </c>
      <c r="J13446" s="8" t="s">
        <v>24</v>
      </c>
      <c r="K13446" s="8"/>
      <c r="L13446" s="6" t="s">
        <v>24</v>
      </c>
      <c r="M13446" s="23" t="s">
        <v>19</v>
      </c>
      <c r="N13446" s="24">
        <f>+IF(COVID_CL_CONFIRMA[[#This Row],[ID_Comuna]]&lt;&gt;99999,VLOOKUP($I13446,Localiza_CL[[Codcom]:[Población MINCIEN]],4,0),VLOOKUP($F13446,Localiza_CL[],4,0))</f>
        <v>-70.626637030500007</v>
      </c>
      <c r="O13446" s="31">
        <f>+IF(COVID_CL_CONFIRMA[[#This Row],[ID_Comuna]]&lt;&gt;99999,VLOOKUP($I13446,Localiza_CL[[Codcom]:[Población MINCIEN]],5,0),VLOOKUP($F13446,Localiza_CL[],5,0))</f>
        <v>-33.604364294100002</v>
      </c>
      <c r="P13446" s="23" t="str">
        <f t="shared" si="1060"/>
        <v>CHILE</v>
      </c>
    </row>
    <row r="13447" spans="1:16" x14ac:dyDescent="0.25">
      <c r="A13447" s="21" t="str">
        <f t="shared" si="1058"/>
        <v>No Informado4394813436</v>
      </c>
      <c r="B13447" s="21" t="str">
        <f>+COVID_CL_CONFIRMA[[#This Row],[Comuna]]&amp;COVID_CL_CONFIRMA[[#This Row],[Fecha]]</f>
        <v>No Informado43948</v>
      </c>
      <c r="C13447" s="21" t="str">
        <f t="shared" si="1059"/>
        <v>Metropolitana43948</v>
      </c>
      <c r="D13447" s="20">
        <f t="shared" si="1057"/>
        <v>13436</v>
      </c>
      <c r="E13447" s="17">
        <v>43948</v>
      </c>
      <c r="F13447" s="20">
        <v>13</v>
      </c>
      <c r="G13447" s="22" t="str">
        <f>+VLOOKUP($F13447,Localiza_CL[[Codreg]:[Región]],12,0)</f>
        <v>Metropolitana</v>
      </c>
      <c r="H13447" s="16" t="s">
        <v>24</v>
      </c>
      <c r="I13447" s="19">
        <f>+IFERROR(VLOOKUP(H13447,Comunas!$D$5:$E$349,2,0),99999)</f>
        <v>99999</v>
      </c>
      <c r="J13447" s="8" t="s">
        <v>24</v>
      </c>
      <c r="K13447" s="8"/>
      <c r="L13447" s="6" t="s">
        <v>24</v>
      </c>
      <c r="M13447" s="23" t="s">
        <v>19</v>
      </c>
      <c r="N13447" s="24">
        <f>+IF(COVID_CL_CONFIRMA[[#This Row],[ID_Comuna]]&lt;&gt;99999,VLOOKUP($I13447,Localiza_CL[[Codcom]:[Población MINCIEN]],4,0),VLOOKUP($F13447,Localiza_CL[],4,0))</f>
        <v>-70.626637030500007</v>
      </c>
      <c r="O13447" s="31">
        <f>+IF(COVID_CL_CONFIRMA[[#This Row],[ID_Comuna]]&lt;&gt;99999,VLOOKUP($I13447,Localiza_CL[[Codcom]:[Población MINCIEN]],5,0),VLOOKUP($F13447,Localiza_CL[],5,0))</f>
        <v>-33.604364294100002</v>
      </c>
      <c r="P13447" s="23" t="str">
        <f t="shared" si="1060"/>
        <v>CHILE</v>
      </c>
    </row>
    <row r="13448" spans="1:16" x14ac:dyDescent="0.25">
      <c r="A13448" s="21" t="str">
        <f t="shared" si="1058"/>
        <v>No Informado4394813437</v>
      </c>
      <c r="B13448" s="21" t="str">
        <f>+COVID_CL_CONFIRMA[[#This Row],[Comuna]]&amp;COVID_CL_CONFIRMA[[#This Row],[Fecha]]</f>
        <v>No Informado43948</v>
      </c>
      <c r="C13448" s="21" t="str">
        <f t="shared" si="1059"/>
        <v>Metropolitana43948</v>
      </c>
      <c r="D13448" s="20">
        <f t="shared" si="1057"/>
        <v>13437</v>
      </c>
      <c r="E13448" s="17">
        <v>43948</v>
      </c>
      <c r="F13448" s="20">
        <v>13</v>
      </c>
      <c r="G13448" s="22" t="str">
        <f>+VLOOKUP($F13448,Localiza_CL[[Codreg]:[Región]],12,0)</f>
        <v>Metropolitana</v>
      </c>
      <c r="H13448" s="16" t="s">
        <v>24</v>
      </c>
      <c r="I13448" s="19">
        <f>+IFERROR(VLOOKUP(H13448,Comunas!$D$5:$E$349,2,0),99999)</f>
        <v>99999</v>
      </c>
      <c r="J13448" s="8" t="s">
        <v>24</v>
      </c>
      <c r="K13448" s="8"/>
      <c r="L13448" s="6" t="s">
        <v>24</v>
      </c>
      <c r="M13448" s="23" t="s">
        <v>19</v>
      </c>
      <c r="N13448" s="24">
        <f>+IF(COVID_CL_CONFIRMA[[#This Row],[ID_Comuna]]&lt;&gt;99999,VLOOKUP($I13448,Localiza_CL[[Codcom]:[Población MINCIEN]],4,0),VLOOKUP($F13448,Localiza_CL[],4,0))</f>
        <v>-70.626637030500007</v>
      </c>
      <c r="O13448" s="31">
        <f>+IF(COVID_CL_CONFIRMA[[#This Row],[ID_Comuna]]&lt;&gt;99999,VLOOKUP($I13448,Localiza_CL[[Codcom]:[Población MINCIEN]],5,0),VLOOKUP($F13448,Localiza_CL[],5,0))</f>
        <v>-33.604364294100002</v>
      </c>
      <c r="P13448" s="23" t="str">
        <f t="shared" si="1060"/>
        <v>CHILE</v>
      </c>
    </row>
    <row r="13449" spans="1:16" x14ac:dyDescent="0.25">
      <c r="A13449" s="21" t="str">
        <f t="shared" si="1058"/>
        <v>No Informado4394813438</v>
      </c>
      <c r="B13449" s="21" t="str">
        <f>+COVID_CL_CONFIRMA[[#This Row],[Comuna]]&amp;COVID_CL_CONFIRMA[[#This Row],[Fecha]]</f>
        <v>No Informado43948</v>
      </c>
      <c r="C13449" s="21" t="str">
        <f t="shared" si="1059"/>
        <v>Metropolitana43948</v>
      </c>
      <c r="D13449" s="20">
        <f t="shared" si="1057"/>
        <v>13438</v>
      </c>
      <c r="E13449" s="17">
        <v>43948</v>
      </c>
      <c r="F13449" s="20">
        <v>13</v>
      </c>
      <c r="G13449" s="22" t="str">
        <f>+VLOOKUP($F13449,Localiza_CL[[Codreg]:[Región]],12,0)</f>
        <v>Metropolitana</v>
      </c>
      <c r="H13449" s="16" t="s">
        <v>24</v>
      </c>
      <c r="I13449" s="19">
        <f>+IFERROR(VLOOKUP(H13449,Comunas!$D$5:$E$349,2,0),99999)</f>
        <v>99999</v>
      </c>
      <c r="J13449" s="8" t="s">
        <v>24</v>
      </c>
      <c r="K13449" s="8"/>
      <c r="L13449" s="6" t="s">
        <v>24</v>
      </c>
      <c r="M13449" s="23" t="s">
        <v>19</v>
      </c>
      <c r="N13449" s="24">
        <f>+IF(COVID_CL_CONFIRMA[[#This Row],[ID_Comuna]]&lt;&gt;99999,VLOOKUP($I13449,Localiza_CL[[Codcom]:[Población MINCIEN]],4,0),VLOOKUP($F13449,Localiza_CL[],4,0))</f>
        <v>-70.626637030500007</v>
      </c>
      <c r="O13449" s="31">
        <f>+IF(COVID_CL_CONFIRMA[[#This Row],[ID_Comuna]]&lt;&gt;99999,VLOOKUP($I13449,Localiza_CL[[Codcom]:[Población MINCIEN]],5,0),VLOOKUP($F13449,Localiza_CL[],5,0))</f>
        <v>-33.604364294100002</v>
      </c>
      <c r="P13449" s="23" t="str">
        <f t="shared" si="1060"/>
        <v>CHILE</v>
      </c>
    </row>
    <row r="13450" spans="1:16" x14ac:dyDescent="0.25">
      <c r="A13450" s="21" t="str">
        <f t="shared" si="1058"/>
        <v>No Informado4394813439</v>
      </c>
      <c r="B13450" s="21" t="str">
        <f>+COVID_CL_CONFIRMA[[#This Row],[Comuna]]&amp;COVID_CL_CONFIRMA[[#This Row],[Fecha]]</f>
        <v>No Informado43948</v>
      </c>
      <c r="C13450" s="21" t="str">
        <f t="shared" si="1059"/>
        <v>Metropolitana43948</v>
      </c>
      <c r="D13450" s="20">
        <f t="shared" si="1057"/>
        <v>13439</v>
      </c>
      <c r="E13450" s="17">
        <v>43948</v>
      </c>
      <c r="F13450" s="20">
        <v>13</v>
      </c>
      <c r="G13450" s="22" t="str">
        <f>+VLOOKUP($F13450,Localiza_CL[[Codreg]:[Región]],12,0)</f>
        <v>Metropolitana</v>
      </c>
      <c r="H13450" s="16" t="s">
        <v>24</v>
      </c>
      <c r="I13450" s="19">
        <f>+IFERROR(VLOOKUP(H13450,Comunas!$D$5:$E$349,2,0),99999)</f>
        <v>99999</v>
      </c>
      <c r="J13450" s="8" t="s">
        <v>24</v>
      </c>
      <c r="K13450" s="8"/>
      <c r="L13450" s="6" t="s">
        <v>24</v>
      </c>
      <c r="M13450" s="23" t="s">
        <v>19</v>
      </c>
      <c r="N13450" s="24">
        <f>+IF(COVID_CL_CONFIRMA[[#This Row],[ID_Comuna]]&lt;&gt;99999,VLOOKUP($I13450,Localiza_CL[[Codcom]:[Población MINCIEN]],4,0),VLOOKUP($F13450,Localiza_CL[],4,0))</f>
        <v>-70.626637030500007</v>
      </c>
      <c r="O13450" s="31">
        <f>+IF(COVID_CL_CONFIRMA[[#This Row],[ID_Comuna]]&lt;&gt;99999,VLOOKUP($I13450,Localiza_CL[[Codcom]:[Población MINCIEN]],5,0),VLOOKUP($F13450,Localiza_CL[],5,0))</f>
        <v>-33.604364294100002</v>
      </c>
      <c r="P13450" s="23" t="str">
        <f t="shared" si="1060"/>
        <v>CHILE</v>
      </c>
    </row>
    <row r="13451" spans="1:16" x14ac:dyDescent="0.25">
      <c r="A13451" s="21" t="str">
        <f t="shared" si="1058"/>
        <v>No Informado4394813440</v>
      </c>
      <c r="B13451" s="21" t="str">
        <f>+COVID_CL_CONFIRMA[[#This Row],[Comuna]]&amp;COVID_CL_CONFIRMA[[#This Row],[Fecha]]</f>
        <v>No Informado43948</v>
      </c>
      <c r="C13451" s="21" t="str">
        <f t="shared" si="1059"/>
        <v>Metropolitana43948</v>
      </c>
      <c r="D13451" s="20">
        <f t="shared" si="1057"/>
        <v>13440</v>
      </c>
      <c r="E13451" s="17">
        <v>43948</v>
      </c>
      <c r="F13451" s="20">
        <v>13</v>
      </c>
      <c r="G13451" s="22" t="str">
        <f>+VLOOKUP($F13451,Localiza_CL[[Codreg]:[Región]],12,0)</f>
        <v>Metropolitana</v>
      </c>
      <c r="H13451" s="16" t="s">
        <v>24</v>
      </c>
      <c r="I13451" s="19">
        <f>+IFERROR(VLOOKUP(H13451,Comunas!$D$5:$E$349,2,0),99999)</f>
        <v>99999</v>
      </c>
      <c r="J13451" s="8" t="s">
        <v>24</v>
      </c>
      <c r="K13451" s="8"/>
      <c r="L13451" s="6" t="s">
        <v>24</v>
      </c>
      <c r="M13451" s="23" t="s">
        <v>19</v>
      </c>
      <c r="N13451" s="24">
        <f>+IF(COVID_CL_CONFIRMA[[#This Row],[ID_Comuna]]&lt;&gt;99999,VLOOKUP($I13451,Localiza_CL[[Codcom]:[Población MINCIEN]],4,0),VLOOKUP($F13451,Localiza_CL[],4,0))</f>
        <v>-70.626637030500007</v>
      </c>
      <c r="O13451" s="31">
        <f>+IF(COVID_CL_CONFIRMA[[#This Row],[ID_Comuna]]&lt;&gt;99999,VLOOKUP($I13451,Localiza_CL[[Codcom]:[Población MINCIEN]],5,0),VLOOKUP($F13451,Localiza_CL[],5,0))</f>
        <v>-33.604364294100002</v>
      </c>
      <c r="P13451" s="23" t="str">
        <f t="shared" si="1060"/>
        <v>CHILE</v>
      </c>
    </row>
    <row r="13452" spans="1:16" x14ac:dyDescent="0.25">
      <c r="A13452" s="21" t="str">
        <f t="shared" si="1058"/>
        <v>No Informado4394813441</v>
      </c>
      <c r="B13452" s="21" t="str">
        <f>+COVID_CL_CONFIRMA[[#This Row],[Comuna]]&amp;COVID_CL_CONFIRMA[[#This Row],[Fecha]]</f>
        <v>No Informado43948</v>
      </c>
      <c r="C13452" s="21" t="str">
        <f t="shared" si="1059"/>
        <v>Metropolitana43948</v>
      </c>
      <c r="D13452" s="20">
        <f t="shared" si="1057"/>
        <v>13441</v>
      </c>
      <c r="E13452" s="17">
        <v>43948</v>
      </c>
      <c r="F13452" s="20">
        <v>13</v>
      </c>
      <c r="G13452" s="22" t="str">
        <f>+VLOOKUP($F13452,Localiza_CL[[Codreg]:[Región]],12,0)</f>
        <v>Metropolitana</v>
      </c>
      <c r="H13452" s="16" t="s">
        <v>24</v>
      </c>
      <c r="I13452" s="19">
        <f>+IFERROR(VLOOKUP(H13452,Comunas!$D$5:$E$349,2,0),99999)</f>
        <v>99999</v>
      </c>
      <c r="J13452" s="8" t="s">
        <v>24</v>
      </c>
      <c r="K13452" s="8"/>
      <c r="L13452" s="6" t="s">
        <v>24</v>
      </c>
      <c r="M13452" s="23" t="s">
        <v>19</v>
      </c>
      <c r="N13452" s="24">
        <f>+IF(COVID_CL_CONFIRMA[[#This Row],[ID_Comuna]]&lt;&gt;99999,VLOOKUP($I13452,Localiza_CL[[Codcom]:[Población MINCIEN]],4,0),VLOOKUP($F13452,Localiza_CL[],4,0))</f>
        <v>-70.626637030500007</v>
      </c>
      <c r="O13452" s="31">
        <f>+IF(COVID_CL_CONFIRMA[[#This Row],[ID_Comuna]]&lt;&gt;99999,VLOOKUP($I13452,Localiza_CL[[Codcom]:[Población MINCIEN]],5,0),VLOOKUP($F13452,Localiza_CL[],5,0))</f>
        <v>-33.604364294100002</v>
      </c>
      <c r="P13452" s="23" t="str">
        <f t="shared" si="1060"/>
        <v>CHILE</v>
      </c>
    </row>
    <row r="13453" spans="1:16" x14ac:dyDescent="0.25">
      <c r="A13453" s="21" t="str">
        <f t="shared" si="1058"/>
        <v>No Informado4394813442</v>
      </c>
      <c r="B13453" s="21" t="str">
        <f>+COVID_CL_CONFIRMA[[#This Row],[Comuna]]&amp;COVID_CL_CONFIRMA[[#This Row],[Fecha]]</f>
        <v>No Informado43948</v>
      </c>
      <c r="C13453" s="21" t="str">
        <f t="shared" si="1059"/>
        <v>Metropolitana43948</v>
      </c>
      <c r="D13453" s="20">
        <f t="shared" si="1057"/>
        <v>13442</v>
      </c>
      <c r="E13453" s="17">
        <v>43948</v>
      </c>
      <c r="F13453" s="20">
        <v>13</v>
      </c>
      <c r="G13453" s="22" t="str">
        <f>+VLOOKUP($F13453,Localiza_CL[[Codreg]:[Región]],12,0)</f>
        <v>Metropolitana</v>
      </c>
      <c r="H13453" s="16" t="s">
        <v>24</v>
      </c>
      <c r="I13453" s="19">
        <f>+IFERROR(VLOOKUP(H13453,Comunas!$D$5:$E$349,2,0),99999)</f>
        <v>99999</v>
      </c>
      <c r="J13453" s="8" t="s">
        <v>24</v>
      </c>
      <c r="K13453" s="8"/>
      <c r="L13453" s="6" t="s">
        <v>24</v>
      </c>
      <c r="M13453" s="23" t="s">
        <v>19</v>
      </c>
      <c r="N13453" s="24">
        <f>+IF(COVID_CL_CONFIRMA[[#This Row],[ID_Comuna]]&lt;&gt;99999,VLOOKUP($I13453,Localiza_CL[[Codcom]:[Población MINCIEN]],4,0),VLOOKUP($F13453,Localiza_CL[],4,0))</f>
        <v>-70.626637030500007</v>
      </c>
      <c r="O13453" s="31">
        <f>+IF(COVID_CL_CONFIRMA[[#This Row],[ID_Comuna]]&lt;&gt;99999,VLOOKUP($I13453,Localiza_CL[[Codcom]:[Población MINCIEN]],5,0),VLOOKUP($F13453,Localiza_CL[],5,0))</f>
        <v>-33.604364294100002</v>
      </c>
      <c r="P13453" s="23" t="str">
        <f t="shared" si="1060"/>
        <v>CHILE</v>
      </c>
    </row>
    <row r="13454" spans="1:16" x14ac:dyDescent="0.25">
      <c r="A13454" s="21" t="str">
        <f t="shared" si="1058"/>
        <v>No Informado4394813443</v>
      </c>
      <c r="B13454" s="21" t="str">
        <f>+COVID_CL_CONFIRMA[[#This Row],[Comuna]]&amp;COVID_CL_CONFIRMA[[#This Row],[Fecha]]</f>
        <v>No Informado43948</v>
      </c>
      <c r="C13454" s="21" t="str">
        <f t="shared" si="1059"/>
        <v>Metropolitana43948</v>
      </c>
      <c r="D13454" s="20">
        <f t="shared" si="1057"/>
        <v>13443</v>
      </c>
      <c r="E13454" s="17">
        <v>43948</v>
      </c>
      <c r="F13454" s="20">
        <v>13</v>
      </c>
      <c r="G13454" s="22" t="str">
        <f>+VLOOKUP($F13454,Localiza_CL[[Codreg]:[Región]],12,0)</f>
        <v>Metropolitana</v>
      </c>
      <c r="H13454" s="16" t="s">
        <v>24</v>
      </c>
      <c r="I13454" s="19">
        <f>+IFERROR(VLOOKUP(H13454,Comunas!$D$5:$E$349,2,0),99999)</f>
        <v>99999</v>
      </c>
      <c r="J13454" s="8" t="s">
        <v>24</v>
      </c>
      <c r="K13454" s="8"/>
      <c r="L13454" s="6" t="s">
        <v>24</v>
      </c>
      <c r="M13454" s="23" t="s">
        <v>19</v>
      </c>
      <c r="N13454" s="24">
        <f>+IF(COVID_CL_CONFIRMA[[#This Row],[ID_Comuna]]&lt;&gt;99999,VLOOKUP($I13454,Localiza_CL[[Codcom]:[Población MINCIEN]],4,0),VLOOKUP($F13454,Localiza_CL[],4,0))</f>
        <v>-70.626637030500007</v>
      </c>
      <c r="O13454" s="31">
        <f>+IF(COVID_CL_CONFIRMA[[#This Row],[ID_Comuna]]&lt;&gt;99999,VLOOKUP($I13454,Localiza_CL[[Codcom]:[Población MINCIEN]],5,0),VLOOKUP($F13454,Localiza_CL[],5,0))</f>
        <v>-33.604364294100002</v>
      </c>
      <c r="P13454" s="23" t="str">
        <f t="shared" si="1060"/>
        <v>CHILE</v>
      </c>
    </row>
    <row r="13455" spans="1:16" x14ac:dyDescent="0.25">
      <c r="A13455" s="21" t="str">
        <f t="shared" si="1058"/>
        <v>No Informado4394813444</v>
      </c>
      <c r="B13455" s="21" t="str">
        <f>+COVID_CL_CONFIRMA[[#This Row],[Comuna]]&amp;COVID_CL_CONFIRMA[[#This Row],[Fecha]]</f>
        <v>No Informado43948</v>
      </c>
      <c r="C13455" s="21" t="str">
        <f t="shared" si="1059"/>
        <v>Metropolitana43948</v>
      </c>
      <c r="D13455" s="20">
        <f t="shared" si="1057"/>
        <v>13444</v>
      </c>
      <c r="E13455" s="17">
        <v>43948</v>
      </c>
      <c r="F13455" s="20">
        <v>13</v>
      </c>
      <c r="G13455" s="22" t="str">
        <f>+VLOOKUP($F13455,Localiza_CL[[Codreg]:[Región]],12,0)</f>
        <v>Metropolitana</v>
      </c>
      <c r="H13455" s="16" t="s">
        <v>24</v>
      </c>
      <c r="I13455" s="19">
        <f>+IFERROR(VLOOKUP(H13455,Comunas!$D$5:$E$349,2,0),99999)</f>
        <v>99999</v>
      </c>
      <c r="J13455" s="8" t="s">
        <v>24</v>
      </c>
      <c r="K13455" s="8"/>
      <c r="L13455" s="6" t="s">
        <v>24</v>
      </c>
      <c r="M13455" s="23" t="s">
        <v>19</v>
      </c>
      <c r="N13455" s="24">
        <f>+IF(COVID_CL_CONFIRMA[[#This Row],[ID_Comuna]]&lt;&gt;99999,VLOOKUP($I13455,Localiza_CL[[Codcom]:[Población MINCIEN]],4,0),VLOOKUP($F13455,Localiza_CL[],4,0))</f>
        <v>-70.626637030500007</v>
      </c>
      <c r="O13455" s="31">
        <f>+IF(COVID_CL_CONFIRMA[[#This Row],[ID_Comuna]]&lt;&gt;99999,VLOOKUP($I13455,Localiza_CL[[Codcom]:[Población MINCIEN]],5,0),VLOOKUP($F13455,Localiza_CL[],5,0))</f>
        <v>-33.604364294100002</v>
      </c>
      <c r="P13455" s="23" t="str">
        <f t="shared" si="1060"/>
        <v>CHILE</v>
      </c>
    </row>
    <row r="13456" spans="1:16" x14ac:dyDescent="0.25">
      <c r="A13456" s="21" t="str">
        <f t="shared" si="1058"/>
        <v>No Informado4394813445</v>
      </c>
      <c r="B13456" s="21" t="str">
        <f>+COVID_CL_CONFIRMA[[#This Row],[Comuna]]&amp;COVID_CL_CONFIRMA[[#This Row],[Fecha]]</f>
        <v>No Informado43948</v>
      </c>
      <c r="C13456" s="21" t="str">
        <f t="shared" si="1059"/>
        <v>Metropolitana43948</v>
      </c>
      <c r="D13456" s="20">
        <f t="shared" si="1057"/>
        <v>13445</v>
      </c>
      <c r="E13456" s="17">
        <v>43948</v>
      </c>
      <c r="F13456" s="20">
        <v>13</v>
      </c>
      <c r="G13456" s="22" t="str">
        <f>+VLOOKUP($F13456,Localiza_CL[[Codreg]:[Región]],12,0)</f>
        <v>Metropolitana</v>
      </c>
      <c r="H13456" s="16" t="s">
        <v>24</v>
      </c>
      <c r="I13456" s="19">
        <f>+IFERROR(VLOOKUP(H13456,Comunas!$D$5:$E$349,2,0),99999)</f>
        <v>99999</v>
      </c>
      <c r="J13456" s="8" t="s">
        <v>24</v>
      </c>
      <c r="K13456" s="8"/>
      <c r="L13456" s="6" t="s">
        <v>24</v>
      </c>
      <c r="M13456" s="23" t="s">
        <v>19</v>
      </c>
      <c r="N13456" s="24">
        <f>+IF(COVID_CL_CONFIRMA[[#This Row],[ID_Comuna]]&lt;&gt;99999,VLOOKUP($I13456,Localiza_CL[[Codcom]:[Población MINCIEN]],4,0),VLOOKUP($F13456,Localiza_CL[],4,0))</f>
        <v>-70.626637030500007</v>
      </c>
      <c r="O13456" s="31">
        <f>+IF(COVID_CL_CONFIRMA[[#This Row],[ID_Comuna]]&lt;&gt;99999,VLOOKUP($I13456,Localiza_CL[[Codcom]:[Población MINCIEN]],5,0),VLOOKUP($F13456,Localiza_CL[],5,0))</f>
        <v>-33.604364294100002</v>
      </c>
      <c r="P13456" s="23" t="str">
        <f t="shared" si="1060"/>
        <v>CHILE</v>
      </c>
    </row>
    <row r="13457" spans="1:16" x14ac:dyDescent="0.25">
      <c r="A13457" s="21" t="str">
        <f t="shared" si="1058"/>
        <v>No Informado4394813446</v>
      </c>
      <c r="B13457" s="21" t="str">
        <f>+COVID_CL_CONFIRMA[[#This Row],[Comuna]]&amp;COVID_CL_CONFIRMA[[#This Row],[Fecha]]</f>
        <v>No Informado43948</v>
      </c>
      <c r="C13457" s="21" t="str">
        <f t="shared" si="1059"/>
        <v>Metropolitana43948</v>
      </c>
      <c r="D13457" s="20">
        <f t="shared" si="1057"/>
        <v>13446</v>
      </c>
      <c r="E13457" s="17">
        <v>43948</v>
      </c>
      <c r="F13457" s="20">
        <v>13</v>
      </c>
      <c r="G13457" s="22" t="str">
        <f>+VLOOKUP($F13457,Localiza_CL[[Codreg]:[Región]],12,0)</f>
        <v>Metropolitana</v>
      </c>
      <c r="H13457" s="16" t="s">
        <v>24</v>
      </c>
      <c r="I13457" s="19">
        <f>+IFERROR(VLOOKUP(H13457,Comunas!$D$5:$E$349,2,0),99999)</f>
        <v>99999</v>
      </c>
      <c r="J13457" s="8" t="s">
        <v>24</v>
      </c>
      <c r="K13457" s="8"/>
      <c r="L13457" s="6" t="s">
        <v>24</v>
      </c>
      <c r="M13457" s="23" t="s">
        <v>19</v>
      </c>
      <c r="N13457" s="24">
        <f>+IF(COVID_CL_CONFIRMA[[#This Row],[ID_Comuna]]&lt;&gt;99999,VLOOKUP($I13457,Localiza_CL[[Codcom]:[Población MINCIEN]],4,0),VLOOKUP($F13457,Localiza_CL[],4,0))</f>
        <v>-70.626637030500007</v>
      </c>
      <c r="O13457" s="31">
        <f>+IF(COVID_CL_CONFIRMA[[#This Row],[ID_Comuna]]&lt;&gt;99999,VLOOKUP($I13457,Localiza_CL[[Codcom]:[Población MINCIEN]],5,0),VLOOKUP($F13457,Localiza_CL[],5,0))</f>
        <v>-33.604364294100002</v>
      </c>
      <c r="P13457" s="23" t="str">
        <f t="shared" si="1060"/>
        <v>CHILE</v>
      </c>
    </row>
    <row r="13458" spans="1:16" x14ac:dyDescent="0.25">
      <c r="A13458" s="21" t="str">
        <f t="shared" si="1058"/>
        <v>No Informado4394813447</v>
      </c>
      <c r="B13458" s="21" t="str">
        <f>+COVID_CL_CONFIRMA[[#This Row],[Comuna]]&amp;COVID_CL_CONFIRMA[[#This Row],[Fecha]]</f>
        <v>No Informado43948</v>
      </c>
      <c r="C13458" s="21" t="str">
        <f t="shared" si="1059"/>
        <v>Metropolitana43948</v>
      </c>
      <c r="D13458" s="20">
        <f t="shared" si="1057"/>
        <v>13447</v>
      </c>
      <c r="E13458" s="17">
        <v>43948</v>
      </c>
      <c r="F13458" s="20">
        <v>13</v>
      </c>
      <c r="G13458" s="22" t="str">
        <f>+VLOOKUP($F13458,Localiza_CL[[Codreg]:[Región]],12,0)</f>
        <v>Metropolitana</v>
      </c>
      <c r="H13458" s="16" t="s">
        <v>24</v>
      </c>
      <c r="I13458" s="19">
        <f>+IFERROR(VLOOKUP(H13458,Comunas!$D$5:$E$349,2,0),99999)</f>
        <v>99999</v>
      </c>
      <c r="J13458" s="8" t="s">
        <v>24</v>
      </c>
      <c r="K13458" s="8"/>
      <c r="L13458" s="6" t="s">
        <v>24</v>
      </c>
      <c r="M13458" s="23" t="s">
        <v>19</v>
      </c>
      <c r="N13458" s="24">
        <f>+IF(COVID_CL_CONFIRMA[[#This Row],[ID_Comuna]]&lt;&gt;99999,VLOOKUP($I13458,Localiza_CL[[Codcom]:[Población MINCIEN]],4,0),VLOOKUP($F13458,Localiza_CL[],4,0))</f>
        <v>-70.626637030500007</v>
      </c>
      <c r="O13458" s="31">
        <f>+IF(COVID_CL_CONFIRMA[[#This Row],[ID_Comuna]]&lt;&gt;99999,VLOOKUP($I13458,Localiza_CL[[Codcom]:[Población MINCIEN]],5,0),VLOOKUP($F13458,Localiza_CL[],5,0))</f>
        <v>-33.604364294100002</v>
      </c>
      <c r="P13458" s="23" t="str">
        <f t="shared" si="1060"/>
        <v>CHILE</v>
      </c>
    </row>
    <row r="13459" spans="1:16" x14ac:dyDescent="0.25">
      <c r="A13459" s="21" t="str">
        <f t="shared" si="1058"/>
        <v>No Informado4394813448</v>
      </c>
      <c r="B13459" s="21" t="str">
        <f>+COVID_CL_CONFIRMA[[#This Row],[Comuna]]&amp;COVID_CL_CONFIRMA[[#This Row],[Fecha]]</f>
        <v>No Informado43948</v>
      </c>
      <c r="C13459" s="21" t="str">
        <f t="shared" si="1059"/>
        <v>Metropolitana43948</v>
      </c>
      <c r="D13459" s="20">
        <f t="shared" si="1057"/>
        <v>13448</v>
      </c>
      <c r="E13459" s="17">
        <v>43948</v>
      </c>
      <c r="F13459" s="20">
        <v>13</v>
      </c>
      <c r="G13459" s="22" t="str">
        <f>+VLOOKUP($F13459,Localiza_CL[[Codreg]:[Región]],12,0)</f>
        <v>Metropolitana</v>
      </c>
      <c r="H13459" s="16" t="s">
        <v>24</v>
      </c>
      <c r="I13459" s="19">
        <f>+IFERROR(VLOOKUP(H13459,Comunas!$D$5:$E$349,2,0),99999)</f>
        <v>99999</v>
      </c>
      <c r="J13459" s="8" t="s">
        <v>24</v>
      </c>
      <c r="K13459" s="8"/>
      <c r="L13459" s="6" t="s">
        <v>24</v>
      </c>
      <c r="M13459" s="23" t="s">
        <v>19</v>
      </c>
      <c r="N13459" s="24">
        <f>+IF(COVID_CL_CONFIRMA[[#This Row],[ID_Comuna]]&lt;&gt;99999,VLOOKUP($I13459,Localiza_CL[[Codcom]:[Población MINCIEN]],4,0),VLOOKUP($F13459,Localiza_CL[],4,0))</f>
        <v>-70.626637030500007</v>
      </c>
      <c r="O13459" s="31">
        <f>+IF(COVID_CL_CONFIRMA[[#This Row],[ID_Comuna]]&lt;&gt;99999,VLOOKUP($I13459,Localiza_CL[[Codcom]:[Población MINCIEN]],5,0),VLOOKUP($F13459,Localiza_CL[],5,0))</f>
        <v>-33.604364294100002</v>
      </c>
      <c r="P13459" s="23" t="str">
        <f t="shared" si="1060"/>
        <v>CHILE</v>
      </c>
    </row>
    <row r="13460" spans="1:16" x14ac:dyDescent="0.25">
      <c r="A13460" s="21" t="str">
        <f t="shared" si="1058"/>
        <v>No Informado4394813449</v>
      </c>
      <c r="B13460" s="21" t="str">
        <f>+COVID_CL_CONFIRMA[[#This Row],[Comuna]]&amp;COVID_CL_CONFIRMA[[#This Row],[Fecha]]</f>
        <v>No Informado43948</v>
      </c>
      <c r="C13460" s="21" t="str">
        <f t="shared" si="1059"/>
        <v>Metropolitana43948</v>
      </c>
      <c r="D13460" s="20">
        <f t="shared" si="1057"/>
        <v>13449</v>
      </c>
      <c r="E13460" s="17">
        <v>43948</v>
      </c>
      <c r="F13460" s="20">
        <v>13</v>
      </c>
      <c r="G13460" s="22" t="str">
        <f>+VLOOKUP($F13460,Localiza_CL[[Codreg]:[Región]],12,0)</f>
        <v>Metropolitana</v>
      </c>
      <c r="H13460" s="16" t="s">
        <v>24</v>
      </c>
      <c r="I13460" s="19">
        <f>+IFERROR(VLOOKUP(H13460,Comunas!$D$5:$E$349,2,0),99999)</f>
        <v>99999</v>
      </c>
      <c r="J13460" s="8" t="s">
        <v>24</v>
      </c>
      <c r="K13460" s="8"/>
      <c r="L13460" s="6" t="s">
        <v>24</v>
      </c>
      <c r="M13460" s="23" t="s">
        <v>19</v>
      </c>
      <c r="N13460" s="24">
        <f>+IF(COVID_CL_CONFIRMA[[#This Row],[ID_Comuna]]&lt;&gt;99999,VLOOKUP($I13460,Localiza_CL[[Codcom]:[Población MINCIEN]],4,0),VLOOKUP($F13460,Localiza_CL[],4,0))</f>
        <v>-70.626637030500007</v>
      </c>
      <c r="O13460" s="31">
        <f>+IF(COVID_CL_CONFIRMA[[#This Row],[ID_Comuna]]&lt;&gt;99999,VLOOKUP($I13460,Localiza_CL[[Codcom]:[Población MINCIEN]],5,0),VLOOKUP($F13460,Localiza_CL[],5,0))</f>
        <v>-33.604364294100002</v>
      </c>
      <c r="P13460" s="23" t="str">
        <f t="shared" si="1060"/>
        <v>CHILE</v>
      </c>
    </row>
    <row r="13461" spans="1:16" x14ac:dyDescent="0.25">
      <c r="A13461" s="21" t="str">
        <f t="shared" si="1058"/>
        <v>No Informado4394813450</v>
      </c>
      <c r="B13461" s="21" t="str">
        <f>+COVID_CL_CONFIRMA[[#This Row],[Comuna]]&amp;COVID_CL_CONFIRMA[[#This Row],[Fecha]]</f>
        <v>No Informado43948</v>
      </c>
      <c r="C13461" s="21" t="str">
        <f t="shared" si="1059"/>
        <v>Metropolitana43948</v>
      </c>
      <c r="D13461" s="20">
        <f t="shared" si="1057"/>
        <v>13450</v>
      </c>
      <c r="E13461" s="17">
        <v>43948</v>
      </c>
      <c r="F13461" s="20">
        <v>13</v>
      </c>
      <c r="G13461" s="22" t="str">
        <f>+VLOOKUP($F13461,Localiza_CL[[Codreg]:[Región]],12,0)</f>
        <v>Metropolitana</v>
      </c>
      <c r="H13461" s="16" t="s">
        <v>24</v>
      </c>
      <c r="I13461" s="19">
        <f>+IFERROR(VLOOKUP(H13461,Comunas!$D$5:$E$349,2,0),99999)</f>
        <v>99999</v>
      </c>
      <c r="J13461" s="8" t="s">
        <v>24</v>
      </c>
      <c r="K13461" s="8"/>
      <c r="L13461" s="6" t="s">
        <v>24</v>
      </c>
      <c r="M13461" s="23" t="s">
        <v>19</v>
      </c>
      <c r="N13461" s="24">
        <f>+IF(COVID_CL_CONFIRMA[[#This Row],[ID_Comuna]]&lt;&gt;99999,VLOOKUP($I13461,Localiza_CL[[Codcom]:[Población MINCIEN]],4,0),VLOOKUP($F13461,Localiza_CL[],4,0))</f>
        <v>-70.626637030500007</v>
      </c>
      <c r="O13461" s="31">
        <f>+IF(COVID_CL_CONFIRMA[[#This Row],[ID_Comuna]]&lt;&gt;99999,VLOOKUP($I13461,Localiza_CL[[Codcom]:[Población MINCIEN]],5,0),VLOOKUP($F13461,Localiza_CL[],5,0))</f>
        <v>-33.604364294100002</v>
      </c>
      <c r="P13461" s="23" t="str">
        <f t="shared" si="1060"/>
        <v>CHILE</v>
      </c>
    </row>
    <row r="13462" spans="1:16" x14ac:dyDescent="0.25">
      <c r="A13462" s="21" t="str">
        <f t="shared" si="1058"/>
        <v>No Informado4394813451</v>
      </c>
      <c r="B13462" s="21" t="str">
        <f>+COVID_CL_CONFIRMA[[#This Row],[Comuna]]&amp;COVID_CL_CONFIRMA[[#This Row],[Fecha]]</f>
        <v>No Informado43948</v>
      </c>
      <c r="C13462" s="21" t="str">
        <f t="shared" si="1059"/>
        <v>Metropolitana43948</v>
      </c>
      <c r="D13462" s="20">
        <f t="shared" si="1057"/>
        <v>13451</v>
      </c>
      <c r="E13462" s="17">
        <v>43948</v>
      </c>
      <c r="F13462" s="20">
        <v>13</v>
      </c>
      <c r="G13462" s="22" t="str">
        <f>+VLOOKUP($F13462,Localiza_CL[[Codreg]:[Región]],12,0)</f>
        <v>Metropolitana</v>
      </c>
      <c r="H13462" s="16" t="s">
        <v>24</v>
      </c>
      <c r="I13462" s="19">
        <f>+IFERROR(VLOOKUP(H13462,Comunas!$D$5:$E$349,2,0),99999)</f>
        <v>99999</v>
      </c>
      <c r="J13462" s="8" t="s">
        <v>24</v>
      </c>
      <c r="K13462" s="8"/>
      <c r="L13462" s="6" t="s">
        <v>24</v>
      </c>
      <c r="M13462" s="23" t="s">
        <v>19</v>
      </c>
      <c r="N13462" s="24">
        <f>+IF(COVID_CL_CONFIRMA[[#This Row],[ID_Comuna]]&lt;&gt;99999,VLOOKUP($I13462,Localiza_CL[[Codcom]:[Población MINCIEN]],4,0),VLOOKUP($F13462,Localiza_CL[],4,0))</f>
        <v>-70.626637030500007</v>
      </c>
      <c r="O13462" s="31">
        <f>+IF(COVID_CL_CONFIRMA[[#This Row],[ID_Comuna]]&lt;&gt;99999,VLOOKUP($I13462,Localiza_CL[[Codcom]:[Población MINCIEN]],5,0),VLOOKUP($F13462,Localiza_CL[],5,0))</f>
        <v>-33.604364294100002</v>
      </c>
      <c r="P13462" s="23" t="str">
        <f t="shared" si="1060"/>
        <v>CHILE</v>
      </c>
    </row>
    <row r="13463" spans="1:16" x14ac:dyDescent="0.25">
      <c r="A13463" s="21" t="str">
        <f t="shared" si="1058"/>
        <v>No Informado4394813452</v>
      </c>
      <c r="B13463" s="21" t="str">
        <f>+COVID_CL_CONFIRMA[[#This Row],[Comuna]]&amp;COVID_CL_CONFIRMA[[#This Row],[Fecha]]</f>
        <v>No Informado43948</v>
      </c>
      <c r="C13463" s="21" t="str">
        <f t="shared" si="1059"/>
        <v>Metropolitana43948</v>
      </c>
      <c r="D13463" s="20">
        <f t="shared" si="1057"/>
        <v>13452</v>
      </c>
      <c r="E13463" s="17">
        <v>43948</v>
      </c>
      <c r="F13463" s="20">
        <v>13</v>
      </c>
      <c r="G13463" s="22" t="str">
        <f>+VLOOKUP($F13463,Localiza_CL[[Codreg]:[Región]],12,0)</f>
        <v>Metropolitana</v>
      </c>
      <c r="H13463" s="16" t="s">
        <v>24</v>
      </c>
      <c r="I13463" s="19">
        <f>+IFERROR(VLOOKUP(H13463,Comunas!$D$5:$E$349,2,0),99999)</f>
        <v>99999</v>
      </c>
      <c r="J13463" s="8" t="s">
        <v>24</v>
      </c>
      <c r="K13463" s="8"/>
      <c r="L13463" s="6" t="s">
        <v>24</v>
      </c>
      <c r="M13463" s="23" t="s">
        <v>19</v>
      </c>
      <c r="N13463" s="24">
        <f>+IF(COVID_CL_CONFIRMA[[#This Row],[ID_Comuna]]&lt;&gt;99999,VLOOKUP($I13463,Localiza_CL[[Codcom]:[Población MINCIEN]],4,0),VLOOKUP($F13463,Localiza_CL[],4,0))</f>
        <v>-70.626637030500007</v>
      </c>
      <c r="O13463" s="31">
        <f>+IF(COVID_CL_CONFIRMA[[#This Row],[ID_Comuna]]&lt;&gt;99999,VLOOKUP($I13463,Localiza_CL[[Codcom]:[Población MINCIEN]],5,0),VLOOKUP($F13463,Localiza_CL[],5,0))</f>
        <v>-33.604364294100002</v>
      </c>
      <c r="P13463" s="23" t="str">
        <f t="shared" si="1060"/>
        <v>CHILE</v>
      </c>
    </row>
    <row r="13464" spans="1:16" x14ac:dyDescent="0.25">
      <c r="A13464" s="21" t="str">
        <f t="shared" si="1058"/>
        <v>No Informado4394813453</v>
      </c>
      <c r="B13464" s="21" t="str">
        <f>+COVID_CL_CONFIRMA[[#This Row],[Comuna]]&amp;COVID_CL_CONFIRMA[[#This Row],[Fecha]]</f>
        <v>No Informado43948</v>
      </c>
      <c r="C13464" s="21" t="str">
        <f t="shared" si="1059"/>
        <v>Metropolitana43948</v>
      </c>
      <c r="D13464" s="20">
        <f t="shared" si="1057"/>
        <v>13453</v>
      </c>
      <c r="E13464" s="17">
        <v>43948</v>
      </c>
      <c r="F13464" s="20">
        <v>13</v>
      </c>
      <c r="G13464" s="22" t="str">
        <f>+VLOOKUP($F13464,Localiza_CL[[Codreg]:[Región]],12,0)</f>
        <v>Metropolitana</v>
      </c>
      <c r="H13464" s="16" t="s">
        <v>24</v>
      </c>
      <c r="I13464" s="19">
        <f>+IFERROR(VLOOKUP(H13464,Comunas!$D$5:$E$349,2,0),99999)</f>
        <v>99999</v>
      </c>
      <c r="J13464" s="8" t="s">
        <v>24</v>
      </c>
      <c r="K13464" s="8"/>
      <c r="L13464" s="6" t="s">
        <v>24</v>
      </c>
      <c r="M13464" s="23" t="s">
        <v>19</v>
      </c>
      <c r="N13464" s="24">
        <f>+IF(COVID_CL_CONFIRMA[[#This Row],[ID_Comuna]]&lt;&gt;99999,VLOOKUP($I13464,Localiza_CL[[Codcom]:[Población MINCIEN]],4,0),VLOOKUP($F13464,Localiza_CL[],4,0))</f>
        <v>-70.626637030500007</v>
      </c>
      <c r="O13464" s="31">
        <f>+IF(COVID_CL_CONFIRMA[[#This Row],[ID_Comuna]]&lt;&gt;99999,VLOOKUP($I13464,Localiza_CL[[Codcom]:[Población MINCIEN]],5,0),VLOOKUP($F13464,Localiza_CL[],5,0))</f>
        <v>-33.604364294100002</v>
      </c>
      <c r="P13464" s="23" t="str">
        <f t="shared" si="1060"/>
        <v>CHILE</v>
      </c>
    </row>
    <row r="13465" spans="1:16" x14ac:dyDescent="0.25">
      <c r="A13465" s="21" t="str">
        <f t="shared" si="1058"/>
        <v>No Informado4394813454</v>
      </c>
      <c r="B13465" s="21" t="str">
        <f>+COVID_CL_CONFIRMA[[#This Row],[Comuna]]&amp;COVID_CL_CONFIRMA[[#This Row],[Fecha]]</f>
        <v>No Informado43948</v>
      </c>
      <c r="C13465" s="21" t="str">
        <f t="shared" si="1059"/>
        <v>Metropolitana43948</v>
      </c>
      <c r="D13465" s="20">
        <f t="shared" si="1057"/>
        <v>13454</v>
      </c>
      <c r="E13465" s="17">
        <v>43948</v>
      </c>
      <c r="F13465" s="20">
        <v>13</v>
      </c>
      <c r="G13465" s="22" t="str">
        <f>+VLOOKUP($F13465,Localiza_CL[[Codreg]:[Región]],12,0)</f>
        <v>Metropolitana</v>
      </c>
      <c r="H13465" s="16" t="s">
        <v>24</v>
      </c>
      <c r="I13465" s="19">
        <f>+IFERROR(VLOOKUP(H13465,Comunas!$D$5:$E$349,2,0),99999)</f>
        <v>99999</v>
      </c>
      <c r="J13465" s="8" t="s">
        <v>24</v>
      </c>
      <c r="K13465" s="8"/>
      <c r="L13465" s="6" t="s">
        <v>24</v>
      </c>
      <c r="M13465" s="23" t="s">
        <v>19</v>
      </c>
      <c r="N13465" s="24">
        <f>+IF(COVID_CL_CONFIRMA[[#This Row],[ID_Comuna]]&lt;&gt;99999,VLOOKUP($I13465,Localiza_CL[[Codcom]:[Población MINCIEN]],4,0),VLOOKUP($F13465,Localiza_CL[],4,0))</f>
        <v>-70.626637030500007</v>
      </c>
      <c r="O13465" s="31">
        <f>+IF(COVID_CL_CONFIRMA[[#This Row],[ID_Comuna]]&lt;&gt;99999,VLOOKUP($I13465,Localiza_CL[[Codcom]:[Población MINCIEN]],5,0),VLOOKUP($F13465,Localiza_CL[],5,0))</f>
        <v>-33.604364294100002</v>
      </c>
      <c r="P13465" s="23" t="str">
        <f t="shared" si="1060"/>
        <v>CHILE</v>
      </c>
    </row>
    <row r="13466" spans="1:16" x14ac:dyDescent="0.25">
      <c r="A13466" s="21" t="str">
        <f t="shared" si="1058"/>
        <v>No Informado4394813455</v>
      </c>
      <c r="B13466" s="21" t="str">
        <f>+COVID_CL_CONFIRMA[[#This Row],[Comuna]]&amp;COVID_CL_CONFIRMA[[#This Row],[Fecha]]</f>
        <v>No Informado43948</v>
      </c>
      <c r="C13466" s="21" t="str">
        <f t="shared" si="1059"/>
        <v>Metropolitana43948</v>
      </c>
      <c r="D13466" s="20">
        <f t="shared" si="1057"/>
        <v>13455</v>
      </c>
      <c r="E13466" s="17">
        <v>43948</v>
      </c>
      <c r="F13466" s="20">
        <v>13</v>
      </c>
      <c r="G13466" s="22" t="str">
        <f>+VLOOKUP($F13466,Localiza_CL[[Codreg]:[Región]],12,0)</f>
        <v>Metropolitana</v>
      </c>
      <c r="H13466" s="16" t="s">
        <v>24</v>
      </c>
      <c r="I13466" s="19">
        <f>+IFERROR(VLOOKUP(H13466,Comunas!$D$5:$E$349,2,0),99999)</f>
        <v>99999</v>
      </c>
      <c r="J13466" s="8" t="s">
        <v>24</v>
      </c>
      <c r="K13466" s="8"/>
      <c r="L13466" s="6" t="s">
        <v>24</v>
      </c>
      <c r="M13466" s="23" t="s">
        <v>19</v>
      </c>
      <c r="N13466" s="24">
        <f>+IF(COVID_CL_CONFIRMA[[#This Row],[ID_Comuna]]&lt;&gt;99999,VLOOKUP($I13466,Localiza_CL[[Codcom]:[Población MINCIEN]],4,0),VLOOKUP($F13466,Localiza_CL[],4,0))</f>
        <v>-70.626637030500007</v>
      </c>
      <c r="O13466" s="31">
        <f>+IF(COVID_CL_CONFIRMA[[#This Row],[ID_Comuna]]&lt;&gt;99999,VLOOKUP($I13466,Localiza_CL[[Codcom]:[Población MINCIEN]],5,0),VLOOKUP($F13466,Localiza_CL[],5,0))</f>
        <v>-33.604364294100002</v>
      </c>
      <c r="P13466" s="23" t="str">
        <f t="shared" si="1060"/>
        <v>CHILE</v>
      </c>
    </row>
    <row r="13467" spans="1:16" x14ac:dyDescent="0.25">
      <c r="A13467" s="21" t="str">
        <f t="shared" si="1058"/>
        <v>No Informado4394813456</v>
      </c>
      <c r="B13467" s="21" t="str">
        <f>+COVID_CL_CONFIRMA[[#This Row],[Comuna]]&amp;COVID_CL_CONFIRMA[[#This Row],[Fecha]]</f>
        <v>No Informado43948</v>
      </c>
      <c r="C13467" s="21" t="str">
        <f t="shared" si="1059"/>
        <v>Metropolitana43948</v>
      </c>
      <c r="D13467" s="20">
        <f t="shared" si="1057"/>
        <v>13456</v>
      </c>
      <c r="E13467" s="17">
        <v>43948</v>
      </c>
      <c r="F13467" s="20">
        <v>13</v>
      </c>
      <c r="G13467" s="22" t="str">
        <f>+VLOOKUP($F13467,Localiza_CL[[Codreg]:[Región]],12,0)</f>
        <v>Metropolitana</v>
      </c>
      <c r="H13467" s="16" t="s">
        <v>24</v>
      </c>
      <c r="I13467" s="19">
        <f>+IFERROR(VLOOKUP(H13467,Comunas!$D$5:$E$349,2,0),99999)</f>
        <v>99999</v>
      </c>
      <c r="J13467" s="8" t="s">
        <v>24</v>
      </c>
      <c r="K13467" s="8"/>
      <c r="L13467" s="6" t="s">
        <v>24</v>
      </c>
      <c r="M13467" s="23" t="s">
        <v>19</v>
      </c>
      <c r="N13467" s="24">
        <f>+IF(COVID_CL_CONFIRMA[[#This Row],[ID_Comuna]]&lt;&gt;99999,VLOOKUP($I13467,Localiza_CL[[Codcom]:[Población MINCIEN]],4,0),VLOOKUP($F13467,Localiza_CL[],4,0))</f>
        <v>-70.626637030500007</v>
      </c>
      <c r="O13467" s="31">
        <f>+IF(COVID_CL_CONFIRMA[[#This Row],[ID_Comuna]]&lt;&gt;99999,VLOOKUP($I13467,Localiza_CL[[Codcom]:[Población MINCIEN]],5,0),VLOOKUP($F13467,Localiza_CL[],5,0))</f>
        <v>-33.604364294100002</v>
      </c>
      <c r="P13467" s="23" t="str">
        <f t="shared" si="1060"/>
        <v>CHILE</v>
      </c>
    </row>
    <row r="13468" spans="1:16" x14ac:dyDescent="0.25">
      <c r="A13468" s="21" t="str">
        <f t="shared" si="1058"/>
        <v>No Informado4394813457</v>
      </c>
      <c r="B13468" s="21" t="str">
        <f>+COVID_CL_CONFIRMA[[#This Row],[Comuna]]&amp;COVID_CL_CONFIRMA[[#This Row],[Fecha]]</f>
        <v>No Informado43948</v>
      </c>
      <c r="C13468" s="21" t="str">
        <f t="shared" si="1059"/>
        <v>Metropolitana43948</v>
      </c>
      <c r="D13468" s="20">
        <f t="shared" ref="D13468:D13531" si="1061">+D13467+1</f>
        <v>13457</v>
      </c>
      <c r="E13468" s="17">
        <v>43948</v>
      </c>
      <c r="F13468" s="20">
        <v>13</v>
      </c>
      <c r="G13468" s="22" t="str">
        <f>+VLOOKUP($F13468,Localiza_CL[[Codreg]:[Región]],12,0)</f>
        <v>Metropolitana</v>
      </c>
      <c r="H13468" s="16" t="s">
        <v>24</v>
      </c>
      <c r="I13468" s="19">
        <f>+IFERROR(VLOOKUP(H13468,Comunas!$D$5:$E$349,2,0),99999)</f>
        <v>99999</v>
      </c>
      <c r="J13468" s="8" t="s">
        <v>24</v>
      </c>
      <c r="K13468" s="8"/>
      <c r="L13468" s="6" t="s">
        <v>24</v>
      </c>
      <c r="M13468" s="23" t="s">
        <v>19</v>
      </c>
      <c r="N13468" s="24">
        <f>+IF(COVID_CL_CONFIRMA[[#This Row],[ID_Comuna]]&lt;&gt;99999,VLOOKUP($I13468,Localiza_CL[[Codcom]:[Población MINCIEN]],4,0),VLOOKUP($F13468,Localiza_CL[],4,0))</f>
        <v>-70.626637030500007</v>
      </c>
      <c r="O13468" s="31">
        <f>+IF(COVID_CL_CONFIRMA[[#This Row],[ID_Comuna]]&lt;&gt;99999,VLOOKUP($I13468,Localiza_CL[[Codcom]:[Población MINCIEN]],5,0),VLOOKUP($F13468,Localiza_CL[],5,0))</f>
        <v>-33.604364294100002</v>
      </c>
      <c r="P13468" s="23" t="str">
        <f t="shared" si="1060"/>
        <v>CHILE</v>
      </c>
    </row>
    <row r="13469" spans="1:16" x14ac:dyDescent="0.25">
      <c r="A13469" s="21" t="str">
        <f t="shared" si="1058"/>
        <v>No Informado4394813458</v>
      </c>
      <c r="B13469" s="21" t="str">
        <f>+COVID_CL_CONFIRMA[[#This Row],[Comuna]]&amp;COVID_CL_CONFIRMA[[#This Row],[Fecha]]</f>
        <v>No Informado43948</v>
      </c>
      <c r="C13469" s="21" t="str">
        <f t="shared" si="1059"/>
        <v>Metropolitana43948</v>
      </c>
      <c r="D13469" s="20">
        <f t="shared" si="1061"/>
        <v>13458</v>
      </c>
      <c r="E13469" s="17">
        <v>43948</v>
      </c>
      <c r="F13469" s="20">
        <v>13</v>
      </c>
      <c r="G13469" s="22" t="str">
        <f>+VLOOKUP($F13469,Localiza_CL[[Codreg]:[Región]],12,0)</f>
        <v>Metropolitana</v>
      </c>
      <c r="H13469" s="16" t="s">
        <v>24</v>
      </c>
      <c r="I13469" s="19">
        <f>+IFERROR(VLOOKUP(H13469,Comunas!$D$5:$E$349,2,0),99999)</f>
        <v>99999</v>
      </c>
      <c r="J13469" s="8" t="s">
        <v>24</v>
      </c>
      <c r="K13469" s="8"/>
      <c r="L13469" s="6" t="s">
        <v>24</v>
      </c>
      <c r="M13469" s="23" t="s">
        <v>19</v>
      </c>
      <c r="N13469" s="24">
        <f>+IF(COVID_CL_CONFIRMA[[#This Row],[ID_Comuna]]&lt;&gt;99999,VLOOKUP($I13469,Localiza_CL[[Codcom]:[Población MINCIEN]],4,0),VLOOKUP($F13469,Localiza_CL[],4,0))</f>
        <v>-70.626637030500007</v>
      </c>
      <c r="O13469" s="31">
        <f>+IF(COVID_CL_CONFIRMA[[#This Row],[ID_Comuna]]&lt;&gt;99999,VLOOKUP($I13469,Localiza_CL[[Codcom]:[Población MINCIEN]],5,0),VLOOKUP($F13469,Localiza_CL[],5,0))</f>
        <v>-33.604364294100002</v>
      </c>
      <c r="P13469" s="23" t="str">
        <f t="shared" si="1060"/>
        <v>CHILE</v>
      </c>
    </row>
    <row r="13470" spans="1:16" x14ac:dyDescent="0.25">
      <c r="A13470" s="21" t="str">
        <f t="shared" si="1058"/>
        <v>No Informado4394813459</v>
      </c>
      <c r="B13470" s="21" t="str">
        <f>+COVID_CL_CONFIRMA[[#This Row],[Comuna]]&amp;COVID_CL_CONFIRMA[[#This Row],[Fecha]]</f>
        <v>No Informado43948</v>
      </c>
      <c r="C13470" s="21" t="str">
        <f t="shared" si="1059"/>
        <v>Metropolitana43948</v>
      </c>
      <c r="D13470" s="20">
        <f t="shared" si="1061"/>
        <v>13459</v>
      </c>
      <c r="E13470" s="17">
        <v>43948</v>
      </c>
      <c r="F13470" s="20">
        <v>13</v>
      </c>
      <c r="G13470" s="22" t="str">
        <f>+VLOOKUP($F13470,Localiza_CL[[Codreg]:[Región]],12,0)</f>
        <v>Metropolitana</v>
      </c>
      <c r="H13470" s="16" t="s">
        <v>24</v>
      </c>
      <c r="I13470" s="19">
        <f>+IFERROR(VLOOKUP(H13470,Comunas!$D$5:$E$349,2,0),99999)</f>
        <v>99999</v>
      </c>
      <c r="J13470" s="8" t="s">
        <v>24</v>
      </c>
      <c r="K13470" s="8"/>
      <c r="L13470" s="6" t="s">
        <v>24</v>
      </c>
      <c r="M13470" s="23" t="s">
        <v>19</v>
      </c>
      <c r="N13470" s="24">
        <f>+IF(COVID_CL_CONFIRMA[[#This Row],[ID_Comuna]]&lt;&gt;99999,VLOOKUP($I13470,Localiza_CL[[Codcom]:[Población MINCIEN]],4,0),VLOOKUP($F13470,Localiza_CL[],4,0))</f>
        <v>-70.626637030500007</v>
      </c>
      <c r="O13470" s="31">
        <f>+IF(COVID_CL_CONFIRMA[[#This Row],[ID_Comuna]]&lt;&gt;99999,VLOOKUP($I13470,Localiza_CL[[Codcom]:[Población MINCIEN]],5,0),VLOOKUP($F13470,Localiza_CL[],5,0))</f>
        <v>-33.604364294100002</v>
      </c>
      <c r="P13470" s="23" t="str">
        <f t="shared" si="1060"/>
        <v>CHILE</v>
      </c>
    </row>
    <row r="13471" spans="1:16" x14ac:dyDescent="0.25">
      <c r="A13471" s="21" t="str">
        <f t="shared" ref="A13471:A13534" si="1062">+H13471&amp;E13471&amp;D13471</f>
        <v>No Informado4394813460</v>
      </c>
      <c r="B13471" s="21" t="str">
        <f>+COVID_CL_CONFIRMA[[#This Row],[Comuna]]&amp;COVID_CL_CONFIRMA[[#This Row],[Fecha]]</f>
        <v>No Informado43948</v>
      </c>
      <c r="C13471" s="21" t="str">
        <f t="shared" ref="C13471:C13534" si="1063">+G13471&amp;E13471</f>
        <v>Metropolitana43948</v>
      </c>
      <c r="D13471" s="20">
        <f t="shared" si="1061"/>
        <v>13460</v>
      </c>
      <c r="E13471" s="17">
        <v>43948</v>
      </c>
      <c r="F13471" s="20">
        <v>13</v>
      </c>
      <c r="G13471" s="22" t="str">
        <f>+VLOOKUP($F13471,Localiza_CL[[Codreg]:[Región]],12,0)</f>
        <v>Metropolitana</v>
      </c>
      <c r="H13471" s="16" t="s">
        <v>24</v>
      </c>
      <c r="I13471" s="19">
        <f>+IFERROR(VLOOKUP(H13471,Comunas!$D$5:$E$349,2,0),99999)</f>
        <v>99999</v>
      </c>
      <c r="J13471" s="8" t="s">
        <v>24</v>
      </c>
      <c r="K13471" s="8"/>
      <c r="L13471" s="6" t="s">
        <v>24</v>
      </c>
      <c r="M13471" s="23" t="s">
        <v>19</v>
      </c>
      <c r="N13471" s="24">
        <f>+IF(COVID_CL_CONFIRMA[[#This Row],[ID_Comuna]]&lt;&gt;99999,VLOOKUP($I13471,Localiza_CL[[Codcom]:[Población MINCIEN]],4,0),VLOOKUP($F13471,Localiza_CL[],4,0))</f>
        <v>-70.626637030500007</v>
      </c>
      <c r="O13471" s="31">
        <f>+IF(COVID_CL_CONFIRMA[[#This Row],[ID_Comuna]]&lt;&gt;99999,VLOOKUP($I13471,Localiza_CL[[Codcom]:[Población MINCIEN]],5,0),VLOOKUP($F13471,Localiza_CL[],5,0))</f>
        <v>-33.604364294100002</v>
      </c>
      <c r="P13471" s="23" t="str">
        <f t="shared" si="1060"/>
        <v>CHILE</v>
      </c>
    </row>
    <row r="13472" spans="1:16" x14ac:dyDescent="0.25">
      <c r="A13472" s="21" t="str">
        <f t="shared" si="1062"/>
        <v>No Informado4394813461</v>
      </c>
      <c r="B13472" s="21" t="str">
        <f>+COVID_CL_CONFIRMA[[#This Row],[Comuna]]&amp;COVID_CL_CONFIRMA[[#This Row],[Fecha]]</f>
        <v>No Informado43948</v>
      </c>
      <c r="C13472" s="21" t="str">
        <f t="shared" si="1063"/>
        <v>Metropolitana43948</v>
      </c>
      <c r="D13472" s="20">
        <f t="shared" si="1061"/>
        <v>13461</v>
      </c>
      <c r="E13472" s="17">
        <v>43948</v>
      </c>
      <c r="F13472" s="20">
        <v>13</v>
      </c>
      <c r="G13472" s="22" t="str">
        <f>+VLOOKUP($F13472,Localiza_CL[[Codreg]:[Región]],12,0)</f>
        <v>Metropolitana</v>
      </c>
      <c r="H13472" s="16" t="s">
        <v>24</v>
      </c>
      <c r="I13472" s="19">
        <f>+IFERROR(VLOOKUP(H13472,Comunas!$D$5:$E$349,2,0),99999)</f>
        <v>99999</v>
      </c>
      <c r="J13472" s="8" t="s">
        <v>24</v>
      </c>
      <c r="K13472" s="8"/>
      <c r="L13472" s="6" t="s">
        <v>24</v>
      </c>
      <c r="M13472" s="23" t="s">
        <v>19</v>
      </c>
      <c r="N13472" s="24">
        <f>+IF(COVID_CL_CONFIRMA[[#This Row],[ID_Comuna]]&lt;&gt;99999,VLOOKUP($I13472,Localiza_CL[[Codcom]:[Población MINCIEN]],4,0),VLOOKUP($F13472,Localiza_CL[],4,0))</f>
        <v>-70.626637030500007</v>
      </c>
      <c r="O13472" s="31">
        <f>+IF(COVID_CL_CONFIRMA[[#This Row],[ID_Comuna]]&lt;&gt;99999,VLOOKUP($I13472,Localiza_CL[[Codcom]:[Población MINCIEN]],5,0),VLOOKUP($F13472,Localiza_CL[],5,0))</f>
        <v>-33.604364294100002</v>
      </c>
      <c r="P13472" s="23" t="str">
        <f t="shared" si="1060"/>
        <v>CHILE</v>
      </c>
    </row>
    <row r="13473" spans="1:16" x14ac:dyDescent="0.25">
      <c r="A13473" s="21" t="str">
        <f t="shared" si="1062"/>
        <v>No Informado4394813462</v>
      </c>
      <c r="B13473" s="21" t="str">
        <f>+COVID_CL_CONFIRMA[[#This Row],[Comuna]]&amp;COVID_CL_CONFIRMA[[#This Row],[Fecha]]</f>
        <v>No Informado43948</v>
      </c>
      <c r="C13473" s="21" t="str">
        <f t="shared" si="1063"/>
        <v>Metropolitana43948</v>
      </c>
      <c r="D13473" s="20">
        <f t="shared" si="1061"/>
        <v>13462</v>
      </c>
      <c r="E13473" s="17">
        <v>43948</v>
      </c>
      <c r="F13473" s="20">
        <v>13</v>
      </c>
      <c r="G13473" s="22" t="str">
        <f>+VLOOKUP($F13473,Localiza_CL[[Codreg]:[Región]],12,0)</f>
        <v>Metropolitana</v>
      </c>
      <c r="H13473" s="16" t="s">
        <v>24</v>
      </c>
      <c r="I13473" s="19">
        <f>+IFERROR(VLOOKUP(H13473,Comunas!$D$5:$E$349,2,0),99999)</f>
        <v>99999</v>
      </c>
      <c r="J13473" s="8" t="s">
        <v>24</v>
      </c>
      <c r="K13473" s="8"/>
      <c r="L13473" s="6" t="s">
        <v>24</v>
      </c>
      <c r="M13473" s="23" t="s">
        <v>19</v>
      </c>
      <c r="N13473" s="24">
        <f>+IF(COVID_CL_CONFIRMA[[#This Row],[ID_Comuna]]&lt;&gt;99999,VLOOKUP($I13473,Localiza_CL[[Codcom]:[Población MINCIEN]],4,0),VLOOKUP($F13473,Localiza_CL[],4,0))</f>
        <v>-70.626637030500007</v>
      </c>
      <c r="O13473" s="31">
        <f>+IF(COVID_CL_CONFIRMA[[#This Row],[ID_Comuna]]&lt;&gt;99999,VLOOKUP($I13473,Localiza_CL[[Codcom]:[Población MINCIEN]],5,0),VLOOKUP($F13473,Localiza_CL[],5,0))</f>
        <v>-33.604364294100002</v>
      </c>
      <c r="P13473" s="23" t="str">
        <f t="shared" si="1060"/>
        <v>CHILE</v>
      </c>
    </row>
    <row r="13474" spans="1:16" x14ac:dyDescent="0.25">
      <c r="A13474" s="21" t="str">
        <f t="shared" si="1062"/>
        <v>No Informado4394813463</v>
      </c>
      <c r="B13474" s="21" t="str">
        <f>+COVID_CL_CONFIRMA[[#This Row],[Comuna]]&amp;COVID_CL_CONFIRMA[[#This Row],[Fecha]]</f>
        <v>No Informado43948</v>
      </c>
      <c r="C13474" s="21" t="str">
        <f t="shared" si="1063"/>
        <v>Metropolitana43948</v>
      </c>
      <c r="D13474" s="20">
        <f t="shared" si="1061"/>
        <v>13463</v>
      </c>
      <c r="E13474" s="17">
        <v>43948</v>
      </c>
      <c r="F13474" s="20">
        <v>13</v>
      </c>
      <c r="G13474" s="22" t="str">
        <f>+VLOOKUP($F13474,Localiza_CL[[Codreg]:[Región]],12,0)</f>
        <v>Metropolitana</v>
      </c>
      <c r="H13474" s="16" t="s">
        <v>24</v>
      </c>
      <c r="I13474" s="19">
        <f>+IFERROR(VLOOKUP(H13474,Comunas!$D$5:$E$349,2,0),99999)</f>
        <v>99999</v>
      </c>
      <c r="J13474" s="8" t="s">
        <v>24</v>
      </c>
      <c r="K13474" s="8"/>
      <c r="L13474" s="6" t="s">
        <v>24</v>
      </c>
      <c r="M13474" s="23" t="s">
        <v>19</v>
      </c>
      <c r="N13474" s="24">
        <f>+IF(COVID_CL_CONFIRMA[[#This Row],[ID_Comuna]]&lt;&gt;99999,VLOOKUP($I13474,Localiza_CL[[Codcom]:[Población MINCIEN]],4,0),VLOOKUP($F13474,Localiza_CL[],4,0))</f>
        <v>-70.626637030500007</v>
      </c>
      <c r="O13474" s="31">
        <f>+IF(COVID_CL_CONFIRMA[[#This Row],[ID_Comuna]]&lt;&gt;99999,VLOOKUP($I13474,Localiza_CL[[Codcom]:[Población MINCIEN]],5,0),VLOOKUP($F13474,Localiza_CL[],5,0))</f>
        <v>-33.604364294100002</v>
      </c>
      <c r="P13474" s="23" t="str">
        <f t="shared" si="1060"/>
        <v>CHILE</v>
      </c>
    </row>
    <row r="13475" spans="1:16" x14ac:dyDescent="0.25">
      <c r="A13475" s="21" t="str">
        <f t="shared" si="1062"/>
        <v>No Informado4394813464</v>
      </c>
      <c r="B13475" s="21" t="str">
        <f>+COVID_CL_CONFIRMA[[#This Row],[Comuna]]&amp;COVID_CL_CONFIRMA[[#This Row],[Fecha]]</f>
        <v>No Informado43948</v>
      </c>
      <c r="C13475" s="21" t="str">
        <f t="shared" si="1063"/>
        <v>Metropolitana43948</v>
      </c>
      <c r="D13475" s="20">
        <f t="shared" si="1061"/>
        <v>13464</v>
      </c>
      <c r="E13475" s="17">
        <v>43948</v>
      </c>
      <c r="F13475" s="20">
        <v>13</v>
      </c>
      <c r="G13475" s="22" t="str">
        <f>+VLOOKUP($F13475,Localiza_CL[[Codreg]:[Región]],12,0)</f>
        <v>Metropolitana</v>
      </c>
      <c r="H13475" s="16" t="s">
        <v>24</v>
      </c>
      <c r="I13475" s="19">
        <f>+IFERROR(VLOOKUP(H13475,Comunas!$D$5:$E$349,2,0),99999)</f>
        <v>99999</v>
      </c>
      <c r="J13475" s="8" t="s">
        <v>24</v>
      </c>
      <c r="K13475" s="8"/>
      <c r="L13475" s="6" t="s">
        <v>24</v>
      </c>
      <c r="M13475" s="23" t="s">
        <v>19</v>
      </c>
      <c r="N13475" s="24">
        <f>+IF(COVID_CL_CONFIRMA[[#This Row],[ID_Comuna]]&lt;&gt;99999,VLOOKUP($I13475,Localiza_CL[[Codcom]:[Población MINCIEN]],4,0),VLOOKUP($F13475,Localiza_CL[],4,0))</f>
        <v>-70.626637030500007</v>
      </c>
      <c r="O13475" s="31">
        <f>+IF(COVID_CL_CONFIRMA[[#This Row],[ID_Comuna]]&lt;&gt;99999,VLOOKUP($I13475,Localiza_CL[[Codcom]:[Población MINCIEN]],5,0),VLOOKUP($F13475,Localiza_CL[],5,0))</f>
        <v>-33.604364294100002</v>
      </c>
      <c r="P13475" s="23" t="str">
        <f t="shared" si="1060"/>
        <v>CHILE</v>
      </c>
    </row>
    <row r="13476" spans="1:16" x14ac:dyDescent="0.25">
      <c r="A13476" s="21" t="str">
        <f t="shared" si="1062"/>
        <v>No Informado4394813465</v>
      </c>
      <c r="B13476" s="21" t="str">
        <f>+COVID_CL_CONFIRMA[[#This Row],[Comuna]]&amp;COVID_CL_CONFIRMA[[#This Row],[Fecha]]</f>
        <v>No Informado43948</v>
      </c>
      <c r="C13476" s="21" t="str">
        <f t="shared" si="1063"/>
        <v>Metropolitana43948</v>
      </c>
      <c r="D13476" s="20">
        <f t="shared" si="1061"/>
        <v>13465</v>
      </c>
      <c r="E13476" s="17">
        <v>43948</v>
      </c>
      <c r="F13476" s="20">
        <v>13</v>
      </c>
      <c r="G13476" s="22" t="str">
        <f>+VLOOKUP($F13476,Localiza_CL[[Codreg]:[Región]],12,0)</f>
        <v>Metropolitana</v>
      </c>
      <c r="H13476" s="16" t="s">
        <v>24</v>
      </c>
      <c r="I13476" s="19">
        <f>+IFERROR(VLOOKUP(H13476,Comunas!$D$5:$E$349,2,0),99999)</f>
        <v>99999</v>
      </c>
      <c r="J13476" s="8" t="s">
        <v>24</v>
      </c>
      <c r="K13476" s="8"/>
      <c r="L13476" s="6" t="s">
        <v>24</v>
      </c>
      <c r="M13476" s="23" t="s">
        <v>19</v>
      </c>
      <c r="N13476" s="24">
        <f>+IF(COVID_CL_CONFIRMA[[#This Row],[ID_Comuna]]&lt;&gt;99999,VLOOKUP($I13476,Localiza_CL[[Codcom]:[Población MINCIEN]],4,0),VLOOKUP($F13476,Localiza_CL[],4,0))</f>
        <v>-70.626637030500007</v>
      </c>
      <c r="O13476" s="31">
        <f>+IF(COVID_CL_CONFIRMA[[#This Row],[ID_Comuna]]&lt;&gt;99999,VLOOKUP($I13476,Localiza_CL[[Codcom]:[Población MINCIEN]],5,0),VLOOKUP($F13476,Localiza_CL[],5,0))</f>
        <v>-33.604364294100002</v>
      </c>
      <c r="P13476" s="23" t="str">
        <f t="shared" si="1060"/>
        <v>CHILE</v>
      </c>
    </row>
    <row r="13477" spans="1:16" x14ac:dyDescent="0.25">
      <c r="A13477" s="21" t="str">
        <f t="shared" si="1062"/>
        <v>No Informado4394813466</v>
      </c>
      <c r="B13477" s="21" t="str">
        <f>+COVID_CL_CONFIRMA[[#This Row],[Comuna]]&amp;COVID_CL_CONFIRMA[[#This Row],[Fecha]]</f>
        <v>No Informado43948</v>
      </c>
      <c r="C13477" s="21" t="str">
        <f t="shared" si="1063"/>
        <v>Metropolitana43948</v>
      </c>
      <c r="D13477" s="20">
        <f t="shared" si="1061"/>
        <v>13466</v>
      </c>
      <c r="E13477" s="17">
        <v>43948</v>
      </c>
      <c r="F13477" s="20">
        <v>13</v>
      </c>
      <c r="G13477" s="22" t="str">
        <f>+VLOOKUP($F13477,Localiza_CL[[Codreg]:[Región]],12,0)</f>
        <v>Metropolitana</v>
      </c>
      <c r="H13477" s="16" t="s">
        <v>24</v>
      </c>
      <c r="I13477" s="19">
        <f>+IFERROR(VLOOKUP(H13477,Comunas!$D$5:$E$349,2,0),99999)</f>
        <v>99999</v>
      </c>
      <c r="J13477" s="8" t="s">
        <v>24</v>
      </c>
      <c r="K13477" s="8"/>
      <c r="L13477" s="6" t="s">
        <v>24</v>
      </c>
      <c r="M13477" s="23" t="s">
        <v>19</v>
      </c>
      <c r="N13477" s="24">
        <f>+IF(COVID_CL_CONFIRMA[[#This Row],[ID_Comuna]]&lt;&gt;99999,VLOOKUP($I13477,Localiza_CL[[Codcom]:[Población MINCIEN]],4,0),VLOOKUP($F13477,Localiza_CL[],4,0))</f>
        <v>-70.626637030500007</v>
      </c>
      <c r="O13477" s="31">
        <f>+IF(COVID_CL_CONFIRMA[[#This Row],[ID_Comuna]]&lt;&gt;99999,VLOOKUP($I13477,Localiza_CL[[Codcom]:[Población MINCIEN]],5,0),VLOOKUP($F13477,Localiza_CL[],5,0))</f>
        <v>-33.604364294100002</v>
      </c>
      <c r="P13477" s="23" t="str">
        <f t="shared" si="1060"/>
        <v>CHILE</v>
      </c>
    </row>
    <row r="13478" spans="1:16" x14ac:dyDescent="0.25">
      <c r="A13478" s="21" t="str">
        <f t="shared" si="1062"/>
        <v>No Informado4394813467</v>
      </c>
      <c r="B13478" s="21" t="str">
        <f>+COVID_CL_CONFIRMA[[#This Row],[Comuna]]&amp;COVID_CL_CONFIRMA[[#This Row],[Fecha]]</f>
        <v>No Informado43948</v>
      </c>
      <c r="C13478" s="21" t="str">
        <f t="shared" si="1063"/>
        <v>Metropolitana43948</v>
      </c>
      <c r="D13478" s="20">
        <f t="shared" si="1061"/>
        <v>13467</v>
      </c>
      <c r="E13478" s="17">
        <v>43948</v>
      </c>
      <c r="F13478" s="20">
        <v>13</v>
      </c>
      <c r="G13478" s="22" t="str">
        <f>+VLOOKUP($F13478,Localiza_CL[[Codreg]:[Región]],12,0)</f>
        <v>Metropolitana</v>
      </c>
      <c r="H13478" s="16" t="s">
        <v>24</v>
      </c>
      <c r="I13478" s="19">
        <f>+IFERROR(VLOOKUP(H13478,Comunas!$D$5:$E$349,2,0),99999)</f>
        <v>99999</v>
      </c>
      <c r="J13478" s="8" t="s">
        <v>24</v>
      </c>
      <c r="K13478" s="8"/>
      <c r="L13478" s="6" t="s">
        <v>24</v>
      </c>
      <c r="M13478" s="23" t="s">
        <v>19</v>
      </c>
      <c r="N13478" s="24">
        <f>+IF(COVID_CL_CONFIRMA[[#This Row],[ID_Comuna]]&lt;&gt;99999,VLOOKUP($I13478,Localiza_CL[[Codcom]:[Población MINCIEN]],4,0),VLOOKUP($F13478,Localiza_CL[],4,0))</f>
        <v>-70.626637030500007</v>
      </c>
      <c r="O13478" s="31">
        <f>+IF(COVID_CL_CONFIRMA[[#This Row],[ID_Comuna]]&lt;&gt;99999,VLOOKUP($I13478,Localiza_CL[[Codcom]:[Población MINCIEN]],5,0),VLOOKUP($F13478,Localiza_CL[],5,0))</f>
        <v>-33.604364294100002</v>
      </c>
      <c r="P13478" s="23" t="str">
        <f t="shared" si="1060"/>
        <v>CHILE</v>
      </c>
    </row>
    <row r="13479" spans="1:16" x14ac:dyDescent="0.25">
      <c r="A13479" s="21" t="str">
        <f t="shared" si="1062"/>
        <v>No Informado4394813468</v>
      </c>
      <c r="B13479" s="21" t="str">
        <f>+COVID_CL_CONFIRMA[[#This Row],[Comuna]]&amp;COVID_CL_CONFIRMA[[#This Row],[Fecha]]</f>
        <v>No Informado43948</v>
      </c>
      <c r="C13479" s="21" t="str">
        <f t="shared" si="1063"/>
        <v>Metropolitana43948</v>
      </c>
      <c r="D13479" s="20">
        <f t="shared" si="1061"/>
        <v>13468</v>
      </c>
      <c r="E13479" s="17">
        <v>43948</v>
      </c>
      <c r="F13479" s="20">
        <v>13</v>
      </c>
      <c r="G13479" s="22" t="str">
        <f>+VLOOKUP($F13479,Localiza_CL[[Codreg]:[Región]],12,0)</f>
        <v>Metropolitana</v>
      </c>
      <c r="H13479" s="16" t="s">
        <v>24</v>
      </c>
      <c r="I13479" s="19">
        <f>+IFERROR(VLOOKUP(H13479,Comunas!$D$5:$E$349,2,0),99999)</f>
        <v>99999</v>
      </c>
      <c r="J13479" s="8" t="s">
        <v>24</v>
      </c>
      <c r="K13479" s="8"/>
      <c r="L13479" s="6" t="s">
        <v>24</v>
      </c>
      <c r="M13479" s="23" t="s">
        <v>19</v>
      </c>
      <c r="N13479" s="24">
        <f>+IF(COVID_CL_CONFIRMA[[#This Row],[ID_Comuna]]&lt;&gt;99999,VLOOKUP($I13479,Localiza_CL[[Codcom]:[Población MINCIEN]],4,0),VLOOKUP($F13479,Localiza_CL[],4,0))</f>
        <v>-70.626637030500007</v>
      </c>
      <c r="O13479" s="31">
        <f>+IF(COVID_CL_CONFIRMA[[#This Row],[ID_Comuna]]&lt;&gt;99999,VLOOKUP($I13479,Localiza_CL[[Codcom]:[Población MINCIEN]],5,0),VLOOKUP($F13479,Localiza_CL[],5,0))</f>
        <v>-33.604364294100002</v>
      </c>
      <c r="P13479" s="23" t="str">
        <f t="shared" si="1060"/>
        <v>CHILE</v>
      </c>
    </row>
    <row r="13480" spans="1:16" x14ac:dyDescent="0.25">
      <c r="A13480" s="21" t="str">
        <f t="shared" si="1062"/>
        <v>No Informado4394813469</v>
      </c>
      <c r="B13480" s="21" t="str">
        <f>+COVID_CL_CONFIRMA[[#This Row],[Comuna]]&amp;COVID_CL_CONFIRMA[[#This Row],[Fecha]]</f>
        <v>No Informado43948</v>
      </c>
      <c r="C13480" s="21" t="str">
        <f t="shared" si="1063"/>
        <v>Metropolitana43948</v>
      </c>
      <c r="D13480" s="20">
        <f t="shared" si="1061"/>
        <v>13469</v>
      </c>
      <c r="E13480" s="17">
        <v>43948</v>
      </c>
      <c r="F13480" s="20">
        <v>13</v>
      </c>
      <c r="G13480" s="22" t="str">
        <f>+VLOOKUP($F13480,Localiza_CL[[Codreg]:[Región]],12,0)</f>
        <v>Metropolitana</v>
      </c>
      <c r="H13480" s="16" t="s">
        <v>24</v>
      </c>
      <c r="I13480" s="19">
        <f>+IFERROR(VLOOKUP(H13480,Comunas!$D$5:$E$349,2,0),99999)</f>
        <v>99999</v>
      </c>
      <c r="J13480" s="8" t="s">
        <v>24</v>
      </c>
      <c r="K13480" s="8"/>
      <c r="L13480" s="6" t="s">
        <v>24</v>
      </c>
      <c r="M13480" s="23" t="s">
        <v>19</v>
      </c>
      <c r="N13480" s="24">
        <f>+IF(COVID_CL_CONFIRMA[[#This Row],[ID_Comuna]]&lt;&gt;99999,VLOOKUP($I13480,Localiza_CL[[Codcom]:[Población MINCIEN]],4,0),VLOOKUP($F13480,Localiza_CL[],4,0))</f>
        <v>-70.626637030500007</v>
      </c>
      <c r="O13480" s="31">
        <f>+IF(COVID_CL_CONFIRMA[[#This Row],[ID_Comuna]]&lt;&gt;99999,VLOOKUP($I13480,Localiza_CL[[Codcom]:[Población MINCIEN]],5,0),VLOOKUP($F13480,Localiza_CL[],5,0))</f>
        <v>-33.604364294100002</v>
      </c>
      <c r="P13480" s="23" t="str">
        <f t="shared" si="1060"/>
        <v>CHILE</v>
      </c>
    </row>
    <row r="13481" spans="1:16" x14ac:dyDescent="0.25">
      <c r="A13481" s="21" t="str">
        <f t="shared" si="1062"/>
        <v>No Informado4394813470</v>
      </c>
      <c r="B13481" s="21" t="str">
        <f>+COVID_CL_CONFIRMA[[#This Row],[Comuna]]&amp;COVID_CL_CONFIRMA[[#This Row],[Fecha]]</f>
        <v>No Informado43948</v>
      </c>
      <c r="C13481" s="21" t="str">
        <f t="shared" si="1063"/>
        <v>Metropolitana43948</v>
      </c>
      <c r="D13481" s="20">
        <f t="shared" si="1061"/>
        <v>13470</v>
      </c>
      <c r="E13481" s="17">
        <v>43948</v>
      </c>
      <c r="F13481" s="20">
        <v>13</v>
      </c>
      <c r="G13481" s="22" t="str">
        <f>+VLOOKUP($F13481,Localiza_CL[[Codreg]:[Región]],12,0)</f>
        <v>Metropolitana</v>
      </c>
      <c r="H13481" s="16" t="s">
        <v>24</v>
      </c>
      <c r="I13481" s="19">
        <f>+IFERROR(VLOOKUP(H13481,Comunas!$D$5:$E$349,2,0),99999)</f>
        <v>99999</v>
      </c>
      <c r="J13481" s="8" t="s">
        <v>24</v>
      </c>
      <c r="K13481" s="8"/>
      <c r="L13481" s="6" t="s">
        <v>24</v>
      </c>
      <c r="M13481" s="23" t="s">
        <v>19</v>
      </c>
      <c r="N13481" s="24">
        <f>+IF(COVID_CL_CONFIRMA[[#This Row],[ID_Comuna]]&lt;&gt;99999,VLOOKUP($I13481,Localiza_CL[[Codcom]:[Población MINCIEN]],4,0),VLOOKUP($F13481,Localiza_CL[],4,0))</f>
        <v>-70.626637030500007</v>
      </c>
      <c r="O13481" s="31">
        <f>+IF(COVID_CL_CONFIRMA[[#This Row],[ID_Comuna]]&lt;&gt;99999,VLOOKUP($I13481,Localiza_CL[[Codcom]:[Población MINCIEN]],5,0),VLOOKUP($F13481,Localiza_CL[],5,0))</f>
        <v>-33.604364294100002</v>
      </c>
      <c r="P13481" s="23" t="str">
        <f t="shared" si="1060"/>
        <v>CHILE</v>
      </c>
    </row>
    <row r="13482" spans="1:16" x14ac:dyDescent="0.25">
      <c r="A13482" s="21" t="str">
        <f t="shared" si="1062"/>
        <v>No Informado4394813471</v>
      </c>
      <c r="B13482" s="21" t="str">
        <f>+COVID_CL_CONFIRMA[[#This Row],[Comuna]]&amp;COVID_CL_CONFIRMA[[#This Row],[Fecha]]</f>
        <v>No Informado43948</v>
      </c>
      <c r="C13482" s="21" t="str">
        <f t="shared" si="1063"/>
        <v>Metropolitana43948</v>
      </c>
      <c r="D13482" s="20">
        <f t="shared" si="1061"/>
        <v>13471</v>
      </c>
      <c r="E13482" s="17">
        <v>43948</v>
      </c>
      <c r="F13482" s="20">
        <v>13</v>
      </c>
      <c r="G13482" s="22" t="str">
        <f>+VLOOKUP($F13482,Localiza_CL[[Codreg]:[Región]],12,0)</f>
        <v>Metropolitana</v>
      </c>
      <c r="H13482" s="16" t="s">
        <v>24</v>
      </c>
      <c r="I13482" s="19">
        <f>+IFERROR(VLOOKUP(H13482,Comunas!$D$5:$E$349,2,0),99999)</f>
        <v>99999</v>
      </c>
      <c r="J13482" s="8" t="s">
        <v>24</v>
      </c>
      <c r="K13482" s="8"/>
      <c r="L13482" s="6" t="s">
        <v>24</v>
      </c>
      <c r="M13482" s="23" t="s">
        <v>19</v>
      </c>
      <c r="N13482" s="24">
        <f>+IF(COVID_CL_CONFIRMA[[#This Row],[ID_Comuna]]&lt;&gt;99999,VLOOKUP($I13482,Localiza_CL[[Codcom]:[Población MINCIEN]],4,0),VLOOKUP($F13482,Localiza_CL[],4,0))</f>
        <v>-70.626637030500007</v>
      </c>
      <c r="O13482" s="31">
        <f>+IF(COVID_CL_CONFIRMA[[#This Row],[ID_Comuna]]&lt;&gt;99999,VLOOKUP($I13482,Localiza_CL[[Codcom]:[Población MINCIEN]],5,0),VLOOKUP($F13482,Localiza_CL[],5,0))</f>
        <v>-33.604364294100002</v>
      </c>
      <c r="P13482" s="23" t="str">
        <f t="shared" si="1060"/>
        <v>CHILE</v>
      </c>
    </row>
    <row r="13483" spans="1:16" x14ac:dyDescent="0.25">
      <c r="A13483" s="21" t="str">
        <f t="shared" si="1062"/>
        <v>No Informado4394813472</v>
      </c>
      <c r="B13483" s="21" t="str">
        <f>+COVID_CL_CONFIRMA[[#This Row],[Comuna]]&amp;COVID_CL_CONFIRMA[[#This Row],[Fecha]]</f>
        <v>No Informado43948</v>
      </c>
      <c r="C13483" s="21" t="str">
        <f t="shared" si="1063"/>
        <v>Metropolitana43948</v>
      </c>
      <c r="D13483" s="20">
        <f t="shared" si="1061"/>
        <v>13472</v>
      </c>
      <c r="E13483" s="17">
        <v>43948</v>
      </c>
      <c r="F13483" s="20">
        <v>13</v>
      </c>
      <c r="G13483" s="22" t="str">
        <f>+VLOOKUP($F13483,Localiza_CL[[Codreg]:[Región]],12,0)</f>
        <v>Metropolitana</v>
      </c>
      <c r="H13483" s="16" t="s">
        <v>24</v>
      </c>
      <c r="I13483" s="19">
        <f>+IFERROR(VLOOKUP(H13483,Comunas!$D$5:$E$349,2,0),99999)</f>
        <v>99999</v>
      </c>
      <c r="J13483" s="8" t="s">
        <v>24</v>
      </c>
      <c r="K13483" s="8"/>
      <c r="L13483" s="6" t="s">
        <v>24</v>
      </c>
      <c r="M13483" s="23" t="s">
        <v>19</v>
      </c>
      <c r="N13483" s="24">
        <f>+IF(COVID_CL_CONFIRMA[[#This Row],[ID_Comuna]]&lt;&gt;99999,VLOOKUP($I13483,Localiza_CL[[Codcom]:[Población MINCIEN]],4,0),VLOOKUP($F13483,Localiza_CL[],4,0))</f>
        <v>-70.626637030500007</v>
      </c>
      <c r="O13483" s="31">
        <f>+IF(COVID_CL_CONFIRMA[[#This Row],[ID_Comuna]]&lt;&gt;99999,VLOOKUP($I13483,Localiza_CL[[Codcom]:[Población MINCIEN]],5,0),VLOOKUP($F13483,Localiza_CL[],5,0))</f>
        <v>-33.604364294100002</v>
      </c>
      <c r="P13483" s="23" t="str">
        <f t="shared" si="1060"/>
        <v>CHILE</v>
      </c>
    </row>
    <row r="13484" spans="1:16" x14ac:dyDescent="0.25">
      <c r="A13484" s="21" t="str">
        <f t="shared" si="1062"/>
        <v>No Informado4394813473</v>
      </c>
      <c r="B13484" s="21" t="str">
        <f>+COVID_CL_CONFIRMA[[#This Row],[Comuna]]&amp;COVID_CL_CONFIRMA[[#This Row],[Fecha]]</f>
        <v>No Informado43948</v>
      </c>
      <c r="C13484" s="21" t="str">
        <f t="shared" si="1063"/>
        <v>Metropolitana43948</v>
      </c>
      <c r="D13484" s="20">
        <f t="shared" si="1061"/>
        <v>13473</v>
      </c>
      <c r="E13484" s="17">
        <v>43948</v>
      </c>
      <c r="F13484" s="20">
        <v>13</v>
      </c>
      <c r="G13484" s="22" t="str">
        <f>+VLOOKUP($F13484,Localiza_CL[[Codreg]:[Región]],12,0)</f>
        <v>Metropolitana</v>
      </c>
      <c r="H13484" s="16" t="s">
        <v>24</v>
      </c>
      <c r="I13484" s="19">
        <f>+IFERROR(VLOOKUP(H13484,Comunas!$D$5:$E$349,2,0),99999)</f>
        <v>99999</v>
      </c>
      <c r="J13484" s="8" t="s">
        <v>24</v>
      </c>
      <c r="K13484" s="8"/>
      <c r="L13484" s="6" t="s">
        <v>24</v>
      </c>
      <c r="M13484" s="23" t="s">
        <v>19</v>
      </c>
      <c r="N13484" s="24">
        <f>+IF(COVID_CL_CONFIRMA[[#This Row],[ID_Comuna]]&lt;&gt;99999,VLOOKUP($I13484,Localiza_CL[[Codcom]:[Población MINCIEN]],4,0),VLOOKUP($F13484,Localiza_CL[],4,0))</f>
        <v>-70.626637030500007</v>
      </c>
      <c r="O13484" s="31">
        <f>+IF(COVID_CL_CONFIRMA[[#This Row],[ID_Comuna]]&lt;&gt;99999,VLOOKUP($I13484,Localiza_CL[[Codcom]:[Población MINCIEN]],5,0),VLOOKUP($F13484,Localiza_CL[],5,0))</f>
        <v>-33.604364294100002</v>
      </c>
      <c r="P13484" s="23" t="str">
        <f t="shared" si="1060"/>
        <v>CHILE</v>
      </c>
    </row>
    <row r="13485" spans="1:16" x14ac:dyDescent="0.25">
      <c r="A13485" s="21" t="str">
        <f t="shared" si="1062"/>
        <v>No Informado4394813474</v>
      </c>
      <c r="B13485" s="21" t="str">
        <f>+COVID_CL_CONFIRMA[[#This Row],[Comuna]]&amp;COVID_CL_CONFIRMA[[#This Row],[Fecha]]</f>
        <v>No Informado43948</v>
      </c>
      <c r="C13485" s="21" t="str">
        <f t="shared" si="1063"/>
        <v>Metropolitana43948</v>
      </c>
      <c r="D13485" s="20">
        <f t="shared" si="1061"/>
        <v>13474</v>
      </c>
      <c r="E13485" s="17">
        <v>43948</v>
      </c>
      <c r="F13485" s="20">
        <v>13</v>
      </c>
      <c r="G13485" s="22" t="str">
        <f>+VLOOKUP($F13485,Localiza_CL[[Codreg]:[Región]],12,0)</f>
        <v>Metropolitana</v>
      </c>
      <c r="H13485" s="16" t="s">
        <v>24</v>
      </c>
      <c r="I13485" s="19">
        <f>+IFERROR(VLOOKUP(H13485,Comunas!$D$5:$E$349,2,0),99999)</f>
        <v>99999</v>
      </c>
      <c r="J13485" s="8" t="s">
        <v>24</v>
      </c>
      <c r="K13485" s="8"/>
      <c r="L13485" s="6" t="s">
        <v>24</v>
      </c>
      <c r="M13485" s="23" t="s">
        <v>19</v>
      </c>
      <c r="N13485" s="24">
        <f>+IF(COVID_CL_CONFIRMA[[#This Row],[ID_Comuna]]&lt;&gt;99999,VLOOKUP($I13485,Localiza_CL[[Codcom]:[Población MINCIEN]],4,0),VLOOKUP($F13485,Localiza_CL[],4,0))</f>
        <v>-70.626637030500007</v>
      </c>
      <c r="O13485" s="31">
        <f>+IF(COVID_CL_CONFIRMA[[#This Row],[ID_Comuna]]&lt;&gt;99999,VLOOKUP($I13485,Localiza_CL[[Codcom]:[Población MINCIEN]],5,0),VLOOKUP($F13485,Localiza_CL[],5,0))</f>
        <v>-33.604364294100002</v>
      </c>
      <c r="P13485" s="23" t="str">
        <f t="shared" si="1060"/>
        <v>CHILE</v>
      </c>
    </row>
    <row r="13486" spans="1:16" x14ac:dyDescent="0.25">
      <c r="A13486" s="21" t="str">
        <f t="shared" si="1062"/>
        <v>No Informado4394813475</v>
      </c>
      <c r="B13486" s="21" t="str">
        <f>+COVID_CL_CONFIRMA[[#This Row],[Comuna]]&amp;COVID_CL_CONFIRMA[[#This Row],[Fecha]]</f>
        <v>No Informado43948</v>
      </c>
      <c r="C13486" s="21" t="str">
        <f t="shared" si="1063"/>
        <v>Metropolitana43948</v>
      </c>
      <c r="D13486" s="20">
        <f t="shared" si="1061"/>
        <v>13475</v>
      </c>
      <c r="E13486" s="17">
        <v>43948</v>
      </c>
      <c r="F13486" s="20">
        <v>13</v>
      </c>
      <c r="G13486" s="22" t="str">
        <f>+VLOOKUP($F13486,Localiza_CL[[Codreg]:[Región]],12,0)</f>
        <v>Metropolitana</v>
      </c>
      <c r="H13486" s="16" t="s">
        <v>24</v>
      </c>
      <c r="I13486" s="19">
        <f>+IFERROR(VLOOKUP(H13486,Comunas!$D$5:$E$349,2,0),99999)</f>
        <v>99999</v>
      </c>
      <c r="J13486" s="8" t="s">
        <v>24</v>
      </c>
      <c r="K13486" s="8"/>
      <c r="L13486" s="6" t="s">
        <v>24</v>
      </c>
      <c r="M13486" s="23" t="s">
        <v>19</v>
      </c>
      <c r="N13486" s="24">
        <f>+IF(COVID_CL_CONFIRMA[[#This Row],[ID_Comuna]]&lt;&gt;99999,VLOOKUP($I13486,Localiza_CL[[Codcom]:[Población MINCIEN]],4,0),VLOOKUP($F13486,Localiza_CL[],4,0))</f>
        <v>-70.626637030500007</v>
      </c>
      <c r="O13486" s="31">
        <f>+IF(COVID_CL_CONFIRMA[[#This Row],[ID_Comuna]]&lt;&gt;99999,VLOOKUP($I13486,Localiza_CL[[Codcom]:[Población MINCIEN]],5,0),VLOOKUP($F13486,Localiza_CL[],5,0))</f>
        <v>-33.604364294100002</v>
      </c>
      <c r="P13486" s="23" t="str">
        <f t="shared" si="1060"/>
        <v>CHILE</v>
      </c>
    </row>
    <row r="13487" spans="1:16" x14ac:dyDescent="0.25">
      <c r="A13487" s="21" t="str">
        <f t="shared" si="1062"/>
        <v>No Informado4394813476</v>
      </c>
      <c r="B13487" s="21" t="str">
        <f>+COVID_CL_CONFIRMA[[#This Row],[Comuna]]&amp;COVID_CL_CONFIRMA[[#This Row],[Fecha]]</f>
        <v>No Informado43948</v>
      </c>
      <c r="C13487" s="21" t="str">
        <f t="shared" si="1063"/>
        <v>Metropolitana43948</v>
      </c>
      <c r="D13487" s="20">
        <f t="shared" si="1061"/>
        <v>13476</v>
      </c>
      <c r="E13487" s="17">
        <v>43948</v>
      </c>
      <c r="F13487" s="20">
        <v>13</v>
      </c>
      <c r="G13487" s="22" t="str">
        <f>+VLOOKUP($F13487,Localiza_CL[[Codreg]:[Región]],12,0)</f>
        <v>Metropolitana</v>
      </c>
      <c r="H13487" s="16" t="s">
        <v>24</v>
      </c>
      <c r="I13487" s="19">
        <f>+IFERROR(VLOOKUP(H13487,Comunas!$D$5:$E$349,2,0),99999)</f>
        <v>99999</v>
      </c>
      <c r="J13487" s="8" t="s">
        <v>24</v>
      </c>
      <c r="K13487" s="8"/>
      <c r="L13487" s="6" t="s">
        <v>24</v>
      </c>
      <c r="M13487" s="23" t="s">
        <v>19</v>
      </c>
      <c r="N13487" s="24">
        <f>+IF(COVID_CL_CONFIRMA[[#This Row],[ID_Comuna]]&lt;&gt;99999,VLOOKUP($I13487,Localiza_CL[[Codcom]:[Población MINCIEN]],4,0),VLOOKUP($F13487,Localiza_CL[],4,0))</f>
        <v>-70.626637030500007</v>
      </c>
      <c r="O13487" s="31">
        <f>+IF(COVID_CL_CONFIRMA[[#This Row],[ID_Comuna]]&lt;&gt;99999,VLOOKUP($I13487,Localiza_CL[[Codcom]:[Población MINCIEN]],5,0),VLOOKUP($F13487,Localiza_CL[],5,0))</f>
        <v>-33.604364294100002</v>
      </c>
      <c r="P13487" s="23" t="str">
        <f t="shared" si="1060"/>
        <v>CHILE</v>
      </c>
    </row>
    <row r="13488" spans="1:16" x14ac:dyDescent="0.25">
      <c r="A13488" s="21" t="str">
        <f t="shared" si="1062"/>
        <v>No Informado4394813477</v>
      </c>
      <c r="B13488" s="21" t="str">
        <f>+COVID_CL_CONFIRMA[[#This Row],[Comuna]]&amp;COVID_CL_CONFIRMA[[#This Row],[Fecha]]</f>
        <v>No Informado43948</v>
      </c>
      <c r="C13488" s="21" t="str">
        <f t="shared" si="1063"/>
        <v>Metropolitana43948</v>
      </c>
      <c r="D13488" s="20">
        <f t="shared" si="1061"/>
        <v>13477</v>
      </c>
      <c r="E13488" s="17">
        <v>43948</v>
      </c>
      <c r="F13488" s="20">
        <v>13</v>
      </c>
      <c r="G13488" s="22" t="str">
        <f>+VLOOKUP($F13488,Localiza_CL[[Codreg]:[Región]],12,0)</f>
        <v>Metropolitana</v>
      </c>
      <c r="H13488" s="16" t="s">
        <v>24</v>
      </c>
      <c r="I13488" s="19">
        <f>+IFERROR(VLOOKUP(H13488,Comunas!$D$5:$E$349,2,0),99999)</f>
        <v>99999</v>
      </c>
      <c r="J13488" s="8" t="s">
        <v>24</v>
      </c>
      <c r="K13488" s="8"/>
      <c r="L13488" s="6" t="s">
        <v>24</v>
      </c>
      <c r="M13488" s="23" t="s">
        <v>19</v>
      </c>
      <c r="N13488" s="24">
        <f>+IF(COVID_CL_CONFIRMA[[#This Row],[ID_Comuna]]&lt;&gt;99999,VLOOKUP($I13488,Localiza_CL[[Codcom]:[Población MINCIEN]],4,0),VLOOKUP($F13488,Localiza_CL[],4,0))</f>
        <v>-70.626637030500007</v>
      </c>
      <c r="O13488" s="31">
        <f>+IF(COVID_CL_CONFIRMA[[#This Row],[ID_Comuna]]&lt;&gt;99999,VLOOKUP($I13488,Localiza_CL[[Codcom]:[Población MINCIEN]],5,0),VLOOKUP($F13488,Localiza_CL[],5,0))</f>
        <v>-33.604364294100002</v>
      </c>
      <c r="P13488" s="23" t="str">
        <f t="shared" si="1060"/>
        <v>CHILE</v>
      </c>
    </row>
    <row r="13489" spans="1:16" x14ac:dyDescent="0.25">
      <c r="A13489" s="21" t="str">
        <f t="shared" si="1062"/>
        <v>No Informado4394813478</v>
      </c>
      <c r="B13489" s="21" t="str">
        <f>+COVID_CL_CONFIRMA[[#This Row],[Comuna]]&amp;COVID_CL_CONFIRMA[[#This Row],[Fecha]]</f>
        <v>No Informado43948</v>
      </c>
      <c r="C13489" s="21" t="str">
        <f t="shared" si="1063"/>
        <v>Metropolitana43948</v>
      </c>
      <c r="D13489" s="20">
        <f t="shared" si="1061"/>
        <v>13478</v>
      </c>
      <c r="E13489" s="17">
        <v>43948</v>
      </c>
      <c r="F13489" s="20">
        <v>13</v>
      </c>
      <c r="G13489" s="22" t="str">
        <f>+VLOOKUP($F13489,Localiza_CL[[Codreg]:[Región]],12,0)</f>
        <v>Metropolitana</v>
      </c>
      <c r="H13489" s="16" t="s">
        <v>24</v>
      </c>
      <c r="I13489" s="19">
        <f>+IFERROR(VLOOKUP(H13489,Comunas!$D$5:$E$349,2,0),99999)</f>
        <v>99999</v>
      </c>
      <c r="J13489" s="8" t="s">
        <v>24</v>
      </c>
      <c r="K13489" s="8"/>
      <c r="L13489" s="6" t="s">
        <v>24</v>
      </c>
      <c r="M13489" s="23" t="s">
        <v>19</v>
      </c>
      <c r="N13489" s="24">
        <f>+IF(COVID_CL_CONFIRMA[[#This Row],[ID_Comuna]]&lt;&gt;99999,VLOOKUP($I13489,Localiza_CL[[Codcom]:[Población MINCIEN]],4,0),VLOOKUP($F13489,Localiza_CL[],4,0))</f>
        <v>-70.626637030500007</v>
      </c>
      <c r="O13489" s="31">
        <f>+IF(COVID_CL_CONFIRMA[[#This Row],[ID_Comuna]]&lt;&gt;99999,VLOOKUP($I13489,Localiza_CL[[Codcom]:[Población MINCIEN]],5,0),VLOOKUP($F13489,Localiza_CL[],5,0))</f>
        <v>-33.604364294100002</v>
      </c>
      <c r="P13489" s="23" t="str">
        <f t="shared" si="1060"/>
        <v>CHILE</v>
      </c>
    </row>
    <row r="13490" spans="1:16" x14ac:dyDescent="0.25">
      <c r="A13490" s="21" t="str">
        <f t="shared" si="1062"/>
        <v>No Informado4394813479</v>
      </c>
      <c r="B13490" s="21" t="str">
        <f>+COVID_CL_CONFIRMA[[#This Row],[Comuna]]&amp;COVID_CL_CONFIRMA[[#This Row],[Fecha]]</f>
        <v>No Informado43948</v>
      </c>
      <c r="C13490" s="21" t="str">
        <f t="shared" si="1063"/>
        <v>Metropolitana43948</v>
      </c>
      <c r="D13490" s="20">
        <f t="shared" si="1061"/>
        <v>13479</v>
      </c>
      <c r="E13490" s="17">
        <v>43948</v>
      </c>
      <c r="F13490" s="20">
        <v>13</v>
      </c>
      <c r="G13490" s="22" t="str">
        <f>+VLOOKUP($F13490,Localiza_CL[[Codreg]:[Región]],12,0)</f>
        <v>Metropolitana</v>
      </c>
      <c r="H13490" s="16" t="s">
        <v>24</v>
      </c>
      <c r="I13490" s="19">
        <f>+IFERROR(VLOOKUP(H13490,Comunas!$D$5:$E$349,2,0),99999)</f>
        <v>99999</v>
      </c>
      <c r="J13490" s="8" t="s">
        <v>24</v>
      </c>
      <c r="K13490" s="8"/>
      <c r="L13490" s="6" t="s">
        <v>24</v>
      </c>
      <c r="M13490" s="23" t="s">
        <v>19</v>
      </c>
      <c r="N13490" s="24">
        <f>+IF(COVID_CL_CONFIRMA[[#This Row],[ID_Comuna]]&lt;&gt;99999,VLOOKUP($I13490,Localiza_CL[[Codcom]:[Población MINCIEN]],4,0),VLOOKUP($F13490,Localiza_CL[],4,0))</f>
        <v>-70.626637030500007</v>
      </c>
      <c r="O13490" s="31">
        <f>+IF(COVID_CL_CONFIRMA[[#This Row],[ID_Comuna]]&lt;&gt;99999,VLOOKUP($I13490,Localiza_CL[[Codcom]:[Población MINCIEN]],5,0),VLOOKUP($F13490,Localiza_CL[],5,0))</f>
        <v>-33.604364294100002</v>
      </c>
      <c r="P13490" s="23" t="str">
        <f t="shared" si="1060"/>
        <v>CHILE</v>
      </c>
    </row>
    <row r="13491" spans="1:16" x14ac:dyDescent="0.25">
      <c r="A13491" s="21" t="str">
        <f t="shared" si="1062"/>
        <v>No Informado4394813480</v>
      </c>
      <c r="B13491" s="21" t="str">
        <f>+COVID_CL_CONFIRMA[[#This Row],[Comuna]]&amp;COVID_CL_CONFIRMA[[#This Row],[Fecha]]</f>
        <v>No Informado43948</v>
      </c>
      <c r="C13491" s="21" t="str">
        <f t="shared" si="1063"/>
        <v>Metropolitana43948</v>
      </c>
      <c r="D13491" s="20">
        <f t="shared" si="1061"/>
        <v>13480</v>
      </c>
      <c r="E13491" s="17">
        <v>43948</v>
      </c>
      <c r="F13491" s="20">
        <v>13</v>
      </c>
      <c r="G13491" s="22" t="str">
        <f>+VLOOKUP($F13491,Localiza_CL[[Codreg]:[Región]],12,0)</f>
        <v>Metropolitana</v>
      </c>
      <c r="H13491" s="16" t="s">
        <v>24</v>
      </c>
      <c r="I13491" s="19">
        <f>+IFERROR(VLOOKUP(H13491,Comunas!$D$5:$E$349,2,0),99999)</f>
        <v>99999</v>
      </c>
      <c r="J13491" s="8" t="s">
        <v>24</v>
      </c>
      <c r="K13491" s="8"/>
      <c r="L13491" s="6" t="s">
        <v>24</v>
      </c>
      <c r="M13491" s="23" t="s">
        <v>19</v>
      </c>
      <c r="N13491" s="24">
        <f>+IF(COVID_CL_CONFIRMA[[#This Row],[ID_Comuna]]&lt;&gt;99999,VLOOKUP($I13491,Localiza_CL[[Codcom]:[Población MINCIEN]],4,0),VLOOKUP($F13491,Localiza_CL[],4,0))</f>
        <v>-70.626637030500007</v>
      </c>
      <c r="O13491" s="31">
        <f>+IF(COVID_CL_CONFIRMA[[#This Row],[ID_Comuna]]&lt;&gt;99999,VLOOKUP($I13491,Localiza_CL[[Codcom]:[Población MINCIEN]],5,0),VLOOKUP($F13491,Localiza_CL[],5,0))</f>
        <v>-33.604364294100002</v>
      </c>
      <c r="P13491" s="23" t="str">
        <f t="shared" si="1060"/>
        <v>CHILE</v>
      </c>
    </row>
    <row r="13492" spans="1:16" x14ac:dyDescent="0.25">
      <c r="A13492" s="21" t="str">
        <f t="shared" si="1062"/>
        <v>No Informado4394813481</v>
      </c>
      <c r="B13492" s="21" t="str">
        <f>+COVID_CL_CONFIRMA[[#This Row],[Comuna]]&amp;COVID_CL_CONFIRMA[[#This Row],[Fecha]]</f>
        <v>No Informado43948</v>
      </c>
      <c r="C13492" s="21" t="str">
        <f t="shared" si="1063"/>
        <v>Metropolitana43948</v>
      </c>
      <c r="D13492" s="20">
        <f t="shared" si="1061"/>
        <v>13481</v>
      </c>
      <c r="E13492" s="17">
        <v>43948</v>
      </c>
      <c r="F13492" s="20">
        <v>13</v>
      </c>
      <c r="G13492" s="22" t="str">
        <f>+VLOOKUP($F13492,Localiza_CL[[Codreg]:[Región]],12,0)</f>
        <v>Metropolitana</v>
      </c>
      <c r="H13492" s="16" t="s">
        <v>24</v>
      </c>
      <c r="I13492" s="19">
        <f>+IFERROR(VLOOKUP(H13492,Comunas!$D$5:$E$349,2,0),99999)</f>
        <v>99999</v>
      </c>
      <c r="J13492" s="8" t="s">
        <v>24</v>
      </c>
      <c r="K13492" s="8"/>
      <c r="L13492" s="6" t="s">
        <v>24</v>
      </c>
      <c r="M13492" s="23" t="s">
        <v>19</v>
      </c>
      <c r="N13492" s="24">
        <f>+IF(COVID_CL_CONFIRMA[[#This Row],[ID_Comuna]]&lt;&gt;99999,VLOOKUP($I13492,Localiza_CL[[Codcom]:[Población MINCIEN]],4,0),VLOOKUP($F13492,Localiza_CL[],4,0))</f>
        <v>-70.626637030500007</v>
      </c>
      <c r="O13492" s="31">
        <f>+IF(COVID_CL_CONFIRMA[[#This Row],[ID_Comuna]]&lt;&gt;99999,VLOOKUP($I13492,Localiza_CL[[Codcom]:[Población MINCIEN]],5,0),VLOOKUP($F13492,Localiza_CL[],5,0))</f>
        <v>-33.604364294100002</v>
      </c>
      <c r="P13492" s="23" t="str">
        <f t="shared" si="1060"/>
        <v>CHILE</v>
      </c>
    </row>
    <row r="13493" spans="1:16" x14ac:dyDescent="0.25">
      <c r="A13493" s="21" t="str">
        <f t="shared" si="1062"/>
        <v>No Informado4394813482</v>
      </c>
      <c r="B13493" s="21" t="str">
        <f>+COVID_CL_CONFIRMA[[#This Row],[Comuna]]&amp;COVID_CL_CONFIRMA[[#This Row],[Fecha]]</f>
        <v>No Informado43948</v>
      </c>
      <c r="C13493" s="21" t="str">
        <f t="shared" si="1063"/>
        <v>Metropolitana43948</v>
      </c>
      <c r="D13493" s="20">
        <f t="shared" si="1061"/>
        <v>13482</v>
      </c>
      <c r="E13493" s="17">
        <v>43948</v>
      </c>
      <c r="F13493" s="20">
        <v>13</v>
      </c>
      <c r="G13493" s="22" t="str">
        <f>+VLOOKUP($F13493,Localiza_CL[[Codreg]:[Región]],12,0)</f>
        <v>Metropolitana</v>
      </c>
      <c r="H13493" s="16" t="s">
        <v>24</v>
      </c>
      <c r="I13493" s="19">
        <f>+IFERROR(VLOOKUP(H13493,Comunas!$D$5:$E$349,2,0),99999)</f>
        <v>99999</v>
      </c>
      <c r="J13493" s="8" t="s">
        <v>24</v>
      </c>
      <c r="K13493" s="8"/>
      <c r="L13493" s="6" t="s">
        <v>24</v>
      </c>
      <c r="M13493" s="23" t="s">
        <v>19</v>
      </c>
      <c r="N13493" s="24">
        <f>+IF(COVID_CL_CONFIRMA[[#This Row],[ID_Comuna]]&lt;&gt;99999,VLOOKUP($I13493,Localiza_CL[[Codcom]:[Población MINCIEN]],4,0),VLOOKUP($F13493,Localiza_CL[],4,0))</f>
        <v>-70.626637030500007</v>
      </c>
      <c r="O13493" s="31">
        <f>+IF(COVID_CL_CONFIRMA[[#This Row],[ID_Comuna]]&lt;&gt;99999,VLOOKUP($I13493,Localiza_CL[[Codcom]:[Población MINCIEN]],5,0),VLOOKUP($F13493,Localiza_CL[],5,0))</f>
        <v>-33.604364294100002</v>
      </c>
      <c r="P13493" s="23" t="str">
        <f t="shared" si="1060"/>
        <v>CHILE</v>
      </c>
    </row>
    <row r="13494" spans="1:16" x14ac:dyDescent="0.25">
      <c r="A13494" s="21" t="str">
        <f t="shared" si="1062"/>
        <v>No Informado4394813483</v>
      </c>
      <c r="B13494" s="21" t="str">
        <f>+COVID_CL_CONFIRMA[[#This Row],[Comuna]]&amp;COVID_CL_CONFIRMA[[#This Row],[Fecha]]</f>
        <v>No Informado43948</v>
      </c>
      <c r="C13494" s="21" t="str">
        <f t="shared" si="1063"/>
        <v>Metropolitana43948</v>
      </c>
      <c r="D13494" s="20">
        <f t="shared" si="1061"/>
        <v>13483</v>
      </c>
      <c r="E13494" s="17">
        <v>43948</v>
      </c>
      <c r="F13494" s="20">
        <v>13</v>
      </c>
      <c r="G13494" s="22" t="str">
        <f>+VLOOKUP($F13494,Localiza_CL[[Codreg]:[Región]],12,0)</f>
        <v>Metropolitana</v>
      </c>
      <c r="H13494" s="16" t="s">
        <v>24</v>
      </c>
      <c r="I13494" s="19">
        <f>+IFERROR(VLOOKUP(H13494,Comunas!$D$5:$E$349,2,0),99999)</f>
        <v>99999</v>
      </c>
      <c r="J13494" s="8" t="s">
        <v>24</v>
      </c>
      <c r="K13494" s="8"/>
      <c r="L13494" s="6" t="s">
        <v>24</v>
      </c>
      <c r="M13494" s="23" t="s">
        <v>19</v>
      </c>
      <c r="N13494" s="24">
        <f>+IF(COVID_CL_CONFIRMA[[#This Row],[ID_Comuna]]&lt;&gt;99999,VLOOKUP($I13494,Localiza_CL[[Codcom]:[Población MINCIEN]],4,0),VLOOKUP($F13494,Localiza_CL[],4,0))</f>
        <v>-70.626637030500007</v>
      </c>
      <c r="O13494" s="31">
        <f>+IF(COVID_CL_CONFIRMA[[#This Row],[ID_Comuna]]&lt;&gt;99999,VLOOKUP($I13494,Localiza_CL[[Codcom]:[Población MINCIEN]],5,0),VLOOKUP($F13494,Localiza_CL[],5,0))</f>
        <v>-33.604364294100002</v>
      </c>
      <c r="P13494" s="23" t="str">
        <f t="shared" si="1060"/>
        <v>CHILE</v>
      </c>
    </row>
    <row r="13495" spans="1:16" x14ac:dyDescent="0.25">
      <c r="A13495" s="21" t="str">
        <f t="shared" si="1062"/>
        <v>No Informado4394813484</v>
      </c>
      <c r="B13495" s="21" t="str">
        <f>+COVID_CL_CONFIRMA[[#This Row],[Comuna]]&amp;COVID_CL_CONFIRMA[[#This Row],[Fecha]]</f>
        <v>No Informado43948</v>
      </c>
      <c r="C13495" s="21" t="str">
        <f t="shared" si="1063"/>
        <v>Metropolitana43948</v>
      </c>
      <c r="D13495" s="20">
        <f t="shared" si="1061"/>
        <v>13484</v>
      </c>
      <c r="E13495" s="17">
        <v>43948</v>
      </c>
      <c r="F13495" s="20">
        <v>13</v>
      </c>
      <c r="G13495" s="22" t="str">
        <f>+VLOOKUP($F13495,Localiza_CL[[Codreg]:[Región]],12,0)</f>
        <v>Metropolitana</v>
      </c>
      <c r="H13495" s="16" t="s">
        <v>24</v>
      </c>
      <c r="I13495" s="19">
        <f>+IFERROR(VLOOKUP(H13495,Comunas!$D$5:$E$349,2,0),99999)</f>
        <v>99999</v>
      </c>
      <c r="J13495" s="8" t="s">
        <v>24</v>
      </c>
      <c r="K13495" s="8"/>
      <c r="L13495" s="6" t="s">
        <v>24</v>
      </c>
      <c r="M13495" s="23" t="s">
        <v>19</v>
      </c>
      <c r="N13495" s="24">
        <f>+IF(COVID_CL_CONFIRMA[[#This Row],[ID_Comuna]]&lt;&gt;99999,VLOOKUP($I13495,Localiza_CL[[Codcom]:[Población MINCIEN]],4,0),VLOOKUP($F13495,Localiza_CL[],4,0))</f>
        <v>-70.626637030500007</v>
      </c>
      <c r="O13495" s="31">
        <f>+IF(COVID_CL_CONFIRMA[[#This Row],[ID_Comuna]]&lt;&gt;99999,VLOOKUP($I13495,Localiza_CL[[Codcom]:[Población MINCIEN]],5,0),VLOOKUP($F13495,Localiza_CL[],5,0))</f>
        <v>-33.604364294100002</v>
      </c>
      <c r="P13495" s="23" t="str">
        <f t="shared" si="1060"/>
        <v>CHILE</v>
      </c>
    </row>
    <row r="13496" spans="1:16" x14ac:dyDescent="0.25">
      <c r="A13496" s="21" t="str">
        <f t="shared" si="1062"/>
        <v>No Informado4394813485</v>
      </c>
      <c r="B13496" s="21" t="str">
        <f>+COVID_CL_CONFIRMA[[#This Row],[Comuna]]&amp;COVID_CL_CONFIRMA[[#This Row],[Fecha]]</f>
        <v>No Informado43948</v>
      </c>
      <c r="C13496" s="21" t="str">
        <f t="shared" si="1063"/>
        <v>Metropolitana43948</v>
      </c>
      <c r="D13496" s="20">
        <f t="shared" si="1061"/>
        <v>13485</v>
      </c>
      <c r="E13496" s="17">
        <v>43948</v>
      </c>
      <c r="F13496" s="20">
        <v>13</v>
      </c>
      <c r="G13496" s="22" t="str">
        <f>+VLOOKUP($F13496,Localiza_CL[[Codreg]:[Región]],12,0)</f>
        <v>Metropolitana</v>
      </c>
      <c r="H13496" s="16" t="s">
        <v>24</v>
      </c>
      <c r="I13496" s="19">
        <f>+IFERROR(VLOOKUP(H13496,Comunas!$D$5:$E$349,2,0),99999)</f>
        <v>99999</v>
      </c>
      <c r="J13496" s="8" t="s">
        <v>24</v>
      </c>
      <c r="K13496" s="8"/>
      <c r="L13496" s="6" t="s">
        <v>24</v>
      </c>
      <c r="M13496" s="23" t="s">
        <v>19</v>
      </c>
      <c r="N13496" s="24">
        <f>+IF(COVID_CL_CONFIRMA[[#This Row],[ID_Comuna]]&lt;&gt;99999,VLOOKUP($I13496,Localiza_CL[[Codcom]:[Población MINCIEN]],4,0),VLOOKUP($F13496,Localiza_CL[],4,0))</f>
        <v>-70.626637030500007</v>
      </c>
      <c r="O13496" s="31">
        <f>+IF(COVID_CL_CONFIRMA[[#This Row],[ID_Comuna]]&lt;&gt;99999,VLOOKUP($I13496,Localiza_CL[[Codcom]:[Población MINCIEN]],5,0),VLOOKUP($F13496,Localiza_CL[],5,0))</f>
        <v>-33.604364294100002</v>
      </c>
      <c r="P13496" s="23" t="str">
        <f t="shared" si="1060"/>
        <v>CHILE</v>
      </c>
    </row>
    <row r="13497" spans="1:16" x14ac:dyDescent="0.25">
      <c r="A13497" s="21" t="str">
        <f t="shared" si="1062"/>
        <v>No Informado4394813486</v>
      </c>
      <c r="B13497" s="21" t="str">
        <f>+COVID_CL_CONFIRMA[[#This Row],[Comuna]]&amp;COVID_CL_CONFIRMA[[#This Row],[Fecha]]</f>
        <v>No Informado43948</v>
      </c>
      <c r="C13497" s="21" t="str">
        <f t="shared" si="1063"/>
        <v>Metropolitana43948</v>
      </c>
      <c r="D13497" s="20">
        <f t="shared" si="1061"/>
        <v>13486</v>
      </c>
      <c r="E13497" s="17">
        <v>43948</v>
      </c>
      <c r="F13497" s="20">
        <v>13</v>
      </c>
      <c r="G13497" s="22" t="str">
        <f>+VLOOKUP($F13497,Localiza_CL[[Codreg]:[Región]],12,0)</f>
        <v>Metropolitana</v>
      </c>
      <c r="H13497" s="16" t="s">
        <v>24</v>
      </c>
      <c r="I13497" s="19">
        <f>+IFERROR(VLOOKUP(H13497,Comunas!$D$5:$E$349,2,0),99999)</f>
        <v>99999</v>
      </c>
      <c r="J13497" s="8" t="s">
        <v>24</v>
      </c>
      <c r="K13497" s="8"/>
      <c r="L13497" s="6" t="s">
        <v>24</v>
      </c>
      <c r="M13497" s="23" t="s">
        <v>19</v>
      </c>
      <c r="N13497" s="24">
        <f>+IF(COVID_CL_CONFIRMA[[#This Row],[ID_Comuna]]&lt;&gt;99999,VLOOKUP($I13497,Localiza_CL[[Codcom]:[Población MINCIEN]],4,0),VLOOKUP($F13497,Localiza_CL[],4,0))</f>
        <v>-70.626637030500007</v>
      </c>
      <c r="O13497" s="31">
        <f>+IF(COVID_CL_CONFIRMA[[#This Row],[ID_Comuna]]&lt;&gt;99999,VLOOKUP($I13497,Localiza_CL[[Codcom]:[Población MINCIEN]],5,0),VLOOKUP($F13497,Localiza_CL[],5,0))</f>
        <v>-33.604364294100002</v>
      </c>
      <c r="P13497" s="23" t="str">
        <f t="shared" si="1060"/>
        <v>CHILE</v>
      </c>
    </row>
    <row r="13498" spans="1:16" x14ac:dyDescent="0.25">
      <c r="A13498" s="21" t="str">
        <f t="shared" si="1062"/>
        <v>No Informado4394813487</v>
      </c>
      <c r="B13498" s="21" t="str">
        <f>+COVID_CL_CONFIRMA[[#This Row],[Comuna]]&amp;COVID_CL_CONFIRMA[[#This Row],[Fecha]]</f>
        <v>No Informado43948</v>
      </c>
      <c r="C13498" s="21" t="str">
        <f t="shared" si="1063"/>
        <v>Metropolitana43948</v>
      </c>
      <c r="D13498" s="20">
        <f t="shared" si="1061"/>
        <v>13487</v>
      </c>
      <c r="E13498" s="17">
        <v>43948</v>
      </c>
      <c r="F13498" s="20">
        <v>13</v>
      </c>
      <c r="G13498" s="22" t="str">
        <f>+VLOOKUP($F13498,Localiza_CL[[Codreg]:[Región]],12,0)</f>
        <v>Metropolitana</v>
      </c>
      <c r="H13498" s="16" t="s">
        <v>24</v>
      </c>
      <c r="I13498" s="19">
        <f>+IFERROR(VLOOKUP(H13498,Comunas!$D$5:$E$349,2,0),99999)</f>
        <v>99999</v>
      </c>
      <c r="J13498" s="8" t="s">
        <v>24</v>
      </c>
      <c r="K13498" s="8"/>
      <c r="L13498" s="6" t="s">
        <v>24</v>
      </c>
      <c r="M13498" s="23" t="s">
        <v>19</v>
      </c>
      <c r="N13498" s="24">
        <f>+IF(COVID_CL_CONFIRMA[[#This Row],[ID_Comuna]]&lt;&gt;99999,VLOOKUP($I13498,Localiza_CL[[Codcom]:[Población MINCIEN]],4,0),VLOOKUP($F13498,Localiza_CL[],4,0))</f>
        <v>-70.626637030500007</v>
      </c>
      <c r="O13498" s="31">
        <f>+IF(COVID_CL_CONFIRMA[[#This Row],[ID_Comuna]]&lt;&gt;99999,VLOOKUP($I13498,Localiza_CL[[Codcom]:[Población MINCIEN]],5,0),VLOOKUP($F13498,Localiza_CL[],5,0))</f>
        <v>-33.604364294100002</v>
      </c>
      <c r="P13498" s="23" t="str">
        <f t="shared" si="1060"/>
        <v>CHILE</v>
      </c>
    </row>
    <row r="13499" spans="1:16" x14ac:dyDescent="0.25">
      <c r="A13499" s="21" t="str">
        <f t="shared" si="1062"/>
        <v>No Informado4394813488</v>
      </c>
      <c r="B13499" s="21" t="str">
        <f>+COVID_CL_CONFIRMA[[#This Row],[Comuna]]&amp;COVID_CL_CONFIRMA[[#This Row],[Fecha]]</f>
        <v>No Informado43948</v>
      </c>
      <c r="C13499" s="21" t="str">
        <f t="shared" si="1063"/>
        <v>Metropolitana43948</v>
      </c>
      <c r="D13499" s="20">
        <f t="shared" si="1061"/>
        <v>13488</v>
      </c>
      <c r="E13499" s="17">
        <v>43948</v>
      </c>
      <c r="F13499" s="20">
        <v>13</v>
      </c>
      <c r="G13499" s="22" t="str">
        <f>+VLOOKUP($F13499,Localiza_CL[[Codreg]:[Región]],12,0)</f>
        <v>Metropolitana</v>
      </c>
      <c r="H13499" s="16" t="s">
        <v>24</v>
      </c>
      <c r="I13499" s="19">
        <f>+IFERROR(VLOOKUP(H13499,Comunas!$D$5:$E$349,2,0),99999)</f>
        <v>99999</v>
      </c>
      <c r="J13499" s="8" t="s">
        <v>24</v>
      </c>
      <c r="K13499" s="8"/>
      <c r="L13499" s="6" t="s">
        <v>24</v>
      </c>
      <c r="M13499" s="23" t="s">
        <v>19</v>
      </c>
      <c r="N13499" s="24">
        <f>+IF(COVID_CL_CONFIRMA[[#This Row],[ID_Comuna]]&lt;&gt;99999,VLOOKUP($I13499,Localiza_CL[[Codcom]:[Población MINCIEN]],4,0),VLOOKUP($F13499,Localiza_CL[],4,0))</f>
        <v>-70.626637030500007</v>
      </c>
      <c r="O13499" s="31">
        <f>+IF(COVID_CL_CONFIRMA[[#This Row],[ID_Comuna]]&lt;&gt;99999,VLOOKUP($I13499,Localiza_CL[[Codcom]:[Población MINCIEN]],5,0),VLOOKUP($F13499,Localiza_CL[],5,0))</f>
        <v>-33.604364294100002</v>
      </c>
      <c r="P13499" s="23" t="str">
        <f t="shared" si="1060"/>
        <v>CHILE</v>
      </c>
    </row>
    <row r="13500" spans="1:16" x14ac:dyDescent="0.25">
      <c r="A13500" s="21" t="str">
        <f t="shared" si="1062"/>
        <v>No Informado4394813489</v>
      </c>
      <c r="B13500" s="21" t="str">
        <f>+COVID_CL_CONFIRMA[[#This Row],[Comuna]]&amp;COVID_CL_CONFIRMA[[#This Row],[Fecha]]</f>
        <v>No Informado43948</v>
      </c>
      <c r="C13500" s="21" t="str">
        <f t="shared" si="1063"/>
        <v>Metropolitana43948</v>
      </c>
      <c r="D13500" s="20">
        <f t="shared" si="1061"/>
        <v>13489</v>
      </c>
      <c r="E13500" s="17">
        <v>43948</v>
      </c>
      <c r="F13500" s="20">
        <v>13</v>
      </c>
      <c r="G13500" s="22" t="str">
        <f>+VLOOKUP($F13500,Localiza_CL[[Codreg]:[Región]],12,0)</f>
        <v>Metropolitana</v>
      </c>
      <c r="H13500" s="16" t="s">
        <v>24</v>
      </c>
      <c r="I13500" s="19">
        <f>+IFERROR(VLOOKUP(H13500,Comunas!$D$5:$E$349,2,0),99999)</f>
        <v>99999</v>
      </c>
      <c r="J13500" s="8" t="s">
        <v>24</v>
      </c>
      <c r="K13500" s="8"/>
      <c r="L13500" s="6" t="s">
        <v>24</v>
      </c>
      <c r="M13500" s="23" t="s">
        <v>19</v>
      </c>
      <c r="N13500" s="24">
        <f>+IF(COVID_CL_CONFIRMA[[#This Row],[ID_Comuna]]&lt;&gt;99999,VLOOKUP($I13500,Localiza_CL[[Codcom]:[Población MINCIEN]],4,0),VLOOKUP($F13500,Localiza_CL[],4,0))</f>
        <v>-70.626637030500007</v>
      </c>
      <c r="O13500" s="31">
        <f>+IF(COVID_CL_CONFIRMA[[#This Row],[ID_Comuna]]&lt;&gt;99999,VLOOKUP($I13500,Localiza_CL[[Codcom]:[Población MINCIEN]],5,0),VLOOKUP($F13500,Localiza_CL[],5,0))</f>
        <v>-33.604364294100002</v>
      </c>
      <c r="P13500" s="23" t="str">
        <f t="shared" ref="P13500:P13563" si="1064">+P13499</f>
        <v>CHILE</v>
      </c>
    </row>
    <row r="13501" spans="1:16" x14ac:dyDescent="0.25">
      <c r="A13501" s="21" t="str">
        <f t="shared" si="1062"/>
        <v>No Informado4394813490</v>
      </c>
      <c r="B13501" s="21" t="str">
        <f>+COVID_CL_CONFIRMA[[#This Row],[Comuna]]&amp;COVID_CL_CONFIRMA[[#This Row],[Fecha]]</f>
        <v>No Informado43948</v>
      </c>
      <c r="C13501" s="21" t="str">
        <f t="shared" si="1063"/>
        <v>Metropolitana43948</v>
      </c>
      <c r="D13501" s="20">
        <f t="shared" si="1061"/>
        <v>13490</v>
      </c>
      <c r="E13501" s="17">
        <v>43948</v>
      </c>
      <c r="F13501" s="20">
        <v>13</v>
      </c>
      <c r="G13501" s="22" t="str">
        <f>+VLOOKUP($F13501,Localiza_CL[[Codreg]:[Región]],12,0)</f>
        <v>Metropolitana</v>
      </c>
      <c r="H13501" s="16" t="s">
        <v>24</v>
      </c>
      <c r="I13501" s="19">
        <f>+IFERROR(VLOOKUP(H13501,Comunas!$D$5:$E$349,2,0),99999)</f>
        <v>99999</v>
      </c>
      <c r="J13501" s="8" t="s">
        <v>24</v>
      </c>
      <c r="K13501" s="8"/>
      <c r="L13501" s="6" t="s">
        <v>24</v>
      </c>
      <c r="M13501" s="23" t="s">
        <v>19</v>
      </c>
      <c r="N13501" s="24">
        <f>+IF(COVID_CL_CONFIRMA[[#This Row],[ID_Comuna]]&lt;&gt;99999,VLOOKUP($I13501,Localiza_CL[[Codcom]:[Población MINCIEN]],4,0),VLOOKUP($F13501,Localiza_CL[],4,0))</f>
        <v>-70.626637030500007</v>
      </c>
      <c r="O13501" s="31">
        <f>+IF(COVID_CL_CONFIRMA[[#This Row],[ID_Comuna]]&lt;&gt;99999,VLOOKUP($I13501,Localiza_CL[[Codcom]:[Población MINCIEN]],5,0),VLOOKUP($F13501,Localiza_CL[],5,0))</f>
        <v>-33.604364294100002</v>
      </c>
      <c r="P13501" s="23" t="str">
        <f t="shared" si="1064"/>
        <v>CHILE</v>
      </c>
    </row>
    <row r="13502" spans="1:16" x14ac:dyDescent="0.25">
      <c r="A13502" s="21" t="str">
        <f t="shared" si="1062"/>
        <v>No Informado4394813491</v>
      </c>
      <c r="B13502" s="21" t="str">
        <f>+COVID_CL_CONFIRMA[[#This Row],[Comuna]]&amp;COVID_CL_CONFIRMA[[#This Row],[Fecha]]</f>
        <v>No Informado43948</v>
      </c>
      <c r="C13502" s="21" t="str">
        <f t="shared" si="1063"/>
        <v>Metropolitana43948</v>
      </c>
      <c r="D13502" s="20">
        <f t="shared" si="1061"/>
        <v>13491</v>
      </c>
      <c r="E13502" s="17">
        <v>43948</v>
      </c>
      <c r="F13502" s="20">
        <v>13</v>
      </c>
      <c r="G13502" s="22" t="str">
        <f>+VLOOKUP($F13502,Localiza_CL[[Codreg]:[Región]],12,0)</f>
        <v>Metropolitana</v>
      </c>
      <c r="H13502" s="16" t="s">
        <v>24</v>
      </c>
      <c r="I13502" s="19">
        <f>+IFERROR(VLOOKUP(H13502,Comunas!$D$5:$E$349,2,0),99999)</f>
        <v>99999</v>
      </c>
      <c r="J13502" s="8" t="s">
        <v>24</v>
      </c>
      <c r="K13502" s="8"/>
      <c r="L13502" s="6" t="s">
        <v>24</v>
      </c>
      <c r="M13502" s="23" t="s">
        <v>19</v>
      </c>
      <c r="N13502" s="24">
        <f>+IF(COVID_CL_CONFIRMA[[#This Row],[ID_Comuna]]&lt;&gt;99999,VLOOKUP($I13502,Localiza_CL[[Codcom]:[Población MINCIEN]],4,0),VLOOKUP($F13502,Localiza_CL[],4,0))</f>
        <v>-70.626637030500007</v>
      </c>
      <c r="O13502" s="31">
        <f>+IF(COVID_CL_CONFIRMA[[#This Row],[ID_Comuna]]&lt;&gt;99999,VLOOKUP($I13502,Localiza_CL[[Codcom]:[Población MINCIEN]],5,0),VLOOKUP($F13502,Localiza_CL[],5,0))</f>
        <v>-33.604364294100002</v>
      </c>
      <c r="P13502" s="23" t="str">
        <f t="shared" si="1064"/>
        <v>CHILE</v>
      </c>
    </row>
    <row r="13503" spans="1:16" x14ac:dyDescent="0.25">
      <c r="A13503" s="21" t="str">
        <f t="shared" si="1062"/>
        <v>No Informado4394813492</v>
      </c>
      <c r="B13503" s="21" t="str">
        <f>+COVID_CL_CONFIRMA[[#This Row],[Comuna]]&amp;COVID_CL_CONFIRMA[[#This Row],[Fecha]]</f>
        <v>No Informado43948</v>
      </c>
      <c r="C13503" s="21" t="str">
        <f t="shared" si="1063"/>
        <v>Metropolitana43948</v>
      </c>
      <c r="D13503" s="20">
        <f t="shared" si="1061"/>
        <v>13492</v>
      </c>
      <c r="E13503" s="17">
        <v>43948</v>
      </c>
      <c r="F13503" s="20">
        <v>13</v>
      </c>
      <c r="G13503" s="22" t="str">
        <f>+VLOOKUP($F13503,Localiza_CL[[Codreg]:[Región]],12,0)</f>
        <v>Metropolitana</v>
      </c>
      <c r="H13503" s="16" t="s">
        <v>24</v>
      </c>
      <c r="I13503" s="19">
        <f>+IFERROR(VLOOKUP(H13503,Comunas!$D$5:$E$349,2,0),99999)</f>
        <v>99999</v>
      </c>
      <c r="J13503" s="8" t="s">
        <v>24</v>
      </c>
      <c r="K13503" s="8"/>
      <c r="L13503" s="6" t="s">
        <v>24</v>
      </c>
      <c r="M13503" s="23" t="s">
        <v>19</v>
      </c>
      <c r="N13503" s="24">
        <f>+IF(COVID_CL_CONFIRMA[[#This Row],[ID_Comuna]]&lt;&gt;99999,VLOOKUP($I13503,Localiza_CL[[Codcom]:[Población MINCIEN]],4,0),VLOOKUP($F13503,Localiza_CL[],4,0))</f>
        <v>-70.626637030500007</v>
      </c>
      <c r="O13503" s="31">
        <f>+IF(COVID_CL_CONFIRMA[[#This Row],[ID_Comuna]]&lt;&gt;99999,VLOOKUP($I13503,Localiza_CL[[Codcom]:[Población MINCIEN]],5,0),VLOOKUP($F13503,Localiza_CL[],5,0))</f>
        <v>-33.604364294100002</v>
      </c>
      <c r="P13503" s="23" t="str">
        <f t="shared" si="1064"/>
        <v>CHILE</v>
      </c>
    </row>
    <row r="13504" spans="1:16" x14ac:dyDescent="0.25">
      <c r="A13504" s="21" t="str">
        <f t="shared" si="1062"/>
        <v>No Informado4394813493</v>
      </c>
      <c r="B13504" s="21" t="str">
        <f>+COVID_CL_CONFIRMA[[#This Row],[Comuna]]&amp;COVID_CL_CONFIRMA[[#This Row],[Fecha]]</f>
        <v>No Informado43948</v>
      </c>
      <c r="C13504" s="21" t="str">
        <f t="shared" si="1063"/>
        <v>Metropolitana43948</v>
      </c>
      <c r="D13504" s="20">
        <f t="shared" si="1061"/>
        <v>13493</v>
      </c>
      <c r="E13504" s="17">
        <v>43948</v>
      </c>
      <c r="F13504" s="20">
        <v>13</v>
      </c>
      <c r="G13504" s="22" t="str">
        <f>+VLOOKUP($F13504,Localiza_CL[[Codreg]:[Región]],12,0)</f>
        <v>Metropolitana</v>
      </c>
      <c r="H13504" s="16" t="s">
        <v>24</v>
      </c>
      <c r="I13504" s="19">
        <f>+IFERROR(VLOOKUP(H13504,Comunas!$D$5:$E$349,2,0),99999)</f>
        <v>99999</v>
      </c>
      <c r="J13504" s="8" t="s">
        <v>24</v>
      </c>
      <c r="K13504" s="8"/>
      <c r="L13504" s="6" t="s">
        <v>24</v>
      </c>
      <c r="M13504" s="23" t="s">
        <v>19</v>
      </c>
      <c r="N13504" s="24">
        <f>+IF(COVID_CL_CONFIRMA[[#This Row],[ID_Comuna]]&lt;&gt;99999,VLOOKUP($I13504,Localiza_CL[[Codcom]:[Población MINCIEN]],4,0),VLOOKUP($F13504,Localiza_CL[],4,0))</f>
        <v>-70.626637030500007</v>
      </c>
      <c r="O13504" s="31">
        <f>+IF(COVID_CL_CONFIRMA[[#This Row],[ID_Comuna]]&lt;&gt;99999,VLOOKUP($I13504,Localiza_CL[[Codcom]:[Población MINCIEN]],5,0),VLOOKUP($F13504,Localiza_CL[],5,0))</f>
        <v>-33.604364294100002</v>
      </c>
      <c r="P13504" s="23" t="str">
        <f t="shared" si="1064"/>
        <v>CHILE</v>
      </c>
    </row>
    <row r="13505" spans="1:16" x14ac:dyDescent="0.25">
      <c r="A13505" s="21" t="str">
        <f t="shared" si="1062"/>
        <v>No Informado4394813494</v>
      </c>
      <c r="B13505" s="21" t="str">
        <f>+COVID_CL_CONFIRMA[[#This Row],[Comuna]]&amp;COVID_CL_CONFIRMA[[#This Row],[Fecha]]</f>
        <v>No Informado43948</v>
      </c>
      <c r="C13505" s="21" t="str">
        <f t="shared" si="1063"/>
        <v>Metropolitana43948</v>
      </c>
      <c r="D13505" s="20">
        <f t="shared" si="1061"/>
        <v>13494</v>
      </c>
      <c r="E13505" s="17">
        <v>43948</v>
      </c>
      <c r="F13505" s="20">
        <v>13</v>
      </c>
      <c r="G13505" s="22" t="str">
        <f>+VLOOKUP($F13505,Localiza_CL[[Codreg]:[Región]],12,0)</f>
        <v>Metropolitana</v>
      </c>
      <c r="H13505" s="16" t="s">
        <v>24</v>
      </c>
      <c r="I13505" s="19">
        <f>+IFERROR(VLOOKUP(H13505,Comunas!$D$5:$E$349,2,0),99999)</f>
        <v>99999</v>
      </c>
      <c r="J13505" s="8" t="s">
        <v>24</v>
      </c>
      <c r="K13505" s="8"/>
      <c r="L13505" s="6" t="s">
        <v>24</v>
      </c>
      <c r="M13505" s="23" t="s">
        <v>19</v>
      </c>
      <c r="N13505" s="24">
        <f>+IF(COVID_CL_CONFIRMA[[#This Row],[ID_Comuna]]&lt;&gt;99999,VLOOKUP($I13505,Localiza_CL[[Codcom]:[Población MINCIEN]],4,0),VLOOKUP($F13505,Localiza_CL[],4,0))</f>
        <v>-70.626637030500007</v>
      </c>
      <c r="O13505" s="31">
        <f>+IF(COVID_CL_CONFIRMA[[#This Row],[ID_Comuna]]&lt;&gt;99999,VLOOKUP($I13505,Localiza_CL[[Codcom]:[Población MINCIEN]],5,0),VLOOKUP($F13505,Localiza_CL[],5,0))</f>
        <v>-33.604364294100002</v>
      </c>
      <c r="P13505" s="23" t="str">
        <f t="shared" si="1064"/>
        <v>CHILE</v>
      </c>
    </row>
    <row r="13506" spans="1:16" x14ac:dyDescent="0.25">
      <c r="A13506" s="21" t="str">
        <f t="shared" si="1062"/>
        <v>No Informado4394813495</v>
      </c>
      <c r="B13506" s="21" t="str">
        <f>+COVID_CL_CONFIRMA[[#This Row],[Comuna]]&amp;COVID_CL_CONFIRMA[[#This Row],[Fecha]]</f>
        <v>No Informado43948</v>
      </c>
      <c r="C13506" s="21" t="str">
        <f t="shared" si="1063"/>
        <v>Metropolitana43948</v>
      </c>
      <c r="D13506" s="20">
        <f t="shared" si="1061"/>
        <v>13495</v>
      </c>
      <c r="E13506" s="17">
        <v>43948</v>
      </c>
      <c r="F13506" s="20">
        <v>13</v>
      </c>
      <c r="G13506" s="22" t="str">
        <f>+VLOOKUP($F13506,Localiza_CL[[Codreg]:[Región]],12,0)</f>
        <v>Metropolitana</v>
      </c>
      <c r="H13506" s="16" t="s">
        <v>24</v>
      </c>
      <c r="I13506" s="19">
        <f>+IFERROR(VLOOKUP(H13506,Comunas!$D$5:$E$349,2,0),99999)</f>
        <v>99999</v>
      </c>
      <c r="J13506" s="8" t="s">
        <v>24</v>
      </c>
      <c r="K13506" s="8"/>
      <c r="L13506" s="6" t="s">
        <v>24</v>
      </c>
      <c r="M13506" s="23" t="s">
        <v>19</v>
      </c>
      <c r="N13506" s="24">
        <f>+IF(COVID_CL_CONFIRMA[[#This Row],[ID_Comuna]]&lt;&gt;99999,VLOOKUP($I13506,Localiza_CL[[Codcom]:[Población MINCIEN]],4,0),VLOOKUP($F13506,Localiza_CL[],4,0))</f>
        <v>-70.626637030500007</v>
      </c>
      <c r="O13506" s="31">
        <f>+IF(COVID_CL_CONFIRMA[[#This Row],[ID_Comuna]]&lt;&gt;99999,VLOOKUP($I13506,Localiza_CL[[Codcom]:[Población MINCIEN]],5,0),VLOOKUP($F13506,Localiza_CL[],5,0))</f>
        <v>-33.604364294100002</v>
      </c>
      <c r="P13506" s="23" t="str">
        <f t="shared" si="1064"/>
        <v>CHILE</v>
      </c>
    </row>
    <row r="13507" spans="1:16" x14ac:dyDescent="0.25">
      <c r="A13507" s="21" t="str">
        <f t="shared" si="1062"/>
        <v>No Informado4394813496</v>
      </c>
      <c r="B13507" s="21" t="str">
        <f>+COVID_CL_CONFIRMA[[#This Row],[Comuna]]&amp;COVID_CL_CONFIRMA[[#This Row],[Fecha]]</f>
        <v>No Informado43948</v>
      </c>
      <c r="C13507" s="21" t="str">
        <f t="shared" si="1063"/>
        <v>Metropolitana43948</v>
      </c>
      <c r="D13507" s="20">
        <f t="shared" si="1061"/>
        <v>13496</v>
      </c>
      <c r="E13507" s="17">
        <v>43948</v>
      </c>
      <c r="F13507" s="20">
        <v>13</v>
      </c>
      <c r="G13507" s="22" t="str">
        <f>+VLOOKUP($F13507,Localiza_CL[[Codreg]:[Región]],12,0)</f>
        <v>Metropolitana</v>
      </c>
      <c r="H13507" s="16" t="s">
        <v>24</v>
      </c>
      <c r="I13507" s="19">
        <f>+IFERROR(VLOOKUP(H13507,Comunas!$D$5:$E$349,2,0),99999)</f>
        <v>99999</v>
      </c>
      <c r="J13507" s="8" t="s">
        <v>24</v>
      </c>
      <c r="K13507" s="8"/>
      <c r="L13507" s="6" t="s">
        <v>24</v>
      </c>
      <c r="M13507" s="23" t="s">
        <v>19</v>
      </c>
      <c r="N13507" s="24">
        <f>+IF(COVID_CL_CONFIRMA[[#This Row],[ID_Comuna]]&lt;&gt;99999,VLOOKUP($I13507,Localiza_CL[[Codcom]:[Población MINCIEN]],4,0),VLOOKUP($F13507,Localiza_CL[],4,0))</f>
        <v>-70.626637030500007</v>
      </c>
      <c r="O13507" s="31">
        <f>+IF(COVID_CL_CONFIRMA[[#This Row],[ID_Comuna]]&lt;&gt;99999,VLOOKUP($I13507,Localiza_CL[[Codcom]:[Población MINCIEN]],5,0),VLOOKUP($F13507,Localiza_CL[],5,0))</f>
        <v>-33.604364294100002</v>
      </c>
      <c r="P13507" s="23" t="str">
        <f t="shared" si="1064"/>
        <v>CHILE</v>
      </c>
    </row>
    <row r="13508" spans="1:16" x14ac:dyDescent="0.25">
      <c r="A13508" s="21" t="str">
        <f t="shared" si="1062"/>
        <v>No Informado4394813497</v>
      </c>
      <c r="B13508" s="21" t="str">
        <f>+COVID_CL_CONFIRMA[[#This Row],[Comuna]]&amp;COVID_CL_CONFIRMA[[#This Row],[Fecha]]</f>
        <v>No Informado43948</v>
      </c>
      <c r="C13508" s="21" t="str">
        <f t="shared" si="1063"/>
        <v>Metropolitana43948</v>
      </c>
      <c r="D13508" s="20">
        <f t="shared" si="1061"/>
        <v>13497</v>
      </c>
      <c r="E13508" s="17">
        <v>43948</v>
      </c>
      <c r="F13508" s="20">
        <v>13</v>
      </c>
      <c r="G13508" s="22" t="str">
        <f>+VLOOKUP($F13508,Localiza_CL[[Codreg]:[Región]],12,0)</f>
        <v>Metropolitana</v>
      </c>
      <c r="H13508" s="16" t="s">
        <v>24</v>
      </c>
      <c r="I13508" s="19">
        <f>+IFERROR(VLOOKUP(H13508,Comunas!$D$5:$E$349,2,0),99999)</f>
        <v>99999</v>
      </c>
      <c r="J13508" s="8" t="s">
        <v>24</v>
      </c>
      <c r="K13508" s="8"/>
      <c r="L13508" s="6" t="s">
        <v>24</v>
      </c>
      <c r="M13508" s="23" t="s">
        <v>19</v>
      </c>
      <c r="N13508" s="24">
        <f>+IF(COVID_CL_CONFIRMA[[#This Row],[ID_Comuna]]&lt;&gt;99999,VLOOKUP($I13508,Localiza_CL[[Codcom]:[Población MINCIEN]],4,0),VLOOKUP($F13508,Localiza_CL[],4,0))</f>
        <v>-70.626637030500007</v>
      </c>
      <c r="O13508" s="31">
        <f>+IF(COVID_CL_CONFIRMA[[#This Row],[ID_Comuna]]&lt;&gt;99999,VLOOKUP($I13508,Localiza_CL[[Codcom]:[Población MINCIEN]],5,0),VLOOKUP($F13508,Localiza_CL[],5,0))</f>
        <v>-33.604364294100002</v>
      </c>
      <c r="P13508" s="23" t="str">
        <f t="shared" si="1064"/>
        <v>CHILE</v>
      </c>
    </row>
    <row r="13509" spans="1:16" x14ac:dyDescent="0.25">
      <c r="A13509" s="21" t="str">
        <f t="shared" si="1062"/>
        <v>No Informado4394813498</v>
      </c>
      <c r="B13509" s="21" t="str">
        <f>+COVID_CL_CONFIRMA[[#This Row],[Comuna]]&amp;COVID_CL_CONFIRMA[[#This Row],[Fecha]]</f>
        <v>No Informado43948</v>
      </c>
      <c r="C13509" s="21" t="str">
        <f t="shared" si="1063"/>
        <v>Metropolitana43948</v>
      </c>
      <c r="D13509" s="20">
        <f t="shared" si="1061"/>
        <v>13498</v>
      </c>
      <c r="E13509" s="17">
        <v>43948</v>
      </c>
      <c r="F13509" s="20">
        <v>13</v>
      </c>
      <c r="G13509" s="22" t="str">
        <f>+VLOOKUP($F13509,Localiza_CL[[Codreg]:[Región]],12,0)</f>
        <v>Metropolitana</v>
      </c>
      <c r="H13509" s="16" t="s">
        <v>24</v>
      </c>
      <c r="I13509" s="19">
        <f>+IFERROR(VLOOKUP(H13509,Comunas!$D$5:$E$349,2,0),99999)</f>
        <v>99999</v>
      </c>
      <c r="J13509" s="8" t="s">
        <v>24</v>
      </c>
      <c r="K13509" s="8"/>
      <c r="L13509" s="6" t="s">
        <v>24</v>
      </c>
      <c r="M13509" s="23" t="s">
        <v>19</v>
      </c>
      <c r="N13509" s="24">
        <f>+IF(COVID_CL_CONFIRMA[[#This Row],[ID_Comuna]]&lt;&gt;99999,VLOOKUP($I13509,Localiza_CL[[Codcom]:[Población MINCIEN]],4,0),VLOOKUP($F13509,Localiza_CL[],4,0))</f>
        <v>-70.626637030500007</v>
      </c>
      <c r="O13509" s="31">
        <f>+IF(COVID_CL_CONFIRMA[[#This Row],[ID_Comuna]]&lt;&gt;99999,VLOOKUP($I13509,Localiza_CL[[Codcom]:[Población MINCIEN]],5,0),VLOOKUP($F13509,Localiza_CL[],5,0))</f>
        <v>-33.604364294100002</v>
      </c>
      <c r="P13509" s="23" t="str">
        <f t="shared" si="1064"/>
        <v>CHILE</v>
      </c>
    </row>
    <row r="13510" spans="1:16" x14ac:dyDescent="0.25">
      <c r="A13510" s="21" t="str">
        <f t="shared" si="1062"/>
        <v>No Informado4394813499</v>
      </c>
      <c r="B13510" s="21" t="str">
        <f>+COVID_CL_CONFIRMA[[#This Row],[Comuna]]&amp;COVID_CL_CONFIRMA[[#This Row],[Fecha]]</f>
        <v>No Informado43948</v>
      </c>
      <c r="C13510" s="21" t="str">
        <f t="shared" si="1063"/>
        <v>Metropolitana43948</v>
      </c>
      <c r="D13510" s="20">
        <f t="shared" si="1061"/>
        <v>13499</v>
      </c>
      <c r="E13510" s="17">
        <v>43948</v>
      </c>
      <c r="F13510" s="20">
        <v>13</v>
      </c>
      <c r="G13510" s="22" t="str">
        <f>+VLOOKUP($F13510,Localiza_CL[[Codreg]:[Región]],12,0)</f>
        <v>Metropolitana</v>
      </c>
      <c r="H13510" s="16" t="s">
        <v>24</v>
      </c>
      <c r="I13510" s="19">
        <f>+IFERROR(VLOOKUP(H13510,Comunas!$D$5:$E$349,2,0),99999)</f>
        <v>99999</v>
      </c>
      <c r="J13510" s="8" t="s">
        <v>24</v>
      </c>
      <c r="K13510" s="8"/>
      <c r="L13510" s="6" t="s">
        <v>24</v>
      </c>
      <c r="M13510" s="23" t="s">
        <v>19</v>
      </c>
      <c r="N13510" s="24">
        <f>+IF(COVID_CL_CONFIRMA[[#This Row],[ID_Comuna]]&lt;&gt;99999,VLOOKUP($I13510,Localiza_CL[[Codcom]:[Población MINCIEN]],4,0),VLOOKUP($F13510,Localiza_CL[],4,0))</f>
        <v>-70.626637030500007</v>
      </c>
      <c r="O13510" s="31">
        <f>+IF(COVID_CL_CONFIRMA[[#This Row],[ID_Comuna]]&lt;&gt;99999,VLOOKUP($I13510,Localiza_CL[[Codcom]:[Población MINCIEN]],5,0),VLOOKUP($F13510,Localiza_CL[],5,0))</f>
        <v>-33.604364294100002</v>
      </c>
      <c r="P13510" s="23" t="str">
        <f t="shared" si="1064"/>
        <v>CHILE</v>
      </c>
    </row>
    <row r="13511" spans="1:16" x14ac:dyDescent="0.25">
      <c r="A13511" s="21" t="str">
        <f t="shared" si="1062"/>
        <v>No Informado4394813500</v>
      </c>
      <c r="B13511" s="21" t="str">
        <f>+COVID_CL_CONFIRMA[[#This Row],[Comuna]]&amp;COVID_CL_CONFIRMA[[#This Row],[Fecha]]</f>
        <v>No Informado43948</v>
      </c>
      <c r="C13511" s="21" t="str">
        <f t="shared" si="1063"/>
        <v>Metropolitana43948</v>
      </c>
      <c r="D13511" s="20">
        <f t="shared" si="1061"/>
        <v>13500</v>
      </c>
      <c r="E13511" s="17">
        <v>43948</v>
      </c>
      <c r="F13511" s="20">
        <v>13</v>
      </c>
      <c r="G13511" s="22" t="str">
        <f>+VLOOKUP($F13511,Localiza_CL[[Codreg]:[Región]],12,0)</f>
        <v>Metropolitana</v>
      </c>
      <c r="H13511" s="16" t="s">
        <v>24</v>
      </c>
      <c r="I13511" s="19">
        <f>+IFERROR(VLOOKUP(H13511,Comunas!$D$5:$E$349,2,0),99999)</f>
        <v>99999</v>
      </c>
      <c r="J13511" s="8" t="s">
        <v>24</v>
      </c>
      <c r="K13511" s="8"/>
      <c r="L13511" s="6" t="s">
        <v>24</v>
      </c>
      <c r="M13511" s="23" t="s">
        <v>19</v>
      </c>
      <c r="N13511" s="24">
        <f>+IF(COVID_CL_CONFIRMA[[#This Row],[ID_Comuna]]&lt;&gt;99999,VLOOKUP($I13511,Localiza_CL[[Codcom]:[Población MINCIEN]],4,0),VLOOKUP($F13511,Localiza_CL[],4,0))</f>
        <v>-70.626637030500007</v>
      </c>
      <c r="O13511" s="31">
        <f>+IF(COVID_CL_CONFIRMA[[#This Row],[ID_Comuna]]&lt;&gt;99999,VLOOKUP($I13511,Localiza_CL[[Codcom]:[Población MINCIEN]],5,0),VLOOKUP($F13511,Localiza_CL[],5,0))</f>
        <v>-33.604364294100002</v>
      </c>
      <c r="P13511" s="23" t="str">
        <f t="shared" si="1064"/>
        <v>CHILE</v>
      </c>
    </row>
    <row r="13512" spans="1:16" x14ac:dyDescent="0.25">
      <c r="A13512" s="21" t="str">
        <f t="shared" si="1062"/>
        <v>No Informado4394813501</v>
      </c>
      <c r="B13512" s="21" t="str">
        <f>+COVID_CL_CONFIRMA[[#This Row],[Comuna]]&amp;COVID_CL_CONFIRMA[[#This Row],[Fecha]]</f>
        <v>No Informado43948</v>
      </c>
      <c r="C13512" s="21" t="str">
        <f t="shared" si="1063"/>
        <v>Metropolitana43948</v>
      </c>
      <c r="D13512" s="20">
        <f t="shared" si="1061"/>
        <v>13501</v>
      </c>
      <c r="E13512" s="17">
        <v>43948</v>
      </c>
      <c r="F13512" s="20">
        <v>13</v>
      </c>
      <c r="G13512" s="22" t="str">
        <f>+VLOOKUP($F13512,Localiza_CL[[Codreg]:[Región]],12,0)</f>
        <v>Metropolitana</v>
      </c>
      <c r="H13512" s="16" t="s">
        <v>24</v>
      </c>
      <c r="I13512" s="19">
        <f>+IFERROR(VLOOKUP(H13512,Comunas!$D$5:$E$349,2,0),99999)</f>
        <v>99999</v>
      </c>
      <c r="J13512" s="8" t="s">
        <v>24</v>
      </c>
      <c r="K13512" s="8"/>
      <c r="L13512" s="6" t="s">
        <v>24</v>
      </c>
      <c r="M13512" s="23" t="s">
        <v>19</v>
      </c>
      <c r="N13512" s="24">
        <f>+IF(COVID_CL_CONFIRMA[[#This Row],[ID_Comuna]]&lt;&gt;99999,VLOOKUP($I13512,Localiza_CL[[Codcom]:[Población MINCIEN]],4,0),VLOOKUP($F13512,Localiza_CL[],4,0))</f>
        <v>-70.626637030500007</v>
      </c>
      <c r="O13512" s="31">
        <f>+IF(COVID_CL_CONFIRMA[[#This Row],[ID_Comuna]]&lt;&gt;99999,VLOOKUP($I13512,Localiza_CL[[Codcom]:[Población MINCIEN]],5,0),VLOOKUP($F13512,Localiza_CL[],5,0))</f>
        <v>-33.604364294100002</v>
      </c>
      <c r="P13512" s="23" t="str">
        <f t="shared" si="1064"/>
        <v>CHILE</v>
      </c>
    </row>
    <row r="13513" spans="1:16" x14ac:dyDescent="0.25">
      <c r="A13513" s="21" t="str">
        <f t="shared" si="1062"/>
        <v>No Informado4394813502</v>
      </c>
      <c r="B13513" s="21" t="str">
        <f>+COVID_CL_CONFIRMA[[#This Row],[Comuna]]&amp;COVID_CL_CONFIRMA[[#This Row],[Fecha]]</f>
        <v>No Informado43948</v>
      </c>
      <c r="C13513" s="21" t="str">
        <f t="shared" si="1063"/>
        <v>Metropolitana43948</v>
      </c>
      <c r="D13513" s="20">
        <f t="shared" si="1061"/>
        <v>13502</v>
      </c>
      <c r="E13513" s="17">
        <v>43948</v>
      </c>
      <c r="F13513" s="20">
        <v>13</v>
      </c>
      <c r="G13513" s="22" t="str">
        <f>+VLOOKUP($F13513,Localiza_CL[[Codreg]:[Región]],12,0)</f>
        <v>Metropolitana</v>
      </c>
      <c r="H13513" s="16" t="s">
        <v>24</v>
      </c>
      <c r="I13513" s="19">
        <f>+IFERROR(VLOOKUP(H13513,Comunas!$D$5:$E$349,2,0),99999)</f>
        <v>99999</v>
      </c>
      <c r="J13513" s="8" t="s">
        <v>24</v>
      </c>
      <c r="K13513" s="8"/>
      <c r="L13513" s="6" t="s">
        <v>24</v>
      </c>
      <c r="M13513" s="23" t="s">
        <v>19</v>
      </c>
      <c r="N13513" s="24">
        <f>+IF(COVID_CL_CONFIRMA[[#This Row],[ID_Comuna]]&lt;&gt;99999,VLOOKUP($I13513,Localiza_CL[[Codcom]:[Población MINCIEN]],4,0),VLOOKUP($F13513,Localiza_CL[],4,0))</f>
        <v>-70.626637030500007</v>
      </c>
      <c r="O13513" s="31">
        <f>+IF(COVID_CL_CONFIRMA[[#This Row],[ID_Comuna]]&lt;&gt;99999,VLOOKUP($I13513,Localiza_CL[[Codcom]:[Población MINCIEN]],5,0),VLOOKUP($F13513,Localiza_CL[],5,0))</f>
        <v>-33.604364294100002</v>
      </c>
      <c r="P13513" s="23" t="str">
        <f t="shared" si="1064"/>
        <v>CHILE</v>
      </c>
    </row>
    <row r="13514" spans="1:16" x14ac:dyDescent="0.25">
      <c r="A13514" s="21" t="str">
        <f t="shared" si="1062"/>
        <v>No Informado4394813503</v>
      </c>
      <c r="B13514" s="21" t="str">
        <f>+COVID_CL_CONFIRMA[[#This Row],[Comuna]]&amp;COVID_CL_CONFIRMA[[#This Row],[Fecha]]</f>
        <v>No Informado43948</v>
      </c>
      <c r="C13514" s="21" t="str">
        <f t="shared" si="1063"/>
        <v>Metropolitana43948</v>
      </c>
      <c r="D13514" s="20">
        <f t="shared" si="1061"/>
        <v>13503</v>
      </c>
      <c r="E13514" s="17">
        <v>43948</v>
      </c>
      <c r="F13514" s="20">
        <v>13</v>
      </c>
      <c r="G13514" s="22" t="str">
        <f>+VLOOKUP($F13514,Localiza_CL[[Codreg]:[Región]],12,0)</f>
        <v>Metropolitana</v>
      </c>
      <c r="H13514" s="16" t="s">
        <v>24</v>
      </c>
      <c r="I13514" s="19">
        <f>+IFERROR(VLOOKUP(H13514,Comunas!$D$5:$E$349,2,0),99999)</f>
        <v>99999</v>
      </c>
      <c r="J13514" s="8" t="s">
        <v>24</v>
      </c>
      <c r="K13514" s="8"/>
      <c r="L13514" s="6" t="s">
        <v>24</v>
      </c>
      <c r="M13514" s="23" t="s">
        <v>19</v>
      </c>
      <c r="N13514" s="24">
        <f>+IF(COVID_CL_CONFIRMA[[#This Row],[ID_Comuna]]&lt;&gt;99999,VLOOKUP($I13514,Localiza_CL[[Codcom]:[Población MINCIEN]],4,0),VLOOKUP($F13514,Localiza_CL[],4,0))</f>
        <v>-70.626637030500007</v>
      </c>
      <c r="O13514" s="31">
        <f>+IF(COVID_CL_CONFIRMA[[#This Row],[ID_Comuna]]&lt;&gt;99999,VLOOKUP($I13514,Localiza_CL[[Codcom]:[Población MINCIEN]],5,0),VLOOKUP($F13514,Localiza_CL[],5,0))</f>
        <v>-33.604364294100002</v>
      </c>
      <c r="P13514" s="23" t="str">
        <f t="shared" si="1064"/>
        <v>CHILE</v>
      </c>
    </row>
    <row r="13515" spans="1:16" x14ac:dyDescent="0.25">
      <c r="A13515" s="21" t="str">
        <f t="shared" si="1062"/>
        <v>No Informado4394813504</v>
      </c>
      <c r="B13515" s="21" t="str">
        <f>+COVID_CL_CONFIRMA[[#This Row],[Comuna]]&amp;COVID_CL_CONFIRMA[[#This Row],[Fecha]]</f>
        <v>No Informado43948</v>
      </c>
      <c r="C13515" s="21" t="str">
        <f t="shared" si="1063"/>
        <v>Metropolitana43948</v>
      </c>
      <c r="D13515" s="20">
        <f t="shared" si="1061"/>
        <v>13504</v>
      </c>
      <c r="E13515" s="17">
        <v>43948</v>
      </c>
      <c r="F13515" s="20">
        <v>13</v>
      </c>
      <c r="G13515" s="22" t="str">
        <f>+VLOOKUP($F13515,Localiza_CL[[Codreg]:[Región]],12,0)</f>
        <v>Metropolitana</v>
      </c>
      <c r="H13515" s="16" t="s">
        <v>24</v>
      </c>
      <c r="I13515" s="19">
        <f>+IFERROR(VLOOKUP(H13515,Comunas!$D$5:$E$349,2,0),99999)</f>
        <v>99999</v>
      </c>
      <c r="J13515" s="8" t="s">
        <v>24</v>
      </c>
      <c r="K13515" s="8"/>
      <c r="L13515" s="6" t="s">
        <v>24</v>
      </c>
      <c r="M13515" s="23" t="s">
        <v>19</v>
      </c>
      <c r="N13515" s="24">
        <f>+IF(COVID_CL_CONFIRMA[[#This Row],[ID_Comuna]]&lt;&gt;99999,VLOOKUP($I13515,Localiza_CL[[Codcom]:[Población MINCIEN]],4,0),VLOOKUP($F13515,Localiza_CL[],4,0))</f>
        <v>-70.626637030500007</v>
      </c>
      <c r="O13515" s="31">
        <f>+IF(COVID_CL_CONFIRMA[[#This Row],[ID_Comuna]]&lt;&gt;99999,VLOOKUP($I13515,Localiza_CL[[Codcom]:[Población MINCIEN]],5,0),VLOOKUP($F13515,Localiza_CL[],5,0))</f>
        <v>-33.604364294100002</v>
      </c>
      <c r="P13515" s="23" t="str">
        <f t="shared" si="1064"/>
        <v>CHILE</v>
      </c>
    </row>
    <row r="13516" spans="1:16" x14ac:dyDescent="0.25">
      <c r="A13516" s="21" t="str">
        <f t="shared" si="1062"/>
        <v>No Informado4394813505</v>
      </c>
      <c r="B13516" s="21" t="str">
        <f>+COVID_CL_CONFIRMA[[#This Row],[Comuna]]&amp;COVID_CL_CONFIRMA[[#This Row],[Fecha]]</f>
        <v>No Informado43948</v>
      </c>
      <c r="C13516" s="21" t="str">
        <f t="shared" si="1063"/>
        <v>Metropolitana43948</v>
      </c>
      <c r="D13516" s="20">
        <f t="shared" si="1061"/>
        <v>13505</v>
      </c>
      <c r="E13516" s="17">
        <v>43948</v>
      </c>
      <c r="F13516" s="20">
        <v>13</v>
      </c>
      <c r="G13516" s="22" t="str">
        <f>+VLOOKUP($F13516,Localiza_CL[[Codreg]:[Región]],12,0)</f>
        <v>Metropolitana</v>
      </c>
      <c r="H13516" s="16" t="s">
        <v>24</v>
      </c>
      <c r="I13516" s="19">
        <f>+IFERROR(VLOOKUP(H13516,Comunas!$D$5:$E$349,2,0),99999)</f>
        <v>99999</v>
      </c>
      <c r="J13516" s="8" t="s">
        <v>24</v>
      </c>
      <c r="K13516" s="8"/>
      <c r="L13516" s="6" t="s">
        <v>24</v>
      </c>
      <c r="M13516" s="23" t="s">
        <v>19</v>
      </c>
      <c r="N13516" s="24">
        <f>+IF(COVID_CL_CONFIRMA[[#This Row],[ID_Comuna]]&lt;&gt;99999,VLOOKUP($I13516,Localiza_CL[[Codcom]:[Población MINCIEN]],4,0),VLOOKUP($F13516,Localiza_CL[],4,0))</f>
        <v>-70.626637030500007</v>
      </c>
      <c r="O13516" s="31">
        <f>+IF(COVID_CL_CONFIRMA[[#This Row],[ID_Comuna]]&lt;&gt;99999,VLOOKUP($I13516,Localiza_CL[[Codcom]:[Población MINCIEN]],5,0),VLOOKUP($F13516,Localiza_CL[],5,0))</f>
        <v>-33.604364294100002</v>
      </c>
      <c r="P13516" s="23" t="str">
        <f t="shared" si="1064"/>
        <v>CHILE</v>
      </c>
    </row>
    <row r="13517" spans="1:16" x14ac:dyDescent="0.25">
      <c r="A13517" s="21" t="str">
        <f t="shared" si="1062"/>
        <v>No Informado4394813506</v>
      </c>
      <c r="B13517" s="21" t="str">
        <f>+COVID_CL_CONFIRMA[[#This Row],[Comuna]]&amp;COVID_CL_CONFIRMA[[#This Row],[Fecha]]</f>
        <v>No Informado43948</v>
      </c>
      <c r="C13517" s="21" t="str">
        <f t="shared" si="1063"/>
        <v>Metropolitana43948</v>
      </c>
      <c r="D13517" s="20">
        <f t="shared" si="1061"/>
        <v>13506</v>
      </c>
      <c r="E13517" s="17">
        <v>43948</v>
      </c>
      <c r="F13517" s="20">
        <v>13</v>
      </c>
      <c r="G13517" s="22" t="str">
        <f>+VLOOKUP($F13517,Localiza_CL[[Codreg]:[Región]],12,0)</f>
        <v>Metropolitana</v>
      </c>
      <c r="H13517" s="16" t="s">
        <v>24</v>
      </c>
      <c r="I13517" s="19">
        <f>+IFERROR(VLOOKUP(H13517,Comunas!$D$5:$E$349,2,0),99999)</f>
        <v>99999</v>
      </c>
      <c r="J13517" s="8" t="s">
        <v>24</v>
      </c>
      <c r="K13517" s="8"/>
      <c r="L13517" s="6" t="s">
        <v>24</v>
      </c>
      <c r="M13517" s="23" t="s">
        <v>19</v>
      </c>
      <c r="N13517" s="24">
        <f>+IF(COVID_CL_CONFIRMA[[#This Row],[ID_Comuna]]&lt;&gt;99999,VLOOKUP($I13517,Localiza_CL[[Codcom]:[Población MINCIEN]],4,0),VLOOKUP($F13517,Localiza_CL[],4,0))</f>
        <v>-70.626637030500007</v>
      </c>
      <c r="O13517" s="31">
        <f>+IF(COVID_CL_CONFIRMA[[#This Row],[ID_Comuna]]&lt;&gt;99999,VLOOKUP($I13517,Localiza_CL[[Codcom]:[Población MINCIEN]],5,0),VLOOKUP($F13517,Localiza_CL[],5,0))</f>
        <v>-33.604364294100002</v>
      </c>
      <c r="P13517" s="23" t="str">
        <f t="shared" si="1064"/>
        <v>CHILE</v>
      </c>
    </row>
    <row r="13518" spans="1:16" x14ac:dyDescent="0.25">
      <c r="A13518" s="21" t="str">
        <f t="shared" si="1062"/>
        <v>No Informado4394813507</v>
      </c>
      <c r="B13518" s="21" t="str">
        <f>+COVID_CL_CONFIRMA[[#This Row],[Comuna]]&amp;COVID_CL_CONFIRMA[[#This Row],[Fecha]]</f>
        <v>No Informado43948</v>
      </c>
      <c r="C13518" s="21" t="str">
        <f t="shared" si="1063"/>
        <v>Metropolitana43948</v>
      </c>
      <c r="D13518" s="20">
        <f t="shared" si="1061"/>
        <v>13507</v>
      </c>
      <c r="E13518" s="17">
        <v>43948</v>
      </c>
      <c r="F13518" s="20">
        <v>13</v>
      </c>
      <c r="G13518" s="22" t="str">
        <f>+VLOOKUP($F13518,Localiza_CL[[Codreg]:[Región]],12,0)</f>
        <v>Metropolitana</v>
      </c>
      <c r="H13518" s="16" t="s">
        <v>24</v>
      </c>
      <c r="I13518" s="19">
        <f>+IFERROR(VLOOKUP(H13518,Comunas!$D$5:$E$349,2,0),99999)</f>
        <v>99999</v>
      </c>
      <c r="J13518" s="8" t="s">
        <v>24</v>
      </c>
      <c r="K13518" s="8"/>
      <c r="L13518" s="6" t="s">
        <v>24</v>
      </c>
      <c r="M13518" s="23" t="s">
        <v>19</v>
      </c>
      <c r="N13518" s="24">
        <f>+IF(COVID_CL_CONFIRMA[[#This Row],[ID_Comuna]]&lt;&gt;99999,VLOOKUP($I13518,Localiza_CL[[Codcom]:[Población MINCIEN]],4,0),VLOOKUP($F13518,Localiza_CL[],4,0))</f>
        <v>-70.626637030500007</v>
      </c>
      <c r="O13518" s="31">
        <f>+IF(COVID_CL_CONFIRMA[[#This Row],[ID_Comuna]]&lt;&gt;99999,VLOOKUP($I13518,Localiza_CL[[Codcom]:[Población MINCIEN]],5,0),VLOOKUP($F13518,Localiza_CL[],5,0))</f>
        <v>-33.604364294100002</v>
      </c>
      <c r="P13518" s="23" t="str">
        <f t="shared" si="1064"/>
        <v>CHILE</v>
      </c>
    </row>
    <row r="13519" spans="1:16" x14ac:dyDescent="0.25">
      <c r="A13519" s="21" t="str">
        <f t="shared" si="1062"/>
        <v>No Informado4394813508</v>
      </c>
      <c r="B13519" s="21" t="str">
        <f>+COVID_CL_CONFIRMA[[#This Row],[Comuna]]&amp;COVID_CL_CONFIRMA[[#This Row],[Fecha]]</f>
        <v>No Informado43948</v>
      </c>
      <c r="C13519" s="21" t="str">
        <f t="shared" si="1063"/>
        <v>Metropolitana43948</v>
      </c>
      <c r="D13519" s="20">
        <f t="shared" si="1061"/>
        <v>13508</v>
      </c>
      <c r="E13519" s="17">
        <v>43948</v>
      </c>
      <c r="F13519" s="20">
        <v>13</v>
      </c>
      <c r="G13519" s="22" t="str">
        <f>+VLOOKUP($F13519,Localiza_CL[[Codreg]:[Región]],12,0)</f>
        <v>Metropolitana</v>
      </c>
      <c r="H13519" s="16" t="s">
        <v>24</v>
      </c>
      <c r="I13519" s="19">
        <f>+IFERROR(VLOOKUP(H13519,Comunas!$D$5:$E$349,2,0),99999)</f>
        <v>99999</v>
      </c>
      <c r="J13519" s="8" t="s">
        <v>24</v>
      </c>
      <c r="K13519" s="8"/>
      <c r="L13519" s="6" t="s">
        <v>24</v>
      </c>
      <c r="M13519" s="23" t="s">
        <v>19</v>
      </c>
      <c r="N13519" s="24">
        <f>+IF(COVID_CL_CONFIRMA[[#This Row],[ID_Comuna]]&lt;&gt;99999,VLOOKUP($I13519,Localiza_CL[[Codcom]:[Población MINCIEN]],4,0),VLOOKUP($F13519,Localiza_CL[],4,0))</f>
        <v>-70.626637030500007</v>
      </c>
      <c r="O13519" s="31">
        <f>+IF(COVID_CL_CONFIRMA[[#This Row],[ID_Comuna]]&lt;&gt;99999,VLOOKUP($I13519,Localiza_CL[[Codcom]:[Población MINCIEN]],5,0),VLOOKUP($F13519,Localiza_CL[],5,0))</f>
        <v>-33.604364294100002</v>
      </c>
      <c r="P13519" s="23" t="str">
        <f t="shared" si="1064"/>
        <v>CHILE</v>
      </c>
    </row>
    <row r="13520" spans="1:16" x14ac:dyDescent="0.25">
      <c r="A13520" s="21" t="str">
        <f t="shared" si="1062"/>
        <v>No Informado4394813509</v>
      </c>
      <c r="B13520" s="21" t="str">
        <f>+COVID_CL_CONFIRMA[[#This Row],[Comuna]]&amp;COVID_CL_CONFIRMA[[#This Row],[Fecha]]</f>
        <v>No Informado43948</v>
      </c>
      <c r="C13520" s="21" t="str">
        <f t="shared" si="1063"/>
        <v>Metropolitana43948</v>
      </c>
      <c r="D13520" s="20">
        <f t="shared" si="1061"/>
        <v>13509</v>
      </c>
      <c r="E13520" s="17">
        <v>43948</v>
      </c>
      <c r="F13520" s="20">
        <v>13</v>
      </c>
      <c r="G13520" s="22" t="str">
        <f>+VLOOKUP($F13520,Localiza_CL[[Codreg]:[Región]],12,0)</f>
        <v>Metropolitana</v>
      </c>
      <c r="H13520" s="16" t="s">
        <v>24</v>
      </c>
      <c r="I13520" s="19">
        <f>+IFERROR(VLOOKUP(H13520,Comunas!$D$5:$E$349,2,0),99999)</f>
        <v>99999</v>
      </c>
      <c r="J13520" s="8" t="s">
        <v>24</v>
      </c>
      <c r="K13520" s="8"/>
      <c r="L13520" s="6" t="s">
        <v>24</v>
      </c>
      <c r="M13520" s="23" t="s">
        <v>19</v>
      </c>
      <c r="N13520" s="24">
        <f>+IF(COVID_CL_CONFIRMA[[#This Row],[ID_Comuna]]&lt;&gt;99999,VLOOKUP($I13520,Localiza_CL[[Codcom]:[Población MINCIEN]],4,0),VLOOKUP($F13520,Localiza_CL[],4,0))</f>
        <v>-70.626637030500007</v>
      </c>
      <c r="O13520" s="31">
        <f>+IF(COVID_CL_CONFIRMA[[#This Row],[ID_Comuna]]&lt;&gt;99999,VLOOKUP($I13520,Localiza_CL[[Codcom]:[Población MINCIEN]],5,0),VLOOKUP($F13520,Localiza_CL[],5,0))</f>
        <v>-33.604364294100002</v>
      </c>
      <c r="P13520" s="23" t="str">
        <f t="shared" si="1064"/>
        <v>CHILE</v>
      </c>
    </row>
    <row r="13521" spans="1:16" x14ac:dyDescent="0.25">
      <c r="A13521" s="21" t="str">
        <f t="shared" si="1062"/>
        <v>No Informado4394813510</v>
      </c>
      <c r="B13521" s="21" t="str">
        <f>+COVID_CL_CONFIRMA[[#This Row],[Comuna]]&amp;COVID_CL_CONFIRMA[[#This Row],[Fecha]]</f>
        <v>No Informado43948</v>
      </c>
      <c r="C13521" s="21" t="str">
        <f t="shared" si="1063"/>
        <v>Metropolitana43948</v>
      </c>
      <c r="D13521" s="20">
        <f t="shared" si="1061"/>
        <v>13510</v>
      </c>
      <c r="E13521" s="17">
        <v>43948</v>
      </c>
      <c r="F13521" s="20">
        <v>13</v>
      </c>
      <c r="G13521" s="22" t="str">
        <f>+VLOOKUP($F13521,Localiza_CL[[Codreg]:[Región]],12,0)</f>
        <v>Metropolitana</v>
      </c>
      <c r="H13521" s="16" t="s">
        <v>24</v>
      </c>
      <c r="I13521" s="19">
        <f>+IFERROR(VLOOKUP(H13521,Comunas!$D$5:$E$349,2,0),99999)</f>
        <v>99999</v>
      </c>
      <c r="J13521" s="8" t="s">
        <v>24</v>
      </c>
      <c r="K13521" s="8"/>
      <c r="L13521" s="6" t="s">
        <v>24</v>
      </c>
      <c r="M13521" s="23" t="s">
        <v>19</v>
      </c>
      <c r="N13521" s="24">
        <f>+IF(COVID_CL_CONFIRMA[[#This Row],[ID_Comuna]]&lt;&gt;99999,VLOOKUP($I13521,Localiza_CL[[Codcom]:[Población MINCIEN]],4,0),VLOOKUP($F13521,Localiza_CL[],4,0))</f>
        <v>-70.626637030500007</v>
      </c>
      <c r="O13521" s="31">
        <f>+IF(COVID_CL_CONFIRMA[[#This Row],[ID_Comuna]]&lt;&gt;99999,VLOOKUP($I13521,Localiza_CL[[Codcom]:[Población MINCIEN]],5,0),VLOOKUP($F13521,Localiza_CL[],5,0))</f>
        <v>-33.604364294100002</v>
      </c>
      <c r="P13521" s="23" t="str">
        <f t="shared" si="1064"/>
        <v>CHILE</v>
      </c>
    </row>
    <row r="13522" spans="1:16" x14ac:dyDescent="0.25">
      <c r="A13522" s="21" t="str">
        <f t="shared" si="1062"/>
        <v>No Informado4394813511</v>
      </c>
      <c r="B13522" s="21" t="str">
        <f>+COVID_CL_CONFIRMA[[#This Row],[Comuna]]&amp;COVID_CL_CONFIRMA[[#This Row],[Fecha]]</f>
        <v>No Informado43948</v>
      </c>
      <c r="C13522" s="21" t="str">
        <f t="shared" si="1063"/>
        <v>Metropolitana43948</v>
      </c>
      <c r="D13522" s="20">
        <f t="shared" si="1061"/>
        <v>13511</v>
      </c>
      <c r="E13522" s="17">
        <v>43948</v>
      </c>
      <c r="F13522" s="20">
        <v>13</v>
      </c>
      <c r="G13522" s="22" t="str">
        <f>+VLOOKUP($F13522,Localiza_CL[[Codreg]:[Región]],12,0)</f>
        <v>Metropolitana</v>
      </c>
      <c r="H13522" s="16" t="s">
        <v>24</v>
      </c>
      <c r="I13522" s="19">
        <f>+IFERROR(VLOOKUP(H13522,Comunas!$D$5:$E$349,2,0),99999)</f>
        <v>99999</v>
      </c>
      <c r="J13522" s="8" t="s">
        <v>24</v>
      </c>
      <c r="K13522" s="8"/>
      <c r="L13522" s="6" t="s">
        <v>24</v>
      </c>
      <c r="M13522" s="23" t="s">
        <v>19</v>
      </c>
      <c r="N13522" s="24">
        <f>+IF(COVID_CL_CONFIRMA[[#This Row],[ID_Comuna]]&lt;&gt;99999,VLOOKUP($I13522,Localiza_CL[[Codcom]:[Población MINCIEN]],4,0),VLOOKUP($F13522,Localiza_CL[],4,0))</f>
        <v>-70.626637030500007</v>
      </c>
      <c r="O13522" s="31">
        <f>+IF(COVID_CL_CONFIRMA[[#This Row],[ID_Comuna]]&lt;&gt;99999,VLOOKUP($I13522,Localiza_CL[[Codcom]:[Población MINCIEN]],5,0),VLOOKUP($F13522,Localiza_CL[],5,0))</f>
        <v>-33.604364294100002</v>
      </c>
      <c r="P13522" s="23" t="str">
        <f t="shared" si="1064"/>
        <v>CHILE</v>
      </c>
    </row>
    <row r="13523" spans="1:16" x14ac:dyDescent="0.25">
      <c r="A13523" s="21" t="str">
        <f t="shared" si="1062"/>
        <v>No Informado4394813512</v>
      </c>
      <c r="B13523" s="21" t="str">
        <f>+COVID_CL_CONFIRMA[[#This Row],[Comuna]]&amp;COVID_CL_CONFIRMA[[#This Row],[Fecha]]</f>
        <v>No Informado43948</v>
      </c>
      <c r="C13523" s="21" t="str">
        <f t="shared" si="1063"/>
        <v>Metropolitana43948</v>
      </c>
      <c r="D13523" s="20">
        <f t="shared" si="1061"/>
        <v>13512</v>
      </c>
      <c r="E13523" s="17">
        <v>43948</v>
      </c>
      <c r="F13523" s="20">
        <v>13</v>
      </c>
      <c r="G13523" s="22" t="str">
        <f>+VLOOKUP($F13523,Localiza_CL[[Codreg]:[Región]],12,0)</f>
        <v>Metropolitana</v>
      </c>
      <c r="H13523" s="16" t="s">
        <v>24</v>
      </c>
      <c r="I13523" s="19">
        <f>+IFERROR(VLOOKUP(H13523,Comunas!$D$5:$E$349,2,0),99999)</f>
        <v>99999</v>
      </c>
      <c r="J13523" s="8" t="s">
        <v>24</v>
      </c>
      <c r="K13523" s="8"/>
      <c r="L13523" s="6" t="s">
        <v>24</v>
      </c>
      <c r="M13523" s="23" t="s">
        <v>19</v>
      </c>
      <c r="N13523" s="24">
        <f>+IF(COVID_CL_CONFIRMA[[#This Row],[ID_Comuna]]&lt;&gt;99999,VLOOKUP($I13523,Localiza_CL[[Codcom]:[Población MINCIEN]],4,0),VLOOKUP($F13523,Localiza_CL[],4,0))</f>
        <v>-70.626637030500007</v>
      </c>
      <c r="O13523" s="31">
        <f>+IF(COVID_CL_CONFIRMA[[#This Row],[ID_Comuna]]&lt;&gt;99999,VLOOKUP($I13523,Localiza_CL[[Codcom]:[Población MINCIEN]],5,0),VLOOKUP($F13523,Localiza_CL[],5,0))</f>
        <v>-33.604364294100002</v>
      </c>
      <c r="P13523" s="23" t="str">
        <f t="shared" si="1064"/>
        <v>CHILE</v>
      </c>
    </row>
    <row r="13524" spans="1:16" x14ac:dyDescent="0.25">
      <c r="A13524" s="21" t="str">
        <f t="shared" si="1062"/>
        <v>No Informado4394813513</v>
      </c>
      <c r="B13524" s="21" t="str">
        <f>+COVID_CL_CONFIRMA[[#This Row],[Comuna]]&amp;COVID_CL_CONFIRMA[[#This Row],[Fecha]]</f>
        <v>No Informado43948</v>
      </c>
      <c r="C13524" s="21" t="str">
        <f t="shared" si="1063"/>
        <v>Metropolitana43948</v>
      </c>
      <c r="D13524" s="20">
        <f t="shared" si="1061"/>
        <v>13513</v>
      </c>
      <c r="E13524" s="17">
        <v>43948</v>
      </c>
      <c r="F13524" s="20">
        <v>13</v>
      </c>
      <c r="G13524" s="22" t="str">
        <f>+VLOOKUP($F13524,Localiza_CL[[Codreg]:[Región]],12,0)</f>
        <v>Metropolitana</v>
      </c>
      <c r="H13524" s="16" t="s">
        <v>24</v>
      </c>
      <c r="I13524" s="19">
        <f>+IFERROR(VLOOKUP(H13524,Comunas!$D$5:$E$349,2,0),99999)</f>
        <v>99999</v>
      </c>
      <c r="J13524" s="8" t="s">
        <v>24</v>
      </c>
      <c r="K13524" s="8"/>
      <c r="L13524" s="6" t="s">
        <v>24</v>
      </c>
      <c r="M13524" s="23" t="s">
        <v>19</v>
      </c>
      <c r="N13524" s="24">
        <f>+IF(COVID_CL_CONFIRMA[[#This Row],[ID_Comuna]]&lt;&gt;99999,VLOOKUP($I13524,Localiza_CL[[Codcom]:[Población MINCIEN]],4,0),VLOOKUP($F13524,Localiza_CL[],4,0))</f>
        <v>-70.626637030500007</v>
      </c>
      <c r="O13524" s="31">
        <f>+IF(COVID_CL_CONFIRMA[[#This Row],[ID_Comuna]]&lt;&gt;99999,VLOOKUP($I13524,Localiza_CL[[Codcom]:[Población MINCIEN]],5,0),VLOOKUP($F13524,Localiza_CL[],5,0))</f>
        <v>-33.604364294100002</v>
      </c>
      <c r="P13524" s="23" t="str">
        <f t="shared" si="1064"/>
        <v>CHILE</v>
      </c>
    </row>
    <row r="13525" spans="1:16" x14ac:dyDescent="0.25">
      <c r="A13525" s="21" t="str">
        <f t="shared" si="1062"/>
        <v>No Informado4394813514</v>
      </c>
      <c r="B13525" s="21" t="str">
        <f>+COVID_CL_CONFIRMA[[#This Row],[Comuna]]&amp;COVID_CL_CONFIRMA[[#This Row],[Fecha]]</f>
        <v>No Informado43948</v>
      </c>
      <c r="C13525" s="21" t="str">
        <f t="shared" si="1063"/>
        <v>Metropolitana43948</v>
      </c>
      <c r="D13525" s="20">
        <f t="shared" si="1061"/>
        <v>13514</v>
      </c>
      <c r="E13525" s="17">
        <v>43948</v>
      </c>
      <c r="F13525" s="20">
        <v>13</v>
      </c>
      <c r="G13525" s="22" t="str">
        <f>+VLOOKUP($F13525,Localiza_CL[[Codreg]:[Región]],12,0)</f>
        <v>Metropolitana</v>
      </c>
      <c r="H13525" s="16" t="s">
        <v>24</v>
      </c>
      <c r="I13525" s="19">
        <f>+IFERROR(VLOOKUP(H13525,Comunas!$D$5:$E$349,2,0),99999)</f>
        <v>99999</v>
      </c>
      <c r="J13525" s="8" t="s">
        <v>24</v>
      </c>
      <c r="K13525" s="8"/>
      <c r="L13525" s="6" t="s">
        <v>24</v>
      </c>
      <c r="M13525" s="23" t="s">
        <v>19</v>
      </c>
      <c r="N13525" s="24">
        <f>+IF(COVID_CL_CONFIRMA[[#This Row],[ID_Comuna]]&lt;&gt;99999,VLOOKUP($I13525,Localiza_CL[[Codcom]:[Población MINCIEN]],4,0),VLOOKUP($F13525,Localiza_CL[],4,0))</f>
        <v>-70.626637030500007</v>
      </c>
      <c r="O13525" s="31">
        <f>+IF(COVID_CL_CONFIRMA[[#This Row],[ID_Comuna]]&lt;&gt;99999,VLOOKUP($I13525,Localiza_CL[[Codcom]:[Población MINCIEN]],5,0),VLOOKUP($F13525,Localiza_CL[],5,0))</f>
        <v>-33.604364294100002</v>
      </c>
      <c r="P13525" s="23" t="str">
        <f t="shared" si="1064"/>
        <v>CHILE</v>
      </c>
    </row>
    <row r="13526" spans="1:16" x14ac:dyDescent="0.25">
      <c r="A13526" s="21" t="str">
        <f t="shared" si="1062"/>
        <v>No Informado4394813515</v>
      </c>
      <c r="B13526" s="21" t="str">
        <f>+COVID_CL_CONFIRMA[[#This Row],[Comuna]]&amp;COVID_CL_CONFIRMA[[#This Row],[Fecha]]</f>
        <v>No Informado43948</v>
      </c>
      <c r="C13526" s="21" t="str">
        <f t="shared" si="1063"/>
        <v>Metropolitana43948</v>
      </c>
      <c r="D13526" s="20">
        <f t="shared" si="1061"/>
        <v>13515</v>
      </c>
      <c r="E13526" s="17">
        <v>43948</v>
      </c>
      <c r="F13526" s="20">
        <v>13</v>
      </c>
      <c r="G13526" s="22" t="str">
        <f>+VLOOKUP($F13526,Localiza_CL[[Codreg]:[Región]],12,0)</f>
        <v>Metropolitana</v>
      </c>
      <c r="H13526" s="16" t="s">
        <v>24</v>
      </c>
      <c r="I13526" s="19">
        <f>+IFERROR(VLOOKUP(H13526,Comunas!$D$5:$E$349,2,0),99999)</f>
        <v>99999</v>
      </c>
      <c r="J13526" s="8" t="s">
        <v>24</v>
      </c>
      <c r="K13526" s="8"/>
      <c r="L13526" s="6" t="s">
        <v>24</v>
      </c>
      <c r="M13526" s="23" t="s">
        <v>19</v>
      </c>
      <c r="N13526" s="24">
        <f>+IF(COVID_CL_CONFIRMA[[#This Row],[ID_Comuna]]&lt;&gt;99999,VLOOKUP($I13526,Localiza_CL[[Codcom]:[Población MINCIEN]],4,0),VLOOKUP($F13526,Localiza_CL[],4,0))</f>
        <v>-70.626637030500007</v>
      </c>
      <c r="O13526" s="31">
        <f>+IF(COVID_CL_CONFIRMA[[#This Row],[ID_Comuna]]&lt;&gt;99999,VLOOKUP($I13526,Localiza_CL[[Codcom]:[Población MINCIEN]],5,0),VLOOKUP($F13526,Localiza_CL[],5,0))</f>
        <v>-33.604364294100002</v>
      </c>
      <c r="P13526" s="23" t="str">
        <f t="shared" si="1064"/>
        <v>CHILE</v>
      </c>
    </row>
    <row r="13527" spans="1:16" x14ac:dyDescent="0.25">
      <c r="A13527" s="21" t="str">
        <f t="shared" si="1062"/>
        <v>No Informado4394813516</v>
      </c>
      <c r="B13527" s="21" t="str">
        <f>+COVID_CL_CONFIRMA[[#This Row],[Comuna]]&amp;COVID_CL_CONFIRMA[[#This Row],[Fecha]]</f>
        <v>No Informado43948</v>
      </c>
      <c r="C13527" s="21" t="str">
        <f t="shared" si="1063"/>
        <v>Metropolitana43948</v>
      </c>
      <c r="D13527" s="20">
        <f t="shared" si="1061"/>
        <v>13516</v>
      </c>
      <c r="E13527" s="17">
        <v>43948</v>
      </c>
      <c r="F13527" s="20">
        <v>13</v>
      </c>
      <c r="G13527" s="22" t="str">
        <f>+VLOOKUP($F13527,Localiza_CL[[Codreg]:[Región]],12,0)</f>
        <v>Metropolitana</v>
      </c>
      <c r="H13527" s="16" t="s">
        <v>24</v>
      </c>
      <c r="I13527" s="19">
        <f>+IFERROR(VLOOKUP(H13527,Comunas!$D$5:$E$349,2,0),99999)</f>
        <v>99999</v>
      </c>
      <c r="J13527" s="8" t="s">
        <v>24</v>
      </c>
      <c r="K13527" s="8"/>
      <c r="L13527" s="6" t="s">
        <v>24</v>
      </c>
      <c r="M13527" s="23" t="s">
        <v>19</v>
      </c>
      <c r="N13527" s="24">
        <f>+IF(COVID_CL_CONFIRMA[[#This Row],[ID_Comuna]]&lt;&gt;99999,VLOOKUP($I13527,Localiza_CL[[Codcom]:[Población MINCIEN]],4,0),VLOOKUP($F13527,Localiza_CL[],4,0))</f>
        <v>-70.626637030500007</v>
      </c>
      <c r="O13527" s="31">
        <f>+IF(COVID_CL_CONFIRMA[[#This Row],[ID_Comuna]]&lt;&gt;99999,VLOOKUP($I13527,Localiza_CL[[Codcom]:[Población MINCIEN]],5,0),VLOOKUP($F13527,Localiza_CL[],5,0))</f>
        <v>-33.604364294100002</v>
      </c>
      <c r="P13527" s="23" t="str">
        <f t="shared" si="1064"/>
        <v>CHILE</v>
      </c>
    </row>
    <row r="13528" spans="1:16" x14ac:dyDescent="0.25">
      <c r="A13528" s="21" t="str">
        <f t="shared" si="1062"/>
        <v>No Informado4394813517</v>
      </c>
      <c r="B13528" s="21" t="str">
        <f>+COVID_CL_CONFIRMA[[#This Row],[Comuna]]&amp;COVID_CL_CONFIRMA[[#This Row],[Fecha]]</f>
        <v>No Informado43948</v>
      </c>
      <c r="C13528" s="21" t="str">
        <f t="shared" si="1063"/>
        <v>Metropolitana43948</v>
      </c>
      <c r="D13528" s="20">
        <f t="shared" si="1061"/>
        <v>13517</v>
      </c>
      <c r="E13528" s="17">
        <v>43948</v>
      </c>
      <c r="F13528" s="20">
        <v>13</v>
      </c>
      <c r="G13528" s="22" t="str">
        <f>+VLOOKUP($F13528,Localiza_CL[[Codreg]:[Región]],12,0)</f>
        <v>Metropolitana</v>
      </c>
      <c r="H13528" s="16" t="s">
        <v>24</v>
      </c>
      <c r="I13528" s="19">
        <f>+IFERROR(VLOOKUP(H13528,Comunas!$D$5:$E$349,2,0),99999)</f>
        <v>99999</v>
      </c>
      <c r="J13528" s="8" t="s">
        <v>24</v>
      </c>
      <c r="K13528" s="8"/>
      <c r="L13528" s="6" t="s">
        <v>24</v>
      </c>
      <c r="M13528" s="23" t="s">
        <v>19</v>
      </c>
      <c r="N13528" s="24">
        <f>+IF(COVID_CL_CONFIRMA[[#This Row],[ID_Comuna]]&lt;&gt;99999,VLOOKUP($I13528,Localiza_CL[[Codcom]:[Población MINCIEN]],4,0),VLOOKUP($F13528,Localiza_CL[],4,0))</f>
        <v>-70.626637030500007</v>
      </c>
      <c r="O13528" s="31">
        <f>+IF(COVID_CL_CONFIRMA[[#This Row],[ID_Comuna]]&lt;&gt;99999,VLOOKUP($I13528,Localiza_CL[[Codcom]:[Población MINCIEN]],5,0),VLOOKUP($F13528,Localiza_CL[],5,0))</f>
        <v>-33.604364294100002</v>
      </c>
      <c r="P13528" s="23" t="str">
        <f t="shared" si="1064"/>
        <v>CHILE</v>
      </c>
    </row>
    <row r="13529" spans="1:16" x14ac:dyDescent="0.25">
      <c r="A13529" s="21" t="str">
        <f t="shared" si="1062"/>
        <v>No Informado4394813518</v>
      </c>
      <c r="B13529" s="21" t="str">
        <f>+COVID_CL_CONFIRMA[[#This Row],[Comuna]]&amp;COVID_CL_CONFIRMA[[#This Row],[Fecha]]</f>
        <v>No Informado43948</v>
      </c>
      <c r="C13529" s="21" t="str">
        <f t="shared" si="1063"/>
        <v>Metropolitana43948</v>
      </c>
      <c r="D13529" s="20">
        <f t="shared" si="1061"/>
        <v>13518</v>
      </c>
      <c r="E13529" s="17">
        <v>43948</v>
      </c>
      <c r="F13529" s="20">
        <v>13</v>
      </c>
      <c r="G13529" s="22" t="str">
        <f>+VLOOKUP($F13529,Localiza_CL[[Codreg]:[Región]],12,0)</f>
        <v>Metropolitana</v>
      </c>
      <c r="H13529" s="16" t="s">
        <v>24</v>
      </c>
      <c r="I13529" s="19">
        <f>+IFERROR(VLOOKUP(H13529,Comunas!$D$5:$E$349,2,0),99999)</f>
        <v>99999</v>
      </c>
      <c r="J13529" s="8" t="s">
        <v>24</v>
      </c>
      <c r="K13529" s="8"/>
      <c r="L13529" s="6" t="s">
        <v>24</v>
      </c>
      <c r="M13529" s="23" t="s">
        <v>19</v>
      </c>
      <c r="N13529" s="24">
        <f>+IF(COVID_CL_CONFIRMA[[#This Row],[ID_Comuna]]&lt;&gt;99999,VLOOKUP($I13529,Localiza_CL[[Codcom]:[Población MINCIEN]],4,0),VLOOKUP($F13529,Localiza_CL[],4,0))</f>
        <v>-70.626637030500007</v>
      </c>
      <c r="O13529" s="31">
        <f>+IF(COVID_CL_CONFIRMA[[#This Row],[ID_Comuna]]&lt;&gt;99999,VLOOKUP($I13529,Localiza_CL[[Codcom]:[Población MINCIEN]],5,0),VLOOKUP($F13529,Localiza_CL[],5,0))</f>
        <v>-33.604364294100002</v>
      </c>
      <c r="P13529" s="23" t="str">
        <f t="shared" si="1064"/>
        <v>CHILE</v>
      </c>
    </row>
    <row r="13530" spans="1:16" x14ac:dyDescent="0.25">
      <c r="A13530" s="21" t="str">
        <f t="shared" si="1062"/>
        <v>No Informado4394813519</v>
      </c>
      <c r="B13530" s="21" t="str">
        <f>+COVID_CL_CONFIRMA[[#This Row],[Comuna]]&amp;COVID_CL_CONFIRMA[[#This Row],[Fecha]]</f>
        <v>No Informado43948</v>
      </c>
      <c r="C13530" s="21" t="str">
        <f t="shared" si="1063"/>
        <v>Metropolitana43948</v>
      </c>
      <c r="D13530" s="20">
        <f t="shared" si="1061"/>
        <v>13519</v>
      </c>
      <c r="E13530" s="17">
        <v>43948</v>
      </c>
      <c r="F13530" s="20">
        <v>13</v>
      </c>
      <c r="G13530" s="22" t="str">
        <f>+VLOOKUP($F13530,Localiza_CL[[Codreg]:[Región]],12,0)</f>
        <v>Metropolitana</v>
      </c>
      <c r="H13530" s="16" t="s">
        <v>24</v>
      </c>
      <c r="I13530" s="19">
        <f>+IFERROR(VLOOKUP(H13530,Comunas!$D$5:$E$349,2,0),99999)</f>
        <v>99999</v>
      </c>
      <c r="J13530" s="8" t="s">
        <v>24</v>
      </c>
      <c r="K13530" s="8"/>
      <c r="L13530" s="6" t="s">
        <v>24</v>
      </c>
      <c r="M13530" s="23" t="s">
        <v>19</v>
      </c>
      <c r="N13530" s="24">
        <f>+IF(COVID_CL_CONFIRMA[[#This Row],[ID_Comuna]]&lt;&gt;99999,VLOOKUP($I13530,Localiza_CL[[Codcom]:[Población MINCIEN]],4,0),VLOOKUP($F13530,Localiza_CL[],4,0))</f>
        <v>-70.626637030500007</v>
      </c>
      <c r="O13530" s="31">
        <f>+IF(COVID_CL_CONFIRMA[[#This Row],[ID_Comuna]]&lt;&gt;99999,VLOOKUP($I13530,Localiza_CL[[Codcom]:[Población MINCIEN]],5,0),VLOOKUP($F13530,Localiza_CL[],5,0))</f>
        <v>-33.604364294100002</v>
      </c>
      <c r="P13530" s="23" t="str">
        <f t="shared" si="1064"/>
        <v>CHILE</v>
      </c>
    </row>
    <row r="13531" spans="1:16" x14ac:dyDescent="0.25">
      <c r="A13531" s="21" t="str">
        <f t="shared" si="1062"/>
        <v>No Informado4394813520</v>
      </c>
      <c r="B13531" s="21" t="str">
        <f>+COVID_CL_CONFIRMA[[#This Row],[Comuna]]&amp;COVID_CL_CONFIRMA[[#This Row],[Fecha]]</f>
        <v>No Informado43948</v>
      </c>
      <c r="C13531" s="21" t="str">
        <f t="shared" si="1063"/>
        <v>Metropolitana43948</v>
      </c>
      <c r="D13531" s="20">
        <f t="shared" si="1061"/>
        <v>13520</v>
      </c>
      <c r="E13531" s="17">
        <v>43948</v>
      </c>
      <c r="F13531" s="20">
        <v>13</v>
      </c>
      <c r="G13531" s="22" t="str">
        <f>+VLOOKUP($F13531,Localiza_CL[[Codreg]:[Región]],12,0)</f>
        <v>Metropolitana</v>
      </c>
      <c r="H13531" s="16" t="s">
        <v>24</v>
      </c>
      <c r="I13531" s="19">
        <f>+IFERROR(VLOOKUP(H13531,Comunas!$D$5:$E$349,2,0),99999)</f>
        <v>99999</v>
      </c>
      <c r="J13531" s="8" t="s">
        <v>24</v>
      </c>
      <c r="K13531" s="8"/>
      <c r="L13531" s="6" t="s">
        <v>24</v>
      </c>
      <c r="M13531" s="23" t="s">
        <v>19</v>
      </c>
      <c r="N13531" s="24">
        <f>+IF(COVID_CL_CONFIRMA[[#This Row],[ID_Comuna]]&lt;&gt;99999,VLOOKUP($I13531,Localiza_CL[[Codcom]:[Población MINCIEN]],4,0),VLOOKUP($F13531,Localiza_CL[],4,0))</f>
        <v>-70.626637030500007</v>
      </c>
      <c r="O13531" s="31">
        <f>+IF(COVID_CL_CONFIRMA[[#This Row],[ID_Comuna]]&lt;&gt;99999,VLOOKUP($I13531,Localiza_CL[[Codcom]:[Población MINCIEN]],5,0),VLOOKUP($F13531,Localiza_CL[],5,0))</f>
        <v>-33.604364294100002</v>
      </c>
      <c r="P13531" s="23" t="str">
        <f t="shared" si="1064"/>
        <v>CHILE</v>
      </c>
    </row>
    <row r="13532" spans="1:16" x14ac:dyDescent="0.25">
      <c r="A13532" s="21" t="str">
        <f t="shared" si="1062"/>
        <v>No Informado4394813521</v>
      </c>
      <c r="B13532" s="21" t="str">
        <f>+COVID_CL_CONFIRMA[[#This Row],[Comuna]]&amp;COVID_CL_CONFIRMA[[#This Row],[Fecha]]</f>
        <v>No Informado43948</v>
      </c>
      <c r="C13532" s="21" t="str">
        <f t="shared" si="1063"/>
        <v>Metropolitana43948</v>
      </c>
      <c r="D13532" s="20">
        <f t="shared" ref="D13532:D13595" si="1065">+D13531+1</f>
        <v>13521</v>
      </c>
      <c r="E13532" s="17">
        <v>43948</v>
      </c>
      <c r="F13532" s="20">
        <v>13</v>
      </c>
      <c r="G13532" s="22" t="str">
        <f>+VLOOKUP($F13532,Localiza_CL[[Codreg]:[Región]],12,0)</f>
        <v>Metropolitana</v>
      </c>
      <c r="H13532" s="16" t="s">
        <v>24</v>
      </c>
      <c r="I13532" s="19">
        <f>+IFERROR(VLOOKUP(H13532,Comunas!$D$5:$E$349,2,0),99999)</f>
        <v>99999</v>
      </c>
      <c r="J13532" s="8" t="s">
        <v>24</v>
      </c>
      <c r="K13532" s="8"/>
      <c r="L13532" s="6" t="s">
        <v>24</v>
      </c>
      <c r="M13532" s="23" t="s">
        <v>19</v>
      </c>
      <c r="N13532" s="24">
        <f>+IF(COVID_CL_CONFIRMA[[#This Row],[ID_Comuna]]&lt;&gt;99999,VLOOKUP($I13532,Localiza_CL[[Codcom]:[Población MINCIEN]],4,0),VLOOKUP($F13532,Localiza_CL[],4,0))</f>
        <v>-70.626637030500007</v>
      </c>
      <c r="O13532" s="31">
        <f>+IF(COVID_CL_CONFIRMA[[#This Row],[ID_Comuna]]&lt;&gt;99999,VLOOKUP($I13532,Localiza_CL[[Codcom]:[Población MINCIEN]],5,0),VLOOKUP($F13532,Localiza_CL[],5,0))</f>
        <v>-33.604364294100002</v>
      </c>
      <c r="P13532" s="23" t="str">
        <f t="shared" si="1064"/>
        <v>CHILE</v>
      </c>
    </row>
    <row r="13533" spans="1:16" x14ac:dyDescent="0.25">
      <c r="A13533" s="21" t="str">
        <f t="shared" si="1062"/>
        <v>No Informado4394813522</v>
      </c>
      <c r="B13533" s="21" t="str">
        <f>+COVID_CL_CONFIRMA[[#This Row],[Comuna]]&amp;COVID_CL_CONFIRMA[[#This Row],[Fecha]]</f>
        <v>No Informado43948</v>
      </c>
      <c r="C13533" s="21" t="str">
        <f t="shared" si="1063"/>
        <v>Metropolitana43948</v>
      </c>
      <c r="D13533" s="20">
        <f t="shared" si="1065"/>
        <v>13522</v>
      </c>
      <c r="E13533" s="17">
        <v>43948</v>
      </c>
      <c r="F13533" s="20">
        <v>13</v>
      </c>
      <c r="G13533" s="22" t="str">
        <f>+VLOOKUP($F13533,Localiza_CL[[Codreg]:[Región]],12,0)</f>
        <v>Metropolitana</v>
      </c>
      <c r="H13533" s="16" t="s">
        <v>24</v>
      </c>
      <c r="I13533" s="19">
        <f>+IFERROR(VLOOKUP(H13533,Comunas!$D$5:$E$349,2,0),99999)</f>
        <v>99999</v>
      </c>
      <c r="J13533" s="8" t="s">
        <v>24</v>
      </c>
      <c r="K13533" s="8"/>
      <c r="L13533" s="6" t="s">
        <v>24</v>
      </c>
      <c r="M13533" s="23" t="s">
        <v>19</v>
      </c>
      <c r="N13533" s="24">
        <f>+IF(COVID_CL_CONFIRMA[[#This Row],[ID_Comuna]]&lt;&gt;99999,VLOOKUP($I13533,Localiza_CL[[Codcom]:[Población MINCIEN]],4,0),VLOOKUP($F13533,Localiza_CL[],4,0))</f>
        <v>-70.626637030500007</v>
      </c>
      <c r="O13533" s="31">
        <f>+IF(COVID_CL_CONFIRMA[[#This Row],[ID_Comuna]]&lt;&gt;99999,VLOOKUP($I13533,Localiza_CL[[Codcom]:[Población MINCIEN]],5,0),VLOOKUP($F13533,Localiza_CL[],5,0))</f>
        <v>-33.604364294100002</v>
      </c>
      <c r="P13533" s="23" t="str">
        <f t="shared" si="1064"/>
        <v>CHILE</v>
      </c>
    </row>
    <row r="13534" spans="1:16" x14ac:dyDescent="0.25">
      <c r="A13534" s="21" t="str">
        <f t="shared" si="1062"/>
        <v>No Informado4394813523</v>
      </c>
      <c r="B13534" s="21" t="str">
        <f>+COVID_CL_CONFIRMA[[#This Row],[Comuna]]&amp;COVID_CL_CONFIRMA[[#This Row],[Fecha]]</f>
        <v>No Informado43948</v>
      </c>
      <c r="C13534" s="21" t="str">
        <f t="shared" si="1063"/>
        <v>Metropolitana43948</v>
      </c>
      <c r="D13534" s="20">
        <f t="shared" si="1065"/>
        <v>13523</v>
      </c>
      <c r="E13534" s="17">
        <v>43948</v>
      </c>
      <c r="F13534" s="20">
        <v>13</v>
      </c>
      <c r="G13534" s="22" t="str">
        <f>+VLOOKUP($F13534,Localiza_CL[[Codreg]:[Región]],12,0)</f>
        <v>Metropolitana</v>
      </c>
      <c r="H13534" s="16" t="s">
        <v>24</v>
      </c>
      <c r="I13534" s="19">
        <f>+IFERROR(VLOOKUP(H13534,Comunas!$D$5:$E$349,2,0),99999)</f>
        <v>99999</v>
      </c>
      <c r="J13534" s="8" t="s">
        <v>24</v>
      </c>
      <c r="K13534" s="8"/>
      <c r="L13534" s="6" t="s">
        <v>24</v>
      </c>
      <c r="M13534" s="23" t="s">
        <v>19</v>
      </c>
      <c r="N13534" s="24">
        <f>+IF(COVID_CL_CONFIRMA[[#This Row],[ID_Comuna]]&lt;&gt;99999,VLOOKUP($I13534,Localiza_CL[[Codcom]:[Población MINCIEN]],4,0),VLOOKUP($F13534,Localiza_CL[],4,0))</f>
        <v>-70.626637030500007</v>
      </c>
      <c r="O13534" s="31">
        <f>+IF(COVID_CL_CONFIRMA[[#This Row],[ID_Comuna]]&lt;&gt;99999,VLOOKUP($I13534,Localiza_CL[[Codcom]:[Población MINCIEN]],5,0),VLOOKUP($F13534,Localiza_CL[],5,0))</f>
        <v>-33.604364294100002</v>
      </c>
      <c r="P13534" s="23" t="str">
        <f t="shared" si="1064"/>
        <v>CHILE</v>
      </c>
    </row>
    <row r="13535" spans="1:16" x14ac:dyDescent="0.25">
      <c r="A13535" s="21" t="str">
        <f t="shared" ref="A13535:A13598" si="1066">+H13535&amp;E13535&amp;D13535</f>
        <v>No Informado4394813524</v>
      </c>
      <c r="B13535" s="21" t="str">
        <f>+COVID_CL_CONFIRMA[[#This Row],[Comuna]]&amp;COVID_CL_CONFIRMA[[#This Row],[Fecha]]</f>
        <v>No Informado43948</v>
      </c>
      <c r="C13535" s="21" t="str">
        <f t="shared" ref="C13535:C13598" si="1067">+G13535&amp;E13535</f>
        <v>Metropolitana43948</v>
      </c>
      <c r="D13535" s="20">
        <f t="shared" si="1065"/>
        <v>13524</v>
      </c>
      <c r="E13535" s="17">
        <v>43948</v>
      </c>
      <c r="F13535" s="20">
        <v>13</v>
      </c>
      <c r="G13535" s="22" t="str">
        <f>+VLOOKUP($F13535,Localiza_CL[[Codreg]:[Región]],12,0)</f>
        <v>Metropolitana</v>
      </c>
      <c r="H13535" s="16" t="s">
        <v>24</v>
      </c>
      <c r="I13535" s="19">
        <f>+IFERROR(VLOOKUP(H13535,Comunas!$D$5:$E$349,2,0),99999)</f>
        <v>99999</v>
      </c>
      <c r="J13535" s="8" t="s">
        <v>24</v>
      </c>
      <c r="K13535" s="8"/>
      <c r="L13535" s="6" t="s">
        <v>24</v>
      </c>
      <c r="M13535" s="23" t="s">
        <v>19</v>
      </c>
      <c r="N13535" s="24">
        <f>+IF(COVID_CL_CONFIRMA[[#This Row],[ID_Comuna]]&lt;&gt;99999,VLOOKUP($I13535,Localiza_CL[[Codcom]:[Población MINCIEN]],4,0),VLOOKUP($F13535,Localiza_CL[],4,0))</f>
        <v>-70.626637030500007</v>
      </c>
      <c r="O13535" s="31">
        <f>+IF(COVID_CL_CONFIRMA[[#This Row],[ID_Comuna]]&lt;&gt;99999,VLOOKUP($I13535,Localiza_CL[[Codcom]:[Población MINCIEN]],5,0),VLOOKUP($F13535,Localiza_CL[],5,0))</f>
        <v>-33.604364294100002</v>
      </c>
      <c r="P13535" s="23" t="str">
        <f t="shared" si="1064"/>
        <v>CHILE</v>
      </c>
    </row>
    <row r="13536" spans="1:16" x14ac:dyDescent="0.25">
      <c r="A13536" s="21" t="str">
        <f t="shared" si="1066"/>
        <v>No Informado4394813525</v>
      </c>
      <c r="B13536" s="21" t="str">
        <f>+COVID_CL_CONFIRMA[[#This Row],[Comuna]]&amp;COVID_CL_CONFIRMA[[#This Row],[Fecha]]</f>
        <v>No Informado43948</v>
      </c>
      <c r="C13536" s="21" t="str">
        <f t="shared" si="1067"/>
        <v>Metropolitana43948</v>
      </c>
      <c r="D13536" s="20">
        <f t="shared" si="1065"/>
        <v>13525</v>
      </c>
      <c r="E13536" s="17">
        <v>43948</v>
      </c>
      <c r="F13536" s="20">
        <v>13</v>
      </c>
      <c r="G13536" s="22" t="str">
        <f>+VLOOKUP($F13536,Localiza_CL[[Codreg]:[Región]],12,0)</f>
        <v>Metropolitana</v>
      </c>
      <c r="H13536" s="16" t="s">
        <v>24</v>
      </c>
      <c r="I13536" s="19">
        <f>+IFERROR(VLOOKUP(H13536,Comunas!$D$5:$E$349,2,0),99999)</f>
        <v>99999</v>
      </c>
      <c r="J13536" s="8" t="s">
        <v>24</v>
      </c>
      <c r="K13536" s="8"/>
      <c r="L13536" s="6" t="s">
        <v>24</v>
      </c>
      <c r="M13536" s="23" t="s">
        <v>19</v>
      </c>
      <c r="N13536" s="24">
        <f>+IF(COVID_CL_CONFIRMA[[#This Row],[ID_Comuna]]&lt;&gt;99999,VLOOKUP($I13536,Localiza_CL[[Codcom]:[Población MINCIEN]],4,0),VLOOKUP($F13536,Localiza_CL[],4,0))</f>
        <v>-70.626637030500007</v>
      </c>
      <c r="O13536" s="31">
        <f>+IF(COVID_CL_CONFIRMA[[#This Row],[ID_Comuna]]&lt;&gt;99999,VLOOKUP($I13536,Localiza_CL[[Codcom]:[Población MINCIEN]],5,0),VLOOKUP($F13536,Localiza_CL[],5,0))</f>
        <v>-33.604364294100002</v>
      </c>
      <c r="P13536" s="23" t="str">
        <f t="shared" si="1064"/>
        <v>CHILE</v>
      </c>
    </row>
    <row r="13537" spans="1:16" x14ac:dyDescent="0.25">
      <c r="A13537" s="21" t="str">
        <f t="shared" si="1066"/>
        <v>No Informado4394813526</v>
      </c>
      <c r="B13537" s="21" t="str">
        <f>+COVID_CL_CONFIRMA[[#This Row],[Comuna]]&amp;COVID_CL_CONFIRMA[[#This Row],[Fecha]]</f>
        <v>No Informado43948</v>
      </c>
      <c r="C13537" s="21" t="str">
        <f t="shared" si="1067"/>
        <v>Metropolitana43948</v>
      </c>
      <c r="D13537" s="20">
        <f t="shared" si="1065"/>
        <v>13526</v>
      </c>
      <c r="E13537" s="17">
        <v>43948</v>
      </c>
      <c r="F13537" s="20">
        <v>13</v>
      </c>
      <c r="G13537" s="22" t="str">
        <f>+VLOOKUP($F13537,Localiza_CL[[Codreg]:[Región]],12,0)</f>
        <v>Metropolitana</v>
      </c>
      <c r="H13537" s="16" t="s">
        <v>24</v>
      </c>
      <c r="I13537" s="19">
        <f>+IFERROR(VLOOKUP(H13537,Comunas!$D$5:$E$349,2,0),99999)</f>
        <v>99999</v>
      </c>
      <c r="J13537" s="8" t="s">
        <v>24</v>
      </c>
      <c r="K13537" s="8"/>
      <c r="L13537" s="6" t="s">
        <v>24</v>
      </c>
      <c r="M13537" s="23" t="s">
        <v>19</v>
      </c>
      <c r="N13537" s="24">
        <f>+IF(COVID_CL_CONFIRMA[[#This Row],[ID_Comuna]]&lt;&gt;99999,VLOOKUP($I13537,Localiza_CL[[Codcom]:[Población MINCIEN]],4,0),VLOOKUP($F13537,Localiza_CL[],4,0))</f>
        <v>-70.626637030500007</v>
      </c>
      <c r="O13537" s="31">
        <f>+IF(COVID_CL_CONFIRMA[[#This Row],[ID_Comuna]]&lt;&gt;99999,VLOOKUP($I13537,Localiza_CL[[Codcom]:[Población MINCIEN]],5,0),VLOOKUP($F13537,Localiza_CL[],5,0))</f>
        <v>-33.604364294100002</v>
      </c>
      <c r="P13537" s="23" t="str">
        <f t="shared" si="1064"/>
        <v>CHILE</v>
      </c>
    </row>
    <row r="13538" spans="1:16" x14ac:dyDescent="0.25">
      <c r="A13538" s="21" t="str">
        <f t="shared" si="1066"/>
        <v>No Informado4394813527</v>
      </c>
      <c r="B13538" s="21" t="str">
        <f>+COVID_CL_CONFIRMA[[#This Row],[Comuna]]&amp;COVID_CL_CONFIRMA[[#This Row],[Fecha]]</f>
        <v>No Informado43948</v>
      </c>
      <c r="C13538" s="21" t="str">
        <f t="shared" si="1067"/>
        <v>Metropolitana43948</v>
      </c>
      <c r="D13538" s="20">
        <f t="shared" si="1065"/>
        <v>13527</v>
      </c>
      <c r="E13538" s="17">
        <v>43948</v>
      </c>
      <c r="F13538" s="20">
        <v>13</v>
      </c>
      <c r="G13538" s="22" t="str">
        <f>+VLOOKUP($F13538,Localiza_CL[[Codreg]:[Región]],12,0)</f>
        <v>Metropolitana</v>
      </c>
      <c r="H13538" s="16" t="s">
        <v>24</v>
      </c>
      <c r="I13538" s="19">
        <f>+IFERROR(VLOOKUP(H13538,Comunas!$D$5:$E$349,2,0),99999)</f>
        <v>99999</v>
      </c>
      <c r="J13538" s="8" t="s">
        <v>24</v>
      </c>
      <c r="K13538" s="8"/>
      <c r="L13538" s="6" t="s">
        <v>24</v>
      </c>
      <c r="M13538" s="23" t="s">
        <v>19</v>
      </c>
      <c r="N13538" s="24">
        <f>+IF(COVID_CL_CONFIRMA[[#This Row],[ID_Comuna]]&lt;&gt;99999,VLOOKUP($I13538,Localiza_CL[[Codcom]:[Población MINCIEN]],4,0),VLOOKUP($F13538,Localiza_CL[],4,0))</f>
        <v>-70.626637030500007</v>
      </c>
      <c r="O13538" s="31">
        <f>+IF(COVID_CL_CONFIRMA[[#This Row],[ID_Comuna]]&lt;&gt;99999,VLOOKUP($I13538,Localiza_CL[[Codcom]:[Población MINCIEN]],5,0),VLOOKUP($F13538,Localiza_CL[],5,0))</f>
        <v>-33.604364294100002</v>
      </c>
      <c r="P13538" s="23" t="str">
        <f t="shared" si="1064"/>
        <v>CHILE</v>
      </c>
    </row>
    <row r="13539" spans="1:16" x14ac:dyDescent="0.25">
      <c r="A13539" s="21" t="str">
        <f t="shared" si="1066"/>
        <v>No Informado4394813528</v>
      </c>
      <c r="B13539" s="21" t="str">
        <f>+COVID_CL_CONFIRMA[[#This Row],[Comuna]]&amp;COVID_CL_CONFIRMA[[#This Row],[Fecha]]</f>
        <v>No Informado43948</v>
      </c>
      <c r="C13539" s="21" t="str">
        <f t="shared" si="1067"/>
        <v>Metropolitana43948</v>
      </c>
      <c r="D13539" s="20">
        <f t="shared" si="1065"/>
        <v>13528</v>
      </c>
      <c r="E13539" s="17">
        <v>43948</v>
      </c>
      <c r="F13539" s="20">
        <v>13</v>
      </c>
      <c r="G13539" s="22" t="str">
        <f>+VLOOKUP($F13539,Localiza_CL[[Codreg]:[Región]],12,0)</f>
        <v>Metropolitana</v>
      </c>
      <c r="H13539" s="16" t="s">
        <v>24</v>
      </c>
      <c r="I13539" s="19">
        <f>+IFERROR(VLOOKUP(H13539,Comunas!$D$5:$E$349,2,0),99999)</f>
        <v>99999</v>
      </c>
      <c r="J13539" s="8" t="s">
        <v>24</v>
      </c>
      <c r="K13539" s="8"/>
      <c r="L13539" s="6" t="s">
        <v>24</v>
      </c>
      <c r="M13539" s="23" t="s">
        <v>19</v>
      </c>
      <c r="N13539" s="24">
        <f>+IF(COVID_CL_CONFIRMA[[#This Row],[ID_Comuna]]&lt;&gt;99999,VLOOKUP($I13539,Localiza_CL[[Codcom]:[Población MINCIEN]],4,0),VLOOKUP($F13539,Localiza_CL[],4,0))</f>
        <v>-70.626637030500007</v>
      </c>
      <c r="O13539" s="31">
        <f>+IF(COVID_CL_CONFIRMA[[#This Row],[ID_Comuna]]&lt;&gt;99999,VLOOKUP($I13539,Localiza_CL[[Codcom]:[Población MINCIEN]],5,0),VLOOKUP($F13539,Localiza_CL[],5,0))</f>
        <v>-33.604364294100002</v>
      </c>
      <c r="P13539" s="23" t="str">
        <f t="shared" si="1064"/>
        <v>CHILE</v>
      </c>
    </row>
    <row r="13540" spans="1:16" x14ac:dyDescent="0.25">
      <c r="A13540" s="21" t="str">
        <f t="shared" si="1066"/>
        <v>No Informado4394813529</v>
      </c>
      <c r="B13540" s="21" t="str">
        <f>+COVID_CL_CONFIRMA[[#This Row],[Comuna]]&amp;COVID_CL_CONFIRMA[[#This Row],[Fecha]]</f>
        <v>No Informado43948</v>
      </c>
      <c r="C13540" s="21" t="str">
        <f t="shared" si="1067"/>
        <v>Metropolitana43948</v>
      </c>
      <c r="D13540" s="20">
        <f t="shared" si="1065"/>
        <v>13529</v>
      </c>
      <c r="E13540" s="17">
        <v>43948</v>
      </c>
      <c r="F13540" s="20">
        <v>13</v>
      </c>
      <c r="G13540" s="22" t="str">
        <f>+VLOOKUP($F13540,Localiza_CL[[Codreg]:[Región]],12,0)</f>
        <v>Metropolitana</v>
      </c>
      <c r="H13540" s="16" t="s">
        <v>24</v>
      </c>
      <c r="I13540" s="19">
        <f>+IFERROR(VLOOKUP(H13540,Comunas!$D$5:$E$349,2,0),99999)</f>
        <v>99999</v>
      </c>
      <c r="J13540" s="8" t="s">
        <v>24</v>
      </c>
      <c r="K13540" s="8"/>
      <c r="L13540" s="6" t="s">
        <v>24</v>
      </c>
      <c r="M13540" s="23" t="s">
        <v>19</v>
      </c>
      <c r="N13540" s="24">
        <f>+IF(COVID_CL_CONFIRMA[[#This Row],[ID_Comuna]]&lt;&gt;99999,VLOOKUP($I13540,Localiza_CL[[Codcom]:[Población MINCIEN]],4,0),VLOOKUP($F13540,Localiza_CL[],4,0))</f>
        <v>-70.626637030500007</v>
      </c>
      <c r="O13540" s="31">
        <f>+IF(COVID_CL_CONFIRMA[[#This Row],[ID_Comuna]]&lt;&gt;99999,VLOOKUP($I13540,Localiza_CL[[Codcom]:[Población MINCIEN]],5,0),VLOOKUP($F13540,Localiza_CL[],5,0))</f>
        <v>-33.604364294100002</v>
      </c>
      <c r="P13540" s="23" t="str">
        <f t="shared" si="1064"/>
        <v>CHILE</v>
      </c>
    </row>
    <row r="13541" spans="1:16" x14ac:dyDescent="0.25">
      <c r="A13541" s="21" t="str">
        <f t="shared" si="1066"/>
        <v>No Informado4394813530</v>
      </c>
      <c r="B13541" s="21" t="str">
        <f>+COVID_CL_CONFIRMA[[#This Row],[Comuna]]&amp;COVID_CL_CONFIRMA[[#This Row],[Fecha]]</f>
        <v>No Informado43948</v>
      </c>
      <c r="C13541" s="21" t="str">
        <f t="shared" si="1067"/>
        <v>Metropolitana43948</v>
      </c>
      <c r="D13541" s="20">
        <f t="shared" si="1065"/>
        <v>13530</v>
      </c>
      <c r="E13541" s="17">
        <v>43948</v>
      </c>
      <c r="F13541" s="20">
        <v>13</v>
      </c>
      <c r="G13541" s="22" t="str">
        <f>+VLOOKUP($F13541,Localiza_CL[[Codreg]:[Región]],12,0)</f>
        <v>Metropolitana</v>
      </c>
      <c r="H13541" s="16" t="s">
        <v>24</v>
      </c>
      <c r="I13541" s="19">
        <f>+IFERROR(VLOOKUP(H13541,Comunas!$D$5:$E$349,2,0),99999)</f>
        <v>99999</v>
      </c>
      <c r="J13541" s="8" t="s">
        <v>24</v>
      </c>
      <c r="K13541" s="8"/>
      <c r="L13541" s="6" t="s">
        <v>24</v>
      </c>
      <c r="M13541" s="23" t="s">
        <v>19</v>
      </c>
      <c r="N13541" s="24">
        <f>+IF(COVID_CL_CONFIRMA[[#This Row],[ID_Comuna]]&lt;&gt;99999,VLOOKUP($I13541,Localiza_CL[[Codcom]:[Población MINCIEN]],4,0),VLOOKUP($F13541,Localiza_CL[],4,0))</f>
        <v>-70.626637030500007</v>
      </c>
      <c r="O13541" s="31">
        <f>+IF(COVID_CL_CONFIRMA[[#This Row],[ID_Comuna]]&lt;&gt;99999,VLOOKUP($I13541,Localiza_CL[[Codcom]:[Población MINCIEN]],5,0),VLOOKUP($F13541,Localiza_CL[],5,0))</f>
        <v>-33.604364294100002</v>
      </c>
      <c r="P13541" s="23" t="str">
        <f t="shared" si="1064"/>
        <v>CHILE</v>
      </c>
    </row>
    <row r="13542" spans="1:16" x14ac:dyDescent="0.25">
      <c r="A13542" s="21" t="str">
        <f t="shared" si="1066"/>
        <v>No Informado4394813531</v>
      </c>
      <c r="B13542" s="21" t="str">
        <f>+COVID_CL_CONFIRMA[[#This Row],[Comuna]]&amp;COVID_CL_CONFIRMA[[#This Row],[Fecha]]</f>
        <v>No Informado43948</v>
      </c>
      <c r="C13542" s="21" t="str">
        <f t="shared" si="1067"/>
        <v>Metropolitana43948</v>
      </c>
      <c r="D13542" s="20">
        <f t="shared" si="1065"/>
        <v>13531</v>
      </c>
      <c r="E13542" s="17">
        <v>43948</v>
      </c>
      <c r="F13542" s="20">
        <v>13</v>
      </c>
      <c r="G13542" s="22" t="str">
        <f>+VLOOKUP($F13542,Localiza_CL[[Codreg]:[Región]],12,0)</f>
        <v>Metropolitana</v>
      </c>
      <c r="H13542" s="16" t="s">
        <v>24</v>
      </c>
      <c r="I13542" s="19">
        <f>+IFERROR(VLOOKUP(H13542,Comunas!$D$5:$E$349,2,0),99999)</f>
        <v>99999</v>
      </c>
      <c r="J13542" s="8" t="s">
        <v>24</v>
      </c>
      <c r="K13542" s="8"/>
      <c r="L13542" s="6" t="s">
        <v>24</v>
      </c>
      <c r="M13542" s="23" t="s">
        <v>19</v>
      </c>
      <c r="N13542" s="24">
        <f>+IF(COVID_CL_CONFIRMA[[#This Row],[ID_Comuna]]&lt;&gt;99999,VLOOKUP($I13542,Localiza_CL[[Codcom]:[Población MINCIEN]],4,0),VLOOKUP($F13542,Localiza_CL[],4,0))</f>
        <v>-70.626637030500007</v>
      </c>
      <c r="O13542" s="31">
        <f>+IF(COVID_CL_CONFIRMA[[#This Row],[ID_Comuna]]&lt;&gt;99999,VLOOKUP($I13542,Localiza_CL[[Codcom]:[Población MINCIEN]],5,0),VLOOKUP($F13542,Localiza_CL[],5,0))</f>
        <v>-33.604364294100002</v>
      </c>
      <c r="P13542" s="23" t="str">
        <f t="shared" si="1064"/>
        <v>CHILE</v>
      </c>
    </row>
    <row r="13543" spans="1:16" x14ac:dyDescent="0.25">
      <c r="A13543" s="21" t="str">
        <f t="shared" si="1066"/>
        <v>No Informado4394813532</v>
      </c>
      <c r="B13543" s="21" t="str">
        <f>+COVID_CL_CONFIRMA[[#This Row],[Comuna]]&amp;COVID_CL_CONFIRMA[[#This Row],[Fecha]]</f>
        <v>No Informado43948</v>
      </c>
      <c r="C13543" s="21" t="str">
        <f t="shared" si="1067"/>
        <v>Metropolitana43948</v>
      </c>
      <c r="D13543" s="20">
        <f t="shared" si="1065"/>
        <v>13532</v>
      </c>
      <c r="E13543" s="17">
        <v>43948</v>
      </c>
      <c r="F13543" s="20">
        <v>13</v>
      </c>
      <c r="G13543" s="22" t="str">
        <f>+VLOOKUP($F13543,Localiza_CL[[Codreg]:[Región]],12,0)</f>
        <v>Metropolitana</v>
      </c>
      <c r="H13543" s="16" t="s">
        <v>24</v>
      </c>
      <c r="I13543" s="19">
        <f>+IFERROR(VLOOKUP(H13543,Comunas!$D$5:$E$349,2,0),99999)</f>
        <v>99999</v>
      </c>
      <c r="J13543" s="8" t="s">
        <v>24</v>
      </c>
      <c r="K13543" s="8"/>
      <c r="L13543" s="6" t="s">
        <v>24</v>
      </c>
      <c r="M13543" s="23" t="s">
        <v>19</v>
      </c>
      <c r="N13543" s="24">
        <f>+IF(COVID_CL_CONFIRMA[[#This Row],[ID_Comuna]]&lt;&gt;99999,VLOOKUP($I13543,Localiza_CL[[Codcom]:[Población MINCIEN]],4,0),VLOOKUP($F13543,Localiza_CL[],4,0))</f>
        <v>-70.626637030500007</v>
      </c>
      <c r="O13543" s="31">
        <f>+IF(COVID_CL_CONFIRMA[[#This Row],[ID_Comuna]]&lt;&gt;99999,VLOOKUP($I13543,Localiza_CL[[Codcom]:[Población MINCIEN]],5,0),VLOOKUP($F13543,Localiza_CL[],5,0))</f>
        <v>-33.604364294100002</v>
      </c>
      <c r="P13543" s="23" t="str">
        <f t="shared" si="1064"/>
        <v>CHILE</v>
      </c>
    </row>
    <row r="13544" spans="1:16" x14ac:dyDescent="0.25">
      <c r="A13544" s="21" t="str">
        <f t="shared" si="1066"/>
        <v>No Informado4394813533</v>
      </c>
      <c r="B13544" s="21" t="str">
        <f>+COVID_CL_CONFIRMA[[#This Row],[Comuna]]&amp;COVID_CL_CONFIRMA[[#This Row],[Fecha]]</f>
        <v>No Informado43948</v>
      </c>
      <c r="C13544" s="21" t="str">
        <f t="shared" si="1067"/>
        <v>Metropolitana43948</v>
      </c>
      <c r="D13544" s="20">
        <f t="shared" si="1065"/>
        <v>13533</v>
      </c>
      <c r="E13544" s="17">
        <v>43948</v>
      </c>
      <c r="F13544" s="20">
        <v>13</v>
      </c>
      <c r="G13544" s="22" t="str">
        <f>+VLOOKUP($F13544,Localiza_CL[[Codreg]:[Región]],12,0)</f>
        <v>Metropolitana</v>
      </c>
      <c r="H13544" s="16" t="s">
        <v>24</v>
      </c>
      <c r="I13544" s="19">
        <f>+IFERROR(VLOOKUP(H13544,Comunas!$D$5:$E$349,2,0),99999)</f>
        <v>99999</v>
      </c>
      <c r="J13544" s="8" t="s">
        <v>24</v>
      </c>
      <c r="K13544" s="8"/>
      <c r="L13544" s="6" t="s">
        <v>24</v>
      </c>
      <c r="M13544" s="23" t="s">
        <v>19</v>
      </c>
      <c r="N13544" s="24">
        <f>+IF(COVID_CL_CONFIRMA[[#This Row],[ID_Comuna]]&lt;&gt;99999,VLOOKUP($I13544,Localiza_CL[[Codcom]:[Población MINCIEN]],4,0),VLOOKUP($F13544,Localiza_CL[],4,0))</f>
        <v>-70.626637030500007</v>
      </c>
      <c r="O13544" s="31">
        <f>+IF(COVID_CL_CONFIRMA[[#This Row],[ID_Comuna]]&lt;&gt;99999,VLOOKUP($I13544,Localiza_CL[[Codcom]:[Población MINCIEN]],5,0),VLOOKUP($F13544,Localiza_CL[],5,0))</f>
        <v>-33.604364294100002</v>
      </c>
      <c r="P13544" s="23" t="str">
        <f t="shared" si="1064"/>
        <v>CHILE</v>
      </c>
    </row>
    <row r="13545" spans="1:16" x14ac:dyDescent="0.25">
      <c r="A13545" s="21" t="str">
        <f t="shared" si="1066"/>
        <v>No Informado4394813534</v>
      </c>
      <c r="B13545" s="21" t="str">
        <f>+COVID_CL_CONFIRMA[[#This Row],[Comuna]]&amp;COVID_CL_CONFIRMA[[#This Row],[Fecha]]</f>
        <v>No Informado43948</v>
      </c>
      <c r="C13545" s="21" t="str">
        <f t="shared" si="1067"/>
        <v>Metropolitana43948</v>
      </c>
      <c r="D13545" s="20">
        <f t="shared" si="1065"/>
        <v>13534</v>
      </c>
      <c r="E13545" s="17">
        <v>43948</v>
      </c>
      <c r="F13545" s="20">
        <v>13</v>
      </c>
      <c r="G13545" s="22" t="str">
        <f>+VLOOKUP($F13545,Localiza_CL[[Codreg]:[Región]],12,0)</f>
        <v>Metropolitana</v>
      </c>
      <c r="H13545" s="16" t="s">
        <v>24</v>
      </c>
      <c r="I13545" s="19">
        <f>+IFERROR(VLOOKUP(H13545,Comunas!$D$5:$E$349,2,0),99999)</f>
        <v>99999</v>
      </c>
      <c r="J13545" s="8" t="s">
        <v>24</v>
      </c>
      <c r="K13545" s="8"/>
      <c r="L13545" s="6" t="s">
        <v>24</v>
      </c>
      <c r="M13545" s="23" t="s">
        <v>19</v>
      </c>
      <c r="N13545" s="24">
        <f>+IF(COVID_CL_CONFIRMA[[#This Row],[ID_Comuna]]&lt;&gt;99999,VLOOKUP($I13545,Localiza_CL[[Codcom]:[Población MINCIEN]],4,0),VLOOKUP($F13545,Localiza_CL[],4,0))</f>
        <v>-70.626637030500007</v>
      </c>
      <c r="O13545" s="31">
        <f>+IF(COVID_CL_CONFIRMA[[#This Row],[ID_Comuna]]&lt;&gt;99999,VLOOKUP($I13545,Localiza_CL[[Codcom]:[Población MINCIEN]],5,0),VLOOKUP($F13545,Localiza_CL[],5,0))</f>
        <v>-33.604364294100002</v>
      </c>
      <c r="P13545" s="23" t="str">
        <f t="shared" si="1064"/>
        <v>CHILE</v>
      </c>
    </row>
    <row r="13546" spans="1:16" x14ac:dyDescent="0.25">
      <c r="A13546" s="21" t="str">
        <f t="shared" si="1066"/>
        <v>No Informado4394813535</v>
      </c>
      <c r="B13546" s="21" t="str">
        <f>+COVID_CL_CONFIRMA[[#This Row],[Comuna]]&amp;COVID_CL_CONFIRMA[[#This Row],[Fecha]]</f>
        <v>No Informado43948</v>
      </c>
      <c r="C13546" s="21" t="str">
        <f t="shared" si="1067"/>
        <v>Metropolitana43948</v>
      </c>
      <c r="D13546" s="20">
        <f t="shared" si="1065"/>
        <v>13535</v>
      </c>
      <c r="E13546" s="17">
        <v>43948</v>
      </c>
      <c r="F13546" s="20">
        <v>13</v>
      </c>
      <c r="G13546" s="22" t="str">
        <f>+VLOOKUP($F13546,Localiza_CL[[Codreg]:[Región]],12,0)</f>
        <v>Metropolitana</v>
      </c>
      <c r="H13546" s="16" t="s">
        <v>24</v>
      </c>
      <c r="I13546" s="19">
        <f>+IFERROR(VLOOKUP(H13546,Comunas!$D$5:$E$349,2,0),99999)</f>
        <v>99999</v>
      </c>
      <c r="J13546" s="8" t="s">
        <v>24</v>
      </c>
      <c r="K13546" s="8"/>
      <c r="L13546" s="6" t="s">
        <v>24</v>
      </c>
      <c r="M13546" s="23" t="s">
        <v>19</v>
      </c>
      <c r="N13546" s="24">
        <f>+IF(COVID_CL_CONFIRMA[[#This Row],[ID_Comuna]]&lt;&gt;99999,VLOOKUP($I13546,Localiza_CL[[Codcom]:[Población MINCIEN]],4,0),VLOOKUP($F13546,Localiza_CL[],4,0))</f>
        <v>-70.626637030500007</v>
      </c>
      <c r="O13546" s="31">
        <f>+IF(COVID_CL_CONFIRMA[[#This Row],[ID_Comuna]]&lt;&gt;99999,VLOOKUP($I13546,Localiza_CL[[Codcom]:[Población MINCIEN]],5,0),VLOOKUP($F13546,Localiza_CL[],5,0))</f>
        <v>-33.604364294100002</v>
      </c>
      <c r="P13546" s="23" t="str">
        <f t="shared" si="1064"/>
        <v>CHILE</v>
      </c>
    </row>
    <row r="13547" spans="1:16" x14ac:dyDescent="0.25">
      <c r="A13547" s="21" t="str">
        <f t="shared" si="1066"/>
        <v>No Informado4394813536</v>
      </c>
      <c r="B13547" s="21" t="str">
        <f>+COVID_CL_CONFIRMA[[#This Row],[Comuna]]&amp;COVID_CL_CONFIRMA[[#This Row],[Fecha]]</f>
        <v>No Informado43948</v>
      </c>
      <c r="C13547" s="21" t="str">
        <f t="shared" si="1067"/>
        <v>Metropolitana43948</v>
      </c>
      <c r="D13547" s="20">
        <f t="shared" si="1065"/>
        <v>13536</v>
      </c>
      <c r="E13547" s="17">
        <v>43948</v>
      </c>
      <c r="F13547" s="20">
        <v>13</v>
      </c>
      <c r="G13547" s="22" t="str">
        <f>+VLOOKUP($F13547,Localiza_CL[[Codreg]:[Región]],12,0)</f>
        <v>Metropolitana</v>
      </c>
      <c r="H13547" s="16" t="s">
        <v>24</v>
      </c>
      <c r="I13547" s="19">
        <f>+IFERROR(VLOOKUP(H13547,Comunas!$D$5:$E$349,2,0),99999)</f>
        <v>99999</v>
      </c>
      <c r="J13547" s="8" t="s">
        <v>24</v>
      </c>
      <c r="K13547" s="8"/>
      <c r="L13547" s="6" t="s">
        <v>24</v>
      </c>
      <c r="M13547" s="23" t="s">
        <v>19</v>
      </c>
      <c r="N13547" s="24">
        <f>+IF(COVID_CL_CONFIRMA[[#This Row],[ID_Comuna]]&lt;&gt;99999,VLOOKUP($I13547,Localiza_CL[[Codcom]:[Población MINCIEN]],4,0),VLOOKUP($F13547,Localiza_CL[],4,0))</f>
        <v>-70.626637030500007</v>
      </c>
      <c r="O13547" s="31">
        <f>+IF(COVID_CL_CONFIRMA[[#This Row],[ID_Comuna]]&lt;&gt;99999,VLOOKUP($I13547,Localiza_CL[[Codcom]:[Población MINCIEN]],5,0),VLOOKUP($F13547,Localiza_CL[],5,0))</f>
        <v>-33.604364294100002</v>
      </c>
      <c r="P13547" s="23" t="str">
        <f t="shared" si="1064"/>
        <v>CHILE</v>
      </c>
    </row>
    <row r="13548" spans="1:16" x14ac:dyDescent="0.25">
      <c r="A13548" s="21" t="str">
        <f t="shared" si="1066"/>
        <v>No Informado4394813537</v>
      </c>
      <c r="B13548" s="21" t="str">
        <f>+COVID_CL_CONFIRMA[[#This Row],[Comuna]]&amp;COVID_CL_CONFIRMA[[#This Row],[Fecha]]</f>
        <v>No Informado43948</v>
      </c>
      <c r="C13548" s="21" t="str">
        <f t="shared" si="1067"/>
        <v>Metropolitana43948</v>
      </c>
      <c r="D13548" s="20">
        <f t="shared" si="1065"/>
        <v>13537</v>
      </c>
      <c r="E13548" s="17">
        <v>43948</v>
      </c>
      <c r="F13548" s="20">
        <v>13</v>
      </c>
      <c r="G13548" s="22" t="str">
        <f>+VLOOKUP($F13548,Localiza_CL[[Codreg]:[Región]],12,0)</f>
        <v>Metropolitana</v>
      </c>
      <c r="H13548" s="16" t="s">
        <v>24</v>
      </c>
      <c r="I13548" s="19">
        <f>+IFERROR(VLOOKUP(H13548,Comunas!$D$5:$E$349,2,0),99999)</f>
        <v>99999</v>
      </c>
      <c r="J13548" s="8" t="s">
        <v>24</v>
      </c>
      <c r="K13548" s="8"/>
      <c r="L13548" s="6" t="s">
        <v>24</v>
      </c>
      <c r="M13548" s="23" t="s">
        <v>19</v>
      </c>
      <c r="N13548" s="24">
        <f>+IF(COVID_CL_CONFIRMA[[#This Row],[ID_Comuna]]&lt;&gt;99999,VLOOKUP($I13548,Localiza_CL[[Codcom]:[Población MINCIEN]],4,0),VLOOKUP($F13548,Localiza_CL[],4,0))</f>
        <v>-70.626637030500007</v>
      </c>
      <c r="O13548" s="31">
        <f>+IF(COVID_CL_CONFIRMA[[#This Row],[ID_Comuna]]&lt;&gt;99999,VLOOKUP($I13548,Localiza_CL[[Codcom]:[Población MINCIEN]],5,0),VLOOKUP($F13548,Localiza_CL[],5,0))</f>
        <v>-33.604364294100002</v>
      </c>
      <c r="P13548" s="23" t="str">
        <f t="shared" si="1064"/>
        <v>CHILE</v>
      </c>
    </row>
    <row r="13549" spans="1:16" x14ac:dyDescent="0.25">
      <c r="A13549" s="21" t="str">
        <f t="shared" si="1066"/>
        <v>No Informado4394813538</v>
      </c>
      <c r="B13549" s="21" t="str">
        <f>+COVID_CL_CONFIRMA[[#This Row],[Comuna]]&amp;COVID_CL_CONFIRMA[[#This Row],[Fecha]]</f>
        <v>No Informado43948</v>
      </c>
      <c r="C13549" s="21" t="str">
        <f t="shared" si="1067"/>
        <v>Metropolitana43948</v>
      </c>
      <c r="D13549" s="20">
        <f t="shared" si="1065"/>
        <v>13538</v>
      </c>
      <c r="E13549" s="17">
        <v>43948</v>
      </c>
      <c r="F13549" s="20">
        <v>13</v>
      </c>
      <c r="G13549" s="22" t="str">
        <f>+VLOOKUP($F13549,Localiza_CL[[Codreg]:[Región]],12,0)</f>
        <v>Metropolitana</v>
      </c>
      <c r="H13549" s="16" t="s">
        <v>24</v>
      </c>
      <c r="I13549" s="19">
        <f>+IFERROR(VLOOKUP(H13549,Comunas!$D$5:$E$349,2,0),99999)</f>
        <v>99999</v>
      </c>
      <c r="J13549" s="8" t="s">
        <v>24</v>
      </c>
      <c r="K13549" s="8"/>
      <c r="L13549" s="6" t="s">
        <v>24</v>
      </c>
      <c r="M13549" s="23" t="s">
        <v>19</v>
      </c>
      <c r="N13549" s="24">
        <f>+IF(COVID_CL_CONFIRMA[[#This Row],[ID_Comuna]]&lt;&gt;99999,VLOOKUP($I13549,Localiza_CL[[Codcom]:[Población MINCIEN]],4,0),VLOOKUP($F13549,Localiza_CL[],4,0))</f>
        <v>-70.626637030500007</v>
      </c>
      <c r="O13549" s="31">
        <f>+IF(COVID_CL_CONFIRMA[[#This Row],[ID_Comuna]]&lt;&gt;99999,VLOOKUP($I13549,Localiza_CL[[Codcom]:[Población MINCIEN]],5,0),VLOOKUP($F13549,Localiza_CL[],5,0))</f>
        <v>-33.604364294100002</v>
      </c>
      <c r="P13549" s="23" t="str">
        <f t="shared" si="1064"/>
        <v>CHILE</v>
      </c>
    </row>
    <row r="13550" spans="1:16" x14ac:dyDescent="0.25">
      <c r="A13550" s="21" t="str">
        <f t="shared" si="1066"/>
        <v>No Informado4394813539</v>
      </c>
      <c r="B13550" s="21" t="str">
        <f>+COVID_CL_CONFIRMA[[#This Row],[Comuna]]&amp;COVID_CL_CONFIRMA[[#This Row],[Fecha]]</f>
        <v>No Informado43948</v>
      </c>
      <c r="C13550" s="21" t="str">
        <f t="shared" si="1067"/>
        <v>Metropolitana43948</v>
      </c>
      <c r="D13550" s="20">
        <f t="shared" si="1065"/>
        <v>13539</v>
      </c>
      <c r="E13550" s="17">
        <v>43948</v>
      </c>
      <c r="F13550" s="20">
        <v>13</v>
      </c>
      <c r="G13550" s="22" t="str">
        <f>+VLOOKUP($F13550,Localiza_CL[[Codreg]:[Región]],12,0)</f>
        <v>Metropolitana</v>
      </c>
      <c r="H13550" s="16" t="s">
        <v>24</v>
      </c>
      <c r="I13550" s="19">
        <f>+IFERROR(VLOOKUP(H13550,Comunas!$D$5:$E$349,2,0),99999)</f>
        <v>99999</v>
      </c>
      <c r="J13550" s="8" t="s">
        <v>24</v>
      </c>
      <c r="K13550" s="8"/>
      <c r="L13550" s="6" t="s">
        <v>24</v>
      </c>
      <c r="M13550" s="23" t="s">
        <v>19</v>
      </c>
      <c r="N13550" s="24">
        <f>+IF(COVID_CL_CONFIRMA[[#This Row],[ID_Comuna]]&lt;&gt;99999,VLOOKUP($I13550,Localiza_CL[[Codcom]:[Población MINCIEN]],4,0),VLOOKUP($F13550,Localiza_CL[],4,0))</f>
        <v>-70.626637030500007</v>
      </c>
      <c r="O13550" s="31">
        <f>+IF(COVID_CL_CONFIRMA[[#This Row],[ID_Comuna]]&lt;&gt;99999,VLOOKUP($I13550,Localiza_CL[[Codcom]:[Población MINCIEN]],5,0),VLOOKUP($F13550,Localiza_CL[],5,0))</f>
        <v>-33.604364294100002</v>
      </c>
      <c r="P13550" s="23" t="str">
        <f t="shared" si="1064"/>
        <v>CHILE</v>
      </c>
    </row>
    <row r="13551" spans="1:16" x14ac:dyDescent="0.25">
      <c r="A13551" s="21" t="str">
        <f t="shared" si="1066"/>
        <v>No Informado4394813540</v>
      </c>
      <c r="B13551" s="21" t="str">
        <f>+COVID_CL_CONFIRMA[[#This Row],[Comuna]]&amp;COVID_CL_CONFIRMA[[#This Row],[Fecha]]</f>
        <v>No Informado43948</v>
      </c>
      <c r="C13551" s="21" t="str">
        <f t="shared" si="1067"/>
        <v>Metropolitana43948</v>
      </c>
      <c r="D13551" s="20">
        <f t="shared" si="1065"/>
        <v>13540</v>
      </c>
      <c r="E13551" s="17">
        <v>43948</v>
      </c>
      <c r="F13551" s="20">
        <v>13</v>
      </c>
      <c r="G13551" s="22" t="str">
        <f>+VLOOKUP($F13551,Localiza_CL[[Codreg]:[Región]],12,0)</f>
        <v>Metropolitana</v>
      </c>
      <c r="H13551" s="16" t="s">
        <v>24</v>
      </c>
      <c r="I13551" s="19">
        <f>+IFERROR(VLOOKUP(H13551,Comunas!$D$5:$E$349,2,0),99999)</f>
        <v>99999</v>
      </c>
      <c r="J13551" s="8" t="s">
        <v>24</v>
      </c>
      <c r="K13551" s="8"/>
      <c r="L13551" s="6" t="s">
        <v>24</v>
      </c>
      <c r="M13551" s="23" t="s">
        <v>19</v>
      </c>
      <c r="N13551" s="24">
        <f>+IF(COVID_CL_CONFIRMA[[#This Row],[ID_Comuna]]&lt;&gt;99999,VLOOKUP($I13551,Localiza_CL[[Codcom]:[Población MINCIEN]],4,0),VLOOKUP($F13551,Localiza_CL[],4,0))</f>
        <v>-70.626637030500007</v>
      </c>
      <c r="O13551" s="31">
        <f>+IF(COVID_CL_CONFIRMA[[#This Row],[ID_Comuna]]&lt;&gt;99999,VLOOKUP($I13551,Localiza_CL[[Codcom]:[Población MINCIEN]],5,0),VLOOKUP($F13551,Localiza_CL[],5,0))</f>
        <v>-33.604364294100002</v>
      </c>
      <c r="P13551" s="23" t="str">
        <f t="shared" si="1064"/>
        <v>CHILE</v>
      </c>
    </row>
    <row r="13552" spans="1:16" x14ac:dyDescent="0.25">
      <c r="A13552" s="21" t="str">
        <f t="shared" si="1066"/>
        <v>No Informado4394813541</v>
      </c>
      <c r="B13552" s="21" t="str">
        <f>+COVID_CL_CONFIRMA[[#This Row],[Comuna]]&amp;COVID_CL_CONFIRMA[[#This Row],[Fecha]]</f>
        <v>No Informado43948</v>
      </c>
      <c r="C13552" s="21" t="str">
        <f t="shared" si="1067"/>
        <v>Metropolitana43948</v>
      </c>
      <c r="D13552" s="20">
        <f t="shared" si="1065"/>
        <v>13541</v>
      </c>
      <c r="E13552" s="17">
        <v>43948</v>
      </c>
      <c r="F13552" s="20">
        <v>13</v>
      </c>
      <c r="G13552" s="22" t="str">
        <f>+VLOOKUP($F13552,Localiza_CL[[Codreg]:[Región]],12,0)</f>
        <v>Metropolitana</v>
      </c>
      <c r="H13552" s="16" t="s">
        <v>24</v>
      </c>
      <c r="I13552" s="19">
        <f>+IFERROR(VLOOKUP(H13552,Comunas!$D$5:$E$349,2,0),99999)</f>
        <v>99999</v>
      </c>
      <c r="J13552" s="8" t="s">
        <v>24</v>
      </c>
      <c r="K13552" s="8"/>
      <c r="L13552" s="6" t="s">
        <v>24</v>
      </c>
      <c r="M13552" s="23" t="s">
        <v>19</v>
      </c>
      <c r="N13552" s="24">
        <f>+IF(COVID_CL_CONFIRMA[[#This Row],[ID_Comuna]]&lt;&gt;99999,VLOOKUP($I13552,Localiza_CL[[Codcom]:[Población MINCIEN]],4,0),VLOOKUP($F13552,Localiza_CL[],4,0))</f>
        <v>-70.626637030500007</v>
      </c>
      <c r="O13552" s="31">
        <f>+IF(COVID_CL_CONFIRMA[[#This Row],[ID_Comuna]]&lt;&gt;99999,VLOOKUP($I13552,Localiza_CL[[Codcom]:[Población MINCIEN]],5,0),VLOOKUP($F13552,Localiza_CL[],5,0))</f>
        <v>-33.604364294100002</v>
      </c>
      <c r="P13552" s="23" t="str">
        <f t="shared" si="1064"/>
        <v>CHILE</v>
      </c>
    </row>
    <row r="13553" spans="1:16" x14ac:dyDescent="0.25">
      <c r="A13553" s="21" t="str">
        <f t="shared" si="1066"/>
        <v>No Informado4394813542</v>
      </c>
      <c r="B13553" s="21" t="str">
        <f>+COVID_CL_CONFIRMA[[#This Row],[Comuna]]&amp;COVID_CL_CONFIRMA[[#This Row],[Fecha]]</f>
        <v>No Informado43948</v>
      </c>
      <c r="C13553" s="21" t="str">
        <f t="shared" si="1067"/>
        <v>Metropolitana43948</v>
      </c>
      <c r="D13553" s="20">
        <f t="shared" si="1065"/>
        <v>13542</v>
      </c>
      <c r="E13553" s="17">
        <v>43948</v>
      </c>
      <c r="F13553" s="20">
        <v>13</v>
      </c>
      <c r="G13553" s="22" t="str">
        <f>+VLOOKUP($F13553,Localiza_CL[[Codreg]:[Región]],12,0)</f>
        <v>Metropolitana</v>
      </c>
      <c r="H13553" s="16" t="s">
        <v>24</v>
      </c>
      <c r="I13553" s="19">
        <f>+IFERROR(VLOOKUP(H13553,Comunas!$D$5:$E$349,2,0),99999)</f>
        <v>99999</v>
      </c>
      <c r="J13553" s="8" t="s">
        <v>24</v>
      </c>
      <c r="K13553" s="8"/>
      <c r="L13553" s="6" t="s">
        <v>24</v>
      </c>
      <c r="M13553" s="23" t="s">
        <v>19</v>
      </c>
      <c r="N13553" s="24">
        <f>+IF(COVID_CL_CONFIRMA[[#This Row],[ID_Comuna]]&lt;&gt;99999,VLOOKUP($I13553,Localiza_CL[[Codcom]:[Población MINCIEN]],4,0),VLOOKUP($F13553,Localiza_CL[],4,0))</f>
        <v>-70.626637030500007</v>
      </c>
      <c r="O13553" s="31">
        <f>+IF(COVID_CL_CONFIRMA[[#This Row],[ID_Comuna]]&lt;&gt;99999,VLOOKUP($I13553,Localiza_CL[[Codcom]:[Población MINCIEN]],5,0),VLOOKUP($F13553,Localiza_CL[],5,0))</f>
        <v>-33.604364294100002</v>
      </c>
      <c r="P13553" s="23" t="str">
        <f t="shared" si="1064"/>
        <v>CHILE</v>
      </c>
    </row>
    <row r="13554" spans="1:16" x14ac:dyDescent="0.25">
      <c r="A13554" s="21" t="str">
        <f t="shared" si="1066"/>
        <v>No Informado4394813543</v>
      </c>
      <c r="B13554" s="21" t="str">
        <f>+COVID_CL_CONFIRMA[[#This Row],[Comuna]]&amp;COVID_CL_CONFIRMA[[#This Row],[Fecha]]</f>
        <v>No Informado43948</v>
      </c>
      <c r="C13554" s="21" t="str">
        <f t="shared" si="1067"/>
        <v>Metropolitana43948</v>
      </c>
      <c r="D13554" s="20">
        <f t="shared" si="1065"/>
        <v>13543</v>
      </c>
      <c r="E13554" s="17">
        <v>43948</v>
      </c>
      <c r="F13554" s="20">
        <v>13</v>
      </c>
      <c r="G13554" s="22" t="str">
        <f>+VLOOKUP($F13554,Localiza_CL[[Codreg]:[Región]],12,0)</f>
        <v>Metropolitana</v>
      </c>
      <c r="H13554" s="16" t="s">
        <v>24</v>
      </c>
      <c r="I13554" s="19">
        <f>+IFERROR(VLOOKUP(H13554,Comunas!$D$5:$E$349,2,0),99999)</f>
        <v>99999</v>
      </c>
      <c r="J13554" s="8" t="s">
        <v>24</v>
      </c>
      <c r="K13554" s="8"/>
      <c r="L13554" s="6" t="s">
        <v>24</v>
      </c>
      <c r="M13554" s="23" t="s">
        <v>19</v>
      </c>
      <c r="N13554" s="24">
        <f>+IF(COVID_CL_CONFIRMA[[#This Row],[ID_Comuna]]&lt;&gt;99999,VLOOKUP($I13554,Localiza_CL[[Codcom]:[Población MINCIEN]],4,0),VLOOKUP($F13554,Localiza_CL[],4,0))</f>
        <v>-70.626637030500007</v>
      </c>
      <c r="O13554" s="31">
        <f>+IF(COVID_CL_CONFIRMA[[#This Row],[ID_Comuna]]&lt;&gt;99999,VLOOKUP($I13554,Localiza_CL[[Codcom]:[Población MINCIEN]],5,0),VLOOKUP($F13554,Localiza_CL[],5,0))</f>
        <v>-33.604364294100002</v>
      </c>
      <c r="P13554" s="23" t="str">
        <f t="shared" si="1064"/>
        <v>CHILE</v>
      </c>
    </row>
    <row r="13555" spans="1:16" x14ac:dyDescent="0.25">
      <c r="A13555" s="21" t="str">
        <f t="shared" si="1066"/>
        <v>No Informado4394813544</v>
      </c>
      <c r="B13555" s="21" t="str">
        <f>+COVID_CL_CONFIRMA[[#This Row],[Comuna]]&amp;COVID_CL_CONFIRMA[[#This Row],[Fecha]]</f>
        <v>No Informado43948</v>
      </c>
      <c r="C13555" s="21" t="str">
        <f t="shared" si="1067"/>
        <v>Metropolitana43948</v>
      </c>
      <c r="D13555" s="20">
        <f t="shared" si="1065"/>
        <v>13544</v>
      </c>
      <c r="E13555" s="17">
        <v>43948</v>
      </c>
      <c r="F13555" s="20">
        <v>13</v>
      </c>
      <c r="G13555" s="22" t="str">
        <f>+VLOOKUP($F13555,Localiza_CL[[Codreg]:[Región]],12,0)</f>
        <v>Metropolitana</v>
      </c>
      <c r="H13555" s="16" t="s">
        <v>24</v>
      </c>
      <c r="I13555" s="19">
        <f>+IFERROR(VLOOKUP(H13555,Comunas!$D$5:$E$349,2,0),99999)</f>
        <v>99999</v>
      </c>
      <c r="J13555" s="8" t="s">
        <v>24</v>
      </c>
      <c r="K13555" s="8"/>
      <c r="L13555" s="6" t="s">
        <v>24</v>
      </c>
      <c r="M13555" s="23" t="s">
        <v>19</v>
      </c>
      <c r="N13555" s="24">
        <f>+IF(COVID_CL_CONFIRMA[[#This Row],[ID_Comuna]]&lt;&gt;99999,VLOOKUP($I13555,Localiza_CL[[Codcom]:[Población MINCIEN]],4,0),VLOOKUP($F13555,Localiza_CL[],4,0))</f>
        <v>-70.626637030500007</v>
      </c>
      <c r="O13555" s="31">
        <f>+IF(COVID_CL_CONFIRMA[[#This Row],[ID_Comuna]]&lt;&gt;99999,VLOOKUP($I13555,Localiza_CL[[Codcom]:[Población MINCIEN]],5,0),VLOOKUP($F13555,Localiza_CL[],5,0))</f>
        <v>-33.604364294100002</v>
      </c>
      <c r="P13555" s="23" t="str">
        <f t="shared" si="1064"/>
        <v>CHILE</v>
      </c>
    </row>
    <row r="13556" spans="1:16" x14ac:dyDescent="0.25">
      <c r="A13556" s="21" t="str">
        <f t="shared" si="1066"/>
        <v>No Informado4394813545</v>
      </c>
      <c r="B13556" s="21" t="str">
        <f>+COVID_CL_CONFIRMA[[#This Row],[Comuna]]&amp;COVID_CL_CONFIRMA[[#This Row],[Fecha]]</f>
        <v>No Informado43948</v>
      </c>
      <c r="C13556" s="21" t="str">
        <f t="shared" si="1067"/>
        <v>Metropolitana43948</v>
      </c>
      <c r="D13556" s="20">
        <f t="shared" si="1065"/>
        <v>13545</v>
      </c>
      <c r="E13556" s="17">
        <v>43948</v>
      </c>
      <c r="F13556" s="20">
        <v>13</v>
      </c>
      <c r="G13556" s="22" t="str">
        <f>+VLOOKUP($F13556,Localiza_CL[[Codreg]:[Región]],12,0)</f>
        <v>Metropolitana</v>
      </c>
      <c r="H13556" s="16" t="s">
        <v>24</v>
      </c>
      <c r="I13556" s="19">
        <f>+IFERROR(VLOOKUP(H13556,Comunas!$D$5:$E$349,2,0),99999)</f>
        <v>99999</v>
      </c>
      <c r="J13556" s="8" t="s">
        <v>24</v>
      </c>
      <c r="K13556" s="8"/>
      <c r="L13556" s="6" t="s">
        <v>24</v>
      </c>
      <c r="M13556" s="23" t="s">
        <v>19</v>
      </c>
      <c r="N13556" s="24">
        <f>+IF(COVID_CL_CONFIRMA[[#This Row],[ID_Comuna]]&lt;&gt;99999,VLOOKUP($I13556,Localiza_CL[[Codcom]:[Población MINCIEN]],4,0),VLOOKUP($F13556,Localiza_CL[],4,0))</f>
        <v>-70.626637030500007</v>
      </c>
      <c r="O13556" s="31">
        <f>+IF(COVID_CL_CONFIRMA[[#This Row],[ID_Comuna]]&lt;&gt;99999,VLOOKUP($I13556,Localiza_CL[[Codcom]:[Población MINCIEN]],5,0),VLOOKUP($F13556,Localiza_CL[],5,0))</f>
        <v>-33.604364294100002</v>
      </c>
      <c r="P13556" s="23" t="str">
        <f t="shared" si="1064"/>
        <v>CHILE</v>
      </c>
    </row>
    <row r="13557" spans="1:16" x14ac:dyDescent="0.25">
      <c r="A13557" s="21" t="str">
        <f t="shared" si="1066"/>
        <v>No Informado4394813546</v>
      </c>
      <c r="B13557" s="21" t="str">
        <f>+COVID_CL_CONFIRMA[[#This Row],[Comuna]]&amp;COVID_CL_CONFIRMA[[#This Row],[Fecha]]</f>
        <v>No Informado43948</v>
      </c>
      <c r="C13557" s="21" t="str">
        <f t="shared" si="1067"/>
        <v>Metropolitana43948</v>
      </c>
      <c r="D13557" s="20">
        <f t="shared" si="1065"/>
        <v>13546</v>
      </c>
      <c r="E13557" s="17">
        <v>43948</v>
      </c>
      <c r="F13557" s="20">
        <v>13</v>
      </c>
      <c r="G13557" s="22" t="str">
        <f>+VLOOKUP($F13557,Localiza_CL[[Codreg]:[Región]],12,0)</f>
        <v>Metropolitana</v>
      </c>
      <c r="H13557" s="16" t="s">
        <v>24</v>
      </c>
      <c r="I13557" s="19">
        <f>+IFERROR(VLOOKUP(H13557,Comunas!$D$5:$E$349,2,0),99999)</f>
        <v>99999</v>
      </c>
      <c r="J13557" s="8" t="s">
        <v>24</v>
      </c>
      <c r="K13557" s="8"/>
      <c r="L13557" s="6" t="s">
        <v>24</v>
      </c>
      <c r="M13557" s="23" t="s">
        <v>19</v>
      </c>
      <c r="N13557" s="24">
        <f>+IF(COVID_CL_CONFIRMA[[#This Row],[ID_Comuna]]&lt;&gt;99999,VLOOKUP($I13557,Localiza_CL[[Codcom]:[Población MINCIEN]],4,0),VLOOKUP($F13557,Localiza_CL[],4,0))</f>
        <v>-70.626637030500007</v>
      </c>
      <c r="O13557" s="31">
        <f>+IF(COVID_CL_CONFIRMA[[#This Row],[ID_Comuna]]&lt;&gt;99999,VLOOKUP($I13557,Localiza_CL[[Codcom]:[Población MINCIEN]],5,0),VLOOKUP($F13557,Localiza_CL[],5,0))</f>
        <v>-33.604364294100002</v>
      </c>
      <c r="P13557" s="23" t="str">
        <f t="shared" si="1064"/>
        <v>CHILE</v>
      </c>
    </row>
    <row r="13558" spans="1:16" x14ac:dyDescent="0.25">
      <c r="A13558" s="21" t="str">
        <f t="shared" si="1066"/>
        <v>No Informado4394813547</v>
      </c>
      <c r="B13558" s="21" t="str">
        <f>+COVID_CL_CONFIRMA[[#This Row],[Comuna]]&amp;COVID_CL_CONFIRMA[[#This Row],[Fecha]]</f>
        <v>No Informado43948</v>
      </c>
      <c r="C13558" s="21" t="str">
        <f t="shared" si="1067"/>
        <v>Metropolitana43948</v>
      </c>
      <c r="D13558" s="20">
        <f t="shared" si="1065"/>
        <v>13547</v>
      </c>
      <c r="E13558" s="17">
        <v>43948</v>
      </c>
      <c r="F13558" s="20">
        <v>13</v>
      </c>
      <c r="G13558" s="22" t="str">
        <f>+VLOOKUP($F13558,Localiza_CL[[Codreg]:[Región]],12,0)</f>
        <v>Metropolitana</v>
      </c>
      <c r="H13558" s="16" t="s">
        <v>24</v>
      </c>
      <c r="I13558" s="19">
        <f>+IFERROR(VLOOKUP(H13558,Comunas!$D$5:$E$349,2,0),99999)</f>
        <v>99999</v>
      </c>
      <c r="J13558" s="8" t="s">
        <v>24</v>
      </c>
      <c r="K13558" s="8"/>
      <c r="L13558" s="6" t="s">
        <v>24</v>
      </c>
      <c r="M13558" s="23" t="s">
        <v>19</v>
      </c>
      <c r="N13558" s="24">
        <f>+IF(COVID_CL_CONFIRMA[[#This Row],[ID_Comuna]]&lt;&gt;99999,VLOOKUP($I13558,Localiza_CL[[Codcom]:[Población MINCIEN]],4,0),VLOOKUP($F13558,Localiza_CL[],4,0))</f>
        <v>-70.626637030500007</v>
      </c>
      <c r="O13558" s="31">
        <f>+IF(COVID_CL_CONFIRMA[[#This Row],[ID_Comuna]]&lt;&gt;99999,VLOOKUP($I13558,Localiza_CL[[Codcom]:[Población MINCIEN]],5,0),VLOOKUP($F13558,Localiza_CL[],5,0))</f>
        <v>-33.604364294100002</v>
      </c>
      <c r="P13558" s="23" t="str">
        <f t="shared" si="1064"/>
        <v>CHILE</v>
      </c>
    </row>
    <row r="13559" spans="1:16" x14ac:dyDescent="0.25">
      <c r="A13559" s="21" t="str">
        <f t="shared" si="1066"/>
        <v>No Informado4394813548</v>
      </c>
      <c r="B13559" s="21" t="str">
        <f>+COVID_CL_CONFIRMA[[#This Row],[Comuna]]&amp;COVID_CL_CONFIRMA[[#This Row],[Fecha]]</f>
        <v>No Informado43948</v>
      </c>
      <c r="C13559" s="21" t="str">
        <f t="shared" si="1067"/>
        <v>Metropolitana43948</v>
      </c>
      <c r="D13559" s="20">
        <f t="shared" si="1065"/>
        <v>13548</v>
      </c>
      <c r="E13559" s="17">
        <v>43948</v>
      </c>
      <c r="F13559" s="20">
        <v>13</v>
      </c>
      <c r="G13559" s="22" t="str">
        <f>+VLOOKUP($F13559,Localiza_CL[[Codreg]:[Región]],12,0)</f>
        <v>Metropolitana</v>
      </c>
      <c r="H13559" s="16" t="s">
        <v>24</v>
      </c>
      <c r="I13559" s="19">
        <f>+IFERROR(VLOOKUP(H13559,Comunas!$D$5:$E$349,2,0),99999)</f>
        <v>99999</v>
      </c>
      <c r="J13559" s="8" t="s">
        <v>24</v>
      </c>
      <c r="K13559" s="8"/>
      <c r="L13559" s="6" t="s">
        <v>24</v>
      </c>
      <c r="M13559" s="23" t="s">
        <v>19</v>
      </c>
      <c r="N13559" s="24">
        <f>+IF(COVID_CL_CONFIRMA[[#This Row],[ID_Comuna]]&lt;&gt;99999,VLOOKUP($I13559,Localiza_CL[[Codcom]:[Población MINCIEN]],4,0),VLOOKUP($F13559,Localiza_CL[],4,0))</f>
        <v>-70.626637030500007</v>
      </c>
      <c r="O13559" s="31">
        <f>+IF(COVID_CL_CONFIRMA[[#This Row],[ID_Comuna]]&lt;&gt;99999,VLOOKUP($I13559,Localiza_CL[[Codcom]:[Población MINCIEN]],5,0),VLOOKUP($F13559,Localiza_CL[],5,0))</f>
        <v>-33.604364294100002</v>
      </c>
      <c r="P13559" s="23" t="str">
        <f t="shared" si="1064"/>
        <v>CHILE</v>
      </c>
    </row>
    <row r="13560" spans="1:16" x14ac:dyDescent="0.25">
      <c r="A13560" s="21" t="str">
        <f t="shared" si="1066"/>
        <v>No Informado4394813549</v>
      </c>
      <c r="B13560" s="21" t="str">
        <f>+COVID_CL_CONFIRMA[[#This Row],[Comuna]]&amp;COVID_CL_CONFIRMA[[#This Row],[Fecha]]</f>
        <v>No Informado43948</v>
      </c>
      <c r="C13560" s="21" t="str">
        <f t="shared" si="1067"/>
        <v>Metropolitana43948</v>
      </c>
      <c r="D13560" s="20">
        <f t="shared" si="1065"/>
        <v>13549</v>
      </c>
      <c r="E13560" s="17">
        <v>43948</v>
      </c>
      <c r="F13560" s="20">
        <v>13</v>
      </c>
      <c r="G13560" s="22" t="str">
        <f>+VLOOKUP($F13560,Localiza_CL[[Codreg]:[Región]],12,0)</f>
        <v>Metropolitana</v>
      </c>
      <c r="H13560" s="16" t="s">
        <v>24</v>
      </c>
      <c r="I13560" s="19">
        <f>+IFERROR(VLOOKUP(H13560,Comunas!$D$5:$E$349,2,0),99999)</f>
        <v>99999</v>
      </c>
      <c r="J13560" s="8" t="s">
        <v>24</v>
      </c>
      <c r="K13560" s="8"/>
      <c r="L13560" s="6" t="s">
        <v>24</v>
      </c>
      <c r="M13560" s="23" t="s">
        <v>19</v>
      </c>
      <c r="N13560" s="24">
        <f>+IF(COVID_CL_CONFIRMA[[#This Row],[ID_Comuna]]&lt;&gt;99999,VLOOKUP($I13560,Localiza_CL[[Codcom]:[Población MINCIEN]],4,0),VLOOKUP($F13560,Localiza_CL[],4,0))</f>
        <v>-70.626637030500007</v>
      </c>
      <c r="O13560" s="31">
        <f>+IF(COVID_CL_CONFIRMA[[#This Row],[ID_Comuna]]&lt;&gt;99999,VLOOKUP($I13560,Localiza_CL[[Codcom]:[Población MINCIEN]],5,0),VLOOKUP($F13560,Localiza_CL[],5,0))</f>
        <v>-33.604364294100002</v>
      </c>
      <c r="P13560" s="23" t="str">
        <f t="shared" si="1064"/>
        <v>CHILE</v>
      </c>
    </row>
    <row r="13561" spans="1:16" x14ac:dyDescent="0.25">
      <c r="A13561" s="21" t="str">
        <f t="shared" si="1066"/>
        <v>No Informado4394813550</v>
      </c>
      <c r="B13561" s="21" t="str">
        <f>+COVID_CL_CONFIRMA[[#This Row],[Comuna]]&amp;COVID_CL_CONFIRMA[[#This Row],[Fecha]]</f>
        <v>No Informado43948</v>
      </c>
      <c r="C13561" s="21" t="str">
        <f t="shared" si="1067"/>
        <v>Metropolitana43948</v>
      </c>
      <c r="D13561" s="20">
        <f t="shared" si="1065"/>
        <v>13550</v>
      </c>
      <c r="E13561" s="17">
        <v>43948</v>
      </c>
      <c r="F13561" s="20">
        <v>13</v>
      </c>
      <c r="G13561" s="22" t="str">
        <f>+VLOOKUP($F13561,Localiza_CL[[Codreg]:[Región]],12,0)</f>
        <v>Metropolitana</v>
      </c>
      <c r="H13561" s="16" t="s">
        <v>24</v>
      </c>
      <c r="I13561" s="19">
        <f>+IFERROR(VLOOKUP(H13561,Comunas!$D$5:$E$349,2,0),99999)</f>
        <v>99999</v>
      </c>
      <c r="J13561" s="8" t="s">
        <v>24</v>
      </c>
      <c r="K13561" s="8"/>
      <c r="L13561" s="6" t="s">
        <v>24</v>
      </c>
      <c r="M13561" s="23" t="s">
        <v>19</v>
      </c>
      <c r="N13561" s="24">
        <f>+IF(COVID_CL_CONFIRMA[[#This Row],[ID_Comuna]]&lt;&gt;99999,VLOOKUP($I13561,Localiza_CL[[Codcom]:[Población MINCIEN]],4,0),VLOOKUP($F13561,Localiza_CL[],4,0))</f>
        <v>-70.626637030500007</v>
      </c>
      <c r="O13561" s="31">
        <f>+IF(COVID_CL_CONFIRMA[[#This Row],[ID_Comuna]]&lt;&gt;99999,VLOOKUP($I13561,Localiza_CL[[Codcom]:[Población MINCIEN]],5,0),VLOOKUP($F13561,Localiza_CL[],5,0))</f>
        <v>-33.604364294100002</v>
      </c>
      <c r="P13561" s="23" t="str">
        <f t="shared" si="1064"/>
        <v>CHILE</v>
      </c>
    </row>
    <row r="13562" spans="1:16" x14ac:dyDescent="0.25">
      <c r="A13562" s="21" t="str">
        <f t="shared" si="1066"/>
        <v>No Informado4394813551</v>
      </c>
      <c r="B13562" s="21" t="str">
        <f>+COVID_CL_CONFIRMA[[#This Row],[Comuna]]&amp;COVID_CL_CONFIRMA[[#This Row],[Fecha]]</f>
        <v>No Informado43948</v>
      </c>
      <c r="C13562" s="21" t="str">
        <f t="shared" si="1067"/>
        <v>Metropolitana43948</v>
      </c>
      <c r="D13562" s="20">
        <f t="shared" si="1065"/>
        <v>13551</v>
      </c>
      <c r="E13562" s="17">
        <v>43948</v>
      </c>
      <c r="F13562" s="20">
        <v>13</v>
      </c>
      <c r="G13562" s="22" t="str">
        <f>+VLOOKUP($F13562,Localiza_CL[[Codreg]:[Región]],12,0)</f>
        <v>Metropolitana</v>
      </c>
      <c r="H13562" s="16" t="s">
        <v>24</v>
      </c>
      <c r="I13562" s="19">
        <f>+IFERROR(VLOOKUP(H13562,Comunas!$D$5:$E$349,2,0),99999)</f>
        <v>99999</v>
      </c>
      <c r="J13562" s="8" t="s">
        <v>24</v>
      </c>
      <c r="K13562" s="8"/>
      <c r="L13562" s="6" t="s">
        <v>24</v>
      </c>
      <c r="M13562" s="23" t="s">
        <v>19</v>
      </c>
      <c r="N13562" s="24">
        <f>+IF(COVID_CL_CONFIRMA[[#This Row],[ID_Comuna]]&lt;&gt;99999,VLOOKUP($I13562,Localiza_CL[[Codcom]:[Población MINCIEN]],4,0),VLOOKUP($F13562,Localiza_CL[],4,0))</f>
        <v>-70.626637030500007</v>
      </c>
      <c r="O13562" s="31">
        <f>+IF(COVID_CL_CONFIRMA[[#This Row],[ID_Comuna]]&lt;&gt;99999,VLOOKUP($I13562,Localiza_CL[[Codcom]:[Población MINCIEN]],5,0),VLOOKUP($F13562,Localiza_CL[],5,0))</f>
        <v>-33.604364294100002</v>
      </c>
      <c r="P13562" s="23" t="str">
        <f t="shared" si="1064"/>
        <v>CHILE</v>
      </c>
    </row>
    <row r="13563" spans="1:16" x14ac:dyDescent="0.25">
      <c r="A13563" s="21" t="str">
        <f t="shared" si="1066"/>
        <v>No Informado4394813552</v>
      </c>
      <c r="B13563" s="21" t="str">
        <f>+COVID_CL_CONFIRMA[[#This Row],[Comuna]]&amp;COVID_CL_CONFIRMA[[#This Row],[Fecha]]</f>
        <v>No Informado43948</v>
      </c>
      <c r="C13563" s="21" t="str">
        <f t="shared" si="1067"/>
        <v>Metropolitana43948</v>
      </c>
      <c r="D13563" s="20">
        <f t="shared" si="1065"/>
        <v>13552</v>
      </c>
      <c r="E13563" s="17">
        <v>43948</v>
      </c>
      <c r="F13563" s="20">
        <v>13</v>
      </c>
      <c r="G13563" s="22" t="str">
        <f>+VLOOKUP($F13563,Localiza_CL[[Codreg]:[Región]],12,0)</f>
        <v>Metropolitana</v>
      </c>
      <c r="H13563" s="16" t="s">
        <v>24</v>
      </c>
      <c r="I13563" s="19">
        <f>+IFERROR(VLOOKUP(H13563,Comunas!$D$5:$E$349,2,0),99999)</f>
        <v>99999</v>
      </c>
      <c r="J13563" s="8" t="s">
        <v>24</v>
      </c>
      <c r="K13563" s="8"/>
      <c r="L13563" s="6" t="s">
        <v>24</v>
      </c>
      <c r="M13563" s="23" t="s">
        <v>19</v>
      </c>
      <c r="N13563" s="24">
        <f>+IF(COVID_CL_CONFIRMA[[#This Row],[ID_Comuna]]&lt;&gt;99999,VLOOKUP($I13563,Localiza_CL[[Codcom]:[Población MINCIEN]],4,0),VLOOKUP($F13563,Localiza_CL[],4,0))</f>
        <v>-70.626637030500007</v>
      </c>
      <c r="O13563" s="31">
        <f>+IF(COVID_CL_CONFIRMA[[#This Row],[ID_Comuna]]&lt;&gt;99999,VLOOKUP($I13563,Localiza_CL[[Codcom]:[Población MINCIEN]],5,0),VLOOKUP($F13563,Localiza_CL[],5,0))</f>
        <v>-33.604364294100002</v>
      </c>
      <c r="P13563" s="23" t="str">
        <f t="shared" si="1064"/>
        <v>CHILE</v>
      </c>
    </row>
    <row r="13564" spans="1:16" x14ac:dyDescent="0.25">
      <c r="A13564" s="21" t="str">
        <f t="shared" si="1066"/>
        <v>No Informado4394813553</v>
      </c>
      <c r="B13564" s="21" t="str">
        <f>+COVID_CL_CONFIRMA[[#This Row],[Comuna]]&amp;COVID_CL_CONFIRMA[[#This Row],[Fecha]]</f>
        <v>No Informado43948</v>
      </c>
      <c r="C13564" s="21" t="str">
        <f t="shared" si="1067"/>
        <v>Metropolitana43948</v>
      </c>
      <c r="D13564" s="20">
        <f t="shared" si="1065"/>
        <v>13553</v>
      </c>
      <c r="E13564" s="17">
        <v>43948</v>
      </c>
      <c r="F13564" s="20">
        <v>13</v>
      </c>
      <c r="G13564" s="22" t="str">
        <f>+VLOOKUP($F13564,Localiza_CL[[Codreg]:[Región]],12,0)</f>
        <v>Metropolitana</v>
      </c>
      <c r="H13564" s="16" t="s">
        <v>24</v>
      </c>
      <c r="I13564" s="19">
        <f>+IFERROR(VLOOKUP(H13564,Comunas!$D$5:$E$349,2,0),99999)</f>
        <v>99999</v>
      </c>
      <c r="J13564" s="8" t="s">
        <v>24</v>
      </c>
      <c r="K13564" s="8"/>
      <c r="L13564" s="6" t="s">
        <v>24</v>
      </c>
      <c r="M13564" s="23" t="s">
        <v>19</v>
      </c>
      <c r="N13564" s="24">
        <f>+IF(COVID_CL_CONFIRMA[[#This Row],[ID_Comuna]]&lt;&gt;99999,VLOOKUP($I13564,Localiza_CL[[Codcom]:[Población MINCIEN]],4,0),VLOOKUP($F13564,Localiza_CL[],4,0))</f>
        <v>-70.626637030500007</v>
      </c>
      <c r="O13564" s="31">
        <f>+IF(COVID_CL_CONFIRMA[[#This Row],[ID_Comuna]]&lt;&gt;99999,VLOOKUP($I13564,Localiza_CL[[Codcom]:[Población MINCIEN]],5,0),VLOOKUP($F13564,Localiza_CL[],5,0))</f>
        <v>-33.604364294100002</v>
      </c>
      <c r="P13564" s="23" t="str">
        <f t="shared" ref="P13564:P13627" si="1068">+P13563</f>
        <v>CHILE</v>
      </c>
    </row>
    <row r="13565" spans="1:16" x14ac:dyDescent="0.25">
      <c r="A13565" s="21" t="str">
        <f t="shared" si="1066"/>
        <v>No Informado4394813554</v>
      </c>
      <c r="B13565" s="21" t="str">
        <f>+COVID_CL_CONFIRMA[[#This Row],[Comuna]]&amp;COVID_CL_CONFIRMA[[#This Row],[Fecha]]</f>
        <v>No Informado43948</v>
      </c>
      <c r="C13565" s="21" t="str">
        <f t="shared" si="1067"/>
        <v>Metropolitana43948</v>
      </c>
      <c r="D13565" s="20">
        <f t="shared" si="1065"/>
        <v>13554</v>
      </c>
      <c r="E13565" s="17">
        <v>43948</v>
      </c>
      <c r="F13565" s="20">
        <v>13</v>
      </c>
      <c r="G13565" s="22" t="str">
        <f>+VLOOKUP($F13565,Localiza_CL[[Codreg]:[Región]],12,0)</f>
        <v>Metropolitana</v>
      </c>
      <c r="H13565" s="16" t="s">
        <v>24</v>
      </c>
      <c r="I13565" s="19">
        <f>+IFERROR(VLOOKUP(H13565,Comunas!$D$5:$E$349,2,0),99999)</f>
        <v>99999</v>
      </c>
      <c r="J13565" s="8" t="s">
        <v>24</v>
      </c>
      <c r="K13565" s="8"/>
      <c r="L13565" s="6" t="s">
        <v>24</v>
      </c>
      <c r="M13565" s="23" t="s">
        <v>19</v>
      </c>
      <c r="N13565" s="24">
        <f>+IF(COVID_CL_CONFIRMA[[#This Row],[ID_Comuna]]&lt;&gt;99999,VLOOKUP($I13565,Localiza_CL[[Codcom]:[Población MINCIEN]],4,0),VLOOKUP($F13565,Localiza_CL[],4,0))</f>
        <v>-70.626637030500007</v>
      </c>
      <c r="O13565" s="31">
        <f>+IF(COVID_CL_CONFIRMA[[#This Row],[ID_Comuna]]&lt;&gt;99999,VLOOKUP($I13565,Localiza_CL[[Codcom]:[Población MINCIEN]],5,0),VLOOKUP($F13565,Localiza_CL[],5,0))</f>
        <v>-33.604364294100002</v>
      </c>
      <c r="P13565" s="23" t="str">
        <f t="shared" si="1068"/>
        <v>CHILE</v>
      </c>
    </row>
    <row r="13566" spans="1:16" x14ac:dyDescent="0.25">
      <c r="A13566" s="21" t="str">
        <f t="shared" si="1066"/>
        <v>No Informado4394813555</v>
      </c>
      <c r="B13566" s="21" t="str">
        <f>+COVID_CL_CONFIRMA[[#This Row],[Comuna]]&amp;COVID_CL_CONFIRMA[[#This Row],[Fecha]]</f>
        <v>No Informado43948</v>
      </c>
      <c r="C13566" s="21" t="str">
        <f t="shared" si="1067"/>
        <v>Metropolitana43948</v>
      </c>
      <c r="D13566" s="20">
        <f t="shared" si="1065"/>
        <v>13555</v>
      </c>
      <c r="E13566" s="17">
        <v>43948</v>
      </c>
      <c r="F13566" s="20">
        <v>13</v>
      </c>
      <c r="G13566" s="22" t="str">
        <f>+VLOOKUP($F13566,Localiza_CL[[Codreg]:[Región]],12,0)</f>
        <v>Metropolitana</v>
      </c>
      <c r="H13566" s="16" t="s">
        <v>24</v>
      </c>
      <c r="I13566" s="19">
        <f>+IFERROR(VLOOKUP(H13566,Comunas!$D$5:$E$349,2,0),99999)</f>
        <v>99999</v>
      </c>
      <c r="J13566" s="8" t="s">
        <v>24</v>
      </c>
      <c r="K13566" s="8"/>
      <c r="L13566" s="6" t="s">
        <v>24</v>
      </c>
      <c r="M13566" s="23" t="s">
        <v>19</v>
      </c>
      <c r="N13566" s="24">
        <f>+IF(COVID_CL_CONFIRMA[[#This Row],[ID_Comuna]]&lt;&gt;99999,VLOOKUP($I13566,Localiza_CL[[Codcom]:[Población MINCIEN]],4,0),VLOOKUP($F13566,Localiza_CL[],4,0))</f>
        <v>-70.626637030500007</v>
      </c>
      <c r="O13566" s="31">
        <f>+IF(COVID_CL_CONFIRMA[[#This Row],[ID_Comuna]]&lt;&gt;99999,VLOOKUP($I13566,Localiza_CL[[Codcom]:[Población MINCIEN]],5,0),VLOOKUP($F13566,Localiza_CL[],5,0))</f>
        <v>-33.604364294100002</v>
      </c>
      <c r="P13566" s="23" t="str">
        <f t="shared" si="1068"/>
        <v>CHILE</v>
      </c>
    </row>
    <row r="13567" spans="1:16" x14ac:dyDescent="0.25">
      <c r="A13567" s="21" t="str">
        <f t="shared" si="1066"/>
        <v>No Informado4394813556</v>
      </c>
      <c r="B13567" s="21" t="str">
        <f>+COVID_CL_CONFIRMA[[#This Row],[Comuna]]&amp;COVID_CL_CONFIRMA[[#This Row],[Fecha]]</f>
        <v>No Informado43948</v>
      </c>
      <c r="C13567" s="21" t="str">
        <f t="shared" si="1067"/>
        <v>Metropolitana43948</v>
      </c>
      <c r="D13567" s="20">
        <f t="shared" si="1065"/>
        <v>13556</v>
      </c>
      <c r="E13567" s="17">
        <v>43948</v>
      </c>
      <c r="F13567" s="20">
        <v>13</v>
      </c>
      <c r="G13567" s="22" t="str">
        <f>+VLOOKUP($F13567,Localiza_CL[[Codreg]:[Región]],12,0)</f>
        <v>Metropolitana</v>
      </c>
      <c r="H13567" s="16" t="s">
        <v>24</v>
      </c>
      <c r="I13567" s="19">
        <f>+IFERROR(VLOOKUP(H13567,Comunas!$D$5:$E$349,2,0),99999)</f>
        <v>99999</v>
      </c>
      <c r="J13567" s="8" t="s">
        <v>24</v>
      </c>
      <c r="K13567" s="8"/>
      <c r="L13567" s="6" t="s">
        <v>24</v>
      </c>
      <c r="M13567" s="23" t="s">
        <v>19</v>
      </c>
      <c r="N13567" s="24">
        <f>+IF(COVID_CL_CONFIRMA[[#This Row],[ID_Comuna]]&lt;&gt;99999,VLOOKUP($I13567,Localiza_CL[[Codcom]:[Población MINCIEN]],4,0),VLOOKUP($F13567,Localiza_CL[],4,0))</f>
        <v>-70.626637030500007</v>
      </c>
      <c r="O13567" s="31">
        <f>+IF(COVID_CL_CONFIRMA[[#This Row],[ID_Comuna]]&lt;&gt;99999,VLOOKUP($I13567,Localiza_CL[[Codcom]:[Población MINCIEN]],5,0),VLOOKUP($F13567,Localiza_CL[],5,0))</f>
        <v>-33.604364294100002</v>
      </c>
      <c r="P13567" s="23" t="str">
        <f t="shared" si="1068"/>
        <v>CHILE</v>
      </c>
    </row>
    <row r="13568" spans="1:16" x14ac:dyDescent="0.25">
      <c r="A13568" s="21" t="str">
        <f t="shared" si="1066"/>
        <v>No Informado4394813557</v>
      </c>
      <c r="B13568" s="21" t="str">
        <f>+COVID_CL_CONFIRMA[[#This Row],[Comuna]]&amp;COVID_CL_CONFIRMA[[#This Row],[Fecha]]</f>
        <v>No Informado43948</v>
      </c>
      <c r="C13568" s="21" t="str">
        <f t="shared" si="1067"/>
        <v>Metropolitana43948</v>
      </c>
      <c r="D13568" s="20">
        <f t="shared" si="1065"/>
        <v>13557</v>
      </c>
      <c r="E13568" s="17">
        <v>43948</v>
      </c>
      <c r="F13568" s="20">
        <v>13</v>
      </c>
      <c r="G13568" s="22" t="str">
        <f>+VLOOKUP($F13568,Localiza_CL[[Codreg]:[Región]],12,0)</f>
        <v>Metropolitana</v>
      </c>
      <c r="H13568" s="16" t="s">
        <v>24</v>
      </c>
      <c r="I13568" s="19">
        <f>+IFERROR(VLOOKUP(H13568,Comunas!$D$5:$E$349,2,0),99999)</f>
        <v>99999</v>
      </c>
      <c r="J13568" s="8" t="s">
        <v>24</v>
      </c>
      <c r="K13568" s="8"/>
      <c r="L13568" s="6" t="s">
        <v>24</v>
      </c>
      <c r="M13568" s="23" t="s">
        <v>19</v>
      </c>
      <c r="N13568" s="24">
        <f>+IF(COVID_CL_CONFIRMA[[#This Row],[ID_Comuna]]&lt;&gt;99999,VLOOKUP($I13568,Localiza_CL[[Codcom]:[Población MINCIEN]],4,0),VLOOKUP($F13568,Localiza_CL[],4,0))</f>
        <v>-70.626637030500007</v>
      </c>
      <c r="O13568" s="31">
        <f>+IF(COVID_CL_CONFIRMA[[#This Row],[ID_Comuna]]&lt;&gt;99999,VLOOKUP($I13568,Localiza_CL[[Codcom]:[Población MINCIEN]],5,0),VLOOKUP($F13568,Localiza_CL[],5,0))</f>
        <v>-33.604364294100002</v>
      </c>
      <c r="P13568" s="23" t="str">
        <f t="shared" si="1068"/>
        <v>CHILE</v>
      </c>
    </row>
    <row r="13569" spans="1:16" x14ac:dyDescent="0.25">
      <c r="A13569" s="21" t="str">
        <f t="shared" si="1066"/>
        <v>No Informado4394813558</v>
      </c>
      <c r="B13569" s="21" t="str">
        <f>+COVID_CL_CONFIRMA[[#This Row],[Comuna]]&amp;COVID_CL_CONFIRMA[[#This Row],[Fecha]]</f>
        <v>No Informado43948</v>
      </c>
      <c r="C13569" s="21" t="str">
        <f t="shared" si="1067"/>
        <v>Metropolitana43948</v>
      </c>
      <c r="D13569" s="20">
        <f t="shared" si="1065"/>
        <v>13558</v>
      </c>
      <c r="E13569" s="17">
        <v>43948</v>
      </c>
      <c r="F13569" s="20">
        <v>13</v>
      </c>
      <c r="G13569" s="22" t="str">
        <f>+VLOOKUP($F13569,Localiza_CL[[Codreg]:[Región]],12,0)</f>
        <v>Metropolitana</v>
      </c>
      <c r="H13569" s="16" t="s">
        <v>24</v>
      </c>
      <c r="I13569" s="19">
        <f>+IFERROR(VLOOKUP(H13569,Comunas!$D$5:$E$349,2,0),99999)</f>
        <v>99999</v>
      </c>
      <c r="J13569" s="8" t="s">
        <v>24</v>
      </c>
      <c r="K13569" s="8"/>
      <c r="L13569" s="6" t="s">
        <v>24</v>
      </c>
      <c r="M13569" s="23" t="s">
        <v>19</v>
      </c>
      <c r="N13569" s="24">
        <f>+IF(COVID_CL_CONFIRMA[[#This Row],[ID_Comuna]]&lt;&gt;99999,VLOOKUP($I13569,Localiza_CL[[Codcom]:[Población MINCIEN]],4,0),VLOOKUP($F13569,Localiza_CL[],4,0))</f>
        <v>-70.626637030500007</v>
      </c>
      <c r="O13569" s="31">
        <f>+IF(COVID_CL_CONFIRMA[[#This Row],[ID_Comuna]]&lt;&gt;99999,VLOOKUP($I13569,Localiza_CL[[Codcom]:[Población MINCIEN]],5,0),VLOOKUP($F13569,Localiza_CL[],5,0))</f>
        <v>-33.604364294100002</v>
      </c>
      <c r="P13569" s="23" t="str">
        <f t="shared" si="1068"/>
        <v>CHILE</v>
      </c>
    </row>
    <row r="13570" spans="1:16" x14ac:dyDescent="0.25">
      <c r="A13570" s="21" t="str">
        <f t="shared" si="1066"/>
        <v>No Informado4394813559</v>
      </c>
      <c r="B13570" s="21" t="str">
        <f>+COVID_CL_CONFIRMA[[#This Row],[Comuna]]&amp;COVID_CL_CONFIRMA[[#This Row],[Fecha]]</f>
        <v>No Informado43948</v>
      </c>
      <c r="C13570" s="21" t="str">
        <f t="shared" si="1067"/>
        <v>Metropolitana43948</v>
      </c>
      <c r="D13570" s="20">
        <f t="shared" si="1065"/>
        <v>13559</v>
      </c>
      <c r="E13570" s="17">
        <v>43948</v>
      </c>
      <c r="F13570" s="20">
        <v>13</v>
      </c>
      <c r="G13570" s="22" t="str">
        <f>+VLOOKUP($F13570,Localiza_CL[[Codreg]:[Región]],12,0)</f>
        <v>Metropolitana</v>
      </c>
      <c r="H13570" s="16" t="s">
        <v>24</v>
      </c>
      <c r="I13570" s="19">
        <f>+IFERROR(VLOOKUP(H13570,Comunas!$D$5:$E$349,2,0),99999)</f>
        <v>99999</v>
      </c>
      <c r="J13570" s="8" t="s">
        <v>24</v>
      </c>
      <c r="K13570" s="8"/>
      <c r="L13570" s="6" t="s">
        <v>24</v>
      </c>
      <c r="M13570" s="23" t="s">
        <v>19</v>
      </c>
      <c r="N13570" s="24">
        <f>+IF(COVID_CL_CONFIRMA[[#This Row],[ID_Comuna]]&lt;&gt;99999,VLOOKUP($I13570,Localiza_CL[[Codcom]:[Población MINCIEN]],4,0),VLOOKUP($F13570,Localiza_CL[],4,0))</f>
        <v>-70.626637030500007</v>
      </c>
      <c r="O13570" s="31">
        <f>+IF(COVID_CL_CONFIRMA[[#This Row],[ID_Comuna]]&lt;&gt;99999,VLOOKUP($I13570,Localiza_CL[[Codcom]:[Población MINCIEN]],5,0),VLOOKUP($F13570,Localiza_CL[],5,0))</f>
        <v>-33.604364294100002</v>
      </c>
      <c r="P13570" s="23" t="str">
        <f t="shared" si="1068"/>
        <v>CHILE</v>
      </c>
    </row>
    <row r="13571" spans="1:16" x14ac:dyDescent="0.25">
      <c r="A13571" s="21" t="str">
        <f t="shared" si="1066"/>
        <v>No Informado4394813560</v>
      </c>
      <c r="B13571" s="21" t="str">
        <f>+COVID_CL_CONFIRMA[[#This Row],[Comuna]]&amp;COVID_CL_CONFIRMA[[#This Row],[Fecha]]</f>
        <v>No Informado43948</v>
      </c>
      <c r="C13571" s="21" t="str">
        <f t="shared" si="1067"/>
        <v>Metropolitana43948</v>
      </c>
      <c r="D13571" s="20">
        <f t="shared" si="1065"/>
        <v>13560</v>
      </c>
      <c r="E13571" s="17">
        <v>43948</v>
      </c>
      <c r="F13571" s="20">
        <v>13</v>
      </c>
      <c r="G13571" s="22" t="str">
        <f>+VLOOKUP($F13571,Localiza_CL[[Codreg]:[Región]],12,0)</f>
        <v>Metropolitana</v>
      </c>
      <c r="H13571" s="16" t="s">
        <v>24</v>
      </c>
      <c r="I13571" s="19">
        <f>+IFERROR(VLOOKUP(H13571,Comunas!$D$5:$E$349,2,0),99999)</f>
        <v>99999</v>
      </c>
      <c r="J13571" s="8" t="s">
        <v>24</v>
      </c>
      <c r="K13571" s="8"/>
      <c r="L13571" s="6" t="s">
        <v>24</v>
      </c>
      <c r="M13571" s="23" t="s">
        <v>19</v>
      </c>
      <c r="N13571" s="24">
        <f>+IF(COVID_CL_CONFIRMA[[#This Row],[ID_Comuna]]&lt;&gt;99999,VLOOKUP($I13571,Localiza_CL[[Codcom]:[Población MINCIEN]],4,0),VLOOKUP($F13571,Localiza_CL[],4,0))</f>
        <v>-70.626637030500007</v>
      </c>
      <c r="O13571" s="31">
        <f>+IF(COVID_CL_CONFIRMA[[#This Row],[ID_Comuna]]&lt;&gt;99999,VLOOKUP($I13571,Localiza_CL[[Codcom]:[Población MINCIEN]],5,0),VLOOKUP($F13571,Localiza_CL[],5,0))</f>
        <v>-33.604364294100002</v>
      </c>
      <c r="P13571" s="23" t="str">
        <f t="shared" si="1068"/>
        <v>CHILE</v>
      </c>
    </row>
    <row r="13572" spans="1:16" x14ac:dyDescent="0.25">
      <c r="A13572" s="21" t="str">
        <f t="shared" si="1066"/>
        <v>No Informado4394813561</v>
      </c>
      <c r="B13572" s="21" t="str">
        <f>+COVID_CL_CONFIRMA[[#This Row],[Comuna]]&amp;COVID_CL_CONFIRMA[[#This Row],[Fecha]]</f>
        <v>No Informado43948</v>
      </c>
      <c r="C13572" s="21" t="str">
        <f t="shared" si="1067"/>
        <v>Metropolitana43948</v>
      </c>
      <c r="D13572" s="20">
        <f t="shared" si="1065"/>
        <v>13561</v>
      </c>
      <c r="E13572" s="17">
        <v>43948</v>
      </c>
      <c r="F13572" s="20">
        <v>13</v>
      </c>
      <c r="G13572" s="22" t="str">
        <f>+VLOOKUP($F13572,Localiza_CL[[Codreg]:[Región]],12,0)</f>
        <v>Metropolitana</v>
      </c>
      <c r="H13572" s="16" t="s">
        <v>24</v>
      </c>
      <c r="I13572" s="19">
        <f>+IFERROR(VLOOKUP(H13572,Comunas!$D$5:$E$349,2,0),99999)</f>
        <v>99999</v>
      </c>
      <c r="J13572" s="8" t="s">
        <v>24</v>
      </c>
      <c r="K13572" s="8"/>
      <c r="L13572" s="6" t="s">
        <v>24</v>
      </c>
      <c r="M13572" s="23" t="s">
        <v>19</v>
      </c>
      <c r="N13572" s="24">
        <f>+IF(COVID_CL_CONFIRMA[[#This Row],[ID_Comuna]]&lt;&gt;99999,VLOOKUP($I13572,Localiza_CL[[Codcom]:[Población MINCIEN]],4,0),VLOOKUP($F13572,Localiza_CL[],4,0))</f>
        <v>-70.626637030500007</v>
      </c>
      <c r="O13572" s="31">
        <f>+IF(COVID_CL_CONFIRMA[[#This Row],[ID_Comuna]]&lt;&gt;99999,VLOOKUP($I13572,Localiza_CL[[Codcom]:[Población MINCIEN]],5,0),VLOOKUP($F13572,Localiza_CL[],5,0))</f>
        <v>-33.604364294100002</v>
      </c>
      <c r="P13572" s="23" t="str">
        <f t="shared" si="1068"/>
        <v>CHILE</v>
      </c>
    </row>
    <row r="13573" spans="1:16" x14ac:dyDescent="0.25">
      <c r="A13573" s="21" t="str">
        <f t="shared" si="1066"/>
        <v>No Informado4394813562</v>
      </c>
      <c r="B13573" s="21" t="str">
        <f>+COVID_CL_CONFIRMA[[#This Row],[Comuna]]&amp;COVID_CL_CONFIRMA[[#This Row],[Fecha]]</f>
        <v>No Informado43948</v>
      </c>
      <c r="C13573" s="21" t="str">
        <f t="shared" si="1067"/>
        <v>Metropolitana43948</v>
      </c>
      <c r="D13573" s="20">
        <f t="shared" si="1065"/>
        <v>13562</v>
      </c>
      <c r="E13573" s="17">
        <v>43948</v>
      </c>
      <c r="F13573" s="20">
        <v>13</v>
      </c>
      <c r="G13573" s="22" t="str">
        <f>+VLOOKUP($F13573,Localiza_CL[[Codreg]:[Región]],12,0)</f>
        <v>Metropolitana</v>
      </c>
      <c r="H13573" s="16" t="s">
        <v>24</v>
      </c>
      <c r="I13573" s="19">
        <f>+IFERROR(VLOOKUP(H13573,Comunas!$D$5:$E$349,2,0),99999)</f>
        <v>99999</v>
      </c>
      <c r="J13573" s="8" t="s">
        <v>24</v>
      </c>
      <c r="K13573" s="8"/>
      <c r="L13573" s="6" t="s">
        <v>24</v>
      </c>
      <c r="M13573" s="23" t="s">
        <v>19</v>
      </c>
      <c r="N13573" s="24">
        <f>+IF(COVID_CL_CONFIRMA[[#This Row],[ID_Comuna]]&lt;&gt;99999,VLOOKUP($I13573,Localiza_CL[[Codcom]:[Población MINCIEN]],4,0),VLOOKUP($F13573,Localiza_CL[],4,0))</f>
        <v>-70.626637030500007</v>
      </c>
      <c r="O13573" s="31">
        <f>+IF(COVID_CL_CONFIRMA[[#This Row],[ID_Comuna]]&lt;&gt;99999,VLOOKUP($I13573,Localiza_CL[[Codcom]:[Población MINCIEN]],5,0),VLOOKUP($F13573,Localiza_CL[],5,0))</f>
        <v>-33.604364294100002</v>
      </c>
      <c r="P13573" s="23" t="str">
        <f t="shared" si="1068"/>
        <v>CHILE</v>
      </c>
    </row>
    <row r="13574" spans="1:16" x14ac:dyDescent="0.25">
      <c r="A13574" s="21" t="str">
        <f t="shared" si="1066"/>
        <v>No Informado4394813563</v>
      </c>
      <c r="B13574" s="21" t="str">
        <f>+COVID_CL_CONFIRMA[[#This Row],[Comuna]]&amp;COVID_CL_CONFIRMA[[#This Row],[Fecha]]</f>
        <v>No Informado43948</v>
      </c>
      <c r="C13574" s="21" t="str">
        <f t="shared" si="1067"/>
        <v>Metropolitana43948</v>
      </c>
      <c r="D13574" s="20">
        <f t="shared" si="1065"/>
        <v>13563</v>
      </c>
      <c r="E13574" s="17">
        <v>43948</v>
      </c>
      <c r="F13574" s="20">
        <v>13</v>
      </c>
      <c r="G13574" s="22" t="str">
        <f>+VLOOKUP($F13574,Localiza_CL[[Codreg]:[Región]],12,0)</f>
        <v>Metropolitana</v>
      </c>
      <c r="H13574" s="16" t="s">
        <v>24</v>
      </c>
      <c r="I13574" s="19">
        <f>+IFERROR(VLOOKUP(H13574,Comunas!$D$5:$E$349,2,0),99999)</f>
        <v>99999</v>
      </c>
      <c r="J13574" s="8" t="s">
        <v>24</v>
      </c>
      <c r="K13574" s="8"/>
      <c r="L13574" s="6" t="s">
        <v>24</v>
      </c>
      <c r="M13574" s="23" t="s">
        <v>19</v>
      </c>
      <c r="N13574" s="24">
        <f>+IF(COVID_CL_CONFIRMA[[#This Row],[ID_Comuna]]&lt;&gt;99999,VLOOKUP($I13574,Localiza_CL[[Codcom]:[Población MINCIEN]],4,0),VLOOKUP($F13574,Localiza_CL[],4,0))</f>
        <v>-70.626637030500007</v>
      </c>
      <c r="O13574" s="31">
        <f>+IF(COVID_CL_CONFIRMA[[#This Row],[ID_Comuna]]&lt;&gt;99999,VLOOKUP($I13574,Localiza_CL[[Codcom]:[Población MINCIEN]],5,0),VLOOKUP($F13574,Localiza_CL[],5,0))</f>
        <v>-33.604364294100002</v>
      </c>
      <c r="P13574" s="23" t="str">
        <f t="shared" si="1068"/>
        <v>CHILE</v>
      </c>
    </row>
    <row r="13575" spans="1:16" x14ac:dyDescent="0.25">
      <c r="A13575" s="21" t="str">
        <f t="shared" si="1066"/>
        <v>No Informado4394813564</v>
      </c>
      <c r="B13575" s="21" t="str">
        <f>+COVID_CL_CONFIRMA[[#This Row],[Comuna]]&amp;COVID_CL_CONFIRMA[[#This Row],[Fecha]]</f>
        <v>No Informado43948</v>
      </c>
      <c r="C13575" s="21" t="str">
        <f t="shared" si="1067"/>
        <v>Metropolitana43948</v>
      </c>
      <c r="D13575" s="20">
        <f t="shared" si="1065"/>
        <v>13564</v>
      </c>
      <c r="E13575" s="17">
        <v>43948</v>
      </c>
      <c r="F13575" s="20">
        <v>13</v>
      </c>
      <c r="G13575" s="22" t="str">
        <f>+VLOOKUP($F13575,Localiza_CL[[Codreg]:[Región]],12,0)</f>
        <v>Metropolitana</v>
      </c>
      <c r="H13575" s="16" t="s">
        <v>24</v>
      </c>
      <c r="I13575" s="19">
        <f>+IFERROR(VLOOKUP(H13575,Comunas!$D$5:$E$349,2,0),99999)</f>
        <v>99999</v>
      </c>
      <c r="J13575" s="8" t="s">
        <v>24</v>
      </c>
      <c r="K13575" s="8"/>
      <c r="L13575" s="6" t="s">
        <v>24</v>
      </c>
      <c r="M13575" s="23" t="s">
        <v>19</v>
      </c>
      <c r="N13575" s="24">
        <f>+IF(COVID_CL_CONFIRMA[[#This Row],[ID_Comuna]]&lt;&gt;99999,VLOOKUP($I13575,Localiza_CL[[Codcom]:[Población MINCIEN]],4,0),VLOOKUP($F13575,Localiza_CL[],4,0))</f>
        <v>-70.626637030500007</v>
      </c>
      <c r="O13575" s="31">
        <f>+IF(COVID_CL_CONFIRMA[[#This Row],[ID_Comuna]]&lt;&gt;99999,VLOOKUP($I13575,Localiza_CL[[Codcom]:[Población MINCIEN]],5,0),VLOOKUP($F13575,Localiza_CL[],5,0))</f>
        <v>-33.604364294100002</v>
      </c>
      <c r="P13575" s="23" t="str">
        <f t="shared" si="1068"/>
        <v>CHILE</v>
      </c>
    </row>
    <row r="13576" spans="1:16" x14ac:dyDescent="0.25">
      <c r="A13576" s="21" t="str">
        <f t="shared" si="1066"/>
        <v>No Informado4394813565</v>
      </c>
      <c r="B13576" s="21" t="str">
        <f>+COVID_CL_CONFIRMA[[#This Row],[Comuna]]&amp;COVID_CL_CONFIRMA[[#This Row],[Fecha]]</f>
        <v>No Informado43948</v>
      </c>
      <c r="C13576" s="21" t="str">
        <f t="shared" si="1067"/>
        <v>Metropolitana43948</v>
      </c>
      <c r="D13576" s="20">
        <f t="shared" si="1065"/>
        <v>13565</v>
      </c>
      <c r="E13576" s="17">
        <v>43948</v>
      </c>
      <c r="F13576" s="20">
        <v>13</v>
      </c>
      <c r="G13576" s="22" t="str">
        <f>+VLOOKUP($F13576,Localiza_CL[[Codreg]:[Región]],12,0)</f>
        <v>Metropolitana</v>
      </c>
      <c r="H13576" s="16" t="s">
        <v>24</v>
      </c>
      <c r="I13576" s="19">
        <f>+IFERROR(VLOOKUP(H13576,Comunas!$D$5:$E$349,2,0),99999)</f>
        <v>99999</v>
      </c>
      <c r="J13576" s="8" t="s">
        <v>24</v>
      </c>
      <c r="K13576" s="8"/>
      <c r="L13576" s="6" t="s">
        <v>24</v>
      </c>
      <c r="M13576" s="23" t="s">
        <v>19</v>
      </c>
      <c r="N13576" s="24">
        <f>+IF(COVID_CL_CONFIRMA[[#This Row],[ID_Comuna]]&lt;&gt;99999,VLOOKUP($I13576,Localiza_CL[[Codcom]:[Población MINCIEN]],4,0),VLOOKUP($F13576,Localiza_CL[],4,0))</f>
        <v>-70.626637030500007</v>
      </c>
      <c r="O13576" s="31">
        <f>+IF(COVID_CL_CONFIRMA[[#This Row],[ID_Comuna]]&lt;&gt;99999,VLOOKUP($I13576,Localiza_CL[[Codcom]:[Población MINCIEN]],5,0),VLOOKUP($F13576,Localiza_CL[],5,0))</f>
        <v>-33.604364294100002</v>
      </c>
      <c r="P13576" s="23" t="str">
        <f t="shared" si="1068"/>
        <v>CHILE</v>
      </c>
    </row>
    <row r="13577" spans="1:16" x14ac:dyDescent="0.25">
      <c r="A13577" s="21" t="str">
        <f t="shared" si="1066"/>
        <v>No Informado4394813566</v>
      </c>
      <c r="B13577" s="21" t="str">
        <f>+COVID_CL_CONFIRMA[[#This Row],[Comuna]]&amp;COVID_CL_CONFIRMA[[#This Row],[Fecha]]</f>
        <v>No Informado43948</v>
      </c>
      <c r="C13577" s="21" t="str">
        <f t="shared" si="1067"/>
        <v>Metropolitana43948</v>
      </c>
      <c r="D13577" s="20">
        <f t="shared" si="1065"/>
        <v>13566</v>
      </c>
      <c r="E13577" s="17">
        <v>43948</v>
      </c>
      <c r="F13577" s="20">
        <v>13</v>
      </c>
      <c r="G13577" s="22" t="str">
        <f>+VLOOKUP($F13577,Localiza_CL[[Codreg]:[Región]],12,0)</f>
        <v>Metropolitana</v>
      </c>
      <c r="H13577" s="16" t="s">
        <v>24</v>
      </c>
      <c r="I13577" s="19">
        <f>+IFERROR(VLOOKUP(H13577,Comunas!$D$5:$E$349,2,0),99999)</f>
        <v>99999</v>
      </c>
      <c r="J13577" s="8" t="s">
        <v>24</v>
      </c>
      <c r="K13577" s="8"/>
      <c r="L13577" s="6" t="s">
        <v>24</v>
      </c>
      <c r="M13577" s="23" t="s">
        <v>19</v>
      </c>
      <c r="N13577" s="24">
        <f>+IF(COVID_CL_CONFIRMA[[#This Row],[ID_Comuna]]&lt;&gt;99999,VLOOKUP($I13577,Localiza_CL[[Codcom]:[Población MINCIEN]],4,0),VLOOKUP($F13577,Localiza_CL[],4,0))</f>
        <v>-70.626637030500007</v>
      </c>
      <c r="O13577" s="31">
        <f>+IF(COVID_CL_CONFIRMA[[#This Row],[ID_Comuna]]&lt;&gt;99999,VLOOKUP($I13577,Localiza_CL[[Codcom]:[Población MINCIEN]],5,0),VLOOKUP($F13577,Localiza_CL[],5,0))</f>
        <v>-33.604364294100002</v>
      </c>
      <c r="P13577" s="23" t="str">
        <f t="shared" si="1068"/>
        <v>CHILE</v>
      </c>
    </row>
    <row r="13578" spans="1:16" x14ac:dyDescent="0.25">
      <c r="A13578" s="21" t="str">
        <f t="shared" si="1066"/>
        <v>No Informado4394813567</v>
      </c>
      <c r="B13578" s="21" t="str">
        <f>+COVID_CL_CONFIRMA[[#This Row],[Comuna]]&amp;COVID_CL_CONFIRMA[[#This Row],[Fecha]]</f>
        <v>No Informado43948</v>
      </c>
      <c r="C13578" s="21" t="str">
        <f t="shared" si="1067"/>
        <v>Metropolitana43948</v>
      </c>
      <c r="D13578" s="20">
        <f t="shared" si="1065"/>
        <v>13567</v>
      </c>
      <c r="E13578" s="17">
        <v>43948</v>
      </c>
      <c r="F13578" s="20">
        <v>13</v>
      </c>
      <c r="G13578" s="22" t="str">
        <f>+VLOOKUP($F13578,Localiza_CL[[Codreg]:[Región]],12,0)</f>
        <v>Metropolitana</v>
      </c>
      <c r="H13578" s="16" t="s">
        <v>24</v>
      </c>
      <c r="I13578" s="19">
        <f>+IFERROR(VLOOKUP(H13578,Comunas!$D$5:$E$349,2,0),99999)</f>
        <v>99999</v>
      </c>
      <c r="J13578" s="8" t="s">
        <v>24</v>
      </c>
      <c r="K13578" s="8"/>
      <c r="L13578" s="6" t="s">
        <v>24</v>
      </c>
      <c r="M13578" s="23" t="s">
        <v>19</v>
      </c>
      <c r="N13578" s="24">
        <f>+IF(COVID_CL_CONFIRMA[[#This Row],[ID_Comuna]]&lt;&gt;99999,VLOOKUP($I13578,Localiza_CL[[Codcom]:[Población MINCIEN]],4,0),VLOOKUP($F13578,Localiza_CL[],4,0))</f>
        <v>-70.626637030500007</v>
      </c>
      <c r="O13578" s="31">
        <f>+IF(COVID_CL_CONFIRMA[[#This Row],[ID_Comuna]]&lt;&gt;99999,VLOOKUP($I13578,Localiza_CL[[Codcom]:[Población MINCIEN]],5,0),VLOOKUP($F13578,Localiza_CL[],5,0))</f>
        <v>-33.604364294100002</v>
      </c>
      <c r="P13578" s="23" t="str">
        <f t="shared" si="1068"/>
        <v>CHILE</v>
      </c>
    </row>
    <row r="13579" spans="1:16" x14ac:dyDescent="0.25">
      <c r="A13579" s="21" t="str">
        <f t="shared" si="1066"/>
        <v>No Informado4394813568</v>
      </c>
      <c r="B13579" s="21" t="str">
        <f>+COVID_CL_CONFIRMA[[#This Row],[Comuna]]&amp;COVID_CL_CONFIRMA[[#This Row],[Fecha]]</f>
        <v>No Informado43948</v>
      </c>
      <c r="C13579" s="21" t="str">
        <f t="shared" si="1067"/>
        <v>Metropolitana43948</v>
      </c>
      <c r="D13579" s="20">
        <f t="shared" si="1065"/>
        <v>13568</v>
      </c>
      <c r="E13579" s="17">
        <v>43948</v>
      </c>
      <c r="F13579" s="20">
        <v>13</v>
      </c>
      <c r="G13579" s="22" t="str">
        <f>+VLOOKUP($F13579,Localiza_CL[[Codreg]:[Región]],12,0)</f>
        <v>Metropolitana</v>
      </c>
      <c r="H13579" s="16" t="s">
        <v>24</v>
      </c>
      <c r="I13579" s="19">
        <f>+IFERROR(VLOOKUP(H13579,Comunas!$D$5:$E$349,2,0),99999)</f>
        <v>99999</v>
      </c>
      <c r="J13579" s="8" t="s">
        <v>24</v>
      </c>
      <c r="K13579" s="8"/>
      <c r="L13579" s="6" t="s">
        <v>24</v>
      </c>
      <c r="M13579" s="23" t="s">
        <v>19</v>
      </c>
      <c r="N13579" s="24">
        <f>+IF(COVID_CL_CONFIRMA[[#This Row],[ID_Comuna]]&lt;&gt;99999,VLOOKUP($I13579,Localiza_CL[[Codcom]:[Población MINCIEN]],4,0),VLOOKUP($F13579,Localiza_CL[],4,0))</f>
        <v>-70.626637030500007</v>
      </c>
      <c r="O13579" s="31">
        <f>+IF(COVID_CL_CONFIRMA[[#This Row],[ID_Comuna]]&lt;&gt;99999,VLOOKUP($I13579,Localiza_CL[[Codcom]:[Población MINCIEN]],5,0),VLOOKUP($F13579,Localiza_CL[],5,0))</f>
        <v>-33.604364294100002</v>
      </c>
      <c r="P13579" s="23" t="str">
        <f t="shared" si="1068"/>
        <v>CHILE</v>
      </c>
    </row>
    <row r="13580" spans="1:16" x14ac:dyDescent="0.25">
      <c r="A13580" s="21" t="str">
        <f t="shared" si="1066"/>
        <v>No Informado4394813569</v>
      </c>
      <c r="B13580" s="21" t="str">
        <f>+COVID_CL_CONFIRMA[[#This Row],[Comuna]]&amp;COVID_CL_CONFIRMA[[#This Row],[Fecha]]</f>
        <v>No Informado43948</v>
      </c>
      <c r="C13580" s="21" t="str">
        <f t="shared" si="1067"/>
        <v>Metropolitana43948</v>
      </c>
      <c r="D13580" s="20">
        <f t="shared" si="1065"/>
        <v>13569</v>
      </c>
      <c r="E13580" s="17">
        <v>43948</v>
      </c>
      <c r="F13580" s="20">
        <v>13</v>
      </c>
      <c r="G13580" s="22" t="str">
        <f>+VLOOKUP($F13580,Localiza_CL[[Codreg]:[Región]],12,0)</f>
        <v>Metropolitana</v>
      </c>
      <c r="H13580" s="16" t="s">
        <v>24</v>
      </c>
      <c r="I13580" s="19">
        <f>+IFERROR(VLOOKUP(H13580,Comunas!$D$5:$E$349,2,0),99999)</f>
        <v>99999</v>
      </c>
      <c r="J13580" s="8" t="s">
        <v>24</v>
      </c>
      <c r="K13580" s="8"/>
      <c r="L13580" s="6" t="s">
        <v>24</v>
      </c>
      <c r="M13580" s="23" t="s">
        <v>19</v>
      </c>
      <c r="N13580" s="24">
        <f>+IF(COVID_CL_CONFIRMA[[#This Row],[ID_Comuna]]&lt;&gt;99999,VLOOKUP($I13580,Localiza_CL[[Codcom]:[Población MINCIEN]],4,0),VLOOKUP($F13580,Localiza_CL[],4,0))</f>
        <v>-70.626637030500007</v>
      </c>
      <c r="O13580" s="31">
        <f>+IF(COVID_CL_CONFIRMA[[#This Row],[ID_Comuna]]&lt;&gt;99999,VLOOKUP($I13580,Localiza_CL[[Codcom]:[Población MINCIEN]],5,0),VLOOKUP($F13580,Localiza_CL[],5,0))</f>
        <v>-33.604364294100002</v>
      </c>
      <c r="P13580" s="23" t="str">
        <f t="shared" si="1068"/>
        <v>CHILE</v>
      </c>
    </row>
    <row r="13581" spans="1:16" x14ac:dyDescent="0.25">
      <c r="A13581" s="21" t="str">
        <f t="shared" si="1066"/>
        <v>No Informado4394813570</v>
      </c>
      <c r="B13581" s="21" t="str">
        <f>+COVID_CL_CONFIRMA[[#This Row],[Comuna]]&amp;COVID_CL_CONFIRMA[[#This Row],[Fecha]]</f>
        <v>No Informado43948</v>
      </c>
      <c r="C13581" s="21" t="str">
        <f t="shared" si="1067"/>
        <v>Metropolitana43948</v>
      </c>
      <c r="D13581" s="20">
        <f t="shared" si="1065"/>
        <v>13570</v>
      </c>
      <c r="E13581" s="17">
        <v>43948</v>
      </c>
      <c r="F13581" s="20">
        <v>13</v>
      </c>
      <c r="G13581" s="22" t="str">
        <f>+VLOOKUP($F13581,Localiza_CL[[Codreg]:[Región]],12,0)</f>
        <v>Metropolitana</v>
      </c>
      <c r="H13581" s="16" t="s">
        <v>24</v>
      </c>
      <c r="I13581" s="19">
        <f>+IFERROR(VLOOKUP(H13581,Comunas!$D$5:$E$349,2,0),99999)</f>
        <v>99999</v>
      </c>
      <c r="J13581" s="8" t="s">
        <v>24</v>
      </c>
      <c r="K13581" s="8"/>
      <c r="L13581" s="6" t="s">
        <v>24</v>
      </c>
      <c r="M13581" s="23" t="s">
        <v>19</v>
      </c>
      <c r="N13581" s="24">
        <f>+IF(COVID_CL_CONFIRMA[[#This Row],[ID_Comuna]]&lt;&gt;99999,VLOOKUP($I13581,Localiza_CL[[Codcom]:[Población MINCIEN]],4,0),VLOOKUP($F13581,Localiza_CL[],4,0))</f>
        <v>-70.626637030500007</v>
      </c>
      <c r="O13581" s="31">
        <f>+IF(COVID_CL_CONFIRMA[[#This Row],[ID_Comuna]]&lt;&gt;99999,VLOOKUP($I13581,Localiza_CL[[Codcom]:[Población MINCIEN]],5,0),VLOOKUP($F13581,Localiza_CL[],5,0))</f>
        <v>-33.604364294100002</v>
      </c>
      <c r="P13581" s="23" t="str">
        <f t="shared" si="1068"/>
        <v>CHILE</v>
      </c>
    </row>
    <row r="13582" spans="1:16" x14ac:dyDescent="0.25">
      <c r="A13582" s="21" t="str">
        <f t="shared" si="1066"/>
        <v>No Informado4394813571</v>
      </c>
      <c r="B13582" s="21" t="str">
        <f>+COVID_CL_CONFIRMA[[#This Row],[Comuna]]&amp;COVID_CL_CONFIRMA[[#This Row],[Fecha]]</f>
        <v>No Informado43948</v>
      </c>
      <c r="C13582" s="21" t="str">
        <f t="shared" si="1067"/>
        <v>Metropolitana43948</v>
      </c>
      <c r="D13582" s="20">
        <f t="shared" si="1065"/>
        <v>13571</v>
      </c>
      <c r="E13582" s="17">
        <v>43948</v>
      </c>
      <c r="F13582" s="20">
        <v>13</v>
      </c>
      <c r="G13582" s="22" t="str">
        <f>+VLOOKUP($F13582,Localiza_CL[[Codreg]:[Región]],12,0)</f>
        <v>Metropolitana</v>
      </c>
      <c r="H13582" s="16" t="s">
        <v>24</v>
      </c>
      <c r="I13582" s="19">
        <f>+IFERROR(VLOOKUP(H13582,Comunas!$D$5:$E$349,2,0),99999)</f>
        <v>99999</v>
      </c>
      <c r="J13582" s="8" t="s">
        <v>24</v>
      </c>
      <c r="K13582" s="8"/>
      <c r="L13582" s="6" t="s">
        <v>24</v>
      </c>
      <c r="M13582" s="23" t="s">
        <v>19</v>
      </c>
      <c r="N13582" s="24">
        <f>+IF(COVID_CL_CONFIRMA[[#This Row],[ID_Comuna]]&lt;&gt;99999,VLOOKUP($I13582,Localiza_CL[[Codcom]:[Población MINCIEN]],4,0),VLOOKUP($F13582,Localiza_CL[],4,0))</f>
        <v>-70.626637030500007</v>
      </c>
      <c r="O13582" s="31">
        <f>+IF(COVID_CL_CONFIRMA[[#This Row],[ID_Comuna]]&lt;&gt;99999,VLOOKUP($I13582,Localiza_CL[[Codcom]:[Población MINCIEN]],5,0),VLOOKUP($F13582,Localiza_CL[],5,0))</f>
        <v>-33.604364294100002</v>
      </c>
      <c r="P13582" s="23" t="str">
        <f t="shared" si="1068"/>
        <v>CHILE</v>
      </c>
    </row>
    <row r="13583" spans="1:16" x14ac:dyDescent="0.25">
      <c r="A13583" s="21" t="str">
        <f t="shared" si="1066"/>
        <v>No Informado4394813572</v>
      </c>
      <c r="B13583" s="21" t="str">
        <f>+COVID_CL_CONFIRMA[[#This Row],[Comuna]]&amp;COVID_CL_CONFIRMA[[#This Row],[Fecha]]</f>
        <v>No Informado43948</v>
      </c>
      <c r="C13583" s="21" t="str">
        <f t="shared" si="1067"/>
        <v>Metropolitana43948</v>
      </c>
      <c r="D13583" s="20">
        <f t="shared" si="1065"/>
        <v>13572</v>
      </c>
      <c r="E13583" s="17">
        <v>43948</v>
      </c>
      <c r="F13583" s="20">
        <v>13</v>
      </c>
      <c r="G13583" s="22" t="str">
        <f>+VLOOKUP($F13583,Localiza_CL[[Codreg]:[Región]],12,0)</f>
        <v>Metropolitana</v>
      </c>
      <c r="H13583" s="16" t="s">
        <v>24</v>
      </c>
      <c r="I13583" s="19">
        <f>+IFERROR(VLOOKUP(H13583,Comunas!$D$5:$E$349,2,0),99999)</f>
        <v>99999</v>
      </c>
      <c r="J13583" s="8" t="s">
        <v>24</v>
      </c>
      <c r="K13583" s="8"/>
      <c r="L13583" s="6" t="s">
        <v>24</v>
      </c>
      <c r="M13583" s="23" t="s">
        <v>19</v>
      </c>
      <c r="N13583" s="24">
        <f>+IF(COVID_CL_CONFIRMA[[#This Row],[ID_Comuna]]&lt;&gt;99999,VLOOKUP($I13583,Localiza_CL[[Codcom]:[Población MINCIEN]],4,0),VLOOKUP($F13583,Localiza_CL[],4,0))</f>
        <v>-70.626637030500007</v>
      </c>
      <c r="O13583" s="31">
        <f>+IF(COVID_CL_CONFIRMA[[#This Row],[ID_Comuna]]&lt;&gt;99999,VLOOKUP($I13583,Localiza_CL[[Codcom]:[Población MINCIEN]],5,0),VLOOKUP($F13583,Localiza_CL[],5,0))</f>
        <v>-33.604364294100002</v>
      </c>
      <c r="P13583" s="23" t="str">
        <f t="shared" si="1068"/>
        <v>CHILE</v>
      </c>
    </row>
    <row r="13584" spans="1:16" x14ac:dyDescent="0.25">
      <c r="A13584" s="21" t="str">
        <f t="shared" si="1066"/>
        <v>No Informado4394813573</v>
      </c>
      <c r="B13584" s="21" t="str">
        <f>+COVID_CL_CONFIRMA[[#This Row],[Comuna]]&amp;COVID_CL_CONFIRMA[[#This Row],[Fecha]]</f>
        <v>No Informado43948</v>
      </c>
      <c r="C13584" s="21" t="str">
        <f t="shared" si="1067"/>
        <v>Metropolitana43948</v>
      </c>
      <c r="D13584" s="20">
        <f t="shared" si="1065"/>
        <v>13573</v>
      </c>
      <c r="E13584" s="17">
        <v>43948</v>
      </c>
      <c r="F13584" s="20">
        <v>13</v>
      </c>
      <c r="G13584" s="22" t="str">
        <f>+VLOOKUP($F13584,Localiza_CL[[Codreg]:[Región]],12,0)</f>
        <v>Metropolitana</v>
      </c>
      <c r="H13584" s="16" t="s">
        <v>24</v>
      </c>
      <c r="I13584" s="19">
        <f>+IFERROR(VLOOKUP(H13584,Comunas!$D$5:$E$349,2,0),99999)</f>
        <v>99999</v>
      </c>
      <c r="J13584" s="8" t="s">
        <v>24</v>
      </c>
      <c r="K13584" s="8"/>
      <c r="L13584" s="6" t="s">
        <v>24</v>
      </c>
      <c r="M13584" s="23" t="s">
        <v>19</v>
      </c>
      <c r="N13584" s="24">
        <f>+IF(COVID_CL_CONFIRMA[[#This Row],[ID_Comuna]]&lt;&gt;99999,VLOOKUP($I13584,Localiza_CL[[Codcom]:[Población MINCIEN]],4,0),VLOOKUP($F13584,Localiza_CL[],4,0))</f>
        <v>-70.626637030500007</v>
      </c>
      <c r="O13584" s="31">
        <f>+IF(COVID_CL_CONFIRMA[[#This Row],[ID_Comuna]]&lt;&gt;99999,VLOOKUP($I13584,Localiza_CL[[Codcom]:[Población MINCIEN]],5,0),VLOOKUP($F13584,Localiza_CL[],5,0))</f>
        <v>-33.604364294100002</v>
      </c>
      <c r="P13584" s="23" t="str">
        <f t="shared" si="1068"/>
        <v>CHILE</v>
      </c>
    </row>
    <row r="13585" spans="1:16" x14ac:dyDescent="0.25">
      <c r="A13585" s="21" t="str">
        <f t="shared" si="1066"/>
        <v>No Informado4394813574</v>
      </c>
      <c r="B13585" s="21" t="str">
        <f>+COVID_CL_CONFIRMA[[#This Row],[Comuna]]&amp;COVID_CL_CONFIRMA[[#This Row],[Fecha]]</f>
        <v>No Informado43948</v>
      </c>
      <c r="C13585" s="21" t="str">
        <f t="shared" si="1067"/>
        <v>Metropolitana43948</v>
      </c>
      <c r="D13585" s="20">
        <f t="shared" si="1065"/>
        <v>13574</v>
      </c>
      <c r="E13585" s="17">
        <v>43948</v>
      </c>
      <c r="F13585" s="20">
        <v>13</v>
      </c>
      <c r="G13585" s="22" t="str">
        <f>+VLOOKUP($F13585,Localiza_CL[[Codreg]:[Región]],12,0)</f>
        <v>Metropolitana</v>
      </c>
      <c r="H13585" s="16" t="s">
        <v>24</v>
      </c>
      <c r="I13585" s="19">
        <f>+IFERROR(VLOOKUP(H13585,Comunas!$D$5:$E$349,2,0),99999)</f>
        <v>99999</v>
      </c>
      <c r="J13585" s="8" t="s">
        <v>24</v>
      </c>
      <c r="K13585" s="8"/>
      <c r="L13585" s="6" t="s">
        <v>24</v>
      </c>
      <c r="M13585" s="23" t="s">
        <v>19</v>
      </c>
      <c r="N13585" s="24">
        <f>+IF(COVID_CL_CONFIRMA[[#This Row],[ID_Comuna]]&lt;&gt;99999,VLOOKUP($I13585,Localiza_CL[[Codcom]:[Población MINCIEN]],4,0),VLOOKUP($F13585,Localiza_CL[],4,0))</f>
        <v>-70.626637030500007</v>
      </c>
      <c r="O13585" s="31">
        <f>+IF(COVID_CL_CONFIRMA[[#This Row],[ID_Comuna]]&lt;&gt;99999,VLOOKUP($I13585,Localiza_CL[[Codcom]:[Población MINCIEN]],5,0),VLOOKUP($F13585,Localiza_CL[],5,0))</f>
        <v>-33.604364294100002</v>
      </c>
      <c r="P13585" s="23" t="str">
        <f t="shared" si="1068"/>
        <v>CHILE</v>
      </c>
    </row>
    <row r="13586" spans="1:16" x14ac:dyDescent="0.25">
      <c r="A13586" s="21" t="str">
        <f t="shared" si="1066"/>
        <v>No Informado4394813575</v>
      </c>
      <c r="B13586" s="21" t="str">
        <f>+COVID_CL_CONFIRMA[[#This Row],[Comuna]]&amp;COVID_CL_CONFIRMA[[#This Row],[Fecha]]</f>
        <v>No Informado43948</v>
      </c>
      <c r="C13586" s="21" t="str">
        <f t="shared" si="1067"/>
        <v>Metropolitana43948</v>
      </c>
      <c r="D13586" s="20">
        <f t="shared" si="1065"/>
        <v>13575</v>
      </c>
      <c r="E13586" s="17">
        <v>43948</v>
      </c>
      <c r="F13586" s="20">
        <v>13</v>
      </c>
      <c r="G13586" s="22" t="str">
        <f>+VLOOKUP($F13586,Localiza_CL[[Codreg]:[Región]],12,0)</f>
        <v>Metropolitana</v>
      </c>
      <c r="H13586" s="16" t="s">
        <v>24</v>
      </c>
      <c r="I13586" s="19">
        <f>+IFERROR(VLOOKUP(H13586,Comunas!$D$5:$E$349,2,0),99999)</f>
        <v>99999</v>
      </c>
      <c r="J13586" s="8" t="s">
        <v>24</v>
      </c>
      <c r="K13586" s="8"/>
      <c r="L13586" s="6" t="s">
        <v>24</v>
      </c>
      <c r="M13586" s="23" t="s">
        <v>19</v>
      </c>
      <c r="N13586" s="24">
        <f>+IF(COVID_CL_CONFIRMA[[#This Row],[ID_Comuna]]&lt;&gt;99999,VLOOKUP($I13586,Localiza_CL[[Codcom]:[Población MINCIEN]],4,0),VLOOKUP($F13586,Localiza_CL[],4,0))</f>
        <v>-70.626637030500007</v>
      </c>
      <c r="O13586" s="31">
        <f>+IF(COVID_CL_CONFIRMA[[#This Row],[ID_Comuna]]&lt;&gt;99999,VLOOKUP($I13586,Localiza_CL[[Codcom]:[Población MINCIEN]],5,0),VLOOKUP($F13586,Localiza_CL[],5,0))</f>
        <v>-33.604364294100002</v>
      </c>
      <c r="P13586" s="23" t="str">
        <f t="shared" si="1068"/>
        <v>CHILE</v>
      </c>
    </row>
    <row r="13587" spans="1:16" x14ac:dyDescent="0.25">
      <c r="A13587" s="21" t="str">
        <f t="shared" si="1066"/>
        <v>No Informado4394813576</v>
      </c>
      <c r="B13587" s="21" t="str">
        <f>+COVID_CL_CONFIRMA[[#This Row],[Comuna]]&amp;COVID_CL_CONFIRMA[[#This Row],[Fecha]]</f>
        <v>No Informado43948</v>
      </c>
      <c r="C13587" s="21" t="str">
        <f t="shared" si="1067"/>
        <v>Metropolitana43948</v>
      </c>
      <c r="D13587" s="20">
        <f t="shared" si="1065"/>
        <v>13576</v>
      </c>
      <c r="E13587" s="17">
        <v>43948</v>
      </c>
      <c r="F13587" s="20">
        <v>13</v>
      </c>
      <c r="G13587" s="22" t="str">
        <f>+VLOOKUP($F13587,Localiza_CL[[Codreg]:[Región]],12,0)</f>
        <v>Metropolitana</v>
      </c>
      <c r="H13587" s="16" t="s">
        <v>24</v>
      </c>
      <c r="I13587" s="19">
        <f>+IFERROR(VLOOKUP(H13587,Comunas!$D$5:$E$349,2,0),99999)</f>
        <v>99999</v>
      </c>
      <c r="J13587" s="8" t="s">
        <v>24</v>
      </c>
      <c r="K13587" s="8"/>
      <c r="L13587" s="6" t="s">
        <v>24</v>
      </c>
      <c r="M13587" s="23" t="s">
        <v>19</v>
      </c>
      <c r="N13587" s="24">
        <f>+IF(COVID_CL_CONFIRMA[[#This Row],[ID_Comuna]]&lt;&gt;99999,VLOOKUP($I13587,Localiza_CL[[Codcom]:[Población MINCIEN]],4,0),VLOOKUP($F13587,Localiza_CL[],4,0))</f>
        <v>-70.626637030500007</v>
      </c>
      <c r="O13587" s="31">
        <f>+IF(COVID_CL_CONFIRMA[[#This Row],[ID_Comuna]]&lt;&gt;99999,VLOOKUP($I13587,Localiza_CL[[Codcom]:[Población MINCIEN]],5,0),VLOOKUP($F13587,Localiza_CL[],5,0))</f>
        <v>-33.604364294100002</v>
      </c>
      <c r="P13587" s="23" t="str">
        <f t="shared" si="1068"/>
        <v>CHILE</v>
      </c>
    </row>
    <row r="13588" spans="1:16" x14ac:dyDescent="0.25">
      <c r="A13588" s="21" t="str">
        <f t="shared" si="1066"/>
        <v>No Informado4394813577</v>
      </c>
      <c r="B13588" s="21" t="str">
        <f>+COVID_CL_CONFIRMA[[#This Row],[Comuna]]&amp;COVID_CL_CONFIRMA[[#This Row],[Fecha]]</f>
        <v>No Informado43948</v>
      </c>
      <c r="C13588" s="21" t="str">
        <f t="shared" si="1067"/>
        <v>Metropolitana43948</v>
      </c>
      <c r="D13588" s="20">
        <f t="shared" si="1065"/>
        <v>13577</v>
      </c>
      <c r="E13588" s="17">
        <v>43948</v>
      </c>
      <c r="F13588" s="20">
        <v>13</v>
      </c>
      <c r="G13588" s="22" t="str">
        <f>+VLOOKUP($F13588,Localiza_CL[[Codreg]:[Región]],12,0)</f>
        <v>Metropolitana</v>
      </c>
      <c r="H13588" s="16" t="s">
        <v>24</v>
      </c>
      <c r="I13588" s="19">
        <f>+IFERROR(VLOOKUP(H13588,Comunas!$D$5:$E$349,2,0),99999)</f>
        <v>99999</v>
      </c>
      <c r="J13588" s="8" t="s">
        <v>24</v>
      </c>
      <c r="K13588" s="8"/>
      <c r="L13588" s="6" t="s">
        <v>24</v>
      </c>
      <c r="M13588" s="23" t="s">
        <v>19</v>
      </c>
      <c r="N13588" s="24">
        <f>+IF(COVID_CL_CONFIRMA[[#This Row],[ID_Comuna]]&lt;&gt;99999,VLOOKUP($I13588,Localiza_CL[[Codcom]:[Población MINCIEN]],4,0),VLOOKUP($F13588,Localiza_CL[],4,0))</f>
        <v>-70.626637030500007</v>
      </c>
      <c r="O13588" s="31">
        <f>+IF(COVID_CL_CONFIRMA[[#This Row],[ID_Comuna]]&lt;&gt;99999,VLOOKUP($I13588,Localiza_CL[[Codcom]:[Población MINCIEN]],5,0),VLOOKUP($F13588,Localiza_CL[],5,0))</f>
        <v>-33.604364294100002</v>
      </c>
      <c r="P13588" s="23" t="str">
        <f t="shared" si="1068"/>
        <v>CHILE</v>
      </c>
    </row>
    <row r="13589" spans="1:16" x14ac:dyDescent="0.25">
      <c r="A13589" s="21" t="str">
        <f t="shared" si="1066"/>
        <v>No Informado4394813578</v>
      </c>
      <c r="B13589" s="21" t="str">
        <f>+COVID_CL_CONFIRMA[[#This Row],[Comuna]]&amp;COVID_CL_CONFIRMA[[#This Row],[Fecha]]</f>
        <v>No Informado43948</v>
      </c>
      <c r="C13589" s="21" t="str">
        <f t="shared" si="1067"/>
        <v>Metropolitana43948</v>
      </c>
      <c r="D13589" s="20">
        <f t="shared" si="1065"/>
        <v>13578</v>
      </c>
      <c r="E13589" s="17">
        <v>43948</v>
      </c>
      <c r="F13589" s="20">
        <v>13</v>
      </c>
      <c r="G13589" s="22" t="str">
        <f>+VLOOKUP($F13589,Localiza_CL[[Codreg]:[Región]],12,0)</f>
        <v>Metropolitana</v>
      </c>
      <c r="H13589" s="16" t="s">
        <v>24</v>
      </c>
      <c r="I13589" s="19">
        <f>+IFERROR(VLOOKUP(H13589,Comunas!$D$5:$E$349,2,0),99999)</f>
        <v>99999</v>
      </c>
      <c r="J13589" s="8" t="s">
        <v>24</v>
      </c>
      <c r="K13589" s="8"/>
      <c r="L13589" s="6" t="s">
        <v>24</v>
      </c>
      <c r="M13589" s="23" t="s">
        <v>19</v>
      </c>
      <c r="N13589" s="24">
        <f>+IF(COVID_CL_CONFIRMA[[#This Row],[ID_Comuna]]&lt;&gt;99999,VLOOKUP($I13589,Localiza_CL[[Codcom]:[Población MINCIEN]],4,0),VLOOKUP($F13589,Localiza_CL[],4,0))</f>
        <v>-70.626637030500007</v>
      </c>
      <c r="O13589" s="31">
        <f>+IF(COVID_CL_CONFIRMA[[#This Row],[ID_Comuna]]&lt;&gt;99999,VLOOKUP($I13589,Localiza_CL[[Codcom]:[Población MINCIEN]],5,0),VLOOKUP($F13589,Localiza_CL[],5,0))</f>
        <v>-33.604364294100002</v>
      </c>
      <c r="P13589" s="23" t="str">
        <f t="shared" si="1068"/>
        <v>CHILE</v>
      </c>
    </row>
    <row r="13590" spans="1:16" x14ac:dyDescent="0.25">
      <c r="A13590" s="21" t="str">
        <f t="shared" si="1066"/>
        <v>No Informado4394813579</v>
      </c>
      <c r="B13590" s="21" t="str">
        <f>+COVID_CL_CONFIRMA[[#This Row],[Comuna]]&amp;COVID_CL_CONFIRMA[[#This Row],[Fecha]]</f>
        <v>No Informado43948</v>
      </c>
      <c r="C13590" s="21" t="str">
        <f t="shared" si="1067"/>
        <v>Metropolitana43948</v>
      </c>
      <c r="D13590" s="20">
        <f t="shared" si="1065"/>
        <v>13579</v>
      </c>
      <c r="E13590" s="17">
        <v>43948</v>
      </c>
      <c r="F13590" s="20">
        <v>13</v>
      </c>
      <c r="G13590" s="22" t="str">
        <f>+VLOOKUP($F13590,Localiza_CL[[Codreg]:[Región]],12,0)</f>
        <v>Metropolitana</v>
      </c>
      <c r="H13590" s="16" t="s">
        <v>24</v>
      </c>
      <c r="I13590" s="19">
        <f>+IFERROR(VLOOKUP(H13590,Comunas!$D$5:$E$349,2,0),99999)</f>
        <v>99999</v>
      </c>
      <c r="J13590" s="8" t="s">
        <v>24</v>
      </c>
      <c r="K13590" s="8"/>
      <c r="L13590" s="6" t="s">
        <v>24</v>
      </c>
      <c r="M13590" s="23" t="s">
        <v>19</v>
      </c>
      <c r="N13590" s="24">
        <f>+IF(COVID_CL_CONFIRMA[[#This Row],[ID_Comuna]]&lt;&gt;99999,VLOOKUP($I13590,Localiza_CL[[Codcom]:[Población MINCIEN]],4,0),VLOOKUP($F13590,Localiza_CL[],4,0))</f>
        <v>-70.626637030500007</v>
      </c>
      <c r="O13590" s="31">
        <f>+IF(COVID_CL_CONFIRMA[[#This Row],[ID_Comuna]]&lt;&gt;99999,VLOOKUP($I13590,Localiza_CL[[Codcom]:[Población MINCIEN]],5,0),VLOOKUP($F13590,Localiza_CL[],5,0))</f>
        <v>-33.604364294100002</v>
      </c>
      <c r="P13590" s="23" t="str">
        <f t="shared" si="1068"/>
        <v>CHILE</v>
      </c>
    </row>
    <row r="13591" spans="1:16" x14ac:dyDescent="0.25">
      <c r="A13591" s="21" t="str">
        <f t="shared" si="1066"/>
        <v>No Informado4394813580</v>
      </c>
      <c r="B13591" s="21" t="str">
        <f>+COVID_CL_CONFIRMA[[#This Row],[Comuna]]&amp;COVID_CL_CONFIRMA[[#This Row],[Fecha]]</f>
        <v>No Informado43948</v>
      </c>
      <c r="C13591" s="21" t="str">
        <f t="shared" si="1067"/>
        <v>Metropolitana43948</v>
      </c>
      <c r="D13591" s="20">
        <f t="shared" si="1065"/>
        <v>13580</v>
      </c>
      <c r="E13591" s="17">
        <v>43948</v>
      </c>
      <c r="F13591" s="20">
        <v>13</v>
      </c>
      <c r="G13591" s="22" t="str">
        <f>+VLOOKUP($F13591,Localiza_CL[[Codreg]:[Región]],12,0)</f>
        <v>Metropolitana</v>
      </c>
      <c r="H13591" s="16" t="s">
        <v>24</v>
      </c>
      <c r="I13591" s="19">
        <f>+IFERROR(VLOOKUP(H13591,Comunas!$D$5:$E$349,2,0),99999)</f>
        <v>99999</v>
      </c>
      <c r="J13591" s="8" t="s">
        <v>24</v>
      </c>
      <c r="K13591" s="8"/>
      <c r="L13591" s="6" t="s">
        <v>24</v>
      </c>
      <c r="M13591" s="23" t="s">
        <v>19</v>
      </c>
      <c r="N13591" s="24">
        <f>+IF(COVID_CL_CONFIRMA[[#This Row],[ID_Comuna]]&lt;&gt;99999,VLOOKUP($I13591,Localiza_CL[[Codcom]:[Población MINCIEN]],4,0),VLOOKUP($F13591,Localiza_CL[],4,0))</f>
        <v>-70.626637030500007</v>
      </c>
      <c r="O13591" s="31">
        <f>+IF(COVID_CL_CONFIRMA[[#This Row],[ID_Comuna]]&lt;&gt;99999,VLOOKUP($I13591,Localiza_CL[[Codcom]:[Población MINCIEN]],5,0),VLOOKUP($F13591,Localiza_CL[],5,0))</f>
        <v>-33.604364294100002</v>
      </c>
      <c r="P13591" s="23" t="str">
        <f t="shared" si="1068"/>
        <v>CHILE</v>
      </c>
    </row>
    <row r="13592" spans="1:16" x14ac:dyDescent="0.25">
      <c r="A13592" s="21" t="str">
        <f t="shared" si="1066"/>
        <v>No Informado4394813581</v>
      </c>
      <c r="B13592" s="21" t="str">
        <f>+COVID_CL_CONFIRMA[[#This Row],[Comuna]]&amp;COVID_CL_CONFIRMA[[#This Row],[Fecha]]</f>
        <v>No Informado43948</v>
      </c>
      <c r="C13592" s="21" t="str">
        <f t="shared" si="1067"/>
        <v>Metropolitana43948</v>
      </c>
      <c r="D13592" s="20">
        <f t="shared" si="1065"/>
        <v>13581</v>
      </c>
      <c r="E13592" s="17">
        <v>43948</v>
      </c>
      <c r="F13592" s="20">
        <v>13</v>
      </c>
      <c r="G13592" s="22" t="str">
        <f>+VLOOKUP($F13592,Localiza_CL[[Codreg]:[Región]],12,0)</f>
        <v>Metropolitana</v>
      </c>
      <c r="H13592" s="16" t="s">
        <v>24</v>
      </c>
      <c r="I13592" s="19">
        <f>+IFERROR(VLOOKUP(H13592,Comunas!$D$5:$E$349,2,0),99999)</f>
        <v>99999</v>
      </c>
      <c r="J13592" s="8" t="s">
        <v>24</v>
      </c>
      <c r="K13592" s="8"/>
      <c r="L13592" s="6" t="s">
        <v>24</v>
      </c>
      <c r="M13592" s="23" t="s">
        <v>19</v>
      </c>
      <c r="N13592" s="24">
        <f>+IF(COVID_CL_CONFIRMA[[#This Row],[ID_Comuna]]&lt;&gt;99999,VLOOKUP($I13592,Localiza_CL[[Codcom]:[Población MINCIEN]],4,0),VLOOKUP($F13592,Localiza_CL[],4,0))</f>
        <v>-70.626637030500007</v>
      </c>
      <c r="O13592" s="31">
        <f>+IF(COVID_CL_CONFIRMA[[#This Row],[ID_Comuna]]&lt;&gt;99999,VLOOKUP($I13592,Localiza_CL[[Codcom]:[Población MINCIEN]],5,0),VLOOKUP($F13592,Localiza_CL[],5,0))</f>
        <v>-33.604364294100002</v>
      </c>
      <c r="P13592" s="23" t="str">
        <f t="shared" si="1068"/>
        <v>CHILE</v>
      </c>
    </row>
    <row r="13593" spans="1:16" x14ac:dyDescent="0.25">
      <c r="A13593" s="21" t="str">
        <f t="shared" si="1066"/>
        <v>No Informado4394813582</v>
      </c>
      <c r="B13593" s="21" t="str">
        <f>+COVID_CL_CONFIRMA[[#This Row],[Comuna]]&amp;COVID_CL_CONFIRMA[[#This Row],[Fecha]]</f>
        <v>No Informado43948</v>
      </c>
      <c r="C13593" s="21" t="str">
        <f t="shared" si="1067"/>
        <v>Metropolitana43948</v>
      </c>
      <c r="D13593" s="20">
        <f t="shared" si="1065"/>
        <v>13582</v>
      </c>
      <c r="E13593" s="17">
        <v>43948</v>
      </c>
      <c r="F13593" s="20">
        <v>13</v>
      </c>
      <c r="G13593" s="22" t="str">
        <f>+VLOOKUP($F13593,Localiza_CL[[Codreg]:[Región]],12,0)</f>
        <v>Metropolitana</v>
      </c>
      <c r="H13593" s="16" t="s">
        <v>24</v>
      </c>
      <c r="I13593" s="19">
        <f>+IFERROR(VLOOKUP(H13593,Comunas!$D$5:$E$349,2,0),99999)</f>
        <v>99999</v>
      </c>
      <c r="J13593" s="8" t="s">
        <v>24</v>
      </c>
      <c r="K13593" s="8"/>
      <c r="L13593" s="6" t="s">
        <v>24</v>
      </c>
      <c r="M13593" s="23" t="s">
        <v>19</v>
      </c>
      <c r="N13593" s="24">
        <f>+IF(COVID_CL_CONFIRMA[[#This Row],[ID_Comuna]]&lt;&gt;99999,VLOOKUP($I13593,Localiza_CL[[Codcom]:[Población MINCIEN]],4,0),VLOOKUP($F13593,Localiza_CL[],4,0))</f>
        <v>-70.626637030500007</v>
      </c>
      <c r="O13593" s="31">
        <f>+IF(COVID_CL_CONFIRMA[[#This Row],[ID_Comuna]]&lt;&gt;99999,VLOOKUP($I13593,Localiza_CL[[Codcom]:[Población MINCIEN]],5,0),VLOOKUP($F13593,Localiza_CL[],5,0))</f>
        <v>-33.604364294100002</v>
      </c>
      <c r="P13593" s="23" t="str">
        <f t="shared" si="1068"/>
        <v>CHILE</v>
      </c>
    </row>
    <row r="13594" spans="1:16" x14ac:dyDescent="0.25">
      <c r="A13594" s="21" t="str">
        <f t="shared" si="1066"/>
        <v>No Informado4394813583</v>
      </c>
      <c r="B13594" s="21" t="str">
        <f>+COVID_CL_CONFIRMA[[#This Row],[Comuna]]&amp;COVID_CL_CONFIRMA[[#This Row],[Fecha]]</f>
        <v>No Informado43948</v>
      </c>
      <c r="C13594" s="21" t="str">
        <f t="shared" si="1067"/>
        <v>Metropolitana43948</v>
      </c>
      <c r="D13594" s="20">
        <f t="shared" si="1065"/>
        <v>13583</v>
      </c>
      <c r="E13594" s="17">
        <v>43948</v>
      </c>
      <c r="F13594" s="20">
        <v>13</v>
      </c>
      <c r="G13594" s="22" t="str">
        <f>+VLOOKUP($F13594,Localiza_CL[[Codreg]:[Región]],12,0)</f>
        <v>Metropolitana</v>
      </c>
      <c r="H13594" s="16" t="s">
        <v>24</v>
      </c>
      <c r="I13594" s="19">
        <f>+IFERROR(VLOOKUP(H13594,Comunas!$D$5:$E$349,2,0),99999)</f>
        <v>99999</v>
      </c>
      <c r="J13594" s="8" t="s">
        <v>24</v>
      </c>
      <c r="K13594" s="8"/>
      <c r="L13594" s="6" t="s">
        <v>24</v>
      </c>
      <c r="M13594" s="23" t="s">
        <v>19</v>
      </c>
      <c r="N13594" s="24">
        <f>+IF(COVID_CL_CONFIRMA[[#This Row],[ID_Comuna]]&lt;&gt;99999,VLOOKUP($I13594,Localiza_CL[[Codcom]:[Población MINCIEN]],4,0),VLOOKUP($F13594,Localiza_CL[],4,0))</f>
        <v>-70.626637030500007</v>
      </c>
      <c r="O13594" s="31">
        <f>+IF(COVID_CL_CONFIRMA[[#This Row],[ID_Comuna]]&lt;&gt;99999,VLOOKUP($I13594,Localiza_CL[[Codcom]:[Población MINCIEN]],5,0),VLOOKUP($F13594,Localiza_CL[],5,0))</f>
        <v>-33.604364294100002</v>
      </c>
      <c r="P13594" s="23" t="str">
        <f t="shared" si="1068"/>
        <v>CHILE</v>
      </c>
    </row>
    <row r="13595" spans="1:16" x14ac:dyDescent="0.25">
      <c r="A13595" s="21" t="str">
        <f t="shared" si="1066"/>
        <v>No Informado4394813584</v>
      </c>
      <c r="B13595" s="21" t="str">
        <f>+COVID_CL_CONFIRMA[[#This Row],[Comuna]]&amp;COVID_CL_CONFIRMA[[#This Row],[Fecha]]</f>
        <v>No Informado43948</v>
      </c>
      <c r="C13595" s="21" t="str">
        <f t="shared" si="1067"/>
        <v>Metropolitana43948</v>
      </c>
      <c r="D13595" s="20">
        <f t="shared" si="1065"/>
        <v>13584</v>
      </c>
      <c r="E13595" s="17">
        <v>43948</v>
      </c>
      <c r="F13595" s="20">
        <v>13</v>
      </c>
      <c r="G13595" s="22" t="str">
        <f>+VLOOKUP($F13595,Localiza_CL[[Codreg]:[Región]],12,0)</f>
        <v>Metropolitana</v>
      </c>
      <c r="H13595" s="16" t="s">
        <v>24</v>
      </c>
      <c r="I13595" s="19">
        <f>+IFERROR(VLOOKUP(H13595,Comunas!$D$5:$E$349,2,0),99999)</f>
        <v>99999</v>
      </c>
      <c r="J13595" s="8" t="s">
        <v>24</v>
      </c>
      <c r="K13595" s="8"/>
      <c r="L13595" s="6" t="s">
        <v>24</v>
      </c>
      <c r="M13595" s="23" t="s">
        <v>19</v>
      </c>
      <c r="N13595" s="24">
        <f>+IF(COVID_CL_CONFIRMA[[#This Row],[ID_Comuna]]&lt;&gt;99999,VLOOKUP($I13595,Localiza_CL[[Codcom]:[Población MINCIEN]],4,0),VLOOKUP($F13595,Localiza_CL[],4,0))</f>
        <v>-70.626637030500007</v>
      </c>
      <c r="O13595" s="31">
        <f>+IF(COVID_CL_CONFIRMA[[#This Row],[ID_Comuna]]&lt;&gt;99999,VLOOKUP($I13595,Localiza_CL[[Codcom]:[Población MINCIEN]],5,0),VLOOKUP($F13595,Localiza_CL[],5,0))</f>
        <v>-33.604364294100002</v>
      </c>
      <c r="P13595" s="23" t="str">
        <f t="shared" si="1068"/>
        <v>CHILE</v>
      </c>
    </row>
    <row r="13596" spans="1:16" x14ac:dyDescent="0.25">
      <c r="A13596" s="21" t="str">
        <f t="shared" si="1066"/>
        <v>No Informado4394813585</v>
      </c>
      <c r="B13596" s="21" t="str">
        <f>+COVID_CL_CONFIRMA[[#This Row],[Comuna]]&amp;COVID_CL_CONFIRMA[[#This Row],[Fecha]]</f>
        <v>No Informado43948</v>
      </c>
      <c r="C13596" s="21" t="str">
        <f t="shared" si="1067"/>
        <v>Metropolitana43948</v>
      </c>
      <c r="D13596" s="20">
        <f t="shared" ref="D13596:D13659" si="1069">+D13595+1</f>
        <v>13585</v>
      </c>
      <c r="E13596" s="17">
        <v>43948</v>
      </c>
      <c r="F13596" s="20">
        <v>13</v>
      </c>
      <c r="G13596" s="22" t="str">
        <f>+VLOOKUP($F13596,Localiza_CL[[Codreg]:[Región]],12,0)</f>
        <v>Metropolitana</v>
      </c>
      <c r="H13596" s="16" t="s">
        <v>24</v>
      </c>
      <c r="I13596" s="19">
        <f>+IFERROR(VLOOKUP(H13596,Comunas!$D$5:$E$349,2,0),99999)</f>
        <v>99999</v>
      </c>
      <c r="J13596" s="8" t="s">
        <v>24</v>
      </c>
      <c r="K13596" s="8"/>
      <c r="L13596" s="6" t="s">
        <v>24</v>
      </c>
      <c r="M13596" s="23" t="s">
        <v>19</v>
      </c>
      <c r="N13596" s="24">
        <f>+IF(COVID_CL_CONFIRMA[[#This Row],[ID_Comuna]]&lt;&gt;99999,VLOOKUP($I13596,Localiza_CL[[Codcom]:[Población MINCIEN]],4,0),VLOOKUP($F13596,Localiza_CL[],4,0))</f>
        <v>-70.626637030500007</v>
      </c>
      <c r="O13596" s="31">
        <f>+IF(COVID_CL_CONFIRMA[[#This Row],[ID_Comuna]]&lt;&gt;99999,VLOOKUP($I13596,Localiza_CL[[Codcom]:[Población MINCIEN]],5,0),VLOOKUP($F13596,Localiza_CL[],5,0))</f>
        <v>-33.604364294100002</v>
      </c>
      <c r="P13596" s="23" t="str">
        <f t="shared" si="1068"/>
        <v>CHILE</v>
      </c>
    </row>
    <row r="13597" spans="1:16" x14ac:dyDescent="0.25">
      <c r="A13597" s="21" t="str">
        <f t="shared" si="1066"/>
        <v>No Informado4394813586</v>
      </c>
      <c r="B13597" s="21" t="str">
        <f>+COVID_CL_CONFIRMA[[#This Row],[Comuna]]&amp;COVID_CL_CONFIRMA[[#This Row],[Fecha]]</f>
        <v>No Informado43948</v>
      </c>
      <c r="C13597" s="21" t="str">
        <f t="shared" si="1067"/>
        <v>Metropolitana43948</v>
      </c>
      <c r="D13597" s="20">
        <f t="shared" si="1069"/>
        <v>13586</v>
      </c>
      <c r="E13597" s="17">
        <v>43948</v>
      </c>
      <c r="F13597" s="20">
        <v>13</v>
      </c>
      <c r="G13597" s="22" t="str">
        <f>+VLOOKUP($F13597,Localiza_CL[[Codreg]:[Región]],12,0)</f>
        <v>Metropolitana</v>
      </c>
      <c r="H13597" s="16" t="s">
        <v>24</v>
      </c>
      <c r="I13597" s="19">
        <f>+IFERROR(VLOOKUP(H13597,Comunas!$D$5:$E$349,2,0),99999)</f>
        <v>99999</v>
      </c>
      <c r="J13597" s="8" t="s">
        <v>24</v>
      </c>
      <c r="K13597" s="8"/>
      <c r="L13597" s="6" t="s">
        <v>24</v>
      </c>
      <c r="M13597" s="23" t="s">
        <v>19</v>
      </c>
      <c r="N13597" s="24">
        <f>+IF(COVID_CL_CONFIRMA[[#This Row],[ID_Comuna]]&lt;&gt;99999,VLOOKUP($I13597,Localiza_CL[[Codcom]:[Población MINCIEN]],4,0),VLOOKUP($F13597,Localiza_CL[],4,0))</f>
        <v>-70.626637030500007</v>
      </c>
      <c r="O13597" s="31">
        <f>+IF(COVID_CL_CONFIRMA[[#This Row],[ID_Comuna]]&lt;&gt;99999,VLOOKUP($I13597,Localiza_CL[[Codcom]:[Población MINCIEN]],5,0),VLOOKUP($F13597,Localiza_CL[],5,0))</f>
        <v>-33.604364294100002</v>
      </c>
      <c r="P13597" s="23" t="str">
        <f t="shared" si="1068"/>
        <v>CHILE</v>
      </c>
    </row>
    <row r="13598" spans="1:16" x14ac:dyDescent="0.25">
      <c r="A13598" s="21" t="str">
        <f t="shared" si="1066"/>
        <v>No Informado4394813587</v>
      </c>
      <c r="B13598" s="21" t="str">
        <f>+COVID_CL_CONFIRMA[[#This Row],[Comuna]]&amp;COVID_CL_CONFIRMA[[#This Row],[Fecha]]</f>
        <v>No Informado43948</v>
      </c>
      <c r="C13598" s="21" t="str">
        <f t="shared" si="1067"/>
        <v>Metropolitana43948</v>
      </c>
      <c r="D13598" s="20">
        <f t="shared" si="1069"/>
        <v>13587</v>
      </c>
      <c r="E13598" s="17">
        <v>43948</v>
      </c>
      <c r="F13598" s="20">
        <v>13</v>
      </c>
      <c r="G13598" s="22" t="str">
        <f>+VLOOKUP($F13598,Localiza_CL[[Codreg]:[Región]],12,0)</f>
        <v>Metropolitana</v>
      </c>
      <c r="H13598" s="16" t="s">
        <v>24</v>
      </c>
      <c r="I13598" s="19">
        <f>+IFERROR(VLOOKUP(H13598,Comunas!$D$5:$E$349,2,0),99999)</f>
        <v>99999</v>
      </c>
      <c r="J13598" s="8" t="s">
        <v>24</v>
      </c>
      <c r="K13598" s="8"/>
      <c r="L13598" s="6" t="s">
        <v>24</v>
      </c>
      <c r="M13598" s="23" t="s">
        <v>19</v>
      </c>
      <c r="N13598" s="24">
        <f>+IF(COVID_CL_CONFIRMA[[#This Row],[ID_Comuna]]&lt;&gt;99999,VLOOKUP($I13598,Localiza_CL[[Codcom]:[Población MINCIEN]],4,0),VLOOKUP($F13598,Localiza_CL[],4,0))</f>
        <v>-70.626637030500007</v>
      </c>
      <c r="O13598" s="31">
        <f>+IF(COVID_CL_CONFIRMA[[#This Row],[ID_Comuna]]&lt;&gt;99999,VLOOKUP($I13598,Localiza_CL[[Codcom]:[Población MINCIEN]],5,0),VLOOKUP($F13598,Localiza_CL[],5,0))</f>
        <v>-33.604364294100002</v>
      </c>
      <c r="P13598" s="23" t="str">
        <f t="shared" si="1068"/>
        <v>CHILE</v>
      </c>
    </row>
    <row r="13599" spans="1:16" x14ac:dyDescent="0.25">
      <c r="A13599" s="21" t="str">
        <f t="shared" ref="A13599:A13662" si="1070">+H13599&amp;E13599&amp;D13599</f>
        <v>No Informado4394813588</v>
      </c>
      <c r="B13599" s="21" t="str">
        <f>+COVID_CL_CONFIRMA[[#This Row],[Comuna]]&amp;COVID_CL_CONFIRMA[[#This Row],[Fecha]]</f>
        <v>No Informado43948</v>
      </c>
      <c r="C13599" s="21" t="str">
        <f t="shared" ref="C13599:C13662" si="1071">+G13599&amp;E13599</f>
        <v>Metropolitana43948</v>
      </c>
      <c r="D13599" s="20">
        <f t="shared" si="1069"/>
        <v>13588</v>
      </c>
      <c r="E13599" s="17">
        <v>43948</v>
      </c>
      <c r="F13599" s="20">
        <v>13</v>
      </c>
      <c r="G13599" s="22" t="str">
        <f>+VLOOKUP($F13599,Localiza_CL[[Codreg]:[Región]],12,0)</f>
        <v>Metropolitana</v>
      </c>
      <c r="H13599" s="16" t="s">
        <v>24</v>
      </c>
      <c r="I13599" s="19">
        <f>+IFERROR(VLOOKUP(H13599,Comunas!$D$5:$E$349,2,0),99999)</f>
        <v>99999</v>
      </c>
      <c r="J13599" s="8" t="s">
        <v>24</v>
      </c>
      <c r="K13599" s="8"/>
      <c r="L13599" s="6" t="s">
        <v>24</v>
      </c>
      <c r="M13599" s="23" t="s">
        <v>19</v>
      </c>
      <c r="N13599" s="24">
        <f>+IF(COVID_CL_CONFIRMA[[#This Row],[ID_Comuna]]&lt;&gt;99999,VLOOKUP($I13599,Localiza_CL[[Codcom]:[Población MINCIEN]],4,0),VLOOKUP($F13599,Localiza_CL[],4,0))</f>
        <v>-70.626637030500007</v>
      </c>
      <c r="O13599" s="31">
        <f>+IF(COVID_CL_CONFIRMA[[#This Row],[ID_Comuna]]&lt;&gt;99999,VLOOKUP($I13599,Localiza_CL[[Codcom]:[Población MINCIEN]],5,0),VLOOKUP($F13599,Localiza_CL[],5,0))</f>
        <v>-33.604364294100002</v>
      </c>
      <c r="P13599" s="23" t="str">
        <f t="shared" si="1068"/>
        <v>CHILE</v>
      </c>
    </row>
    <row r="13600" spans="1:16" x14ac:dyDescent="0.25">
      <c r="A13600" s="21" t="str">
        <f t="shared" si="1070"/>
        <v>No Informado4394813589</v>
      </c>
      <c r="B13600" s="21" t="str">
        <f>+COVID_CL_CONFIRMA[[#This Row],[Comuna]]&amp;COVID_CL_CONFIRMA[[#This Row],[Fecha]]</f>
        <v>No Informado43948</v>
      </c>
      <c r="C13600" s="21" t="str">
        <f t="shared" si="1071"/>
        <v>Metropolitana43948</v>
      </c>
      <c r="D13600" s="20">
        <f t="shared" si="1069"/>
        <v>13589</v>
      </c>
      <c r="E13600" s="17">
        <v>43948</v>
      </c>
      <c r="F13600" s="20">
        <v>13</v>
      </c>
      <c r="G13600" s="22" t="str">
        <f>+VLOOKUP($F13600,Localiza_CL[[Codreg]:[Región]],12,0)</f>
        <v>Metropolitana</v>
      </c>
      <c r="H13600" s="16" t="s">
        <v>24</v>
      </c>
      <c r="I13600" s="19">
        <f>+IFERROR(VLOOKUP(H13600,Comunas!$D$5:$E$349,2,0),99999)</f>
        <v>99999</v>
      </c>
      <c r="J13600" s="8" t="s">
        <v>24</v>
      </c>
      <c r="K13600" s="8"/>
      <c r="L13600" s="6" t="s">
        <v>24</v>
      </c>
      <c r="M13600" s="23" t="s">
        <v>19</v>
      </c>
      <c r="N13600" s="24">
        <f>+IF(COVID_CL_CONFIRMA[[#This Row],[ID_Comuna]]&lt;&gt;99999,VLOOKUP($I13600,Localiza_CL[[Codcom]:[Población MINCIEN]],4,0),VLOOKUP($F13600,Localiza_CL[],4,0))</f>
        <v>-70.626637030500007</v>
      </c>
      <c r="O13600" s="31">
        <f>+IF(COVID_CL_CONFIRMA[[#This Row],[ID_Comuna]]&lt;&gt;99999,VLOOKUP($I13600,Localiza_CL[[Codcom]:[Población MINCIEN]],5,0),VLOOKUP($F13600,Localiza_CL[],5,0))</f>
        <v>-33.604364294100002</v>
      </c>
      <c r="P13600" s="23" t="str">
        <f t="shared" si="1068"/>
        <v>CHILE</v>
      </c>
    </row>
    <row r="13601" spans="1:16" x14ac:dyDescent="0.25">
      <c r="A13601" s="21" t="str">
        <f t="shared" si="1070"/>
        <v>No Informado4394813590</v>
      </c>
      <c r="B13601" s="21" t="str">
        <f>+COVID_CL_CONFIRMA[[#This Row],[Comuna]]&amp;COVID_CL_CONFIRMA[[#This Row],[Fecha]]</f>
        <v>No Informado43948</v>
      </c>
      <c r="C13601" s="21" t="str">
        <f t="shared" si="1071"/>
        <v>Metropolitana43948</v>
      </c>
      <c r="D13601" s="20">
        <f t="shared" si="1069"/>
        <v>13590</v>
      </c>
      <c r="E13601" s="17">
        <v>43948</v>
      </c>
      <c r="F13601" s="20">
        <v>13</v>
      </c>
      <c r="G13601" s="22" t="str">
        <f>+VLOOKUP($F13601,Localiza_CL[[Codreg]:[Región]],12,0)</f>
        <v>Metropolitana</v>
      </c>
      <c r="H13601" s="16" t="s">
        <v>24</v>
      </c>
      <c r="I13601" s="19">
        <f>+IFERROR(VLOOKUP(H13601,Comunas!$D$5:$E$349,2,0),99999)</f>
        <v>99999</v>
      </c>
      <c r="J13601" s="8" t="s">
        <v>24</v>
      </c>
      <c r="K13601" s="8"/>
      <c r="L13601" s="6" t="s">
        <v>24</v>
      </c>
      <c r="M13601" s="23" t="s">
        <v>19</v>
      </c>
      <c r="N13601" s="24">
        <f>+IF(COVID_CL_CONFIRMA[[#This Row],[ID_Comuna]]&lt;&gt;99999,VLOOKUP($I13601,Localiza_CL[[Codcom]:[Población MINCIEN]],4,0),VLOOKUP($F13601,Localiza_CL[],4,0))</f>
        <v>-70.626637030500007</v>
      </c>
      <c r="O13601" s="31">
        <f>+IF(COVID_CL_CONFIRMA[[#This Row],[ID_Comuna]]&lt;&gt;99999,VLOOKUP($I13601,Localiza_CL[[Codcom]:[Población MINCIEN]],5,0),VLOOKUP($F13601,Localiza_CL[],5,0))</f>
        <v>-33.604364294100002</v>
      </c>
      <c r="P13601" s="23" t="str">
        <f t="shared" si="1068"/>
        <v>CHILE</v>
      </c>
    </row>
    <row r="13602" spans="1:16" x14ac:dyDescent="0.25">
      <c r="A13602" s="21" t="str">
        <f t="shared" si="1070"/>
        <v>No Informado4394813591</v>
      </c>
      <c r="B13602" s="21" t="str">
        <f>+COVID_CL_CONFIRMA[[#This Row],[Comuna]]&amp;COVID_CL_CONFIRMA[[#This Row],[Fecha]]</f>
        <v>No Informado43948</v>
      </c>
      <c r="C13602" s="21" t="str">
        <f t="shared" si="1071"/>
        <v>Metropolitana43948</v>
      </c>
      <c r="D13602" s="20">
        <f t="shared" si="1069"/>
        <v>13591</v>
      </c>
      <c r="E13602" s="17">
        <v>43948</v>
      </c>
      <c r="F13602" s="20">
        <v>13</v>
      </c>
      <c r="G13602" s="22" t="str">
        <f>+VLOOKUP($F13602,Localiza_CL[[Codreg]:[Región]],12,0)</f>
        <v>Metropolitana</v>
      </c>
      <c r="H13602" s="16" t="s">
        <v>24</v>
      </c>
      <c r="I13602" s="19">
        <f>+IFERROR(VLOOKUP(H13602,Comunas!$D$5:$E$349,2,0),99999)</f>
        <v>99999</v>
      </c>
      <c r="J13602" s="8" t="s">
        <v>24</v>
      </c>
      <c r="K13602" s="8"/>
      <c r="L13602" s="6" t="s">
        <v>24</v>
      </c>
      <c r="M13602" s="23" t="s">
        <v>19</v>
      </c>
      <c r="N13602" s="24">
        <f>+IF(COVID_CL_CONFIRMA[[#This Row],[ID_Comuna]]&lt;&gt;99999,VLOOKUP($I13602,Localiza_CL[[Codcom]:[Población MINCIEN]],4,0),VLOOKUP($F13602,Localiza_CL[],4,0))</f>
        <v>-70.626637030500007</v>
      </c>
      <c r="O13602" s="31">
        <f>+IF(COVID_CL_CONFIRMA[[#This Row],[ID_Comuna]]&lt;&gt;99999,VLOOKUP($I13602,Localiza_CL[[Codcom]:[Población MINCIEN]],5,0),VLOOKUP($F13602,Localiza_CL[],5,0))</f>
        <v>-33.604364294100002</v>
      </c>
      <c r="P13602" s="23" t="str">
        <f t="shared" si="1068"/>
        <v>CHILE</v>
      </c>
    </row>
    <row r="13603" spans="1:16" x14ac:dyDescent="0.25">
      <c r="A13603" s="21" t="str">
        <f t="shared" si="1070"/>
        <v>No Informado4394813592</v>
      </c>
      <c r="B13603" s="21" t="str">
        <f>+COVID_CL_CONFIRMA[[#This Row],[Comuna]]&amp;COVID_CL_CONFIRMA[[#This Row],[Fecha]]</f>
        <v>No Informado43948</v>
      </c>
      <c r="C13603" s="21" t="str">
        <f t="shared" si="1071"/>
        <v>Metropolitana43948</v>
      </c>
      <c r="D13603" s="20">
        <f t="shared" si="1069"/>
        <v>13592</v>
      </c>
      <c r="E13603" s="17">
        <v>43948</v>
      </c>
      <c r="F13603" s="20">
        <v>13</v>
      </c>
      <c r="G13603" s="22" t="str">
        <f>+VLOOKUP($F13603,Localiza_CL[[Codreg]:[Región]],12,0)</f>
        <v>Metropolitana</v>
      </c>
      <c r="H13603" s="16" t="s">
        <v>24</v>
      </c>
      <c r="I13603" s="19">
        <f>+IFERROR(VLOOKUP(H13603,Comunas!$D$5:$E$349,2,0),99999)</f>
        <v>99999</v>
      </c>
      <c r="J13603" s="8" t="s">
        <v>24</v>
      </c>
      <c r="K13603" s="8"/>
      <c r="L13603" s="6" t="s">
        <v>24</v>
      </c>
      <c r="M13603" s="23" t="s">
        <v>19</v>
      </c>
      <c r="N13603" s="24">
        <f>+IF(COVID_CL_CONFIRMA[[#This Row],[ID_Comuna]]&lt;&gt;99999,VLOOKUP($I13603,Localiza_CL[[Codcom]:[Población MINCIEN]],4,0),VLOOKUP($F13603,Localiza_CL[],4,0))</f>
        <v>-70.626637030500007</v>
      </c>
      <c r="O13603" s="31">
        <f>+IF(COVID_CL_CONFIRMA[[#This Row],[ID_Comuna]]&lt;&gt;99999,VLOOKUP($I13603,Localiza_CL[[Codcom]:[Población MINCIEN]],5,0),VLOOKUP($F13603,Localiza_CL[],5,0))</f>
        <v>-33.604364294100002</v>
      </c>
      <c r="P13603" s="23" t="str">
        <f t="shared" si="1068"/>
        <v>CHILE</v>
      </c>
    </row>
    <row r="13604" spans="1:16" x14ac:dyDescent="0.25">
      <c r="A13604" s="21" t="str">
        <f t="shared" si="1070"/>
        <v>No Informado4394813593</v>
      </c>
      <c r="B13604" s="21" t="str">
        <f>+COVID_CL_CONFIRMA[[#This Row],[Comuna]]&amp;COVID_CL_CONFIRMA[[#This Row],[Fecha]]</f>
        <v>No Informado43948</v>
      </c>
      <c r="C13604" s="21" t="str">
        <f t="shared" si="1071"/>
        <v>Metropolitana43948</v>
      </c>
      <c r="D13604" s="20">
        <f t="shared" si="1069"/>
        <v>13593</v>
      </c>
      <c r="E13604" s="17">
        <v>43948</v>
      </c>
      <c r="F13604" s="20">
        <v>13</v>
      </c>
      <c r="G13604" s="22" t="str">
        <f>+VLOOKUP($F13604,Localiza_CL[[Codreg]:[Región]],12,0)</f>
        <v>Metropolitana</v>
      </c>
      <c r="H13604" s="16" t="s">
        <v>24</v>
      </c>
      <c r="I13604" s="19">
        <f>+IFERROR(VLOOKUP(H13604,Comunas!$D$5:$E$349,2,0),99999)</f>
        <v>99999</v>
      </c>
      <c r="J13604" s="8" t="s">
        <v>24</v>
      </c>
      <c r="K13604" s="8"/>
      <c r="L13604" s="6" t="s">
        <v>24</v>
      </c>
      <c r="M13604" s="23" t="s">
        <v>19</v>
      </c>
      <c r="N13604" s="24">
        <f>+IF(COVID_CL_CONFIRMA[[#This Row],[ID_Comuna]]&lt;&gt;99999,VLOOKUP($I13604,Localiza_CL[[Codcom]:[Población MINCIEN]],4,0),VLOOKUP($F13604,Localiza_CL[],4,0))</f>
        <v>-70.626637030500007</v>
      </c>
      <c r="O13604" s="31">
        <f>+IF(COVID_CL_CONFIRMA[[#This Row],[ID_Comuna]]&lt;&gt;99999,VLOOKUP($I13604,Localiza_CL[[Codcom]:[Población MINCIEN]],5,0),VLOOKUP($F13604,Localiza_CL[],5,0))</f>
        <v>-33.604364294100002</v>
      </c>
      <c r="P13604" s="23" t="str">
        <f t="shared" si="1068"/>
        <v>CHILE</v>
      </c>
    </row>
    <row r="13605" spans="1:16" x14ac:dyDescent="0.25">
      <c r="A13605" s="21" t="str">
        <f t="shared" si="1070"/>
        <v>No Informado4394813594</v>
      </c>
      <c r="B13605" s="21" t="str">
        <f>+COVID_CL_CONFIRMA[[#This Row],[Comuna]]&amp;COVID_CL_CONFIRMA[[#This Row],[Fecha]]</f>
        <v>No Informado43948</v>
      </c>
      <c r="C13605" s="21" t="str">
        <f t="shared" si="1071"/>
        <v>Metropolitana43948</v>
      </c>
      <c r="D13605" s="20">
        <f t="shared" si="1069"/>
        <v>13594</v>
      </c>
      <c r="E13605" s="17">
        <v>43948</v>
      </c>
      <c r="F13605" s="20">
        <v>13</v>
      </c>
      <c r="G13605" s="22" t="str">
        <f>+VLOOKUP($F13605,Localiza_CL[[Codreg]:[Región]],12,0)</f>
        <v>Metropolitana</v>
      </c>
      <c r="H13605" s="16" t="s">
        <v>24</v>
      </c>
      <c r="I13605" s="19">
        <f>+IFERROR(VLOOKUP(H13605,Comunas!$D$5:$E$349,2,0),99999)</f>
        <v>99999</v>
      </c>
      <c r="J13605" s="8" t="s">
        <v>24</v>
      </c>
      <c r="K13605" s="8"/>
      <c r="L13605" s="6" t="s">
        <v>24</v>
      </c>
      <c r="M13605" s="23" t="s">
        <v>19</v>
      </c>
      <c r="N13605" s="24">
        <f>+IF(COVID_CL_CONFIRMA[[#This Row],[ID_Comuna]]&lt;&gt;99999,VLOOKUP($I13605,Localiza_CL[[Codcom]:[Población MINCIEN]],4,0),VLOOKUP($F13605,Localiza_CL[],4,0))</f>
        <v>-70.626637030500007</v>
      </c>
      <c r="O13605" s="31">
        <f>+IF(COVID_CL_CONFIRMA[[#This Row],[ID_Comuna]]&lt;&gt;99999,VLOOKUP($I13605,Localiza_CL[[Codcom]:[Población MINCIEN]],5,0),VLOOKUP($F13605,Localiza_CL[],5,0))</f>
        <v>-33.604364294100002</v>
      </c>
      <c r="P13605" s="23" t="str">
        <f t="shared" si="1068"/>
        <v>CHILE</v>
      </c>
    </row>
    <row r="13606" spans="1:16" x14ac:dyDescent="0.25">
      <c r="A13606" s="21" t="str">
        <f t="shared" si="1070"/>
        <v>No Informado4394813595</v>
      </c>
      <c r="B13606" s="21" t="str">
        <f>+COVID_CL_CONFIRMA[[#This Row],[Comuna]]&amp;COVID_CL_CONFIRMA[[#This Row],[Fecha]]</f>
        <v>No Informado43948</v>
      </c>
      <c r="C13606" s="21" t="str">
        <f t="shared" si="1071"/>
        <v>Metropolitana43948</v>
      </c>
      <c r="D13606" s="20">
        <f t="shared" si="1069"/>
        <v>13595</v>
      </c>
      <c r="E13606" s="17">
        <v>43948</v>
      </c>
      <c r="F13606" s="20">
        <v>13</v>
      </c>
      <c r="G13606" s="22" t="str">
        <f>+VLOOKUP($F13606,Localiza_CL[[Codreg]:[Región]],12,0)</f>
        <v>Metropolitana</v>
      </c>
      <c r="H13606" s="16" t="s">
        <v>24</v>
      </c>
      <c r="I13606" s="19">
        <f>+IFERROR(VLOOKUP(H13606,Comunas!$D$5:$E$349,2,0),99999)</f>
        <v>99999</v>
      </c>
      <c r="J13606" s="8" t="s">
        <v>24</v>
      </c>
      <c r="K13606" s="8"/>
      <c r="L13606" s="6" t="s">
        <v>24</v>
      </c>
      <c r="M13606" s="23" t="s">
        <v>19</v>
      </c>
      <c r="N13606" s="24">
        <f>+IF(COVID_CL_CONFIRMA[[#This Row],[ID_Comuna]]&lt;&gt;99999,VLOOKUP($I13606,Localiza_CL[[Codcom]:[Población MINCIEN]],4,0),VLOOKUP($F13606,Localiza_CL[],4,0))</f>
        <v>-70.626637030500007</v>
      </c>
      <c r="O13606" s="31">
        <f>+IF(COVID_CL_CONFIRMA[[#This Row],[ID_Comuna]]&lt;&gt;99999,VLOOKUP($I13606,Localiza_CL[[Codcom]:[Población MINCIEN]],5,0),VLOOKUP($F13606,Localiza_CL[],5,0))</f>
        <v>-33.604364294100002</v>
      </c>
      <c r="P13606" s="23" t="str">
        <f t="shared" si="1068"/>
        <v>CHILE</v>
      </c>
    </row>
    <row r="13607" spans="1:16" x14ac:dyDescent="0.25">
      <c r="A13607" s="21" t="str">
        <f t="shared" si="1070"/>
        <v>No Informado4394813596</v>
      </c>
      <c r="B13607" s="21" t="str">
        <f>+COVID_CL_CONFIRMA[[#This Row],[Comuna]]&amp;COVID_CL_CONFIRMA[[#This Row],[Fecha]]</f>
        <v>No Informado43948</v>
      </c>
      <c r="C13607" s="21" t="str">
        <f t="shared" si="1071"/>
        <v>Metropolitana43948</v>
      </c>
      <c r="D13607" s="20">
        <f t="shared" si="1069"/>
        <v>13596</v>
      </c>
      <c r="E13607" s="17">
        <v>43948</v>
      </c>
      <c r="F13607" s="20">
        <v>13</v>
      </c>
      <c r="G13607" s="22" t="str">
        <f>+VLOOKUP($F13607,Localiza_CL[[Codreg]:[Región]],12,0)</f>
        <v>Metropolitana</v>
      </c>
      <c r="H13607" s="16" t="s">
        <v>24</v>
      </c>
      <c r="I13607" s="19">
        <f>+IFERROR(VLOOKUP(H13607,Comunas!$D$5:$E$349,2,0),99999)</f>
        <v>99999</v>
      </c>
      <c r="J13607" s="8" t="s">
        <v>24</v>
      </c>
      <c r="K13607" s="8"/>
      <c r="L13607" s="6" t="s">
        <v>24</v>
      </c>
      <c r="M13607" s="23" t="s">
        <v>19</v>
      </c>
      <c r="N13607" s="24">
        <f>+IF(COVID_CL_CONFIRMA[[#This Row],[ID_Comuna]]&lt;&gt;99999,VLOOKUP($I13607,Localiza_CL[[Codcom]:[Población MINCIEN]],4,0),VLOOKUP($F13607,Localiza_CL[],4,0))</f>
        <v>-70.626637030500007</v>
      </c>
      <c r="O13607" s="31">
        <f>+IF(COVID_CL_CONFIRMA[[#This Row],[ID_Comuna]]&lt;&gt;99999,VLOOKUP($I13607,Localiza_CL[[Codcom]:[Población MINCIEN]],5,0),VLOOKUP($F13607,Localiza_CL[],5,0))</f>
        <v>-33.604364294100002</v>
      </c>
      <c r="P13607" s="23" t="str">
        <f t="shared" si="1068"/>
        <v>CHILE</v>
      </c>
    </row>
    <row r="13608" spans="1:16" x14ac:dyDescent="0.25">
      <c r="A13608" s="21" t="str">
        <f t="shared" si="1070"/>
        <v>No Informado4394813597</v>
      </c>
      <c r="B13608" s="21" t="str">
        <f>+COVID_CL_CONFIRMA[[#This Row],[Comuna]]&amp;COVID_CL_CONFIRMA[[#This Row],[Fecha]]</f>
        <v>No Informado43948</v>
      </c>
      <c r="C13608" s="21" t="str">
        <f t="shared" si="1071"/>
        <v>Metropolitana43948</v>
      </c>
      <c r="D13608" s="20">
        <f t="shared" si="1069"/>
        <v>13597</v>
      </c>
      <c r="E13608" s="17">
        <v>43948</v>
      </c>
      <c r="F13608" s="20">
        <v>13</v>
      </c>
      <c r="G13608" s="22" t="str">
        <f>+VLOOKUP($F13608,Localiza_CL[[Codreg]:[Región]],12,0)</f>
        <v>Metropolitana</v>
      </c>
      <c r="H13608" s="16" t="s">
        <v>24</v>
      </c>
      <c r="I13608" s="19">
        <f>+IFERROR(VLOOKUP(H13608,Comunas!$D$5:$E$349,2,0),99999)</f>
        <v>99999</v>
      </c>
      <c r="J13608" s="8" t="s">
        <v>24</v>
      </c>
      <c r="K13608" s="8"/>
      <c r="L13608" s="6" t="s">
        <v>24</v>
      </c>
      <c r="M13608" s="23" t="s">
        <v>19</v>
      </c>
      <c r="N13608" s="24">
        <f>+IF(COVID_CL_CONFIRMA[[#This Row],[ID_Comuna]]&lt;&gt;99999,VLOOKUP($I13608,Localiza_CL[[Codcom]:[Población MINCIEN]],4,0),VLOOKUP($F13608,Localiza_CL[],4,0))</f>
        <v>-70.626637030500007</v>
      </c>
      <c r="O13608" s="31">
        <f>+IF(COVID_CL_CONFIRMA[[#This Row],[ID_Comuna]]&lt;&gt;99999,VLOOKUP($I13608,Localiza_CL[[Codcom]:[Población MINCIEN]],5,0),VLOOKUP($F13608,Localiza_CL[],5,0))</f>
        <v>-33.604364294100002</v>
      </c>
      <c r="P13608" s="23" t="str">
        <f t="shared" si="1068"/>
        <v>CHILE</v>
      </c>
    </row>
    <row r="13609" spans="1:16" x14ac:dyDescent="0.25">
      <c r="A13609" s="21" t="str">
        <f t="shared" si="1070"/>
        <v>No Informado4394813598</v>
      </c>
      <c r="B13609" s="21" t="str">
        <f>+COVID_CL_CONFIRMA[[#This Row],[Comuna]]&amp;COVID_CL_CONFIRMA[[#This Row],[Fecha]]</f>
        <v>No Informado43948</v>
      </c>
      <c r="C13609" s="21" t="str">
        <f t="shared" si="1071"/>
        <v>Metropolitana43948</v>
      </c>
      <c r="D13609" s="20">
        <f t="shared" si="1069"/>
        <v>13598</v>
      </c>
      <c r="E13609" s="17">
        <v>43948</v>
      </c>
      <c r="F13609" s="20">
        <v>13</v>
      </c>
      <c r="G13609" s="22" t="str">
        <f>+VLOOKUP($F13609,Localiza_CL[[Codreg]:[Región]],12,0)</f>
        <v>Metropolitana</v>
      </c>
      <c r="H13609" s="16" t="s">
        <v>24</v>
      </c>
      <c r="I13609" s="19">
        <f>+IFERROR(VLOOKUP(H13609,Comunas!$D$5:$E$349,2,0),99999)</f>
        <v>99999</v>
      </c>
      <c r="J13609" s="8" t="s">
        <v>24</v>
      </c>
      <c r="K13609" s="8"/>
      <c r="L13609" s="6" t="s">
        <v>24</v>
      </c>
      <c r="M13609" s="23" t="s">
        <v>19</v>
      </c>
      <c r="N13609" s="24">
        <f>+IF(COVID_CL_CONFIRMA[[#This Row],[ID_Comuna]]&lt;&gt;99999,VLOOKUP($I13609,Localiza_CL[[Codcom]:[Población MINCIEN]],4,0),VLOOKUP($F13609,Localiza_CL[],4,0))</f>
        <v>-70.626637030500007</v>
      </c>
      <c r="O13609" s="31">
        <f>+IF(COVID_CL_CONFIRMA[[#This Row],[ID_Comuna]]&lt;&gt;99999,VLOOKUP($I13609,Localiza_CL[[Codcom]:[Población MINCIEN]],5,0),VLOOKUP($F13609,Localiza_CL[],5,0))</f>
        <v>-33.604364294100002</v>
      </c>
      <c r="P13609" s="23" t="str">
        <f t="shared" si="1068"/>
        <v>CHILE</v>
      </c>
    </row>
    <row r="13610" spans="1:16" x14ac:dyDescent="0.25">
      <c r="A13610" s="21" t="str">
        <f t="shared" si="1070"/>
        <v>No Informado4394813599</v>
      </c>
      <c r="B13610" s="21" t="str">
        <f>+COVID_CL_CONFIRMA[[#This Row],[Comuna]]&amp;COVID_CL_CONFIRMA[[#This Row],[Fecha]]</f>
        <v>No Informado43948</v>
      </c>
      <c r="C13610" s="21" t="str">
        <f t="shared" si="1071"/>
        <v>Metropolitana43948</v>
      </c>
      <c r="D13610" s="20">
        <f t="shared" si="1069"/>
        <v>13599</v>
      </c>
      <c r="E13610" s="17">
        <v>43948</v>
      </c>
      <c r="F13610" s="20">
        <v>13</v>
      </c>
      <c r="G13610" s="22" t="str">
        <f>+VLOOKUP($F13610,Localiza_CL[[Codreg]:[Región]],12,0)</f>
        <v>Metropolitana</v>
      </c>
      <c r="H13610" s="16" t="s">
        <v>24</v>
      </c>
      <c r="I13610" s="19">
        <f>+IFERROR(VLOOKUP(H13610,Comunas!$D$5:$E$349,2,0),99999)</f>
        <v>99999</v>
      </c>
      <c r="J13610" s="8" t="s">
        <v>24</v>
      </c>
      <c r="K13610" s="8"/>
      <c r="L13610" s="6" t="s">
        <v>24</v>
      </c>
      <c r="M13610" s="23" t="s">
        <v>19</v>
      </c>
      <c r="N13610" s="24">
        <f>+IF(COVID_CL_CONFIRMA[[#This Row],[ID_Comuna]]&lt;&gt;99999,VLOOKUP($I13610,Localiza_CL[[Codcom]:[Población MINCIEN]],4,0),VLOOKUP($F13610,Localiza_CL[],4,0))</f>
        <v>-70.626637030500007</v>
      </c>
      <c r="O13610" s="31">
        <f>+IF(COVID_CL_CONFIRMA[[#This Row],[ID_Comuna]]&lt;&gt;99999,VLOOKUP($I13610,Localiza_CL[[Codcom]:[Población MINCIEN]],5,0),VLOOKUP($F13610,Localiza_CL[],5,0))</f>
        <v>-33.604364294100002</v>
      </c>
      <c r="P13610" s="23" t="str">
        <f t="shared" si="1068"/>
        <v>CHILE</v>
      </c>
    </row>
    <row r="13611" spans="1:16" x14ac:dyDescent="0.25">
      <c r="A13611" s="21" t="str">
        <f t="shared" si="1070"/>
        <v>No Informado4394813600</v>
      </c>
      <c r="B13611" s="21" t="str">
        <f>+COVID_CL_CONFIRMA[[#This Row],[Comuna]]&amp;COVID_CL_CONFIRMA[[#This Row],[Fecha]]</f>
        <v>No Informado43948</v>
      </c>
      <c r="C13611" s="21" t="str">
        <f t="shared" si="1071"/>
        <v>Metropolitana43948</v>
      </c>
      <c r="D13611" s="20">
        <f t="shared" si="1069"/>
        <v>13600</v>
      </c>
      <c r="E13611" s="17">
        <v>43948</v>
      </c>
      <c r="F13611" s="20">
        <v>13</v>
      </c>
      <c r="G13611" s="22" t="str">
        <f>+VLOOKUP($F13611,Localiza_CL[[Codreg]:[Región]],12,0)</f>
        <v>Metropolitana</v>
      </c>
      <c r="H13611" s="16" t="s">
        <v>24</v>
      </c>
      <c r="I13611" s="19">
        <f>+IFERROR(VLOOKUP(H13611,Comunas!$D$5:$E$349,2,0),99999)</f>
        <v>99999</v>
      </c>
      <c r="J13611" s="8" t="s">
        <v>24</v>
      </c>
      <c r="K13611" s="8"/>
      <c r="L13611" s="6" t="s">
        <v>24</v>
      </c>
      <c r="M13611" s="23" t="s">
        <v>19</v>
      </c>
      <c r="N13611" s="24">
        <f>+IF(COVID_CL_CONFIRMA[[#This Row],[ID_Comuna]]&lt;&gt;99999,VLOOKUP($I13611,Localiza_CL[[Codcom]:[Población MINCIEN]],4,0),VLOOKUP($F13611,Localiza_CL[],4,0))</f>
        <v>-70.626637030500007</v>
      </c>
      <c r="O13611" s="31">
        <f>+IF(COVID_CL_CONFIRMA[[#This Row],[ID_Comuna]]&lt;&gt;99999,VLOOKUP($I13611,Localiza_CL[[Codcom]:[Población MINCIEN]],5,0),VLOOKUP($F13611,Localiza_CL[],5,0))</f>
        <v>-33.604364294100002</v>
      </c>
      <c r="P13611" s="23" t="str">
        <f t="shared" si="1068"/>
        <v>CHILE</v>
      </c>
    </row>
    <row r="13612" spans="1:16" x14ac:dyDescent="0.25">
      <c r="A13612" s="21" t="str">
        <f t="shared" si="1070"/>
        <v>No Informado4394813601</v>
      </c>
      <c r="B13612" s="21" t="str">
        <f>+COVID_CL_CONFIRMA[[#This Row],[Comuna]]&amp;COVID_CL_CONFIRMA[[#This Row],[Fecha]]</f>
        <v>No Informado43948</v>
      </c>
      <c r="C13612" s="21" t="str">
        <f t="shared" si="1071"/>
        <v>Metropolitana43948</v>
      </c>
      <c r="D13612" s="20">
        <f t="shared" si="1069"/>
        <v>13601</v>
      </c>
      <c r="E13612" s="17">
        <v>43948</v>
      </c>
      <c r="F13612" s="20">
        <v>13</v>
      </c>
      <c r="G13612" s="22" t="str">
        <f>+VLOOKUP($F13612,Localiza_CL[[Codreg]:[Región]],12,0)</f>
        <v>Metropolitana</v>
      </c>
      <c r="H13612" s="16" t="s">
        <v>24</v>
      </c>
      <c r="I13612" s="19">
        <f>+IFERROR(VLOOKUP(H13612,Comunas!$D$5:$E$349,2,0),99999)</f>
        <v>99999</v>
      </c>
      <c r="J13612" s="8" t="s">
        <v>24</v>
      </c>
      <c r="K13612" s="8"/>
      <c r="L13612" s="6" t="s">
        <v>24</v>
      </c>
      <c r="M13612" s="23" t="s">
        <v>19</v>
      </c>
      <c r="N13612" s="24">
        <f>+IF(COVID_CL_CONFIRMA[[#This Row],[ID_Comuna]]&lt;&gt;99999,VLOOKUP($I13612,Localiza_CL[[Codcom]:[Población MINCIEN]],4,0),VLOOKUP($F13612,Localiza_CL[],4,0))</f>
        <v>-70.626637030500007</v>
      </c>
      <c r="O13612" s="31">
        <f>+IF(COVID_CL_CONFIRMA[[#This Row],[ID_Comuna]]&lt;&gt;99999,VLOOKUP($I13612,Localiza_CL[[Codcom]:[Población MINCIEN]],5,0),VLOOKUP($F13612,Localiza_CL[],5,0))</f>
        <v>-33.604364294100002</v>
      </c>
      <c r="P13612" s="23" t="str">
        <f t="shared" si="1068"/>
        <v>CHILE</v>
      </c>
    </row>
    <row r="13613" spans="1:16" x14ac:dyDescent="0.25">
      <c r="A13613" s="21" t="str">
        <f t="shared" si="1070"/>
        <v>No Informado4394813602</v>
      </c>
      <c r="B13613" s="21" t="str">
        <f>+COVID_CL_CONFIRMA[[#This Row],[Comuna]]&amp;COVID_CL_CONFIRMA[[#This Row],[Fecha]]</f>
        <v>No Informado43948</v>
      </c>
      <c r="C13613" s="21" t="str">
        <f t="shared" si="1071"/>
        <v>Metropolitana43948</v>
      </c>
      <c r="D13613" s="20">
        <f t="shared" si="1069"/>
        <v>13602</v>
      </c>
      <c r="E13613" s="17">
        <v>43948</v>
      </c>
      <c r="F13613" s="20">
        <v>13</v>
      </c>
      <c r="G13613" s="22" t="str">
        <f>+VLOOKUP($F13613,Localiza_CL[[Codreg]:[Región]],12,0)</f>
        <v>Metropolitana</v>
      </c>
      <c r="H13613" s="16" t="s">
        <v>24</v>
      </c>
      <c r="I13613" s="19">
        <f>+IFERROR(VLOOKUP(H13613,Comunas!$D$5:$E$349,2,0),99999)</f>
        <v>99999</v>
      </c>
      <c r="J13613" s="8" t="s">
        <v>24</v>
      </c>
      <c r="K13613" s="8"/>
      <c r="L13613" s="6" t="s">
        <v>24</v>
      </c>
      <c r="M13613" s="23" t="s">
        <v>19</v>
      </c>
      <c r="N13613" s="24">
        <f>+IF(COVID_CL_CONFIRMA[[#This Row],[ID_Comuna]]&lt;&gt;99999,VLOOKUP($I13613,Localiza_CL[[Codcom]:[Población MINCIEN]],4,0),VLOOKUP($F13613,Localiza_CL[],4,0))</f>
        <v>-70.626637030500007</v>
      </c>
      <c r="O13613" s="31">
        <f>+IF(COVID_CL_CONFIRMA[[#This Row],[ID_Comuna]]&lt;&gt;99999,VLOOKUP($I13613,Localiza_CL[[Codcom]:[Población MINCIEN]],5,0),VLOOKUP($F13613,Localiza_CL[],5,0))</f>
        <v>-33.604364294100002</v>
      </c>
      <c r="P13613" s="23" t="str">
        <f t="shared" si="1068"/>
        <v>CHILE</v>
      </c>
    </row>
    <row r="13614" spans="1:16" x14ac:dyDescent="0.25">
      <c r="A13614" s="21" t="str">
        <f t="shared" si="1070"/>
        <v>No Informado4394813603</v>
      </c>
      <c r="B13614" s="21" t="str">
        <f>+COVID_CL_CONFIRMA[[#This Row],[Comuna]]&amp;COVID_CL_CONFIRMA[[#This Row],[Fecha]]</f>
        <v>No Informado43948</v>
      </c>
      <c r="C13614" s="21" t="str">
        <f t="shared" si="1071"/>
        <v>Metropolitana43948</v>
      </c>
      <c r="D13614" s="20">
        <f t="shared" si="1069"/>
        <v>13603</v>
      </c>
      <c r="E13614" s="17">
        <v>43948</v>
      </c>
      <c r="F13614" s="20">
        <v>13</v>
      </c>
      <c r="G13614" s="22" t="str">
        <f>+VLOOKUP($F13614,Localiza_CL[[Codreg]:[Región]],12,0)</f>
        <v>Metropolitana</v>
      </c>
      <c r="H13614" s="16" t="s">
        <v>24</v>
      </c>
      <c r="I13614" s="19">
        <f>+IFERROR(VLOOKUP(H13614,Comunas!$D$5:$E$349,2,0),99999)</f>
        <v>99999</v>
      </c>
      <c r="J13614" s="8" t="s">
        <v>24</v>
      </c>
      <c r="K13614" s="8"/>
      <c r="L13614" s="6" t="s">
        <v>24</v>
      </c>
      <c r="M13614" s="23" t="s">
        <v>19</v>
      </c>
      <c r="N13614" s="24">
        <f>+IF(COVID_CL_CONFIRMA[[#This Row],[ID_Comuna]]&lt;&gt;99999,VLOOKUP($I13614,Localiza_CL[[Codcom]:[Población MINCIEN]],4,0),VLOOKUP($F13614,Localiza_CL[],4,0))</f>
        <v>-70.626637030500007</v>
      </c>
      <c r="O13614" s="31">
        <f>+IF(COVID_CL_CONFIRMA[[#This Row],[ID_Comuna]]&lt;&gt;99999,VLOOKUP($I13614,Localiza_CL[[Codcom]:[Población MINCIEN]],5,0),VLOOKUP($F13614,Localiza_CL[],5,0))</f>
        <v>-33.604364294100002</v>
      </c>
      <c r="P13614" s="23" t="str">
        <f t="shared" si="1068"/>
        <v>CHILE</v>
      </c>
    </row>
    <row r="13615" spans="1:16" x14ac:dyDescent="0.25">
      <c r="A13615" s="21" t="str">
        <f t="shared" si="1070"/>
        <v>No Informado4394813604</v>
      </c>
      <c r="B13615" s="21" t="str">
        <f>+COVID_CL_CONFIRMA[[#This Row],[Comuna]]&amp;COVID_CL_CONFIRMA[[#This Row],[Fecha]]</f>
        <v>No Informado43948</v>
      </c>
      <c r="C13615" s="21" t="str">
        <f t="shared" si="1071"/>
        <v>Metropolitana43948</v>
      </c>
      <c r="D13615" s="20">
        <f t="shared" si="1069"/>
        <v>13604</v>
      </c>
      <c r="E13615" s="17">
        <v>43948</v>
      </c>
      <c r="F13615" s="20">
        <v>13</v>
      </c>
      <c r="G13615" s="22" t="str">
        <f>+VLOOKUP($F13615,Localiza_CL[[Codreg]:[Región]],12,0)</f>
        <v>Metropolitana</v>
      </c>
      <c r="H13615" s="16" t="s">
        <v>24</v>
      </c>
      <c r="I13615" s="19">
        <f>+IFERROR(VLOOKUP(H13615,Comunas!$D$5:$E$349,2,0),99999)</f>
        <v>99999</v>
      </c>
      <c r="J13615" s="8" t="s">
        <v>24</v>
      </c>
      <c r="K13615" s="8"/>
      <c r="L13615" s="6" t="s">
        <v>24</v>
      </c>
      <c r="M13615" s="23" t="s">
        <v>19</v>
      </c>
      <c r="N13615" s="24">
        <f>+IF(COVID_CL_CONFIRMA[[#This Row],[ID_Comuna]]&lt;&gt;99999,VLOOKUP($I13615,Localiza_CL[[Codcom]:[Población MINCIEN]],4,0),VLOOKUP($F13615,Localiza_CL[],4,0))</f>
        <v>-70.626637030500007</v>
      </c>
      <c r="O13615" s="31">
        <f>+IF(COVID_CL_CONFIRMA[[#This Row],[ID_Comuna]]&lt;&gt;99999,VLOOKUP($I13615,Localiza_CL[[Codcom]:[Población MINCIEN]],5,0),VLOOKUP($F13615,Localiza_CL[],5,0))</f>
        <v>-33.604364294100002</v>
      </c>
      <c r="P13615" s="23" t="str">
        <f t="shared" si="1068"/>
        <v>CHILE</v>
      </c>
    </row>
    <row r="13616" spans="1:16" x14ac:dyDescent="0.25">
      <c r="A13616" s="21" t="str">
        <f t="shared" si="1070"/>
        <v>No Informado4394813605</v>
      </c>
      <c r="B13616" s="21" t="str">
        <f>+COVID_CL_CONFIRMA[[#This Row],[Comuna]]&amp;COVID_CL_CONFIRMA[[#This Row],[Fecha]]</f>
        <v>No Informado43948</v>
      </c>
      <c r="C13616" s="21" t="str">
        <f t="shared" si="1071"/>
        <v>Metropolitana43948</v>
      </c>
      <c r="D13616" s="20">
        <f t="shared" si="1069"/>
        <v>13605</v>
      </c>
      <c r="E13616" s="17">
        <v>43948</v>
      </c>
      <c r="F13616" s="20">
        <v>13</v>
      </c>
      <c r="G13616" s="22" t="str">
        <f>+VLOOKUP($F13616,Localiza_CL[[Codreg]:[Región]],12,0)</f>
        <v>Metropolitana</v>
      </c>
      <c r="H13616" s="16" t="s">
        <v>24</v>
      </c>
      <c r="I13616" s="19">
        <f>+IFERROR(VLOOKUP(H13616,Comunas!$D$5:$E$349,2,0),99999)</f>
        <v>99999</v>
      </c>
      <c r="J13616" s="8" t="s">
        <v>24</v>
      </c>
      <c r="K13616" s="8"/>
      <c r="L13616" s="6" t="s">
        <v>24</v>
      </c>
      <c r="M13616" s="23" t="s">
        <v>19</v>
      </c>
      <c r="N13616" s="24">
        <f>+IF(COVID_CL_CONFIRMA[[#This Row],[ID_Comuna]]&lt;&gt;99999,VLOOKUP($I13616,Localiza_CL[[Codcom]:[Población MINCIEN]],4,0),VLOOKUP($F13616,Localiza_CL[],4,0))</f>
        <v>-70.626637030500007</v>
      </c>
      <c r="O13616" s="31">
        <f>+IF(COVID_CL_CONFIRMA[[#This Row],[ID_Comuna]]&lt;&gt;99999,VLOOKUP($I13616,Localiza_CL[[Codcom]:[Población MINCIEN]],5,0),VLOOKUP($F13616,Localiza_CL[],5,0))</f>
        <v>-33.604364294100002</v>
      </c>
      <c r="P13616" s="23" t="str">
        <f t="shared" si="1068"/>
        <v>CHILE</v>
      </c>
    </row>
    <row r="13617" spans="1:16" x14ac:dyDescent="0.25">
      <c r="A13617" s="21" t="str">
        <f t="shared" si="1070"/>
        <v>No Informado4394813606</v>
      </c>
      <c r="B13617" s="21" t="str">
        <f>+COVID_CL_CONFIRMA[[#This Row],[Comuna]]&amp;COVID_CL_CONFIRMA[[#This Row],[Fecha]]</f>
        <v>No Informado43948</v>
      </c>
      <c r="C13617" s="21" t="str">
        <f t="shared" si="1071"/>
        <v>Metropolitana43948</v>
      </c>
      <c r="D13617" s="20">
        <f t="shared" si="1069"/>
        <v>13606</v>
      </c>
      <c r="E13617" s="17">
        <v>43948</v>
      </c>
      <c r="F13617" s="20">
        <v>13</v>
      </c>
      <c r="G13617" s="22" t="str">
        <f>+VLOOKUP($F13617,Localiza_CL[[Codreg]:[Región]],12,0)</f>
        <v>Metropolitana</v>
      </c>
      <c r="H13617" s="16" t="s">
        <v>24</v>
      </c>
      <c r="I13617" s="19">
        <f>+IFERROR(VLOOKUP(H13617,Comunas!$D$5:$E$349,2,0),99999)</f>
        <v>99999</v>
      </c>
      <c r="J13617" s="8" t="s">
        <v>24</v>
      </c>
      <c r="K13617" s="8"/>
      <c r="L13617" s="6" t="s">
        <v>24</v>
      </c>
      <c r="M13617" s="23" t="s">
        <v>19</v>
      </c>
      <c r="N13617" s="24">
        <f>+IF(COVID_CL_CONFIRMA[[#This Row],[ID_Comuna]]&lt;&gt;99999,VLOOKUP($I13617,Localiza_CL[[Codcom]:[Población MINCIEN]],4,0),VLOOKUP($F13617,Localiza_CL[],4,0))</f>
        <v>-70.626637030500007</v>
      </c>
      <c r="O13617" s="31">
        <f>+IF(COVID_CL_CONFIRMA[[#This Row],[ID_Comuna]]&lt;&gt;99999,VLOOKUP($I13617,Localiza_CL[[Codcom]:[Población MINCIEN]],5,0),VLOOKUP($F13617,Localiza_CL[],5,0))</f>
        <v>-33.604364294100002</v>
      </c>
      <c r="P13617" s="23" t="str">
        <f t="shared" si="1068"/>
        <v>CHILE</v>
      </c>
    </row>
    <row r="13618" spans="1:16" x14ac:dyDescent="0.25">
      <c r="A13618" s="21" t="str">
        <f t="shared" si="1070"/>
        <v>No Informado4394813607</v>
      </c>
      <c r="B13618" s="21" t="str">
        <f>+COVID_CL_CONFIRMA[[#This Row],[Comuna]]&amp;COVID_CL_CONFIRMA[[#This Row],[Fecha]]</f>
        <v>No Informado43948</v>
      </c>
      <c r="C13618" s="21" t="str">
        <f t="shared" si="1071"/>
        <v>Metropolitana43948</v>
      </c>
      <c r="D13618" s="20">
        <f t="shared" si="1069"/>
        <v>13607</v>
      </c>
      <c r="E13618" s="17">
        <v>43948</v>
      </c>
      <c r="F13618" s="20">
        <v>13</v>
      </c>
      <c r="G13618" s="22" t="str">
        <f>+VLOOKUP($F13618,Localiza_CL[[Codreg]:[Región]],12,0)</f>
        <v>Metropolitana</v>
      </c>
      <c r="H13618" s="16" t="s">
        <v>24</v>
      </c>
      <c r="I13618" s="19">
        <f>+IFERROR(VLOOKUP(H13618,Comunas!$D$5:$E$349,2,0),99999)</f>
        <v>99999</v>
      </c>
      <c r="J13618" s="8" t="s">
        <v>24</v>
      </c>
      <c r="K13618" s="8"/>
      <c r="L13618" s="6" t="s">
        <v>24</v>
      </c>
      <c r="M13618" s="23" t="s">
        <v>19</v>
      </c>
      <c r="N13618" s="24">
        <f>+IF(COVID_CL_CONFIRMA[[#This Row],[ID_Comuna]]&lt;&gt;99999,VLOOKUP($I13618,Localiza_CL[[Codcom]:[Población MINCIEN]],4,0),VLOOKUP($F13618,Localiza_CL[],4,0))</f>
        <v>-70.626637030500007</v>
      </c>
      <c r="O13618" s="31">
        <f>+IF(COVID_CL_CONFIRMA[[#This Row],[ID_Comuna]]&lt;&gt;99999,VLOOKUP($I13618,Localiza_CL[[Codcom]:[Población MINCIEN]],5,0),VLOOKUP($F13618,Localiza_CL[],5,0))</f>
        <v>-33.604364294100002</v>
      </c>
      <c r="P13618" s="23" t="str">
        <f t="shared" si="1068"/>
        <v>CHILE</v>
      </c>
    </row>
    <row r="13619" spans="1:16" x14ac:dyDescent="0.25">
      <c r="A13619" s="21" t="str">
        <f t="shared" si="1070"/>
        <v>No Informado4394813608</v>
      </c>
      <c r="B13619" s="21" t="str">
        <f>+COVID_CL_CONFIRMA[[#This Row],[Comuna]]&amp;COVID_CL_CONFIRMA[[#This Row],[Fecha]]</f>
        <v>No Informado43948</v>
      </c>
      <c r="C13619" s="21" t="str">
        <f t="shared" si="1071"/>
        <v>Metropolitana43948</v>
      </c>
      <c r="D13619" s="20">
        <f t="shared" si="1069"/>
        <v>13608</v>
      </c>
      <c r="E13619" s="17">
        <v>43948</v>
      </c>
      <c r="F13619" s="20">
        <v>13</v>
      </c>
      <c r="G13619" s="22" t="str">
        <f>+VLOOKUP($F13619,Localiza_CL[[Codreg]:[Región]],12,0)</f>
        <v>Metropolitana</v>
      </c>
      <c r="H13619" s="16" t="s">
        <v>24</v>
      </c>
      <c r="I13619" s="19">
        <f>+IFERROR(VLOOKUP(H13619,Comunas!$D$5:$E$349,2,0),99999)</f>
        <v>99999</v>
      </c>
      <c r="J13619" s="8" t="s">
        <v>24</v>
      </c>
      <c r="K13619" s="8"/>
      <c r="L13619" s="6" t="s">
        <v>24</v>
      </c>
      <c r="M13619" s="23" t="s">
        <v>19</v>
      </c>
      <c r="N13619" s="24">
        <f>+IF(COVID_CL_CONFIRMA[[#This Row],[ID_Comuna]]&lt;&gt;99999,VLOOKUP($I13619,Localiza_CL[[Codcom]:[Población MINCIEN]],4,0),VLOOKUP($F13619,Localiza_CL[],4,0))</f>
        <v>-70.626637030500007</v>
      </c>
      <c r="O13619" s="31">
        <f>+IF(COVID_CL_CONFIRMA[[#This Row],[ID_Comuna]]&lt;&gt;99999,VLOOKUP($I13619,Localiza_CL[[Codcom]:[Población MINCIEN]],5,0),VLOOKUP($F13619,Localiza_CL[],5,0))</f>
        <v>-33.604364294100002</v>
      </c>
      <c r="P13619" s="23" t="str">
        <f t="shared" si="1068"/>
        <v>CHILE</v>
      </c>
    </row>
    <row r="13620" spans="1:16" x14ac:dyDescent="0.25">
      <c r="A13620" s="21" t="str">
        <f t="shared" si="1070"/>
        <v>No Informado4394813609</v>
      </c>
      <c r="B13620" s="21" t="str">
        <f>+COVID_CL_CONFIRMA[[#This Row],[Comuna]]&amp;COVID_CL_CONFIRMA[[#This Row],[Fecha]]</f>
        <v>No Informado43948</v>
      </c>
      <c r="C13620" s="21" t="str">
        <f t="shared" si="1071"/>
        <v>Metropolitana43948</v>
      </c>
      <c r="D13620" s="20">
        <f t="shared" si="1069"/>
        <v>13609</v>
      </c>
      <c r="E13620" s="17">
        <v>43948</v>
      </c>
      <c r="F13620" s="20">
        <v>13</v>
      </c>
      <c r="G13620" s="22" t="str">
        <f>+VLOOKUP($F13620,Localiza_CL[[Codreg]:[Región]],12,0)</f>
        <v>Metropolitana</v>
      </c>
      <c r="H13620" s="16" t="s">
        <v>24</v>
      </c>
      <c r="I13620" s="19">
        <f>+IFERROR(VLOOKUP(H13620,Comunas!$D$5:$E$349,2,0),99999)</f>
        <v>99999</v>
      </c>
      <c r="J13620" s="8" t="s">
        <v>24</v>
      </c>
      <c r="K13620" s="8"/>
      <c r="L13620" s="6" t="s">
        <v>24</v>
      </c>
      <c r="M13620" s="23" t="s">
        <v>19</v>
      </c>
      <c r="N13620" s="24">
        <f>+IF(COVID_CL_CONFIRMA[[#This Row],[ID_Comuna]]&lt;&gt;99999,VLOOKUP($I13620,Localiza_CL[[Codcom]:[Población MINCIEN]],4,0),VLOOKUP($F13620,Localiza_CL[],4,0))</f>
        <v>-70.626637030500007</v>
      </c>
      <c r="O13620" s="31">
        <f>+IF(COVID_CL_CONFIRMA[[#This Row],[ID_Comuna]]&lt;&gt;99999,VLOOKUP($I13620,Localiza_CL[[Codcom]:[Población MINCIEN]],5,0),VLOOKUP($F13620,Localiza_CL[],5,0))</f>
        <v>-33.604364294100002</v>
      </c>
      <c r="P13620" s="23" t="str">
        <f t="shared" si="1068"/>
        <v>CHILE</v>
      </c>
    </row>
    <row r="13621" spans="1:16" x14ac:dyDescent="0.25">
      <c r="A13621" s="21" t="str">
        <f t="shared" si="1070"/>
        <v>No Informado4394813610</v>
      </c>
      <c r="B13621" s="21" t="str">
        <f>+COVID_CL_CONFIRMA[[#This Row],[Comuna]]&amp;COVID_CL_CONFIRMA[[#This Row],[Fecha]]</f>
        <v>No Informado43948</v>
      </c>
      <c r="C13621" s="21" t="str">
        <f t="shared" si="1071"/>
        <v>Metropolitana43948</v>
      </c>
      <c r="D13621" s="20">
        <f t="shared" si="1069"/>
        <v>13610</v>
      </c>
      <c r="E13621" s="17">
        <v>43948</v>
      </c>
      <c r="F13621" s="20">
        <v>13</v>
      </c>
      <c r="G13621" s="22" t="str">
        <f>+VLOOKUP($F13621,Localiza_CL[[Codreg]:[Región]],12,0)</f>
        <v>Metropolitana</v>
      </c>
      <c r="H13621" s="16" t="s">
        <v>24</v>
      </c>
      <c r="I13621" s="19">
        <f>+IFERROR(VLOOKUP(H13621,Comunas!$D$5:$E$349,2,0),99999)</f>
        <v>99999</v>
      </c>
      <c r="J13621" s="8" t="s">
        <v>24</v>
      </c>
      <c r="K13621" s="8"/>
      <c r="L13621" s="6" t="s">
        <v>24</v>
      </c>
      <c r="M13621" s="23" t="s">
        <v>19</v>
      </c>
      <c r="N13621" s="24">
        <f>+IF(COVID_CL_CONFIRMA[[#This Row],[ID_Comuna]]&lt;&gt;99999,VLOOKUP($I13621,Localiza_CL[[Codcom]:[Población MINCIEN]],4,0),VLOOKUP($F13621,Localiza_CL[],4,0))</f>
        <v>-70.626637030500007</v>
      </c>
      <c r="O13621" s="31">
        <f>+IF(COVID_CL_CONFIRMA[[#This Row],[ID_Comuna]]&lt;&gt;99999,VLOOKUP($I13621,Localiza_CL[[Codcom]:[Población MINCIEN]],5,0),VLOOKUP($F13621,Localiza_CL[],5,0))</f>
        <v>-33.604364294100002</v>
      </c>
      <c r="P13621" s="23" t="str">
        <f t="shared" si="1068"/>
        <v>CHILE</v>
      </c>
    </row>
    <row r="13622" spans="1:16" x14ac:dyDescent="0.25">
      <c r="A13622" s="21" t="str">
        <f t="shared" si="1070"/>
        <v>No Informado4394813611</v>
      </c>
      <c r="B13622" s="21" t="str">
        <f>+COVID_CL_CONFIRMA[[#This Row],[Comuna]]&amp;COVID_CL_CONFIRMA[[#This Row],[Fecha]]</f>
        <v>No Informado43948</v>
      </c>
      <c r="C13622" s="21" t="str">
        <f t="shared" si="1071"/>
        <v>Metropolitana43948</v>
      </c>
      <c r="D13622" s="20">
        <f t="shared" si="1069"/>
        <v>13611</v>
      </c>
      <c r="E13622" s="17">
        <v>43948</v>
      </c>
      <c r="F13622" s="20">
        <v>13</v>
      </c>
      <c r="G13622" s="22" t="str">
        <f>+VLOOKUP($F13622,Localiza_CL[[Codreg]:[Región]],12,0)</f>
        <v>Metropolitana</v>
      </c>
      <c r="H13622" s="16" t="s">
        <v>24</v>
      </c>
      <c r="I13622" s="19">
        <f>+IFERROR(VLOOKUP(H13622,Comunas!$D$5:$E$349,2,0),99999)</f>
        <v>99999</v>
      </c>
      <c r="J13622" s="8" t="s">
        <v>24</v>
      </c>
      <c r="K13622" s="8"/>
      <c r="L13622" s="6" t="s">
        <v>24</v>
      </c>
      <c r="M13622" s="23" t="s">
        <v>19</v>
      </c>
      <c r="N13622" s="24">
        <f>+IF(COVID_CL_CONFIRMA[[#This Row],[ID_Comuna]]&lt;&gt;99999,VLOOKUP($I13622,Localiza_CL[[Codcom]:[Población MINCIEN]],4,0),VLOOKUP($F13622,Localiza_CL[],4,0))</f>
        <v>-70.626637030500007</v>
      </c>
      <c r="O13622" s="31">
        <f>+IF(COVID_CL_CONFIRMA[[#This Row],[ID_Comuna]]&lt;&gt;99999,VLOOKUP($I13622,Localiza_CL[[Codcom]:[Población MINCIEN]],5,0),VLOOKUP($F13622,Localiza_CL[],5,0))</f>
        <v>-33.604364294100002</v>
      </c>
      <c r="P13622" s="23" t="str">
        <f t="shared" si="1068"/>
        <v>CHILE</v>
      </c>
    </row>
    <row r="13623" spans="1:16" x14ac:dyDescent="0.25">
      <c r="A13623" s="21" t="str">
        <f t="shared" si="1070"/>
        <v>No Informado4394813612</v>
      </c>
      <c r="B13623" s="21" t="str">
        <f>+COVID_CL_CONFIRMA[[#This Row],[Comuna]]&amp;COVID_CL_CONFIRMA[[#This Row],[Fecha]]</f>
        <v>No Informado43948</v>
      </c>
      <c r="C13623" s="21" t="str">
        <f t="shared" si="1071"/>
        <v>Metropolitana43948</v>
      </c>
      <c r="D13623" s="20">
        <f t="shared" si="1069"/>
        <v>13612</v>
      </c>
      <c r="E13623" s="17">
        <v>43948</v>
      </c>
      <c r="F13623" s="20">
        <v>13</v>
      </c>
      <c r="G13623" s="22" t="str">
        <f>+VLOOKUP($F13623,Localiza_CL[[Codreg]:[Región]],12,0)</f>
        <v>Metropolitana</v>
      </c>
      <c r="H13623" s="16" t="s">
        <v>24</v>
      </c>
      <c r="I13623" s="19">
        <f>+IFERROR(VLOOKUP(H13623,Comunas!$D$5:$E$349,2,0),99999)</f>
        <v>99999</v>
      </c>
      <c r="J13623" s="8" t="s">
        <v>24</v>
      </c>
      <c r="K13623" s="8"/>
      <c r="L13623" s="6" t="s">
        <v>24</v>
      </c>
      <c r="M13623" s="23" t="s">
        <v>19</v>
      </c>
      <c r="N13623" s="24">
        <f>+IF(COVID_CL_CONFIRMA[[#This Row],[ID_Comuna]]&lt;&gt;99999,VLOOKUP($I13623,Localiza_CL[[Codcom]:[Población MINCIEN]],4,0),VLOOKUP($F13623,Localiza_CL[],4,0))</f>
        <v>-70.626637030500007</v>
      </c>
      <c r="O13623" s="31">
        <f>+IF(COVID_CL_CONFIRMA[[#This Row],[ID_Comuna]]&lt;&gt;99999,VLOOKUP($I13623,Localiza_CL[[Codcom]:[Población MINCIEN]],5,0),VLOOKUP($F13623,Localiza_CL[],5,0))</f>
        <v>-33.604364294100002</v>
      </c>
      <c r="P13623" s="23" t="str">
        <f t="shared" si="1068"/>
        <v>CHILE</v>
      </c>
    </row>
    <row r="13624" spans="1:16" x14ac:dyDescent="0.25">
      <c r="A13624" s="21" t="str">
        <f t="shared" si="1070"/>
        <v>No Informado4394813613</v>
      </c>
      <c r="B13624" s="21" t="str">
        <f>+COVID_CL_CONFIRMA[[#This Row],[Comuna]]&amp;COVID_CL_CONFIRMA[[#This Row],[Fecha]]</f>
        <v>No Informado43948</v>
      </c>
      <c r="C13624" s="21" t="str">
        <f t="shared" si="1071"/>
        <v>Metropolitana43948</v>
      </c>
      <c r="D13624" s="20">
        <f t="shared" si="1069"/>
        <v>13613</v>
      </c>
      <c r="E13624" s="17">
        <v>43948</v>
      </c>
      <c r="F13624" s="20">
        <v>13</v>
      </c>
      <c r="G13624" s="22" t="str">
        <f>+VLOOKUP($F13624,Localiza_CL[[Codreg]:[Región]],12,0)</f>
        <v>Metropolitana</v>
      </c>
      <c r="H13624" s="16" t="s">
        <v>24</v>
      </c>
      <c r="I13624" s="19">
        <f>+IFERROR(VLOOKUP(H13624,Comunas!$D$5:$E$349,2,0),99999)</f>
        <v>99999</v>
      </c>
      <c r="J13624" s="8" t="s">
        <v>24</v>
      </c>
      <c r="K13624" s="8"/>
      <c r="L13624" s="6" t="s">
        <v>24</v>
      </c>
      <c r="M13624" s="23" t="s">
        <v>19</v>
      </c>
      <c r="N13624" s="24">
        <f>+IF(COVID_CL_CONFIRMA[[#This Row],[ID_Comuna]]&lt;&gt;99999,VLOOKUP($I13624,Localiza_CL[[Codcom]:[Población MINCIEN]],4,0),VLOOKUP($F13624,Localiza_CL[],4,0))</f>
        <v>-70.626637030500007</v>
      </c>
      <c r="O13624" s="31">
        <f>+IF(COVID_CL_CONFIRMA[[#This Row],[ID_Comuna]]&lt;&gt;99999,VLOOKUP($I13624,Localiza_CL[[Codcom]:[Población MINCIEN]],5,0),VLOOKUP($F13624,Localiza_CL[],5,0))</f>
        <v>-33.604364294100002</v>
      </c>
      <c r="P13624" s="23" t="str">
        <f t="shared" si="1068"/>
        <v>CHILE</v>
      </c>
    </row>
    <row r="13625" spans="1:16" x14ac:dyDescent="0.25">
      <c r="A13625" s="21" t="str">
        <f t="shared" si="1070"/>
        <v>No Informado4394813614</v>
      </c>
      <c r="B13625" s="21" t="str">
        <f>+COVID_CL_CONFIRMA[[#This Row],[Comuna]]&amp;COVID_CL_CONFIRMA[[#This Row],[Fecha]]</f>
        <v>No Informado43948</v>
      </c>
      <c r="C13625" s="21" t="str">
        <f t="shared" si="1071"/>
        <v>Metropolitana43948</v>
      </c>
      <c r="D13625" s="20">
        <f t="shared" si="1069"/>
        <v>13614</v>
      </c>
      <c r="E13625" s="17">
        <v>43948</v>
      </c>
      <c r="F13625" s="20">
        <v>13</v>
      </c>
      <c r="G13625" s="22" t="str">
        <f>+VLOOKUP($F13625,Localiza_CL[[Codreg]:[Región]],12,0)</f>
        <v>Metropolitana</v>
      </c>
      <c r="H13625" s="16" t="s">
        <v>24</v>
      </c>
      <c r="I13625" s="19">
        <f>+IFERROR(VLOOKUP(H13625,Comunas!$D$5:$E$349,2,0),99999)</f>
        <v>99999</v>
      </c>
      <c r="J13625" s="8" t="s">
        <v>24</v>
      </c>
      <c r="K13625" s="8"/>
      <c r="L13625" s="6" t="s">
        <v>24</v>
      </c>
      <c r="M13625" s="23" t="s">
        <v>19</v>
      </c>
      <c r="N13625" s="24">
        <f>+IF(COVID_CL_CONFIRMA[[#This Row],[ID_Comuna]]&lt;&gt;99999,VLOOKUP($I13625,Localiza_CL[[Codcom]:[Población MINCIEN]],4,0),VLOOKUP($F13625,Localiza_CL[],4,0))</f>
        <v>-70.626637030500007</v>
      </c>
      <c r="O13625" s="31">
        <f>+IF(COVID_CL_CONFIRMA[[#This Row],[ID_Comuna]]&lt;&gt;99999,VLOOKUP($I13625,Localiza_CL[[Codcom]:[Población MINCIEN]],5,0),VLOOKUP($F13625,Localiza_CL[],5,0))</f>
        <v>-33.604364294100002</v>
      </c>
      <c r="P13625" s="23" t="str">
        <f t="shared" si="1068"/>
        <v>CHILE</v>
      </c>
    </row>
    <row r="13626" spans="1:16" x14ac:dyDescent="0.25">
      <c r="A13626" s="21" t="str">
        <f t="shared" si="1070"/>
        <v>No Informado4394813615</v>
      </c>
      <c r="B13626" s="21" t="str">
        <f>+COVID_CL_CONFIRMA[[#This Row],[Comuna]]&amp;COVID_CL_CONFIRMA[[#This Row],[Fecha]]</f>
        <v>No Informado43948</v>
      </c>
      <c r="C13626" s="21" t="str">
        <f t="shared" si="1071"/>
        <v>Metropolitana43948</v>
      </c>
      <c r="D13626" s="20">
        <f t="shared" si="1069"/>
        <v>13615</v>
      </c>
      <c r="E13626" s="17">
        <v>43948</v>
      </c>
      <c r="F13626" s="20">
        <v>13</v>
      </c>
      <c r="G13626" s="22" t="str">
        <f>+VLOOKUP($F13626,Localiza_CL[[Codreg]:[Región]],12,0)</f>
        <v>Metropolitana</v>
      </c>
      <c r="H13626" s="16" t="s">
        <v>24</v>
      </c>
      <c r="I13626" s="19">
        <f>+IFERROR(VLOOKUP(H13626,Comunas!$D$5:$E$349,2,0),99999)</f>
        <v>99999</v>
      </c>
      <c r="J13626" s="8" t="s">
        <v>24</v>
      </c>
      <c r="K13626" s="8"/>
      <c r="L13626" s="6" t="s">
        <v>24</v>
      </c>
      <c r="M13626" s="23" t="s">
        <v>19</v>
      </c>
      <c r="N13626" s="24">
        <f>+IF(COVID_CL_CONFIRMA[[#This Row],[ID_Comuna]]&lt;&gt;99999,VLOOKUP($I13626,Localiza_CL[[Codcom]:[Población MINCIEN]],4,0),VLOOKUP($F13626,Localiza_CL[],4,0))</f>
        <v>-70.626637030500007</v>
      </c>
      <c r="O13626" s="31">
        <f>+IF(COVID_CL_CONFIRMA[[#This Row],[ID_Comuna]]&lt;&gt;99999,VLOOKUP($I13626,Localiza_CL[[Codcom]:[Población MINCIEN]],5,0),VLOOKUP($F13626,Localiza_CL[],5,0))</f>
        <v>-33.604364294100002</v>
      </c>
      <c r="P13626" s="23" t="str">
        <f t="shared" si="1068"/>
        <v>CHILE</v>
      </c>
    </row>
    <row r="13627" spans="1:16" x14ac:dyDescent="0.25">
      <c r="A13627" s="21" t="str">
        <f t="shared" si="1070"/>
        <v>No Informado4394813616</v>
      </c>
      <c r="B13627" s="21" t="str">
        <f>+COVID_CL_CONFIRMA[[#This Row],[Comuna]]&amp;COVID_CL_CONFIRMA[[#This Row],[Fecha]]</f>
        <v>No Informado43948</v>
      </c>
      <c r="C13627" s="21" t="str">
        <f t="shared" si="1071"/>
        <v>Metropolitana43948</v>
      </c>
      <c r="D13627" s="20">
        <f t="shared" si="1069"/>
        <v>13616</v>
      </c>
      <c r="E13627" s="17">
        <v>43948</v>
      </c>
      <c r="F13627" s="20">
        <v>13</v>
      </c>
      <c r="G13627" s="22" t="str">
        <f>+VLOOKUP($F13627,Localiza_CL[[Codreg]:[Región]],12,0)</f>
        <v>Metropolitana</v>
      </c>
      <c r="H13627" s="16" t="s">
        <v>24</v>
      </c>
      <c r="I13627" s="19">
        <f>+IFERROR(VLOOKUP(H13627,Comunas!$D$5:$E$349,2,0),99999)</f>
        <v>99999</v>
      </c>
      <c r="J13627" s="8" t="s">
        <v>24</v>
      </c>
      <c r="K13627" s="8"/>
      <c r="L13627" s="6" t="s">
        <v>24</v>
      </c>
      <c r="M13627" s="23" t="s">
        <v>19</v>
      </c>
      <c r="N13627" s="24">
        <f>+IF(COVID_CL_CONFIRMA[[#This Row],[ID_Comuna]]&lt;&gt;99999,VLOOKUP($I13627,Localiza_CL[[Codcom]:[Población MINCIEN]],4,0),VLOOKUP($F13627,Localiza_CL[],4,0))</f>
        <v>-70.626637030500007</v>
      </c>
      <c r="O13627" s="31">
        <f>+IF(COVID_CL_CONFIRMA[[#This Row],[ID_Comuna]]&lt;&gt;99999,VLOOKUP($I13627,Localiza_CL[[Codcom]:[Población MINCIEN]],5,0),VLOOKUP($F13627,Localiza_CL[],5,0))</f>
        <v>-33.604364294100002</v>
      </c>
      <c r="P13627" s="23" t="str">
        <f t="shared" si="1068"/>
        <v>CHILE</v>
      </c>
    </row>
    <row r="13628" spans="1:16" x14ac:dyDescent="0.25">
      <c r="A13628" s="21" t="str">
        <f t="shared" si="1070"/>
        <v>No Informado4394813617</v>
      </c>
      <c r="B13628" s="21" t="str">
        <f>+COVID_CL_CONFIRMA[[#This Row],[Comuna]]&amp;COVID_CL_CONFIRMA[[#This Row],[Fecha]]</f>
        <v>No Informado43948</v>
      </c>
      <c r="C13628" s="21" t="str">
        <f t="shared" si="1071"/>
        <v>Metropolitana43948</v>
      </c>
      <c r="D13628" s="20">
        <f t="shared" si="1069"/>
        <v>13617</v>
      </c>
      <c r="E13628" s="17">
        <v>43948</v>
      </c>
      <c r="F13628" s="20">
        <v>13</v>
      </c>
      <c r="G13628" s="22" t="str">
        <f>+VLOOKUP($F13628,Localiza_CL[[Codreg]:[Región]],12,0)</f>
        <v>Metropolitana</v>
      </c>
      <c r="H13628" s="16" t="s">
        <v>24</v>
      </c>
      <c r="I13628" s="19">
        <f>+IFERROR(VLOOKUP(H13628,Comunas!$D$5:$E$349,2,0),99999)</f>
        <v>99999</v>
      </c>
      <c r="J13628" s="8" t="s">
        <v>24</v>
      </c>
      <c r="K13628" s="8"/>
      <c r="L13628" s="6" t="s">
        <v>24</v>
      </c>
      <c r="M13628" s="23" t="s">
        <v>19</v>
      </c>
      <c r="N13628" s="24">
        <f>+IF(COVID_CL_CONFIRMA[[#This Row],[ID_Comuna]]&lt;&gt;99999,VLOOKUP($I13628,Localiza_CL[[Codcom]:[Población MINCIEN]],4,0),VLOOKUP($F13628,Localiza_CL[],4,0))</f>
        <v>-70.626637030500007</v>
      </c>
      <c r="O13628" s="31">
        <f>+IF(COVID_CL_CONFIRMA[[#This Row],[ID_Comuna]]&lt;&gt;99999,VLOOKUP($I13628,Localiza_CL[[Codcom]:[Población MINCIEN]],5,0),VLOOKUP($F13628,Localiza_CL[],5,0))</f>
        <v>-33.604364294100002</v>
      </c>
      <c r="P13628" s="23" t="str">
        <f t="shared" ref="P13628:P13691" si="1072">+P13627</f>
        <v>CHILE</v>
      </c>
    </row>
    <row r="13629" spans="1:16" x14ac:dyDescent="0.25">
      <c r="A13629" s="21" t="str">
        <f t="shared" si="1070"/>
        <v>No Informado4394813618</v>
      </c>
      <c r="B13629" s="21" t="str">
        <f>+COVID_CL_CONFIRMA[[#This Row],[Comuna]]&amp;COVID_CL_CONFIRMA[[#This Row],[Fecha]]</f>
        <v>No Informado43948</v>
      </c>
      <c r="C13629" s="21" t="str">
        <f t="shared" si="1071"/>
        <v>Metropolitana43948</v>
      </c>
      <c r="D13629" s="20">
        <f t="shared" si="1069"/>
        <v>13618</v>
      </c>
      <c r="E13629" s="17">
        <v>43948</v>
      </c>
      <c r="F13629" s="20">
        <v>13</v>
      </c>
      <c r="G13629" s="22" t="str">
        <f>+VLOOKUP($F13629,Localiza_CL[[Codreg]:[Región]],12,0)</f>
        <v>Metropolitana</v>
      </c>
      <c r="H13629" s="16" t="s">
        <v>24</v>
      </c>
      <c r="I13629" s="19">
        <f>+IFERROR(VLOOKUP(H13629,Comunas!$D$5:$E$349,2,0),99999)</f>
        <v>99999</v>
      </c>
      <c r="J13629" s="8" t="s">
        <v>24</v>
      </c>
      <c r="K13629" s="8"/>
      <c r="L13629" s="6" t="s">
        <v>24</v>
      </c>
      <c r="M13629" s="23" t="s">
        <v>19</v>
      </c>
      <c r="N13629" s="24">
        <f>+IF(COVID_CL_CONFIRMA[[#This Row],[ID_Comuna]]&lt;&gt;99999,VLOOKUP($I13629,Localiza_CL[[Codcom]:[Población MINCIEN]],4,0),VLOOKUP($F13629,Localiza_CL[],4,0))</f>
        <v>-70.626637030500007</v>
      </c>
      <c r="O13629" s="31">
        <f>+IF(COVID_CL_CONFIRMA[[#This Row],[ID_Comuna]]&lt;&gt;99999,VLOOKUP($I13629,Localiza_CL[[Codcom]:[Población MINCIEN]],5,0),VLOOKUP($F13629,Localiza_CL[],5,0))</f>
        <v>-33.604364294100002</v>
      </c>
      <c r="P13629" s="23" t="str">
        <f t="shared" si="1072"/>
        <v>CHILE</v>
      </c>
    </row>
    <row r="13630" spans="1:16" x14ac:dyDescent="0.25">
      <c r="A13630" s="21" t="str">
        <f t="shared" si="1070"/>
        <v>No Informado4394813619</v>
      </c>
      <c r="B13630" s="21" t="str">
        <f>+COVID_CL_CONFIRMA[[#This Row],[Comuna]]&amp;COVID_CL_CONFIRMA[[#This Row],[Fecha]]</f>
        <v>No Informado43948</v>
      </c>
      <c r="C13630" s="21" t="str">
        <f t="shared" si="1071"/>
        <v>Metropolitana43948</v>
      </c>
      <c r="D13630" s="20">
        <f t="shared" si="1069"/>
        <v>13619</v>
      </c>
      <c r="E13630" s="17">
        <v>43948</v>
      </c>
      <c r="F13630" s="20">
        <v>13</v>
      </c>
      <c r="G13630" s="22" t="str">
        <f>+VLOOKUP($F13630,Localiza_CL[[Codreg]:[Región]],12,0)</f>
        <v>Metropolitana</v>
      </c>
      <c r="H13630" s="16" t="s">
        <v>24</v>
      </c>
      <c r="I13630" s="19">
        <f>+IFERROR(VLOOKUP(H13630,Comunas!$D$5:$E$349,2,0),99999)</f>
        <v>99999</v>
      </c>
      <c r="J13630" s="8" t="s">
        <v>24</v>
      </c>
      <c r="K13630" s="8"/>
      <c r="L13630" s="6" t="s">
        <v>24</v>
      </c>
      <c r="M13630" s="23" t="s">
        <v>19</v>
      </c>
      <c r="N13630" s="24">
        <f>+IF(COVID_CL_CONFIRMA[[#This Row],[ID_Comuna]]&lt;&gt;99999,VLOOKUP($I13630,Localiza_CL[[Codcom]:[Población MINCIEN]],4,0),VLOOKUP($F13630,Localiza_CL[],4,0))</f>
        <v>-70.626637030500007</v>
      </c>
      <c r="O13630" s="31">
        <f>+IF(COVID_CL_CONFIRMA[[#This Row],[ID_Comuna]]&lt;&gt;99999,VLOOKUP($I13630,Localiza_CL[[Codcom]:[Población MINCIEN]],5,0),VLOOKUP($F13630,Localiza_CL[],5,0))</f>
        <v>-33.604364294100002</v>
      </c>
      <c r="P13630" s="23" t="str">
        <f t="shared" si="1072"/>
        <v>CHILE</v>
      </c>
    </row>
    <row r="13631" spans="1:16" x14ac:dyDescent="0.25">
      <c r="A13631" s="21" t="str">
        <f t="shared" si="1070"/>
        <v>No Informado4394813620</v>
      </c>
      <c r="B13631" s="21" t="str">
        <f>+COVID_CL_CONFIRMA[[#This Row],[Comuna]]&amp;COVID_CL_CONFIRMA[[#This Row],[Fecha]]</f>
        <v>No Informado43948</v>
      </c>
      <c r="C13631" s="21" t="str">
        <f t="shared" si="1071"/>
        <v>Metropolitana43948</v>
      </c>
      <c r="D13631" s="20">
        <f t="shared" si="1069"/>
        <v>13620</v>
      </c>
      <c r="E13631" s="17">
        <v>43948</v>
      </c>
      <c r="F13631" s="20">
        <v>13</v>
      </c>
      <c r="G13631" s="22" t="str">
        <f>+VLOOKUP($F13631,Localiza_CL[[Codreg]:[Región]],12,0)</f>
        <v>Metropolitana</v>
      </c>
      <c r="H13631" s="16" t="s">
        <v>24</v>
      </c>
      <c r="I13631" s="19">
        <f>+IFERROR(VLOOKUP(H13631,Comunas!$D$5:$E$349,2,0),99999)</f>
        <v>99999</v>
      </c>
      <c r="J13631" s="8" t="s">
        <v>24</v>
      </c>
      <c r="K13631" s="8"/>
      <c r="L13631" s="6" t="s">
        <v>24</v>
      </c>
      <c r="M13631" s="23" t="s">
        <v>19</v>
      </c>
      <c r="N13631" s="24">
        <f>+IF(COVID_CL_CONFIRMA[[#This Row],[ID_Comuna]]&lt;&gt;99999,VLOOKUP($I13631,Localiza_CL[[Codcom]:[Población MINCIEN]],4,0),VLOOKUP($F13631,Localiza_CL[],4,0))</f>
        <v>-70.626637030500007</v>
      </c>
      <c r="O13631" s="31">
        <f>+IF(COVID_CL_CONFIRMA[[#This Row],[ID_Comuna]]&lt;&gt;99999,VLOOKUP($I13631,Localiza_CL[[Codcom]:[Población MINCIEN]],5,0),VLOOKUP($F13631,Localiza_CL[],5,0))</f>
        <v>-33.604364294100002</v>
      </c>
      <c r="P13631" s="23" t="str">
        <f t="shared" si="1072"/>
        <v>CHILE</v>
      </c>
    </row>
    <row r="13632" spans="1:16" x14ac:dyDescent="0.25">
      <c r="A13632" s="21" t="str">
        <f t="shared" si="1070"/>
        <v>No Informado4394813621</v>
      </c>
      <c r="B13632" s="21" t="str">
        <f>+COVID_CL_CONFIRMA[[#This Row],[Comuna]]&amp;COVID_CL_CONFIRMA[[#This Row],[Fecha]]</f>
        <v>No Informado43948</v>
      </c>
      <c r="C13632" s="21" t="str">
        <f t="shared" si="1071"/>
        <v>Metropolitana43948</v>
      </c>
      <c r="D13632" s="20">
        <f t="shared" si="1069"/>
        <v>13621</v>
      </c>
      <c r="E13632" s="17">
        <v>43948</v>
      </c>
      <c r="F13632" s="20">
        <v>13</v>
      </c>
      <c r="G13632" s="22" t="str">
        <f>+VLOOKUP($F13632,Localiza_CL[[Codreg]:[Región]],12,0)</f>
        <v>Metropolitana</v>
      </c>
      <c r="H13632" s="16" t="s">
        <v>24</v>
      </c>
      <c r="I13632" s="19">
        <f>+IFERROR(VLOOKUP(H13632,Comunas!$D$5:$E$349,2,0),99999)</f>
        <v>99999</v>
      </c>
      <c r="J13632" s="8" t="s">
        <v>24</v>
      </c>
      <c r="K13632" s="8"/>
      <c r="L13632" s="6" t="s">
        <v>24</v>
      </c>
      <c r="M13632" s="23" t="s">
        <v>19</v>
      </c>
      <c r="N13632" s="24">
        <f>+IF(COVID_CL_CONFIRMA[[#This Row],[ID_Comuna]]&lt;&gt;99999,VLOOKUP($I13632,Localiza_CL[[Codcom]:[Población MINCIEN]],4,0),VLOOKUP($F13632,Localiza_CL[],4,0))</f>
        <v>-70.626637030500007</v>
      </c>
      <c r="O13632" s="31">
        <f>+IF(COVID_CL_CONFIRMA[[#This Row],[ID_Comuna]]&lt;&gt;99999,VLOOKUP($I13632,Localiza_CL[[Codcom]:[Población MINCIEN]],5,0),VLOOKUP($F13632,Localiza_CL[],5,0))</f>
        <v>-33.604364294100002</v>
      </c>
      <c r="P13632" s="23" t="str">
        <f t="shared" si="1072"/>
        <v>CHILE</v>
      </c>
    </row>
    <row r="13633" spans="1:16" x14ac:dyDescent="0.25">
      <c r="A13633" s="21" t="str">
        <f t="shared" si="1070"/>
        <v>No Informado4394813622</v>
      </c>
      <c r="B13633" s="21" t="str">
        <f>+COVID_CL_CONFIRMA[[#This Row],[Comuna]]&amp;COVID_CL_CONFIRMA[[#This Row],[Fecha]]</f>
        <v>No Informado43948</v>
      </c>
      <c r="C13633" s="21" t="str">
        <f t="shared" si="1071"/>
        <v>Metropolitana43948</v>
      </c>
      <c r="D13633" s="20">
        <f t="shared" si="1069"/>
        <v>13622</v>
      </c>
      <c r="E13633" s="17">
        <v>43948</v>
      </c>
      <c r="F13633" s="20">
        <v>13</v>
      </c>
      <c r="G13633" s="22" t="str">
        <f>+VLOOKUP($F13633,Localiza_CL[[Codreg]:[Región]],12,0)</f>
        <v>Metropolitana</v>
      </c>
      <c r="H13633" s="16" t="s">
        <v>24</v>
      </c>
      <c r="I13633" s="19">
        <f>+IFERROR(VLOOKUP(H13633,Comunas!$D$5:$E$349,2,0),99999)</f>
        <v>99999</v>
      </c>
      <c r="J13633" s="8" t="s">
        <v>24</v>
      </c>
      <c r="K13633" s="8"/>
      <c r="L13633" s="6" t="s">
        <v>24</v>
      </c>
      <c r="M13633" s="23" t="s">
        <v>19</v>
      </c>
      <c r="N13633" s="24">
        <f>+IF(COVID_CL_CONFIRMA[[#This Row],[ID_Comuna]]&lt;&gt;99999,VLOOKUP($I13633,Localiza_CL[[Codcom]:[Población MINCIEN]],4,0),VLOOKUP($F13633,Localiza_CL[],4,0))</f>
        <v>-70.626637030500007</v>
      </c>
      <c r="O13633" s="31">
        <f>+IF(COVID_CL_CONFIRMA[[#This Row],[ID_Comuna]]&lt;&gt;99999,VLOOKUP($I13633,Localiza_CL[[Codcom]:[Población MINCIEN]],5,0),VLOOKUP($F13633,Localiza_CL[],5,0))</f>
        <v>-33.604364294100002</v>
      </c>
      <c r="P13633" s="23" t="str">
        <f t="shared" si="1072"/>
        <v>CHILE</v>
      </c>
    </row>
    <row r="13634" spans="1:16" x14ac:dyDescent="0.25">
      <c r="A13634" s="21" t="str">
        <f t="shared" si="1070"/>
        <v>No Informado4394813623</v>
      </c>
      <c r="B13634" s="21" t="str">
        <f>+COVID_CL_CONFIRMA[[#This Row],[Comuna]]&amp;COVID_CL_CONFIRMA[[#This Row],[Fecha]]</f>
        <v>No Informado43948</v>
      </c>
      <c r="C13634" s="21" t="str">
        <f t="shared" si="1071"/>
        <v>Metropolitana43948</v>
      </c>
      <c r="D13634" s="20">
        <f t="shared" si="1069"/>
        <v>13623</v>
      </c>
      <c r="E13634" s="17">
        <v>43948</v>
      </c>
      <c r="F13634" s="20">
        <v>13</v>
      </c>
      <c r="G13634" s="22" t="str">
        <f>+VLOOKUP($F13634,Localiza_CL[[Codreg]:[Región]],12,0)</f>
        <v>Metropolitana</v>
      </c>
      <c r="H13634" s="16" t="s">
        <v>24</v>
      </c>
      <c r="I13634" s="19">
        <f>+IFERROR(VLOOKUP(H13634,Comunas!$D$5:$E$349,2,0),99999)</f>
        <v>99999</v>
      </c>
      <c r="J13634" s="8" t="s">
        <v>24</v>
      </c>
      <c r="K13634" s="8"/>
      <c r="L13634" s="6" t="s">
        <v>24</v>
      </c>
      <c r="M13634" s="23" t="s">
        <v>19</v>
      </c>
      <c r="N13634" s="24">
        <f>+IF(COVID_CL_CONFIRMA[[#This Row],[ID_Comuna]]&lt;&gt;99999,VLOOKUP($I13634,Localiza_CL[[Codcom]:[Población MINCIEN]],4,0),VLOOKUP($F13634,Localiza_CL[],4,0))</f>
        <v>-70.626637030500007</v>
      </c>
      <c r="O13634" s="31">
        <f>+IF(COVID_CL_CONFIRMA[[#This Row],[ID_Comuna]]&lt;&gt;99999,VLOOKUP($I13634,Localiza_CL[[Codcom]:[Población MINCIEN]],5,0),VLOOKUP($F13634,Localiza_CL[],5,0))</f>
        <v>-33.604364294100002</v>
      </c>
      <c r="P13634" s="23" t="str">
        <f t="shared" si="1072"/>
        <v>CHILE</v>
      </c>
    </row>
    <row r="13635" spans="1:16" x14ac:dyDescent="0.25">
      <c r="A13635" s="21" t="str">
        <f t="shared" si="1070"/>
        <v>No Informado4394813624</v>
      </c>
      <c r="B13635" s="21" t="str">
        <f>+COVID_CL_CONFIRMA[[#This Row],[Comuna]]&amp;COVID_CL_CONFIRMA[[#This Row],[Fecha]]</f>
        <v>No Informado43948</v>
      </c>
      <c r="C13635" s="21" t="str">
        <f t="shared" si="1071"/>
        <v>Metropolitana43948</v>
      </c>
      <c r="D13635" s="20">
        <f t="shared" si="1069"/>
        <v>13624</v>
      </c>
      <c r="E13635" s="17">
        <v>43948</v>
      </c>
      <c r="F13635" s="20">
        <v>13</v>
      </c>
      <c r="G13635" s="22" t="str">
        <f>+VLOOKUP($F13635,Localiza_CL[[Codreg]:[Región]],12,0)</f>
        <v>Metropolitana</v>
      </c>
      <c r="H13635" s="16" t="s">
        <v>24</v>
      </c>
      <c r="I13635" s="19">
        <f>+IFERROR(VLOOKUP(H13635,Comunas!$D$5:$E$349,2,0),99999)</f>
        <v>99999</v>
      </c>
      <c r="J13635" s="8" t="s">
        <v>24</v>
      </c>
      <c r="K13635" s="8"/>
      <c r="L13635" s="6" t="s">
        <v>24</v>
      </c>
      <c r="M13635" s="23" t="s">
        <v>19</v>
      </c>
      <c r="N13635" s="24">
        <f>+IF(COVID_CL_CONFIRMA[[#This Row],[ID_Comuna]]&lt;&gt;99999,VLOOKUP($I13635,Localiza_CL[[Codcom]:[Población MINCIEN]],4,0),VLOOKUP($F13635,Localiza_CL[],4,0))</f>
        <v>-70.626637030500007</v>
      </c>
      <c r="O13635" s="31">
        <f>+IF(COVID_CL_CONFIRMA[[#This Row],[ID_Comuna]]&lt;&gt;99999,VLOOKUP($I13635,Localiza_CL[[Codcom]:[Población MINCIEN]],5,0),VLOOKUP($F13635,Localiza_CL[],5,0))</f>
        <v>-33.604364294100002</v>
      </c>
      <c r="P13635" s="23" t="str">
        <f t="shared" si="1072"/>
        <v>CHILE</v>
      </c>
    </row>
    <row r="13636" spans="1:16" x14ac:dyDescent="0.25">
      <c r="A13636" s="21" t="str">
        <f t="shared" si="1070"/>
        <v>No Informado4394813625</v>
      </c>
      <c r="B13636" s="21" t="str">
        <f>+COVID_CL_CONFIRMA[[#This Row],[Comuna]]&amp;COVID_CL_CONFIRMA[[#This Row],[Fecha]]</f>
        <v>No Informado43948</v>
      </c>
      <c r="C13636" s="21" t="str">
        <f t="shared" si="1071"/>
        <v>Metropolitana43948</v>
      </c>
      <c r="D13636" s="20">
        <f t="shared" si="1069"/>
        <v>13625</v>
      </c>
      <c r="E13636" s="17">
        <v>43948</v>
      </c>
      <c r="F13636" s="20">
        <v>13</v>
      </c>
      <c r="G13636" s="22" t="str">
        <f>+VLOOKUP($F13636,Localiza_CL[[Codreg]:[Región]],12,0)</f>
        <v>Metropolitana</v>
      </c>
      <c r="H13636" s="16" t="s">
        <v>24</v>
      </c>
      <c r="I13636" s="19">
        <f>+IFERROR(VLOOKUP(H13636,Comunas!$D$5:$E$349,2,0),99999)</f>
        <v>99999</v>
      </c>
      <c r="J13636" s="8" t="s">
        <v>24</v>
      </c>
      <c r="K13636" s="8"/>
      <c r="L13636" s="6" t="s">
        <v>24</v>
      </c>
      <c r="M13636" s="23" t="s">
        <v>19</v>
      </c>
      <c r="N13636" s="24">
        <f>+IF(COVID_CL_CONFIRMA[[#This Row],[ID_Comuna]]&lt;&gt;99999,VLOOKUP($I13636,Localiza_CL[[Codcom]:[Población MINCIEN]],4,0),VLOOKUP($F13636,Localiza_CL[],4,0))</f>
        <v>-70.626637030500007</v>
      </c>
      <c r="O13636" s="31">
        <f>+IF(COVID_CL_CONFIRMA[[#This Row],[ID_Comuna]]&lt;&gt;99999,VLOOKUP($I13636,Localiza_CL[[Codcom]:[Población MINCIEN]],5,0),VLOOKUP($F13636,Localiza_CL[],5,0))</f>
        <v>-33.604364294100002</v>
      </c>
      <c r="P13636" s="23" t="str">
        <f t="shared" si="1072"/>
        <v>CHILE</v>
      </c>
    </row>
    <row r="13637" spans="1:16" x14ac:dyDescent="0.25">
      <c r="A13637" s="21" t="str">
        <f t="shared" si="1070"/>
        <v>No Informado4394813626</v>
      </c>
      <c r="B13637" s="21" t="str">
        <f>+COVID_CL_CONFIRMA[[#This Row],[Comuna]]&amp;COVID_CL_CONFIRMA[[#This Row],[Fecha]]</f>
        <v>No Informado43948</v>
      </c>
      <c r="C13637" s="21" t="str">
        <f t="shared" si="1071"/>
        <v>Metropolitana43948</v>
      </c>
      <c r="D13637" s="20">
        <f t="shared" si="1069"/>
        <v>13626</v>
      </c>
      <c r="E13637" s="17">
        <v>43948</v>
      </c>
      <c r="F13637" s="20">
        <v>13</v>
      </c>
      <c r="G13637" s="22" t="str">
        <f>+VLOOKUP($F13637,Localiza_CL[[Codreg]:[Región]],12,0)</f>
        <v>Metropolitana</v>
      </c>
      <c r="H13637" s="16" t="s">
        <v>24</v>
      </c>
      <c r="I13637" s="19">
        <f>+IFERROR(VLOOKUP(H13637,Comunas!$D$5:$E$349,2,0),99999)</f>
        <v>99999</v>
      </c>
      <c r="J13637" s="8" t="s">
        <v>24</v>
      </c>
      <c r="K13637" s="8"/>
      <c r="L13637" s="6" t="s">
        <v>24</v>
      </c>
      <c r="M13637" s="23" t="s">
        <v>19</v>
      </c>
      <c r="N13637" s="24">
        <f>+IF(COVID_CL_CONFIRMA[[#This Row],[ID_Comuna]]&lt;&gt;99999,VLOOKUP($I13637,Localiza_CL[[Codcom]:[Población MINCIEN]],4,0),VLOOKUP($F13637,Localiza_CL[],4,0))</f>
        <v>-70.626637030500007</v>
      </c>
      <c r="O13637" s="31">
        <f>+IF(COVID_CL_CONFIRMA[[#This Row],[ID_Comuna]]&lt;&gt;99999,VLOOKUP($I13637,Localiza_CL[[Codcom]:[Población MINCIEN]],5,0),VLOOKUP($F13637,Localiza_CL[],5,0))</f>
        <v>-33.604364294100002</v>
      </c>
      <c r="P13637" s="23" t="str">
        <f t="shared" si="1072"/>
        <v>CHILE</v>
      </c>
    </row>
    <row r="13638" spans="1:16" x14ac:dyDescent="0.25">
      <c r="A13638" s="21" t="str">
        <f t="shared" si="1070"/>
        <v>No Informado4394813627</v>
      </c>
      <c r="B13638" s="21" t="str">
        <f>+COVID_CL_CONFIRMA[[#This Row],[Comuna]]&amp;COVID_CL_CONFIRMA[[#This Row],[Fecha]]</f>
        <v>No Informado43948</v>
      </c>
      <c r="C13638" s="21" t="str">
        <f t="shared" si="1071"/>
        <v>Metropolitana43948</v>
      </c>
      <c r="D13638" s="20">
        <f t="shared" si="1069"/>
        <v>13627</v>
      </c>
      <c r="E13638" s="17">
        <v>43948</v>
      </c>
      <c r="F13638" s="20">
        <v>13</v>
      </c>
      <c r="G13638" s="22" t="str">
        <f>+VLOOKUP($F13638,Localiza_CL[[Codreg]:[Región]],12,0)</f>
        <v>Metropolitana</v>
      </c>
      <c r="H13638" s="16" t="s">
        <v>24</v>
      </c>
      <c r="I13638" s="19">
        <f>+IFERROR(VLOOKUP(H13638,Comunas!$D$5:$E$349,2,0),99999)</f>
        <v>99999</v>
      </c>
      <c r="J13638" s="8" t="s">
        <v>24</v>
      </c>
      <c r="K13638" s="8"/>
      <c r="L13638" s="6" t="s">
        <v>24</v>
      </c>
      <c r="M13638" s="23" t="s">
        <v>19</v>
      </c>
      <c r="N13638" s="24">
        <f>+IF(COVID_CL_CONFIRMA[[#This Row],[ID_Comuna]]&lt;&gt;99999,VLOOKUP($I13638,Localiza_CL[[Codcom]:[Población MINCIEN]],4,0),VLOOKUP($F13638,Localiza_CL[],4,0))</f>
        <v>-70.626637030500007</v>
      </c>
      <c r="O13638" s="31">
        <f>+IF(COVID_CL_CONFIRMA[[#This Row],[ID_Comuna]]&lt;&gt;99999,VLOOKUP($I13638,Localiza_CL[[Codcom]:[Población MINCIEN]],5,0),VLOOKUP($F13638,Localiza_CL[],5,0))</f>
        <v>-33.604364294100002</v>
      </c>
      <c r="P13638" s="23" t="str">
        <f t="shared" si="1072"/>
        <v>CHILE</v>
      </c>
    </row>
    <row r="13639" spans="1:16" x14ac:dyDescent="0.25">
      <c r="A13639" s="21" t="str">
        <f t="shared" si="1070"/>
        <v>No Informado4394813628</v>
      </c>
      <c r="B13639" s="21" t="str">
        <f>+COVID_CL_CONFIRMA[[#This Row],[Comuna]]&amp;COVID_CL_CONFIRMA[[#This Row],[Fecha]]</f>
        <v>No Informado43948</v>
      </c>
      <c r="C13639" s="21" t="str">
        <f t="shared" si="1071"/>
        <v>Metropolitana43948</v>
      </c>
      <c r="D13639" s="20">
        <f t="shared" si="1069"/>
        <v>13628</v>
      </c>
      <c r="E13639" s="17">
        <v>43948</v>
      </c>
      <c r="F13639" s="20">
        <v>13</v>
      </c>
      <c r="G13639" s="22" t="str">
        <f>+VLOOKUP($F13639,Localiza_CL[[Codreg]:[Región]],12,0)</f>
        <v>Metropolitana</v>
      </c>
      <c r="H13639" s="16" t="s">
        <v>24</v>
      </c>
      <c r="I13639" s="19">
        <f>+IFERROR(VLOOKUP(H13639,Comunas!$D$5:$E$349,2,0),99999)</f>
        <v>99999</v>
      </c>
      <c r="J13639" s="8" t="s">
        <v>24</v>
      </c>
      <c r="K13639" s="8"/>
      <c r="L13639" s="6" t="s">
        <v>24</v>
      </c>
      <c r="M13639" s="23" t="s">
        <v>19</v>
      </c>
      <c r="N13639" s="24">
        <f>+IF(COVID_CL_CONFIRMA[[#This Row],[ID_Comuna]]&lt;&gt;99999,VLOOKUP($I13639,Localiza_CL[[Codcom]:[Población MINCIEN]],4,0),VLOOKUP($F13639,Localiza_CL[],4,0))</f>
        <v>-70.626637030500007</v>
      </c>
      <c r="O13639" s="31">
        <f>+IF(COVID_CL_CONFIRMA[[#This Row],[ID_Comuna]]&lt;&gt;99999,VLOOKUP($I13639,Localiza_CL[[Codcom]:[Población MINCIEN]],5,0),VLOOKUP($F13639,Localiza_CL[],5,0))</f>
        <v>-33.604364294100002</v>
      </c>
      <c r="P13639" s="23" t="str">
        <f t="shared" si="1072"/>
        <v>CHILE</v>
      </c>
    </row>
    <row r="13640" spans="1:16" x14ac:dyDescent="0.25">
      <c r="A13640" s="21" t="str">
        <f t="shared" si="1070"/>
        <v>No Informado4394813629</v>
      </c>
      <c r="B13640" s="21" t="str">
        <f>+COVID_CL_CONFIRMA[[#This Row],[Comuna]]&amp;COVID_CL_CONFIRMA[[#This Row],[Fecha]]</f>
        <v>No Informado43948</v>
      </c>
      <c r="C13640" s="21" t="str">
        <f t="shared" si="1071"/>
        <v>Metropolitana43948</v>
      </c>
      <c r="D13640" s="20">
        <f t="shared" si="1069"/>
        <v>13629</v>
      </c>
      <c r="E13640" s="17">
        <v>43948</v>
      </c>
      <c r="F13640" s="20">
        <v>13</v>
      </c>
      <c r="G13640" s="22" t="str">
        <f>+VLOOKUP($F13640,Localiza_CL[[Codreg]:[Región]],12,0)</f>
        <v>Metropolitana</v>
      </c>
      <c r="H13640" s="16" t="s">
        <v>24</v>
      </c>
      <c r="I13640" s="19">
        <f>+IFERROR(VLOOKUP(H13640,Comunas!$D$5:$E$349,2,0),99999)</f>
        <v>99999</v>
      </c>
      <c r="J13640" s="8" t="s">
        <v>24</v>
      </c>
      <c r="K13640" s="8"/>
      <c r="L13640" s="6" t="s">
        <v>24</v>
      </c>
      <c r="M13640" s="23" t="s">
        <v>19</v>
      </c>
      <c r="N13640" s="24">
        <f>+IF(COVID_CL_CONFIRMA[[#This Row],[ID_Comuna]]&lt;&gt;99999,VLOOKUP($I13640,Localiza_CL[[Codcom]:[Población MINCIEN]],4,0),VLOOKUP($F13640,Localiza_CL[],4,0))</f>
        <v>-70.626637030500007</v>
      </c>
      <c r="O13640" s="31">
        <f>+IF(COVID_CL_CONFIRMA[[#This Row],[ID_Comuna]]&lt;&gt;99999,VLOOKUP($I13640,Localiza_CL[[Codcom]:[Población MINCIEN]],5,0),VLOOKUP($F13640,Localiza_CL[],5,0))</f>
        <v>-33.604364294100002</v>
      </c>
      <c r="P13640" s="23" t="str">
        <f t="shared" si="1072"/>
        <v>CHILE</v>
      </c>
    </row>
    <row r="13641" spans="1:16" x14ac:dyDescent="0.25">
      <c r="A13641" s="21" t="str">
        <f t="shared" si="1070"/>
        <v>No Informado4394813630</v>
      </c>
      <c r="B13641" s="21" t="str">
        <f>+COVID_CL_CONFIRMA[[#This Row],[Comuna]]&amp;COVID_CL_CONFIRMA[[#This Row],[Fecha]]</f>
        <v>No Informado43948</v>
      </c>
      <c r="C13641" s="21" t="str">
        <f t="shared" si="1071"/>
        <v>Metropolitana43948</v>
      </c>
      <c r="D13641" s="20">
        <f t="shared" si="1069"/>
        <v>13630</v>
      </c>
      <c r="E13641" s="17">
        <v>43948</v>
      </c>
      <c r="F13641" s="20">
        <v>13</v>
      </c>
      <c r="G13641" s="22" t="str">
        <f>+VLOOKUP($F13641,Localiza_CL[[Codreg]:[Región]],12,0)</f>
        <v>Metropolitana</v>
      </c>
      <c r="H13641" s="16" t="s">
        <v>24</v>
      </c>
      <c r="I13641" s="19">
        <f>+IFERROR(VLOOKUP(H13641,Comunas!$D$5:$E$349,2,0),99999)</f>
        <v>99999</v>
      </c>
      <c r="J13641" s="8" t="s">
        <v>24</v>
      </c>
      <c r="K13641" s="8"/>
      <c r="L13641" s="6" t="s">
        <v>24</v>
      </c>
      <c r="M13641" s="23" t="s">
        <v>19</v>
      </c>
      <c r="N13641" s="24">
        <f>+IF(COVID_CL_CONFIRMA[[#This Row],[ID_Comuna]]&lt;&gt;99999,VLOOKUP($I13641,Localiza_CL[[Codcom]:[Población MINCIEN]],4,0),VLOOKUP($F13641,Localiza_CL[],4,0))</f>
        <v>-70.626637030500007</v>
      </c>
      <c r="O13641" s="31">
        <f>+IF(COVID_CL_CONFIRMA[[#This Row],[ID_Comuna]]&lt;&gt;99999,VLOOKUP($I13641,Localiza_CL[[Codcom]:[Población MINCIEN]],5,0),VLOOKUP($F13641,Localiza_CL[],5,0))</f>
        <v>-33.604364294100002</v>
      </c>
      <c r="P13641" s="23" t="str">
        <f t="shared" si="1072"/>
        <v>CHILE</v>
      </c>
    </row>
    <row r="13642" spans="1:16" x14ac:dyDescent="0.25">
      <c r="A13642" s="21" t="str">
        <f t="shared" si="1070"/>
        <v>No Informado4394813631</v>
      </c>
      <c r="B13642" s="21" t="str">
        <f>+COVID_CL_CONFIRMA[[#This Row],[Comuna]]&amp;COVID_CL_CONFIRMA[[#This Row],[Fecha]]</f>
        <v>No Informado43948</v>
      </c>
      <c r="C13642" s="21" t="str">
        <f t="shared" si="1071"/>
        <v>Metropolitana43948</v>
      </c>
      <c r="D13642" s="20">
        <f t="shared" si="1069"/>
        <v>13631</v>
      </c>
      <c r="E13642" s="17">
        <v>43948</v>
      </c>
      <c r="F13642" s="20">
        <v>13</v>
      </c>
      <c r="G13642" s="22" t="str">
        <f>+VLOOKUP($F13642,Localiza_CL[[Codreg]:[Región]],12,0)</f>
        <v>Metropolitana</v>
      </c>
      <c r="H13642" s="16" t="s">
        <v>24</v>
      </c>
      <c r="I13642" s="19">
        <f>+IFERROR(VLOOKUP(H13642,Comunas!$D$5:$E$349,2,0),99999)</f>
        <v>99999</v>
      </c>
      <c r="J13642" s="8" t="s">
        <v>24</v>
      </c>
      <c r="K13642" s="8"/>
      <c r="L13642" s="6" t="s">
        <v>24</v>
      </c>
      <c r="M13642" s="23" t="s">
        <v>19</v>
      </c>
      <c r="N13642" s="24">
        <f>+IF(COVID_CL_CONFIRMA[[#This Row],[ID_Comuna]]&lt;&gt;99999,VLOOKUP($I13642,Localiza_CL[[Codcom]:[Población MINCIEN]],4,0),VLOOKUP($F13642,Localiza_CL[],4,0))</f>
        <v>-70.626637030500007</v>
      </c>
      <c r="O13642" s="31">
        <f>+IF(COVID_CL_CONFIRMA[[#This Row],[ID_Comuna]]&lt;&gt;99999,VLOOKUP($I13642,Localiza_CL[[Codcom]:[Población MINCIEN]],5,0),VLOOKUP($F13642,Localiza_CL[],5,0))</f>
        <v>-33.604364294100002</v>
      </c>
      <c r="P13642" s="23" t="str">
        <f t="shared" si="1072"/>
        <v>CHILE</v>
      </c>
    </row>
    <row r="13643" spans="1:16" x14ac:dyDescent="0.25">
      <c r="A13643" s="21" t="str">
        <f t="shared" si="1070"/>
        <v>No Informado4394813632</v>
      </c>
      <c r="B13643" s="21" t="str">
        <f>+COVID_CL_CONFIRMA[[#This Row],[Comuna]]&amp;COVID_CL_CONFIRMA[[#This Row],[Fecha]]</f>
        <v>No Informado43948</v>
      </c>
      <c r="C13643" s="21" t="str">
        <f t="shared" si="1071"/>
        <v>Metropolitana43948</v>
      </c>
      <c r="D13643" s="20">
        <f t="shared" si="1069"/>
        <v>13632</v>
      </c>
      <c r="E13643" s="17">
        <v>43948</v>
      </c>
      <c r="F13643" s="20">
        <v>13</v>
      </c>
      <c r="G13643" s="22" t="str">
        <f>+VLOOKUP($F13643,Localiza_CL[[Codreg]:[Región]],12,0)</f>
        <v>Metropolitana</v>
      </c>
      <c r="H13643" s="16" t="s">
        <v>24</v>
      </c>
      <c r="I13643" s="19">
        <f>+IFERROR(VLOOKUP(H13643,Comunas!$D$5:$E$349,2,0),99999)</f>
        <v>99999</v>
      </c>
      <c r="J13643" s="8" t="s">
        <v>24</v>
      </c>
      <c r="K13643" s="8"/>
      <c r="L13643" s="6" t="s">
        <v>24</v>
      </c>
      <c r="M13643" s="23" t="s">
        <v>19</v>
      </c>
      <c r="N13643" s="24">
        <f>+IF(COVID_CL_CONFIRMA[[#This Row],[ID_Comuna]]&lt;&gt;99999,VLOOKUP($I13643,Localiza_CL[[Codcom]:[Población MINCIEN]],4,0),VLOOKUP($F13643,Localiza_CL[],4,0))</f>
        <v>-70.626637030500007</v>
      </c>
      <c r="O13643" s="31">
        <f>+IF(COVID_CL_CONFIRMA[[#This Row],[ID_Comuna]]&lt;&gt;99999,VLOOKUP($I13643,Localiza_CL[[Codcom]:[Población MINCIEN]],5,0),VLOOKUP($F13643,Localiza_CL[],5,0))</f>
        <v>-33.604364294100002</v>
      </c>
      <c r="P13643" s="23" t="str">
        <f t="shared" si="1072"/>
        <v>CHILE</v>
      </c>
    </row>
    <row r="13644" spans="1:16" x14ac:dyDescent="0.25">
      <c r="A13644" s="21" t="str">
        <f t="shared" si="1070"/>
        <v>No Informado4394813633</v>
      </c>
      <c r="B13644" s="21" t="str">
        <f>+COVID_CL_CONFIRMA[[#This Row],[Comuna]]&amp;COVID_CL_CONFIRMA[[#This Row],[Fecha]]</f>
        <v>No Informado43948</v>
      </c>
      <c r="C13644" s="21" t="str">
        <f t="shared" si="1071"/>
        <v>Metropolitana43948</v>
      </c>
      <c r="D13644" s="20">
        <f t="shared" si="1069"/>
        <v>13633</v>
      </c>
      <c r="E13644" s="17">
        <v>43948</v>
      </c>
      <c r="F13644" s="20">
        <v>13</v>
      </c>
      <c r="G13644" s="22" t="str">
        <f>+VLOOKUP($F13644,Localiza_CL[[Codreg]:[Región]],12,0)</f>
        <v>Metropolitana</v>
      </c>
      <c r="H13644" s="16" t="s">
        <v>24</v>
      </c>
      <c r="I13644" s="19">
        <f>+IFERROR(VLOOKUP(H13644,Comunas!$D$5:$E$349,2,0),99999)</f>
        <v>99999</v>
      </c>
      <c r="J13644" s="8" t="s">
        <v>24</v>
      </c>
      <c r="K13644" s="8"/>
      <c r="L13644" s="6" t="s">
        <v>24</v>
      </c>
      <c r="M13644" s="23" t="s">
        <v>19</v>
      </c>
      <c r="N13644" s="24">
        <f>+IF(COVID_CL_CONFIRMA[[#This Row],[ID_Comuna]]&lt;&gt;99999,VLOOKUP($I13644,Localiza_CL[[Codcom]:[Población MINCIEN]],4,0),VLOOKUP($F13644,Localiza_CL[],4,0))</f>
        <v>-70.626637030500007</v>
      </c>
      <c r="O13644" s="31">
        <f>+IF(COVID_CL_CONFIRMA[[#This Row],[ID_Comuna]]&lt;&gt;99999,VLOOKUP($I13644,Localiza_CL[[Codcom]:[Población MINCIEN]],5,0),VLOOKUP($F13644,Localiza_CL[],5,0))</f>
        <v>-33.604364294100002</v>
      </c>
      <c r="P13644" s="23" t="str">
        <f t="shared" si="1072"/>
        <v>CHILE</v>
      </c>
    </row>
    <row r="13645" spans="1:16" x14ac:dyDescent="0.25">
      <c r="A13645" s="21" t="str">
        <f t="shared" si="1070"/>
        <v>No Informado4394813634</v>
      </c>
      <c r="B13645" s="21" t="str">
        <f>+COVID_CL_CONFIRMA[[#This Row],[Comuna]]&amp;COVID_CL_CONFIRMA[[#This Row],[Fecha]]</f>
        <v>No Informado43948</v>
      </c>
      <c r="C13645" s="21" t="str">
        <f t="shared" si="1071"/>
        <v>Metropolitana43948</v>
      </c>
      <c r="D13645" s="20">
        <f t="shared" si="1069"/>
        <v>13634</v>
      </c>
      <c r="E13645" s="17">
        <v>43948</v>
      </c>
      <c r="F13645" s="20">
        <v>13</v>
      </c>
      <c r="G13645" s="22" t="str">
        <f>+VLOOKUP($F13645,Localiza_CL[[Codreg]:[Región]],12,0)</f>
        <v>Metropolitana</v>
      </c>
      <c r="H13645" s="16" t="s">
        <v>24</v>
      </c>
      <c r="I13645" s="19">
        <f>+IFERROR(VLOOKUP(H13645,Comunas!$D$5:$E$349,2,0),99999)</f>
        <v>99999</v>
      </c>
      <c r="J13645" s="8" t="s">
        <v>24</v>
      </c>
      <c r="K13645" s="8"/>
      <c r="L13645" s="6" t="s">
        <v>24</v>
      </c>
      <c r="M13645" s="23" t="s">
        <v>19</v>
      </c>
      <c r="N13645" s="24">
        <f>+IF(COVID_CL_CONFIRMA[[#This Row],[ID_Comuna]]&lt;&gt;99999,VLOOKUP($I13645,Localiza_CL[[Codcom]:[Población MINCIEN]],4,0),VLOOKUP($F13645,Localiza_CL[],4,0))</f>
        <v>-70.626637030500007</v>
      </c>
      <c r="O13645" s="31">
        <f>+IF(COVID_CL_CONFIRMA[[#This Row],[ID_Comuna]]&lt;&gt;99999,VLOOKUP($I13645,Localiza_CL[[Codcom]:[Población MINCIEN]],5,0),VLOOKUP($F13645,Localiza_CL[],5,0))</f>
        <v>-33.604364294100002</v>
      </c>
      <c r="P13645" s="23" t="str">
        <f t="shared" si="1072"/>
        <v>CHILE</v>
      </c>
    </row>
    <row r="13646" spans="1:16" x14ac:dyDescent="0.25">
      <c r="A13646" s="21" t="str">
        <f t="shared" si="1070"/>
        <v>No Informado4394813635</v>
      </c>
      <c r="B13646" s="21" t="str">
        <f>+COVID_CL_CONFIRMA[[#This Row],[Comuna]]&amp;COVID_CL_CONFIRMA[[#This Row],[Fecha]]</f>
        <v>No Informado43948</v>
      </c>
      <c r="C13646" s="21" t="str">
        <f t="shared" si="1071"/>
        <v>Metropolitana43948</v>
      </c>
      <c r="D13646" s="20">
        <f t="shared" si="1069"/>
        <v>13635</v>
      </c>
      <c r="E13646" s="17">
        <v>43948</v>
      </c>
      <c r="F13646" s="20">
        <v>13</v>
      </c>
      <c r="G13646" s="22" t="str">
        <f>+VLOOKUP($F13646,Localiza_CL[[Codreg]:[Región]],12,0)</f>
        <v>Metropolitana</v>
      </c>
      <c r="H13646" s="16" t="s">
        <v>24</v>
      </c>
      <c r="I13646" s="19">
        <f>+IFERROR(VLOOKUP(H13646,Comunas!$D$5:$E$349,2,0),99999)</f>
        <v>99999</v>
      </c>
      <c r="J13646" s="8" t="s">
        <v>24</v>
      </c>
      <c r="K13646" s="8"/>
      <c r="L13646" s="6" t="s">
        <v>24</v>
      </c>
      <c r="M13646" s="23" t="s">
        <v>19</v>
      </c>
      <c r="N13646" s="24">
        <f>+IF(COVID_CL_CONFIRMA[[#This Row],[ID_Comuna]]&lt;&gt;99999,VLOOKUP($I13646,Localiza_CL[[Codcom]:[Población MINCIEN]],4,0),VLOOKUP($F13646,Localiza_CL[],4,0))</f>
        <v>-70.626637030500007</v>
      </c>
      <c r="O13646" s="31">
        <f>+IF(COVID_CL_CONFIRMA[[#This Row],[ID_Comuna]]&lt;&gt;99999,VLOOKUP($I13646,Localiza_CL[[Codcom]:[Población MINCIEN]],5,0),VLOOKUP($F13646,Localiza_CL[],5,0))</f>
        <v>-33.604364294100002</v>
      </c>
      <c r="P13646" s="23" t="str">
        <f t="shared" si="1072"/>
        <v>CHILE</v>
      </c>
    </row>
    <row r="13647" spans="1:16" x14ac:dyDescent="0.25">
      <c r="A13647" s="21" t="str">
        <f t="shared" si="1070"/>
        <v>No Informado4394813636</v>
      </c>
      <c r="B13647" s="21" t="str">
        <f>+COVID_CL_CONFIRMA[[#This Row],[Comuna]]&amp;COVID_CL_CONFIRMA[[#This Row],[Fecha]]</f>
        <v>No Informado43948</v>
      </c>
      <c r="C13647" s="21" t="str">
        <f t="shared" si="1071"/>
        <v>Metropolitana43948</v>
      </c>
      <c r="D13647" s="20">
        <f t="shared" si="1069"/>
        <v>13636</v>
      </c>
      <c r="E13647" s="17">
        <v>43948</v>
      </c>
      <c r="F13647" s="20">
        <v>13</v>
      </c>
      <c r="G13647" s="22" t="str">
        <f>+VLOOKUP($F13647,Localiza_CL[[Codreg]:[Región]],12,0)</f>
        <v>Metropolitana</v>
      </c>
      <c r="H13647" s="16" t="s">
        <v>24</v>
      </c>
      <c r="I13647" s="19">
        <f>+IFERROR(VLOOKUP(H13647,Comunas!$D$5:$E$349,2,0),99999)</f>
        <v>99999</v>
      </c>
      <c r="J13647" s="8" t="s">
        <v>24</v>
      </c>
      <c r="K13647" s="8"/>
      <c r="L13647" s="6" t="s">
        <v>24</v>
      </c>
      <c r="M13647" s="23" t="s">
        <v>19</v>
      </c>
      <c r="N13647" s="24">
        <f>+IF(COVID_CL_CONFIRMA[[#This Row],[ID_Comuna]]&lt;&gt;99999,VLOOKUP($I13647,Localiza_CL[[Codcom]:[Población MINCIEN]],4,0),VLOOKUP($F13647,Localiza_CL[],4,0))</f>
        <v>-70.626637030500007</v>
      </c>
      <c r="O13647" s="31">
        <f>+IF(COVID_CL_CONFIRMA[[#This Row],[ID_Comuna]]&lt;&gt;99999,VLOOKUP($I13647,Localiza_CL[[Codcom]:[Población MINCIEN]],5,0),VLOOKUP($F13647,Localiza_CL[],5,0))</f>
        <v>-33.604364294100002</v>
      </c>
      <c r="P13647" s="23" t="str">
        <f t="shared" si="1072"/>
        <v>CHILE</v>
      </c>
    </row>
    <row r="13648" spans="1:16" x14ac:dyDescent="0.25">
      <c r="A13648" s="21" t="str">
        <f t="shared" si="1070"/>
        <v>No Informado4394813637</v>
      </c>
      <c r="B13648" s="21" t="str">
        <f>+COVID_CL_CONFIRMA[[#This Row],[Comuna]]&amp;COVID_CL_CONFIRMA[[#This Row],[Fecha]]</f>
        <v>No Informado43948</v>
      </c>
      <c r="C13648" s="21" t="str">
        <f t="shared" si="1071"/>
        <v>Metropolitana43948</v>
      </c>
      <c r="D13648" s="20">
        <f t="shared" si="1069"/>
        <v>13637</v>
      </c>
      <c r="E13648" s="17">
        <v>43948</v>
      </c>
      <c r="F13648" s="20">
        <v>13</v>
      </c>
      <c r="G13648" s="22" t="str">
        <f>+VLOOKUP($F13648,Localiza_CL[[Codreg]:[Región]],12,0)</f>
        <v>Metropolitana</v>
      </c>
      <c r="H13648" s="16" t="s">
        <v>24</v>
      </c>
      <c r="I13648" s="19">
        <f>+IFERROR(VLOOKUP(H13648,Comunas!$D$5:$E$349,2,0),99999)</f>
        <v>99999</v>
      </c>
      <c r="J13648" s="8" t="s">
        <v>24</v>
      </c>
      <c r="K13648" s="8"/>
      <c r="L13648" s="6" t="s">
        <v>24</v>
      </c>
      <c r="M13648" s="23" t="s">
        <v>19</v>
      </c>
      <c r="N13648" s="24">
        <f>+IF(COVID_CL_CONFIRMA[[#This Row],[ID_Comuna]]&lt;&gt;99999,VLOOKUP($I13648,Localiza_CL[[Codcom]:[Población MINCIEN]],4,0),VLOOKUP($F13648,Localiza_CL[],4,0))</f>
        <v>-70.626637030500007</v>
      </c>
      <c r="O13648" s="31">
        <f>+IF(COVID_CL_CONFIRMA[[#This Row],[ID_Comuna]]&lt;&gt;99999,VLOOKUP($I13648,Localiza_CL[[Codcom]:[Población MINCIEN]],5,0),VLOOKUP($F13648,Localiza_CL[],5,0))</f>
        <v>-33.604364294100002</v>
      </c>
      <c r="P13648" s="23" t="str">
        <f t="shared" si="1072"/>
        <v>CHILE</v>
      </c>
    </row>
    <row r="13649" spans="1:16" x14ac:dyDescent="0.25">
      <c r="A13649" s="21" t="str">
        <f t="shared" si="1070"/>
        <v>No Informado4394813638</v>
      </c>
      <c r="B13649" s="21" t="str">
        <f>+COVID_CL_CONFIRMA[[#This Row],[Comuna]]&amp;COVID_CL_CONFIRMA[[#This Row],[Fecha]]</f>
        <v>No Informado43948</v>
      </c>
      <c r="C13649" s="21" t="str">
        <f t="shared" si="1071"/>
        <v>Metropolitana43948</v>
      </c>
      <c r="D13649" s="20">
        <f t="shared" si="1069"/>
        <v>13638</v>
      </c>
      <c r="E13649" s="17">
        <v>43948</v>
      </c>
      <c r="F13649" s="20">
        <v>13</v>
      </c>
      <c r="G13649" s="22" t="str">
        <f>+VLOOKUP($F13649,Localiza_CL[[Codreg]:[Región]],12,0)</f>
        <v>Metropolitana</v>
      </c>
      <c r="H13649" s="16" t="s">
        <v>24</v>
      </c>
      <c r="I13649" s="19">
        <f>+IFERROR(VLOOKUP(H13649,Comunas!$D$5:$E$349,2,0),99999)</f>
        <v>99999</v>
      </c>
      <c r="J13649" s="8" t="s">
        <v>24</v>
      </c>
      <c r="K13649" s="8"/>
      <c r="L13649" s="6" t="s">
        <v>24</v>
      </c>
      <c r="M13649" s="23" t="s">
        <v>19</v>
      </c>
      <c r="N13649" s="24">
        <f>+IF(COVID_CL_CONFIRMA[[#This Row],[ID_Comuna]]&lt;&gt;99999,VLOOKUP($I13649,Localiza_CL[[Codcom]:[Población MINCIEN]],4,0),VLOOKUP($F13649,Localiza_CL[],4,0))</f>
        <v>-70.626637030500007</v>
      </c>
      <c r="O13649" s="31">
        <f>+IF(COVID_CL_CONFIRMA[[#This Row],[ID_Comuna]]&lt;&gt;99999,VLOOKUP($I13649,Localiza_CL[[Codcom]:[Población MINCIEN]],5,0),VLOOKUP($F13649,Localiza_CL[],5,0))</f>
        <v>-33.604364294100002</v>
      </c>
      <c r="P13649" s="23" t="str">
        <f t="shared" si="1072"/>
        <v>CHILE</v>
      </c>
    </row>
    <row r="13650" spans="1:16" x14ac:dyDescent="0.25">
      <c r="A13650" s="21" t="str">
        <f t="shared" si="1070"/>
        <v>No Informado4394813639</v>
      </c>
      <c r="B13650" s="21" t="str">
        <f>+COVID_CL_CONFIRMA[[#This Row],[Comuna]]&amp;COVID_CL_CONFIRMA[[#This Row],[Fecha]]</f>
        <v>No Informado43948</v>
      </c>
      <c r="C13650" s="21" t="str">
        <f t="shared" si="1071"/>
        <v>Metropolitana43948</v>
      </c>
      <c r="D13650" s="20">
        <f t="shared" si="1069"/>
        <v>13639</v>
      </c>
      <c r="E13650" s="17">
        <v>43948</v>
      </c>
      <c r="F13650" s="20">
        <v>13</v>
      </c>
      <c r="G13650" s="22" t="str">
        <f>+VLOOKUP($F13650,Localiza_CL[[Codreg]:[Región]],12,0)</f>
        <v>Metropolitana</v>
      </c>
      <c r="H13650" s="16" t="s">
        <v>24</v>
      </c>
      <c r="I13650" s="19">
        <f>+IFERROR(VLOOKUP(H13650,Comunas!$D$5:$E$349,2,0),99999)</f>
        <v>99999</v>
      </c>
      <c r="J13650" s="8" t="s">
        <v>24</v>
      </c>
      <c r="K13650" s="8"/>
      <c r="L13650" s="6" t="s">
        <v>24</v>
      </c>
      <c r="M13650" s="23" t="s">
        <v>19</v>
      </c>
      <c r="N13650" s="24">
        <f>+IF(COVID_CL_CONFIRMA[[#This Row],[ID_Comuna]]&lt;&gt;99999,VLOOKUP($I13650,Localiza_CL[[Codcom]:[Población MINCIEN]],4,0),VLOOKUP($F13650,Localiza_CL[],4,0))</f>
        <v>-70.626637030500007</v>
      </c>
      <c r="O13650" s="31">
        <f>+IF(COVID_CL_CONFIRMA[[#This Row],[ID_Comuna]]&lt;&gt;99999,VLOOKUP($I13650,Localiza_CL[[Codcom]:[Población MINCIEN]],5,0),VLOOKUP($F13650,Localiza_CL[],5,0))</f>
        <v>-33.604364294100002</v>
      </c>
      <c r="P13650" s="23" t="str">
        <f t="shared" si="1072"/>
        <v>CHILE</v>
      </c>
    </row>
    <row r="13651" spans="1:16" x14ac:dyDescent="0.25">
      <c r="A13651" s="21" t="str">
        <f t="shared" si="1070"/>
        <v>No Informado4394813640</v>
      </c>
      <c r="B13651" s="21" t="str">
        <f>+COVID_CL_CONFIRMA[[#This Row],[Comuna]]&amp;COVID_CL_CONFIRMA[[#This Row],[Fecha]]</f>
        <v>No Informado43948</v>
      </c>
      <c r="C13651" s="21" t="str">
        <f t="shared" si="1071"/>
        <v>Metropolitana43948</v>
      </c>
      <c r="D13651" s="20">
        <f t="shared" si="1069"/>
        <v>13640</v>
      </c>
      <c r="E13651" s="17">
        <v>43948</v>
      </c>
      <c r="F13651" s="20">
        <v>13</v>
      </c>
      <c r="G13651" s="22" t="str">
        <f>+VLOOKUP($F13651,Localiza_CL[[Codreg]:[Región]],12,0)</f>
        <v>Metropolitana</v>
      </c>
      <c r="H13651" s="16" t="s">
        <v>24</v>
      </c>
      <c r="I13651" s="19">
        <f>+IFERROR(VLOOKUP(H13651,Comunas!$D$5:$E$349,2,0),99999)</f>
        <v>99999</v>
      </c>
      <c r="J13651" s="8" t="s">
        <v>24</v>
      </c>
      <c r="K13651" s="8"/>
      <c r="L13651" s="6" t="s">
        <v>24</v>
      </c>
      <c r="M13651" s="23" t="s">
        <v>19</v>
      </c>
      <c r="N13651" s="24">
        <f>+IF(COVID_CL_CONFIRMA[[#This Row],[ID_Comuna]]&lt;&gt;99999,VLOOKUP($I13651,Localiza_CL[[Codcom]:[Población MINCIEN]],4,0),VLOOKUP($F13651,Localiza_CL[],4,0))</f>
        <v>-70.626637030500007</v>
      </c>
      <c r="O13651" s="31">
        <f>+IF(COVID_CL_CONFIRMA[[#This Row],[ID_Comuna]]&lt;&gt;99999,VLOOKUP($I13651,Localiza_CL[[Codcom]:[Población MINCIEN]],5,0),VLOOKUP($F13651,Localiza_CL[],5,0))</f>
        <v>-33.604364294100002</v>
      </c>
      <c r="P13651" s="23" t="str">
        <f t="shared" si="1072"/>
        <v>CHILE</v>
      </c>
    </row>
    <row r="13652" spans="1:16" x14ac:dyDescent="0.25">
      <c r="A13652" s="21" t="str">
        <f t="shared" si="1070"/>
        <v>No Informado4394813641</v>
      </c>
      <c r="B13652" s="21" t="str">
        <f>+COVID_CL_CONFIRMA[[#This Row],[Comuna]]&amp;COVID_CL_CONFIRMA[[#This Row],[Fecha]]</f>
        <v>No Informado43948</v>
      </c>
      <c r="C13652" s="21" t="str">
        <f t="shared" si="1071"/>
        <v>Metropolitana43948</v>
      </c>
      <c r="D13652" s="20">
        <f t="shared" si="1069"/>
        <v>13641</v>
      </c>
      <c r="E13652" s="17">
        <v>43948</v>
      </c>
      <c r="F13652" s="20">
        <v>13</v>
      </c>
      <c r="G13652" s="22" t="str">
        <f>+VLOOKUP($F13652,Localiza_CL[[Codreg]:[Región]],12,0)</f>
        <v>Metropolitana</v>
      </c>
      <c r="H13652" s="16" t="s">
        <v>24</v>
      </c>
      <c r="I13652" s="19">
        <f>+IFERROR(VLOOKUP(H13652,Comunas!$D$5:$E$349,2,0),99999)</f>
        <v>99999</v>
      </c>
      <c r="J13652" s="8" t="s">
        <v>24</v>
      </c>
      <c r="K13652" s="8"/>
      <c r="L13652" s="6" t="s">
        <v>24</v>
      </c>
      <c r="M13652" s="23" t="s">
        <v>19</v>
      </c>
      <c r="N13652" s="24">
        <f>+IF(COVID_CL_CONFIRMA[[#This Row],[ID_Comuna]]&lt;&gt;99999,VLOOKUP($I13652,Localiza_CL[[Codcom]:[Población MINCIEN]],4,0),VLOOKUP($F13652,Localiza_CL[],4,0))</f>
        <v>-70.626637030500007</v>
      </c>
      <c r="O13652" s="31">
        <f>+IF(COVID_CL_CONFIRMA[[#This Row],[ID_Comuna]]&lt;&gt;99999,VLOOKUP($I13652,Localiza_CL[[Codcom]:[Población MINCIEN]],5,0),VLOOKUP($F13652,Localiza_CL[],5,0))</f>
        <v>-33.604364294100002</v>
      </c>
      <c r="P13652" s="23" t="str">
        <f t="shared" si="1072"/>
        <v>CHILE</v>
      </c>
    </row>
    <row r="13653" spans="1:16" x14ac:dyDescent="0.25">
      <c r="A13653" s="21" t="str">
        <f t="shared" si="1070"/>
        <v>No Informado4394813642</v>
      </c>
      <c r="B13653" s="21" t="str">
        <f>+COVID_CL_CONFIRMA[[#This Row],[Comuna]]&amp;COVID_CL_CONFIRMA[[#This Row],[Fecha]]</f>
        <v>No Informado43948</v>
      </c>
      <c r="C13653" s="21" t="str">
        <f t="shared" si="1071"/>
        <v>Metropolitana43948</v>
      </c>
      <c r="D13653" s="20">
        <f t="shared" si="1069"/>
        <v>13642</v>
      </c>
      <c r="E13653" s="17">
        <v>43948</v>
      </c>
      <c r="F13653" s="20">
        <v>13</v>
      </c>
      <c r="G13653" s="22" t="str">
        <f>+VLOOKUP($F13653,Localiza_CL[[Codreg]:[Región]],12,0)</f>
        <v>Metropolitana</v>
      </c>
      <c r="H13653" s="16" t="s">
        <v>24</v>
      </c>
      <c r="I13653" s="19">
        <f>+IFERROR(VLOOKUP(H13653,Comunas!$D$5:$E$349,2,0),99999)</f>
        <v>99999</v>
      </c>
      <c r="J13653" s="8" t="s">
        <v>24</v>
      </c>
      <c r="K13653" s="8"/>
      <c r="L13653" s="6" t="s">
        <v>24</v>
      </c>
      <c r="M13653" s="23" t="s">
        <v>19</v>
      </c>
      <c r="N13653" s="24">
        <f>+IF(COVID_CL_CONFIRMA[[#This Row],[ID_Comuna]]&lt;&gt;99999,VLOOKUP($I13653,Localiza_CL[[Codcom]:[Población MINCIEN]],4,0),VLOOKUP($F13653,Localiza_CL[],4,0))</f>
        <v>-70.626637030500007</v>
      </c>
      <c r="O13653" s="31">
        <f>+IF(COVID_CL_CONFIRMA[[#This Row],[ID_Comuna]]&lt;&gt;99999,VLOOKUP($I13653,Localiza_CL[[Codcom]:[Población MINCIEN]],5,0),VLOOKUP($F13653,Localiza_CL[],5,0))</f>
        <v>-33.604364294100002</v>
      </c>
      <c r="P13653" s="23" t="str">
        <f t="shared" si="1072"/>
        <v>CHILE</v>
      </c>
    </row>
    <row r="13654" spans="1:16" x14ac:dyDescent="0.25">
      <c r="A13654" s="21" t="str">
        <f t="shared" si="1070"/>
        <v>No Informado4394813643</v>
      </c>
      <c r="B13654" s="21" t="str">
        <f>+COVID_CL_CONFIRMA[[#This Row],[Comuna]]&amp;COVID_CL_CONFIRMA[[#This Row],[Fecha]]</f>
        <v>No Informado43948</v>
      </c>
      <c r="C13654" s="21" t="str">
        <f t="shared" si="1071"/>
        <v>Metropolitana43948</v>
      </c>
      <c r="D13654" s="20">
        <f t="shared" si="1069"/>
        <v>13643</v>
      </c>
      <c r="E13654" s="17">
        <v>43948</v>
      </c>
      <c r="F13654" s="20">
        <v>13</v>
      </c>
      <c r="G13654" s="22" t="str">
        <f>+VLOOKUP($F13654,Localiza_CL[[Codreg]:[Región]],12,0)</f>
        <v>Metropolitana</v>
      </c>
      <c r="H13654" s="16" t="s">
        <v>24</v>
      </c>
      <c r="I13654" s="19">
        <f>+IFERROR(VLOOKUP(H13654,Comunas!$D$5:$E$349,2,0),99999)</f>
        <v>99999</v>
      </c>
      <c r="J13654" s="8" t="s">
        <v>24</v>
      </c>
      <c r="K13654" s="8"/>
      <c r="L13654" s="6" t="s">
        <v>24</v>
      </c>
      <c r="M13654" s="23" t="s">
        <v>19</v>
      </c>
      <c r="N13654" s="24">
        <f>+IF(COVID_CL_CONFIRMA[[#This Row],[ID_Comuna]]&lt;&gt;99999,VLOOKUP($I13654,Localiza_CL[[Codcom]:[Población MINCIEN]],4,0),VLOOKUP($F13654,Localiza_CL[],4,0))</f>
        <v>-70.626637030500007</v>
      </c>
      <c r="O13654" s="31">
        <f>+IF(COVID_CL_CONFIRMA[[#This Row],[ID_Comuna]]&lt;&gt;99999,VLOOKUP($I13654,Localiza_CL[[Codcom]:[Población MINCIEN]],5,0),VLOOKUP($F13654,Localiza_CL[],5,0))</f>
        <v>-33.604364294100002</v>
      </c>
      <c r="P13654" s="23" t="str">
        <f t="shared" si="1072"/>
        <v>CHILE</v>
      </c>
    </row>
    <row r="13655" spans="1:16" x14ac:dyDescent="0.25">
      <c r="A13655" s="21" t="str">
        <f t="shared" si="1070"/>
        <v>No Informado4394813644</v>
      </c>
      <c r="B13655" s="21" t="str">
        <f>+COVID_CL_CONFIRMA[[#This Row],[Comuna]]&amp;COVID_CL_CONFIRMA[[#This Row],[Fecha]]</f>
        <v>No Informado43948</v>
      </c>
      <c r="C13655" s="21" t="str">
        <f t="shared" si="1071"/>
        <v>Metropolitana43948</v>
      </c>
      <c r="D13655" s="20">
        <f t="shared" si="1069"/>
        <v>13644</v>
      </c>
      <c r="E13655" s="17">
        <v>43948</v>
      </c>
      <c r="F13655" s="20">
        <v>13</v>
      </c>
      <c r="G13655" s="22" t="str">
        <f>+VLOOKUP($F13655,Localiza_CL[[Codreg]:[Región]],12,0)</f>
        <v>Metropolitana</v>
      </c>
      <c r="H13655" s="16" t="s">
        <v>24</v>
      </c>
      <c r="I13655" s="19">
        <f>+IFERROR(VLOOKUP(H13655,Comunas!$D$5:$E$349,2,0),99999)</f>
        <v>99999</v>
      </c>
      <c r="J13655" s="8" t="s">
        <v>24</v>
      </c>
      <c r="K13655" s="8"/>
      <c r="L13655" s="6" t="s">
        <v>24</v>
      </c>
      <c r="M13655" s="23" t="s">
        <v>19</v>
      </c>
      <c r="N13655" s="24">
        <f>+IF(COVID_CL_CONFIRMA[[#This Row],[ID_Comuna]]&lt;&gt;99999,VLOOKUP($I13655,Localiza_CL[[Codcom]:[Población MINCIEN]],4,0),VLOOKUP($F13655,Localiza_CL[],4,0))</f>
        <v>-70.626637030500007</v>
      </c>
      <c r="O13655" s="31">
        <f>+IF(COVID_CL_CONFIRMA[[#This Row],[ID_Comuna]]&lt;&gt;99999,VLOOKUP($I13655,Localiza_CL[[Codcom]:[Población MINCIEN]],5,0),VLOOKUP($F13655,Localiza_CL[],5,0))</f>
        <v>-33.604364294100002</v>
      </c>
      <c r="P13655" s="23" t="str">
        <f t="shared" si="1072"/>
        <v>CHILE</v>
      </c>
    </row>
    <row r="13656" spans="1:16" x14ac:dyDescent="0.25">
      <c r="A13656" s="21" t="str">
        <f t="shared" si="1070"/>
        <v>No Informado4394813645</v>
      </c>
      <c r="B13656" s="21" t="str">
        <f>+COVID_CL_CONFIRMA[[#This Row],[Comuna]]&amp;COVID_CL_CONFIRMA[[#This Row],[Fecha]]</f>
        <v>No Informado43948</v>
      </c>
      <c r="C13656" s="21" t="str">
        <f t="shared" si="1071"/>
        <v>Metropolitana43948</v>
      </c>
      <c r="D13656" s="20">
        <f t="shared" si="1069"/>
        <v>13645</v>
      </c>
      <c r="E13656" s="17">
        <v>43948</v>
      </c>
      <c r="F13656" s="20">
        <v>13</v>
      </c>
      <c r="G13656" s="22" t="str">
        <f>+VLOOKUP($F13656,Localiza_CL[[Codreg]:[Región]],12,0)</f>
        <v>Metropolitana</v>
      </c>
      <c r="H13656" s="16" t="s">
        <v>24</v>
      </c>
      <c r="I13656" s="19">
        <f>+IFERROR(VLOOKUP(H13656,Comunas!$D$5:$E$349,2,0),99999)</f>
        <v>99999</v>
      </c>
      <c r="J13656" s="8" t="s">
        <v>24</v>
      </c>
      <c r="K13656" s="8"/>
      <c r="L13656" s="6" t="s">
        <v>24</v>
      </c>
      <c r="M13656" s="23" t="s">
        <v>19</v>
      </c>
      <c r="N13656" s="24">
        <f>+IF(COVID_CL_CONFIRMA[[#This Row],[ID_Comuna]]&lt;&gt;99999,VLOOKUP($I13656,Localiza_CL[[Codcom]:[Población MINCIEN]],4,0),VLOOKUP($F13656,Localiza_CL[],4,0))</f>
        <v>-70.626637030500007</v>
      </c>
      <c r="O13656" s="31">
        <f>+IF(COVID_CL_CONFIRMA[[#This Row],[ID_Comuna]]&lt;&gt;99999,VLOOKUP($I13656,Localiza_CL[[Codcom]:[Población MINCIEN]],5,0),VLOOKUP($F13656,Localiza_CL[],5,0))</f>
        <v>-33.604364294100002</v>
      </c>
      <c r="P13656" s="23" t="str">
        <f t="shared" si="1072"/>
        <v>CHILE</v>
      </c>
    </row>
    <row r="13657" spans="1:16" x14ac:dyDescent="0.25">
      <c r="A13657" s="21" t="str">
        <f t="shared" si="1070"/>
        <v>No Informado4394813646</v>
      </c>
      <c r="B13657" s="21" t="str">
        <f>+COVID_CL_CONFIRMA[[#This Row],[Comuna]]&amp;COVID_CL_CONFIRMA[[#This Row],[Fecha]]</f>
        <v>No Informado43948</v>
      </c>
      <c r="C13657" s="21" t="str">
        <f t="shared" si="1071"/>
        <v>Metropolitana43948</v>
      </c>
      <c r="D13657" s="20">
        <f t="shared" si="1069"/>
        <v>13646</v>
      </c>
      <c r="E13657" s="17">
        <v>43948</v>
      </c>
      <c r="F13657" s="20">
        <v>13</v>
      </c>
      <c r="G13657" s="22" t="str">
        <f>+VLOOKUP($F13657,Localiza_CL[[Codreg]:[Región]],12,0)</f>
        <v>Metropolitana</v>
      </c>
      <c r="H13657" s="16" t="s">
        <v>24</v>
      </c>
      <c r="I13657" s="19">
        <f>+IFERROR(VLOOKUP(H13657,Comunas!$D$5:$E$349,2,0),99999)</f>
        <v>99999</v>
      </c>
      <c r="J13657" s="8" t="s">
        <v>24</v>
      </c>
      <c r="K13657" s="8"/>
      <c r="L13657" s="6" t="s">
        <v>24</v>
      </c>
      <c r="M13657" s="23" t="s">
        <v>19</v>
      </c>
      <c r="N13657" s="24">
        <f>+IF(COVID_CL_CONFIRMA[[#This Row],[ID_Comuna]]&lt;&gt;99999,VLOOKUP($I13657,Localiza_CL[[Codcom]:[Población MINCIEN]],4,0),VLOOKUP($F13657,Localiza_CL[],4,0))</f>
        <v>-70.626637030500007</v>
      </c>
      <c r="O13657" s="31">
        <f>+IF(COVID_CL_CONFIRMA[[#This Row],[ID_Comuna]]&lt;&gt;99999,VLOOKUP($I13657,Localiza_CL[[Codcom]:[Población MINCIEN]],5,0),VLOOKUP($F13657,Localiza_CL[],5,0))</f>
        <v>-33.604364294100002</v>
      </c>
      <c r="P13657" s="23" t="str">
        <f t="shared" si="1072"/>
        <v>CHILE</v>
      </c>
    </row>
    <row r="13658" spans="1:16" x14ac:dyDescent="0.25">
      <c r="A13658" s="21" t="str">
        <f t="shared" si="1070"/>
        <v>No Informado4394813647</v>
      </c>
      <c r="B13658" s="21" t="str">
        <f>+COVID_CL_CONFIRMA[[#This Row],[Comuna]]&amp;COVID_CL_CONFIRMA[[#This Row],[Fecha]]</f>
        <v>No Informado43948</v>
      </c>
      <c r="C13658" s="21" t="str">
        <f t="shared" si="1071"/>
        <v>Metropolitana43948</v>
      </c>
      <c r="D13658" s="20">
        <f t="shared" si="1069"/>
        <v>13647</v>
      </c>
      <c r="E13658" s="17">
        <v>43948</v>
      </c>
      <c r="F13658" s="20">
        <v>13</v>
      </c>
      <c r="G13658" s="22" t="str">
        <f>+VLOOKUP($F13658,Localiza_CL[[Codreg]:[Región]],12,0)</f>
        <v>Metropolitana</v>
      </c>
      <c r="H13658" s="16" t="s">
        <v>24</v>
      </c>
      <c r="I13658" s="19">
        <f>+IFERROR(VLOOKUP(H13658,Comunas!$D$5:$E$349,2,0),99999)</f>
        <v>99999</v>
      </c>
      <c r="J13658" s="8" t="s">
        <v>24</v>
      </c>
      <c r="K13658" s="8"/>
      <c r="L13658" s="6" t="s">
        <v>24</v>
      </c>
      <c r="M13658" s="23" t="s">
        <v>19</v>
      </c>
      <c r="N13658" s="24">
        <f>+IF(COVID_CL_CONFIRMA[[#This Row],[ID_Comuna]]&lt;&gt;99999,VLOOKUP($I13658,Localiza_CL[[Codcom]:[Población MINCIEN]],4,0),VLOOKUP($F13658,Localiza_CL[],4,0))</f>
        <v>-70.626637030500007</v>
      </c>
      <c r="O13658" s="31">
        <f>+IF(COVID_CL_CONFIRMA[[#This Row],[ID_Comuna]]&lt;&gt;99999,VLOOKUP($I13658,Localiza_CL[[Codcom]:[Población MINCIEN]],5,0),VLOOKUP($F13658,Localiza_CL[],5,0))</f>
        <v>-33.604364294100002</v>
      </c>
      <c r="P13658" s="23" t="str">
        <f t="shared" si="1072"/>
        <v>CHILE</v>
      </c>
    </row>
    <row r="13659" spans="1:16" x14ac:dyDescent="0.25">
      <c r="A13659" s="21" t="str">
        <f t="shared" si="1070"/>
        <v>No Informado4394813648</v>
      </c>
      <c r="B13659" s="21" t="str">
        <f>+COVID_CL_CONFIRMA[[#This Row],[Comuna]]&amp;COVID_CL_CONFIRMA[[#This Row],[Fecha]]</f>
        <v>No Informado43948</v>
      </c>
      <c r="C13659" s="21" t="str">
        <f t="shared" si="1071"/>
        <v>Metropolitana43948</v>
      </c>
      <c r="D13659" s="20">
        <f t="shared" si="1069"/>
        <v>13648</v>
      </c>
      <c r="E13659" s="17">
        <v>43948</v>
      </c>
      <c r="F13659" s="20">
        <v>13</v>
      </c>
      <c r="G13659" s="22" t="str">
        <f>+VLOOKUP($F13659,Localiza_CL[[Codreg]:[Región]],12,0)</f>
        <v>Metropolitana</v>
      </c>
      <c r="H13659" s="16" t="s">
        <v>24</v>
      </c>
      <c r="I13659" s="19">
        <f>+IFERROR(VLOOKUP(H13659,Comunas!$D$5:$E$349,2,0),99999)</f>
        <v>99999</v>
      </c>
      <c r="J13659" s="8" t="s">
        <v>24</v>
      </c>
      <c r="K13659" s="8"/>
      <c r="L13659" s="6" t="s">
        <v>24</v>
      </c>
      <c r="M13659" s="23" t="s">
        <v>19</v>
      </c>
      <c r="N13659" s="24">
        <f>+IF(COVID_CL_CONFIRMA[[#This Row],[ID_Comuna]]&lt;&gt;99999,VLOOKUP($I13659,Localiza_CL[[Codcom]:[Población MINCIEN]],4,0),VLOOKUP($F13659,Localiza_CL[],4,0))</f>
        <v>-70.626637030500007</v>
      </c>
      <c r="O13659" s="31">
        <f>+IF(COVID_CL_CONFIRMA[[#This Row],[ID_Comuna]]&lt;&gt;99999,VLOOKUP($I13659,Localiza_CL[[Codcom]:[Población MINCIEN]],5,0),VLOOKUP($F13659,Localiza_CL[],5,0))</f>
        <v>-33.604364294100002</v>
      </c>
      <c r="P13659" s="23" t="str">
        <f t="shared" si="1072"/>
        <v>CHILE</v>
      </c>
    </row>
    <row r="13660" spans="1:16" x14ac:dyDescent="0.25">
      <c r="A13660" s="21" t="str">
        <f t="shared" si="1070"/>
        <v>No Informado4394813649</v>
      </c>
      <c r="B13660" s="21" t="str">
        <f>+COVID_CL_CONFIRMA[[#This Row],[Comuna]]&amp;COVID_CL_CONFIRMA[[#This Row],[Fecha]]</f>
        <v>No Informado43948</v>
      </c>
      <c r="C13660" s="21" t="str">
        <f t="shared" si="1071"/>
        <v>Metropolitana43948</v>
      </c>
      <c r="D13660" s="20">
        <f t="shared" ref="D13660:D13723" si="1073">+D13659+1</f>
        <v>13649</v>
      </c>
      <c r="E13660" s="17">
        <v>43948</v>
      </c>
      <c r="F13660" s="20">
        <v>13</v>
      </c>
      <c r="G13660" s="22" t="str">
        <f>+VLOOKUP($F13660,Localiza_CL[[Codreg]:[Región]],12,0)</f>
        <v>Metropolitana</v>
      </c>
      <c r="H13660" s="16" t="s">
        <v>24</v>
      </c>
      <c r="I13660" s="19">
        <f>+IFERROR(VLOOKUP(H13660,Comunas!$D$5:$E$349,2,0),99999)</f>
        <v>99999</v>
      </c>
      <c r="J13660" s="8" t="s">
        <v>24</v>
      </c>
      <c r="K13660" s="8"/>
      <c r="L13660" s="6" t="s">
        <v>24</v>
      </c>
      <c r="M13660" s="23" t="s">
        <v>19</v>
      </c>
      <c r="N13660" s="24">
        <f>+IF(COVID_CL_CONFIRMA[[#This Row],[ID_Comuna]]&lt;&gt;99999,VLOOKUP($I13660,Localiza_CL[[Codcom]:[Población MINCIEN]],4,0),VLOOKUP($F13660,Localiza_CL[],4,0))</f>
        <v>-70.626637030500007</v>
      </c>
      <c r="O13660" s="31">
        <f>+IF(COVID_CL_CONFIRMA[[#This Row],[ID_Comuna]]&lt;&gt;99999,VLOOKUP($I13660,Localiza_CL[[Codcom]:[Población MINCIEN]],5,0),VLOOKUP($F13660,Localiza_CL[],5,0))</f>
        <v>-33.604364294100002</v>
      </c>
      <c r="P13660" s="23" t="str">
        <f t="shared" si="1072"/>
        <v>CHILE</v>
      </c>
    </row>
    <row r="13661" spans="1:16" x14ac:dyDescent="0.25">
      <c r="A13661" s="21" t="str">
        <f t="shared" si="1070"/>
        <v>No Informado4394813650</v>
      </c>
      <c r="B13661" s="21" t="str">
        <f>+COVID_CL_CONFIRMA[[#This Row],[Comuna]]&amp;COVID_CL_CONFIRMA[[#This Row],[Fecha]]</f>
        <v>No Informado43948</v>
      </c>
      <c r="C13661" s="21" t="str">
        <f t="shared" si="1071"/>
        <v>Metropolitana43948</v>
      </c>
      <c r="D13661" s="20">
        <f t="shared" si="1073"/>
        <v>13650</v>
      </c>
      <c r="E13661" s="17">
        <v>43948</v>
      </c>
      <c r="F13661" s="20">
        <v>13</v>
      </c>
      <c r="G13661" s="22" t="str">
        <f>+VLOOKUP($F13661,Localiza_CL[[Codreg]:[Región]],12,0)</f>
        <v>Metropolitana</v>
      </c>
      <c r="H13661" s="16" t="s">
        <v>24</v>
      </c>
      <c r="I13661" s="19">
        <f>+IFERROR(VLOOKUP(H13661,Comunas!$D$5:$E$349,2,0),99999)</f>
        <v>99999</v>
      </c>
      <c r="J13661" s="8" t="s">
        <v>24</v>
      </c>
      <c r="K13661" s="8"/>
      <c r="L13661" s="6" t="s">
        <v>24</v>
      </c>
      <c r="M13661" s="23" t="s">
        <v>19</v>
      </c>
      <c r="N13661" s="24">
        <f>+IF(COVID_CL_CONFIRMA[[#This Row],[ID_Comuna]]&lt;&gt;99999,VLOOKUP($I13661,Localiza_CL[[Codcom]:[Población MINCIEN]],4,0),VLOOKUP($F13661,Localiza_CL[],4,0))</f>
        <v>-70.626637030500007</v>
      </c>
      <c r="O13661" s="31">
        <f>+IF(COVID_CL_CONFIRMA[[#This Row],[ID_Comuna]]&lt;&gt;99999,VLOOKUP($I13661,Localiza_CL[[Codcom]:[Población MINCIEN]],5,0),VLOOKUP($F13661,Localiza_CL[],5,0))</f>
        <v>-33.604364294100002</v>
      </c>
      <c r="P13661" s="23" t="str">
        <f t="shared" si="1072"/>
        <v>CHILE</v>
      </c>
    </row>
    <row r="13662" spans="1:16" x14ac:dyDescent="0.25">
      <c r="A13662" s="21" t="str">
        <f t="shared" si="1070"/>
        <v>No Informado4394813651</v>
      </c>
      <c r="B13662" s="21" t="str">
        <f>+COVID_CL_CONFIRMA[[#This Row],[Comuna]]&amp;COVID_CL_CONFIRMA[[#This Row],[Fecha]]</f>
        <v>No Informado43948</v>
      </c>
      <c r="C13662" s="21" t="str">
        <f t="shared" si="1071"/>
        <v>Metropolitana43948</v>
      </c>
      <c r="D13662" s="20">
        <f t="shared" si="1073"/>
        <v>13651</v>
      </c>
      <c r="E13662" s="17">
        <v>43948</v>
      </c>
      <c r="F13662" s="20">
        <v>13</v>
      </c>
      <c r="G13662" s="22" t="str">
        <f>+VLOOKUP($F13662,Localiza_CL[[Codreg]:[Región]],12,0)</f>
        <v>Metropolitana</v>
      </c>
      <c r="H13662" s="16" t="s">
        <v>24</v>
      </c>
      <c r="I13662" s="19">
        <f>+IFERROR(VLOOKUP(H13662,Comunas!$D$5:$E$349,2,0),99999)</f>
        <v>99999</v>
      </c>
      <c r="J13662" s="8" t="s">
        <v>24</v>
      </c>
      <c r="K13662" s="8"/>
      <c r="L13662" s="6" t="s">
        <v>24</v>
      </c>
      <c r="M13662" s="23" t="s">
        <v>19</v>
      </c>
      <c r="N13662" s="24">
        <f>+IF(COVID_CL_CONFIRMA[[#This Row],[ID_Comuna]]&lt;&gt;99999,VLOOKUP($I13662,Localiza_CL[[Codcom]:[Población MINCIEN]],4,0),VLOOKUP($F13662,Localiza_CL[],4,0))</f>
        <v>-70.626637030500007</v>
      </c>
      <c r="O13662" s="31">
        <f>+IF(COVID_CL_CONFIRMA[[#This Row],[ID_Comuna]]&lt;&gt;99999,VLOOKUP($I13662,Localiza_CL[[Codcom]:[Población MINCIEN]],5,0),VLOOKUP($F13662,Localiza_CL[],5,0))</f>
        <v>-33.604364294100002</v>
      </c>
      <c r="P13662" s="23" t="str">
        <f t="shared" si="1072"/>
        <v>CHILE</v>
      </c>
    </row>
    <row r="13663" spans="1:16" x14ac:dyDescent="0.25">
      <c r="A13663" s="21" t="str">
        <f t="shared" ref="A13663:A13726" si="1074">+H13663&amp;E13663&amp;D13663</f>
        <v>No Informado4394813652</v>
      </c>
      <c r="B13663" s="21" t="str">
        <f>+COVID_CL_CONFIRMA[[#This Row],[Comuna]]&amp;COVID_CL_CONFIRMA[[#This Row],[Fecha]]</f>
        <v>No Informado43948</v>
      </c>
      <c r="C13663" s="21" t="str">
        <f t="shared" ref="C13663:C13726" si="1075">+G13663&amp;E13663</f>
        <v>Metropolitana43948</v>
      </c>
      <c r="D13663" s="20">
        <f t="shared" si="1073"/>
        <v>13652</v>
      </c>
      <c r="E13663" s="17">
        <v>43948</v>
      </c>
      <c r="F13663" s="20">
        <v>13</v>
      </c>
      <c r="G13663" s="22" t="str">
        <f>+VLOOKUP($F13663,Localiza_CL[[Codreg]:[Región]],12,0)</f>
        <v>Metropolitana</v>
      </c>
      <c r="H13663" s="16" t="s">
        <v>24</v>
      </c>
      <c r="I13663" s="19">
        <f>+IFERROR(VLOOKUP(H13663,Comunas!$D$5:$E$349,2,0),99999)</f>
        <v>99999</v>
      </c>
      <c r="J13663" s="8" t="s">
        <v>24</v>
      </c>
      <c r="K13663" s="8"/>
      <c r="L13663" s="6" t="s">
        <v>24</v>
      </c>
      <c r="M13663" s="23" t="s">
        <v>19</v>
      </c>
      <c r="N13663" s="24">
        <f>+IF(COVID_CL_CONFIRMA[[#This Row],[ID_Comuna]]&lt;&gt;99999,VLOOKUP($I13663,Localiza_CL[[Codcom]:[Población MINCIEN]],4,0),VLOOKUP($F13663,Localiza_CL[],4,0))</f>
        <v>-70.626637030500007</v>
      </c>
      <c r="O13663" s="31">
        <f>+IF(COVID_CL_CONFIRMA[[#This Row],[ID_Comuna]]&lt;&gt;99999,VLOOKUP($I13663,Localiza_CL[[Codcom]:[Población MINCIEN]],5,0),VLOOKUP($F13663,Localiza_CL[],5,0))</f>
        <v>-33.604364294100002</v>
      </c>
      <c r="P13663" s="23" t="str">
        <f t="shared" si="1072"/>
        <v>CHILE</v>
      </c>
    </row>
    <row r="13664" spans="1:16" x14ac:dyDescent="0.25">
      <c r="A13664" s="21" t="str">
        <f t="shared" si="1074"/>
        <v>No Informado4394813653</v>
      </c>
      <c r="B13664" s="21" t="str">
        <f>+COVID_CL_CONFIRMA[[#This Row],[Comuna]]&amp;COVID_CL_CONFIRMA[[#This Row],[Fecha]]</f>
        <v>No Informado43948</v>
      </c>
      <c r="C13664" s="21" t="str">
        <f t="shared" si="1075"/>
        <v>Metropolitana43948</v>
      </c>
      <c r="D13664" s="20">
        <f t="shared" si="1073"/>
        <v>13653</v>
      </c>
      <c r="E13664" s="17">
        <v>43948</v>
      </c>
      <c r="F13664" s="20">
        <v>13</v>
      </c>
      <c r="G13664" s="22" t="str">
        <f>+VLOOKUP($F13664,Localiza_CL[[Codreg]:[Región]],12,0)</f>
        <v>Metropolitana</v>
      </c>
      <c r="H13664" s="16" t="s">
        <v>24</v>
      </c>
      <c r="I13664" s="19">
        <f>+IFERROR(VLOOKUP(H13664,Comunas!$D$5:$E$349,2,0),99999)</f>
        <v>99999</v>
      </c>
      <c r="J13664" s="8" t="s">
        <v>24</v>
      </c>
      <c r="K13664" s="8"/>
      <c r="L13664" s="6" t="s">
        <v>24</v>
      </c>
      <c r="M13664" s="23" t="s">
        <v>19</v>
      </c>
      <c r="N13664" s="24">
        <f>+IF(COVID_CL_CONFIRMA[[#This Row],[ID_Comuna]]&lt;&gt;99999,VLOOKUP($I13664,Localiza_CL[[Codcom]:[Población MINCIEN]],4,0),VLOOKUP($F13664,Localiza_CL[],4,0))</f>
        <v>-70.626637030500007</v>
      </c>
      <c r="O13664" s="31">
        <f>+IF(COVID_CL_CONFIRMA[[#This Row],[ID_Comuna]]&lt;&gt;99999,VLOOKUP($I13664,Localiza_CL[[Codcom]:[Población MINCIEN]],5,0),VLOOKUP($F13664,Localiza_CL[],5,0))</f>
        <v>-33.604364294100002</v>
      </c>
      <c r="P13664" s="23" t="str">
        <f t="shared" si="1072"/>
        <v>CHILE</v>
      </c>
    </row>
    <row r="13665" spans="1:16" x14ac:dyDescent="0.25">
      <c r="A13665" s="21" t="str">
        <f t="shared" si="1074"/>
        <v>No Informado4394813654</v>
      </c>
      <c r="B13665" s="21" t="str">
        <f>+COVID_CL_CONFIRMA[[#This Row],[Comuna]]&amp;COVID_CL_CONFIRMA[[#This Row],[Fecha]]</f>
        <v>No Informado43948</v>
      </c>
      <c r="C13665" s="21" t="str">
        <f t="shared" si="1075"/>
        <v>Metropolitana43948</v>
      </c>
      <c r="D13665" s="20">
        <f t="shared" si="1073"/>
        <v>13654</v>
      </c>
      <c r="E13665" s="17">
        <v>43948</v>
      </c>
      <c r="F13665" s="20">
        <v>13</v>
      </c>
      <c r="G13665" s="22" t="str">
        <f>+VLOOKUP($F13665,Localiza_CL[[Codreg]:[Región]],12,0)</f>
        <v>Metropolitana</v>
      </c>
      <c r="H13665" s="16" t="s">
        <v>24</v>
      </c>
      <c r="I13665" s="19">
        <f>+IFERROR(VLOOKUP(H13665,Comunas!$D$5:$E$349,2,0),99999)</f>
        <v>99999</v>
      </c>
      <c r="J13665" s="8" t="s">
        <v>24</v>
      </c>
      <c r="K13665" s="8"/>
      <c r="L13665" s="6" t="s">
        <v>24</v>
      </c>
      <c r="M13665" s="23" t="s">
        <v>19</v>
      </c>
      <c r="N13665" s="24">
        <f>+IF(COVID_CL_CONFIRMA[[#This Row],[ID_Comuna]]&lt;&gt;99999,VLOOKUP($I13665,Localiza_CL[[Codcom]:[Población MINCIEN]],4,0),VLOOKUP($F13665,Localiza_CL[],4,0))</f>
        <v>-70.626637030500007</v>
      </c>
      <c r="O13665" s="31">
        <f>+IF(COVID_CL_CONFIRMA[[#This Row],[ID_Comuna]]&lt;&gt;99999,VLOOKUP($I13665,Localiza_CL[[Codcom]:[Población MINCIEN]],5,0),VLOOKUP($F13665,Localiza_CL[],5,0))</f>
        <v>-33.604364294100002</v>
      </c>
      <c r="P13665" s="23" t="str">
        <f t="shared" si="1072"/>
        <v>CHILE</v>
      </c>
    </row>
    <row r="13666" spans="1:16" x14ac:dyDescent="0.25">
      <c r="A13666" s="21" t="str">
        <f t="shared" si="1074"/>
        <v>No Informado4394813655</v>
      </c>
      <c r="B13666" s="21" t="str">
        <f>+COVID_CL_CONFIRMA[[#This Row],[Comuna]]&amp;COVID_CL_CONFIRMA[[#This Row],[Fecha]]</f>
        <v>No Informado43948</v>
      </c>
      <c r="C13666" s="21" t="str">
        <f t="shared" si="1075"/>
        <v>Metropolitana43948</v>
      </c>
      <c r="D13666" s="20">
        <f t="shared" si="1073"/>
        <v>13655</v>
      </c>
      <c r="E13666" s="17">
        <v>43948</v>
      </c>
      <c r="F13666" s="20">
        <v>13</v>
      </c>
      <c r="G13666" s="22" t="str">
        <f>+VLOOKUP($F13666,Localiza_CL[[Codreg]:[Región]],12,0)</f>
        <v>Metropolitana</v>
      </c>
      <c r="H13666" s="16" t="s">
        <v>24</v>
      </c>
      <c r="I13666" s="19">
        <f>+IFERROR(VLOOKUP(H13666,Comunas!$D$5:$E$349,2,0),99999)</f>
        <v>99999</v>
      </c>
      <c r="J13666" s="8" t="s">
        <v>24</v>
      </c>
      <c r="K13666" s="8"/>
      <c r="L13666" s="6" t="s">
        <v>24</v>
      </c>
      <c r="M13666" s="23" t="s">
        <v>19</v>
      </c>
      <c r="N13666" s="24">
        <f>+IF(COVID_CL_CONFIRMA[[#This Row],[ID_Comuna]]&lt;&gt;99999,VLOOKUP($I13666,Localiza_CL[[Codcom]:[Población MINCIEN]],4,0),VLOOKUP($F13666,Localiza_CL[],4,0))</f>
        <v>-70.626637030500007</v>
      </c>
      <c r="O13666" s="31">
        <f>+IF(COVID_CL_CONFIRMA[[#This Row],[ID_Comuna]]&lt;&gt;99999,VLOOKUP($I13666,Localiza_CL[[Codcom]:[Población MINCIEN]],5,0),VLOOKUP($F13666,Localiza_CL[],5,0))</f>
        <v>-33.604364294100002</v>
      </c>
      <c r="P13666" s="23" t="str">
        <f t="shared" si="1072"/>
        <v>CHILE</v>
      </c>
    </row>
    <row r="13667" spans="1:16" x14ac:dyDescent="0.25">
      <c r="A13667" s="21" t="str">
        <f t="shared" si="1074"/>
        <v>No Informado4394813656</v>
      </c>
      <c r="B13667" s="21" t="str">
        <f>+COVID_CL_CONFIRMA[[#This Row],[Comuna]]&amp;COVID_CL_CONFIRMA[[#This Row],[Fecha]]</f>
        <v>No Informado43948</v>
      </c>
      <c r="C13667" s="21" t="str">
        <f t="shared" si="1075"/>
        <v>Metropolitana43948</v>
      </c>
      <c r="D13667" s="20">
        <f t="shared" si="1073"/>
        <v>13656</v>
      </c>
      <c r="E13667" s="17">
        <v>43948</v>
      </c>
      <c r="F13667" s="20">
        <v>13</v>
      </c>
      <c r="G13667" s="22" t="str">
        <f>+VLOOKUP($F13667,Localiza_CL[[Codreg]:[Región]],12,0)</f>
        <v>Metropolitana</v>
      </c>
      <c r="H13667" s="16" t="s">
        <v>24</v>
      </c>
      <c r="I13667" s="19">
        <f>+IFERROR(VLOOKUP(H13667,Comunas!$D$5:$E$349,2,0),99999)</f>
        <v>99999</v>
      </c>
      <c r="J13667" s="8" t="s">
        <v>24</v>
      </c>
      <c r="K13667" s="8"/>
      <c r="L13667" s="6" t="s">
        <v>24</v>
      </c>
      <c r="M13667" s="23" t="s">
        <v>19</v>
      </c>
      <c r="N13667" s="24">
        <f>+IF(COVID_CL_CONFIRMA[[#This Row],[ID_Comuna]]&lt;&gt;99999,VLOOKUP($I13667,Localiza_CL[[Codcom]:[Población MINCIEN]],4,0),VLOOKUP($F13667,Localiza_CL[],4,0))</f>
        <v>-70.626637030500007</v>
      </c>
      <c r="O13667" s="31">
        <f>+IF(COVID_CL_CONFIRMA[[#This Row],[ID_Comuna]]&lt;&gt;99999,VLOOKUP($I13667,Localiza_CL[[Codcom]:[Población MINCIEN]],5,0),VLOOKUP($F13667,Localiza_CL[],5,0))</f>
        <v>-33.604364294100002</v>
      </c>
      <c r="P13667" s="23" t="str">
        <f t="shared" si="1072"/>
        <v>CHILE</v>
      </c>
    </row>
    <row r="13668" spans="1:16" x14ac:dyDescent="0.25">
      <c r="A13668" s="21" t="str">
        <f t="shared" si="1074"/>
        <v>No Informado4394813657</v>
      </c>
      <c r="B13668" s="21" t="str">
        <f>+COVID_CL_CONFIRMA[[#This Row],[Comuna]]&amp;COVID_CL_CONFIRMA[[#This Row],[Fecha]]</f>
        <v>No Informado43948</v>
      </c>
      <c r="C13668" s="21" t="str">
        <f t="shared" si="1075"/>
        <v>Metropolitana43948</v>
      </c>
      <c r="D13668" s="20">
        <f t="shared" si="1073"/>
        <v>13657</v>
      </c>
      <c r="E13668" s="17">
        <v>43948</v>
      </c>
      <c r="F13668" s="20">
        <v>13</v>
      </c>
      <c r="G13668" s="22" t="str">
        <f>+VLOOKUP($F13668,Localiza_CL[[Codreg]:[Región]],12,0)</f>
        <v>Metropolitana</v>
      </c>
      <c r="H13668" s="16" t="s">
        <v>24</v>
      </c>
      <c r="I13668" s="19">
        <f>+IFERROR(VLOOKUP(H13668,Comunas!$D$5:$E$349,2,0),99999)</f>
        <v>99999</v>
      </c>
      <c r="J13668" s="8" t="s">
        <v>24</v>
      </c>
      <c r="K13668" s="8"/>
      <c r="L13668" s="6" t="s">
        <v>24</v>
      </c>
      <c r="M13668" s="23" t="s">
        <v>19</v>
      </c>
      <c r="N13668" s="24">
        <f>+IF(COVID_CL_CONFIRMA[[#This Row],[ID_Comuna]]&lt;&gt;99999,VLOOKUP($I13668,Localiza_CL[[Codcom]:[Población MINCIEN]],4,0),VLOOKUP($F13668,Localiza_CL[],4,0))</f>
        <v>-70.626637030500007</v>
      </c>
      <c r="O13668" s="31">
        <f>+IF(COVID_CL_CONFIRMA[[#This Row],[ID_Comuna]]&lt;&gt;99999,VLOOKUP($I13668,Localiza_CL[[Codcom]:[Población MINCIEN]],5,0),VLOOKUP($F13668,Localiza_CL[],5,0))</f>
        <v>-33.604364294100002</v>
      </c>
      <c r="P13668" s="23" t="str">
        <f t="shared" si="1072"/>
        <v>CHILE</v>
      </c>
    </row>
    <row r="13669" spans="1:16" x14ac:dyDescent="0.25">
      <c r="A13669" s="21" t="str">
        <f t="shared" si="1074"/>
        <v>No Informado4394813658</v>
      </c>
      <c r="B13669" s="21" t="str">
        <f>+COVID_CL_CONFIRMA[[#This Row],[Comuna]]&amp;COVID_CL_CONFIRMA[[#This Row],[Fecha]]</f>
        <v>No Informado43948</v>
      </c>
      <c r="C13669" s="21" t="str">
        <f t="shared" si="1075"/>
        <v>Metropolitana43948</v>
      </c>
      <c r="D13669" s="20">
        <f t="shared" si="1073"/>
        <v>13658</v>
      </c>
      <c r="E13669" s="17">
        <v>43948</v>
      </c>
      <c r="F13669" s="20">
        <v>13</v>
      </c>
      <c r="G13669" s="22" t="str">
        <f>+VLOOKUP($F13669,Localiza_CL[[Codreg]:[Región]],12,0)</f>
        <v>Metropolitana</v>
      </c>
      <c r="H13669" s="16" t="s">
        <v>24</v>
      </c>
      <c r="I13669" s="19">
        <f>+IFERROR(VLOOKUP(H13669,Comunas!$D$5:$E$349,2,0),99999)</f>
        <v>99999</v>
      </c>
      <c r="J13669" s="8" t="s">
        <v>24</v>
      </c>
      <c r="K13669" s="8"/>
      <c r="L13669" s="6" t="s">
        <v>24</v>
      </c>
      <c r="M13669" s="23" t="s">
        <v>19</v>
      </c>
      <c r="N13669" s="24">
        <f>+IF(COVID_CL_CONFIRMA[[#This Row],[ID_Comuna]]&lt;&gt;99999,VLOOKUP($I13669,Localiza_CL[[Codcom]:[Población MINCIEN]],4,0),VLOOKUP($F13669,Localiza_CL[],4,0))</f>
        <v>-70.626637030500007</v>
      </c>
      <c r="O13669" s="31">
        <f>+IF(COVID_CL_CONFIRMA[[#This Row],[ID_Comuna]]&lt;&gt;99999,VLOOKUP($I13669,Localiza_CL[[Codcom]:[Población MINCIEN]],5,0),VLOOKUP($F13669,Localiza_CL[],5,0))</f>
        <v>-33.604364294100002</v>
      </c>
      <c r="P13669" s="23" t="str">
        <f t="shared" si="1072"/>
        <v>CHILE</v>
      </c>
    </row>
    <row r="13670" spans="1:16" x14ac:dyDescent="0.25">
      <c r="A13670" s="21" t="str">
        <f t="shared" si="1074"/>
        <v>No Informado4394813659</v>
      </c>
      <c r="B13670" s="21" t="str">
        <f>+COVID_CL_CONFIRMA[[#This Row],[Comuna]]&amp;COVID_CL_CONFIRMA[[#This Row],[Fecha]]</f>
        <v>No Informado43948</v>
      </c>
      <c r="C13670" s="21" t="str">
        <f t="shared" si="1075"/>
        <v>Metropolitana43948</v>
      </c>
      <c r="D13670" s="20">
        <f t="shared" si="1073"/>
        <v>13659</v>
      </c>
      <c r="E13670" s="17">
        <v>43948</v>
      </c>
      <c r="F13670" s="20">
        <v>13</v>
      </c>
      <c r="G13670" s="22" t="str">
        <f>+VLOOKUP($F13670,Localiza_CL[[Codreg]:[Región]],12,0)</f>
        <v>Metropolitana</v>
      </c>
      <c r="H13670" s="16" t="s">
        <v>24</v>
      </c>
      <c r="I13670" s="19">
        <f>+IFERROR(VLOOKUP(H13670,Comunas!$D$5:$E$349,2,0),99999)</f>
        <v>99999</v>
      </c>
      <c r="J13670" s="8" t="s">
        <v>24</v>
      </c>
      <c r="K13670" s="8"/>
      <c r="L13670" s="6" t="s">
        <v>24</v>
      </c>
      <c r="M13670" s="23" t="s">
        <v>19</v>
      </c>
      <c r="N13670" s="24">
        <f>+IF(COVID_CL_CONFIRMA[[#This Row],[ID_Comuna]]&lt;&gt;99999,VLOOKUP($I13670,Localiza_CL[[Codcom]:[Población MINCIEN]],4,0),VLOOKUP($F13670,Localiza_CL[],4,0))</f>
        <v>-70.626637030500007</v>
      </c>
      <c r="O13670" s="31">
        <f>+IF(COVID_CL_CONFIRMA[[#This Row],[ID_Comuna]]&lt;&gt;99999,VLOOKUP($I13670,Localiza_CL[[Codcom]:[Población MINCIEN]],5,0),VLOOKUP($F13670,Localiza_CL[],5,0))</f>
        <v>-33.604364294100002</v>
      </c>
      <c r="P13670" s="23" t="str">
        <f t="shared" si="1072"/>
        <v>CHILE</v>
      </c>
    </row>
    <row r="13671" spans="1:16" x14ac:dyDescent="0.25">
      <c r="A13671" s="21" t="str">
        <f t="shared" si="1074"/>
        <v>No Informado4394813660</v>
      </c>
      <c r="B13671" s="21" t="str">
        <f>+COVID_CL_CONFIRMA[[#This Row],[Comuna]]&amp;COVID_CL_CONFIRMA[[#This Row],[Fecha]]</f>
        <v>No Informado43948</v>
      </c>
      <c r="C13671" s="21" t="str">
        <f t="shared" si="1075"/>
        <v>Metropolitana43948</v>
      </c>
      <c r="D13671" s="20">
        <f t="shared" si="1073"/>
        <v>13660</v>
      </c>
      <c r="E13671" s="17">
        <v>43948</v>
      </c>
      <c r="F13671" s="20">
        <v>13</v>
      </c>
      <c r="G13671" s="22" t="str">
        <f>+VLOOKUP($F13671,Localiza_CL[[Codreg]:[Región]],12,0)</f>
        <v>Metropolitana</v>
      </c>
      <c r="H13671" s="16" t="s">
        <v>24</v>
      </c>
      <c r="I13671" s="19">
        <f>+IFERROR(VLOOKUP(H13671,Comunas!$D$5:$E$349,2,0),99999)</f>
        <v>99999</v>
      </c>
      <c r="J13671" s="8" t="s">
        <v>24</v>
      </c>
      <c r="K13671" s="8"/>
      <c r="L13671" s="6" t="s">
        <v>24</v>
      </c>
      <c r="M13671" s="23" t="s">
        <v>19</v>
      </c>
      <c r="N13671" s="24">
        <f>+IF(COVID_CL_CONFIRMA[[#This Row],[ID_Comuna]]&lt;&gt;99999,VLOOKUP($I13671,Localiza_CL[[Codcom]:[Población MINCIEN]],4,0),VLOOKUP($F13671,Localiza_CL[],4,0))</f>
        <v>-70.626637030500007</v>
      </c>
      <c r="O13671" s="31">
        <f>+IF(COVID_CL_CONFIRMA[[#This Row],[ID_Comuna]]&lt;&gt;99999,VLOOKUP($I13671,Localiza_CL[[Codcom]:[Población MINCIEN]],5,0),VLOOKUP($F13671,Localiza_CL[],5,0))</f>
        <v>-33.604364294100002</v>
      </c>
      <c r="P13671" s="23" t="str">
        <f t="shared" si="1072"/>
        <v>CHILE</v>
      </c>
    </row>
    <row r="13672" spans="1:16" x14ac:dyDescent="0.25">
      <c r="A13672" s="21" t="str">
        <f t="shared" si="1074"/>
        <v>No Informado4394813661</v>
      </c>
      <c r="B13672" s="21" t="str">
        <f>+COVID_CL_CONFIRMA[[#This Row],[Comuna]]&amp;COVID_CL_CONFIRMA[[#This Row],[Fecha]]</f>
        <v>No Informado43948</v>
      </c>
      <c r="C13672" s="21" t="str">
        <f t="shared" si="1075"/>
        <v>Metropolitana43948</v>
      </c>
      <c r="D13672" s="20">
        <f t="shared" si="1073"/>
        <v>13661</v>
      </c>
      <c r="E13672" s="17">
        <v>43948</v>
      </c>
      <c r="F13672" s="20">
        <v>13</v>
      </c>
      <c r="G13672" s="22" t="str">
        <f>+VLOOKUP($F13672,Localiza_CL[[Codreg]:[Región]],12,0)</f>
        <v>Metropolitana</v>
      </c>
      <c r="H13672" s="16" t="s">
        <v>24</v>
      </c>
      <c r="I13672" s="19">
        <f>+IFERROR(VLOOKUP(H13672,Comunas!$D$5:$E$349,2,0),99999)</f>
        <v>99999</v>
      </c>
      <c r="J13672" s="8" t="s">
        <v>24</v>
      </c>
      <c r="K13672" s="8"/>
      <c r="L13672" s="6" t="s">
        <v>24</v>
      </c>
      <c r="M13672" s="23" t="s">
        <v>19</v>
      </c>
      <c r="N13672" s="24">
        <f>+IF(COVID_CL_CONFIRMA[[#This Row],[ID_Comuna]]&lt;&gt;99999,VLOOKUP($I13672,Localiza_CL[[Codcom]:[Población MINCIEN]],4,0),VLOOKUP($F13672,Localiza_CL[],4,0))</f>
        <v>-70.626637030500007</v>
      </c>
      <c r="O13672" s="31">
        <f>+IF(COVID_CL_CONFIRMA[[#This Row],[ID_Comuna]]&lt;&gt;99999,VLOOKUP($I13672,Localiza_CL[[Codcom]:[Población MINCIEN]],5,0),VLOOKUP($F13672,Localiza_CL[],5,0))</f>
        <v>-33.604364294100002</v>
      </c>
      <c r="P13672" s="23" t="str">
        <f t="shared" si="1072"/>
        <v>CHILE</v>
      </c>
    </row>
    <row r="13673" spans="1:16" x14ac:dyDescent="0.25">
      <c r="A13673" s="21" t="str">
        <f t="shared" si="1074"/>
        <v>No Informado4394813662</v>
      </c>
      <c r="B13673" s="21" t="str">
        <f>+COVID_CL_CONFIRMA[[#This Row],[Comuna]]&amp;COVID_CL_CONFIRMA[[#This Row],[Fecha]]</f>
        <v>No Informado43948</v>
      </c>
      <c r="C13673" s="21" t="str">
        <f t="shared" si="1075"/>
        <v>Metropolitana43948</v>
      </c>
      <c r="D13673" s="20">
        <f t="shared" si="1073"/>
        <v>13662</v>
      </c>
      <c r="E13673" s="17">
        <v>43948</v>
      </c>
      <c r="F13673" s="20">
        <v>13</v>
      </c>
      <c r="G13673" s="22" t="str">
        <f>+VLOOKUP($F13673,Localiza_CL[[Codreg]:[Región]],12,0)</f>
        <v>Metropolitana</v>
      </c>
      <c r="H13673" s="16" t="s">
        <v>24</v>
      </c>
      <c r="I13673" s="19">
        <f>+IFERROR(VLOOKUP(H13673,Comunas!$D$5:$E$349,2,0),99999)</f>
        <v>99999</v>
      </c>
      <c r="J13673" s="8" t="s">
        <v>24</v>
      </c>
      <c r="K13673" s="8"/>
      <c r="L13673" s="6" t="s">
        <v>24</v>
      </c>
      <c r="M13673" s="23" t="s">
        <v>19</v>
      </c>
      <c r="N13673" s="24">
        <f>+IF(COVID_CL_CONFIRMA[[#This Row],[ID_Comuna]]&lt;&gt;99999,VLOOKUP($I13673,Localiza_CL[[Codcom]:[Población MINCIEN]],4,0),VLOOKUP($F13673,Localiza_CL[],4,0))</f>
        <v>-70.626637030500007</v>
      </c>
      <c r="O13673" s="31">
        <f>+IF(COVID_CL_CONFIRMA[[#This Row],[ID_Comuna]]&lt;&gt;99999,VLOOKUP($I13673,Localiza_CL[[Codcom]:[Población MINCIEN]],5,0),VLOOKUP($F13673,Localiza_CL[],5,0))</f>
        <v>-33.604364294100002</v>
      </c>
      <c r="P13673" s="23" t="str">
        <f t="shared" si="1072"/>
        <v>CHILE</v>
      </c>
    </row>
    <row r="13674" spans="1:16" x14ac:dyDescent="0.25">
      <c r="A13674" s="21" t="str">
        <f t="shared" si="1074"/>
        <v>No Informado4394813663</v>
      </c>
      <c r="B13674" s="21" t="str">
        <f>+COVID_CL_CONFIRMA[[#This Row],[Comuna]]&amp;COVID_CL_CONFIRMA[[#This Row],[Fecha]]</f>
        <v>No Informado43948</v>
      </c>
      <c r="C13674" s="21" t="str">
        <f t="shared" si="1075"/>
        <v>Metropolitana43948</v>
      </c>
      <c r="D13674" s="20">
        <f t="shared" si="1073"/>
        <v>13663</v>
      </c>
      <c r="E13674" s="17">
        <v>43948</v>
      </c>
      <c r="F13674" s="20">
        <v>13</v>
      </c>
      <c r="G13674" s="22" t="str">
        <f>+VLOOKUP($F13674,Localiza_CL[[Codreg]:[Región]],12,0)</f>
        <v>Metropolitana</v>
      </c>
      <c r="H13674" s="16" t="s">
        <v>24</v>
      </c>
      <c r="I13674" s="19">
        <f>+IFERROR(VLOOKUP(H13674,Comunas!$D$5:$E$349,2,0),99999)</f>
        <v>99999</v>
      </c>
      <c r="J13674" s="8" t="s">
        <v>24</v>
      </c>
      <c r="K13674" s="8"/>
      <c r="L13674" s="6" t="s">
        <v>24</v>
      </c>
      <c r="M13674" s="23" t="s">
        <v>19</v>
      </c>
      <c r="N13674" s="24">
        <f>+IF(COVID_CL_CONFIRMA[[#This Row],[ID_Comuna]]&lt;&gt;99999,VLOOKUP($I13674,Localiza_CL[[Codcom]:[Población MINCIEN]],4,0),VLOOKUP($F13674,Localiza_CL[],4,0))</f>
        <v>-70.626637030500007</v>
      </c>
      <c r="O13674" s="31">
        <f>+IF(COVID_CL_CONFIRMA[[#This Row],[ID_Comuna]]&lt;&gt;99999,VLOOKUP($I13674,Localiza_CL[[Codcom]:[Población MINCIEN]],5,0),VLOOKUP($F13674,Localiza_CL[],5,0))</f>
        <v>-33.604364294100002</v>
      </c>
      <c r="P13674" s="23" t="str">
        <f t="shared" si="1072"/>
        <v>CHILE</v>
      </c>
    </row>
    <row r="13675" spans="1:16" x14ac:dyDescent="0.25">
      <c r="A13675" s="21" t="str">
        <f t="shared" si="1074"/>
        <v>No Informado4394813664</v>
      </c>
      <c r="B13675" s="21" t="str">
        <f>+COVID_CL_CONFIRMA[[#This Row],[Comuna]]&amp;COVID_CL_CONFIRMA[[#This Row],[Fecha]]</f>
        <v>No Informado43948</v>
      </c>
      <c r="C13675" s="21" t="str">
        <f t="shared" si="1075"/>
        <v>Metropolitana43948</v>
      </c>
      <c r="D13675" s="20">
        <f t="shared" si="1073"/>
        <v>13664</v>
      </c>
      <c r="E13675" s="17">
        <v>43948</v>
      </c>
      <c r="F13675" s="20">
        <v>13</v>
      </c>
      <c r="G13675" s="22" t="str">
        <f>+VLOOKUP($F13675,Localiza_CL[[Codreg]:[Región]],12,0)</f>
        <v>Metropolitana</v>
      </c>
      <c r="H13675" s="16" t="s">
        <v>24</v>
      </c>
      <c r="I13675" s="19">
        <f>+IFERROR(VLOOKUP(H13675,Comunas!$D$5:$E$349,2,0),99999)</f>
        <v>99999</v>
      </c>
      <c r="J13675" s="8" t="s">
        <v>24</v>
      </c>
      <c r="K13675" s="8"/>
      <c r="L13675" s="6" t="s">
        <v>24</v>
      </c>
      <c r="M13675" s="23" t="s">
        <v>19</v>
      </c>
      <c r="N13675" s="24">
        <f>+IF(COVID_CL_CONFIRMA[[#This Row],[ID_Comuna]]&lt;&gt;99999,VLOOKUP($I13675,Localiza_CL[[Codcom]:[Población MINCIEN]],4,0),VLOOKUP($F13675,Localiza_CL[],4,0))</f>
        <v>-70.626637030500007</v>
      </c>
      <c r="O13675" s="31">
        <f>+IF(COVID_CL_CONFIRMA[[#This Row],[ID_Comuna]]&lt;&gt;99999,VLOOKUP($I13675,Localiza_CL[[Codcom]:[Población MINCIEN]],5,0),VLOOKUP($F13675,Localiza_CL[],5,0))</f>
        <v>-33.604364294100002</v>
      </c>
      <c r="P13675" s="23" t="str">
        <f t="shared" si="1072"/>
        <v>CHILE</v>
      </c>
    </row>
    <row r="13676" spans="1:16" x14ac:dyDescent="0.25">
      <c r="A13676" s="21" t="str">
        <f t="shared" si="1074"/>
        <v>No Informado4394813665</v>
      </c>
      <c r="B13676" s="21" t="str">
        <f>+COVID_CL_CONFIRMA[[#This Row],[Comuna]]&amp;COVID_CL_CONFIRMA[[#This Row],[Fecha]]</f>
        <v>No Informado43948</v>
      </c>
      <c r="C13676" s="21" t="str">
        <f t="shared" si="1075"/>
        <v>Metropolitana43948</v>
      </c>
      <c r="D13676" s="20">
        <f t="shared" si="1073"/>
        <v>13665</v>
      </c>
      <c r="E13676" s="17">
        <v>43948</v>
      </c>
      <c r="F13676" s="20">
        <v>13</v>
      </c>
      <c r="G13676" s="22" t="str">
        <f>+VLOOKUP($F13676,Localiza_CL[[Codreg]:[Región]],12,0)</f>
        <v>Metropolitana</v>
      </c>
      <c r="H13676" s="16" t="s">
        <v>24</v>
      </c>
      <c r="I13676" s="19">
        <f>+IFERROR(VLOOKUP(H13676,Comunas!$D$5:$E$349,2,0),99999)</f>
        <v>99999</v>
      </c>
      <c r="J13676" s="8" t="s">
        <v>24</v>
      </c>
      <c r="K13676" s="8"/>
      <c r="L13676" s="6" t="s">
        <v>24</v>
      </c>
      <c r="M13676" s="23" t="s">
        <v>19</v>
      </c>
      <c r="N13676" s="24">
        <f>+IF(COVID_CL_CONFIRMA[[#This Row],[ID_Comuna]]&lt;&gt;99999,VLOOKUP($I13676,Localiza_CL[[Codcom]:[Población MINCIEN]],4,0),VLOOKUP($F13676,Localiza_CL[],4,0))</f>
        <v>-70.626637030500007</v>
      </c>
      <c r="O13676" s="31">
        <f>+IF(COVID_CL_CONFIRMA[[#This Row],[ID_Comuna]]&lt;&gt;99999,VLOOKUP($I13676,Localiza_CL[[Codcom]:[Población MINCIEN]],5,0),VLOOKUP($F13676,Localiza_CL[],5,0))</f>
        <v>-33.604364294100002</v>
      </c>
      <c r="P13676" s="23" t="str">
        <f t="shared" si="1072"/>
        <v>CHILE</v>
      </c>
    </row>
    <row r="13677" spans="1:16" x14ac:dyDescent="0.25">
      <c r="A13677" s="21" t="str">
        <f t="shared" si="1074"/>
        <v>No Informado4394813666</v>
      </c>
      <c r="B13677" s="21" t="str">
        <f>+COVID_CL_CONFIRMA[[#This Row],[Comuna]]&amp;COVID_CL_CONFIRMA[[#This Row],[Fecha]]</f>
        <v>No Informado43948</v>
      </c>
      <c r="C13677" s="21" t="str">
        <f t="shared" si="1075"/>
        <v>Metropolitana43948</v>
      </c>
      <c r="D13677" s="20">
        <f t="shared" si="1073"/>
        <v>13666</v>
      </c>
      <c r="E13677" s="17">
        <v>43948</v>
      </c>
      <c r="F13677" s="20">
        <v>13</v>
      </c>
      <c r="G13677" s="22" t="str">
        <f>+VLOOKUP($F13677,Localiza_CL[[Codreg]:[Región]],12,0)</f>
        <v>Metropolitana</v>
      </c>
      <c r="H13677" s="16" t="s">
        <v>24</v>
      </c>
      <c r="I13677" s="19">
        <f>+IFERROR(VLOOKUP(H13677,Comunas!$D$5:$E$349,2,0),99999)</f>
        <v>99999</v>
      </c>
      <c r="J13677" s="8" t="s">
        <v>24</v>
      </c>
      <c r="K13677" s="8"/>
      <c r="L13677" s="6" t="s">
        <v>24</v>
      </c>
      <c r="M13677" s="23" t="s">
        <v>19</v>
      </c>
      <c r="N13677" s="24">
        <f>+IF(COVID_CL_CONFIRMA[[#This Row],[ID_Comuna]]&lt;&gt;99999,VLOOKUP($I13677,Localiza_CL[[Codcom]:[Población MINCIEN]],4,0),VLOOKUP($F13677,Localiza_CL[],4,0))</f>
        <v>-70.626637030500007</v>
      </c>
      <c r="O13677" s="31">
        <f>+IF(COVID_CL_CONFIRMA[[#This Row],[ID_Comuna]]&lt;&gt;99999,VLOOKUP($I13677,Localiza_CL[[Codcom]:[Población MINCIEN]],5,0),VLOOKUP($F13677,Localiza_CL[],5,0))</f>
        <v>-33.604364294100002</v>
      </c>
      <c r="P13677" s="23" t="str">
        <f t="shared" si="1072"/>
        <v>CHILE</v>
      </c>
    </row>
    <row r="13678" spans="1:16" x14ac:dyDescent="0.25">
      <c r="A13678" s="21" t="str">
        <f t="shared" si="1074"/>
        <v>No Informado4394813667</v>
      </c>
      <c r="B13678" s="21" t="str">
        <f>+COVID_CL_CONFIRMA[[#This Row],[Comuna]]&amp;COVID_CL_CONFIRMA[[#This Row],[Fecha]]</f>
        <v>No Informado43948</v>
      </c>
      <c r="C13678" s="21" t="str">
        <f t="shared" si="1075"/>
        <v>Metropolitana43948</v>
      </c>
      <c r="D13678" s="20">
        <f t="shared" si="1073"/>
        <v>13667</v>
      </c>
      <c r="E13678" s="17">
        <v>43948</v>
      </c>
      <c r="F13678" s="20">
        <v>13</v>
      </c>
      <c r="G13678" s="22" t="str">
        <f>+VLOOKUP($F13678,Localiza_CL[[Codreg]:[Región]],12,0)</f>
        <v>Metropolitana</v>
      </c>
      <c r="H13678" s="16" t="s">
        <v>24</v>
      </c>
      <c r="I13678" s="19">
        <f>+IFERROR(VLOOKUP(H13678,Comunas!$D$5:$E$349,2,0),99999)</f>
        <v>99999</v>
      </c>
      <c r="J13678" s="8" t="s">
        <v>24</v>
      </c>
      <c r="K13678" s="8"/>
      <c r="L13678" s="6" t="s">
        <v>24</v>
      </c>
      <c r="M13678" s="23" t="s">
        <v>19</v>
      </c>
      <c r="N13678" s="24">
        <f>+IF(COVID_CL_CONFIRMA[[#This Row],[ID_Comuna]]&lt;&gt;99999,VLOOKUP($I13678,Localiza_CL[[Codcom]:[Población MINCIEN]],4,0),VLOOKUP($F13678,Localiza_CL[],4,0))</f>
        <v>-70.626637030500007</v>
      </c>
      <c r="O13678" s="31">
        <f>+IF(COVID_CL_CONFIRMA[[#This Row],[ID_Comuna]]&lt;&gt;99999,VLOOKUP($I13678,Localiza_CL[[Codcom]:[Población MINCIEN]],5,0),VLOOKUP($F13678,Localiza_CL[],5,0))</f>
        <v>-33.604364294100002</v>
      </c>
      <c r="P13678" s="23" t="str">
        <f t="shared" si="1072"/>
        <v>CHILE</v>
      </c>
    </row>
    <row r="13679" spans="1:16" x14ac:dyDescent="0.25">
      <c r="A13679" s="21" t="str">
        <f t="shared" si="1074"/>
        <v>No Informado4394813668</v>
      </c>
      <c r="B13679" s="21" t="str">
        <f>+COVID_CL_CONFIRMA[[#This Row],[Comuna]]&amp;COVID_CL_CONFIRMA[[#This Row],[Fecha]]</f>
        <v>No Informado43948</v>
      </c>
      <c r="C13679" s="21" t="str">
        <f t="shared" si="1075"/>
        <v>Metropolitana43948</v>
      </c>
      <c r="D13679" s="20">
        <f t="shared" si="1073"/>
        <v>13668</v>
      </c>
      <c r="E13679" s="17">
        <v>43948</v>
      </c>
      <c r="F13679" s="20">
        <v>13</v>
      </c>
      <c r="G13679" s="22" t="str">
        <f>+VLOOKUP($F13679,Localiza_CL[[Codreg]:[Región]],12,0)</f>
        <v>Metropolitana</v>
      </c>
      <c r="H13679" s="16" t="s">
        <v>24</v>
      </c>
      <c r="I13679" s="19">
        <f>+IFERROR(VLOOKUP(H13679,Comunas!$D$5:$E$349,2,0),99999)</f>
        <v>99999</v>
      </c>
      <c r="J13679" s="8" t="s">
        <v>24</v>
      </c>
      <c r="K13679" s="8"/>
      <c r="L13679" s="6" t="s">
        <v>24</v>
      </c>
      <c r="M13679" s="23" t="s">
        <v>19</v>
      </c>
      <c r="N13679" s="24">
        <f>+IF(COVID_CL_CONFIRMA[[#This Row],[ID_Comuna]]&lt;&gt;99999,VLOOKUP($I13679,Localiza_CL[[Codcom]:[Población MINCIEN]],4,0),VLOOKUP($F13679,Localiza_CL[],4,0))</f>
        <v>-70.626637030500007</v>
      </c>
      <c r="O13679" s="31">
        <f>+IF(COVID_CL_CONFIRMA[[#This Row],[ID_Comuna]]&lt;&gt;99999,VLOOKUP($I13679,Localiza_CL[[Codcom]:[Población MINCIEN]],5,0),VLOOKUP($F13679,Localiza_CL[],5,0))</f>
        <v>-33.604364294100002</v>
      </c>
      <c r="P13679" s="23" t="str">
        <f t="shared" si="1072"/>
        <v>CHILE</v>
      </c>
    </row>
    <row r="13680" spans="1:16" x14ac:dyDescent="0.25">
      <c r="A13680" s="21" t="str">
        <f t="shared" si="1074"/>
        <v>No Informado4394813669</v>
      </c>
      <c r="B13680" s="21" t="str">
        <f>+COVID_CL_CONFIRMA[[#This Row],[Comuna]]&amp;COVID_CL_CONFIRMA[[#This Row],[Fecha]]</f>
        <v>No Informado43948</v>
      </c>
      <c r="C13680" s="21" t="str">
        <f t="shared" si="1075"/>
        <v>Metropolitana43948</v>
      </c>
      <c r="D13680" s="20">
        <f t="shared" si="1073"/>
        <v>13669</v>
      </c>
      <c r="E13680" s="17">
        <v>43948</v>
      </c>
      <c r="F13680" s="20">
        <v>13</v>
      </c>
      <c r="G13680" s="22" t="str">
        <f>+VLOOKUP($F13680,Localiza_CL[[Codreg]:[Región]],12,0)</f>
        <v>Metropolitana</v>
      </c>
      <c r="H13680" s="16" t="s">
        <v>24</v>
      </c>
      <c r="I13680" s="19">
        <f>+IFERROR(VLOOKUP(H13680,Comunas!$D$5:$E$349,2,0),99999)</f>
        <v>99999</v>
      </c>
      <c r="J13680" s="8" t="s">
        <v>24</v>
      </c>
      <c r="K13680" s="8"/>
      <c r="L13680" s="6" t="s">
        <v>24</v>
      </c>
      <c r="M13680" s="23" t="s">
        <v>19</v>
      </c>
      <c r="N13680" s="24">
        <f>+IF(COVID_CL_CONFIRMA[[#This Row],[ID_Comuna]]&lt;&gt;99999,VLOOKUP($I13680,Localiza_CL[[Codcom]:[Población MINCIEN]],4,0),VLOOKUP($F13680,Localiza_CL[],4,0))</f>
        <v>-70.626637030500007</v>
      </c>
      <c r="O13680" s="31">
        <f>+IF(COVID_CL_CONFIRMA[[#This Row],[ID_Comuna]]&lt;&gt;99999,VLOOKUP($I13680,Localiza_CL[[Codcom]:[Población MINCIEN]],5,0),VLOOKUP($F13680,Localiza_CL[],5,0))</f>
        <v>-33.604364294100002</v>
      </c>
      <c r="P13680" s="23" t="str">
        <f t="shared" si="1072"/>
        <v>CHILE</v>
      </c>
    </row>
    <row r="13681" spans="1:16" x14ac:dyDescent="0.25">
      <c r="A13681" s="21" t="str">
        <f t="shared" si="1074"/>
        <v>No Informado4394813670</v>
      </c>
      <c r="B13681" s="21" t="str">
        <f>+COVID_CL_CONFIRMA[[#This Row],[Comuna]]&amp;COVID_CL_CONFIRMA[[#This Row],[Fecha]]</f>
        <v>No Informado43948</v>
      </c>
      <c r="C13681" s="21" t="str">
        <f t="shared" si="1075"/>
        <v>Metropolitana43948</v>
      </c>
      <c r="D13681" s="20">
        <f t="shared" si="1073"/>
        <v>13670</v>
      </c>
      <c r="E13681" s="17">
        <v>43948</v>
      </c>
      <c r="F13681" s="20">
        <v>13</v>
      </c>
      <c r="G13681" s="22" t="str">
        <f>+VLOOKUP($F13681,Localiza_CL[[Codreg]:[Región]],12,0)</f>
        <v>Metropolitana</v>
      </c>
      <c r="H13681" s="16" t="s">
        <v>24</v>
      </c>
      <c r="I13681" s="19">
        <f>+IFERROR(VLOOKUP(H13681,Comunas!$D$5:$E$349,2,0),99999)</f>
        <v>99999</v>
      </c>
      <c r="J13681" s="8" t="s">
        <v>24</v>
      </c>
      <c r="K13681" s="8"/>
      <c r="L13681" s="6" t="s">
        <v>24</v>
      </c>
      <c r="M13681" s="23" t="s">
        <v>19</v>
      </c>
      <c r="N13681" s="24">
        <f>+IF(COVID_CL_CONFIRMA[[#This Row],[ID_Comuna]]&lt;&gt;99999,VLOOKUP($I13681,Localiza_CL[[Codcom]:[Población MINCIEN]],4,0),VLOOKUP($F13681,Localiza_CL[],4,0))</f>
        <v>-70.626637030500007</v>
      </c>
      <c r="O13681" s="31">
        <f>+IF(COVID_CL_CONFIRMA[[#This Row],[ID_Comuna]]&lt;&gt;99999,VLOOKUP($I13681,Localiza_CL[[Codcom]:[Población MINCIEN]],5,0),VLOOKUP($F13681,Localiza_CL[],5,0))</f>
        <v>-33.604364294100002</v>
      </c>
      <c r="P13681" s="23" t="str">
        <f t="shared" si="1072"/>
        <v>CHILE</v>
      </c>
    </row>
    <row r="13682" spans="1:16" x14ac:dyDescent="0.25">
      <c r="A13682" s="21" t="str">
        <f t="shared" si="1074"/>
        <v>No Informado4394813671</v>
      </c>
      <c r="B13682" s="21" t="str">
        <f>+COVID_CL_CONFIRMA[[#This Row],[Comuna]]&amp;COVID_CL_CONFIRMA[[#This Row],[Fecha]]</f>
        <v>No Informado43948</v>
      </c>
      <c r="C13682" s="21" t="str">
        <f t="shared" si="1075"/>
        <v>Metropolitana43948</v>
      </c>
      <c r="D13682" s="20">
        <f t="shared" si="1073"/>
        <v>13671</v>
      </c>
      <c r="E13682" s="17">
        <v>43948</v>
      </c>
      <c r="F13682" s="20">
        <v>13</v>
      </c>
      <c r="G13682" s="22" t="str">
        <f>+VLOOKUP($F13682,Localiza_CL[[Codreg]:[Región]],12,0)</f>
        <v>Metropolitana</v>
      </c>
      <c r="H13682" s="16" t="s">
        <v>24</v>
      </c>
      <c r="I13682" s="19">
        <f>+IFERROR(VLOOKUP(H13682,Comunas!$D$5:$E$349,2,0),99999)</f>
        <v>99999</v>
      </c>
      <c r="J13682" s="8" t="s">
        <v>24</v>
      </c>
      <c r="K13682" s="8"/>
      <c r="L13682" s="6" t="s">
        <v>24</v>
      </c>
      <c r="M13682" s="23" t="s">
        <v>19</v>
      </c>
      <c r="N13682" s="24">
        <f>+IF(COVID_CL_CONFIRMA[[#This Row],[ID_Comuna]]&lt;&gt;99999,VLOOKUP($I13682,Localiza_CL[[Codcom]:[Población MINCIEN]],4,0),VLOOKUP($F13682,Localiza_CL[],4,0))</f>
        <v>-70.626637030500007</v>
      </c>
      <c r="O13682" s="31">
        <f>+IF(COVID_CL_CONFIRMA[[#This Row],[ID_Comuna]]&lt;&gt;99999,VLOOKUP($I13682,Localiza_CL[[Codcom]:[Población MINCIEN]],5,0),VLOOKUP($F13682,Localiza_CL[],5,0))</f>
        <v>-33.604364294100002</v>
      </c>
      <c r="P13682" s="23" t="str">
        <f t="shared" si="1072"/>
        <v>CHILE</v>
      </c>
    </row>
    <row r="13683" spans="1:16" x14ac:dyDescent="0.25">
      <c r="A13683" s="21" t="str">
        <f t="shared" si="1074"/>
        <v>No Informado4394813672</v>
      </c>
      <c r="B13683" s="21" t="str">
        <f>+COVID_CL_CONFIRMA[[#This Row],[Comuna]]&amp;COVID_CL_CONFIRMA[[#This Row],[Fecha]]</f>
        <v>No Informado43948</v>
      </c>
      <c r="C13683" s="21" t="str">
        <f t="shared" si="1075"/>
        <v>Metropolitana43948</v>
      </c>
      <c r="D13683" s="20">
        <f t="shared" si="1073"/>
        <v>13672</v>
      </c>
      <c r="E13683" s="17">
        <v>43948</v>
      </c>
      <c r="F13683" s="20">
        <v>13</v>
      </c>
      <c r="G13683" s="22" t="str">
        <f>+VLOOKUP($F13683,Localiza_CL[[Codreg]:[Región]],12,0)</f>
        <v>Metropolitana</v>
      </c>
      <c r="H13683" s="16" t="s">
        <v>24</v>
      </c>
      <c r="I13683" s="19">
        <f>+IFERROR(VLOOKUP(H13683,Comunas!$D$5:$E$349,2,0),99999)</f>
        <v>99999</v>
      </c>
      <c r="J13683" s="8" t="s">
        <v>24</v>
      </c>
      <c r="K13683" s="8"/>
      <c r="L13683" s="6" t="s">
        <v>24</v>
      </c>
      <c r="M13683" s="23" t="s">
        <v>19</v>
      </c>
      <c r="N13683" s="24">
        <f>+IF(COVID_CL_CONFIRMA[[#This Row],[ID_Comuna]]&lt;&gt;99999,VLOOKUP($I13683,Localiza_CL[[Codcom]:[Población MINCIEN]],4,0),VLOOKUP($F13683,Localiza_CL[],4,0))</f>
        <v>-70.626637030500007</v>
      </c>
      <c r="O13683" s="31">
        <f>+IF(COVID_CL_CONFIRMA[[#This Row],[ID_Comuna]]&lt;&gt;99999,VLOOKUP($I13683,Localiza_CL[[Codcom]:[Población MINCIEN]],5,0),VLOOKUP($F13683,Localiza_CL[],5,0))</f>
        <v>-33.604364294100002</v>
      </c>
      <c r="P13683" s="23" t="str">
        <f t="shared" si="1072"/>
        <v>CHILE</v>
      </c>
    </row>
    <row r="13684" spans="1:16" x14ac:dyDescent="0.25">
      <c r="A13684" s="21" t="str">
        <f t="shared" si="1074"/>
        <v>No Informado4394813673</v>
      </c>
      <c r="B13684" s="21" t="str">
        <f>+COVID_CL_CONFIRMA[[#This Row],[Comuna]]&amp;COVID_CL_CONFIRMA[[#This Row],[Fecha]]</f>
        <v>No Informado43948</v>
      </c>
      <c r="C13684" s="21" t="str">
        <f t="shared" si="1075"/>
        <v>Metropolitana43948</v>
      </c>
      <c r="D13684" s="20">
        <f t="shared" si="1073"/>
        <v>13673</v>
      </c>
      <c r="E13684" s="17">
        <v>43948</v>
      </c>
      <c r="F13684" s="20">
        <v>13</v>
      </c>
      <c r="G13684" s="22" t="str">
        <f>+VLOOKUP($F13684,Localiza_CL[[Codreg]:[Región]],12,0)</f>
        <v>Metropolitana</v>
      </c>
      <c r="H13684" s="16" t="s">
        <v>24</v>
      </c>
      <c r="I13684" s="19">
        <f>+IFERROR(VLOOKUP(H13684,Comunas!$D$5:$E$349,2,0),99999)</f>
        <v>99999</v>
      </c>
      <c r="J13684" s="8" t="s">
        <v>24</v>
      </c>
      <c r="K13684" s="8"/>
      <c r="L13684" s="6" t="s">
        <v>24</v>
      </c>
      <c r="M13684" s="23" t="s">
        <v>19</v>
      </c>
      <c r="N13684" s="24">
        <f>+IF(COVID_CL_CONFIRMA[[#This Row],[ID_Comuna]]&lt;&gt;99999,VLOOKUP($I13684,Localiza_CL[[Codcom]:[Población MINCIEN]],4,0),VLOOKUP($F13684,Localiza_CL[],4,0))</f>
        <v>-70.626637030500007</v>
      </c>
      <c r="O13684" s="31">
        <f>+IF(COVID_CL_CONFIRMA[[#This Row],[ID_Comuna]]&lt;&gt;99999,VLOOKUP($I13684,Localiza_CL[[Codcom]:[Población MINCIEN]],5,0),VLOOKUP($F13684,Localiza_CL[],5,0))</f>
        <v>-33.604364294100002</v>
      </c>
      <c r="P13684" s="23" t="str">
        <f t="shared" si="1072"/>
        <v>CHILE</v>
      </c>
    </row>
    <row r="13685" spans="1:16" x14ac:dyDescent="0.25">
      <c r="A13685" s="21" t="str">
        <f t="shared" si="1074"/>
        <v>No Informado4394813674</v>
      </c>
      <c r="B13685" s="21" t="str">
        <f>+COVID_CL_CONFIRMA[[#This Row],[Comuna]]&amp;COVID_CL_CONFIRMA[[#This Row],[Fecha]]</f>
        <v>No Informado43948</v>
      </c>
      <c r="C13685" s="21" t="str">
        <f t="shared" si="1075"/>
        <v>Metropolitana43948</v>
      </c>
      <c r="D13685" s="20">
        <f t="shared" si="1073"/>
        <v>13674</v>
      </c>
      <c r="E13685" s="17">
        <v>43948</v>
      </c>
      <c r="F13685" s="20">
        <v>13</v>
      </c>
      <c r="G13685" s="22" t="str">
        <f>+VLOOKUP($F13685,Localiza_CL[[Codreg]:[Región]],12,0)</f>
        <v>Metropolitana</v>
      </c>
      <c r="H13685" s="16" t="s">
        <v>24</v>
      </c>
      <c r="I13685" s="19">
        <f>+IFERROR(VLOOKUP(H13685,Comunas!$D$5:$E$349,2,0),99999)</f>
        <v>99999</v>
      </c>
      <c r="J13685" s="8" t="s">
        <v>24</v>
      </c>
      <c r="K13685" s="8"/>
      <c r="L13685" s="6" t="s">
        <v>24</v>
      </c>
      <c r="M13685" s="23" t="s">
        <v>19</v>
      </c>
      <c r="N13685" s="24">
        <f>+IF(COVID_CL_CONFIRMA[[#This Row],[ID_Comuna]]&lt;&gt;99999,VLOOKUP($I13685,Localiza_CL[[Codcom]:[Población MINCIEN]],4,0),VLOOKUP($F13685,Localiza_CL[],4,0))</f>
        <v>-70.626637030500007</v>
      </c>
      <c r="O13685" s="31">
        <f>+IF(COVID_CL_CONFIRMA[[#This Row],[ID_Comuna]]&lt;&gt;99999,VLOOKUP($I13685,Localiza_CL[[Codcom]:[Población MINCIEN]],5,0),VLOOKUP($F13685,Localiza_CL[],5,0))</f>
        <v>-33.604364294100002</v>
      </c>
      <c r="P13685" s="23" t="str">
        <f t="shared" si="1072"/>
        <v>CHILE</v>
      </c>
    </row>
    <row r="13686" spans="1:16" x14ac:dyDescent="0.25">
      <c r="A13686" s="21" t="str">
        <f t="shared" si="1074"/>
        <v>No Informado4394813675</v>
      </c>
      <c r="B13686" s="21" t="str">
        <f>+COVID_CL_CONFIRMA[[#This Row],[Comuna]]&amp;COVID_CL_CONFIRMA[[#This Row],[Fecha]]</f>
        <v>No Informado43948</v>
      </c>
      <c r="C13686" s="21" t="str">
        <f t="shared" si="1075"/>
        <v>Metropolitana43948</v>
      </c>
      <c r="D13686" s="20">
        <f t="shared" si="1073"/>
        <v>13675</v>
      </c>
      <c r="E13686" s="17">
        <v>43948</v>
      </c>
      <c r="F13686" s="20">
        <v>13</v>
      </c>
      <c r="G13686" s="22" t="str">
        <f>+VLOOKUP($F13686,Localiza_CL[[Codreg]:[Región]],12,0)</f>
        <v>Metropolitana</v>
      </c>
      <c r="H13686" s="16" t="s">
        <v>24</v>
      </c>
      <c r="I13686" s="19">
        <f>+IFERROR(VLOOKUP(H13686,Comunas!$D$5:$E$349,2,0),99999)</f>
        <v>99999</v>
      </c>
      <c r="J13686" s="8" t="s">
        <v>24</v>
      </c>
      <c r="K13686" s="8"/>
      <c r="L13686" s="6" t="s">
        <v>24</v>
      </c>
      <c r="M13686" s="23" t="s">
        <v>19</v>
      </c>
      <c r="N13686" s="24">
        <f>+IF(COVID_CL_CONFIRMA[[#This Row],[ID_Comuna]]&lt;&gt;99999,VLOOKUP($I13686,Localiza_CL[[Codcom]:[Población MINCIEN]],4,0),VLOOKUP($F13686,Localiza_CL[],4,0))</f>
        <v>-70.626637030500007</v>
      </c>
      <c r="O13686" s="31">
        <f>+IF(COVID_CL_CONFIRMA[[#This Row],[ID_Comuna]]&lt;&gt;99999,VLOOKUP($I13686,Localiza_CL[[Codcom]:[Población MINCIEN]],5,0),VLOOKUP($F13686,Localiza_CL[],5,0))</f>
        <v>-33.604364294100002</v>
      </c>
      <c r="P13686" s="23" t="str">
        <f t="shared" si="1072"/>
        <v>CHILE</v>
      </c>
    </row>
    <row r="13687" spans="1:16" x14ac:dyDescent="0.25">
      <c r="A13687" s="21" t="str">
        <f t="shared" si="1074"/>
        <v>No Informado4394813676</v>
      </c>
      <c r="B13687" s="21" t="str">
        <f>+COVID_CL_CONFIRMA[[#This Row],[Comuna]]&amp;COVID_CL_CONFIRMA[[#This Row],[Fecha]]</f>
        <v>No Informado43948</v>
      </c>
      <c r="C13687" s="21" t="str">
        <f t="shared" si="1075"/>
        <v>Metropolitana43948</v>
      </c>
      <c r="D13687" s="20">
        <f t="shared" si="1073"/>
        <v>13676</v>
      </c>
      <c r="E13687" s="17">
        <v>43948</v>
      </c>
      <c r="F13687" s="20">
        <v>13</v>
      </c>
      <c r="G13687" s="22" t="str">
        <f>+VLOOKUP($F13687,Localiza_CL[[Codreg]:[Región]],12,0)</f>
        <v>Metropolitana</v>
      </c>
      <c r="H13687" s="16" t="s">
        <v>24</v>
      </c>
      <c r="I13687" s="19">
        <f>+IFERROR(VLOOKUP(H13687,Comunas!$D$5:$E$349,2,0),99999)</f>
        <v>99999</v>
      </c>
      <c r="J13687" s="8" t="s">
        <v>24</v>
      </c>
      <c r="K13687" s="8"/>
      <c r="L13687" s="6" t="s">
        <v>24</v>
      </c>
      <c r="M13687" s="23" t="s">
        <v>19</v>
      </c>
      <c r="N13687" s="24">
        <f>+IF(COVID_CL_CONFIRMA[[#This Row],[ID_Comuna]]&lt;&gt;99999,VLOOKUP($I13687,Localiza_CL[[Codcom]:[Población MINCIEN]],4,0),VLOOKUP($F13687,Localiza_CL[],4,0))</f>
        <v>-70.626637030500007</v>
      </c>
      <c r="O13687" s="31">
        <f>+IF(COVID_CL_CONFIRMA[[#This Row],[ID_Comuna]]&lt;&gt;99999,VLOOKUP($I13687,Localiza_CL[[Codcom]:[Población MINCIEN]],5,0),VLOOKUP($F13687,Localiza_CL[],5,0))</f>
        <v>-33.604364294100002</v>
      </c>
      <c r="P13687" s="23" t="str">
        <f t="shared" si="1072"/>
        <v>CHILE</v>
      </c>
    </row>
    <row r="13688" spans="1:16" x14ac:dyDescent="0.25">
      <c r="A13688" s="21" t="str">
        <f t="shared" si="1074"/>
        <v>No Informado4394813677</v>
      </c>
      <c r="B13688" s="21" t="str">
        <f>+COVID_CL_CONFIRMA[[#This Row],[Comuna]]&amp;COVID_CL_CONFIRMA[[#This Row],[Fecha]]</f>
        <v>No Informado43948</v>
      </c>
      <c r="C13688" s="21" t="str">
        <f t="shared" si="1075"/>
        <v>Metropolitana43948</v>
      </c>
      <c r="D13688" s="20">
        <f t="shared" si="1073"/>
        <v>13677</v>
      </c>
      <c r="E13688" s="17">
        <v>43948</v>
      </c>
      <c r="F13688" s="20">
        <v>13</v>
      </c>
      <c r="G13688" s="22" t="str">
        <f>+VLOOKUP($F13688,Localiza_CL[[Codreg]:[Región]],12,0)</f>
        <v>Metropolitana</v>
      </c>
      <c r="H13688" s="16" t="s">
        <v>24</v>
      </c>
      <c r="I13688" s="19">
        <f>+IFERROR(VLOOKUP(H13688,Comunas!$D$5:$E$349,2,0),99999)</f>
        <v>99999</v>
      </c>
      <c r="J13688" s="8" t="s">
        <v>24</v>
      </c>
      <c r="K13688" s="8"/>
      <c r="L13688" s="6" t="s">
        <v>24</v>
      </c>
      <c r="M13688" s="23" t="s">
        <v>19</v>
      </c>
      <c r="N13688" s="24">
        <f>+IF(COVID_CL_CONFIRMA[[#This Row],[ID_Comuna]]&lt;&gt;99999,VLOOKUP($I13688,Localiza_CL[[Codcom]:[Población MINCIEN]],4,0),VLOOKUP($F13688,Localiza_CL[],4,0))</f>
        <v>-70.626637030500007</v>
      </c>
      <c r="O13688" s="31">
        <f>+IF(COVID_CL_CONFIRMA[[#This Row],[ID_Comuna]]&lt;&gt;99999,VLOOKUP($I13688,Localiza_CL[[Codcom]:[Población MINCIEN]],5,0),VLOOKUP($F13688,Localiza_CL[],5,0))</f>
        <v>-33.604364294100002</v>
      </c>
      <c r="P13688" s="23" t="str">
        <f t="shared" si="1072"/>
        <v>CHILE</v>
      </c>
    </row>
    <row r="13689" spans="1:16" x14ac:dyDescent="0.25">
      <c r="A13689" s="21" t="str">
        <f t="shared" si="1074"/>
        <v>No Informado4394813678</v>
      </c>
      <c r="B13689" s="21" t="str">
        <f>+COVID_CL_CONFIRMA[[#This Row],[Comuna]]&amp;COVID_CL_CONFIRMA[[#This Row],[Fecha]]</f>
        <v>No Informado43948</v>
      </c>
      <c r="C13689" s="21" t="str">
        <f t="shared" si="1075"/>
        <v>Metropolitana43948</v>
      </c>
      <c r="D13689" s="20">
        <f t="shared" si="1073"/>
        <v>13678</v>
      </c>
      <c r="E13689" s="17">
        <v>43948</v>
      </c>
      <c r="F13689" s="20">
        <v>13</v>
      </c>
      <c r="G13689" s="22" t="str">
        <f>+VLOOKUP($F13689,Localiza_CL[[Codreg]:[Región]],12,0)</f>
        <v>Metropolitana</v>
      </c>
      <c r="H13689" s="16" t="s">
        <v>24</v>
      </c>
      <c r="I13689" s="19">
        <f>+IFERROR(VLOOKUP(H13689,Comunas!$D$5:$E$349,2,0),99999)</f>
        <v>99999</v>
      </c>
      <c r="J13689" s="8" t="s">
        <v>24</v>
      </c>
      <c r="K13689" s="8"/>
      <c r="L13689" s="6" t="s">
        <v>24</v>
      </c>
      <c r="M13689" s="23" t="s">
        <v>19</v>
      </c>
      <c r="N13689" s="24">
        <f>+IF(COVID_CL_CONFIRMA[[#This Row],[ID_Comuna]]&lt;&gt;99999,VLOOKUP($I13689,Localiza_CL[[Codcom]:[Población MINCIEN]],4,0),VLOOKUP($F13689,Localiza_CL[],4,0))</f>
        <v>-70.626637030500007</v>
      </c>
      <c r="O13689" s="31">
        <f>+IF(COVID_CL_CONFIRMA[[#This Row],[ID_Comuna]]&lt;&gt;99999,VLOOKUP($I13689,Localiza_CL[[Codcom]:[Población MINCIEN]],5,0),VLOOKUP($F13689,Localiza_CL[],5,0))</f>
        <v>-33.604364294100002</v>
      </c>
      <c r="P13689" s="23" t="str">
        <f t="shared" si="1072"/>
        <v>CHILE</v>
      </c>
    </row>
    <row r="13690" spans="1:16" x14ac:dyDescent="0.25">
      <c r="A13690" s="21" t="str">
        <f t="shared" si="1074"/>
        <v>No Informado4394813679</v>
      </c>
      <c r="B13690" s="21" t="str">
        <f>+COVID_CL_CONFIRMA[[#This Row],[Comuna]]&amp;COVID_CL_CONFIRMA[[#This Row],[Fecha]]</f>
        <v>No Informado43948</v>
      </c>
      <c r="C13690" s="21" t="str">
        <f t="shared" si="1075"/>
        <v>Metropolitana43948</v>
      </c>
      <c r="D13690" s="20">
        <f t="shared" si="1073"/>
        <v>13679</v>
      </c>
      <c r="E13690" s="17">
        <v>43948</v>
      </c>
      <c r="F13690" s="20">
        <v>13</v>
      </c>
      <c r="G13690" s="22" t="str">
        <f>+VLOOKUP($F13690,Localiza_CL[[Codreg]:[Región]],12,0)</f>
        <v>Metropolitana</v>
      </c>
      <c r="H13690" s="16" t="s">
        <v>24</v>
      </c>
      <c r="I13690" s="19">
        <f>+IFERROR(VLOOKUP(H13690,Comunas!$D$5:$E$349,2,0),99999)</f>
        <v>99999</v>
      </c>
      <c r="J13690" s="8" t="s">
        <v>24</v>
      </c>
      <c r="K13690" s="8"/>
      <c r="L13690" s="6" t="s">
        <v>24</v>
      </c>
      <c r="M13690" s="23" t="s">
        <v>19</v>
      </c>
      <c r="N13690" s="24">
        <f>+IF(COVID_CL_CONFIRMA[[#This Row],[ID_Comuna]]&lt;&gt;99999,VLOOKUP($I13690,Localiza_CL[[Codcom]:[Población MINCIEN]],4,0),VLOOKUP($F13690,Localiza_CL[],4,0))</f>
        <v>-70.626637030500007</v>
      </c>
      <c r="O13690" s="31">
        <f>+IF(COVID_CL_CONFIRMA[[#This Row],[ID_Comuna]]&lt;&gt;99999,VLOOKUP($I13690,Localiza_CL[[Codcom]:[Población MINCIEN]],5,0),VLOOKUP($F13690,Localiza_CL[],5,0))</f>
        <v>-33.604364294100002</v>
      </c>
      <c r="P13690" s="23" t="str">
        <f t="shared" si="1072"/>
        <v>CHILE</v>
      </c>
    </row>
    <row r="13691" spans="1:16" x14ac:dyDescent="0.25">
      <c r="A13691" s="21" t="str">
        <f t="shared" si="1074"/>
        <v>No Informado4394813680</v>
      </c>
      <c r="B13691" s="21" t="str">
        <f>+COVID_CL_CONFIRMA[[#This Row],[Comuna]]&amp;COVID_CL_CONFIRMA[[#This Row],[Fecha]]</f>
        <v>No Informado43948</v>
      </c>
      <c r="C13691" s="21" t="str">
        <f t="shared" si="1075"/>
        <v>Metropolitana43948</v>
      </c>
      <c r="D13691" s="20">
        <f t="shared" si="1073"/>
        <v>13680</v>
      </c>
      <c r="E13691" s="17">
        <v>43948</v>
      </c>
      <c r="F13691" s="20">
        <v>13</v>
      </c>
      <c r="G13691" s="22" t="str">
        <f>+VLOOKUP($F13691,Localiza_CL[[Codreg]:[Región]],12,0)</f>
        <v>Metropolitana</v>
      </c>
      <c r="H13691" s="16" t="s">
        <v>24</v>
      </c>
      <c r="I13691" s="19">
        <f>+IFERROR(VLOOKUP(H13691,Comunas!$D$5:$E$349,2,0),99999)</f>
        <v>99999</v>
      </c>
      <c r="J13691" s="8" t="s">
        <v>24</v>
      </c>
      <c r="K13691" s="8"/>
      <c r="L13691" s="6" t="s">
        <v>24</v>
      </c>
      <c r="M13691" s="23" t="s">
        <v>19</v>
      </c>
      <c r="N13691" s="24">
        <f>+IF(COVID_CL_CONFIRMA[[#This Row],[ID_Comuna]]&lt;&gt;99999,VLOOKUP($I13691,Localiza_CL[[Codcom]:[Población MINCIEN]],4,0),VLOOKUP($F13691,Localiza_CL[],4,0))</f>
        <v>-70.626637030500007</v>
      </c>
      <c r="O13691" s="31">
        <f>+IF(COVID_CL_CONFIRMA[[#This Row],[ID_Comuna]]&lt;&gt;99999,VLOOKUP($I13691,Localiza_CL[[Codcom]:[Población MINCIEN]],5,0),VLOOKUP($F13691,Localiza_CL[],5,0))</f>
        <v>-33.604364294100002</v>
      </c>
      <c r="P13691" s="23" t="str">
        <f t="shared" si="1072"/>
        <v>CHILE</v>
      </c>
    </row>
    <row r="13692" spans="1:16" x14ac:dyDescent="0.25">
      <c r="A13692" s="21" t="str">
        <f t="shared" si="1074"/>
        <v>No Informado4394813681</v>
      </c>
      <c r="B13692" s="21" t="str">
        <f>+COVID_CL_CONFIRMA[[#This Row],[Comuna]]&amp;COVID_CL_CONFIRMA[[#This Row],[Fecha]]</f>
        <v>No Informado43948</v>
      </c>
      <c r="C13692" s="21" t="str">
        <f t="shared" si="1075"/>
        <v>Metropolitana43948</v>
      </c>
      <c r="D13692" s="20">
        <f t="shared" si="1073"/>
        <v>13681</v>
      </c>
      <c r="E13692" s="17">
        <v>43948</v>
      </c>
      <c r="F13692" s="20">
        <v>13</v>
      </c>
      <c r="G13692" s="22" t="str">
        <f>+VLOOKUP($F13692,Localiza_CL[[Codreg]:[Región]],12,0)</f>
        <v>Metropolitana</v>
      </c>
      <c r="H13692" s="16" t="s">
        <v>24</v>
      </c>
      <c r="I13692" s="19">
        <f>+IFERROR(VLOOKUP(H13692,Comunas!$D$5:$E$349,2,0),99999)</f>
        <v>99999</v>
      </c>
      <c r="J13692" s="8" t="s">
        <v>24</v>
      </c>
      <c r="K13692" s="8"/>
      <c r="L13692" s="6" t="s">
        <v>24</v>
      </c>
      <c r="M13692" s="23" t="s">
        <v>19</v>
      </c>
      <c r="N13692" s="24">
        <f>+IF(COVID_CL_CONFIRMA[[#This Row],[ID_Comuna]]&lt;&gt;99999,VLOOKUP($I13692,Localiza_CL[[Codcom]:[Población MINCIEN]],4,0),VLOOKUP($F13692,Localiza_CL[],4,0))</f>
        <v>-70.626637030500007</v>
      </c>
      <c r="O13692" s="31">
        <f>+IF(COVID_CL_CONFIRMA[[#This Row],[ID_Comuna]]&lt;&gt;99999,VLOOKUP($I13692,Localiza_CL[[Codcom]:[Población MINCIEN]],5,0),VLOOKUP($F13692,Localiza_CL[],5,0))</f>
        <v>-33.604364294100002</v>
      </c>
      <c r="P13692" s="23" t="str">
        <f t="shared" ref="P13692:P13755" si="1076">+P13691</f>
        <v>CHILE</v>
      </c>
    </row>
    <row r="13693" spans="1:16" x14ac:dyDescent="0.25">
      <c r="A13693" s="21" t="str">
        <f t="shared" si="1074"/>
        <v>No Informado4394813682</v>
      </c>
      <c r="B13693" s="21" t="str">
        <f>+COVID_CL_CONFIRMA[[#This Row],[Comuna]]&amp;COVID_CL_CONFIRMA[[#This Row],[Fecha]]</f>
        <v>No Informado43948</v>
      </c>
      <c r="C13693" s="21" t="str">
        <f t="shared" si="1075"/>
        <v>Metropolitana43948</v>
      </c>
      <c r="D13693" s="20">
        <f t="shared" si="1073"/>
        <v>13682</v>
      </c>
      <c r="E13693" s="17">
        <v>43948</v>
      </c>
      <c r="F13693" s="20">
        <v>13</v>
      </c>
      <c r="G13693" s="22" t="str">
        <f>+VLOOKUP($F13693,Localiza_CL[[Codreg]:[Región]],12,0)</f>
        <v>Metropolitana</v>
      </c>
      <c r="H13693" s="16" t="s">
        <v>24</v>
      </c>
      <c r="I13693" s="19">
        <f>+IFERROR(VLOOKUP(H13693,Comunas!$D$5:$E$349,2,0),99999)</f>
        <v>99999</v>
      </c>
      <c r="J13693" s="8" t="s">
        <v>24</v>
      </c>
      <c r="K13693" s="8"/>
      <c r="L13693" s="6" t="s">
        <v>24</v>
      </c>
      <c r="M13693" s="23" t="s">
        <v>19</v>
      </c>
      <c r="N13693" s="24">
        <f>+IF(COVID_CL_CONFIRMA[[#This Row],[ID_Comuna]]&lt;&gt;99999,VLOOKUP($I13693,Localiza_CL[[Codcom]:[Población MINCIEN]],4,0),VLOOKUP($F13693,Localiza_CL[],4,0))</f>
        <v>-70.626637030500007</v>
      </c>
      <c r="O13693" s="31">
        <f>+IF(COVID_CL_CONFIRMA[[#This Row],[ID_Comuna]]&lt;&gt;99999,VLOOKUP($I13693,Localiza_CL[[Codcom]:[Población MINCIEN]],5,0),VLOOKUP($F13693,Localiza_CL[],5,0))</f>
        <v>-33.604364294100002</v>
      </c>
      <c r="P13693" s="23" t="str">
        <f t="shared" si="1076"/>
        <v>CHILE</v>
      </c>
    </row>
    <row r="13694" spans="1:16" x14ac:dyDescent="0.25">
      <c r="A13694" s="21" t="str">
        <f t="shared" si="1074"/>
        <v>No Informado4394813683</v>
      </c>
      <c r="B13694" s="21" t="str">
        <f>+COVID_CL_CONFIRMA[[#This Row],[Comuna]]&amp;COVID_CL_CONFIRMA[[#This Row],[Fecha]]</f>
        <v>No Informado43948</v>
      </c>
      <c r="C13694" s="21" t="str">
        <f t="shared" si="1075"/>
        <v>Metropolitana43948</v>
      </c>
      <c r="D13694" s="20">
        <f t="shared" si="1073"/>
        <v>13683</v>
      </c>
      <c r="E13694" s="17">
        <v>43948</v>
      </c>
      <c r="F13694" s="20">
        <v>13</v>
      </c>
      <c r="G13694" s="22" t="str">
        <f>+VLOOKUP($F13694,Localiza_CL[[Codreg]:[Región]],12,0)</f>
        <v>Metropolitana</v>
      </c>
      <c r="H13694" s="16" t="s">
        <v>24</v>
      </c>
      <c r="I13694" s="19">
        <f>+IFERROR(VLOOKUP(H13694,Comunas!$D$5:$E$349,2,0),99999)</f>
        <v>99999</v>
      </c>
      <c r="J13694" s="8" t="s">
        <v>24</v>
      </c>
      <c r="K13694" s="8"/>
      <c r="L13694" s="6" t="s">
        <v>24</v>
      </c>
      <c r="M13694" s="23" t="s">
        <v>19</v>
      </c>
      <c r="N13694" s="24">
        <f>+IF(COVID_CL_CONFIRMA[[#This Row],[ID_Comuna]]&lt;&gt;99999,VLOOKUP($I13694,Localiza_CL[[Codcom]:[Población MINCIEN]],4,0),VLOOKUP($F13694,Localiza_CL[],4,0))</f>
        <v>-70.626637030500007</v>
      </c>
      <c r="O13694" s="31">
        <f>+IF(COVID_CL_CONFIRMA[[#This Row],[ID_Comuna]]&lt;&gt;99999,VLOOKUP($I13694,Localiza_CL[[Codcom]:[Población MINCIEN]],5,0),VLOOKUP($F13694,Localiza_CL[],5,0))</f>
        <v>-33.604364294100002</v>
      </c>
      <c r="P13694" s="23" t="str">
        <f t="shared" si="1076"/>
        <v>CHILE</v>
      </c>
    </row>
    <row r="13695" spans="1:16" x14ac:dyDescent="0.25">
      <c r="A13695" s="21" t="str">
        <f t="shared" si="1074"/>
        <v>No Informado4394813684</v>
      </c>
      <c r="B13695" s="21" t="str">
        <f>+COVID_CL_CONFIRMA[[#This Row],[Comuna]]&amp;COVID_CL_CONFIRMA[[#This Row],[Fecha]]</f>
        <v>No Informado43948</v>
      </c>
      <c r="C13695" s="21" t="str">
        <f t="shared" si="1075"/>
        <v>Metropolitana43948</v>
      </c>
      <c r="D13695" s="20">
        <f t="shared" si="1073"/>
        <v>13684</v>
      </c>
      <c r="E13695" s="17">
        <v>43948</v>
      </c>
      <c r="F13695" s="20">
        <v>13</v>
      </c>
      <c r="G13695" s="22" t="str">
        <f>+VLOOKUP($F13695,Localiza_CL[[Codreg]:[Región]],12,0)</f>
        <v>Metropolitana</v>
      </c>
      <c r="H13695" s="16" t="s">
        <v>24</v>
      </c>
      <c r="I13695" s="19">
        <f>+IFERROR(VLOOKUP(H13695,Comunas!$D$5:$E$349,2,0),99999)</f>
        <v>99999</v>
      </c>
      <c r="J13695" s="8" t="s">
        <v>24</v>
      </c>
      <c r="K13695" s="8"/>
      <c r="L13695" s="6" t="s">
        <v>24</v>
      </c>
      <c r="M13695" s="23" t="s">
        <v>19</v>
      </c>
      <c r="N13695" s="24">
        <f>+IF(COVID_CL_CONFIRMA[[#This Row],[ID_Comuna]]&lt;&gt;99999,VLOOKUP($I13695,Localiza_CL[[Codcom]:[Población MINCIEN]],4,0),VLOOKUP($F13695,Localiza_CL[],4,0))</f>
        <v>-70.626637030500007</v>
      </c>
      <c r="O13695" s="31">
        <f>+IF(COVID_CL_CONFIRMA[[#This Row],[ID_Comuna]]&lt;&gt;99999,VLOOKUP($I13695,Localiza_CL[[Codcom]:[Población MINCIEN]],5,0),VLOOKUP($F13695,Localiza_CL[],5,0))</f>
        <v>-33.604364294100002</v>
      </c>
      <c r="P13695" s="23" t="str">
        <f t="shared" si="1076"/>
        <v>CHILE</v>
      </c>
    </row>
    <row r="13696" spans="1:16" x14ac:dyDescent="0.25">
      <c r="A13696" s="21" t="str">
        <f t="shared" si="1074"/>
        <v>No Informado4394813685</v>
      </c>
      <c r="B13696" s="21" t="str">
        <f>+COVID_CL_CONFIRMA[[#This Row],[Comuna]]&amp;COVID_CL_CONFIRMA[[#This Row],[Fecha]]</f>
        <v>No Informado43948</v>
      </c>
      <c r="C13696" s="21" t="str">
        <f t="shared" si="1075"/>
        <v>Metropolitana43948</v>
      </c>
      <c r="D13696" s="20">
        <f t="shared" si="1073"/>
        <v>13685</v>
      </c>
      <c r="E13696" s="17">
        <v>43948</v>
      </c>
      <c r="F13696" s="20">
        <v>13</v>
      </c>
      <c r="G13696" s="22" t="str">
        <f>+VLOOKUP($F13696,Localiza_CL[[Codreg]:[Región]],12,0)</f>
        <v>Metropolitana</v>
      </c>
      <c r="H13696" s="16" t="s">
        <v>24</v>
      </c>
      <c r="I13696" s="19">
        <f>+IFERROR(VLOOKUP(H13696,Comunas!$D$5:$E$349,2,0),99999)</f>
        <v>99999</v>
      </c>
      <c r="J13696" s="8" t="s">
        <v>24</v>
      </c>
      <c r="K13696" s="8"/>
      <c r="L13696" s="6" t="s">
        <v>24</v>
      </c>
      <c r="M13696" s="23" t="s">
        <v>19</v>
      </c>
      <c r="N13696" s="24">
        <f>+IF(COVID_CL_CONFIRMA[[#This Row],[ID_Comuna]]&lt;&gt;99999,VLOOKUP($I13696,Localiza_CL[[Codcom]:[Población MINCIEN]],4,0),VLOOKUP($F13696,Localiza_CL[],4,0))</f>
        <v>-70.626637030500007</v>
      </c>
      <c r="O13696" s="31">
        <f>+IF(COVID_CL_CONFIRMA[[#This Row],[ID_Comuna]]&lt;&gt;99999,VLOOKUP($I13696,Localiza_CL[[Codcom]:[Población MINCIEN]],5,0),VLOOKUP($F13696,Localiza_CL[],5,0))</f>
        <v>-33.604364294100002</v>
      </c>
      <c r="P13696" s="23" t="str">
        <f t="shared" si="1076"/>
        <v>CHILE</v>
      </c>
    </row>
    <row r="13697" spans="1:16" x14ac:dyDescent="0.25">
      <c r="A13697" s="21" t="str">
        <f t="shared" si="1074"/>
        <v>No Informado4394813686</v>
      </c>
      <c r="B13697" s="21" t="str">
        <f>+COVID_CL_CONFIRMA[[#This Row],[Comuna]]&amp;COVID_CL_CONFIRMA[[#This Row],[Fecha]]</f>
        <v>No Informado43948</v>
      </c>
      <c r="C13697" s="21" t="str">
        <f t="shared" si="1075"/>
        <v>Metropolitana43948</v>
      </c>
      <c r="D13697" s="20">
        <f t="shared" si="1073"/>
        <v>13686</v>
      </c>
      <c r="E13697" s="17">
        <v>43948</v>
      </c>
      <c r="F13697" s="20">
        <v>13</v>
      </c>
      <c r="G13697" s="22" t="str">
        <f>+VLOOKUP($F13697,Localiza_CL[[Codreg]:[Región]],12,0)</f>
        <v>Metropolitana</v>
      </c>
      <c r="H13697" s="16" t="s">
        <v>24</v>
      </c>
      <c r="I13697" s="19">
        <f>+IFERROR(VLOOKUP(H13697,Comunas!$D$5:$E$349,2,0),99999)</f>
        <v>99999</v>
      </c>
      <c r="J13697" s="8" t="s">
        <v>24</v>
      </c>
      <c r="K13697" s="8"/>
      <c r="L13697" s="6" t="s">
        <v>24</v>
      </c>
      <c r="M13697" s="23" t="s">
        <v>19</v>
      </c>
      <c r="N13697" s="24">
        <f>+IF(COVID_CL_CONFIRMA[[#This Row],[ID_Comuna]]&lt;&gt;99999,VLOOKUP($I13697,Localiza_CL[[Codcom]:[Población MINCIEN]],4,0),VLOOKUP($F13697,Localiza_CL[],4,0))</f>
        <v>-70.626637030500007</v>
      </c>
      <c r="O13697" s="31">
        <f>+IF(COVID_CL_CONFIRMA[[#This Row],[ID_Comuna]]&lt;&gt;99999,VLOOKUP($I13697,Localiza_CL[[Codcom]:[Población MINCIEN]],5,0),VLOOKUP($F13697,Localiza_CL[],5,0))</f>
        <v>-33.604364294100002</v>
      </c>
      <c r="P13697" s="23" t="str">
        <f t="shared" si="1076"/>
        <v>CHILE</v>
      </c>
    </row>
    <row r="13698" spans="1:16" x14ac:dyDescent="0.25">
      <c r="A13698" s="21" t="str">
        <f t="shared" si="1074"/>
        <v>No Informado4394813687</v>
      </c>
      <c r="B13698" s="21" t="str">
        <f>+COVID_CL_CONFIRMA[[#This Row],[Comuna]]&amp;COVID_CL_CONFIRMA[[#This Row],[Fecha]]</f>
        <v>No Informado43948</v>
      </c>
      <c r="C13698" s="21" t="str">
        <f t="shared" si="1075"/>
        <v>Metropolitana43948</v>
      </c>
      <c r="D13698" s="20">
        <f t="shared" si="1073"/>
        <v>13687</v>
      </c>
      <c r="E13698" s="17">
        <v>43948</v>
      </c>
      <c r="F13698" s="20">
        <v>13</v>
      </c>
      <c r="G13698" s="22" t="str">
        <f>+VLOOKUP($F13698,Localiza_CL[[Codreg]:[Región]],12,0)</f>
        <v>Metropolitana</v>
      </c>
      <c r="H13698" s="16" t="s">
        <v>24</v>
      </c>
      <c r="I13698" s="19">
        <f>+IFERROR(VLOOKUP(H13698,Comunas!$D$5:$E$349,2,0),99999)</f>
        <v>99999</v>
      </c>
      <c r="J13698" s="8" t="s">
        <v>24</v>
      </c>
      <c r="K13698" s="8"/>
      <c r="L13698" s="6" t="s">
        <v>24</v>
      </c>
      <c r="M13698" s="23" t="s">
        <v>19</v>
      </c>
      <c r="N13698" s="24">
        <f>+IF(COVID_CL_CONFIRMA[[#This Row],[ID_Comuna]]&lt;&gt;99999,VLOOKUP($I13698,Localiza_CL[[Codcom]:[Población MINCIEN]],4,0),VLOOKUP($F13698,Localiza_CL[],4,0))</f>
        <v>-70.626637030500007</v>
      </c>
      <c r="O13698" s="31">
        <f>+IF(COVID_CL_CONFIRMA[[#This Row],[ID_Comuna]]&lt;&gt;99999,VLOOKUP($I13698,Localiza_CL[[Codcom]:[Población MINCIEN]],5,0),VLOOKUP($F13698,Localiza_CL[],5,0))</f>
        <v>-33.604364294100002</v>
      </c>
      <c r="P13698" s="23" t="str">
        <f t="shared" si="1076"/>
        <v>CHILE</v>
      </c>
    </row>
    <row r="13699" spans="1:16" x14ac:dyDescent="0.25">
      <c r="A13699" s="21" t="str">
        <f t="shared" si="1074"/>
        <v>No Informado4394813688</v>
      </c>
      <c r="B13699" s="21" t="str">
        <f>+COVID_CL_CONFIRMA[[#This Row],[Comuna]]&amp;COVID_CL_CONFIRMA[[#This Row],[Fecha]]</f>
        <v>No Informado43948</v>
      </c>
      <c r="C13699" s="21" t="str">
        <f t="shared" si="1075"/>
        <v>Metropolitana43948</v>
      </c>
      <c r="D13699" s="20">
        <f t="shared" si="1073"/>
        <v>13688</v>
      </c>
      <c r="E13699" s="17">
        <v>43948</v>
      </c>
      <c r="F13699" s="20">
        <v>13</v>
      </c>
      <c r="G13699" s="22" t="str">
        <f>+VLOOKUP($F13699,Localiza_CL[[Codreg]:[Región]],12,0)</f>
        <v>Metropolitana</v>
      </c>
      <c r="H13699" s="16" t="s">
        <v>24</v>
      </c>
      <c r="I13699" s="19">
        <f>+IFERROR(VLOOKUP(H13699,Comunas!$D$5:$E$349,2,0),99999)</f>
        <v>99999</v>
      </c>
      <c r="J13699" s="8" t="s">
        <v>24</v>
      </c>
      <c r="K13699" s="8"/>
      <c r="L13699" s="6" t="s">
        <v>24</v>
      </c>
      <c r="M13699" s="23" t="s">
        <v>19</v>
      </c>
      <c r="N13699" s="24">
        <f>+IF(COVID_CL_CONFIRMA[[#This Row],[ID_Comuna]]&lt;&gt;99999,VLOOKUP($I13699,Localiza_CL[[Codcom]:[Población MINCIEN]],4,0),VLOOKUP($F13699,Localiza_CL[],4,0))</f>
        <v>-70.626637030500007</v>
      </c>
      <c r="O13699" s="31">
        <f>+IF(COVID_CL_CONFIRMA[[#This Row],[ID_Comuna]]&lt;&gt;99999,VLOOKUP($I13699,Localiza_CL[[Codcom]:[Población MINCIEN]],5,0),VLOOKUP($F13699,Localiza_CL[],5,0))</f>
        <v>-33.604364294100002</v>
      </c>
      <c r="P13699" s="23" t="str">
        <f t="shared" si="1076"/>
        <v>CHILE</v>
      </c>
    </row>
    <row r="13700" spans="1:16" x14ac:dyDescent="0.25">
      <c r="A13700" s="21" t="str">
        <f t="shared" si="1074"/>
        <v>No Informado4394813689</v>
      </c>
      <c r="B13700" s="21" t="str">
        <f>+COVID_CL_CONFIRMA[[#This Row],[Comuna]]&amp;COVID_CL_CONFIRMA[[#This Row],[Fecha]]</f>
        <v>No Informado43948</v>
      </c>
      <c r="C13700" s="21" t="str">
        <f t="shared" si="1075"/>
        <v>Metropolitana43948</v>
      </c>
      <c r="D13700" s="20">
        <f t="shared" si="1073"/>
        <v>13689</v>
      </c>
      <c r="E13700" s="17">
        <v>43948</v>
      </c>
      <c r="F13700" s="20">
        <v>13</v>
      </c>
      <c r="G13700" s="22" t="str">
        <f>+VLOOKUP($F13700,Localiza_CL[[Codreg]:[Región]],12,0)</f>
        <v>Metropolitana</v>
      </c>
      <c r="H13700" s="16" t="s">
        <v>24</v>
      </c>
      <c r="I13700" s="19">
        <f>+IFERROR(VLOOKUP(H13700,Comunas!$D$5:$E$349,2,0),99999)</f>
        <v>99999</v>
      </c>
      <c r="J13700" s="8" t="s">
        <v>24</v>
      </c>
      <c r="K13700" s="8"/>
      <c r="L13700" s="6" t="s">
        <v>24</v>
      </c>
      <c r="M13700" s="23" t="s">
        <v>19</v>
      </c>
      <c r="N13700" s="24">
        <f>+IF(COVID_CL_CONFIRMA[[#This Row],[ID_Comuna]]&lt;&gt;99999,VLOOKUP($I13700,Localiza_CL[[Codcom]:[Población MINCIEN]],4,0),VLOOKUP($F13700,Localiza_CL[],4,0))</f>
        <v>-70.626637030500007</v>
      </c>
      <c r="O13700" s="31">
        <f>+IF(COVID_CL_CONFIRMA[[#This Row],[ID_Comuna]]&lt;&gt;99999,VLOOKUP($I13700,Localiza_CL[[Codcom]:[Población MINCIEN]],5,0),VLOOKUP($F13700,Localiza_CL[],5,0))</f>
        <v>-33.604364294100002</v>
      </c>
      <c r="P13700" s="23" t="str">
        <f t="shared" si="1076"/>
        <v>CHILE</v>
      </c>
    </row>
    <row r="13701" spans="1:16" x14ac:dyDescent="0.25">
      <c r="A13701" s="21" t="str">
        <f t="shared" si="1074"/>
        <v>No Informado4394813690</v>
      </c>
      <c r="B13701" s="21" t="str">
        <f>+COVID_CL_CONFIRMA[[#This Row],[Comuna]]&amp;COVID_CL_CONFIRMA[[#This Row],[Fecha]]</f>
        <v>No Informado43948</v>
      </c>
      <c r="C13701" s="21" t="str">
        <f t="shared" si="1075"/>
        <v>Metropolitana43948</v>
      </c>
      <c r="D13701" s="20">
        <f t="shared" si="1073"/>
        <v>13690</v>
      </c>
      <c r="E13701" s="17">
        <v>43948</v>
      </c>
      <c r="F13701" s="20">
        <v>13</v>
      </c>
      <c r="G13701" s="22" t="str">
        <f>+VLOOKUP($F13701,Localiza_CL[[Codreg]:[Región]],12,0)</f>
        <v>Metropolitana</v>
      </c>
      <c r="H13701" s="16" t="s">
        <v>24</v>
      </c>
      <c r="I13701" s="19">
        <f>+IFERROR(VLOOKUP(H13701,Comunas!$D$5:$E$349,2,0),99999)</f>
        <v>99999</v>
      </c>
      <c r="J13701" s="8" t="s">
        <v>24</v>
      </c>
      <c r="K13701" s="8"/>
      <c r="L13701" s="6" t="s">
        <v>24</v>
      </c>
      <c r="M13701" s="23" t="s">
        <v>19</v>
      </c>
      <c r="N13701" s="24">
        <f>+IF(COVID_CL_CONFIRMA[[#This Row],[ID_Comuna]]&lt;&gt;99999,VLOOKUP($I13701,Localiza_CL[[Codcom]:[Población MINCIEN]],4,0),VLOOKUP($F13701,Localiza_CL[],4,0))</f>
        <v>-70.626637030500007</v>
      </c>
      <c r="O13701" s="31">
        <f>+IF(COVID_CL_CONFIRMA[[#This Row],[ID_Comuna]]&lt;&gt;99999,VLOOKUP($I13701,Localiza_CL[[Codcom]:[Población MINCIEN]],5,0),VLOOKUP($F13701,Localiza_CL[],5,0))</f>
        <v>-33.604364294100002</v>
      </c>
      <c r="P13701" s="23" t="str">
        <f t="shared" si="1076"/>
        <v>CHILE</v>
      </c>
    </row>
    <row r="13702" spans="1:16" x14ac:dyDescent="0.25">
      <c r="A13702" s="21" t="str">
        <f t="shared" si="1074"/>
        <v>No Informado4394813691</v>
      </c>
      <c r="B13702" s="21" t="str">
        <f>+COVID_CL_CONFIRMA[[#This Row],[Comuna]]&amp;COVID_CL_CONFIRMA[[#This Row],[Fecha]]</f>
        <v>No Informado43948</v>
      </c>
      <c r="C13702" s="21" t="str">
        <f t="shared" si="1075"/>
        <v>Metropolitana43948</v>
      </c>
      <c r="D13702" s="20">
        <f t="shared" si="1073"/>
        <v>13691</v>
      </c>
      <c r="E13702" s="17">
        <v>43948</v>
      </c>
      <c r="F13702" s="20">
        <v>13</v>
      </c>
      <c r="G13702" s="22" t="str">
        <f>+VLOOKUP($F13702,Localiza_CL[[Codreg]:[Región]],12,0)</f>
        <v>Metropolitana</v>
      </c>
      <c r="H13702" s="16" t="s">
        <v>24</v>
      </c>
      <c r="I13702" s="19">
        <f>+IFERROR(VLOOKUP(H13702,Comunas!$D$5:$E$349,2,0),99999)</f>
        <v>99999</v>
      </c>
      <c r="J13702" s="8" t="s">
        <v>24</v>
      </c>
      <c r="K13702" s="8"/>
      <c r="L13702" s="6" t="s">
        <v>24</v>
      </c>
      <c r="M13702" s="23" t="s">
        <v>19</v>
      </c>
      <c r="N13702" s="24">
        <f>+IF(COVID_CL_CONFIRMA[[#This Row],[ID_Comuna]]&lt;&gt;99999,VLOOKUP($I13702,Localiza_CL[[Codcom]:[Población MINCIEN]],4,0),VLOOKUP($F13702,Localiza_CL[],4,0))</f>
        <v>-70.626637030500007</v>
      </c>
      <c r="O13702" s="31">
        <f>+IF(COVID_CL_CONFIRMA[[#This Row],[ID_Comuna]]&lt;&gt;99999,VLOOKUP($I13702,Localiza_CL[[Codcom]:[Población MINCIEN]],5,0),VLOOKUP($F13702,Localiza_CL[],5,0))</f>
        <v>-33.604364294100002</v>
      </c>
      <c r="P13702" s="23" t="str">
        <f t="shared" si="1076"/>
        <v>CHILE</v>
      </c>
    </row>
    <row r="13703" spans="1:16" x14ac:dyDescent="0.25">
      <c r="A13703" s="21" t="str">
        <f t="shared" si="1074"/>
        <v>No Informado4394813692</v>
      </c>
      <c r="B13703" s="21" t="str">
        <f>+COVID_CL_CONFIRMA[[#This Row],[Comuna]]&amp;COVID_CL_CONFIRMA[[#This Row],[Fecha]]</f>
        <v>No Informado43948</v>
      </c>
      <c r="C13703" s="21" t="str">
        <f t="shared" si="1075"/>
        <v>Metropolitana43948</v>
      </c>
      <c r="D13703" s="20">
        <f t="shared" si="1073"/>
        <v>13692</v>
      </c>
      <c r="E13703" s="17">
        <v>43948</v>
      </c>
      <c r="F13703" s="20">
        <v>13</v>
      </c>
      <c r="G13703" s="22" t="str">
        <f>+VLOOKUP($F13703,Localiza_CL[[Codreg]:[Región]],12,0)</f>
        <v>Metropolitana</v>
      </c>
      <c r="H13703" s="16" t="s">
        <v>24</v>
      </c>
      <c r="I13703" s="19">
        <f>+IFERROR(VLOOKUP(H13703,Comunas!$D$5:$E$349,2,0),99999)</f>
        <v>99999</v>
      </c>
      <c r="J13703" s="8" t="s">
        <v>24</v>
      </c>
      <c r="K13703" s="8"/>
      <c r="L13703" s="6" t="s">
        <v>24</v>
      </c>
      <c r="M13703" s="23" t="s">
        <v>19</v>
      </c>
      <c r="N13703" s="24">
        <f>+IF(COVID_CL_CONFIRMA[[#This Row],[ID_Comuna]]&lt;&gt;99999,VLOOKUP($I13703,Localiza_CL[[Codcom]:[Población MINCIEN]],4,0),VLOOKUP($F13703,Localiza_CL[],4,0))</f>
        <v>-70.626637030500007</v>
      </c>
      <c r="O13703" s="31">
        <f>+IF(COVID_CL_CONFIRMA[[#This Row],[ID_Comuna]]&lt;&gt;99999,VLOOKUP($I13703,Localiza_CL[[Codcom]:[Población MINCIEN]],5,0),VLOOKUP($F13703,Localiza_CL[],5,0))</f>
        <v>-33.604364294100002</v>
      </c>
      <c r="P13703" s="23" t="str">
        <f t="shared" si="1076"/>
        <v>CHILE</v>
      </c>
    </row>
    <row r="13704" spans="1:16" x14ac:dyDescent="0.25">
      <c r="A13704" s="21" t="str">
        <f t="shared" si="1074"/>
        <v>No Informado4394813693</v>
      </c>
      <c r="B13704" s="21" t="str">
        <f>+COVID_CL_CONFIRMA[[#This Row],[Comuna]]&amp;COVID_CL_CONFIRMA[[#This Row],[Fecha]]</f>
        <v>No Informado43948</v>
      </c>
      <c r="C13704" s="21" t="str">
        <f t="shared" si="1075"/>
        <v>Metropolitana43948</v>
      </c>
      <c r="D13704" s="20">
        <f t="shared" si="1073"/>
        <v>13693</v>
      </c>
      <c r="E13704" s="17">
        <v>43948</v>
      </c>
      <c r="F13704" s="20">
        <v>13</v>
      </c>
      <c r="G13704" s="22" t="str">
        <f>+VLOOKUP($F13704,Localiza_CL[[Codreg]:[Región]],12,0)</f>
        <v>Metropolitana</v>
      </c>
      <c r="H13704" s="16" t="s">
        <v>24</v>
      </c>
      <c r="I13704" s="19">
        <f>+IFERROR(VLOOKUP(H13704,Comunas!$D$5:$E$349,2,0),99999)</f>
        <v>99999</v>
      </c>
      <c r="J13704" s="8" t="s">
        <v>24</v>
      </c>
      <c r="K13704" s="8"/>
      <c r="L13704" s="6" t="s">
        <v>24</v>
      </c>
      <c r="M13704" s="23" t="s">
        <v>19</v>
      </c>
      <c r="N13704" s="24">
        <f>+IF(COVID_CL_CONFIRMA[[#This Row],[ID_Comuna]]&lt;&gt;99999,VLOOKUP($I13704,Localiza_CL[[Codcom]:[Población MINCIEN]],4,0),VLOOKUP($F13704,Localiza_CL[],4,0))</f>
        <v>-70.626637030500007</v>
      </c>
      <c r="O13704" s="31">
        <f>+IF(COVID_CL_CONFIRMA[[#This Row],[ID_Comuna]]&lt;&gt;99999,VLOOKUP($I13704,Localiza_CL[[Codcom]:[Población MINCIEN]],5,0),VLOOKUP($F13704,Localiza_CL[],5,0))</f>
        <v>-33.604364294100002</v>
      </c>
      <c r="P13704" s="23" t="str">
        <f t="shared" si="1076"/>
        <v>CHILE</v>
      </c>
    </row>
    <row r="13705" spans="1:16" x14ac:dyDescent="0.25">
      <c r="A13705" s="21" t="str">
        <f t="shared" si="1074"/>
        <v>No Informado4394813694</v>
      </c>
      <c r="B13705" s="21" t="str">
        <f>+COVID_CL_CONFIRMA[[#This Row],[Comuna]]&amp;COVID_CL_CONFIRMA[[#This Row],[Fecha]]</f>
        <v>No Informado43948</v>
      </c>
      <c r="C13705" s="21" t="str">
        <f t="shared" si="1075"/>
        <v>Metropolitana43948</v>
      </c>
      <c r="D13705" s="20">
        <f t="shared" si="1073"/>
        <v>13694</v>
      </c>
      <c r="E13705" s="17">
        <v>43948</v>
      </c>
      <c r="F13705" s="20">
        <v>13</v>
      </c>
      <c r="G13705" s="22" t="str">
        <f>+VLOOKUP($F13705,Localiza_CL[[Codreg]:[Región]],12,0)</f>
        <v>Metropolitana</v>
      </c>
      <c r="H13705" s="16" t="s">
        <v>24</v>
      </c>
      <c r="I13705" s="19">
        <f>+IFERROR(VLOOKUP(H13705,Comunas!$D$5:$E$349,2,0),99999)</f>
        <v>99999</v>
      </c>
      <c r="J13705" s="8" t="s">
        <v>24</v>
      </c>
      <c r="K13705" s="8"/>
      <c r="L13705" s="6" t="s">
        <v>24</v>
      </c>
      <c r="M13705" s="23" t="s">
        <v>19</v>
      </c>
      <c r="N13705" s="24">
        <f>+IF(COVID_CL_CONFIRMA[[#This Row],[ID_Comuna]]&lt;&gt;99999,VLOOKUP($I13705,Localiza_CL[[Codcom]:[Población MINCIEN]],4,0),VLOOKUP($F13705,Localiza_CL[],4,0))</f>
        <v>-70.626637030500007</v>
      </c>
      <c r="O13705" s="31">
        <f>+IF(COVID_CL_CONFIRMA[[#This Row],[ID_Comuna]]&lt;&gt;99999,VLOOKUP($I13705,Localiza_CL[[Codcom]:[Población MINCIEN]],5,0),VLOOKUP($F13705,Localiza_CL[],5,0))</f>
        <v>-33.604364294100002</v>
      </c>
      <c r="P13705" s="23" t="str">
        <f t="shared" si="1076"/>
        <v>CHILE</v>
      </c>
    </row>
    <row r="13706" spans="1:16" x14ac:dyDescent="0.25">
      <c r="A13706" s="21" t="str">
        <f t="shared" si="1074"/>
        <v>No Informado4394813695</v>
      </c>
      <c r="B13706" s="21" t="str">
        <f>+COVID_CL_CONFIRMA[[#This Row],[Comuna]]&amp;COVID_CL_CONFIRMA[[#This Row],[Fecha]]</f>
        <v>No Informado43948</v>
      </c>
      <c r="C13706" s="21" t="str">
        <f t="shared" si="1075"/>
        <v>Metropolitana43948</v>
      </c>
      <c r="D13706" s="20">
        <f t="shared" si="1073"/>
        <v>13695</v>
      </c>
      <c r="E13706" s="17">
        <v>43948</v>
      </c>
      <c r="F13706" s="20">
        <v>13</v>
      </c>
      <c r="G13706" s="22" t="str">
        <f>+VLOOKUP($F13706,Localiza_CL[[Codreg]:[Región]],12,0)</f>
        <v>Metropolitana</v>
      </c>
      <c r="H13706" s="16" t="s">
        <v>24</v>
      </c>
      <c r="I13706" s="19">
        <f>+IFERROR(VLOOKUP(H13706,Comunas!$D$5:$E$349,2,0),99999)</f>
        <v>99999</v>
      </c>
      <c r="J13706" s="8" t="s">
        <v>24</v>
      </c>
      <c r="K13706" s="8"/>
      <c r="L13706" s="6" t="s">
        <v>24</v>
      </c>
      <c r="M13706" s="23" t="s">
        <v>19</v>
      </c>
      <c r="N13706" s="24">
        <f>+IF(COVID_CL_CONFIRMA[[#This Row],[ID_Comuna]]&lt;&gt;99999,VLOOKUP($I13706,Localiza_CL[[Codcom]:[Población MINCIEN]],4,0),VLOOKUP($F13706,Localiza_CL[],4,0))</f>
        <v>-70.626637030500007</v>
      </c>
      <c r="O13706" s="31">
        <f>+IF(COVID_CL_CONFIRMA[[#This Row],[ID_Comuna]]&lt;&gt;99999,VLOOKUP($I13706,Localiza_CL[[Codcom]:[Población MINCIEN]],5,0),VLOOKUP($F13706,Localiza_CL[],5,0))</f>
        <v>-33.604364294100002</v>
      </c>
      <c r="P13706" s="23" t="str">
        <f t="shared" si="1076"/>
        <v>CHILE</v>
      </c>
    </row>
    <row r="13707" spans="1:16" x14ac:dyDescent="0.25">
      <c r="A13707" s="21" t="str">
        <f t="shared" si="1074"/>
        <v>No Informado4394813696</v>
      </c>
      <c r="B13707" s="21" t="str">
        <f>+COVID_CL_CONFIRMA[[#This Row],[Comuna]]&amp;COVID_CL_CONFIRMA[[#This Row],[Fecha]]</f>
        <v>No Informado43948</v>
      </c>
      <c r="C13707" s="21" t="str">
        <f t="shared" si="1075"/>
        <v>Metropolitana43948</v>
      </c>
      <c r="D13707" s="20">
        <f t="shared" si="1073"/>
        <v>13696</v>
      </c>
      <c r="E13707" s="17">
        <v>43948</v>
      </c>
      <c r="F13707" s="20">
        <v>13</v>
      </c>
      <c r="G13707" s="22" t="str">
        <f>+VLOOKUP($F13707,Localiza_CL[[Codreg]:[Región]],12,0)</f>
        <v>Metropolitana</v>
      </c>
      <c r="H13707" s="16" t="s">
        <v>24</v>
      </c>
      <c r="I13707" s="19">
        <f>+IFERROR(VLOOKUP(H13707,Comunas!$D$5:$E$349,2,0),99999)</f>
        <v>99999</v>
      </c>
      <c r="J13707" s="8" t="s">
        <v>24</v>
      </c>
      <c r="K13707" s="8"/>
      <c r="L13707" s="6" t="s">
        <v>24</v>
      </c>
      <c r="M13707" s="23" t="s">
        <v>19</v>
      </c>
      <c r="N13707" s="24">
        <f>+IF(COVID_CL_CONFIRMA[[#This Row],[ID_Comuna]]&lt;&gt;99999,VLOOKUP($I13707,Localiza_CL[[Codcom]:[Población MINCIEN]],4,0),VLOOKUP($F13707,Localiza_CL[],4,0))</f>
        <v>-70.626637030500007</v>
      </c>
      <c r="O13707" s="31">
        <f>+IF(COVID_CL_CONFIRMA[[#This Row],[ID_Comuna]]&lt;&gt;99999,VLOOKUP($I13707,Localiza_CL[[Codcom]:[Población MINCIEN]],5,0),VLOOKUP($F13707,Localiza_CL[],5,0))</f>
        <v>-33.604364294100002</v>
      </c>
      <c r="P13707" s="23" t="str">
        <f t="shared" si="1076"/>
        <v>CHILE</v>
      </c>
    </row>
    <row r="13708" spans="1:16" x14ac:dyDescent="0.25">
      <c r="A13708" s="21" t="str">
        <f t="shared" si="1074"/>
        <v>No Informado4394813697</v>
      </c>
      <c r="B13708" s="21" t="str">
        <f>+COVID_CL_CONFIRMA[[#This Row],[Comuna]]&amp;COVID_CL_CONFIRMA[[#This Row],[Fecha]]</f>
        <v>No Informado43948</v>
      </c>
      <c r="C13708" s="21" t="str">
        <f t="shared" si="1075"/>
        <v>Metropolitana43948</v>
      </c>
      <c r="D13708" s="20">
        <f t="shared" si="1073"/>
        <v>13697</v>
      </c>
      <c r="E13708" s="17">
        <v>43948</v>
      </c>
      <c r="F13708" s="20">
        <v>13</v>
      </c>
      <c r="G13708" s="22" t="str">
        <f>+VLOOKUP($F13708,Localiza_CL[[Codreg]:[Región]],12,0)</f>
        <v>Metropolitana</v>
      </c>
      <c r="H13708" s="16" t="s">
        <v>24</v>
      </c>
      <c r="I13708" s="19">
        <f>+IFERROR(VLOOKUP(H13708,Comunas!$D$5:$E$349,2,0),99999)</f>
        <v>99999</v>
      </c>
      <c r="J13708" s="8" t="s">
        <v>24</v>
      </c>
      <c r="K13708" s="8"/>
      <c r="L13708" s="6" t="s">
        <v>24</v>
      </c>
      <c r="M13708" s="23" t="s">
        <v>19</v>
      </c>
      <c r="N13708" s="24">
        <f>+IF(COVID_CL_CONFIRMA[[#This Row],[ID_Comuna]]&lt;&gt;99999,VLOOKUP($I13708,Localiza_CL[[Codcom]:[Población MINCIEN]],4,0),VLOOKUP($F13708,Localiza_CL[],4,0))</f>
        <v>-70.626637030500007</v>
      </c>
      <c r="O13708" s="31">
        <f>+IF(COVID_CL_CONFIRMA[[#This Row],[ID_Comuna]]&lt;&gt;99999,VLOOKUP($I13708,Localiza_CL[[Codcom]:[Población MINCIEN]],5,0),VLOOKUP($F13708,Localiza_CL[],5,0))</f>
        <v>-33.604364294100002</v>
      </c>
      <c r="P13708" s="23" t="str">
        <f t="shared" si="1076"/>
        <v>CHILE</v>
      </c>
    </row>
    <row r="13709" spans="1:16" x14ac:dyDescent="0.25">
      <c r="A13709" s="21" t="str">
        <f t="shared" si="1074"/>
        <v>No Informado4394813698</v>
      </c>
      <c r="B13709" s="21" t="str">
        <f>+COVID_CL_CONFIRMA[[#This Row],[Comuna]]&amp;COVID_CL_CONFIRMA[[#This Row],[Fecha]]</f>
        <v>No Informado43948</v>
      </c>
      <c r="C13709" s="21" t="str">
        <f t="shared" si="1075"/>
        <v>Metropolitana43948</v>
      </c>
      <c r="D13709" s="20">
        <f t="shared" si="1073"/>
        <v>13698</v>
      </c>
      <c r="E13709" s="17">
        <v>43948</v>
      </c>
      <c r="F13709" s="20">
        <v>13</v>
      </c>
      <c r="G13709" s="22" t="str">
        <f>+VLOOKUP($F13709,Localiza_CL[[Codreg]:[Región]],12,0)</f>
        <v>Metropolitana</v>
      </c>
      <c r="H13709" s="16" t="s">
        <v>24</v>
      </c>
      <c r="I13709" s="19">
        <f>+IFERROR(VLOOKUP(H13709,Comunas!$D$5:$E$349,2,0),99999)</f>
        <v>99999</v>
      </c>
      <c r="J13709" s="8" t="s">
        <v>24</v>
      </c>
      <c r="K13709" s="8"/>
      <c r="L13709" s="6" t="s">
        <v>24</v>
      </c>
      <c r="M13709" s="23" t="s">
        <v>19</v>
      </c>
      <c r="N13709" s="24">
        <f>+IF(COVID_CL_CONFIRMA[[#This Row],[ID_Comuna]]&lt;&gt;99999,VLOOKUP($I13709,Localiza_CL[[Codcom]:[Población MINCIEN]],4,0),VLOOKUP($F13709,Localiza_CL[],4,0))</f>
        <v>-70.626637030500007</v>
      </c>
      <c r="O13709" s="31">
        <f>+IF(COVID_CL_CONFIRMA[[#This Row],[ID_Comuna]]&lt;&gt;99999,VLOOKUP($I13709,Localiza_CL[[Codcom]:[Población MINCIEN]],5,0),VLOOKUP($F13709,Localiza_CL[],5,0))</f>
        <v>-33.604364294100002</v>
      </c>
      <c r="P13709" s="23" t="str">
        <f t="shared" si="1076"/>
        <v>CHILE</v>
      </c>
    </row>
    <row r="13710" spans="1:16" x14ac:dyDescent="0.25">
      <c r="A13710" s="21" t="str">
        <f t="shared" si="1074"/>
        <v>No Informado4394813699</v>
      </c>
      <c r="B13710" s="21" t="str">
        <f>+COVID_CL_CONFIRMA[[#This Row],[Comuna]]&amp;COVID_CL_CONFIRMA[[#This Row],[Fecha]]</f>
        <v>No Informado43948</v>
      </c>
      <c r="C13710" s="21" t="str">
        <f t="shared" si="1075"/>
        <v>Metropolitana43948</v>
      </c>
      <c r="D13710" s="20">
        <f t="shared" si="1073"/>
        <v>13699</v>
      </c>
      <c r="E13710" s="17">
        <v>43948</v>
      </c>
      <c r="F13710" s="20">
        <v>13</v>
      </c>
      <c r="G13710" s="22" t="str">
        <f>+VLOOKUP($F13710,Localiza_CL[[Codreg]:[Región]],12,0)</f>
        <v>Metropolitana</v>
      </c>
      <c r="H13710" s="16" t="s">
        <v>24</v>
      </c>
      <c r="I13710" s="19">
        <f>+IFERROR(VLOOKUP(H13710,Comunas!$D$5:$E$349,2,0),99999)</f>
        <v>99999</v>
      </c>
      <c r="J13710" s="8" t="s">
        <v>24</v>
      </c>
      <c r="K13710" s="8"/>
      <c r="L13710" s="6" t="s">
        <v>24</v>
      </c>
      <c r="M13710" s="23" t="s">
        <v>19</v>
      </c>
      <c r="N13710" s="24">
        <f>+IF(COVID_CL_CONFIRMA[[#This Row],[ID_Comuna]]&lt;&gt;99999,VLOOKUP($I13710,Localiza_CL[[Codcom]:[Población MINCIEN]],4,0),VLOOKUP($F13710,Localiza_CL[],4,0))</f>
        <v>-70.626637030500007</v>
      </c>
      <c r="O13710" s="31">
        <f>+IF(COVID_CL_CONFIRMA[[#This Row],[ID_Comuna]]&lt;&gt;99999,VLOOKUP($I13710,Localiza_CL[[Codcom]:[Población MINCIEN]],5,0),VLOOKUP($F13710,Localiza_CL[],5,0))</f>
        <v>-33.604364294100002</v>
      </c>
      <c r="P13710" s="23" t="str">
        <f t="shared" si="1076"/>
        <v>CHILE</v>
      </c>
    </row>
    <row r="13711" spans="1:16" x14ac:dyDescent="0.25">
      <c r="A13711" s="21" t="str">
        <f t="shared" si="1074"/>
        <v>No Informado4394813700</v>
      </c>
      <c r="B13711" s="21" t="str">
        <f>+COVID_CL_CONFIRMA[[#This Row],[Comuna]]&amp;COVID_CL_CONFIRMA[[#This Row],[Fecha]]</f>
        <v>No Informado43948</v>
      </c>
      <c r="C13711" s="21" t="str">
        <f t="shared" si="1075"/>
        <v>Metropolitana43948</v>
      </c>
      <c r="D13711" s="20">
        <f t="shared" si="1073"/>
        <v>13700</v>
      </c>
      <c r="E13711" s="17">
        <v>43948</v>
      </c>
      <c r="F13711" s="20">
        <v>13</v>
      </c>
      <c r="G13711" s="22" t="str">
        <f>+VLOOKUP($F13711,Localiza_CL[[Codreg]:[Región]],12,0)</f>
        <v>Metropolitana</v>
      </c>
      <c r="H13711" s="16" t="s">
        <v>24</v>
      </c>
      <c r="I13711" s="19">
        <f>+IFERROR(VLOOKUP(H13711,Comunas!$D$5:$E$349,2,0),99999)</f>
        <v>99999</v>
      </c>
      <c r="J13711" s="8" t="s">
        <v>24</v>
      </c>
      <c r="K13711" s="8"/>
      <c r="L13711" s="6" t="s">
        <v>24</v>
      </c>
      <c r="M13711" s="23" t="s">
        <v>19</v>
      </c>
      <c r="N13711" s="24">
        <f>+IF(COVID_CL_CONFIRMA[[#This Row],[ID_Comuna]]&lt;&gt;99999,VLOOKUP($I13711,Localiza_CL[[Codcom]:[Población MINCIEN]],4,0),VLOOKUP($F13711,Localiza_CL[],4,0))</f>
        <v>-70.626637030500007</v>
      </c>
      <c r="O13711" s="31">
        <f>+IF(COVID_CL_CONFIRMA[[#This Row],[ID_Comuna]]&lt;&gt;99999,VLOOKUP($I13711,Localiza_CL[[Codcom]:[Población MINCIEN]],5,0),VLOOKUP($F13711,Localiza_CL[],5,0))</f>
        <v>-33.604364294100002</v>
      </c>
      <c r="P13711" s="23" t="str">
        <f t="shared" si="1076"/>
        <v>CHILE</v>
      </c>
    </row>
    <row r="13712" spans="1:16" x14ac:dyDescent="0.25">
      <c r="A13712" s="21" t="str">
        <f t="shared" si="1074"/>
        <v>No Informado4394813701</v>
      </c>
      <c r="B13712" s="21" t="str">
        <f>+COVID_CL_CONFIRMA[[#This Row],[Comuna]]&amp;COVID_CL_CONFIRMA[[#This Row],[Fecha]]</f>
        <v>No Informado43948</v>
      </c>
      <c r="C13712" s="21" t="str">
        <f t="shared" si="1075"/>
        <v>Metropolitana43948</v>
      </c>
      <c r="D13712" s="20">
        <f t="shared" si="1073"/>
        <v>13701</v>
      </c>
      <c r="E13712" s="17">
        <v>43948</v>
      </c>
      <c r="F13712" s="20">
        <v>13</v>
      </c>
      <c r="G13712" s="22" t="str">
        <f>+VLOOKUP($F13712,Localiza_CL[[Codreg]:[Región]],12,0)</f>
        <v>Metropolitana</v>
      </c>
      <c r="H13712" s="16" t="s">
        <v>24</v>
      </c>
      <c r="I13712" s="19">
        <f>+IFERROR(VLOOKUP(H13712,Comunas!$D$5:$E$349,2,0),99999)</f>
        <v>99999</v>
      </c>
      <c r="J13712" s="8" t="s">
        <v>24</v>
      </c>
      <c r="K13712" s="8"/>
      <c r="L13712" s="6" t="s">
        <v>24</v>
      </c>
      <c r="M13712" s="23" t="s">
        <v>19</v>
      </c>
      <c r="N13712" s="24">
        <f>+IF(COVID_CL_CONFIRMA[[#This Row],[ID_Comuna]]&lt;&gt;99999,VLOOKUP($I13712,Localiza_CL[[Codcom]:[Población MINCIEN]],4,0),VLOOKUP($F13712,Localiza_CL[],4,0))</f>
        <v>-70.626637030500007</v>
      </c>
      <c r="O13712" s="31">
        <f>+IF(COVID_CL_CONFIRMA[[#This Row],[ID_Comuna]]&lt;&gt;99999,VLOOKUP($I13712,Localiza_CL[[Codcom]:[Población MINCIEN]],5,0),VLOOKUP($F13712,Localiza_CL[],5,0))</f>
        <v>-33.604364294100002</v>
      </c>
      <c r="P13712" s="23" t="str">
        <f t="shared" si="1076"/>
        <v>CHILE</v>
      </c>
    </row>
    <row r="13713" spans="1:16" x14ac:dyDescent="0.25">
      <c r="A13713" s="21" t="str">
        <f t="shared" si="1074"/>
        <v>No Informado4394813702</v>
      </c>
      <c r="B13713" s="21" t="str">
        <f>+COVID_CL_CONFIRMA[[#This Row],[Comuna]]&amp;COVID_CL_CONFIRMA[[#This Row],[Fecha]]</f>
        <v>No Informado43948</v>
      </c>
      <c r="C13713" s="21" t="str">
        <f t="shared" si="1075"/>
        <v>Metropolitana43948</v>
      </c>
      <c r="D13713" s="20">
        <f t="shared" si="1073"/>
        <v>13702</v>
      </c>
      <c r="E13713" s="17">
        <v>43948</v>
      </c>
      <c r="F13713" s="20">
        <v>13</v>
      </c>
      <c r="G13713" s="22" t="str">
        <f>+VLOOKUP($F13713,Localiza_CL[[Codreg]:[Región]],12,0)</f>
        <v>Metropolitana</v>
      </c>
      <c r="H13713" s="16" t="s">
        <v>24</v>
      </c>
      <c r="I13713" s="19">
        <f>+IFERROR(VLOOKUP(H13713,Comunas!$D$5:$E$349,2,0),99999)</f>
        <v>99999</v>
      </c>
      <c r="J13713" s="8" t="s">
        <v>24</v>
      </c>
      <c r="K13713" s="8"/>
      <c r="L13713" s="6" t="s">
        <v>24</v>
      </c>
      <c r="M13713" s="23" t="s">
        <v>19</v>
      </c>
      <c r="N13713" s="24">
        <f>+IF(COVID_CL_CONFIRMA[[#This Row],[ID_Comuna]]&lt;&gt;99999,VLOOKUP($I13713,Localiza_CL[[Codcom]:[Población MINCIEN]],4,0),VLOOKUP($F13713,Localiza_CL[],4,0))</f>
        <v>-70.626637030500007</v>
      </c>
      <c r="O13713" s="31">
        <f>+IF(COVID_CL_CONFIRMA[[#This Row],[ID_Comuna]]&lt;&gt;99999,VLOOKUP($I13713,Localiza_CL[[Codcom]:[Población MINCIEN]],5,0),VLOOKUP($F13713,Localiza_CL[],5,0))</f>
        <v>-33.604364294100002</v>
      </c>
      <c r="P13713" s="23" t="str">
        <f t="shared" si="1076"/>
        <v>CHILE</v>
      </c>
    </row>
    <row r="13714" spans="1:16" x14ac:dyDescent="0.25">
      <c r="A13714" s="21" t="str">
        <f t="shared" si="1074"/>
        <v>No Informado4394813703</v>
      </c>
      <c r="B13714" s="21" t="str">
        <f>+COVID_CL_CONFIRMA[[#This Row],[Comuna]]&amp;COVID_CL_CONFIRMA[[#This Row],[Fecha]]</f>
        <v>No Informado43948</v>
      </c>
      <c r="C13714" s="21" t="str">
        <f t="shared" si="1075"/>
        <v>Metropolitana43948</v>
      </c>
      <c r="D13714" s="20">
        <f t="shared" si="1073"/>
        <v>13703</v>
      </c>
      <c r="E13714" s="17">
        <v>43948</v>
      </c>
      <c r="F13714" s="20">
        <v>13</v>
      </c>
      <c r="G13714" s="22" t="str">
        <f>+VLOOKUP($F13714,Localiza_CL[[Codreg]:[Región]],12,0)</f>
        <v>Metropolitana</v>
      </c>
      <c r="H13714" s="16" t="s">
        <v>24</v>
      </c>
      <c r="I13714" s="19">
        <f>+IFERROR(VLOOKUP(H13714,Comunas!$D$5:$E$349,2,0),99999)</f>
        <v>99999</v>
      </c>
      <c r="J13714" s="8" t="s">
        <v>24</v>
      </c>
      <c r="K13714" s="8"/>
      <c r="L13714" s="6" t="s">
        <v>24</v>
      </c>
      <c r="M13714" s="23" t="s">
        <v>19</v>
      </c>
      <c r="N13714" s="24">
        <f>+IF(COVID_CL_CONFIRMA[[#This Row],[ID_Comuna]]&lt;&gt;99999,VLOOKUP($I13714,Localiza_CL[[Codcom]:[Población MINCIEN]],4,0),VLOOKUP($F13714,Localiza_CL[],4,0))</f>
        <v>-70.626637030500007</v>
      </c>
      <c r="O13714" s="31">
        <f>+IF(COVID_CL_CONFIRMA[[#This Row],[ID_Comuna]]&lt;&gt;99999,VLOOKUP($I13714,Localiza_CL[[Codcom]:[Población MINCIEN]],5,0),VLOOKUP($F13714,Localiza_CL[],5,0))</f>
        <v>-33.604364294100002</v>
      </c>
      <c r="P13714" s="23" t="str">
        <f t="shared" si="1076"/>
        <v>CHILE</v>
      </c>
    </row>
    <row r="13715" spans="1:16" x14ac:dyDescent="0.25">
      <c r="A13715" s="21" t="str">
        <f t="shared" si="1074"/>
        <v>No Informado4394813704</v>
      </c>
      <c r="B13715" s="21" t="str">
        <f>+COVID_CL_CONFIRMA[[#This Row],[Comuna]]&amp;COVID_CL_CONFIRMA[[#This Row],[Fecha]]</f>
        <v>No Informado43948</v>
      </c>
      <c r="C13715" s="21" t="str">
        <f t="shared" si="1075"/>
        <v>Metropolitana43948</v>
      </c>
      <c r="D13715" s="20">
        <f t="shared" si="1073"/>
        <v>13704</v>
      </c>
      <c r="E13715" s="17">
        <v>43948</v>
      </c>
      <c r="F13715" s="20">
        <v>13</v>
      </c>
      <c r="G13715" s="22" t="str">
        <f>+VLOOKUP($F13715,Localiza_CL[[Codreg]:[Región]],12,0)</f>
        <v>Metropolitana</v>
      </c>
      <c r="H13715" s="16" t="s">
        <v>24</v>
      </c>
      <c r="I13715" s="19">
        <f>+IFERROR(VLOOKUP(H13715,Comunas!$D$5:$E$349,2,0),99999)</f>
        <v>99999</v>
      </c>
      <c r="J13715" s="8" t="s">
        <v>24</v>
      </c>
      <c r="K13715" s="8"/>
      <c r="L13715" s="6" t="s">
        <v>24</v>
      </c>
      <c r="M13715" s="23" t="s">
        <v>19</v>
      </c>
      <c r="N13715" s="24">
        <f>+IF(COVID_CL_CONFIRMA[[#This Row],[ID_Comuna]]&lt;&gt;99999,VLOOKUP($I13715,Localiza_CL[[Codcom]:[Población MINCIEN]],4,0),VLOOKUP($F13715,Localiza_CL[],4,0))</f>
        <v>-70.626637030500007</v>
      </c>
      <c r="O13715" s="31">
        <f>+IF(COVID_CL_CONFIRMA[[#This Row],[ID_Comuna]]&lt;&gt;99999,VLOOKUP($I13715,Localiza_CL[[Codcom]:[Población MINCIEN]],5,0),VLOOKUP($F13715,Localiza_CL[],5,0))</f>
        <v>-33.604364294100002</v>
      </c>
      <c r="P13715" s="23" t="str">
        <f t="shared" si="1076"/>
        <v>CHILE</v>
      </c>
    </row>
    <row r="13716" spans="1:16" x14ac:dyDescent="0.25">
      <c r="A13716" s="21" t="str">
        <f t="shared" si="1074"/>
        <v>No Informado4394813705</v>
      </c>
      <c r="B13716" s="21" t="str">
        <f>+COVID_CL_CONFIRMA[[#This Row],[Comuna]]&amp;COVID_CL_CONFIRMA[[#This Row],[Fecha]]</f>
        <v>No Informado43948</v>
      </c>
      <c r="C13716" s="21" t="str">
        <f t="shared" si="1075"/>
        <v>Metropolitana43948</v>
      </c>
      <c r="D13716" s="20">
        <f t="shared" si="1073"/>
        <v>13705</v>
      </c>
      <c r="E13716" s="17">
        <v>43948</v>
      </c>
      <c r="F13716" s="20">
        <v>13</v>
      </c>
      <c r="G13716" s="22" t="str">
        <f>+VLOOKUP($F13716,Localiza_CL[[Codreg]:[Región]],12,0)</f>
        <v>Metropolitana</v>
      </c>
      <c r="H13716" s="16" t="s">
        <v>24</v>
      </c>
      <c r="I13716" s="19">
        <f>+IFERROR(VLOOKUP(H13716,Comunas!$D$5:$E$349,2,0),99999)</f>
        <v>99999</v>
      </c>
      <c r="J13716" s="8" t="s">
        <v>24</v>
      </c>
      <c r="K13716" s="8"/>
      <c r="L13716" s="6" t="s">
        <v>24</v>
      </c>
      <c r="M13716" s="23" t="s">
        <v>19</v>
      </c>
      <c r="N13716" s="24">
        <f>+IF(COVID_CL_CONFIRMA[[#This Row],[ID_Comuna]]&lt;&gt;99999,VLOOKUP($I13716,Localiza_CL[[Codcom]:[Población MINCIEN]],4,0),VLOOKUP($F13716,Localiza_CL[],4,0))</f>
        <v>-70.626637030500007</v>
      </c>
      <c r="O13716" s="31">
        <f>+IF(COVID_CL_CONFIRMA[[#This Row],[ID_Comuna]]&lt;&gt;99999,VLOOKUP($I13716,Localiza_CL[[Codcom]:[Población MINCIEN]],5,0),VLOOKUP($F13716,Localiza_CL[],5,0))</f>
        <v>-33.604364294100002</v>
      </c>
      <c r="P13716" s="23" t="str">
        <f t="shared" si="1076"/>
        <v>CHILE</v>
      </c>
    </row>
    <row r="13717" spans="1:16" x14ac:dyDescent="0.25">
      <c r="A13717" s="21" t="str">
        <f t="shared" si="1074"/>
        <v>No Informado4394813706</v>
      </c>
      <c r="B13717" s="21" t="str">
        <f>+COVID_CL_CONFIRMA[[#This Row],[Comuna]]&amp;COVID_CL_CONFIRMA[[#This Row],[Fecha]]</f>
        <v>No Informado43948</v>
      </c>
      <c r="C13717" s="21" t="str">
        <f t="shared" si="1075"/>
        <v>Metropolitana43948</v>
      </c>
      <c r="D13717" s="20">
        <f t="shared" si="1073"/>
        <v>13706</v>
      </c>
      <c r="E13717" s="17">
        <v>43948</v>
      </c>
      <c r="F13717" s="20">
        <v>13</v>
      </c>
      <c r="G13717" s="22" t="str">
        <f>+VLOOKUP($F13717,Localiza_CL[[Codreg]:[Región]],12,0)</f>
        <v>Metropolitana</v>
      </c>
      <c r="H13717" s="16" t="s">
        <v>24</v>
      </c>
      <c r="I13717" s="19">
        <f>+IFERROR(VLOOKUP(H13717,Comunas!$D$5:$E$349,2,0),99999)</f>
        <v>99999</v>
      </c>
      <c r="J13717" s="8" t="s">
        <v>24</v>
      </c>
      <c r="K13717" s="8"/>
      <c r="L13717" s="6" t="s">
        <v>24</v>
      </c>
      <c r="M13717" s="23" t="s">
        <v>19</v>
      </c>
      <c r="N13717" s="24">
        <f>+IF(COVID_CL_CONFIRMA[[#This Row],[ID_Comuna]]&lt;&gt;99999,VLOOKUP($I13717,Localiza_CL[[Codcom]:[Población MINCIEN]],4,0),VLOOKUP($F13717,Localiza_CL[],4,0))</f>
        <v>-70.626637030500007</v>
      </c>
      <c r="O13717" s="31">
        <f>+IF(COVID_CL_CONFIRMA[[#This Row],[ID_Comuna]]&lt;&gt;99999,VLOOKUP($I13717,Localiza_CL[[Codcom]:[Población MINCIEN]],5,0),VLOOKUP($F13717,Localiza_CL[],5,0))</f>
        <v>-33.604364294100002</v>
      </c>
      <c r="P13717" s="23" t="str">
        <f t="shared" si="1076"/>
        <v>CHILE</v>
      </c>
    </row>
    <row r="13718" spans="1:16" x14ac:dyDescent="0.25">
      <c r="A13718" s="21" t="str">
        <f t="shared" si="1074"/>
        <v>No Informado4394813707</v>
      </c>
      <c r="B13718" s="21" t="str">
        <f>+COVID_CL_CONFIRMA[[#This Row],[Comuna]]&amp;COVID_CL_CONFIRMA[[#This Row],[Fecha]]</f>
        <v>No Informado43948</v>
      </c>
      <c r="C13718" s="21" t="str">
        <f t="shared" si="1075"/>
        <v>Metropolitana43948</v>
      </c>
      <c r="D13718" s="20">
        <f t="shared" si="1073"/>
        <v>13707</v>
      </c>
      <c r="E13718" s="17">
        <v>43948</v>
      </c>
      <c r="F13718" s="20">
        <v>13</v>
      </c>
      <c r="G13718" s="22" t="str">
        <f>+VLOOKUP($F13718,Localiza_CL[[Codreg]:[Región]],12,0)</f>
        <v>Metropolitana</v>
      </c>
      <c r="H13718" s="16" t="s">
        <v>24</v>
      </c>
      <c r="I13718" s="19">
        <f>+IFERROR(VLOOKUP(H13718,Comunas!$D$5:$E$349,2,0),99999)</f>
        <v>99999</v>
      </c>
      <c r="J13718" s="8" t="s">
        <v>24</v>
      </c>
      <c r="K13718" s="8"/>
      <c r="L13718" s="6" t="s">
        <v>24</v>
      </c>
      <c r="M13718" s="23" t="s">
        <v>19</v>
      </c>
      <c r="N13718" s="24">
        <f>+IF(COVID_CL_CONFIRMA[[#This Row],[ID_Comuna]]&lt;&gt;99999,VLOOKUP($I13718,Localiza_CL[[Codcom]:[Población MINCIEN]],4,0),VLOOKUP($F13718,Localiza_CL[],4,0))</f>
        <v>-70.626637030500007</v>
      </c>
      <c r="O13718" s="31">
        <f>+IF(COVID_CL_CONFIRMA[[#This Row],[ID_Comuna]]&lt;&gt;99999,VLOOKUP($I13718,Localiza_CL[[Codcom]:[Población MINCIEN]],5,0),VLOOKUP($F13718,Localiza_CL[],5,0))</f>
        <v>-33.604364294100002</v>
      </c>
      <c r="P13718" s="23" t="str">
        <f t="shared" si="1076"/>
        <v>CHILE</v>
      </c>
    </row>
    <row r="13719" spans="1:16" x14ac:dyDescent="0.25">
      <c r="A13719" s="21" t="str">
        <f t="shared" si="1074"/>
        <v>No Informado4394813708</v>
      </c>
      <c r="B13719" s="21" t="str">
        <f>+COVID_CL_CONFIRMA[[#This Row],[Comuna]]&amp;COVID_CL_CONFIRMA[[#This Row],[Fecha]]</f>
        <v>No Informado43948</v>
      </c>
      <c r="C13719" s="21" t="str">
        <f t="shared" si="1075"/>
        <v>Metropolitana43948</v>
      </c>
      <c r="D13719" s="20">
        <f t="shared" si="1073"/>
        <v>13708</v>
      </c>
      <c r="E13719" s="17">
        <v>43948</v>
      </c>
      <c r="F13719" s="20">
        <v>13</v>
      </c>
      <c r="G13719" s="22" t="str">
        <f>+VLOOKUP($F13719,Localiza_CL[[Codreg]:[Región]],12,0)</f>
        <v>Metropolitana</v>
      </c>
      <c r="H13719" s="16" t="s">
        <v>24</v>
      </c>
      <c r="I13719" s="19">
        <f>+IFERROR(VLOOKUP(H13719,Comunas!$D$5:$E$349,2,0),99999)</f>
        <v>99999</v>
      </c>
      <c r="J13719" s="8" t="s">
        <v>24</v>
      </c>
      <c r="K13719" s="8"/>
      <c r="L13719" s="6" t="s">
        <v>24</v>
      </c>
      <c r="M13719" s="23" t="s">
        <v>19</v>
      </c>
      <c r="N13719" s="24">
        <f>+IF(COVID_CL_CONFIRMA[[#This Row],[ID_Comuna]]&lt;&gt;99999,VLOOKUP($I13719,Localiza_CL[[Codcom]:[Población MINCIEN]],4,0),VLOOKUP($F13719,Localiza_CL[],4,0))</f>
        <v>-70.626637030500007</v>
      </c>
      <c r="O13719" s="31">
        <f>+IF(COVID_CL_CONFIRMA[[#This Row],[ID_Comuna]]&lt;&gt;99999,VLOOKUP($I13719,Localiza_CL[[Codcom]:[Población MINCIEN]],5,0),VLOOKUP($F13719,Localiza_CL[],5,0))</f>
        <v>-33.604364294100002</v>
      </c>
      <c r="P13719" s="23" t="str">
        <f t="shared" si="1076"/>
        <v>CHILE</v>
      </c>
    </row>
    <row r="13720" spans="1:16" x14ac:dyDescent="0.25">
      <c r="A13720" s="21" t="str">
        <f t="shared" si="1074"/>
        <v>No Informado4394813709</v>
      </c>
      <c r="B13720" s="21" t="str">
        <f>+COVID_CL_CONFIRMA[[#This Row],[Comuna]]&amp;COVID_CL_CONFIRMA[[#This Row],[Fecha]]</f>
        <v>No Informado43948</v>
      </c>
      <c r="C13720" s="21" t="str">
        <f t="shared" si="1075"/>
        <v>Metropolitana43948</v>
      </c>
      <c r="D13720" s="20">
        <f t="shared" si="1073"/>
        <v>13709</v>
      </c>
      <c r="E13720" s="17">
        <v>43948</v>
      </c>
      <c r="F13720" s="20">
        <v>13</v>
      </c>
      <c r="G13720" s="22" t="str">
        <f>+VLOOKUP($F13720,Localiza_CL[[Codreg]:[Región]],12,0)</f>
        <v>Metropolitana</v>
      </c>
      <c r="H13720" s="16" t="s">
        <v>24</v>
      </c>
      <c r="I13720" s="19">
        <f>+IFERROR(VLOOKUP(H13720,Comunas!$D$5:$E$349,2,0),99999)</f>
        <v>99999</v>
      </c>
      <c r="J13720" s="8" t="s">
        <v>24</v>
      </c>
      <c r="K13720" s="8"/>
      <c r="L13720" s="6" t="s">
        <v>24</v>
      </c>
      <c r="M13720" s="23" t="s">
        <v>19</v>
      </c>
      <c r="N13720" s="24">
        <f>+IF(COVID_CL_CONFIRMA[[#This Row],[ID_Comuna]]&lt;&gt;99999,VLOOKUP($I13720,Localiza_CL[[Codcom]:[Población MINCIEN]],4,0),VLOOKUP($F13720,Localiza_CL[],4,0))</f>
        <v>-70.626637030500007</v>
      </c>
      <c r="O13720" s="31">
        <f>+IF(COVID_CL_CONFIRMA[[#This Row],[ID_Comuna]]&lt;&gt;99999,VLOOKUP($I13720,Localiza_CL[[Codcom]:[Población MINCIEN]],5,0),VLOOKUP($F13720,Localiza_CL[],5,0))</f>
        <v>-33.604364294100002</v>
      </c>
      <c r="P13720" s="23" t="str">
        <f t="shared" si="1076"/>
        <v>CHILE</v>
      </c>
    </row>
    <row r="13721" spans="1:16" x14ac:dyDescent="0.25">
      <c r="A13721" s="21" t="str">
        <f t="shared" si="1074"/>
        <v>No Informado4394813710</v>
      </c>
      <c r="B13721" s="21" t="str">
        <f>+COVID_CL_CONFIRMA[[#This Row],[Comuna]]&amp;COVID_CL_CONFIRMA[[#This Row],[Fecha]]</f>
        <v>No Informado43948</v>
      </c>
      <c r="C13721" s="21" t="str">
        <f t="shared" si="1075"/>
        <v>Metropolitana43948</v>
      </c>
      <c r="D13721" s="20">
        <f t="shared" si="1073"/>
        <v>13710</v>
      </c>
      <c r="E13721" s="17">
        <v>43948</v>
      </c>
      <c r="F13721" s="20">
        <v>13</v>
      </c>
      <c r="G13721" s="22" t="str">
        <f>+VLOOKUP($F13721,Localiza_CL[[Codreg]:[Región]],12,0)</f>
        <v>Metropolitana</v>
      </c>
      <c r="H13721" s="16" t="s">
        <v>24</v>
      </c>
      <c r="I13721" s="19">
        <f>+IFERROR(VLOOKUP(H13721,Comunas!$D$5:$E$349,2,0),99999)</f>
        <v>99999</v>
      </c>
      <c r="J13721" s="8" t="s">
        <v>24</v>
      </c>
      <c r="K13721" s="8"/>
      <c r="L13721" s="6" t="s">
        <v>24</v>
      </c>
      <c r="M13721" s="23" t="s">
        <v>19</v>
      </c>
      <c r="N13721" s="24">
        <f>+IF(COVID_CL_CONFIRMA[[#This Row],[ID_Comuna]]&lt;&gt;99999,VLOOKUP($I13721,Localiza_CL[[Codcom]:[Población MINCIEN]],4,0),VLOOKUP($F13721,Localiza_CL[],4,0))</f>
        <v>-70.626637030500007</v>
      </c>
      <c r="O13721" s="31">
        <f>+IF(COVID_CL_CONFIRMA[[#This Row],[ID_Comuna]]&lt;&gt;99999,VLOOKUP($I13721,Localiza_CL[[Codcom]:[Población MINCIEN]],5,0),VLOOKUP($F13721,Localiza_CL[],5,0))</f>
        <v>-33.604364294100002</v>
      </c>
      <c r="P13721" s="23" t="str">
        <f t="shared" si="1076"/>
        <v>CHILE</v>
      </c>
    </row>
    <row r="13722" spans="1:16" x14ac:dyDescent="0.25">
      <c r="A13722" s="21" t="str">
        <f t="shared" si="1074"/>
        <v>No Informado4394813711</v>
      </c>
      <c r="B13722" s="21" t="str">
        <f>+COVID_CL_CONFIRMA[[#This Row],[Comuna]]&amp;COVID_CL_CONFIRMA[[#This Row],[Fecha]]</f>
        <v>No Informado43948</v>
      </c>
      <c r="C13722" s="21" t="str">
        <f t="shared" si="1075"/>
        <v>Metropolitana43948</v>
      </c>
      <c r="D13722" s="20">
        <f t="shared" si="1073"/>
        <v>13711</v>
      </c>
      <c r="E13722" s="17">
        <v>43948</v>
      </c>
      <c r="F13722" s="20">
        <v>13</v>
      </c>
      <c r="G13722" s="22" t="str">
        <f>+VLOOKUP($F13722,Localiza_CL[[Codreg]:[Región]],12,0)</f>
        <v>Metropolitana</v>
      </c>
      <c r="H13722" s="16" t="s">
        <v>24</v>
      </c>
      <c r="I13722" s="19">
        <f>+IFERROR(VLOOKUP(H13722,Comunas!$D$5:$E$349,2,0),99999)</f>
        <v>99999</v>
      </c>
      <c r="J13722" s="8" t="s">
        <v>24</v>
      </c>
      <c r="K13722" s="8"/>
      <c r="L13722" s="6" t="s">
        <v>24</v>
      </c>
      <c r="M13722" s="23" t="s">
        <v>19</v>
      </c>
      <c r="N13722" s="24">
        <f>+IF(COVID_CL_CONFIRMA[[#This Row],[ID_Comuna]]&lt;&gt;99999,VLOOKUP($I13722,Localiza_CL[[Codcom]:[Población MINCIEN]],4,0),VLOOKUP($F13722,Localiza_CL[],4,0))</f>
        <v>-70.626637030500007</v>
      </c>
      <c r="O13722" s="31">
        <f>+IF(COVID_CL_CONFIRMA[[#This Row],[ID_Comuna]]&lt;&gt;99999,VLOOKUP($I13722,Localiza_CL[[Codcom]:[Población MINCIEN]],5,0),VLOOKUP($F13722,Localiza_CL[],5,0))</f>
        <v>-33.604364294100002</v>
      </c>
      <c r="P13722" s="23" t="str">
        <f t="shared" si="1076"/>
        <v>CHILE</v>
      </c>
    </row>
    <row r="13723" spans="1:16" x14ac:dyDescent="0.25">
      <c r="A13723" s="21" t="str">
        <f t="shared" si="1074"/>
        <v>No Informado4394813712</v>
      </c>
      <c r="B13723" s="21" t="str">
        <f>+COVID_CL_CONFIRMA[[#This Row],[Comuna]]&amp;COVID_CL_CONFIRMA[[#This Row],[Fecha]]</f>
        <v>No Informado43948</v>
      </c>
      <c r="C13723" s="21" t="str">
        <f t="shared" si="1075"/>
        <v>Metropolitana43948</v>
      </c>
      <c r="D13723" s="20">
        <f t="shared" si="1073"/>
        <v>13712</v>
      </c>
      <c r="E13723" s="17">
        <v>43948</v>
      </c>
      <c r="F13723" s="20">
        <v>13</v>
      </c>
      <c r="G13723" s="22" t="str">
        <f>+VLOOKUP($F13723,Localiza_CL[[Codreg]:[Región]],12,0)</f>
        <v>Metropolitana</v>
      </c>
      <c r="H13723" s="16" t="s">
        <v>24</v>
      </c>
      <c r="I13723" s="19">
        <f>+IFERROR(VLOOKUP(H13723,Comunas!$D$5:$E$349,2,0),99999)</f>
        <v>99999</v>
      </c>
      <c r="J13723" s="8" t="s">
        <v>24</v>
      </c>
      <c r="K13723" s="8"/>
      <c r="L13723" s="6" t="s">
        <v>24</v>
      </c>
      <c r="M13723" s="23" t="s">
        <v>19</v>
      </c>
      <c r="N13723" s="24">
        <f>+IF(COVID_CL_CONFIRMA[[#This Row],[ID_Comuna]]&lt;&gt;99999,VLOOKUP($I13723,Localiza_CL[[Codcom]:[Población MINCIEN]],4,0),VLOOKUP($F13723,Localiza_CL[],4,0))</f>
        <v>-70.626637030500007</v>
      </c>
      <c r="O13723" s="31">
        <f>+IF(COVID_CL_CONFIRMA[[#This Row],[ID_Comuna]]&lt;&gt;99999,VLOOKUP($I13723,Localiza_CL[[Codcom]:[Población MINCIEN]],5,0),VLOOKUP($F13723,Localiza_CL[],5,0))</f>
        <v>-33.604364294100002</v>
      </c>
      <c r="P13723" s="23" t="str">
        <f t="shared" si="1076"/>
        <v>CHILE</v>
      </c>
    </row>
    <row r="13724" spans="1:16" x14ac:dyDescent="0.25">
      <c r="A13724" s="21" t="str">
        <f t="shared" si="1074"/>
        <v>No Informado4394813713</v>
      </c>
      <c r="B13724" s="21" t="str">
        <f>+COVID_CL_CONFIRMA[[#This Row],[Comuna]]&amp;COVID_CL_CONFIRMA[[#This Row],[Fecha]]</f>
        <v>No Informado43948</v>
      </c>
      <c r="C13724" s="21" t="str">
        <f t="shared" si="1075"/>
        <v>Metropolitana43948</v>
      </c>
      <c r="D13724" s="20">
        <f t="shared" ref="D13724:D13787" si="1077">+D13723+1</f>
        <v>13713</v>
      </c>
      <c r="E13724" s="17">
        <v>43948</v>
      </c>
      <c r="F13724" s="20">
        <v>13</v>
      </c>
      <c r="G13724" s="22" t="str">
        <f>+VLOOKUP($F13724,Localiza_CL[[Codreg]:[Región]],12,0)</f>
        <v>Metropolitana</v>
      </c>
      <c r="H13724" s="16" t="s">
        <v>24</v>
      </c>
      <c r="I13724" s="19">
        <f>+IFERROR(VLOOKUP(H13724,Comunas!$D$5:$E$349,2,0),99999)</f>
        <v>99999</v>
      </c>
      <c r="J13724" s="8" t="s">
        <v>24</v>
      </c>
      <c r="K13724" s="8"/>
      <c r="L13724" s="6" t="s">
        <v>24</v>
      </c>
      <c r="M13724" s="23" t="s">
        <v>19</v>
      </c>
      <c r="N13724" s="24">
        <f>+IF(COVID_CL_CONFIRMA[[#This Row],[ID_Comuna]]&lt;&gt;99999,VLOOKUP($I13724,Localiza_CL[[Codcom]:[Población MINCIEN]],4,0),VLOOKUP($F13724,Localiza_CL[],4,0))</f>
        <v>-70.626637030500007</v>
      </c>
      <c r="O13724" s="31">
        <f>+IF(COVID_CL_CONFIRMA[[#This Row],[ID_Comuna]]&lt;&gt;99999,VLOOKUP($I13724,Localiza_CL[[Codcom]:[Población MINCIEN]],5,0),VLOOKUP($F13724,Localiza_CL[],5,0))</f>
        <v>-33.604364294100002</v>
      </c>
      <c r="P13724" s="23" t="str">
        <f t="shared" si="1076"/>
        <v>CHILE</v>
      </c>
    </row>
    <row r="13725" spans="1:16" x14ac:dyDescent="0.25">
      <c r="A13725" s="21" t="str">
        <f t="shared" si="1074"/>
        <v>No Informado4394813714</v>
      </c>
      <c r="B13725" s="21" t="str">
        <f>+COVID_CL_CONFIRMA[[#This Row],[Comuna]]&amp;COVID_CL_CONFIRMA[[#This Row],[Fecha]]</f>
        <v>No Informado43948</v>
      </c>
      <c r="C13725" s="21" t="str">
        <f t="shared" si="1075"/>
        <v>Metropolitana43948</v>
      </c>
      <c r="D13725" s="20">
        <f t="shared" si="1077"/>
        <v>13714</v>
      </c>
      <c r="E13725" s="17">
        <v>43948</v>
      </c>
      <c r="F13725" s="20">
        <v>13</v>
      </c>
      <c r="G13725" s="22" t="str">
        <f>+VLOOKUP($F13725,Localiza_CL[[Codreg]:[Región]],12,0)</f>
        <v>Metropolitana</v>
      </c>
      <c r="H13725" s="16" t="s">
        <v>24</v>
      </c>
      <c r="I13725" s="19">
        <f>+IFERROR(VLOOKUP(H13725,Comunas!$D$5:$E$349,2,0),99999)</f>
        <v>99999</v>
      </c>
      <c r="J13725" s="8" t="s">
        <v>24</v>
      </c>
      <c r="K13725" s="8"/>
      <c r="L13725" s="6" t="s">
        <v>24</v>
      </c>
      <c r="M13725" s="23" t="s">
        <v>19</v>
      </c>
      <c r="N13725" s="24">
        <f>+IF(COVID_CL_CONFIRMA[[#This Row],[ID_Comuna]]&lt;&gt;99999,VLOOKUP($I13725,Localiza_CL[[Codcom]:[Población MINCIEN]],4,0),VLOOKUP($F13725,Localiza_CL[],4,0))</f>
        <v>-70.626637030500007</v>
      </c>
      <c r="O13725" s="31">
        <f>+IF(COVID_CL_CONFIRMA[[#This Row],[ID_Comuna]]&lt;&gt;99999,VLOOKUP($I13725,Localiza_CL[[Codcom]:[Población MINCIEN]],5,0),VLOOKUP($F13725,Localiza_CL[],5,0))</f>
        <v>-33.604364294100002</v>
      </c>
      <c r="P13725" s="23" t="str">
        <f t="shared" si="1076"/>
        <v>CHILE</v>
      </c>
    </row>
    <row r="13726" spans="1:16" x14ac:dyDescent="0.25">
      <c r="A13726" s="21" t="str">
        <f t="shared" si="1074"/>
        <v>No Informado4394813715</v>
      </c>
      <c r="B13726" s="21" t="str">
        <f>+COVID_CL_CONFIRMA[[#This Row],[Comuna]]&amp;COVID_CL_CONFIRMA[[#This Row],[Fecha]]</f>
        <v>No Informado43948</v>
      </c>
      <c r="C13726" s="21" t="str">
        <f t="shared" si="1075"/>
        <v>Metropolitana43948</v>
      </c>
      <c r="D13726" s="20">
        <f t="shared" si="1077"/>
        <v>13715</v>
      </c>
      <c r="E13726" s="17">
        <v>43948</v>
      </c>
      <c r="F13726" s="20">
        <v>13</v>
      </c>
      <c r="G13726" s="22" t="str">
        <f>+VLOOKUP($F13726,Localiza_CL[[Codreg]:[Región]],12,0)</f>
        <v>Metropolitana</v>
      </c>
      <c r="H13726" s="16" t="s">
        <v>24</v>
      </c>
      <c r="I13726" s="19">
        <f>+IFERROR(VLOOKUP(H13726,Comunas!$D$5:$E$349,2,0),99999)</f>
        <v>99999</v>
      </c>
      <c r="J13726" s="8" t="s">
        <v>24</v>
      </c>
      <c r="K13726" s="8"/>
      <c r="L13726" s="6" t="s">
        <v>24</v>
      </c>
      <c r="M13726" s="23" t="s">
        <v>19</v>
      </c>
      <c r="N13726" s="24">
        <f>+IF(COVID_CL_CONFIRMA[[#This Row],[ID_Comuna]]&lt;&gt;99999,VLOOKUP($I13726,Localiza_CL[[Codcom]:[Población MINCIEN]],4,0),VLOOKUP($F13726,Localiza_CL[],4,0))</f>
        <v>-70.626637030500007</v>
      </c>
      <c r="O13726" s="31">
        <f>+IF(COVID_CL_CONFIRMA[[#This Row],[ID_Comuna]]&lt;&gt;99999,VLOOKUP($I13726,Localiza_CL[[Codcom]:[Población MINCIEN]],5,0),VLOOKUP($F13726,Localiza_CL[],5,0))</f>
        <v>-33.604364294100002</v>
      </c>
      <c r="P13726" s="23" t="str">
        <f t="shared" si="1076"/>
        <v>CHILE</v>
      </c>
    </row>
    <row r="13727" spans="1:16" x14ac:dyDescent="0.25">
      <c r="A13727" s="21" t="str">
        <f t="shared" ref="A13727:A13790" si="1078">+H13727&amp;E13727&amp;D13727</f>
        <v>No Informado4394813716</v>
      </c>
      <c r="B13727" s="21" t="str">
        <f>+COVID_CL_CONFIRMA[[#This Row],[Comuna]]&amp;COVID_CL_CONFIRMA[[#This Row],[Fecha]]</f>
        <v>No Informado43948</v>
      </c>
      <c r="C13727" s="21" t="str">
        <f t="shared" ref="C13727:C13790" si="1079">+G13727&amp;E13727</f>
        <v>Metropolitana43948</v>
      </c>
      <c r="D13727" s="20">
        <f t="shared" si="1077"/>
        <v>13716</v>
      </c>
      <c r="E13727" s="17">
        <v>43948</v>
      </c>
      <c r="F13727" s="20">
        <v>13</v>
      </c>
      <c r="G13727" s="22" t="str">
        <f>+VLOOKUP($F13727,Localiza_CL[[Codreg]:[Región]],12,0)</f>
        <v>Metropolitana</v>
      </c>
      <c r="H13727" s="16" t="s">
        <v>24</v>
      </c>
      <c r="I13727" s="19">
        <f>+IFERROR(VLOOKUP(H13727,Comunas!$D$5:$E$349,2,0),99999)</f>
        <v>99999</v>
      </c>
      <c r="J13727" s="8" t="s">
        <v>24</v>
      </c>
      <c r="K13727" s="8"/>
      <c r="L13727" s="6" t="s">
        <v>24</v>
      </c>
      <c r="M13727" s="23" t="s">
        <v>19</v>
      </c>
      <c r="N13727" s="24">
        <f>+IF(COVID_CL_CONFIRMA[[#This Row],[ID_Comuna]]&lt;&gt;99999,VLOOKUP($I13727,Localiza_CL[[Codcom]:[Población MINCIEN]],4,0),VLOOKUP($F13727,Localiza_CL[],4,0))</f>
        <v>-70.626637030500007</v>
      </c>
      <c r="O13727" s="31">
        <f>+IF(COVID_CL_CONFIRMA[[#This Row],[ID_Comuna]]&lt;&gt;99999,VLOOKUP($I13727,Localiza_CL[[Codcom]:[Población MINCIEN]],5,0),VLOOKUP($F13727,Localiza_CL[],5,0))</f>
        <v>-33.604364294100002</v>
      </c>
      <c r="P13727" s="23" t="str">
        <f t="shared" si="1076"/>
        <v>CHILE</v>
      </c>
    </row>
    <row r="13728" spans="1:16" x14ac:dyDescent="0.25">
      <c r="A13728" s="21" t="str">
        <f t="shared" si="1078"/>
        <v>No Informado4394813717</v>
      </c>
      <c r="B13728" s="21" t="str">
        <f>+COVID_CL_CONFIRMA[[#This Row],[Comuna]]&amp;COVID_CL_CONFIRMA[[#This Row],[Fecha]]</f>
        <v>No Informado43948</v>
      </c>
      <c r="C13728" s="21" t="str">
        <f t="shared" si="1079"/>
        <v>Metropolitana43948</v>
      </c>
      <c r="D13728" s="20">
        <f t="shared" si="1077"/>
        <v>13717</v>
      </c>
      <c r="E13728" s="17">
        <v>43948</v>
      </c>
      <c r="F13728" s="20">
        <v>13</v>
      </c>
      <c r="G13728" s="22" t="str">
        <f>+VLOOKUP($F13728,Localiza_CL[[Codreg]:[Región]],12,0)</f>
        <v>Metropolitana</v>
      </c>
      <c r="H13728" s="16" t="s">
        <v>24</v>
      </c>
      <c r="I13728" s="19">
        <f>+IFERROR(VLOOKUP(H13728,Comunas!$D$5:$E$349,2,0),99999)</f>
        <v>99999</v>
      </c>
      <c r="J13728" s="8" t="s">
        <v>24</v>
      </c>
      <c r="K13728" s="8"/>
      <c r="L13728" s="6" t="s">
        <v>24</v>
      </c>
      <c r="M13728" s="23" t="s">
        <v>19</v>
      </c>
      <c r="N13728" s="24">
        <f>+IF(COVID_CL_CONFIRMA[[#This Row],[ID_Comuna]]&lt;&gt;99999,VLOOKUP($I13728,Localiza_CL[[Codcom]:[Población MINCIEN]],4,0),VLOOKUP($F13728,Localiza_CL[],4,0))</f>
        <v>-70.626637030500007</v>
      </c>
      <c r="O13728" s="31">
        <f>+IF(COVID_CL_CONFIRMA[[#This Row],[ID_Comuna]]&lt;&gt;99999,VLOOKUP($I13728,Localiza_CL[[Codcom]:[Población MINCIEN]],5,0),VLOOKUP($F13728,Localiza_CL[],5,0))</f>
        <v>-33.604364294100002</v>
      </c>
      <c r="P13728" s="23" t="str">
        <f t="shared" si="1076"/>
        <v>CHILE</v>
      </c>
    </row>
    <row r="13729" spans="1:16" x14ac:dyDescent="0.25">
      <c r="A13729" s="21" t="str">
        <f t="shared" si="1078"/>
        <v>No Informado4394813718</v>
      </c>
      <c r="B13729" s="21" t="str">
        <f>+COVID_CL_CONFIRMA[[#This Row],[Comuna]]&amp;COVID_CL_CONFIRMA[[#This Row],[Fecha]]</f>
        <v>No Informado43948</v>
      </c>
      <c r="C13729" s="21" t="str">
        <f t="shared" si="1079"/>
        <v>Metropolitana43948</v>
      </c>
      <c r="D13729" s="20">
        <f t="shared" si="1077"/>
        <v>13718</v>
      </c>
      <c r="E13729" s="17">
        <v>43948</v>
      </c>
      <c r="F13729" s="20">
        <v>13</v>
      </c>
      <c r="G13729" s="22" t="str">
        <f>+VLOOKUP($F13729,Localiza_CL[[Codreg]:[Región]],12,0)</f>
        <v>Metropolitana</v>
      </c>
      <c r="H13729" s="16" t="s">
        <v>24</v>
      </c>
      <c r="I13729" s="19">
        <f>+IFERROR(VLOOKUP(H13729,Comunas!$D$5:$E$349,2,0),99999)</f>
        <v>99999</v>
      </c>
      <c r="J13729" s="8" t="s">
        <v>24</v>
      </c>
      <c r="K13729" s="8"/>
      <c r="L13729" s="6" t="s">
        <v>24</v>
      </c>
      <c r="M13729" s="23" t="s">
        <v>19</v>
      </c>
      <c r="N13729" s="24">
        <f>+IF(COVID_CL_CONFIRMA[[#This Row],[ID_Comuna]]&lt;&gt;99999,VLOOKUP($I13729,Localiza_CL[[Codcom]:[Población MINCIEN]],4,0),VLOOKUP($F13729,Localiza_CL[],4,0))</f>
        <v>-70.626637030500007</v>
      </c>
      <c r="O13729" s="31">
        <f>+IF(COVID_CL_CONFIRMA[[#This Row],[ID_Comuna]]&lt;&gt;99999,VLOOKUP($I13729,Localiza_CL[[Codcom]:[Población MINCIEN]],5,0),VLOOKUP($F13729,Localiza_CL[],5,0))</f>
        <v>-33.604364294100002</v>
      </c>
      <c r="P13729" s="23" t="str">
        <f t="shared" si="1076"/>
        <v>CHILE</v>
      </c>
    </row>
    <row r="13730" spans="1:16" x14ac:dyDescent="0.25">
      <c r="A13730" s="21" t="str">
        <f t="shared" si="1078"/>
        <v>No Informado4394813719</v>
      </c>
      <c r="B13730" s="21" t="str">
        <f>+COVID_CL_CONFIRMA[[#This Row],[Comuna]]&amp;COVID_CL_CONFIRMA[[#This Row],[Fecha]]</f>
        <v>No Informado43948</v>
      </c>
      <c r="C13730" s="21" t="str">
        <f t="shared" si="1079"/>
        <v>Metropolitana43948</v>
      </c>
      <c r="D13730" s="20">
        <f t="shared" si="1077"/>
        <v>13719</v>
      </c>
      <c r="E13730" s="17">
        <v>43948</v>
      </c>
      <c r="F13730" s="20">
        <v>13</v>
      </c>
      <c r="G13730" s="22" t="str">
        <f>+VLOOKUP($F13730,Localiza_CL[[Codreg]:[Región]],12,0)</f>
        <v>Metropolitana</v>
      </c>
      <c r="H13730" s="16" t="s">
        <v>24</v>
      </c>
      <c r="I13730" s="19">
        <f>+IFERROR(VLOOKUP(H13730,Comunas!$D$5:$E$349,2,0),99999)</f>
        <v>99999</v>
      </c>
      <c r="J13730" s="8" t="s">
        <v>24</v>
      </c>
      <c r="K13730" s="8"/>
      <c r="L13730" s="6" t="s">
        <v>24</v>
      </c>
      <c r="M13730" s="23" t="s">
        <v>19</v>
      </c>
      <c r="N13730" s="24">
        <f>+IF(COVID_CL_CONFIRMA[[#This Row],[ID_Comuna]]&lt;&gt;99999,VLOOKUP($I13730,Localiza_CL[[Codcom]:[Población MINCIEN]],4,0),VLOOKUP($F13730,Localiza_CL[],4,0))</f>
        <v>-70.626637030500007</v>
      </c>
      <c r="O13730" s="31">
        <f>+IF(COVID_CL_CONFIRMA[[#This Row],[ID_Comuna]]&lt;&gt;99999,VLOOKUP($I13730,Localiza_CL[[Codcom]:[Población MINCIEN]],5,0),VLOOKUP($F13730,Localiza_CL[],5,0))</f>
        <v>-33.604364294100002</v>
      </c>
      <c r="P13730" s="23" t="str">
        <f t="shared" si="1076"/>
        <v>CHILE</v>
      </c>
    </row>
    <row r="13731" spans="1:16" x14ac:dyDescent="0.25">
      <c r="A13731" s="21" t="str">
        <f t="shared" si="1078"/>
        <v>No Informado4394813720</v>
      </c>
      <c r="B13731" s="21" t="str">
        <f>+COVID_CL_CONFIRMA[[#This Row],[Comuna]]&amp;COVID_CL_CONFIRMA[[#This Row],[Fecha]]</f>
        <v>No Informado43948</v>
      </c>
      <c r="C13731" s="21" t="str">
        <f t="shared" si="1079"/>
        <v>Metropolitana43948</v>
      </c>
      <c r="D13731" s="20">
        <f t="shared" si="1077"/>
        <v>13720</v>
      </c>
      <c r="E13731" s="17">
        <v>43948</v>
      </c>
      <c r="F13731" s="20">
        <v>13</v>
      </c>
      <c r="G13731" s="22" t="str">
        <f>+VLOOKUP($F13731,Localiza_CL[[Codreg]:[Región]],12,0)</f>
        <v>Metropolitana</v>
      </c>
      <c r="H13731" s="16" t="s">
        <v>24</v>
      </c>
      <c r="I13731" s="19">
        <f>+IFERROR(VLOOKUP(H13731,Comunas!$D$5:$E$349,2,0),99999)</f>
        <v>99999</v>
      </c>
      <c r="J13731" s="8" t="s">
        <v>24</v>
      </c>
      <c r="K13731" s="8"/>
      <c r="L13731" s="6" t="s">
        <v>24</v>
      </c>
      <c r="M13731" s="23" t="s">
        <v>19</v>
      </c>
      <c r="N13731" s="24">
        <f>+IF(COVID_CL_CONFIRMA[[#This Row],[ID_Comuna]]&lt;&gt;99999,VLOOKUP($I13731,Localiza_CL[[Codcom]:[Población MINCIEN]],4,0),VLOOKUP($F13731,Localiza_CL[],4,0))</f>
        <v>-70.626637030500007</v>
      </c>
      <c r="O13731" s="31">
        <f>+IF(COVID_CL_CONFIRMA[[#This Row],[ID_Comuna]]&lt;&gt;99999,VLOOKUP($I13731,Localiza_CL[[Codcom]:[Población MINCIEN]],5,0),VLOOKUP($F13731,Localiza_CL[],5,0))</f>
        <v>-33.604364294100002</v>
      </c>
      <c r="P13731" s="23" t="str">
        <f t="shared" si="1076"/>
        <v>CHILE</v>
      </c>
    </row>
    <row r="13732" spans="1:16" x14ac:dyDescent="0.25">
      <c r="A13732" s="21" t="str">
        <f t="shared" si="1078"/>
        <v>No Informado4394813721</v>
      </c>
      <c r="B13732" s="21" t="str">
        <f>+COVID_CL_CONFIRMA[[#This Row],[Comuna]]&amp;COVID_CL_CONFIRMA[[#This Row],[Fecha]]</f>
        <v>No Informado43948</v>
      </c>
      <c r="C13732" s="21" t="str">
        <f t="shared" si="1079"/>
        <v>Metropolitana43948</v>
      </c>
      <c r="D13732" s="20">
        <f t="shared" si="1077"/>
        <v>13721</v>
      </c>
      <c r="E13732" s="17">
        <v>43948</v>
      </c>
      <c r="F13732" s="20">
        <v>13</v>
      </c>
      <c r="G13732" s="22" t="str">
        <f>+VLOOKUP($F13732,Localiza_CL[[Codreg]:[Región]],12,0)</f>
        <v>Metropolitana</v>
      </c>
      <c r="H13732" s="16" t="s">
        <v>24</v>
      </c>
      <c r="I13732" s="19">
        <f>+IFERROR(VLOOKUP(H13732,Comunas!$D$5:$E$349,2,0),99999)</f>
        <v>99999</v>
      </c>
      <c r="J13732" s="8" t="s">
        <v>24</v>
      </c>
      <c r="K13732" s="8"/>
      <c r="L13732" s="6" t="s">
        <v>24</v>
      </c>
      <c r="M13732" s="23" t="s">
        <v>19</v>
      </c>
      <c r="N13732" s="24">
        <f>+IF(COVID_CL_CONFIRMA[[#This Row],[ID_Comuna]]&lt;&gt;99999,VLOOKUP($I13732,Localiza_CL[[Codcom]:[Población MINCIEN]],4,0),VLOOKUP($F13732,Localiza_CL[],4,0))</f>
        <v>-70.626637030500007</v>
      </c>
      <c r="O13732" s="31">
        <f>+IF(COVID_CL_CONFIRMA[[#This Row],[ID_Comuna]]&lt;&gt;99999,VLOOKUP($I13732,Localiza_CL[[Codcom]:[Población MINCIEN]],5,0),VLOOKUP($F13732,Localiza_CL[],5,0))</f>
        <v>-33.604364294100002</v>
      </c>
      <c r="P13732" s="23" t="str">
        <f t="shared" si="1076"/>
        <v>CHILE</v>
      </c>
    </row>
    <row r="13733" spans="1:16" x14ac:dyDescent="0.25">
      <c r="A13733" s="21" t="str">
        <f t="shared" si="1078"/>
        <v>No Informado4394813722</v>
      </c>
      <c r="B13733" s="21" t="str">
        <f>+COVID_CL_CONFIRMA[[#This Row],[Comuna]]&amp;COVID_CL_CONFIRMA[[#This Row],[Fecha]]</f>
        <v>No Informado43948</v>
      </c>
      <c r="C13733" s="21" t="str">
        <f t="shared" si="1079"/>
        <v>Metropolitana43948</v>
      </c>
      <c r="D13733" s="20">
        <f t="shared" si="1077"/>
        <v>13722</v>
      </c>
      <c r="E13733" s="17">
        <v>43948</v>
      </c>
      <c r="F13733" s="20">
        <v>13</v>
      </c>
      <c r="G13733" s="22" t="str">
        <f>+VLOOKUP($F13733,Localiza_CL[[Codreg]:[Región]],12,0)</f>
        <v>Metropolitana</v>
      </c>
      <c r="H13733" s="16" t="s">
        <v>24</v>
      </c>
      <c r="I13733" s="19">
        <f>+IFERROR(VLOOKUP(H13733,Comunas!$D$5:$E$349,2,0),99999)</f>
        <v>99999</v>
      </c>
      <c r="J13733" s="8" t="s">
        <v>24</v>
      </c>
      <c r="K13733" s="8"/>
      <c r="L13733" s="6" t="s">
        <v>24</v>
      </c>
      <c r="M13733" s="23" t="s">
        <v>19</v>
      </c>
      <c r="N13733" s="24">
        <f>+IF(COVID_CL_CONFIRMA[[#This Row],[ID_Comuna]]&lt;&gt;99999,VLOOKUP($I13733,Localiza_CL[[Codcom]:[Población MINCIEN]],4,0),VLOOKUP($F13733,Localiza_CL[],4,0))</f>
        <v>-70.626637030500007</v>
      </c>
      <c r="O13733" s="31">
        <f>+IF(COVID_CL_CONFIRMA[[#This Row],[ID_Comuna]]&lt;&gt;99999,VLOOKUP($I13733,Localiza_CL[[Codcom]:[Población MINCIEN]],5,0),VLOOKUP($F13733,Localiza_CL[],5,0))</f>
        <v>-33.604364294100002</v>
      </c>
      <c r="P13733" s="23" t="str">
        <f t="shared" si="1076"/>
        <v>CHILE</v>
      </c>
    </row>
    <row r="13734" spans="1:16" x14ac:dyDescent="0.25">
      <c r="A13734" s="21" t="str">
        <f t="shared" si="1078"/>
        <v>No Informado4394813723</v>
      </c>
      <c r="B13734" s="21" t="str">
        <f>+COVID_CL_CONFIRMA[[#This Row],[Comuna]]&amp;COVID_CL_CONFIRMA[[#This Row],[Fecha]]</f>
        <v>No Informado43948</v>
      </c>
      <c r="C13734" s="21" t="str">
        <f t="shared" si="1079"/>
        <v>Metropolitana43948</v>
      </c>
      <c r="D13734" s="20">
        <f t="shared" si="1077"/>
        <v>13723</v>
      </c>
      <c r="E13734" s="17">
        <v>43948</v>
      </c>
      <c r="F13734" s="20">
        <v>13</v>
      </c>
      <c r="G13734" s="22" t="str">
        <f>+VLOOKUP($F13734,Localiza_CL[[Codreg]:[Región]],12,0)</f>
        <v>Metropolitana</v>
      </c>
      <c r="H13734" s="16" t="s">
        <v>24</v>
      </c>
      <c r="I13734" s="19">
        <f>+IFERROR(VLOOKUP(H13734,Comunas!$D$5:$E$349,2,0),99999)</f>
        <v>99999</v>
      </c>
      <c r="J13734" s="8" t="s">
        <v>24</v>
      </c>
      <c r="K13734" s="8"/>
      <c r="L13734" s="6" t="s">
        <v>24</v>
      </c>
      <c r="M13734" s="23" t="s">
        <v>19</v>
      </c>
      <c r="N13734" s="24">
        <f>+IF(COVID_CL_CONFIRMA[[#This Row],[ID_Comuna]]&lt;&gt;99999,VLOOKUP($I13734,Localiza_CL[[Codcom]:[Población MINCIEN]],4,0),VLOOKUP($F13734,Localiza_CL[],4,0))</f>
        <v>-70.626637030500007</v>
      </c>
      <c r="O13734" s="31">
        <f>+IF(COVID_CL_CONFIRMA[[#This Row],[ID_Comuna]]&lt;&gt;99999,VLOOKUP($I13734,Localiza_CL[[Codcom]:[Población MINCIEN]],5,0),VLOOKUP($F13734,Localiza_CL[],5,0))</f>
        <v>-33.604364294100002</v>
      </c>
      <c r="P13734" s="23" t="str">
        <f t="shared" si="1076"/>
        <v>CHILE</v>
      </c>
    </row>
    <row r="13735" spans="1:16" x14ac:dyDescent="0.25">
      <c r="A13735" s="21" t="str">
        <f t="shared" si="1078"/>
        <v>No Informado4394813724</v>
      </c>
      <c r="B13735" s="21" t="str">
        <f>+COVID_CL_CONFIRMA[[#This Row],[Comuna]]&amp;COVID_CL_CONFIRMA[[#This Row],[Fecha]]</f>
        <v>No Informado43948</v>
      </c>
      <c r="C13735" s="21" t="str">
        <f t="shared" si="1079"/>
        <v>Metropolitana43948</v>
      </c>
      <c r="D13735" s="20">
        <f t="shared" si="1077"/>
        <v>13724</v>
      </c>
      <c r="E13735" s="17">
        <v>43948</v>
      </c>
      <c r="F13735" s="20">
        <v>13</v>
      </c>
      <c r="G13735" s="22" t="str">
        <f>+VLOOKUP($F13735,Localiza_CL[[Codreg]:[Región]],12,0)</f>
        <v>Metropolitana</v>
      </c>
      <c r="H13735" s="16" t="s">
        <v>24</v>
      </c>
      <c r="I13735" s="19">
        <f>+IFERROR(VLOOKUP(H13735,Comunas!$D$5:$E$349,2,0),99999)</f>
        <v>99999</v>
      </c>
      <c r="J13735" s="8" t="s">
        <v>24</v>
      </c>
      <c r="K13735" s="8"/>
      <c r="L13735" s="6" t="s">
        <v>24</v>
      </c>
      <c r="M13735" s="23" t="s">
        <v>19</v>
      </c>
      <c r="N13735" s="24">
        <f>+IF(COVID_CL_CONFIRMA[[#This Row],[ID_Comuna]]&lt;&gt;99999,VLOOKUP($I13735,Localiza_CL[[Codcom]:[Población MINCIEN]],4,0),VLOOKUP($F13735,Localiza_CL[],4,0))</f>
        <v>-70.626637030500007</v>
      </c>
      <c r="O13735" s="31">
        <f>+IF(COVID_CL_CONFIRMA[[#This Row],[ID_Comuna]]&lt;&gt;99999,VLOOKUP($I13735,Localiza_CL[[Codcom]:[Población MINCIEN]],5,0),VLOOKUP($F13735,Localiza_CL[],5,0))</f>
        <v>-33.604364294100002</v>
      </c>
      <c r="P13735" s="23" t="str">
        <f t="shared" si="1076"/>
        <v>CHILE</v>
      </c>
    </row>
    <row r="13736" spans="1:16" x14ac:dyDescent="0.25">
      <c r="A13736" s="21" t="str">
        <f t="shared" si="1078"/>
        <v>No Informado4394813725</v>
      </c>
      <c r="B13736" s="21" t="str">
        <f>+COVID_CL_CONFIRMA[[#This Row],[Comuna]]&amp;COVID_CL_CONFIRMA[[#This Row],[Fecha]]</f>
        <v>No Informado43948</v>
      </c>
      <c r="C13736" s="21" t="str">
        <f t="shared" si="1079"/>
        <v>Metropolitana43948</v>
      </c>
      <c r="D13736" s="20">
        <f t="shared" si="1077"/>
        <v>13725</v>
      </c>
      <c r="E13736" s="17">
        <v>43948</v>
      </c>
      <c r="F13736" s="20">
        <v>13</v>
      </c>
      <c r="G13736" s="22" t="str">
        <f>+VLOOKUP($F13736,Localiza_CL[[Codreg]:[Región]],12,0)</f>
        <v>Metropolitana</v>
      </c>
      <c r="H13736" s="16" t="s">
        <v>24</v>
      </c>
      <c r="I13736" s="19">
        <f>+IFERROR(VLOOKUP(H13736,Comunas!$D$5:$E$349,2,0),99999)</f>
        <v>99999</v>
      </c>
      <c r="J13736" s="8" t="s">
        <v>24</v>
      </c>
      <c r="K13736" s="8"/>
      <c r="L13736" s="6" t="s">
        <v>24</v>
      </c>
      <c r="M13736" s="23" t="s">
        <v>19</v>
      </c>
      <c r="N13736" s="24">
        <f>+IF(COVID_CL_CONFIRMA[[#This Row],[ID_Comuna]]&lt;&gt;99999,VLOOKUP($I13736,Localiza_CL[[Codcom]:[Población MINCIEN]],4,0),VLOOKUP($F13736,Localiza_CL[],4,0))</f>
        <v>-70.626637030500007</v>
      </c>
      <c r="O13736" s="31">
        <f>+IF(COVID_CL_CONFIRMA[[#This Row],[ID_Comuna]]&lt;&gt;99999,VLOOKUP($I13736,Localiza_CL[[Codcom]:[Población MINCIEN]],5,0),VLOOKUP($F13736,Localiza_CL[],5,0))</f>
        <v>-33.604364294100002</v>
      </c>
      <c r="P13736" s="23" t="str">
        <f t="shared" si="1076"/>
        <v>CHILE</v>
      </c>
    </row>
    <row r="13737" spans="1:16" x14ac:dyDescent="0.25">
      <c r="A13737" s="21" t="str">
        <f t="shared" si="1078"/>
        <v>No Informado4394813726</v>
      </c>
      <c r="B13737" s="21" t="str">
        <f>+COVID_CL_CONFIRMA[[#This Row],[Comuna]]&amp;COVID_CL_CONFIRMA[[#This Row],[Fecha]]</f>
        <v>No Informado43948</v>
      </c>
      <c r="C13737" s="21" t="str">
        <f t="shared" si="1079"/>
        <v>Metropolitana43948</v>
      </c>
      <c r="D13737" s="20">
        <f t="shared" si="1077"/>
        <v>13726</v>
      </c>
      <c r="E13737" s="17">
        <v>43948</v>
      </c>
      <c r="F13737" s="20">
        <v>13</v>
      </c>
      <c r="G13737" s="22" t="str">
        <f>+VLOOKUP($F13737,Localiza_CL[[Codreg]:[Región]],12,0)</f>
        <v>Metropolitana</v>
      </c>
      <c r="H13737" s="16" t="s">
        <v>24</v>
      </c>
      <c r="I13737" s="19">
        <f>+IFERROR(VLOOKUP(H13737,Comunas!$D$5:$E$349,2,0),99999)</f>
        <v>99999</v>
      </c>
      <c r="J13737" s="8" t="s">
        <v>24</v>
      </c>
      <c r="K13737" s="8"/>
      <c r="L13737" s="6" t="s">
        <v>24</v>
      </c>
      <c r="M13737" s="23" t="s">
        <v>19</v>
      </c>
      <c r="N13737" s="24">
        <f>+IF(COVID_CL_CONFIRMA[[#This Row],[ID_Comuna]]&lt;&gt;99999,VLOOKUP($I13737,Localiza_CL[[Codcom]:[Población MINCIEN]],4,0),VLOOKUP($F13737,Localiza_CL[],4,0))</f>
        <v>-70.626637030500007</v>
      </c>
      <c r="O13737" s="31">
        <f>+IF(COVID_CL_CONFIRMA[[#This Row],[ID_Comuna]]&lt;&gt;99999,VLOOKUP($I13737,Localiza_CL[[Codcom]:[Población MINCIEN]],5,0),VLOOKUP($F13737,Localiza_CL[],5,0))</f>
        <v>-33.604364294100002</v>
      </c>
      <c r="P13737" s="23" t="str">
        <f t="shared" si="1076"/>
        <v>CHILE</v>
      </c>
    </row>
    <row r="13738" spans="1:16" x14ac:dyDescent="0.25">
      <c r="A13738" s="21" t="str">
        <f t="shared" si="1078"/>
        <v>No Informado4394813727</v>
      </c>
      <c r="B13738" s="21" t="str">
        <f>+COVID_CL_CONFIRMA[[#This Row],[Comuna]]&amp;COVID_CL_CONFIRMA[[#This Row],[Fecha]]</f>
        <v>No Informado43948</v>
      </c>
      <c r="C13738" s="21" t="str">
        <f t="shared" si="1079"/>
        <v>Metropolitana43948</v>
      </c>
      <c r="D13738" s="20">
        <f t="shared" si="1077"/>
        <v>13727</v>
      </c>
      <c r="E13738" s="17">
        <v>43948</v>
      </c>
      <c r="F13738" s="20">
        <v>13</v>
      </c>
      <c r="G13738" s="22" t="str">
        <f>+VLOOKUP($F13738,Localiza_CL[[Codreg]:[Región]],12,0)</f>
        <v>Metropolitana</v>
      </c>
      <c r="H13738" s="16" t="s">
        <v>24</v>
      </c>
      <c r="I13738" s="19">
        <f>+IFERROR(VLOOKUP(H13738,Comunas!$D$5:$E$349,2,0),99999)</f>
        <v>99999</v>
      </c>
      <c r="J13738" s="8" t="s">
        <v>24</v>
      </c>
      <c r="K13738" s="8"/>
      <c r="L13738" s="6" t="s">
        <v>24</v>
      </c>
      <c r="M13738" s="23" t="s">
        <v>19</v>
      </c>
      <c r="N13738" s="24">
        <f>+IF(COVID_CL_CONFIRMA[[#This Row],[ID_Comuna]]&lt;&gt;99999,VLOOKUP($I13738,Localiza_CL[[Codcom]:[Población MINCIEN]],4,0),VLOOKUP($F13738,Localiza_CL[],4,0))</f>
        <v>-70.626637030500007</v>
      </c>
      <c r="O13738" s="31">
        <f>+IF(COVID_CL_CONFIRMA[[#This Row],[ID_Comuna]]&lt;&gt;99999,VLOOKUP($I13738,Localiza_CL[[Codcom]:[Población MINCIEN]],5,0),VLOOKUP($F13738,Localiza_CL[],5,0))</f>
        <v>-33.604364294100002</v>
      </c>
      <c r="P13738" s="23" t="str">
        <f t="shared" si="1076"/>
        <v>CHILE</v>
      </c>
    </row>
    <row r="13739" spans="1:16" x14ac:dyDescent="0.25">
      <c r="A13739" s="21" t="str">
        <f t="shared" si="1078"/>
        <v>No Informado4394813728</v>
      </c>
      <c r="B13739" s="21" t="str">
        <f>+COVID_CL_CONFIRMA[[#This Row],[Comuna]]&amp;COVID_CL_CONFIRMA[[#This Row],[Fecha]]</f>
        <v>No Informado43948</v>
      </c>
      <c r="C13739" s="21" t="str">
        <f t="shared" si="1079"/>
        <v>Metropolitana43948</v>
      </c>
      <c r="D13739" s="20">
        <f t="shared" si="1077"/>
        <v>13728</v>
      </c>
      <c r="E13739" s="17">
        <v>43948</v>
      </c>
      <c r="F13739" s="20">
        <v>13</v>
      </c>
      <c r="G13739" s="22" t="str">
        <f>+VLOOKUP($F13739,Localiza_CL[[Codreg]:[Región]],12,0)</f>
        <v>Metropolitana</v>
      </c>
      <c r="H13739" s="16" t="s">
        <v>24</v>
      </c>
      <c r="I13739" s="19">
        <f>+IFERROR(VLOOKUP(H13739,Comunas!$D$5:$E$349,2,0),99999)</f>
        <v>99999</v>
      </c>
      <c r="J13739" s="8" t="s">
        <v>24</v>
      </c>
      <c r="K13739" s="8"/>
      <c r="L13739" s="6" t="s">
        <v>24</v>
      </c>
      <c r="M13739" s="23" t="s">
        <v>19</v>
      </c>
      <c r="N13739" s="24">
        <f>+IF(COVID_CL_CONFIRMA[[#This Row],[ID_Comuna]]&lt;&gt;99999,VLOOKUP($I13739,Localiza_CL[[Codcom]:[Población MINCIEN]],4,0),VLOOKUP($F13739,Localiza_CL[],4,0))</f>
        <v>-70.626637030500007</v>
      </c>
      <c r="O13739" s="31">
        <f>+IF(COVID_CL_CONFIRMA[[#This Row],[ID_Comuna]]&lt;&gt;99999,VLOOKUP($I13739,Localiza_CL[[Codcom]:[Población MINCIEN]],5,0),VLOOKUP($F13739,Localiza_CL[],5,0))</f>
        <v>-33.604364294100002</v>
      </c>
      <c r="P13739" s="23" t="str">
        <f t="shared" si="1076"/>
        <v>CHILE</v>
      </c>
    </row>
    <row r="13740" spans="1:16" x14ac:dyDescent="0.25">
      <c r="A13740" s="21" t="str">
        <f t="shared" si="1078"/>
        <v>No Informado4394813729</v>
      </c>
      <c r="B13740" s="21" t="str">
        <f>+COVID_CL_CONFIRMA[[#This Row],[Comuna]]&amp;COVID_CL_CONFIRMA[[#This Row],[Fecha]]</f>
        <v>No Informado43948</v>
      </c>
      <c r="C13740" s="21" t="str">
        <f t="shared" si="1079"/>
        <v>Metropolitana43948</v>
      </c>
      <c r="D13740" s="20">
        <f t="shared" si="1077"/>
        <v>13729</v>
      </c>
      <c r="E13740" s="17">
        <v>43948</v>
      </c>
      <c r="F13740" s="20">
        <v>13</v>
      </c>
      <c r="G13740" s="22" t="str">
        <f>+VLOOKUP($F13740,Localiza_CL[[Codreg]:[Región]],12,0)</f>
        <v>Metropolitana</v>
      </c>
      <c r="H13740" s="16" t="s">
        <v>24</v>
      </c>
      <c r="I13740" s="19">
        <f>+IFERROR(VLOOKUP(H13740,Comunas!$D$5:$E$349,2,0),99999)</f>
        <v>99999</v>
      </c>
      <c r="J13740" s="8" t="s">
        <v>24</v>
      </c>
      <c r="K13740" s="8"/>
      <c r="L13740" s="6" t="s">
        <v>24</v>
      </c>
      <c r="M13740" s="23" t="s">
        <v>19</v>
      </c>
      <c r="N13740" s="24">
        <f>+IF(COVID_CL_CONFIRMA[[#This Row],[ID_Comuna]]&lt;&gt;99999,VLOOKUP($I13740,Localiza_CL[[Codcom]:[Población MINCIEN]],4,0),VLOOKUP($F13740,Localiza_CL[],4,0))</f>
        <v>-70.626637030500007</v>
      </c>
      <c r="O13740" s="31">
        <f>+IF(COVID_CL_CONFIRMA[[#This Row],[ID_Comuna]]&lt;&gt;99999,VLOOKUP($I13740,Localiza_CL[[Codcom]:[Población MINCIEN]],5,0),VLOOKUP($F13740,Localiza_CL[],5,0))</f>
        <v>-33.604364294100002</v>
      </c>
      <c r="P13740" s="23" t="str">
        <f t="shared" si="1076"/>
        <v>CHILE</v>
      </c>
    </row>
    <row r="13741" spans="1:16" x14ac:dyDescent="0.25">
      <c r="A13741" s="21" t="str">
        <f t="shared" si="1078"/>
        <v>No Informado4394813730</v>
      </c>
      <c r="B13741" s="21" t="str">
        <f>+COVID_CL_CONFIRMA[[#This Row],[Comuna]]&amp;COVID_CL_CONFIRMA[[#This Row],[Fecha]]</f>
        <v>No Informado43948</v>
      </c>
      <c r="C13741" s="21" t="str">
        <f t="shared" si="1079"/>
        <v>Metropolitana43948</v>
      </c>
      <c r="D13741" s="20">
        <f t="shared" si="1077"/>
        <v>13730</v>
      </c>
      <c r="E13741" s="17">
        <v>43948</v>
      </c>
      <c r="F13741" s="20">
        <v>13</v>
      </c>
      <c r="G13741" s="22" t="str">
        <f>+VLOOKUP($F13741,Localiza_CL[[Codreg]:[Región]],12,0)</f>
        <v>Metropolitana</v>
      </c>
      <c r="H13741" s="16" t="s">
        <v>24</v>
      </c>
      <c r="I13741" s="19">
        <f>+IFERROR(VLOOKUP(H13741,Comunas!$D$5:$E$349,2,0),99999)</f>
        <v>99999</v>
      </c>
      <c r="J13741" s="8" t="s">
        <v>24</v>
      </c>
      <c r="K13741" s="8"/>
      <c r="L13741" s="6" t="s">
        <v>24</v>
      </c>
      <c r="M13741" s="23" t="s">
        <v>19</v>
      </c>
      <c r="N13741" s="24">
        <f>+IF(COVID_CL_CONFIRMA[[#This Row],[ID_Comuna]]&lt;&gt;99999,VLOOKUP($I13741,Localiza_CL[[Codcom]:[Población MINCIEN]],4,0),VLOOKUP($F13741,Localiza_CL[],4,0))</f>
        <v>-70.626637030500007</v>
      </c>
      <c r="O13741" s="31">
        <f>+IF(COVID_CL_CONFIRMA[[#This Row],[ID_Comuna]]&lt;&gt;99999,VLOOKUP($I13741,Localiza_CL[[Codcom]:[Población MINCIEN]],5,0),VLOOKUP($F13741,Localiza_CL[],5,0))</f>
        <v>-33.604364294100002</v>
      </c>
      <c r="P13741" s="23" t="str">
        <f t="shared" si="1076"/>
        <v>CHILE</v>
      </c>
    </row>
    <row r="13742" spans="1:16" x14ac:dyDescent="0.25">
      <c r="A13742" s="21" t="str">
        <f t="shared" si="1078"/>
        <v>No Informado4394813731</v>
      </c>
      <c r="B13742" s="21" t="str">
        <f>+COVID_CL_CONFIRMA[[#This Row],[Comuna]]&amp;COVID_CL_CONFIRMA[[#This Row],[Fecha]]</f>
        <v>No Informado43948</v>
      </c>
      <c r="C13742" s="21" t="str">
        <f t="shared" si="1079"/>
        <v>Metropolitana43948</v>
      </c>
      <c r="D13742" s="20">
        <f t="shared" si="1077"/>
        <v>13731</v>
      </c>
      <c r="E13742" s="17">
        <v>43948</v>
      </c>
      <c r="F13742" s="20">
        <v>13</v>
      </c>
      <c r="G13742" s="22" t="str">
        <f>+VLOOKUP($F13742,Localiza_CL[[Codreg]:[Región]],12,0)</f>
        <v>Metropolitana</v>
      </c>
      <c r="H13742" s="16" t="s">
        <v>24</v>
      </c>
      <c r="I13742" s="19">
        <f>+IFERROR(VLOOKUP(H13742,Comunas!$D$5:$E$349,2,0),99999)</f>
        <v>99999</v>
      </c>
      <c r="J13742" s="8" t="s">
        <v>24</v>
      </c>
      <c r="K13742" s="8"/>
      <c r="L13742" s="6" t="s">
        <v>24</v>
      </c>
      <c r="M13742" s="23" t="s">
        <v>19</v>
      </c>
      <c r="N13742" s="24">
        <f>+IF(COVID_CL_CONFIRMA[[#This Row],[ID_Comuna]]&lt;&gt;99999,VLOOKUP($I13742,Localiza_CL[[Codcom]:[Población MINCIEN]],4,0),VLOOKUP($F13742,Localiza_CL[],4,0))</f>
        <v>-70.626637030500007</v>
      </c>
      <c r="O13742" s="31">
        <f>+IF(COVID_CL_CONFIRMA[[#This Row],[ID_Comuna]]&lt;&gt;99999,VLOOKUP($I13742,Localiza_CL[[Codcom]:[Población MINCIEN]],5,0),VLOOKUP($F13742,Localiza_CL[],5,0))</f>
        <v>-33.604364294100002</v>
      </c>
      <c r="P13742" s="23" t="str">
        <f t="shared" si="1076"/>
        <v>CHILE</v>
      </c>
    </row>
    <row r="13743" spans="1:16" x14ac:dyDescent="0.25">
      <c r="A13743" s="21" t="str">
        <f t="shared" si="1078"/>
        <v>No Informado4394813732</v>
      </c>
      <c r="B13743" s="21" t="str">
        <f>+COVID_CL_CONFIRMA[[#This Row],[Comuna]]&amp;COVID_CL_CONFIRMA[[#This Row],[Fecha]]</f>
        <v>No Informado43948</v>
      </c>
      <c r="C13743" s="21" t="str">
        <f t="shared" si="1079"/>
        <v>Metropolitana43948</v>
      </c>
      <c r="D13743" s="20">
        <f t="shared" si="1077"/>
        <v>13732</v>
      </c>
      <c r="E13743" s="17">
        <v>43948</v>
      </c>
      <c r="F13743" s="20">
        <v>13</v>
      </c>
      <c r="G13743" s="22" t="str">
        <f>+VLOOKUP($F13743,Localiza_CL[[Codreg]:[Región]],12,0)</f>
        <v>Metropolitana</v>
      </c>
      <c r="H13743" s="16" t="s">
        <v>24</v>
      </c>
      <c r="I13743" s="19">
        <f>+IFERROR(VLOOKUP(H13743,Comunas!$D$5:$E$349,2,0),99999)</f>
        <v>99999</v>
      </c>
      <c r="J13743" s="8" t="s">
        <v>24</v>
      </c>
      <c r="K13743" s="8"/>
      <c r="L13743" s="6" t="s">
        <v>24</v>
      </c>
      <c r="M13743" s="23" t="s">
        <v>19</v>
      </c>
      <c r="N13743" s="24">
        <f>+IF(COVID_CL_CONFIRMA[[#This Row],[ID_Comuna]]&lt;&gt;99999,VLOOKUP($I13743,Localiza_CL[[Codcom]:[Población MINCIEN]],4,0),VLOOKUP($F13743,Localiza_CL[],4,0))</f>
        <v>-70.626637030500007</v>
      </c>
      <c r="O13743" s="31">
        <f>+IF(COVID_CL_CONFIRMA[[#This Row],[ID_Comuna]]&lt;&gt;99999,VLOOKUP($I13743,Localiza_CL[[Codcom]:[Población MINCIEN]],5,0),VLOOKUP($F13743,Localiza_CL[],5,0))</f>
        <v>-33.604364294100002</v>
      </c>
      <c r="P13743" s="23" t="str">
        <f t="shared" si="1076"/>
        <v>CHILE</v>
      </c>
    </row>
    <row r="13744" spans="1:16" x14ac:dyDescent="0.25">
      <c r="A13744" s="21" t="str">
        <f t="shared" si="1078"/>
        <v>No Informado4394813733</v>
      </c>
      <c r="B13744" s="21" t="str">
        <f>+COVID_CL_CONFIRMA[[#This Row],[Comuna]]&amp;COVID_CL_CONFIRMA[[#This Row],[Fecha]]</f>
        <v>No Informado43948</v>
      </c>
      <c r="C13744" s="21" t="str">
        <f t="shared" si="1079"/>
        <v>Metropolitana43948</v>
      </c>
      <c r="D13744" s="20">
        <f t="shared" si="1077"/>
        <v>13733</v>
      </c>
      <c r="E13744" s="17">
        <v>43948</v>
      </c>
      <c r="F13744" s="20">
        <v>13</v>
      </c>
      <c r="G13744" s="22" t="str">
        <f>+VLOOKUP($F13744,Localiza_CL[[Codreg]:[Región]],12,0)</f>
        <v>Metropolitana</v>
      </c>
      <c r="H13744" s="16" t="s">
        <v>24</v>
      </c>
      <c r="I13744" s="19">
        <f>+IFERROR(VLOOKUP(H13744,Comunas!$D$5:$E$349,2,0),99999)</f>
        <v>99999</v>
      </c>
      <c r="J13744" s="8" t="s">
        <v>24</v>
      </c>
      <c r="K13744" s="8"/>
      <c r="L13744" s="6" t="s">
        <v>24</v>
      </c>
      <c r="M13744" s="23" t="s">
        <v>19</v>
      </c>
      <c r="N13744" s="24">
        <f>+IF(COVID_CL_CONFIRMA[[#This Row],[ID_Comuna]]&lt;&gt;99999,VLOOKUP($I13744,Localiza_CL[[Codcom]:[Población MINCIEN]],4,0),VLOOKUP($F13744,Localiza_CL[],4,0))</f>
        <v>-70.626637030500007</v>
      </c>
      <c r="O13744" s="31">
        <f>+IF(COVID_CL_CONFIRMA[[#This Row],[ID_Comuna]]&lt;&gt;99999,VLOOKUP($I13744,Localiza_CL[[Codcom]:[Población MINCIEN]],5,0),VLOOKUP($F13744,Localiza_CL[],5,0))</f>
        <v>-33.604364294100002</v>
      </c>
      <c r="P13744" s="23" t="str">
        <f t="shared" si="1076"/>
        <v>CHILE</v>
      </c>
    </row>
    <row r="13745" spans="1:16" x14ac:dyDescent="0.25">
      <c r="A13745" s="21" t="str">
        <f t="shared" si="1078"/>
        <v>No Informado4394813734</v>
      </c>
      <c r="B13745" s="21" t="str">
        <f>+COVID_CL_CONFIRMA[[#This Row],[Comuna]]&amp;COVID_CL_CONFIRMA[[#This Row],[Fecha]]</f>
        <v>No Informado43948</v>
      </c>
      <c r="C13745" s="21" t="str">
        <f t="shared" si="1079"/>
        <v>Metropolitana43948</v>
      </c>
      <c r="D13745" s="20">
        <f t="shared" si="1077"/>
        <v>13734</v>
      </c>
      <c r="E13745" s="17">
        <v>43948</v>
      </c>
      <c r="F13745" s="20">
        <v>13</v>
      </c>
      <c r="G13745" s="22" t="str">
        <f>+VLOOKUP($F13745,Localiza_CL[[Codreg]:[Región]],12,0)</f>
        <v>Metropolitana</v>
      </c>
      <c r="H13745" s="16" t="s">
        <v>24</v>
      </c>
      <c r="I13745" s="19">
        <f>+IFERROR(VLOOKUP(H13745,Comunas!$D$5:$E$349,2,0),99999)</f>
        <v>99999</v>
      </c>
      <c r="J13745" s="8" t="s">
        <v>24</v>
      </c>
      <c r="K13745" s="8"/>
      <c r="L13745" s="6" t="s">
        <v>24</v>
      </c>
      <c r="M13745" s="23" t="s">
        <v>19</v>
      </c>
      <c r="N13745" s="24">
        <f>+IF(COVID_CL_CONFIRMA[[#This Row],[ID_Comuna]]&lt;&gt;99999,VLOOKUP($I13745,Localiza_CL[[Codcom]:[Población MINCIEN]],4,0),VLOOKUP($F13745,Localiza_CL[],4,0))</f>
        <v>-70.626637030500007</v>
      </c>
      <c r="O13745" s="31">
        <f>+IF(COVID_CL_CONFIRMA[[#This Row],[ID_Comuna]]&lt;&gt;99999,VLOOKUP($I13745,Localiza_CL[[Codcom]:[Población MINCIEN]],5,0),VLOOKUP($F13745,Localiza_CL[],5,0))</f>
        <v>-33.604364294100002</v>
      </c>
      <c r="P13745" s="23" t="str">
        <f t="shared" si="1076"/>
        <v>CHILE</v>
      </c>
    </row>
    <row r="13746" spans="1:16" x14ac:dyDescent="0.25">
      <c r="A13746" s="21" t="str">
        <f t="shared" si="1078"/>
        <v>No Informado4394813735</v>
      </c>
      <c r="B13746" s="21" t="str">
        <f>+COVID_CL_CONFIRMA[[#This Row],[Comuna]]&amp;COVID_CL_CONFIRMA[[#This Row],[Fecha]]</f>
        <v>No Informado43948</v>
      </c>
      <c r="C13746" s="21" t="str">
        <f t="shared" si="1079"/>
        <v>Metropolitana43948</v>
      </c>
      <c r="D13746" s="20">
        <f t="shared" si="1077"/>
        <v>13735</v>
      </c>
      <c r="E13746" s="17">
        <v>43948</v>
      </c>
      <c r="F13746" s="20">
        <v>13</v>
      </c>
      <c r="G13746" s="22" t="str">
        <f>+VLOOKUP($F13746,Localiza_CL[[Codreg]:[Región]],12,0)</f>
        <v>Metropolitana</v>
      </c>
      <c r="H13746" s="16" t="s">
        <v>24</v>
      </c>
      <c r="I13746" s="19">
        <f>+IFERROR(VLOOKUP(H13746,Comunas!$D$5:$E$349,2,0),99999)</f>
        <v>99999</v>
      </c>
      <c r="J13746" s="8" t="s">
        <v>24</v>
      </c>
      <c r="K13746" s="8"/>
      <c r="L13746" s="6" t="s">
        <v>24</v>
      </c>
      <c r="M13746" s="23" t="s">
        <v>19</v>
      </c>
      <c r="N13746" s="24">
        <f>+IF(COVID_CL_CONFIRMA[[#This Row],[ID_Comuna]]&lt;&gt;99999,VLOOKUP($I13746,Localiza_CL[[Codcom]:[Población MINCIEN]],4,0),VLOOKUP($F13746,Localiza_CL[],4,0))</f>
        <v>-70.626637030500007</v>
      </c>
      <c r="O13746" s="31">
        <f>+IF(COVID_CL_CONFIRMA[[#This Row],[ID_Comuna]]&lt;&gt;99999,VLOOKUP($I13746,Localiza_CL[[Codcom]:[Población MINCIEN]],5,0),VLOOKUP($F13746,Localiza_CL[],5,0))</f>
        <v>-33.604364294100002</v>
      </c>
      <c r="P13746" s="23" t="str">
        <f t="shared" si="1076"/>
        <v>CHILE</v>
      </c>
    </row>
    <row r="13747" spans="1:16" x14ac:dyDescent="0.25">
      <c r="A13747" s="21" t="str">
        <f t="shared" si="1078"/>
        <v>No Informado4394813736</v>
      </c>
      <c r="B13747" s="21" t="str">
        <f>+COVID_CL_CONFIRMA[[#This Row],[Comuna]]&amp;COVID_CL_CONFIRMA[[#This Row],[Fecha]]</f>
        <v>No Informado43948</v>
      </c>
      <c r="C13747" s="21" t="str">
        <f t="shared" si="1079"/>
        <v>Metropolitana43948</v>
      </c>
      <c r="D13747" s="20">
        <f t="shared" si="1077"/>
        <v>13736</v>
      </c>
      <c r="E13747" s="17">
        <v>43948</v>
      </c>
      <c r="F13747" s="20">
        <v>13</v>
      </c>
      <c r="G13747" s="22" t="str">
        <f>+VLOOKUP($F13747,Localiza_CL[[Codreg]:[Región]],12,0)</f>
        <v>Metropolitana</v>
      </c>
      <c r="H13747" s="16" t="s">
        <v>24</v>
      </c>
      <c r="I13747" s="19">
        <f>+IFERROR(VLOOKUP(H13747,Comunas!$D$5:$E$349,2,0),99999)</f>
        <v>99999</v>
      </c>
      <c r="J13747" s="8" t="s">
        <v>24</v>
      </c>
      <c r="K13747" s="8"/>
      <c r="L13747" s="6" t="s">
        <v>24</v>
      </c>
      <c r="M13747" s="23" t="s">
        <v>19</v>
      </c>
      <c r="N13747" s="24">
        <f>+IF(COVID_CL_CONFIRMA[[#This Row],[ID_Comuna]]&lt;&gt;99999,VLOOKUP($I13747,Localiza_CL[[Codcom]:[Población MINCIEN]],4,0),VLOOKUP($F13747,Localiza_CL[],4,0))</f>
        <v>-70.626637030500007</v>
      </c>
      <c r="O13747" s="31">
        <f>+IF(COVID_CL_CONFIRMA[[#This Row],[ID_Comuna]]&lt;&gt;99999,VLOOKUP($I13747,Localiza_CL[[Codcom]:[Población MINCIEN]],5,0),VLOOKUP($F13747,Localiza_CL[],5,0))</f>
        <v>-33.604364294100002</v>
      </c>
      <c r="P13747" s="23" t="str">
        <f t="shared" si="1076"/>
        <v>CHILE</v>
      </c>
    </row>
    <row r="13748" spans="1:16" x14ac:dyDescent="0.25">
      <c r="A13748" s="21" t="str">
        <f t="shared" si="1078"/>
        <v>No Informado4394813737</v>
      </c>
      <c r="B13748" s="21" t="str">
        <f>+COVID_CL_CONFIRMA[[#This Row],[Comuna]]&amp;COVID_CL_CONFIRMA[[#This Row],[Fecha]]</f>
        <v>No Informado43948</v>
      </c>
      <c r="C13748" s="21" t="str">
        <f t="shared" si="1079"/>
        <v>Metropolitana43948</v>
      </c>
      <c r="D13748" s="20">
        <f t="shared" si="1077"/>
        <v>13737</v>
      </c>
      <c r="E13748" s="17">
        <v>43948</v>
      </c>
      <c r="F13748" s="20">
        <v>13</v>
      </c>
      <c r="G13748" s="22" t="str">
        <f>+VLOOKUP($F13748,Localiza_CL[[Codreg]:[Región]],12,0)</f>
        <v>Metropolitana</v>
      </c>
      <c r="H13748" s="16" t="s">
        <v>24</v>
      </c>
      <c r="I13748" s="19">
        <f>+IFERROR(VLOOKUP(H13748,Comunas!$D$5:$E$349,2,0),99999)</f>
        <v>99999</v>
      </c>
      <c r="J13748" s="8" t="s">
        <v>24</v>
      </c>
      <c r="K13748" s="8"/>
      <c r="L13748" s="6" t="s">
        <v>24</v>
      </c>
      <c r="M13748" s="23" t="s">
        <v>19</v>
      </c>
      <c r="N13748" s="24">
        <f>+IF(COVID_CL_CONFIRMA[[#This Row],[ID_Comuna]]&lt;&gt;99999,VLOOKUP($I13748,Localiza_CL[[Codcom]:[Población MINCIEN]],4,0),VLOOKUP($F13748,Localiza_CL[],4,0))</f>
        <v>-70.626637030500007</v>
      </c>
      <c r="O13748" s="31">
        <f>+IF(COVID_CL_CONFIRMA[[#This Row],[ID_Comuna]]&lt;&gt;99999,VLOOKUP($I13748,Localiza_CL[[Codcom]:[Población MINCIEN]],5,0),VLOOKUP($F13748,Localiza_CL[],5,0))</f>
        <v>-33.604364294100002</v>
      </c>
      <c r="P13748" s="23" t="str">
        <f t="shared" si="1076"/>
        <v>CHILE</v>
      </c>
    </row>
    <row r="13749" spans="1:16" x14ac:dyDescent="0.25">
      <c r="A13749" s="21" t="str">
        <f t="shared" si="1078"/>
        <v>No Informado4394813738</v>
      </c>
      <c r="B13749" s="21" t="str">
        <f>+COVID_CL_CONFIRMA[[#This Row],[Comuna]]&amp;COVID_CL_CONFIRMA[[#This Row],[Fecha]]</f>
        <v>No Informado43948</v>
      </c>
      <c r="C13749" s="21" t="str">
        <f t="shared" si="1079"/>
        <v>Metropolitana43948</v>
      </c>
      <c r="D13749" s="20">
        <f t="shared" si="1077"/>
        <v>13738</v>
      </c>
      <c r="E13749" s="17">
        <v>43948</v>
      </c>
      <c r="F13749" s="20">
        <v>13</v>
      </c>
      <c r="G13749" s="22" t="str">
        <f>+VLOOKUP($F13749,Localiza_CL[[Codreg]:[Región]],12,0)</f>
        <v>Metropolitana</v>
      </c>
      <c r="H13749" s="16" t="s">
        <v>24</v>
      </c>
      <c r="I13749" s="19">
        <f>+IFERROR(VLOOKUP(H13749,Comunas!$D$5:$E$349,2,0),99999)</f>
        <v>99999</v>
      </c>
      <c r="J13749" s="8" t="s">
        <v>24</v>
      </c>
      <c r="K13749" s="8"/>
      <c r="L13749" s="6" t="s">
        <v>24</v>
      </c>
      <c r="M13749" s="23" t="s">
        <v>19</v>
      </c>
      <c r="N13749" s="24">
        <f>+IF(COVID_CL_CONFIRMA[[#This Row],[ID_Comuna]]&lt;&gt;99999,VLOOKUP($I13749,Localiza_CL[[Codcom]:[Población MINCIEN]],4,0),VLOOKUP($F13749,Localiza_CL[],4,0))</f>
        <v>-70.626637030500007</v>
      </c>
      <c r="O13749" s="31">
        <f>+IF(COVID_CL_CONFIRMA[[#This Row],[ID_Comuna]]&lt;&gt;99999,VLOOKUP($I13749,Localiza_CL[[Codcom]:[Población MINCIEN]],5,0),VLOOKUP($F13749,Localiza_CL[],5,0))</f>
        <v>-33.604364294100002</v>
      </c>
      <c r="P13749" s="23" t="str">
        <f t="shared" si="1076"/>
        <v>CHILE</v>
      </c>
    </row>
    <row r="13750" spans="1:16" x14ac:dyDescent="0.25">
      <c r="A13750" s="21" t="str">
        <f t="shared" si="1078"/>
        <v>No Informado4394813739</v>
      </c>
      <c r="B13750" s="21" t="str">
        <f>+COVID_CL_CONFIRMA[[#This Row],[Comuna]]&amp;COVID_CL_CONFIRMA[[#This Row],[Fecha]]</f>
        <v>No Informado43948</v>
      </c>
      <c r="C13750" s="21" t="str">
        <f t="shared" si="1079"/>
        <v>Metropolitana43948</v>
      </c>
      <c r="D13750" s="20">
        <f t="shared" si="1077"/>
        <v>13739</v>
      </c>
      <c r="E13750" s="17">
        <v>43948</v>
      </c>
      <c r="F13750" s="20">
        <v>13</v>
      </c>
      <c r="G13750" s="22" t="str">
        <f>+VLOOKUP($F13750,Localiza_CL[[Codreg]:[Región]],12,0)</f>
        <v>Metropolitana</v>
      </c>
      <c r="H13750" s="16" t="s">
        <v>24</v>
      </c>
      <c r="I13750" s="19">
        <f>+IFERROR(VLOOKUP(H13750,Comunas!$D$5:$E$349,2,0),99999)</f>
        <v>99999</v>
      </c>
      <c r="J13750" s="8" t="s">
        <v>24</v>
      </c>
      <c r="K13750" s="8"/>
      <c r="L13750" s="6" t="s">
        <v>24</v>
      </c>
      <c r="M13750" s="23" t="s">
        <v>19</v>
      </c>
      <c r="N13750" s="24">
        <f>+IF(COVID_CL_CONFIRMA[[#This Row],[ID_Comuna]]&lt;&gt;99999,VLOOKUP($I13750,Localiza_CL[[Codcom]:[Población MINCIEN]],4,0),VLOOKUP($F13750,Localiza_CL[],4,0))</f>
        <v>-70.626637030500007</v>
      </c>
      <c r="O13750" s="31">
        <f>+IF(COVID_CL_CONFIRMA[[#This Row],[ID_Comuna]]&lt;&gt;99999,VLOOKUP($I13750,Localiza_CL[[Codcom]:[Población MINCIEN]],5,0),VLOOKUP($F13750,Localiza_CL[],5,0))</f>
        <v>-33.604364294100002</v>
      </c>
      <c r="P13750" s="23" t="str">
        <f t="shared" si="1076"/>
        <v>CHILE</v>
      </c>
    </row>
    <row r="13751" spans="1:16" x14ac:dyDescent="0.25">
      <c r="A13751" s="21" t="str">
        <f t="shared" si="1078"/>
        <v>No Informado4394813740</v>
      </c>
      <c r="B13751" s="21" t="str">
        <f>+COVID_CL_CONFIRMA[[#This Row],[Comuna]]&amp;COVID_CL_CONFIRMA[[#This Row],[Fecha]]</f>
        <v>No Informado43948</v>
      </c>
      <c r="C13751" s="21" t="str">
        <f t="shared" si="1079"/>
        <v>Metropolitana43948</v>
      </c>
      <c r="D13751" s="20">
        <f t="shared" si="1077"/>
        <v>13740</v>
      </c>
      <c r="E13751" s="17">
        <v>43948</v>
      </c>
      <c r="F13751" s="20">
        <v>13</v>
      </c>
      <c r="G13751" s="22" t="str">
        <f>+VLOOKUP($F13751,Localiza_CL[[Codreg]:[Región]],12,0)</f>
        <v>Metropolitana</v>
      </c>
      <c r="H13751" s="16" t="s">
        <v>24</v>
      </c>
      <c r="I13751" s="19">
        <f>+IFERROR(VLOOKUP(H13751,Comunas!$D$5:$E$349,2,0),99999)</f>
        <v>99999</v>
      </c>
      <c r="J13751" s="8" t="s">
        <v>24</v>
      </c>
      <c r="K13751" s="8"/>
      <c r="L13751" s="6" t="s">
        <v>24</v>
      </c>
      <c r="M13751" s="23" t="s">
        <v>19</v>
      </c>
      <c r="N13751" s="24">
        <f>+IF(COVID_CL_CONFIRMA[[#This Row],[ID_Comuna]]&lt;&gt;99999,VLOOKUP($I13751,Localiza_CL[[Codcom]:[Población MINCIEN]],4,0),VLOOKUP($F13751,Localiza_CL[],4,0))</f>
        <v>-70.626637030500007</v>
      </c>
      <c r="O13751" s="31">
        <f>+IF(COVID_CL_CONFIRMA[[#This Row],[ID_Comuna]]&lt;&gt;99999,VLOOKUP($I13751,Localiza_CL[[Codcom]:[Población MINCIEN]],5,0),VLOOKUP($F13751,Localiza_CL[],5,0))</f>
        <v>-33.604364294100002</v>
      </c>
      <c r="P13751" s="23" t="str">
        <f t="shared" si="1076"/>
        <v>CHILE</v>
      </c>
    </row>
    <row r="13752" spans="1:16" x14ac:dyDescent="0.25">
      <c r="A13752" s="21" t="str">
        <f t="shared" si="1078"/>
        <v>No Informado4394813741</v>
      </c>
      <c r="B13752" s="21" t="str">
        <f>+COVID_CL_CONFIRMA[[#This Row],[Comuna]]&amp;COVID_CL_CONFIRMA[[#This Row],[Fecha]]</f>
        <v>No Informado43948</v>
      </c>
      <c r="C13752" s="21" t="str">
        <f t="shared" si="1079"/>
        <v>Metropolitana43948</v>
      </c>
      <c r="D13752" s="20">
        <f t="shared" si="1077"/>
        <v>13741</v>
      </c>
      <c r="E13752" s="17">
        <v>43948</v>
      </c>
      <c r="F13752" s="20">
        <v>13</v>
      </c>
      <c r="G13752" s="22" t="str">
        <f>+VLOOKUP($F13752,Localiza_CL[[Codreg]:[Región]],12,0)</f>
        <v>Metropolitana</v>
      </c>
      <c r="H13752" s="16" t="s">
        <v>24</v>
      </c>
      <c r="I13752" s="19">
        <f>+IFERROR(VLOOKUP(H13752,Comunas!$D$5:$E$349,2,0),99999)</f>
        <v>99999</v>
      </c>
      <c r="J13752" s="8" t="s">
        <v>24</v>
      </c>
      <c r="K13752" s="8"/>
      <c r="L13752" s="6" t="s">
        <v>24</v>
      </c>
      <c r="M13752" s="23" t="s">
        <v>19</v>
      </c>
      <c r="N13752" s="24">
        <f>+IF(COVID_CL_CONFIRMA[[#This Row],[ID_Comuna]]&lt;&gt;99999,VLOOKUP($I13752,Localiza_CL[[Codcom]:[Población MINCIEN]],4,0),VLOOKUP($F13752,Localiza_CL[],4,0))</f>
        <v>-70.626637030500007</v>
      </c>
      <c r="O13752" s="31">
        <f>+IF(COVID_CL_CONFIRMA[[#This Row],[ID_Comuna]]&lt;&gt;99999,VLOOKUP($I13752,Localiza_CL[[Codcom]:[Población MINCIEN]],5,0),VLOOKUP($F13752,Localiza_CL[],5,0))</f>
        <v>-33.604364294100002</v>
      </c>
      <c r="P13752" s="23" t="str">
        <f t="shared" si="1076"/>
        <v>CHILE</v>
      </c>
    </row>
    <row r="13753" spans="1:16" x14ac:dyDescent="0.25">
      <c r="A13753" s="21" t="str">
        <f t="shared" si="1078"/>
        <v>No Informado4394813742</v>
      </c>
      <c r="B13753" s="21" t="str">
        <f>+COVID_CL_CONFIRMA[[#This Row],[Comuna]]&amp;COVID_CL_CONFIRMA[[#This Row],[Fecha]]</f>
        <v>No Informado43948</v>
      </c>
      <c r="C13753" s="21" t="str">
        <f t="shared" si="1079"/>
        <v>Metropolitana43948</v>
      </c>
      <c r="D13753" s="20">
        <f t="shared" si="1077"/>
        <v>13742</v>
      </c>
      <c r="E13753" s="17">
        <v>43948</v>
      </c>
      <c r="F13753" s="20">
        <v>13</v>
      </c>
      <c r="G13753" s="22" t="str">
        <f>+VLOOKUP($F13753,Localiza_CL[[Codreg]:[Región]],12,0)</f>
        <v>Metropolitana</v>
      </c>
      <c r="H13753" s="16" t="s">
        <v>24</v>
      </c>
      <c r="I13753" s="19">
        <f>+IFERROR(VLOOKUP(H13753,Comunas!$D$5:$E$349,2,0),99999)</f>
        <v>99999</v>
      </c>
      <c r="J13753" s="8" t="s">
        <v>24</v>
      </c>
      <c r="K13753" s="8"/>
      <c r="L13753" s="6" t="s">
        <v>24</v>
      </c>
      <c r="M13753" s="23" t="s">
        <v>19</v>
      </c>
      <c r="N13753" s="24">
        <f>+IF(COVID_CL_CONFIRMA[[#This Row],[ID_Comuna]]&lt;&gt;99999,VLOOKUP($I13753,Localiza_CL[[Codcom]:[Población MINCIEN]],4,0),VLOOKUP($F13753,Localiza_CL[],4,0))</f>
        <v>-70.626637030500007</v>
      </c>
      <c r="O13753" s="31">
        <f>+IF(COVID_CL_CONFIRMA[[#This Row],[ID_Comuna]]&lt;&gt;99999,VLOOKUP($I13753,Localiza_CL[[Codcom]:[Población MINCIEN]],5,0),VLOOKUP($F13753,Localiza_CL[],5,0))</f>
        <v>-33.604364294100002</v>
      </c>
      <c r="P13753" s="23" t="str">
        <f t="shared" si="1076"/>
        <v>CHILE</v>
      </c>
    </row>
    <row r="13754" spans="1:16" x14ac:dyDescent="0.25">
      <c r="A13754" s="21" t="str">
        <f t="shared" si="1078"/>
        <v>No Informado4394813743</v>
      </c>
      <c r="B13754" s="21" t="str">
        <f>+COVID_CL_CONFIRMA[[#This Row],[Comuna]]&amp;COVID_CL_CONFIRMA[[#This Row],[Fecha]]</f>
        <v>No Informado43948</v>
      </c>
      <c r="C13754" s="21" t="str">
        <f t="shared" si="1079"/>
        <v>Metropolitana43948</v>
      </c>
      <c r="D13754" s="20">
        <f t="shared" si="1077"/>
        <v>13743</v>
      </c>
      <c r="E13754" s="17">
        <v>43948</v>
      </c>
      <c r="F13754" s="20">
        <v>13</v>
      </c>
      <c r="G13754" s="22" t="str">
        <f>+VLOOKUP($F13754,Localiza_CL[[Codreg]:[Región]],12,0)</f>
        <v>Metropolitana</v>
      </c>
      <c r="H13754" s="16" t="s">
        <v>24</v>
      </c>
      <c r="I13754" s="19">
        <f>+IFERROR(VLOOKUP(H13754,Comunas!$D$5:$E$349,2,0),99999)</f>
        <v>99999</v>
      </c>
      <c r="J13754" s="8" t="s">
        <v>24</v>
      </c>
      <c r="K13754" s="8"/>
      <c r="L13754" s="6" t="s">
        <v>24</v>
      </c>
      <c r="M13754" s="23" t="s">
        <v>19</v>
      </c>
      <c r="N13754" s="24">
        <f>+IF(COVID_CL_CONFIRMA[[#This Row],[ID_Comuna]]&lt;&gt;99999,VLOOKUP($I13754,Localiza_CL[[Codcom]:[Población MINCIEN]],4,0),VLOOKUP($F13754,Localiza_CL[],4,0))</f>
        <v>-70.626637030500007</v>
      </c>
      <c r="O13754" s="31">
        <f>+IF(COVID_CL_CONFIRMA[[#This Row],[ID_Comuna]]&lt;&gt;99999,VLOOKUP($I13754,Localiza_CL[[Codcom]:[Población MINCIEN]],5,0),VLOOKUP($F13754,Localiza_CL[],5,0))</f>
        <v>-33.604364294100002</v>
      </c>
      <c r="P13754" s="23" t="str">
        <f t="shared" si="1076"/>
        <v>CHILE</v>
      </c>
    </row>
    <row r="13755" spans="1:16" x14ac:dyDescent="0.25">
      <c r="A13755" s="21" t="str">
        <f t="shared" si="1078"/>
        <v>No Informado4394813744</v>
      </c>
      <c r="B13755" s="21" t="str">
        <f>+COVID_CL_CONFIRMA[[#This Row],[Comuna]]&amp;COVID_CL_CONFIRMA[[#This Row],[Fecha]]</f>
        <v>No Informado43948</v>
      </c>
      <c r="C13755" s="21" t="str">
        <f t="shared" si="1079"/>
        <v>Metropolitana43948</v>
      </c>
      <c r="D13755" s="20">
        <f t="shared" si="1077"/>
        <v>13744</v>
      </c>
      <c r="E13755" s="17">
        <v>43948</v>
      </c>
      <c r="F13755" s="20">
        <v>13</v>
      </c>
      <c r="G13755" s="22" t="str">
        <f>+VLOOKUP($F13755,Localiza_CL[[Codreg]:[Región]],12,0)</f>
        <v>Metropolitana</v>
      </c>
      <c r="H13755" s="16" t="s">
        <v>24</v>
      </c>
      <c r="I13755" s="19">
        <f>+IFERROR(VLOOKUP(H13755,Comunas!$D$5:$E$349,2,0),99999)</f>
        <v>99999</v>
      </c>
      <c r="J13755" s="8" t="s">
        <v>24</v>
      </c>
      <c r="K13755" s="8"/>
      <c r="L13755" s="6" t="s">
        <v>24</v>
      </c>
      <c r="M13755" s="23" t="s">
        <v>19</v>
      </c>
      <c r="N13755" s="24">
        <f>+IF(COVID_CL_CONFIRMA[[#This Row],[ID_Comuna]]&lt;&gt;99999,VLOOKUP($I13755,Localiza_CL[[Codcom]:[Población MINCIEN]],4,0),VLOOKUP($F13755,Localiza_CL[],4,0))</f>
        <v>-70.626637030500007</v>
      </c>
      <c r="O13755" s="31">
        <f>+IF(COVID_CL_CONFIRMA[[#This Row],[ID_Comuna]]&lt;&gt;99999,VLOOKUP($I13755,Localiza_CL[[Codcom]:[Población MINCIEN]],5,0),VLOOKUP($F13755,Localiza_CL[],5,0))</f>
        <v>-33.604364294100002</v>
      </c>
      <c r="P13755" s="23" t="str">
        <f t="shared" si="1076"/>
        <v>CHILE</v>
      </c>
    </row>
    <row r="13756" spans="1:16" x14ac:dyDescent="0.25">
      <c r="A13756" s="21" t="str">
        <f t="shared" si="1078"/>
        <v>No Informado4394813745</v>
      </c>
      <c r="B13756" s="21" t="str">
        <f>+COVID_CL_CONFIRMA[[#This Row],[Comuna]]&amp;COVID_CL_CONFIRMA[[#This Row],[Fecha]]</f>
        <v>No Informado43948</v>
      </c>
      <c r="C13756" s="21" t="str">
        <f t="shared" si="1079"/>
        <v>Metropolitana43948</v>
      </c>
      <c r="D13756" s="20">
        <f t="shared" si="1077"/>
        <v>13745</v>
      </c>
      <c r="E13756" s="17">
        <v>43948</v>
      </c>
      <c r="F13756" s="20">
        <v>13</v>
      </c>
      <c r="G13756" s="22" t="str">
        <f>+VLOOKUP($F13756,Localiza_CL[[Codreg]:[Región]],12,0)</f>
        <v>Metropolitana</v>
      </c>
      <c r="H13756" s="16" t="s">
        <v>24</v>
      </c>
      <c r="I13756" s="19">
        <f>+IFERROR(VLOOKUP(H13756,Comunas!$D$5:$E$349,2,0),99999)</f>
        <v>99999</v>
      </c>
      <c r="J13756" s="8" t="s">
        <v>24</v>
      </c>
      <c r="K13756" s="8"/>
      <c r="L13756" s="6" t="s">
        <v>24</v>
      </c>
      <c r="M13756" s="23" t="s">
        <v>19</v>
      </c>
      <c r="N13756" s="24">
        <f>+IF(COVID_CL_CONFIRMA[[#This Row],[ID_Comuna]]&lt;&gt;99999,VLOOKUP($I13756,Localiza_CL[[Codcom]:[Población MINCIEN]],4,0),VLOOKUP($F13756,Localiza_CL[],4,0))</f>
        <v>-70.626637030500007</v>
      </c>
      <c r="O13756" s="31">
        <f>+IF(COVID_CL_CONFIRMA[[#This Row],[ID_Comuna]]&lt;&gt;99999,VLOOKUP($I13756,Localiza_CL[[Codcom]:[Población MINCIEN]],5,0),VLOOKUP($F13756,Localiza_CL[],5,0))</f>
        <v>-33.604364294100002</v>
      </c>
      <c r="P13756" s="23" t="str">
        <f t="shared" ref="P13756:P13819" si="1080">+P13755</f>
        <v>CHILE</v>
      </c>
    </row>
    <row r="13757" spans="1:16" x14ac:dyDescent="0.25">
      <c r="A13757" s="21" t="str">
        <f t="shared" si="1078"/>
        <v>No Informado4394813746</v>
      </c>
      <c r="B13757" s="21" t="str">
        <f>+COVID_CL_CONFIRMA[[#This Row],[Comuna]]&amp;COVID_CL_CONFIRMA[[#This Row],[Fecha]]</f>
        <v>No Informado43948</v>
      </c>
      <c r="C13757" s="21" t="str">
        <f t="shared" si="1079"/>
        <v>Metropolitana43948</v>
      </c>
      <c r="D13757" s="20">
        <f t="shared" si="1077"/>
        <v>13746</v>
      </c>
      <c r="E13757" s="17">
        <v>43948</v>
      </c>
      <c r="F13757" s="20">
        <v>13</v>
      </c>
      <c r="G13757" s="22" t="str">
        <f>+VLOOKUP($F13757,Localiza_CL[[Codreg]:[Región]],12,0)</f>
        <v>Metropolitana</v>
      </c>
      <c r="H13757" s="16" t="s">
        <v>24</v>
      </c>
      <c r="I13757" s="19">
        <f>+IFERROR(VLOOKUP(H13757,Comunas!$D$5:$E$349,2,0),99999)</f>
        <v>99999</v>
      </c>
      <c r="J13757" s="8" t="s">
        <v>24</v>
      </c>
      <c r="K13757" s="8"/>
      <c r="L13757" s="6" t="s">
        <v>24</v>
      </c>
      <c r="M13757" s="23" t="s">
        <v>19</v>
      </c>
      <c r="N13757" s="24">
        <f>+IF(COVID_CL_CONFIRMA[[#This Row],[ID_Comuna]]&lt;&gt;99999,VLOOKUP($I13757,Localiza_CL[[Codcom]:[Población MINCIEN]],4,0),VLOOKUP($F13757,Localiza_CL[],4,0))</f>
        <v>-70.626637030500007</v>
      </c>
      <c r="O13757" s="31">
        <f>+IF(COVID_CL_CONFIRMA[[#This Row],[ID_Comuna]]&lt;&gt;99999,VLOOKUP($I13757,Localiza_CL[[Codcom]:[Población MINCIEN]],5,0),VLOOKUP($F13757,Localiza_CL[],5,0))</f>
        <v>-33.604364294100002</v>
      </c>
      <c r="P13757" s="23" t="str">
        <f t="shared" si="1080"/>
        <v>CHILE</v>
      </c>
    </row>
    <row r="13758" spans="1:16" x14ac:dyDescent="0.25">
      <c r="A13758" s="21" t="str">
        <f t="shared" si="1078"/>
        <v>No Informado4394813747</v>
      </c>
      <c r="B13758" s="21" t="str">
        <f>+COVID_CL_CONFIRMA[[#This Row],[Comuna]]&amp;COVID_CL_CONFIRMA[[#This Row],[Fecha]]</f>
        <v>No Informado43948</v>
      </c>
      <c r="C13758" s="21" t="str">
        <f t="shared" si="1079"/>
        <v>Metropolitana43948</v>
      </c>
      <c r="D13758" s="20">
        <f t="shared" si="1077"/>
        <v>13747</v>
      </c>
      <c r="E13758" s="17">
        <v>43948</v>
      </c>
      <c r="F13758" s="20">
        <v>13</v>
      </c>
      <c r="G13758" s="22" t="str">
        <f>+VLOOKUP($F13758,Localiza_CL[[Codreg]:[Región]],12,0)</f>
        <v>Metropolitana</v>
      </c>
      <c r="H13758" s="16" t="s">
        <v>24</v>
      </c>
      <c r="I13758" s="19">
        <f>+IFERROR(VLOOKUP(H13758,Comunas!$D$5:$E$349,2,0),99999)</f>
        <v>99999</v>
      </c>
      <c r="J13758" s="8" t="s">
        <v>24</v>
      </c>
      <c r="K13758" s="8"/>
      <c r="L13758" s="6" t="s">
        <v>24</v>
      </c>
      <c r="M13758" s="23" t="s">
        <v>19</v>
      </c>
      <c r="N13758" s="24">
        <f>+IF(COVID_CL_CONFIRMA[[#This Row],[ID_Comuna]]&lt;&gt;99999,VLOOKUP($I13758,Localiza_CL[[Codcom]:[Población MINCIEN]],4,0),VLOOKUP($F13758,Localiza_CL[],4,0))</f>
        <v>-70.626637030500007</v>
      </c>
      <c r="O13758" s="31">
        <f>+IF(COVID_CL_CONFIRMA[[#This Row],[ID_Comuna]]&lt;&gt;99999,VLOOKUP($I13758,Localiza_CL[[Codcom]:[Población MINCIEN]],5,0),VLOOKUP($F13758,Localiza_CL[],5,0))</f>
        <v>-33.604364294100002</v>
      </c>
      <c r="P13758" s="23" t="str">
        <f t="shared" si="1080"/>
        <v>CHILE</v>
      </c>
    </row>
    <row r="13759" spans="1:16" x14ac:dyDescent="0.25">
      <c r="A13759" s="21" t="str">
        <f t="shared" si="1078"/>
        <v>No Informado4394813748</v>
      </c>
      <c r="B13759" s="21" t="str">
        <f>+COVID_CL_CONFIRMA[[#This Row],[Comuna]]&amp;COVID_CL_CONFIRMA[[#This Row],[Fecha]]</f>
        <v>No Informado43948</v>
      </c>
      <c r="C13759" s="21" t="str">
        <f t="shared" si="1079"/>
        <v>Metropolitana43948</v>
      </c>
      <c r="D13759" s="20">
        <f t="shared" si="1077"/>
        <v>13748</v>
      </c>
      <c r="E13759" s="17">
        <v>43948</v>
      </c>
      <c r="F13759" s="20">
        <v>13</v>
      </c>
      <c r="G13759" s="22" t="str">
        <f>+VLOOKUP($F13759,Localiza_CL[[Codreg]:[Región]],12,0)</f>
        <v>Metropolitana</v>
      </c>
      <c r="H13759" s="16" t="s">
        <v>24</v>
      </c>
      <c r="I13759" s="19">
        <f>+IFERROR(VLOOKUP(H13759,Comunas!$D$5:$E$349,2,0),99999)</f>
        <v>99999</v>
      </c>
      <c r="J13759" s="8" t="s">
        <v>24</v>
      </c>
      <c r="K13759" s="8"/>
      <c r="L13759" s="6" t="s">
        <v>24</v>
      </c>
      <c r="M13759" s="23" t="s">
        <v>19</v>
      </c>
      <c r="N13759" s="24">
        <f>+IF(COVID_CL_CONFIRMA[[#This Row],[ID_Comuna]]&lt;&gt;99999,VLOOKUP($I13759,Localiza_CL[[Codcom]:[Población MINCIEN]],4,0),VLOOKUP($F13759,Localiza_CL[],4,0))</f>
        <v>-70.626637030500007</v>
      </c>
      <c r="O13759" s="31">
        <f>+IF(COVID_CL_CONFIRMA[[#This Row],[ID_Comuna]]&lt;&gt;99999,VLOOKUP($I13759,Localiza_CL[[Codcom]:[Población MINCIEN]],5,0),VLOOKUP($F13759,Localiza_CL[],5,0))</f>
        <v>-33.604364294100002</v>
      </c>
      <c r="P13759" s="23" t="str">
        <f t="shared" si="1080"/>
        <v>CHILE</v>
      </c>
    </row>
    <row r="13760" spans="1:16" x14ac:dyDescent="0.25">
      <c r="A13760" s="21" t="str">
        <f t="shared" si="1078"/>
        <v>No Informado4394813749</v>
      </c>
      <c r="B13760" s="21" t="str">
        <f>+COVID_CL_CONFIRMA[[#This Row],[Comuna]]&amp;COVID_CL_CONFIRMA[[#This Row],[Fecha]]</f>
        <v>No Informado43948</v>
      </c>
      <c r="C13760" s="21" t="str">
        <f t="shared" si="1079"/>
        <v>Metropolitana43948</v>
      </c>
      <c r="D13760" s="20">
        <f t="shared" si="1077"/>
        <v>13749</v>
      </c>
      <c r="E13760" s="17">
        <v>43948</v>
      </c>
      <c r="F13760" s="20">
        <v>13</v>
      </c>
      <c r="G13760" s="22" t="str">
        <f>+VLOOKUP($F13760,Localiza_CL[[Codreg]:[Región]],12,0)</f>
        <v>Metropolitana</v>
      </c>
      <c r="H13760" s="16" t="s">
        <v>24</v>
      </c>
      <c r="I13760" s="19">
        <f>+IFERROR(VLOOKUP(H13760,Comunas!$D$5:$E$349,2,0),99999)</f>
        <v>99999</v>
      </c>
      <c r="J13760" s="8" t="s">
        <v>24</v>
      </c>
      <c r="K13760" s="8"/>
      <c r="L13760" s="6" t="s">
        <v>24</v>
      </c>
      <c r="M13760" s="23" t="s">
        <v>19</v>
      </c>
      <c r="N13760" s="24">
        <f>+IF(COVID_CL_CONFIRMA[[#This Row],[ID_Comuna]]&lt;&gt;99999,VLOOKUP($I13760,Localiza_CL[[Codcom]:[Población MINCIEN]],4,0),VLOOKUP($F13760,Localiza_CL[],4,0))</f>
        <v>-70.626637030500007</v>
      </c>
      <c r="O13760" s="31">
        <f>+IF(COVID_CL_CONFIRMA[[#This Row],[ID_Comuna]]&lt;&gt;99999,VLOOKUP($I13760,Localiza_CL[[Codcom]:[Población MINCIEN]],5,0),VLOOKUP($F13760,Localiza_CL[],5,0))</f>
        <v>-33.604364294100002</v>
      </c>
      <c r="P13760" s="23" t="str">
        <f t="shared" si="1080"/>
        <v>CHILE</v>
      </c>
    </row>
    <row r="13761" spans="1:16" x14ac:dyDescent="0.25">
      <c r="A13761" s="21" t="str">
        <f t="shared" si="1078"/>
        <v>No Informado4394813750</v>
      </c>
      <c r="B13761" s="21" t="str">
        <f>+COVID_CL_CONFIRMA[[#This Row],[Comuna]]&amp;COVID_CL_CONFIRMA[[#This Row],[Fecha]]</f>
        <v>No Informado43948</v>
      </c>
      <c r="C13761" s="21" t="str">
        <f t="shared" si="1079"/>
        <v>Metropolitana43948</v>
      </c>
      <c r="D13761" s="20">
        <f t="shared" si="1077"/>
        <v>13750</v>
      </c>
      <c r="E13761" s="17">
        <v>43948</v>
      </c>
      <c r="F13761" s="20">
        <v>13</v>
      </c>
      <c r="G13761" s="22" t="str">
        <f>+VLOOKUP($F13761,Localiza_CL[[Codreg]:[Región]],12,0)</f>
        <v>Metropolitana</v>
      </c>
      <c r="H13761" s="16" t="s">
        <v>24</v>
      </c>
      <c r="I13761" s="19">
        <f>+IFERROR(VLOOKUP(H13761,Comunas!$D$5:$E$349,2,0),99999)</f>
        <v>99999</v>
      </c>
      <c r="J13761" s="8" t="s">
        <v>24</v>
      </c>
      <c r="K13761" s="8"/>
      <c r="L13761" s="6" t="s">
        <v>24</v>
      </c>
      <c r="M13761" s="23" t="s">
        <v>19</v>
      </c>
      <c r="N13761" s="24">
        <f>+IF(COVID_CL_CONFIRMA[[#This Row],[ID_Comuna]]&lt;&gt;99999,VLOOKUP($I13761,Localiza_CL[[Codcom]:[Población MINCIEN]],4,0),VLOOKUP($F13761,Localiza_CL[],4,0))</f>
        <v>-70.626637030500007</v>
      </c>
      <c r="O13761" s="31">
        <f>+IF(COVID_CL_CONFIRMA[[#This Row],[ID_Comuna]]&lt;&gt;99999,VLOOKUP($I13761,Localiza_CL[[Codcom]:[Población MINCIEN]],5,0),VLOOKUP($F13761,Localiza_CL[],5,0))</f>
        <v>-33.604364294100002</v>
      </c>
      <c r="P13761" s="23" t="str">
        <f t="shared" si="1080"/>
        <v>CHILE</v>
      </c>
    </row>
    <row r="13762" spans="1:16" x14ac:dyDescent="0.25">
      <c r="A13762" s="21" t="str">
        <f t="shared" si="1078"/>
        <v>No Informado4394813751</v>
      </c>
      <c r="B13762" s="21" t="str">
        <f>+COVID_CL_CONFIRMA[[#This Row],[Comuna]]&amp;COVID_CL_CONFIRMA[[#This Row],[Fecha]]</f>
        <v>No Informado43948</v>
      </c>
      <c r="C13762" s="21" t="str">
        <f t="shared" si="1079"/>
        <v>Metropolitana43948</v>
      </c>
      <c r="D13762" s="20">
        <f t="shared" si="1077"/>
        <v>13751</v>
      </c>
      <c r="E13762" s="17">
        <v>43948</v>
      </c>
      <c r="F13762" s="20">
        <v>13</v>
      </c>
      <c r="G13762" s="22" t="str">
        <f>+VLOOKUP($F13762,Localiza_CL[[Codreg]:[Región]],12,0)</f>
        <v>Metropolitana</v>
      </c>
      <c r="H13762" s="16" t="s">
        <v>24</v>
      </c>
      <c r="I13762" s="19">
        <f>+IFERROR(VLOOKUP(H13762,Comunas!$D$5:$E$349,2,0),99999)</f>
        <v>99999</v>
      </c>
      <c r="J13762" s="8" t="s">
        <v>24</v>
      </c>
      <c r="K13762" s="8"/>
      <c r="L13762" s="6" t="s">
        <v>24</v>
      </c>
      <c r="M13762" s="23" t="s">
        <v>19</v>
      </c>
      <c r="N13762" s="24">
        <f>+IF(COVID_CL_CONFIRMA[[#This Row],[ID_Comuna]]&lt;&gt;99999,VLOOKUP($I13762,Localiza_CL[[Codcom]:[Población MINCIEN]],4,0),VLOOKUP($F13762,Localiza_CL[],4,0))</f>
        <v>-70.626637030500007</v>
      </c>
      <c r="O13762" s="31">
        <f>+IF(COVID_CL_CONFIRMA[[#This Row],[ID_Comuna]]&lt;&gt;99999,VLOOKUP($I13762,Localiza_CL[[Codcom]:[Población MINCIEN]],5,0),VLOOKUP($F13762,Localiza_CL[],5,0))</f>
        <v>-33.604364294100002</v>
      </c>
      <c r="P13762" s="23" t="str">
        <f t="shared" si="1080"/>
        <v>CHILE</v>
      </c>
    </row>
    <row r="13763" spans="1:16" x14ac:dyDescent="0.25">
      <c r="A13763" s="21" t="str">
        <f t="shared" si="1078"/>
        <v>No Informado4394813752</v>
      </c>
      <c r="B13763" s="21" t="str">
        <f>+COVID_CL_CONFIRMA[[#This Row],[Comuna]]&amp;COVID_CL_CONFIRMA[[#This Row],[Fecha]]</f>
        <v>No Informado43948</v>
      </c>
      <c r="C13763" s="21" t="str">
        <f t="shared" si="1079"/>
        <v>Metropolitana43948</v>
      </c>
      <c r="D13763" s="20">
        <f t="shared" si="1077"/>
        <v>13752</v>
      </c>
      <c r="E13763" s="17">
        <v>43948</v>
      </c>
      <c r="F13763" s="20">
        <v>13</v>
      </c>
      <c r="G13763" s="22" t="str">
        <f>+VLOOKUP($F13763,Localiza_CL[[Codreg]:[Región]],12,0)</f>
        <v>Metropolitana</v>
      </c>
      <c r="H13763" s="16" t="s">
        <v>24</v>
      </c>
      <c r="I13763" s="19">
        <f>+IFERROR(VLOOKUP(H13763,Comunas!$D$5:$E$349,2,0),99999)</f>
        <v>99999</v>
      </c>
      <c r="J13763" s="8" t="s">
        <v>24</v>
      </c>
      <c r="K13763" s="8"/>
      <c r="L13763" s="6" t="s">
        <v>24</v>
      </c>
      <c r="M13763" s="23" t="s">
        <v>19</v>
      </c>
      <c r="N13763" s="24">
        <f>+IF(COVID_CL_CONFIRMA[[#This Row],[ID_Comuna]]&lt;&gt;99999,VLOOKUP($I13763,Localiza_CL[[Codcom]:[Población MINCIEN]],4,0),VLOOKUP($F13763,Localiza_CL[],4,0))</f>
        <v>-70.626637030500007</v>
      </c>
      <c r="O13763" s="31">
        <f>+IF(COVID_CL_CONFIRMA[[#This Row],[ID_Comuna]]&lt;&gt;99999,VLOOKUP($I13763,Localiza_CL[[Codcom]:[Población MINCIEN]],5,0),VLOOKUP($F13763,Localiza_CL[],5,0))</f>
        <v>-33.604364294100002</v>
      </c>
      <c r="P13763" s="23" t="str">
        <f t="shared" si="1080"/>
        <v>CHILE</v>
      </c>
    </row>
    <row r="13764" spans="1:16" x14ac:dyDescent="0.25">
      <c r="A13764" s="21" t="str">
        <f t="shared" si="1078"/>
        <v>No Informado4394813753</v>
      </c>
      <c r="B13764" s="21" t="str">
        <f>+COVID_CL_CONFIRMA[[#This Row],[Comuna]]&amp;COVID_CL_CONFIRMA[[#This Row],[Fecha]]</f>
        <v>No Informado43948</v>
      </c>
      <c r="C13764" s="21" t="str">
        <f t="shared" si="1079"/>
        <v>Metropolitana43948</v>
      </c>
      <c r="D13764" s="20">
        <f t="shared" si="1077"/>
        <v>13753</v>
      </c>
      <c r="E13764" s="17">
        <v>43948</v>
      </c>
      <c r="F13764" s="20">
        <v>13</v>
      </c>
      <c r="G13764" s="22" t="str">
        <f>+VLOOKUP($F13764,Localiza_CL[[Codreg]:[Región]],12,0)</f>
        <v>Metropolitana</v>
      </c>
      <c r="H13764" s="16" t="s">
        <v>24</v>
      </c>
      <c r="I13764" s="19">
        <f>+IFERROR(VLOOKUP(H13764,Comunas!$D$5:$E$349,2,0),99999)</f>
        <v>99999</v>
      </c>
      <c r="J13764" s="8" t="s">
        <v>24</v>
      </c>
      <c r="K13764" s="8"/>
      <c r="L13764" s="6" t="s">
        <v>24</v>
      </c>
      <c r="M13764" s="23" t="s">
        <v>19</v>
      </c>
      <c r="N13764" s="24">
        <f>+IF(COVID_CL_CONFIRMA[[#This Row],[ID_Comuna]]&lt;&gt;99999,VLOOKUP($I13764,Localiza_CL[[Codcom]:[Población MINCIEN]],4,0),VLOOKUP($F13764,Localiza_CL[],4,0))</f>
        <v>-70.626637030500007</v>
      </c>
      <c r="O13764" s="31">
        <f>+IF(COVID_CL_CONFIRMA[[#This Row],[ID_Comuna]]&lt;&gt;99999,VLOOKUP($I13764,Localiza_CL[[Codcom]:[Población MINCIEN]],5,0),VLOOKUP($F13764,Localiza_CL[],5,0))</f>
        <v>-33.604364294100002</v>
      </c>
      <c r="P13764" s="23" t="str">
        <f t="shared" si="1080"/>
        <v>CHILE</v>
      </c>
    </row>
    <row r="13765" spans="1:16" x14ac:dyDescent="0.25">
      <c r="A13765" s="21" t="str">
        <f t="shared" si="1078"/>
        <v>No Informado4394813754</v>
      </c>
      <c r="B13765" s="21" t="str">
        <f>+COVID_CL_CONFIRMA[[#This Row],[Comuna]]&amp;COVID_CL_CONFIRMA[[#This Row],[Fecha]]</f>
        <v>No Informado43948</v>
      </c>
      <c r="C13765" s="21" t="str">
        <f t="shared" si="1079"/>
        <v>Metropolitana43948</v>
      </c>
      <c r="D13765" s="20">
        <f t="shared" si="1077"/>
        <v>13754</v>
      </c>
      <c r="E13765" s="17">
        <v>43948</v>
      </c>
      <c r="F13765" s="20">
        <v>13</v>
      </c>
      <c r="G13765" s="22" t="str">
        <f>+VLOOKUP($F13765,Localiza_CL[[Codreg]:[Región]],12,0)</f>
        <v>Metropolitana</v>
      </c>
      <c r="H13765" s="16" t="s">
        <v>24</v>
      </c>
      <c r="I13765" s="19">
        <f>+IFERROR(VLOOKUP(H13765,Comunas!$D$5:$E$349,2,0),99999)</f>
        <v>99999</v>
      </c>
      <c r="J13765" s="8" t="s">
        <v>24</v>
      </c>
      <c r="K13765" s="8"/>
      <c r="L13765" s="6" t="s">
        <v>24</v>
      </c>
      <c r="M13765" s="23" t="s">
        <v>19</v>
      </c>
      <c r="N13765" s="24">
        <f>+IF(COVID_CL_CONFIRMA[[#This Row],[ID_Comuna]]&lt;&gt;99999,VLOOKUP($I13765,Localiza_CL[[Codcom]:[Población MINCIEN]],4,0),VLOOKUP($F13765,Localiza_CL[],4,0))</f>
        <v>-70.626637030500007</v>
      </c>
      <c r="O13765" s="31">
        <f>+IF(COVID_CL_CONFIRMA[[#This Row],[ID_Comuna]]&lt;&gt;99999,VLOOKUP($I13765,Localiza_CL[[Codcom]:[Población MINCIEN]],5,0),VLOOKUP($F13765,Localiza_CL[],5,0))</f>
        <v>-33.604364294100002</v>
      </c>
      <c r="P13765" s="23" t="str">
        <f t="shared" si="1080"/>
        <v>CHILE</v>
      </c>
    </row>
    <row r="13766" spans="1:16" x14ac:dyDescent="0.25">
      <c r="A13766" s="21" t="str">
        <f t="shared" si="1078"/>
        <v>No Informado4394813755</v>
      </c>
      <c r="B13766" s="21" t="str">
        <f>+COVID_CL_CONFIRMA[[#This Row],[Comuna]]&amp;COVID_CL_CONFIRMA[[#This Row],[Fecha]]</f>
        <v>No Informado43948</v>
      </c>
      <c r="C13766" s="21" t="str">
        <f t="shared" si="1079"/>
        <v>Metropolitana43948</v>
      </c>
      <c r="D13766" s="20">
        <f t="shared" si="1077"/>
        <v>13755</v>
      </c>
      <c r="E13766" s="17">
        <v>43948</v>
      </c>
      <c r="F13766" s="20">
        <v>13</v>
      </c>
      <c r="G13766" s="22" t="str">
        <f>+VLOOKUP($F13766,Localiza_CL[[Codreg]:[Región]],12,0)</f>
        <v>Metropolitana</v>
      </c>
      <c r="H13766" s="16" t="s">
        <v>24</v>
      </c>
      <c r="I13766" s="19">
        <f>+IFERROR(VLOOKUP(H13766,Comunas!$D$5:$E$349,2,0),99999)</f>
        <v>99999</v>
      </c>
      <c r="J13766" s="8" t="s">
        <v>24</v>
      </c>
      <c r="K13766" s="8"/>
      <c r="L13766" s="6" t="s">
        <v>24</v>
      </c>
      <c r="M13766" s="23" t="s">
        <v>19</v>
      </c>
      <c r="N13766" s="24">
        <f>+IF(COVID_CL_CONFIRMA[[#This Row],[ID_Comuna]]&lt;&gt;99999,VLOOKUP($I13766,Localiza_CL[[Codcom]:[Población MINCIEN]],4,0),VLOOKUP($F13766,Localiza_CL[],4,0))</f>
        <v>-70.626637030500007</v>
      </c>
      <c r="O13766" s="31">
        <f>+IF(COVID_CL_CONFIRMA[[#This Row],[ID_Comuna]]&lt;&gt;99999,VLOOKUP($I13766,Localiza_CL[[Codcom]:[Población MINCIEN]],5,0),VLOOKUP($F13766,Localiza_CL[],5,0))</f>
        <v>-33.604364294100002</v>
      </c>
      <c r="P13766" s="23" t="str">
        <f t="shared" si="1080"/>
        <v>CHILE</v>
      </c>
    </row>
    <row r="13767" spans="1:16" x14ac:dyDescent="0.25">
      <c r="A13767" s="21" t="str">
        <f t="shared" si="1078"/>
        <v>No Informado4394813756</v>
      </c>
      <c r="B13767" s="21" t="str">
        <f>+COVID_CL_CONFIRMA[[#This Row],[Comuna]]&amp;COVID_CL_CONFIRMA[[#This Row],[Fecha]]</f>
        <v>No Informado43948</v>
      </c>
      <c r="C13767" s="21" t="str">
        <f t="shared" si="1079"/>
        <v>Metropolitana43948</v>
      </c>
      <c r="D13767" s="20">
        <f t="shared" si="1077"/>
        <v>13756</v>
      </c>
      <c r="E13767" s="17">
        <v>43948</v>
      </c>
      <c r="F13767" s="20">
        <v>13</v>
      </c>
      <c r="G13767" s="22" t="str">
        <f>+VLOOKUP($F13767,Localiza_CL[[Codreg]:[Región]],12,0)</f>
        <v>Metropolitana</v>
      </c>
      <c r="H13767" s="16" t="s">
        <v>24</v>
      </c>
      <c r="I13767" s="19">
        <f>+IFERROR(VLOOKUP(H13767,Comunas!$D$5:$E$349,2,0),99999)</f>
        <v>99999</v>
      </c>
      <c r="J13767" s="8" t="s">
        <v>24</v>
      </c>
      <c r="K13767" s="8"/>
      <c r="L13767" s="6" t="s">
        <v>24</v>
      </c>
      <c r="M13767" s="23" t="s">
        <v>19</v>
      </c>
      <c r="N13767" s="24">
        <f>+IF(COVID_CL_CONFIRMA[[#This Row],[ID_Comuna]]&lt;&gt;99999,VLOOKUP($I13767,Localiza_CL[[Codcom]:[Población MINCIEN]],4,0),VLOOKUP($F13767,Localiza_CL[],4,0))</f>
        <v>-70.626637030500007</v>
      </c>
      <c r="O13767" s="31">
        <f>+IF(COVID_CL_CONFIRMA[[#This Row],[ID_Comuna]]&lt;&gt;99999,VLOOKUP($I13767,Localiza_CL[[Codcom]:[Población MINCIEN]],5,0),VLOOKUP($F13767,Localiza_CL[],5,0))</f>
        <v>-33.604364294100002</v>
      </c>
      <c r="P13767" s="23" t="str">
        <f t="shared" si="1080"/>
        <v>CHILE</v>
      </c>
    </row>
    <row r="13768" spans="1:16" x14ac:dyDescent="0.25">
      <c r="A13768" s="21" t="str">
        <f t="shared" si="1078"/>
        <v>No Informado4394813757</v>
      </c>
      <c r="B13768" s="21" t="str">
        <f>+COVID_CL_CONFIRMA[[#This Row],[Comuna]]&amp;COVID_CL_CONFIRMA[[#This Row],[Fecha]]</f>
        <v>No Informado43948</v>
      </c>
      <c r="C13768" s="21" t="str">
        <f t="shared" si="1079"/>
        <v>Metropolitana43948</v>
      </c>
      <c r="D13768" s="20">
        <f t="shared" si="1077"/>
        <v>13757</v>
      </c>
      <c r="E13768" s="17">
        <v>43948</v>
      </c>
      <c r="F13768" s="20">
        <v>13</v>
      </c>
      <c r="G13768" s="22" t="str">
        <f>+VLOOKUP($F13768,Localiza_CL[[Codreg]:[Región]],12,0)</f>
        <v>Metropolitana</v>
      </c>
      <c r="H13768" s="16" t="s">
        <v>24</v>
      </c>
      <c r="I13768" s="19">
        <f>+IFERROR(VLOOKUP(H13768,Comunas!$D$5:$E$349,2,0),99999)</f>
        <v>99999</v>
      </c>
      <c r="J13768" s="8" t="s">
        <v>24</v>
      </c>
      <c r="K13768" s="8"/>
      <c r="L13768" s="6" t="s">
        <v>24</v>
      </c>
      <c r="M13768" s="23" t="s">
        <v>19</v>
      </c>
      <c r="N13768" s="24">
        <f>+IF(COVID_CL_CONFIRMA[[#This Row],[ID_Comuna]]&lt;&gt;99999,VLOOKUP($I13768,Localiza_CL[[Codcom]:[Población MINCIEN]],4,0),VLOOKUP($F13768,Localiza_CL[],4,0))</f>
        <v>-70.626637030500007</v>
      </c>
      <c r="O13768" s="31">
        <f>+IF(COVID_CL_CONFIRMA[[#This Row],[ID_Comuna]]&lt;&gt;99999,VLOOKUP($I13768,Localiza_CL[[Codcom]:[Población MINCIEN]],5,0),VLOOKUP($F13768,Localiza_CL[],5,0))</f>
        <v>-33.604364294100002</v>
      </c>
      <c r="P13768" s="23" t="str">
        <f t="shared" si="1080"/>
        <v>CHILE</v>
      </c>
    </row>
    <row r="13769" spans="1:16" x14ac:dyDescent="0.25">
      <c r="A13769" s="21" t="str">
        <f t="shared" si="1078"/>
        <v>No Informado4394813758</v>
      </c>
      <c r="B13769" s="21" t="str">
        <f>+COVID_CL_CONFIRMA[[#This Row],[Comuna]]&amp;COVID_CL_CONFIRMA[[#This Row],[Fecha]]</f>
        <v>No Informado43948</v>
      </c>
      <c r="C13769" s="21" t="str">
        <f t="shared" si="1079"/>
        <v>Metropolitana43948</v>
      </c>
      <c r="D13769" s="20">
        <f t="shared" si="1077"/>
        <v>13758</v>
      </c>
      <c r="E13769" s="17">
        <v>43948</v>
      </c>
      <c r="F13769" s="20">
        <v>13</v>
      </c>
      <c r="G13769" s="22" t="str">
        <f>+VLOOKUP($F13769,Localiza_CL[[Codreg]:[Región]],12,0)</f>
        <v>Metropolitana</v>
      </c>
      <c r="H13769" s="16" t="s">
        <v>24</v>
      </c>
      <c r="I13769" s="19">
        <f>+IFERROR(VLOOKUP(H13769,Comunas!$D$5:$E$349,2,0),99999)</f>
        <v>99999</v>
      </c>
      <c r="J13769" s="8" t="s">
        <v>24</v>
      </c>
      <c r="K13769" s="8"/>
      <c r="L13769" s="6" t="s">
        <v>24</v>
      </c>
      <c r="M13769" s="23" t="s">
        <v>19</v>
      </c>
      <c r="N13769" s="24">
        <f>+IF(COVID_CL_CONFIRMA[[#This Row],[ID_Comuna]]&lt;&gt;99999,VLOOKUP($I13769,Localiza_CL[[Codcom]:[Población MINCIEN]],4,0),VLOOKUP($F13769,Localiza_CL[],4,0))</f>
        <v>-70.626637030500007</v>
      </c>
      <c r="O13769" s="31">
        <f>+IF(COVID_CL_CONFIRMA[[#This Row],[ID_Comuna]]&lt;&gt;99999,VLOOKUP($I13769,Localiza_CL[[Codcom]:[Población MINCIEN]],5,0),VLOOKUP($F13769,Localiza_CL[],5,0))</f>
        <v>-33.604364294100002</v>
      </c>
      <c r="P13769" s="23" t="str">
        <f t="shared" si="1080"/>
        <v>CHILE</v>
      </c>
    </row>
    <row r="13770" spans="1:16" x14ac:dyDescent="0.25">
      <c r="A13770" s="21" t="str">
        <f t="shared" si="1078"/>
        <v>No Informado4394813759</v>
      </c>
      <c r="B13770" s="21" t="str">
        <f>+COVID_CL_CONFIRMA[[#This Row],[Comuna]]&amp;COVID_CL_CONFIRMA[[#This Row],[Fecha]]</f>
        <v>No Informado43948</v>
      </c>
      <c r="C13770" s="21" t="str">
        <f t="shared" si="1079"/>
        <v>Metropolitana43948</v>
      </c>
      <c r="D13770" s="20">
        <f t="shared" si="1077"/>
        <v>13759</v>
      </c>
      <c r="E13770" s="17">
        <v>43948</v>
      </c>
      <c r="F13770" s="20">
        <v>13</v>
      </c>
      <c r="G13770" s="22" t="str">
        <f>+VLOOKUP($F13770,Localiza_CL[[Codreg]:[Región]],12,0)</f>
        <v>Metropolitana</v>
      </c>
      <c r="H13770" s="16" t="s">
        <v>24</v>
      </c>
      <c r="I13770" s="19">
        <f>+IFERROR(VLOOKUP(H13770,Comunas!$D$5:$E$349,2,0),99999)</f>
        <v>99999</v>
      </c>
      <c r="J13770" s="8" t="s">
        <v>24</v>
      </c>
      <c r="K13770" s="8"/>
      <c r="L13770" s="6" t="s">
        <v>24</v>
      </c>
      <c r="M13770" s="23" t="s">
        <v>19</v>
      </c>
      <c r="N13770" s="24">
        <f>+IF(COVID_CL_CONFIRMA[[#This Row],[ID_Comuna]]&lt;&gt;99999,VLOOKUP($I13770,Localiza_CL[[Codcom]:[Población MINCIEN]],4,0),VLOOKUP($F13770,Localiza_CL[],4,0))</f>
        <v>-70.626637030500007</v>
      </c>
      <c r="O13770" s="31">
        <f>+IF(COVID_CL_CONFIRMA[[#This Row],[ID_Comuna]]&lt;&gt;99999,VLOOKUP($I13770,Localiza_CL[[Codcom]:[Población MINCIEN]],5,0),VLOOKUP($F13770,Localiza_CL[],5,0))</f>
        <v>-33.604364294100002</v>
      </c>
      <c r="P13770" s="23" t="str">
        <f t="shared" si="1080"/>
        <v>CHILE</v>
      </c>
    </row>
    <row r="13771" spans="1:16" x14ac:dyDescent="0.25">
      <c r="A13771" s="21" t="str">
        <f t="shared" si="1078"/>
        <v>No Informado4394813760</v>
      </c>
      <c r="B13771" s="21" t="str">
        <f>+COVID_CL_CONFIRMA[[#This Row],[Comuna]]&amp;COVID_CL_CONFIRMA[[#This Row],[Fecha]]</f>
        <v>No Informado43948</v>
      </c>
      <c r="C13771" s="21" t="str">
        <f t="shared" si="1079"/>
        <v>Metropolitana43948</v>
      </c>
      <c r="D13771" s="20">
        <f t="shared" si="1077"/>
        <v>13760</v>
      </c>
      <c r="E13771" s="17">
        <v>43948</v>
      </c>
      <c r="F13771" s="20">
        <v>13</v>
      </c>
      <c r="G13771" s="22" t="str">
        <f>+VLOOKUP($F13771,Localiza_CL[[Codreg]:[Región]],12,0)</f>
        <v>Metropolitana</v>
      </c>
      <c r="H13771" s="16" t="s">
        <v>24</v>
      </c>
      <c r="I13771" s="19">
        <f>+IFERROR(VLOOKUP(H13771,Comunas!$D$5:$E$349,2,0),99999)</f>
        <v>99999</v>
      </c>
      <c r="J13771" s="8" t="s">
        <v>24</v>
      </c>
      <c r="K13771" s="8"/>
      <c r="L13771" s="6" t="s">
        <v>24</v>
      </c>
      <c r="M13771" s="23" t="s">
        <v>19</v>
      </c>
      <c r="N13771" s="24">
        <f>+IF(COVID_CL_CONFIRMA[[#This Row],[ID_Comuna]]&lt;&gt;99999,VLOOKUP($I13771,Localiza_CL[[Codcom]:[Población MINCIEN]],4,0),VLOOKUP($F13771,Localiza_CL[],4,0))</f>
        <v>-70.626637030500007</v>
      </c>
      <c r="O13771" s="31">
        <f>+IF(COVID_CL_CONFIRMA[[#This Row],[ID_Comuna]]&lt;&gt;99999,VLOOKUP($I13771,Localiza_CL[[Codcom]:[Población MINCIEN]],5,0),VLOOKUP($F13771,Localiza_CL[],5,0))</f>
        <v>-33.604364294100002</v>
      </c>
      <c r="P13771" s="23" t="str">
        <f t="shared" si="1080"/>
        <v>CHILE</v>
      </c>
    </row>
    <row r="13772" spans="1:16" x14ac:dyDescent="0.25">
      <c r="A13772" s="21" t="str">
        <f t="shared" si="1078"/>
        <v>Rancagua4394813761</v>
      </c>
      <c r="B13772" s="21" t="str">
        <f>+COVID_CL_CONFIRMA[[#This Row],[Comuna]]&amp;COVID_CL_CONFIRMA[[#This Row],[Fecha]]</f>
        <v>Rancagua43948</v>
      </c>
      <c r="C13772" s="21" t="str">
        <f t="shared" si="1079"/>
        <v>O'Higgins43948</v>
      </c>
      <c r="D13772" s="20">
        <f t="shared" si="1077"/>
        <v>13761</v>
      </c>
      <c r="E13772" s="17">
        <v>43948</v>
      </c>
      <c r="F13772" s="20">
        <v>6</v>
      </c>
      <c r="G13772" s="22" t="str">
        <f>+VLOOKUP($F13772,Localiza_CL[[Codreg]:[Región]],12,0)</f>
        <v>O'Higgins</v>
      </c>
      <c r="H13772" s="16" t="s">
        <v>104</v>
      </c>
      <c r="I13772" s="19">
        <f>+IFERROR(VLOOKUP(H13772,Comunas!$D$5:$E$349,2,0),99999)</f>
        <v>6101</v>
      </c>
      <c r="J13772" s="8" t="s">
        <v>21</v>
      </c>
      <c r="K13772" s="8">
        <v>20</v>
      </c>
      <c r="L13772" s="6" t="s">
        <v>199</v>
      </c>
      <c r="M13772" s="23" t="s">
        <v>19</v>
      </c>
      <c r="N13772" s="24">
        <f>+IF(COVID_CL_CONFIRMA[[#This Row],[ID_Comuna]]&lt;&gt;99999,VLOOKUP($I13772,Localiza_CL[[Codcom]:[Población MINCIEN]],4,0),VLOOKUP($F13772,Localiza_CL[],4,0))</f>
        <v>-70.816747871999993</v>
      </c>
      <c r="O13772" s="31">
        <f>+IF(COVID_CL_CONFIRMA[[#This Row],[ID_Comuna]]&lt;&gt;99999,VLOOKUP($I13772,Localiza_CL[[Codcom]:[Población MINCIEN]],5,0),VLOOKUP($F13772,Localiza_CL[],5,0))</f>
        <v>-34.125761517299999</v>
      </c>
      <c r="P13772" s="23" t="str">
        <f t="shared" si="1080"/>
        <v>CHILE</v>
      </c>
    </row>
    <row r="13773" spans="1:16" x14ac:dyDescent="0.25">
      <c r="A13773" s="21" t="str">
        <f t="shared" si="1078"/>
        <v>Litueche4394813762</v>
      </c>
      <c r="B13773" s="21" t="str">
        <f>+COVID_CL_CONFIRMA[[#This Row],[Comuna]]&amp;COVID_CL_CONFIRMA[[#This Row],[Fecha]]</f>
        <v>Litueche43948</v>
      </c>
      <c r="C13773" s="21" t="str">
        <f t="shared" si="1079"/>
        <v>O'Higgins43948</v>
      </c>
      <c r="D13773" s="20">
        <f t="shared" si="1077"/>
        <v>13762</v>
      </c>
      <c r="E13773" s="17">
        <v>43948</v>
      </c>
      <c r="F13773" s="20">
        <v>6</v>
      </c>
      <c r="G13773" s="22" t="str">
        <f>+VLOOKUP($F13773,Localiza_CL[[Codreg]:[Región]],12,0)</f>
        <v>O'Higgins</v>
      </c>
      <c r="H13773" s="16" t="s">
        <v>399</v>
      </c>
      <c r="I13773" s="19">
        <f>+IFERROR(VLOOKUP(H13773,Comunas!$D$5:$E$349,2,0),99999)</f>
        <v>6203</v>
      </c>
      <c r="J13773" s="8" t="s">
        <v>17</v>
      </c>
      <c r="K13773" s="8">
        <v>55</v>
      </c>
      <c r="L13773" s="6" t="s">
        <v>400</v>
      </c>
      <c r="M13773" s="23" t="s">
        <v>19</v>
      </c>
      <c r="N13773" s="24">
        <f>+IF(COVID_CL_CONFIRMA[[#This Row],[ID_Comuna]]&lt;&gt;99999,VLOOKUP($I13773,Localiza_CL[[Codcom]:[Población MINCIEN]],4,0),VLOOKUP($F13773,Localiza_CL[],4,0))</f>
        <v>-71.733091436400002</v>
      </c>
      <c r="O13773" s="31">
        <f>+IF(COVID_CL_CONFIRMA[[#This Row],[ID_Comuna]]&lt;&gt;99999,VLOOKUP($I13773,Localiza_CL[[Codcom]:[Población MINCIEN]],5,0),VLOOKUP($F13773,Localiza_CL[],5,0))</f>
        <v>-34.107030989499997</v>
      </c>
      <c r="P13773" s="23" t="str">
        <f t="shared" si="1080"/>
        <v>CHILE</v>
      </c>
    </row>
    <row r="13774" spans="1:16" x14ac:dyDescent="0.25">
      <c r="A13774" s="21" t="str">
        <f t="shared" si="1078"/>
        <v>Curicó4394813763</v>
      </c>
      <c r="B13774" s="21" t="str">
        <f>+COVID_CL_CONFIRMA[[#This Row],[Comuna]]&amp;COVID_CL_CONFIRMA[[#This Row],[Fecha]]</f>
        <v>Curicó43948</v>
      </c>
      <c r="C13774" s="21" t="str">
        <f t="shared" si="1079"/>
        <v>Maule43948</v>
      </c>
      <c r="D13774" s="20">
        <f t="shared" si="1077"/>
        <v>13763</v>
      </c>
      <c r="E13774" s="17">
        <v>43948</v>
      </c>
      <c r="F13774" s="20">
        <v>7</v>
      </c>
      <c r="G13774" s="22" t="str">
        <f>+VLOOKUP($F13774,Localiza_CL[[Codreg]:[Región]],12,0)</f>
        <v>Maule</v>
      </c>
      <c r="H13774" s="16" t="s">
        <v>32</v>
      </c>
      <c r="I13774" s="19">
        <f>+IFERROR(VLOOKUP(H13774,Comunas!$D$5:$E$349,2,0),99999)</f>
        <v>7301</v>
      </c>
      <c r="J13774" s="8" t="s">
        <v>24</v>
      </c>
      <c r="K13774" s="8"/>
      <c r="L13774" s="6" t="s">
        <v>24</v>
      </c>
      <c r="M13774" s="23" t="s">
        <v>19</v>
      </c>
      <c r="N13774" s="24">
        <f>+IF(COVID_CL_CONFIRMA[[#This Row],[ID_Comuna]]&lt;&gt;99999,VLOOKUP($I13774,Localiza_CL[[Codcom]:[Población MINCIEN]],4,0),VLOOKUP($F13774,Localiza_CL[],4,0))</f>
        <v>-70.897370775699997</v>
      </c>
      <c r="O13774" s="31">
        <f>+IF(COVID_CL_CONFIRMA[[#This Row],[ID_Comuna]]&lt;&gt;99999,VLOOKUP($I13774,Localiza_CL[[Codcom]:[Población MINCIEN]],5,0),VLOOKUP($F13774,Localiza_CL[],5,0))</f>
        <v>-35.198494361000002</v>
      </c>
      <c r="P13774" s="23" t="str">
        <f t="shared" si="1080"/>
        <v>CHILE</v>
      </c>
    </row>
    <row r="13775" spans="1:16" x14ac:dyDescent="0.25">
      <c r="A13775" s="21" t="str">
        <f t="shared" si="1078"/>
        <v>Curicó4394813764</v>
      </c>
      <c r="B13775" s="21" t="str">
        <f>+COVID_CL_CONFIRMA[[#This Row],[Comuna]]&amp;COVID_CL_CONFIRMA[[#This Row],[Fecha]]</f>
        <v>Curicó43948</v>
      </c>
      <c r="C13775" s="21" t="str">
        <f t="shared" si="1079"/>
        <v>Maule43948</v>
      </c>
      <c r="D13775" s="20">
        <f t="shared" si="1077"/>
        <v>13764</v>
      </c>
      <c r="E13775" s="17">
        <v>43948</v>
      </c>
      <c r="F13775" s="20">
        <v>7</v>
      </c>
      <c r="G13775" s="22" t="str">
        <f>+VLOOKUP($F13775,Localiza_CL[[Codreg]:[Región]],12,0)</f>
        <v>Maule</v>
      </c>
      <c r="H13775" s="16" t="s">
        <v>32</v>
      </c>
      <c r="I13775" s="19">
        <f>+IFERROR(VLOOKUP(H13775,Comunas!$D$5:$E$349,2,0),99999)</f>
        <v>7301</v>
      </c>
      <c r="J13775" s="8" t="s">
        <v>24</v>
      </c>
      <c r="K13775" s="8"/>
      <c r="L13775" s="6" t="s">
        <v>24</v>
      </c>
      <c r="M13775" s="23" t="s">
        <v>19</v>
      </c>
      <c r="N13775" s="24">
        <f>+IF(COVID_CL_CONFIRMA[[#This Row],[ID_Comuna]]&lt;&gt;99999,VLOOKUP($I13775,Localiza_CL[[Codcom]:[Población MINCIEN]],4,0),VLOOKUP($F13775,Localiza_CL[],4,0))</f>
        <v>-70.897370775699997</v>
      </c>
      <c r="O13775" s="31">
        <f>+IF(COVID_CL_CONFIRMA[[#This Row],[ID_Comuna]]&lt;&gt;99999,VLOOKUP($I13775,Localiza_CL[[Codcom]:[Población MINCIEN]],5,0),VLOOKUP($F13775,Localiza_CL[],5,0))</f>
        <v>-35.198494361000002</v>
      </c>
      <c r="P13775" s="23" t="str">
        <f t="shared" si="1080"/>
        <v>CHILE</v>
      </c>
    </row>
    <row r="13776" spans="1:16" x14ac:dyDescent="0.25">
      <c r="A13776" s="21" t="str">
        <f t="shared" si="1078"/>
        <v>Curicó4394813765</v>
      </c>
      <c r="B13776" s="21" t="str">
        <f>+COVID_CL_CONFIRMA[[#This Row],[Comuna]]&amp;COVID_CL_CONFIRMA[[#This Row],[Fecha]]</f>
        <v>Curicó43948</v>
      </c>
      <c r="C13776" s="21" t="str">
        <f t="shared" si="1079"/>
        <v>Maule43948</v>
      </c>
      <c r="D13776" s="20">
        <f t="shared" si="1077"/>
        <v>13765</v>
      </c>
      <c r="E13776" s="17">
        <v>43948</v>
      </c>
      <c r="F13776" s="20">
        <v>7</v>
      </c>
      <c r="G13776" s="22" t="str">
        <f>+VLOOKUP($F13776,Localiza_CL[[Codreg]:[Región]],12,0)</f>
        <v>Maule</v>
      </c>
      <c r="H13776" s="16" t="s">
        <v>32</v>
      </c>
      <c r="I13776" s="19">
        <f>+IFERROR(VLOOKUP(H13776,Comunas!$D$5:$E$349,2,0),99999)</f>
        <v>7301</v>
      </c>
      <c r="J13776" s="8" t="s">
        <v>24</v>
      </c>
      <c r="K13776" s="8"/>
      <c r="L13776" s="6" t="s">
        <v>24</v>
      </c>
      <c r="M13776" s="23" t="s">
        <v>19</v>
      </c>
      <c r="N13776" s="24">
        <f>+IF(COVID_CL_CONFIRMA[[#This Row],[ID_Comuna]]&lt;&gt;99999,VLOOKUP($I13776,Localiza_CL[[Codcom]:[Población MINCIEN]],4,0),VLOOKUP($F13776,Localiza_CL[],4,0))</f>
        <v>-70.897370775699997</v>
      </c>
      <c r="O13776" s="31">
        <f>+IF(COVID_CL_CONFIRMA[[#This Row],[ID_Comuna]]&lt;&gt;99999,VLOOKUP($I13776,Localiza_CL[[Codcom]:[Población MINCIEN]],5,0),VLOOKUP($F13776,Localiza_CL[],5,0))</f>
        <v>-35.198494361000002</v>
      </c>
      <c r="P13776" s="23" t="str">
        <f t="shared" si="1080"/>
        <v>CHILE</v>
      </c>
    </row>
    <row r="13777" spans="1:16" x14ac:dyDescent="0.25">
      <c r="A13777" s="21" t="str">
        <f t="shared" si="1078"/>
        <v>Curicó4394813766</v>
      </c>
      <c r="B13777" s="21" t="str">
        <f>+COVID_CL_CONFIRMA[[#This Row],[Comuna]]&amp;COVID_CL_CONFIRMA[[#This Row],[Fecha]]</f>
        <v>Curicó43948</v>
      </c>
      <c r="C13777" s="21" t="str">
        <f t="shared" si="1079"/>
        <v>Maule43948</v>
      </c>
      <c r="D13777" s="20">
        <f t="shared" si="1077"/>
        <v>13766</v>
      </c>
      <c r="E13777" s="17">
        <v>43948</v>
      </c>
      <c r="F13777" s="20">
        <v>7</v>
      </c>
      <c r="G13777" s="22" t="str">
        <f>+VLOOKUP($F13777,Localiza_CL[[Codreg]:[Región]],12,0)</f>
        <v>Maule</v>
      </c>
      <c r="H13777" s="16" t="s">
        <v>32</v>
      </c>
      <c r="I13777" s="19">
        <f>+IFERROR(VLOOKUP(H13777,Comunas!$D$5:$E$349,2,0),99999)</f>
        <v>7301</v>
      </c>
      <c r="J13777" s="8" t="s">
        <v>24</v>
      </c>
      <c r="K13777" s="8"/>
      <c r="L13777" s="6" t="s">
        <v>24</v>
      </c>
      <c r="M13777" s="23" t="s">
        <v>19</v>
      </c>
      <c r="N13777" s="24">
        <f>+IF(COVID_CL_CONFIRMA[[#This Row],[ID_Comuna]]&lt;&gt;99999,VLOOKUP($I13777,Localiza_CL[[Codcom]:[Población MINCIEN]],4,0),VLOOKUP($F13777,Localiza_CL[],4,0))</f>
        <v>-70.897370775699997</v>
      </c>
      <c r="O13777" s="31">
        <f>+IF(COVID_CL_CONFIRMA[[#This Row],[ID_Comuna]]&lt;&gt;99999,VLOOKUP($I13777,Localiza_CL[[Codcom]:[Población MINCIEN]],5,0),VLOOKUP($F13777,Localiza_CL[],5,0))</f>
        <v>-35.198494361000002</v>
      </c>
      <c r="P13777" s="23" t="str">
        <f t="shared" si="1080"/>
        <v>CHILE</v>
      </c>
    </row>
    <row r="13778" spans="1:16" x14ac:dyDescent="0.25">
      <c r="A13778" s="21" t="str">
        <f t="shared" si="1078"/>
        <v>Maule4394813767</v>
      </c>
      <c r="B13778" s="21" t="str">
        <f>+COVID_CL_CONFIRMA[[#This Row],[Comuna]]&amp;COVID_CL_CONFIRMA[[#This Row],[Fecha]]</f>
        <v>Maule43948</v>
      </c>
      <c r="C13778" s="21" t="str">
        <f t="shared" si="1079"/>
        <v>Maule43948</v>
      </c>
      <c r="D13778" s="20">
        <f t="shared" si="1077"/>
        <v>13767</v>
      </c>
      <c r="E13778" s="17">
        <v>43948</v>
      </c>
      <c r="F13778" s="20">
        <v>7</v>
      </c>
      <c r="G13778" s="22" t="str">
        <f>+VLOOKUP($F13778,Localiza_CL[[Codreg]:[Región]],12,0)</f>
        <v>Maule</v>
      </c>
      <c r="H13778" s="16" t="s">
        <v>360</v>
      </c>
      <c r="I13778" s="19">
        <f>+IFERROR(VLOOKUP(H13778,Comunas!$D$5:$E$349,2,0),99999)</f>
        <v>7105</v>
      </c>
      <c r="J13778" s="8" t="s">
        <v>24</v>
      </c>
      <c r="K13778" s="8"/>
      <c r="L13778" s="6" t="s">
        <v>24</v>
      </c>
      <c r="M13778" s="23" t="s">
        <v>19</v>
      </c>
      <c r="N13778" s="24">
        <f>+IF(COVID_CL_CONFIRMA[[#This Row],[ID_Comuna]]&lt;&gt;99999,VLOOKUP($I13778,Localiza_CL[[Codcom]:[Población MINCIEN]],4,0),VLOOKUP($F13778,Localiza_CL[],4,0))</f>
        <v>-71.712054169400005</v>
      </c>
      <c r="O13778" s="31">
        <f>+IF(COVID_CL_CONFIRMA[[#This Row],[ID_Comuna]]&lt;&gt;99999,VLOOKUP($I13778,Localiza_CL[[Codcom]:[Población MINCIEN]],5,0),VLOOKUP($F13778,Localiza_CL[],5,0))</f>
        <v>-35.5082259024</v>
      </c>
      <c r="P13778" s="23" t="str">
        <f t="shared" si="1080"/>
        <v>CHILE</v>
      </c>
    </row>
    <row r="13779" spans="1:16" x14ac:dyDescent="0.25">
      <c r="A13779" s="21" t="str">
        <f t="shared" si="1078"/>
        <v>Chanco4394813768</v>
      </c>
      <c r="B13779" s="21" t="str">
        <f>+COVID_CL_CONFIRMA[[#This Row],[Comuna]]&amp;COVID_CL_CONFIRMA[[#This Row],[Fecha]]</f>
        <v>Chanco43948</v>
      </c>
      <c r="C13779" s="21" t="str">
        <f t="shared" si="1079"/>
        <v>Maule43948</v>
      </c>
      <c r="D13779" s="20">
        <f t="shared" si="1077"/>
        <v>13768</v>
      </c>
      <c r="E13779" s="17">
        <v>43948</v>
      </c>
      <c r="F13779" s="20">
        <v>7</v>
      </c>
      <c r="G13779" s="22" t="str">
        <f>+VLOOKUP($F13779,Localiza_CL[[Codreg]:[Región]],12,0)</f>
        <v>Maule</v>
      </c>
      <c r="H13779" s="16" t="s">
        <v>371</v>
      </c>
      <c r="I13779" s="19">
        <f>+IFERROR(VLOOKUP(H13779,Comunas!$D$5:$E$349,2,0),99999)</f>
        <v>7202</v>
      </c>
      <c r="J13779" s="8" t="s">
        <v>24</v>
      </c>
      <c r="K13779" s="8"/>
      <c r="L13779" s="6" t="s">
        <v>24</v>
      </c>
      <c r="M13779" s="23" t="s">
        <v>19</v>
      </c>
      <c r="N13779" s="24">
        <f>+IF(COVID_CL_CONFIRMA[[#This Row],[ID_Comuna]]&lt;&gt;99999,VLOOKUP($I13779,Localiza_CL[[Codcom]:[Población MINCIEN]],4,0),VLOOKUP($F13779,Localiza_CL[],4,0))</f>
        <v>-72.485022568399998</v>
      </c>
      <c r="O13779" s="31">
        <f>+IF(COVID_CL_CONFIRMA[[#This Row],[ID_Comuna]]&lt;&gt;99999,VLOOKUP($I13779,Localiza_CL[[Codcom]:[Población MINCIEN]],5,0),VLOOKUP($F13779,Localiza_CL[],5,0))</f>
        <v>-35.6989405518</v>
      </c>
      <c r="P13779" s="23" t="str">
        <f t="shared" si="1080"/>
        <v>CHILE</v>
      </c>
    </row>
    <row r="13780" spans="1:16" x14ac:dyDescent="0.25">
      <c r="A13780" s="21" t="str">
        <f t="shared" si="1078"/>
        <v>Linares4394813769</v>
      </c>
      <c r="B13780" s="21" t="str">
        <f>+COVID_CL_CONFIRMA[[#This Row],[Comuna]]&amp;COVID_CL_CONFIRMA[[#This Row],[Fecha]]</f>
        <v>Linares43948</v>
      </c>
      <c r="C13780" s="21" t="str">
        <f t="shared" si="1079"/>
        <v>Maule43948</v>
      </c>
      <c r="D13780" s="20">
        <f t="shared" si="1077"/>
        <v>13769</v>
      </c>
      <c r="E13780" s="17">
        <v>43948</v>
      </c>
      <c r="F13780" s="20">
        <v>7</v>
      </c>
      <c r="G13780" s="22" t="str">
        <f>+VLOOKUP($F13780,Localiza_CL[[Codreg]:[Región]],12,0)</f>
        <v>Maule</v>
      </c>
      <c r="H13780" s="16" t="s">
        <v>122</v>
      </c>
      <c r="I13780" s="19">
        <f>+IFERROR(VLOOKUP(H13780,Comunas!$D$5:$E$349,2,0),99999)</f>
        <v>7401</v>
      </c>
      <c r="J13780" s="8" t="s">
        <v>24</v>
      </c>
      <c r="K13780" s="8"/>
      <c r="L13780" s="6" t="s">
        <v>24</v>
      </c>
      <c r="M13780" s="23" t="s">
        <v>19</v>
      </c>
      <c r="N13780" s="24">
        <f>+IF(COVID_CL_CONFIRMA[[#This Row],[ID_Comuna]]&lt;&gt;99999,VLOOKUP($I13780,Localiza_CL[[Codcom]:[Población MINCIEN]],4,0),VLOOKUP($F13780,Localiza_CL[],4,0))</f>
        <v>-71.332567138900004</v>
      </c>
      <c r="O13780" s="31">
        <f>+IF(COVID_CL_CONFIRMA[[#This Row],[ID_Comuna]]&lt;&gt;99999,VLOOKUP($I13780,Localiza_CL[[Codcom]:[Población MINCIEN]],5,0),VLOOKUP($F13780,Localiza_CL[],5,0))</f>
        <v>-35.958274795500003</v>
      </c>
      <c r="P13780" s="23" t="str">
        <f t="shared" si="1080"/>
        <v>CHILE</v>
      </c>
    </row>
    <row r="13781" spans="1:16" x14ac:dyDescent="0.25">
      <c r="A13781" s="21" t="str">
        <f t="shared" si="1078"/>
        <v>Talca4394813770</v>
      </c>
      <c r="B13781" s="21" t="str">
        <f>+COVID_CL_CONFIRMA[[#This Row],[Comuna]]&amp;COVID_CL_CONFIRMA[[#This Row],[Fecha]]</f>
        <v>Talca43948</v>
      </c>
      <c r="C13781" s="21" t="str">
        <f t="shared" si="1079"/>
        <v>Maule43948</v>
      </c>
      <c r="D13781" s="20">
        <f t="shared" si="1077"/>
        <v>13770</v>
      </c>
      <c r="E13781" s="17">
        <v>43948</v>
      </c>
      <c r="F13781" s="20">
        <v>7</v>
      </c>
      <c r="G13781" s="22" t="str">
        <f>+VLOOKUP($F13781,Localiza_CL[[Codreg]:[Región]],12,0)</f>
        <v>Maule</v>
      </c>
      <c r="H13781" s="16" t="s">
        <v>16</v>
      </c>
      <c r="I13781" s="19">
        <f>+IFERROR(VLOOKUP(H13781,Comunas!$D$5:$E$349,2,0),99999)</f>
        <v>7101</v>
      </c>
      <c r="J13781" s="8" t="s">
        <v>24</v>
      </c>
      <c r="K13781" s="8"/>
      <c r="L13781" s="6" t="s">
        <v>24</v>
      </c>
      <c r="M13781" s="23" t="s">
        <v>19</v>
      </c>
      <c r="N13781" s="24">
        <f>+IF(COVID_CL_CONFIRMA[[#This Row],[ID_Comuna]]&lt;&gt;99999,VLOOKUP($I13781,Localiza_CL[[Codcom]:[Población MINCIEN]],4,0),VLOOKUP($F13781,Localiza_CL[],4,0))</f>
        <v>-71.602197597900002</v>
      </c>
      <c r="O13781" s="31">
        <f>+IF(COVID_CL_CONFIRMA[[#This Row],[ID_Comuna]]&lt;&gt;99999,VLOOKUP($I13781,Localiza_CL[[Codcom]:[Población MINCIEN]],5,0),VLOOKUP($F13781,Localiza_CL[],5,0))</f>
        <v>-35.427822738499998</v>
      </c>
      <c r="P13781" s="23" t="str">
        <f t="shared" si="1080"/>
        <v>CHILE</v>
      </c>
    </row>
    <row r="13782" spans="1:16" x14ac:dyDescent="0.25">
      <c r="A13782" s="21" t="str">
        <f t="shared" si="1078"/>
        <v>Constitución4394813771</v>
      </c>
      <c r="B13782" s="21" t="str">
        <f>+COVID_CL_CONFIRMA[[#This Row],[Comuna]]&amp;COVID_CL_CONFIRMA[[#This Row],[Fecha]]</f>
        <v>Constitución43948</v>
      </c>
      <c r="C13782" s="21" t="str">
        <f t="shared" si="1079"/>
        <v>Maule43948</v>
      </c>
      <c r="D13782" s="20">
        <f t="shared" si="1077"/>
        <v>13771</v>
      </c>
      <c r="E13782" s="17">
        <v>43948</v>
      </c>
      <c r="F13782" s="20">
        <v>7</v>
      </c>
      <c r="G13782" s="22" t="str">
        <f>+VLOOKUP($F13782,Localiza_CL[[Codreg]:[Región]],12,0)</f>
        <v>Maule</v>
      </c>
      <c r="H13782" s="16" t="s">
        <v>273</v>
      </c>
      <c r="I13782" s="19">
        <f>+IFERROR(VLOOKUP(H13782,Comunas!$D$5:$E$349,2,0),99999)</f>
        <v>7102</v>
      </c>
      <c r="J13782" s="8" t="s">
        <v>24</v>
      </c>
      <c r="K13782" s="8"/>
      <c r="L13782" s="6" t="s">
        <v>24</v>
      </c>
      <c r="M13782" s="23" t="s">
        <v>19</v>
      </c>
      <c r="N13782" s="24">
        <f>+IF(COVID_CL_CONFIRMA[[#This Row],[ID_Comuna]]&lt;&gt;99999,VLOOKUP($I13782,Localiza_CL[[Codcom]:[Población MINCIEN]],4,0),VLOOKUP($F13782,Localiza_CL[],4,0))</f>
        <v>-72.2757990108</v>
      </c>
      <c r="O13782" s="31">
        <f>+IF(COVID_CL_CONFIRMA[[#This Row],[ID_Comuna]]&lt;&gt;99999,VLOOKUP($I13782,Localiza_CL[[Codcom]:[Población MINCIEN]],5,0),VLOOKUP($F13782,Localiza_CL[],5,0))</f>
        <v>-35.363036032399997</v>
      </c>
      <c r="P13782" s="23" t="str">
        <f t="shared" si="1080"/>
        <v>CHILE</v>
      </c>
    </row>
    <row r="13783" spans="1:16" x14ac:dyDescent="0.25">
      <c r="A13783" s="21" t="str">
        <f t="shared" si="1078"/>
        <v>Bulnes4394813772</v>
      </c>
      <c r="B13783" s="21" t="str">
        <f>+COVID_CL_CONFIRMA[[#This Row],[Comuna]]&amp;COVID_CL_CONFIRMA[[#This Row],[Fecha]]</f>
        <v>Bulnes43948</v>
      </c>
      <c r="C13783" s="21" t="str">
        <f t="shared" si="1079"/>
        <v>Ñuble43948</v>
      </c>
      <c r="D13783" s="20">
        <f t="shared" si="1077"/>
        <v>13772</v>
      </c>
      <c r="E13783" s="17">
        <v>43948</v>
      </c>
      <c r="F13783" s="20">
        <v>16</v>
      </c>
      <c r="G13783" s="22" t="str">
        <f>+VLOOKUP($F13783,Localiza_CL[[Codreg]:[Región]],12,0)</f>
        <v>Ñuble</v>
      </c>
      <c r="H13783" s="16" t="s">
        <v>102</v>
      </c>
      <c r="I13783" s="19">
        <f>+IFERROR(VLOOKUP(H13783,Comunas!$D$5:$E$349,2,0),99999)</f>
        <v>16102</v>
      </c>
      <c r="J13783" s="8" t="s">
        <v>24</v>
      </c>
      <c r="K13783" s="8"/>
      <c r="L13783" s="6" t="s">
        <v>24</v>
      </c>
      <c r="M13783" s="23" t="s">
        <v>19</v>
      </c>
      <c r="N13783" s="24">
        <f>+IF(COVID_CL_CONFIRMA[[#This Row],[ID_Comuna]]&lt;&gt;99999,VLOOKUP($I13783,Localiza_CL[[Codcom]:[Población MINCIEN]],4,0),VLOOKUP($F13783,Localiza_CL[],4,0))</f>
        <v>-72.290021584200005</v>
      </c>
      <c r="O13783" s="31">
        <f>+IF(COVID_CL_CONFIRMA[[#This Row],[ID_Comuna]]&lt;&gt;99999,VLOOKUP($I13783,Localiza_CL[[Codcom]:[Población MINCIEN]],5,0),VLOOKUP($F13783,Localiza_CL[],5,0))</f>
        <v>-36.790403042400001</v>
      </c>
      <c r="P13783" s="23" t="str">
        <f t="shared" si="1080"/>
        <v>CHILE</v>
      </c>
    </row>
    <row r="13784" spans="1:16" x14ac:dyDescent="0.25">
      <c r="A13784" s="21" t="str">
        <f t="shared" si="1078"/>
        <v>San Carlos4394813773</v>
      </c>
      <c r="B13784" s="21" t="str">
        <f>+COVID_CL_CONFIRMA[[#This Row],[Comuna]]&amp;COVID_CL_CONFIRMA[[#This Row],[Fecha]]</f>
        <v>San Carlos43948</v>
      </c>
      <c r="C13784" s="21" t="str">
        <f t="shared" si="1079"/>
        <v>Ñuble43948</v>
      </c>
      <c r="D13784" s="20">
        <f t="shared" si="1077"/>
        <v>13773</v>
      </c>
      <c r="E13784" s="17">
        <v>43948</v>
      </c>
      <c r="F13784" s="20">
        <v>16</v>
      </c>
      <c r="G13784" s="22" t="str">
        <f>+VLOOKUP($F13784,Localiza_CL[[Codreg]:[Región]],12,0)</f>
        <v>Ñuble</v>
      </c>
      <c r="H13784" s="16" t="s">
        <v>127</v>
      </c>
      <c r="I13784" s="19">
        <f>+IFERROR(VLOOKUP(H13784,Comunas!$D$5:$E$349,2,0),99999)</f>
        <v>16301</v>
      </c>
      <c r="J13784" s="8" t="s">
        <v>24</v>
      </c>
      <c r="K13784" s="8"/>
      <c r="L13784" s="6" t="s">
        <v>24</v>
      </c>
      <c r="M13784" s="23" t="s">
        <v>19</v>
      </c>
      <c r="N13784" s="24">
        <f>+IF(COVID_CL_CONFIRMA[[#This Row],[ID_Comuna]]&lt;&gt;99999,VLOOKUP($I13784,Localiza_CL[[Codcom]:[Población MINCIEN]],4,0),VLOOKUP($F13784,Localiza_CL[],4,0))</f>
        <v>-72.019057169000007</v>
      </c>
      <c r="O13784" s="31">
        <f>+IF(COVID_CL_CONFIRMA[[#This Row],[ID_Comuna]]&lt;&gt;99999,VLOOKUP($I13784,Localiza_CL[[Codcom]:[Población MINCIEN]],5,0),VLOOKUP($F13784,Localiza_CL[],5,0))</f>
        <v>-36.385746064000003</v>
      </c>
      <c r="P13784" s="23" t="str">
        <f t="shared" si="1080"/>
        <v>CHILE</v>
      </c>
    </row>
    <row r="13785" spans="1:16" x14ac:dyDescent="0.25">
      <c r="A13785" s="21" t="str">
        <f t="shared" si="1078"/>
        <v>Coihueco4394813774</v>
      </c>
      <c r="B13785" s="21" t="str">
        <f>+COVID_CL_CONFIRMA[[#This Row],[Comuna]]&amp;COVID_CL_CONFIRMA[[#This Row],[Fecha]]</f>
        <v>Coihueco43948</v>
      </c>
      <c r="C13785" s="21" t="str">
        <f t="shared" si="1079"/>
        <v>Ñuble43948</v>
      </c>
      <c r="D13785" s="20">
        <f t="shared" si="1077"/>
        <v>13774</v>
      </c>
      <c r="E13785" s="17">
        <v>43948</v>
      </c>
      <c r="F13785" s="20">
        <v>16</v>
      </c>
      <c r="G13785" s="22" t="str">
        <f>+VLOOKUP($F13785,Localiza_CL[[Codreg]:[Región]],12,0)</f>
        <v>Ñuble</v>
      </c>
      <c r="H13785" s="16" t="s">
        <v>281</v>
      </c>
      <c r="I13785" s="19">
        <f>+IFERROR(VLOOKUP(H13785,Comunas!$D$5:$E$349,2,0),99999)</f>
        <v>16302</v>
      </c>
      <c r="J13785" s="8" t="s">
        <v>24</v>
      </c>
      <c r="K13785" s="8"/>
      <c r="L13785" s="6" t="s">
        <v>24</v>
      </c>
      <c r="M13785" s="23" t="s">
        <v>19</v>
      </c>
      <c r="N13785" s="24">
        <f>+IF(COVID_CL_CONFIRMA[[#This Row],[ID_Comuna]]&lt;&gt;99999,VLOOKUP($I13785,Localiza_CL[[Codcom]:[Población MINCIEN]],4,0),VLOOKUP($F13785,Localiza_CL[],4,0))</f>
        <v>-71.581737136100003</v>
      </c>
      <c r="O13785" s="31">
        <f>+IF(COVID_CL_CONFIRMA[[#This Row],[ID_Comuna]]&lt;&gt;99999,VLOOKUP($I13785,Localiza_CL[[Codcom]:[Población MINCIEN]],5,0),VLOOKUP($F13785,Localiza_CL[],5,0))</f>
        <v>-36.701915441700002</v>
      </c>
      <c r="P13785" s="23" t="str">
        <f t="shared" si="1080"/>
        <v>CHILE</v>
      </c>
    </row>
    <row r="13786" spans="1:16" x14ac:dyDescent="0.25">
      <c r="A13786" s="21" t="str">
        <f t="shared" si="1078"/>
        <v>Coihueco4394813775</v>
      </c>
      <c r="B13786" s="21" t="str">
        <f>+COVID_CL_CONFIRMA[[#This Row],[Comuna]]&amp;COVID_CL_CONFIRMA[[#This Row],[Fecha]]</f>
        <v>Coihueco43948</v>
      </c>
      <c r="C13786" s="21" t="str">
        <f t="shared" si="1079"/>
        <v>Ñuble43948</v>
      </c>
      <c r="D13786" s="20">
        <f t="shared" si="1077"/>
        <v>13775</v>
      </c>
      <c r="E13786" s="17">
        <v>43948</v>
      </c>
      <c r="F13786" s="20">
        <v>16</v>
      </c>
      <c r="G13786" s="22" t="str">
        <f>+VLOOKUP($F13786,Localiza_CL[[Codreg]:[Región]],12,0)</f>
        <v>Ñuble</v>
      </c>
      <c r="H13786" s="16" t="s">
        <v>281</v>
      </c>
      <c r="I13786" s="19">
        <f>+IFERROR(VLOOKUP(H13786,Comunas!$D$5:$E$349,2,0),99999)</f>
        <v>16302</v>
      </c>
      <c r="J13786" s="8" t="s">
        <v>24</v>
      </c>
      <c r="K13786" s="8"/>
      <c r="L13786" s="6" t="s">
        <v>24</v>
      </c>
      <c r="M13786" s="23" t="s">
        <v>19</v>
      </c>
      <c r="N13786" s="24">
        <f>+IF(COVID_CL_CONFIRMA[[#This Row],[ID_Comuna]]&lt;&gt;99999,VLOOKUP($I13786,Localiza_CL[[Codcom]:[Población MINCIEN]],4,0),VLOOKUP($F13786,Localiza_CL[],4,0))</f>
        <v>-71.581737136100003</v>
      </c>
      <c r="O13786" s="31">
        <f>+IF(COVID_CL_CONFIRMA[[#This Row],[ID_Comuna]]&lt;&gt;99999,VLOOKUP($I13786,Localiza_CL[[Codcom]:[Población MINCIEN]],5,0),VLOOKUP($F13786,Localiza_CL[],5,0))</f>
        <v>-36.701915441700002</v>
      </c>
      <c r="P13786" s="23" t="str">
        <f t="shared" si="1080"/>
        <v>CHILE</v>
      </c>
    </row>
    <row r="13787" spans="1:16" x14ac:dyDescent="0.25">
      <c r="A13787" s="21" t="str">
        <f t="shared" si="1078"/>
        <v>Coihueco4394813776</v>
      </c>
      <c r="B13787" s="21" t="str">
        <f>+COVID_CL_CONFIRMA[[#This Row],[Comuna]]&amp;COVID_CL_CONFIRMA[[#This Row],[Fecha]]</f>
        <v>Coihueco43948</v>
      </c>
      <c r="C13787" s="21" t="str">
        <f t="shared" si="1079"/>
        <v>Ñuble43948</v>
      </c>
      <c r="D13787" s="20">
        <f t="shared" si="1077"/>
        <v>13776</v>
      </c>
      <c r="E13787" s="17">
        <v>43948</v>
      </c>
      <c r="F13787" s="20">
        <v>16</v>
      </c>
      <c r="G13787" s="22" t="str">
        <f>+VLOOKUP($F13787,Localiza_CL[[Codreg]:[Región]],12,0)</f>
        <v>Ñuble</v>
      </c>
      <c r="H13787" s="16" t="s">
        <v>281</v>
      </c>
      <c r="I13787" s="19">
        <f>+IFERROR(VLOOKUP(H13787,Comunas!$D$5:$E$349,2,0),99999)</f>
        <v>16302</v>
      </c>
      <c r="J13787" s="8" t="s">
        <v>24</v>
      </c>
      <c r="K13787" s="8"/>
      <c r="L13787" s="6" t="s">
        <v>24</v>
      </c>
      <c r="M13787" s="23" t="s">
        <v>19</v>
      </c>
      <c r="N13787" s="24">
        <f>+IF(COVID_CL_CONFIRMA[[#This Row],[ID_Comuna]]&lt;&gt;99999,VLOOKUP($I13787,Localiza_CL[[Codcom]:[Población MINCIEN]],4,0),VLOOKUP($F13787,Localiza_CL[],4,0))</f>
        <v>-71.581737136100003</v>
      </c>
      <c r="O13787" s="31">
        <f>+IF(COVID_CL_CONFIRMA[[#This Row],[ID_Comuna]]&lt;&gt;99999,VLOOKUP($I13787,Localiza_CL[[Codcom]:[Población MINCIEN]],5,0),VLOOKUP($F13787,Localiza_CL[],5,0))</f>
        <v>-36.701915441700002</v>
      </c>
      <c r="P13787" s="23" t="str">
        <f t="shared" si="1080"/>
        <v>CHILE</v>
      </c>
    </row>
    <row r="13788" spans="1:16" x14ac:dyDescent="0.25">
      <c r="A13788" s="21" t="str">
        <f t="shared" si="1078"/>
        <v>Coihueco4394813777</v>
      </c>
      <c r="B13788" s="21" t="str">
        <f>+COVID_CL_CONFIRMA[[#This Row],[Comuna]]&amp;COVID_CL_CONFIRMA[[#This Row],[Fecha]]</f>
        <v>Coihueco43948</v>
      </c>
      <c r="C13788" s="21" t="str">
        <f t="shared" si="1079"/>
        <v>Ñuble43948</v>
      </c>
      <c r="D13788" s="20">
        <f t="shared" ref="D13788:D13824" si="1081">+D13787+1</f>
        <v>13777</v>
      </c>
      <c r="E13788" s="17">
        <v>43948</v>
      </c>
      <c r="F13788" s="20">
        <v>16</v>
      </c>
      <c r="G13788" s="22" t="str">
        <f>+VLOOKUP($F13788,Localiza_CL[[Codreg]:[Región]],12,0)</f>
        <v>Ñuble</v>
      </c>
      <c r="H13788" s="16" t="s">
        <v>281</v>
      </c>
      <c r="I13788" s="19">
        <f>+IFERROR(VLOOKUP(H13788,Comunas!$D$5:$E$349,2,0),99999)</f>
        <v>16302</v>
      </c>
      <c r="J13788" s="8" t="s">
        <v>24</v>
      </c>
      <c r="K13788" s="8"/>
      <c r="L13788" s="6" t="s">
        <v>24</v>
      </c>
      <c r="M13788" s="23" t="s">
        <v>19</v>
      </c>
      <c r="N13788" s="24">
        <f>+IF(COVID_CL_CONFIRMA[[#This Row],[ID_Comuna]]&lt;&gt;99999,VLOOKUP($I13788,Localiza_CL[[Codcom]:[Población MINCIEN]],4,0),VLOOKUP($F13788,Localiza_CL[],4,0))</f>
        <v>-71.581737136100003</v>
      </c>
      <c r="O13788" s="31">
        <f>+IF(COVID_CL_CONFIRMA[[#This Row],[ID_Comuna]]&lt;&gt;99999,VLOOKUP($I13788,Localiza_CL[[Codcom]:[Población MINCIEN]],5,0),VLOOKUP($F13788,Localiza_CL[],5,0))</f>
        <v>-36.701915441700002</v>
      </c>
      <c r="P13788" s="23" t="str">
        <f t="shared" si="1080"/>
        <v>CHILE</v>
      </c>
    </row>
    <row r="13789" spans="1:16" x14ac:dyDescent="0.25">
      <c r="A13789" s="21" t="str">
        <f t="shared" si="1078"/>
        <v>Coihueco4394813778</v>
      </c>
      <c r="B13789" s="21" t="str">
        <f>+COVID_CL_CONFIRMA[[#This Row],[Comuna]]&amp;COVID_CL_CONFIRMA[[#This Row],[Fecha]]</f>
        <v>Coihueco43948</v>
      </c>
      <c r="C13789" s="21" t="str">
        <f t="shared" si="1079"/>
        <v>Ñuble43948</v>
      </c>
      <c r="D13789" s="20">
        <f t="shared" si="1081"/>
        <v>13778</v>
      </c>
      <c r="E13789" s="17">
        <v>43948</v>
      </c>
      <c r="F13789" s="20">
        <v>16</v>
      </c>
      <c r="G13789" s="22" t="str">
        <f>+VLOOKUP($F13789,Localiza_CL[[Codreg]:[Región]],12,0)</f>
        <v>Ñuble</v>
      </c>
      <c r="H13789" s="16" t="s">
        <v>281</v>
      </c>
      <c r="I13789" s="19">
        <f>+IFERROR(VLOOKUP(H13789,Comunas!$D$5:$E$349,2,0),99999)</f>
        <v>16302</v>
      </c>
      <c r="J13789" s="8" t="s">
        <v>24</v>
      </c>
      <c r="K13789" s="8"/>
      <c r="L13789" s="6" t="s">
        <v>24</v>
      </c>
      <c r="M13789" s="23" t="s">
        <v>19</v>
      </c>
      <c r="N13789" s="24">
        <f>+IF(COVID_CL_CONFIRMA[[#This Row],[ID_Comuna]]&lt;&gt;99999,VLOOKUP($I13789,Localiza_CL[[Codcom]:[Población MINCIEN]],4,0),VLOOKUP($F13789,Localiza_CL[],4,0))</f>
        <v>-71.581737136100003</v>
      </c>
      <c r="O13789" s="31">
        <f>+IF(COVID_CL_CONFIRMA[[#This Row],[ID_Comuna]]&lt;&gt;99999,VLOOKUP($I13789,Localiza_CL[[Codcom]:[Población MINCIEN]],5,0),VLOOKUP($F13789,Localiza_CL[],5,0))</f>
        <v>-36.701915441700002</v>
      </c>
      <c r="P13789" s="23" t="str">
        <f t="shared" si="1080"/>
        <v>CHILE</v>
      </c>
    </row>
    <row r="13790" spans="1:16" x14ac:dyDescent="0.25">
      <c r="A13790" s="21" t="str">
        <f t="shared" si="1078"/>
        <v>Coihueco4394813779</v>
      </c>
      <c r="B13790" s="21" t="str">
        <f>+COVID_CL_CONFIRMA[[#This Row],[Comuna]]&amp;COVID_CL_CONFIRMA[[#This Row],[Fecha]]</f>
        <v>Coihueco43948</v>
      </c>
      <c r="C13790" s="21" t="str">
        <f t="shared" si="1079"/>
        <v>Ñuble43948</v>
      </c>
      <c r="D13790" s="20">
        <f t="shared" si="1081"/>
        <v>13779</v>
      </c>
      <c r="E13790" s="17">
        <v>43948</v>
      </c>
      <c r="F13790" s="20">
        <v>16</v>
      </c>
      <c r="G13790" s="22" t="str">
        <f>+VLOOKUP($F13790,Localiza_CL[[Codreg]:[Región]],12,0)</f>
        <v>Ñuble</v>
      </c>
      <c r="H13790" s="16" t="s">
        <v>281</v>
      </c>
      <c r="I13790" s="19">
        <f>+IFERROR(VLOOKUP(H13790,Comunas!$D$5:$E$349,2,0),99999)</f>
        <v>16302</v>
      </c>
      <c r="J13790" s="8" t="s">
        <v>24</v>
      </c>
      <c r="K13790" s="8"/>
      <c r="L13790" s="6" t="s">
        <v>24</v>
      </c>
      <c r="M13790" s="23" t="s">
        <v>19</v>
      </c>
      <c r="N13790" s="24">
        <f>+IF(COVID_CL_CONFIRMA[[#This Row],[ID_Comuna]]&lt;&gt;99999,VLOOKUP($I13790,Localiza_CL[[Codcom]:[Población MINCIEN]],4,0),VLOOKUP($F13790,Localiza_CL[],4,0))</f>
        <v>-71.581737136100003</v>
      </c>
      <c r="O13790" s="31">
        <f>+IF(COVID_CL_CONFIRMA[[#This Row],[ID_Comuna]]&lt;&gt;99999,VLOOKUP($I13790,Localiza_CL[[Codcom]:[Población MINCIEN]],5,0),VLOOKUP($F13790,Localiza_CL[],5,0))</f>
        <v>-36.701915441700002</v>
      </c>
      <c r="P13790" s="23" t="str">
        <f t="shared" si="1080"/>
        <v>CHILE</v>
      </c>
    </row>
    <row r="13791" spans="1:16" x14ac:dyDescent="0.25">
      <c r="A13791" s="21" t="str">
        <f t="shared" ref="A13791:A13824" si="1082">+H13791&amp;E13791&amp;D13791</f>
        <v>Coihueco4394813780</v>
      </c>
      <c r="B13791" s="21" t="str">
        <f>+COVID_CL_CONFIRMA[[#This Row],[Comuna]]&amp;COVID_CL_CONFIRMA[[#This Row],[Fecha]]</f>
        <v>Coihueco43948</v>
      </c>
      <c r="C13791" s="21" t="str">
        <f t="shared" ref="C13791:C13824" si="1083">+G13791&amp;E13791</f>
        <v>Ñuble43948</v>
      </c>
      <c r="D13791" s="20">
        <f t="shared" si="1081"/>
        <v>13780</v>
      </c>
      <c r="E13791" s="17">
        <v>43948</v>
      </c>
      <c r="F13791" s="20">
        <v>16</v>
      </c>
      <c r="G13791" s="22" t="str">
        <f>+VLOOKUP($F13791,Localiza_CL[[Codreg]:[Región]],12,0)</f>
        <v>Ñuble</v>
      </c>
      <c r="H13791" s="16" t="s">
        <v>281</v>
      </c>
      <c r="I13791" s="19">
        <f>+IFERROR(VLOOKUP(H13791,Comunas!$D$5:$E$349,2,0),99999)</f>
        <v>16302</v>
      </c>
      <c r="J13791" s="8" t="s">
        <v>24</v>
      </c>
      <c r="K13791" s="8"/>
      <c r="L13791" s="6" t="s">
        <v>24</v>
      </c>
      <c r="M13791" s="23" t="s">
        <v>19</v>
      </c>
      <c r="N13791" s="24">
        <f>+IF(COVID_CL_CONFIRMA[[#This Row],[ID_Comuna]]&lt;&gt;99999,VLOOKUP($I13791,Localiza_CL[[Codcom]:[Población MINCIEN]],4,0),VLOOKUP($F13791,Localiza_CL[],4,0))</f>
        <v>-71.581737136100003</v>
      </c>
      <c r="O13791" s="31">
        <f>+IF(COVID_CL_CONFIRMA[[#This Row],[ID_Comuna]]&lt;&gt;99999,VLOOKUP($I13791,Localiza_CL[[Codcom]:[Población MINCIEN]],5,0),VLOOKUP($F13791,Localiza_CL[],5,0))</f>
        <v>-36.701915441700002</v>
      </c>
      <c r="P13791" s="23" t="str">
        <f t="shared" si="1080"/>
        <v>CHILE</v>
      </c>
    </row>
    <row r="13792" spans="1:16" x14ac:dyDescent="0.25">
      <c r="A13792" s="21" t="str">
        <f t="shared" si="1082"/>
        <v>Coihueco4394813781</v>
      </c>
      <c r="B13792" s="21" t="str">
        <f>+COVID_CL_CONFIRMA[[#This Row],[Comuna]]&amp;COVID_CL_CONFIRMA[[#This Row],[Fecha]]</f>
        <v>Coihueco43948</v>
      </c>
      <c r="C13792" s="21" t="str">
        <f t="shared" si="1083"/>
        <v>Ñuble43948</v>
      </c>
      <c r="D13792" s="20">
        <f t="shared" si="1081"/>
        <v>13781</v>
      </c>
      <c r="E13792" s="17">
        <v>43948</v>
      </c>
      <c r="F13792" s="20">
        <v>16</v>
      </c>
      <c r="G13792" s="22" t="str">
        <f>+VLOOKUP($F13792,Localiza_CL[[Codreg]:[Región]],12,0)</f>
        <v>Ñuble</v>
      </c>
      <c r="H13792" s="16" t="s">
        <v>281</v>
      </c>
      <c r="I13792" s="19">
        <f>+IFERROR(VLOOKUP(H13792,Comunas!$D$5:$E$349,2,0),99999)</f>
        <v>16302</v>
      </c>
      <c r="J13792" s="8" t="s">
        <v>24</v>
      </c>
      <c r="K13792" s="8"/>
      <c r="L13792" s="6" t="s">
        <v>24</v>
      </c>
      <c r="M13792" s="23" t="s">
        <v>19</v>
      </c>
      <c r="N13792" s="24">
        <f>+IF(COVID_CL_CONFIRMA[[#This Row],[ID_Comuna]]&lt;&gt;99999,VLOOKUP($I13792,Localiza_CL[[Codcom]:[Población MINCIEN]],4,0),VLOOKUP($F13792,Localiza_CL[],4,0))</f>
        <v>-71.581737136100003</v>
      </c>
      <c r="O13792" s="31">
        <f>+IF(COVID_CL_CONFIRMA[[#This Row],[ID_Comuna]]&lt;&gt;99999,VLOOKUP($I13792,Localiza_CL[[Codcom]:[Población MINCIEN]],5,0),VLOOKUP($F13792,Localiza_CL[],5,0))</f>
        <v>-36.701915441700002</v>
      </c>
      <c r="P13792" s="23" t="str">
        <f t="shared" si="1080"/>
        <v>CHILE</v>
      </c>
    </row>
    <row r="13793" spans="1:16" x14ac:dyDescent="0.25">
      <c r="A13793" s="21" t="str">
        <f t="shared" si="1082"/>
        <v>Hualpén4394813782</v>
      </c>
      <c r="B13793" s="21" t="str">
        <f>+COVID_CL_CONFIRMA[[#This Row],[Comuna]]&amp;COVID_CL_CONFIRMA[[#This Row],[Fecha]]</f>
        <v>Hualpén43948</v>
      </c>
      <c r="C13793" s="21" t="str">
        <f t="shared" si="1083"/>
        <v>Biobío43948</v>
      </c>
      <c r="D13793" s="20">
        <f t="shared" si="1081"/>
        <v>13782</v>
      </c>
      <c r="E13793" s="17">
        <v>43948</v>
      </c>
      <c r="F13793" s="20">
        <v>8</v>
      </c>
      <c r="G13793" s="22" t="str">
        <f>+VLOOKUP($F13793,Localiza_CL[[Codreg]:[Región]],12,0)</f>
        <v>Biobío</v>
      </c>
      <c r="H13793" s="16" t="s">
        <v>143</v>
      </c>
      <c r="I13793" s="19">
        <f>+IFERROR(VLOOKUP(H13793,Comunas!$D$5:$E$349,2,0),99999)</f>
        <v>8112</v>
      </c>
      <c r="J13793" s="8" t="s">
        <v>24</v>
      </c>
      <c r="K13793" s="8"/>
      <c r="L13793" s="6" t="s">
        <v>24</v>
      </c>
      <c r="M13793" s="23" t="s">
        <v>19</v>
      </c>
      <c r="N13793" s="24">
        <f>+IF(COVID_CL_CONFIRMA[[#This Row],[ID_Comuna]]&lt;&gt;99999,VLOOKUP($I13793,Localiza_CL[[Codcom]:[Población MINCIEN]],4,0),VLOOKUP($F13793,Localiza_CL[],4,0))</f>
        <v>-73.141186622000006</v>
      </c>
      <c r="O13793" s="31">
        <f>+IF(COVID_CL_CONFIRMA[[#This Row],[ID_Comuna]]&lt;&gt;99999,VLOOKUP($I13793,Localiza_CL[[Codcom]:[Población MINCIEN]],5,0),VLOOKUP($F13793,Localiza_CL[],5,0))</f>
        <v>-36.788794118600002</v>
      </c>
      <c r="P13793" s="23" t="str">
        <f t="shared" si="1080"/>
        <v>CHILE</v>
      </c>
    </row>
    <row r="13794" spans="1:16" x14ac:dyDescent="0.25">
      <c r="A13794" s="21" t="str">
        <f t="shared" si="1082"/>
        <v>Talcahuano4394813783</v>
      </c>
      <c r="B13794" s="21" t="str">
        <f>+COVID_CL_CONFIRMA[[#This Row],[Comuna]]&amp;COVID_CL_CONFIRMA[[#This Row],[Fecha]]</f>
        <v>Talcahuano43948</v>
      </c>
      <c r="C13794" s="21" t="str">
        <f t="shared" si="1083"/>
        <v>Biobío43948</v>
      </c>
      <c r="D13794" s="20">
        <f t="shared" si="1081"/>
        <v>13783</v>
      </c>
      <c r="E13794" s="17">
        <v>43948</v>
      </c>
      <c r="F13794" s="20">
        <v>8</v>
      </c>
      <c r="G13794" s="22" t="str">
        <f>+VLOOKUP($F13794,Localiza_CL[[Codreg]:[Región]],12,0)</f>
        <v>Biobío</v>
      </c>
      <c r="H13794" s="16" t="s">
        <v>48</v>
      </c>
      <c r="I13794" s="19">
        <f>+IFERROR(VLOOKUP(H13794,Comunas!$D$5:$E$349,2,0),99999)</f>
        <v>8110</v>
      </c>
      <c r="J13794" s="8" t="s">
        <v>24</v>
      </c>
      <c r="K13794" s="8"/>
      <c r="L13794" s="6" t="s">
        <v>24</v>
      </c>
      <c r="M13794" s="23" t="s">
        <v>19</v>
      </c>
      <c r="N13794" s="24">
        <f>+IF(COVID_CL_CONFIRMA[[#This Row],[ID_Comuna]]&lt;&gt;99999,VLOOKUP($I13794,Localiza_CL[[Codcom]:[Población MINCIEN]],4,0),VLOOKUP($F13794,Localiza_CL[],4,0))</f>
        <v>-73.099437088000002</v>
      </c>
      <c r="O13794" s="31">
        <f>+IF(COVID_CL_CONFIRMA[[#This Row],[ID_Comuna]]&lt;&gt;99999,VLOOKUP($I13794,Localiza_CL[[Codcom]:[Población MINCIEN]],5,0),VLOOKUP($F13794,Localiza_CL[],5,0))</f>
        <v>-36.715406083799998</v>
      </c>
      <c r="P13794" s="23" t="str">
        <f t="shared" si="1080"/>
        <v>CHILE</v>
      </c>
    </row>
    <row r="13795" spans="1:16" x14ac:dyDescent="0.25">
      <c r="A13795" s="21" t="str">
        <f t="shared" si="1082"/>
        <v>Talcahuano4394813784</v>
      </c>
      <c r="B13795" s="21" t="str">
        <f>+COVID_CL_CONFIRMA[[#This Row],[Comuna]]&amp;COVID_CL_CONFIRMA[[#This Row],[Fecha]]</f>
        <v>Talcahuano43948</v>
      </c>
      <c r="C13795" s="21" t="str">
        <f t="shared" si="1083"/>
        <v>Biobío43948</v>
      </c>
      <c r="D13795" s="20">
        <f t="shared" si="1081"/>
        <v>13784</v>
      </c>
      <c r="E13795" s="17">
        <v>43948</v>
      </c>
      <c r="F13795" s="20">
        <v>8</v>
      </c>
      <c r="G13795" s="22" t="str">
        <f>+VLOOKUP($F13795,Localiza_CL[[Codreg]:[Región]],12,0)</f>
        <v>Biobío</v>
      </c>
      <c r="H13795" s="16" t="s">
        <v>48</v>
      </c>
      <c r="I13795" s="19">
        <f>+IFERROR(VLOOKUP(H13795,Comunas!$D$5:$E$349,2,0),99999)</f>
        <v>8110</v>
      </c>
      <c r="J13795" s="8" t="s">
        <v>24</v>
      </c>
      <c r="K13795" s="8"/>
      <c r="L13795" s="6" t="s">
        <v>24</v>
      </c>
      <c r="M13795" s="23" t="s">
        <v>19</v>
      </c>
      <c r="N13795" s="24">
        <f>+IF(COVID_CL_CONFIRMA[[#This Row],[ID_Comuna]]&lt;&gt;99999,VLOOKUP($I13795,Localiza_CL[[Codcom]:[Población MINCIEN]],4,0),VLOOKUP($F13795,Localiza_CL[],4,0))</f>
        <v>-73.099437088000002</v>
      </c>
      <c r="O13795" s="31">
        <f>+IF(COVID_CL_CONFIRMA[[#This Row],[ID_Comuna]]&lt;&gt;99999,VLOOKUP($I13795,Localiza_CL[[Codcom]:[Población MINCIEN]],5,0),VLOOKUP($F13795,Localiza_CL[],5,0))</f>
        <v>-36.715406083799998</v>
      </c>
      <c r="P13795" s="23" t="str">
        <f t="shared" si="1080"/>
        <v>CHILE</v>
      </c>
    </row>
    <row r="13796" spans="1:16" x14ac:dyDescent="0.25">
      <c r="A13796" s="21" t="str">
        <f t="shared" si="1082"/>
        <v>Angol4394813785</v>
      </c>
      <c r="B13796" s="21" t="str">
        <f>+COVID_CL_CONFIRMA[[#This Row],[Comuna]]&amp;COVID_CL_CONFIRMA[[#This Row],[Fecha]]</f>
        <v>Angol43948</v>
      </c>
      <c r="C13796" s="21" t="str">
        <f t="shared" si="1083"/>
        <v>La Araucanía43948</v>
      </c>
      <c r="D13796" s="20">
        <f t="shared" si="1081"/>
        <v>13785</v>
      </c>
      <c r="E13796" s="17">
        <v>43948</v>
      </c>
      <c r="F13796" s="20">
        <v>9</v>
      </c>
      <c r="G13796" s="22" t="str">
        <f>+VLOOKUP($F13796,Localiza_CL[[Codreg]:[Región]],12,0)</f>
        <v>La Araucanía</v>
      </c>
      <c r="H13796" s="16" t="s">
        <v>75</v>
      </c>
      <c r="I13796" s="19">
        <f>+IFERROR(VLOOKUP(H13796,Comunas!$D$5:$E$349,2,0),99999)</f>
        <v>9201</v>
      </c>
      <c r="J13796" s="8" t="s">
        <v>24</v>
      </c>
      <c r="K13796" s="8"/>
      <c r="L13796" s="6" t="s">
        <v>24</v>
      </c>
      <c r="M13796" s="23" t="s">
        <v>19</v>
      </c>
      <c r="N13796" s="24">
        <f>+IF(COVID_CL_CONFIRMA[[#This Row],[ID_Comuna]]&lt;&gt;99999,VLOOKUP($I13796,Localiza_CL[[Codcom]:[Población MINCIEN]],4,0),VLOOKUP($F13796,Localiza_CL[],4,0))</f>
        <v>-72.795714252699995</v>
      </c>
      <c r="O13796" s="31">
        <f>+IF(COVID_CL_CONFIRMA[[#This Row],[ID_Comuna]]&lt;&gt;99999,VLOOKUP($I13796,Localiza_CL[[Codcom]:[Población MINCIEN]],5,0),VLOOKUP($F13796,Localiza_CL[],5,0))</f>
        <v>-37.768712499599999</v>
      </c>
      <c r="P13796" s="23" t="str">
        <f t="shared" si="1080"/>
        <v>CHILE</v>
      </c>
    </row>
    <row r="13797" spans="1:16" x14ac:dyDescent="0.25">
      <c r="A13797" s="21" t="str">
        <f t="shared" si="1082"/>
        <v>Angol4394813786</v>
      </c>
      <c r="B13797" s="21" t="str">
        <f>+COVID_CL_CONFIRMA[[#This Row],[Comuna]]&amp;COVID_CL_CONFIRMA[[#This Row],[Fecha]]</f>
        <v>Angol43948</v>
      </c>
      <c r="C13797" s="21" t="str">
        <f t="shared" si="1083"/>
        <v>La Araucanía43948</v>
      </c>
      <c r="D13797" s="20">
        <f t="shared" si="1081"/>
        <v>13786</v>
      </c>
      <c r="E13797" s="17">
        <v>43948</v>
      </c>
      <c r="F13797" s="20">
        <v>9</v>
      </c>
      <c r="G13797" s="22" t="str">
        <f>+VLOOKUP($F13797,Localiza_CL[[Codreg]:[Región]],12,0)</f>
        <v>La Araucanía</v>
      </c>
      <c r="H13797" s="16" t="s">
        <v>75</v>
      </c>
      <c r="I13797" s="19">
        <f>+IFERROR(VLOOKUP(H13797,Comunas!$D$5:$E$349,2,0),99999)</f>
        <v>9201</v>
      </c>
      <c r="J13797" s="8" t="s">
        <v>24</v>
      </c>
      <c r="K13797" s="8"/>
      <c r="L13797" s="6" t="s">
        <v>24</v>
      </c>
      <c r="M13797" s="23" t="s">
        <v>19</v>
      </c>
      <c r="N13797" s="24">
        <f>+IF(COVID_CL_CONFIRMA[[#This Row],[ID_Comuna]]&lt;&gt;99999,VLOOKUP($I13797,Localiza_CL[[Codcom]:[Población MINCIEN]],4,0),VLOOKUP($F13797,Localiza_CL[],4,0))</f>
        <v>-72.795714252699995</v>
      </c>
      <c r="O13797" s="31">
        <f>+IF(COVID_CL_CONFIRMA[[#This Row],[ID_Comuna]]&lt;&gt;99999,VLOOKUP($I13797,Localiza_CL[[Codcom]:[Población MINCIEN]],5,0),VLOOKUP($F13797,Localiza_CL[],5,0))</f>
        <v>-37.768712499599999</v>
      </c>
      <c r="P13797" s="23" t="str">
        <f t="shared" si="1080"/>
        <v>CHILE</v>
      </c>
    </row>
    <row r="13798" spans="1:16" x14ac:dyDescent="0.25">
      <c r="A13798" s="21" t="str">
        <f t="shared" si="1082"/>
        <v>Angol4394813787</v>
      </c>
      <c r="B13798" s="21" t="str">
        <f>+COVID_CL_CONFIRMA[[#This Row],[Comuna]]&amp;COVID_CL_CONFIRMA[[#This Row],[Fecha]]</f>
        <v>Angol43948</v>
      </c>
      <c r="C13798" s="21" t="str">
        <f t="shared" si="1083"/>
        <v>La Araucanía43948</v>
      </c>
      <c r="D13798" s="20">
        <f t="shared" si="1081"/>
        <v>13787</v>
      </c>
      <c r="E13798" s="17">
        <v>43948</v>
      </c>
      <c r="F13798" s="20">
        <v>9</v>
      </c>
      <c r="G13798" s="22" t="str">
        <f>+VLOOKUP($F13798,Localiza_CL[[Codreg]:[Región]],12,0)</f>
        <v>La Araucanía</v>
      </c>
      <c r="H13798" s="16" t="s">
        <v>75</v>
      </c>
      <c r="I13798" s="19">
        <f>+IFERROR(VLOOKUP(H13798,Comunas!$D$5:$E$349,2,0),99999)</f>
        <v>9201</v>
      </c>
      <c r="J13798" s="8" t="s">
        <v>24</v>
      </c>
      <c r="K13798" s="8"/>
      <c r="L13798" s="6" t="s">
        <v>24</v>
      </c>
      <c r="M13798" s="23" t="s">
        <v>19</v>
      </c>
      <c r="N13798" s="24">
        <f>+IF(COVID_CL_CONFIRMA[[#This Row],[ID_Comuna]]&lt;&gt;99999,VLOOKUP($I13798,Localiza_CL[[Codcom]:[Población MINCIEN]],4,0),VLOOKUP($F13798,Localiza_CL[],4,0))</f>
        <v>-72.795714252699995</v>
      </c>
      <c r="O13798" s="31">
        <f>+IF(COVID_CL_CONFIRMA[[#This Row],[ID_Comuna]]&lt;&gt;99999,VLOOKUP($I13798,Localiza_CL[[Codcom]:[Población MINCIEN]],5,0),VLOOKUP($F13798,Localiza_CL[],5,0))</f>
        <v>-37.768712499599999</v>
      </c>
      <c r="P13798" s="23" t="str">
        <f t="shared" si="1080"/>
        <v>CHILE</v>
      </c>
    </row>
    <row r="13799" spans="1:16" x14ac:dyDescent="0.25">
      <c r="A13799" s="21" t="str">
        <f t="shared" si="1082"/>
        <v>Angol4394813788</v>
      </c>
      <c r="B13799" s="21" t="str">
        <f>+COVID_CL_CONFIRMA[[#This Row],[Comuna]]&amp;COVID_CL_CONFIRMA[[#This Row],[Fecha]]</f>
        <v>Angol43948</v>
      </c>
      <c r="C13799" s="21" t="str">
        <f t="shared" si="1083"/>
        <v>La Araucanía43948</v>
      </c>
      <c r="D13799" s="20">
        <f t="shared" si="1081"/>
        <v>13788</v>
      </c>
      <c r="E13799" s="17">
        <v>43948</v>
      </c>
      <c r="F13799" s="20">
        <v>9</v>
      </c>
      <c r="G13799" s="22" t="str">
        <f>+VLOOKUP($F13799,Localiza_CL[[Codreg]:[Región]],12,0)</f>
        <v>La Araucanía</v>
      </c>
      <c r="H13799" s="16" t="s">
        <v>75</v>
      </c>
      <c r="I13799" s="19">
        <f>+IFERROR(VLOOKUP(H13799,Comunas!$D$5:$E$349,2,0),99999)</f>
        <v>9201</v>
      </c>
      <c r="J13799" s="8" t="s">
        <v>24</v>
      </c>
      <c r="K13799" s="8"/>
      <c r="L13799" s="6" t="s">
        <v>24</v>
      </c>
      <c r="M13799" s="23" t="s">
        <v>19</v>
      </c>
      <c r="N13799" s="24">
        <f>+IF(COVID_CL_CONFIRMA[[#This Row],[ID_Comuna]]&lt;&gt;99999,VLOOKUP($I13799,Localiza_CL[[Codcom]:[Población MINCIEN]],4,0),VLOOKUP($F13799,Localiza_CL[],4,0))</f>
        <v>-72.795714252699995</v>
      </c>
      <c r="O13799" s="31">
        <f>+IF(COVID_CL_CONFIRMA[[#This Row],[ID_Comuna]]&lt;&gt;99999,VLOOKUP($I13799,Localiza_CL[[Codcom]:[Población MINCIEN]],5,0),VLOOKUP($F13799,Localiza_CL[],5,0))</f>
        <v>-37.768712499599999</v>
      </c>
      <c r="P13799" s="23" t="str">
        <f t="shared" si="1080"/>
        <v>CHILE</v>
      </c>
    </row>
    <row r="13800" spans="1:16" x14ac:dyDescent="0.25">
      <c r="A13800" s="21" t="str">
        <f t="shared" si="1082"/>
        <v>Loncoche4394813789</v>
      </c>
      <c r="B13800" s="21" t="str">
        <f>+COVID_CL_CONFIRMA[[#This Row],[Comuna]]&amp;COVID_CL_CONFIRMA[[#This Row],[Fecha]]</f>
        <v>Loncoche43948</v>
      </c>
      <c r="C13800" s="21" t="str">
        <f t="shared" si="1083"/>
        <v>La Araucanía43948</v>
      </c>
      <c r="D13800" s="20">
        <f t="shared" si="1081"/>
        <v>13789</v>
      </c>
      <c r="E13800" s="17">
        <v>43948</v>
      </c>
      <c r="F13800" s="20">
        <v>9</v>
      </c>
      <c r="G13800" s="22" t="str">
        <f>+VLOOKUP($F13800,Localiza_CL[[Codreg]:[Región]],12,0)</f>
        <v>La Araucanía</v>
      </c>
      <c r="H13800" s="16" t="s">
        <v>252</v>
      </c>
      <c r="I13800" s="19">
        <f>+IFERROR(VLOOKUP(H13800,Comunas!$D$5:$E$349,2,0),99999)</f>
        <v>9109</v>
      </c>
      <c r="J13800" s="8" t="s">
        <v>24</v>
      </c>
      <c r="K13800" s="8"/>
      <c r="L13800" s="6" t="s">
        <v>24</v>
      </c>
      <c r="M13800" s="23" t="s">
        <v>19</v>
      </c>
      <c r="N13800" s="24">
        <f>+IF(COVID_CL_CONFIRMA[[#This Row],[ID_Comuna]]&lt;&gt;99999,VLOOKUP($I13800,Localiza_CL[[Codcom]:[Población MINCIEN]],4,0),VLOOKUP($F13800,Localiza_CL[],4,0))</f>
        <v>-72.582914162799995</v>
      </c>
      <c r="O13800" s="31">
        <f>+IF(COVID_CL_CONFIRMA[[#This Row],[ID_Comuna]]&lt;&gt;99999,VLOOKUP($I13800,Localiza_CL[[Codcom]:[Población MINCIEN]],5,0),VLOOKUP($F13800,Localiza_CL[],5,0))</f>
        <v>-39.356285869899999</v>
      </c>
      <c r="P13800" s="23" t="str">
        <f t="shared" si="1080"/>
        <v>CHILE</v>
      </c>
    </row>
    <row r="13801" spans="1:16" x14ac:dyDescent="0.25">
      <c r="A13801" s="21" t="str">
        <f t="shared" si="1082"/>
        <v>Loncoche4394813790</v>
      </c>
      <c r="B13801" s="21" t="str">
        <f>+COVID_CL_CONFIRMA[[#This Row],[Comuna]]&amp;COVID_CL_CONFIRMA[[#This Row],[Fecha]]</f>
        <v>Loncoche43948</v>
      </c>
      <c r="C13801" s="21" t="str">
        <f t="shared" si="1083"/>
        <v>La Araucanía43948</v>
      </c>
      <c r="D13801" s="20">
        <f t="shared" si="1081"/>
        <v>13790</v>
      </c>
      <c r="E13801" s="17">
        <v>43948</v>
      </c>
      <c r="F13801" s="20">
        <v>9</v>
      </c>
      <c r="G13801" s="22" t="str">
        <f>+VLOOKUP($F13801,Localiza_CL[[Codreg]:[Región]],12,0)</f>
        <v>La Araucanía</v>
      </c>
      <c r="H13801" s="16" t="s">
        <v>252</v>
      </c>
      <c r="I13801" s="19">
        <f>+IFERROR(VLOOKUP(H13801,Comunas!$D$5:$E$349,2,0),99999)</f>
        <v>9109</v>
      </c>
      <c r="J13801" s="8" t="s">
        <v>24</v>
      </c>
      <c r="K13801" s="8"/>
      <c r="L13801" s="6" t="s">
        <v>24</v>
      </c>
      <c r="M13801" s="23" t="s">
        <v>19</v>
      </c>
      <c r="N13801" s="24">
        <f>+IF(COVID_CL_CONFIRMA[[#This Row],[ID_Comuna]]&lt;&gt;99999,VLOOKUP($I13801,Localiza_CL[[Codcom]:[Población MINCIEN]],4,0),VLOOKUP($F13801,Localiza_CL[],4,0))</f>
        <v>-72.582914162799995</v>
      </c>
      <c r="O13801" s="31">
        <f>+IF(COVID_CL_CONFIRMA[[#This Row],[ID_Comuna]]&lt;&gt;99999,VLOOKUP($I13801,Localiza_CL[[Codcom]:[Población MINCIEN]],5,0),VLOOKUP($F13801,Localiza_CL[],5,0))</f>
        <v>-39.356285869899999</v>
      </c>
      <c r="P13801" s="23" t="str">
        <f t="shared" si="1080"/>
        <v>CHILE</v>
      </c>
    </row>
    <row r="13802" spans="1:16" x14ac:dyDescent="0.25">
      <c r="A13802" s="21" t="str">
        <f t="shared" si="1082"/>
        <v>Loncoche4394813791</v>
      </c>
      <c r="B13802" s="21" t="str">
        <f>+COVID_CL_CONFIRMA[[#This Row],[Comuna]]&amp;COVID_CL_CONFIRMA[[#This Row],[Fecha]]</f>
        <v>Loncoche43948</v>
      </c>
      <c r="C13802" s="21" t="str">
        <f t="shared" si="1083"/>
        <v>La Araucanía43948</v>
      </c>
      <c r="D13802" s="20">
        <f t="shared" si="1081"/>
        <v>13791</v>
      </c>
      <c r="E13802" s="17">
        <v>43948</v>
      </c>
      <c r="F13802" s="20">
        <v>9</v>
      </c>
      <c r="G13802" s="22" t="str">
        <f>+VLOOKUP($F13802,Localiza_CL[[Codreg]:[Región]],12,0)</f>
        <v>La Araucanía</v>
      </c>
      <c r="H13802" s="16" t="s">
        <v>252</v>
      </c>
      <c r="I13802" s="19">
        <f>+IFERROR(VLOOKUP(H13802,Comunas!$D$5:$E$349,2,0),99999)</f>
        <v>9109</v>
      </c>
      <c r="J13802" s="8" t="s">
        <v>24</v>
      </c>
      <c r="K13802" s="8"/>
      <c r="L13802" s="6" t="s">
        <v>24</v>
      </c>
      <c r="M13802" s="23" t="s">
        <v>19</v>
      </c>
      <c r="N13802" s="24">
        <f>+IF(COVID_CL_CONFIRMA[[#This Row],[ID_Comuna]]&lt;&gt;99999,VLOOKUP($I13802,Localiza_CL[[Codcom]:[Población MINCIEN]],4,0),VLOOKUP($F13802,Localiza_CL[],4,0))</f>
        <v>-72.582914162799995</v>
      </c>
      <c r="O13802" s="31">
        <f>+IF(COVID_CL_CONFIRMA[[#This Row],[ID_Comuna]]&lt;&gt;99999,VLOOKUP($I13802,Localiza_CL[[Codcom]:[Población MINCIEN]],5,0),VLOOKUP($F13802,Localiza_CL[],5,0))</f>
        <v>-39.356285869899999</v>
      </c>
      <c r="P13802" s="23" t="str">
        <f t="shared" si="1080"/>
        <v>CHILE</v>
      </c>
    </row>
    <row r="13803" spans="1:16" x14ac:dyDescent="0.25">
      <c r="A13803" s="21" t="str">
        <f t="shared" si="1082"/>
        <v>Loncoche4394813792</v>
      </c>
      <c r="B13803" s="21" t="str">
        <f>+COVID_CL_CONFIRMA[[#This Row],[Comuna]]&amp;COVID_CL_CONFIRMA[[#This Row],[Fecha]]</f>
        <v>Loncoche43948</v>
      </c>
      <c r="C13803" s="21" t="str">
        <f t="shared" si="1083"/>
        <v>La Araucanía43948</v>
      </c>
      <c r="D13803" s="20">
        <f t="shared" si="1081"/>
        <v>13792</v>
      </c>
      <c r="E13803" s="17">
        <v>43948</v>
      </c>
      <c r="F13803" s="20">
        <v>9</v>
      </c>
      <c r="G13803" s="22" t="str">
        <f>+VLOOKUP($F13803,Localiza_CL[[Codreg]:[Región]],12,0)</f>
        <v>La Araucanía</v>
      </c>
      <c r="H13803" s="16" t="s">
        <v>252</v>
      </c>
      <c r="I13803" s="19">
        <f>+IFERROR(VLOOKUP(H13803,Comunas!$D$5:$E$349,2,0),99999)</f>
        <v>9109</v>
      </c>
      <c r="J13803" s="8" t="s">
        <v>24</v>
      </c>
      <c r="K13803" s="8"/>
      <c r="L13803" s="6" t="s">
        <v>24</v>
      </c>
      <c r="M13803" s="23" t="s">
        <v>19</v>
      </c>
      <c r="N13803" s="24">
        <f>+IF(COVID_CL_CONFIRMA[[#This Row],[ID_Comuna]]&lt;&gt;99999,VLOOKUP($I13803,Localiza_CL[[Codcom]:[Población MINCIEN]],4,0),VLOOKUP($F13803,Localiza_CL[],4,0))</f>
        <v>-72.582914162799995</v>
      </c>
      <c r="O13803" s="31">
        <f>+IF(COVID_CL_CONFIRMA[[#This Row],[ID_Comuna]]&lt;&gt;99999,VLOOKUP($I13803,Localiza_CL[[Codcom]:[Población MINCIEN]],5,0),VLOOKUP($F13803,Localiza_CL[],5,0))</f>
        <v>-39.356285869899999</v>
      </c>
      <c r="P13803" s="23" t="str">
        <f t="shared" si="1080"/>
        <v>CHILE</v>
      </c>
    </row>
    <row r="13804" spans="1:16" x14ac:dyDescent="0.25">
      <c r="A13804" s="21" t="str">
        <f t="shared" si="1082"/>
        <v>Loncoche4394813793</v>
      </c>
      <c r="B13804" s="21" t="str">
        <f>+COVID_CL_CONFIRMA[[#This Row],[Comuna]]&amp;COVID_CL_CONFIRMA[[#This Row],[Fecha]]</f>
        <v>Loncoche43948</v>
      </c>
      <c r="C13804" s="21" t="str">
        <f t="shared" si="1083"/>
        <v>La Araucanía43948</v>
      </c>
      <c r="D13804" s="20">
        <f t="shared" si="1081"/>
        <v>13793</v>
      </c>
      <c r="E13804" s="17">
        <v>43948</v>
      </c>
      <c r="F13804" s="20">
        <v>9</v>
      </c>
      <c r="G13804" s="22" t="str">
        <f>+VLOOKUP($F13804,Localiza_CL[[Codreg]:[Región]],12,0)</f>
        <v>La Araucanía</v>
      </c>
      <c r="H13804" s="16" t="s">
        <v>252</v>
      </c>
      <c r="I13804" s="19">
        <f>+IFERROR(VLOOKUP(H13804,Comunas!$D$5:$E$349,2,0),99999)</f>
        <v>9109</v>
      </c>
      <c r="J13804" s="8" t="s">
        <v>24</v>
      </c>
      <c r="K13804" s="8"/>
      <c r="L13804" s="6" t="s">
        <v>24</v>
      </c>
      <c r="M13804" s="23" t="s">
        <v>19</v>
      </c>
      <c r="N13804" s="24">
        <f>+IF(COVID_CL_CONFIRMA[[#This Row],[ID_Comuna]]&lt;&gt;99999,VLOOKUP($I13804,Localiza_CL[[Codcom]:[Población MINCIEN]],4,0),VLOOKUP($F13804,Localiza_CL[],4,0))</f>
        <v>-72.582914162799995</v>
      </c>
      <c r="O13804" s="31">
        <f>+IF(COVID_CL_CONFIRMA[[#This Row],[ID_Comuna]]&lt;&gt;99999,VLOOKUP($I13804,Localiza_CL[[Codcom]:[Población MINCIEN]],5,0),VLOOKUP($F13804,Localiza_CL[],5,0))</f>
        <v>-39.356285869899999</v>
      </c>
      <c r="P13804" s="23" t="str">
        <f t="shared" si="1080"/>
        <v>CHILE</v>
      </c>
    </row>
    <row r="13805" spans="1:16" x14ac:dyDescent="0.25">
      <c r="A13805" s="21" t="str">
        <f t="shared" si="1082"/>
        <v>Los Sauces4394813794</v>
      </c>
      <c r="B13805" s="21" t="str">
        <f>+COVID_CL_CONFIRMA[[#This Row],[Comuna]]&amp;COVID_CL_CONFIRMA[[#This Row],[Fecha]]</f>
        <v>Los Sauces43948</v>
      </c>
      <c r="C13805" s="21" t="str">
        <f t="shared" si="1083"/>
        <v>La Araucanía43948</v>
      </c>
      <c r="D13805" s="20">
        <f t="shared" si="1081"/>
        <v>13794</v>
      </c>
      <c r="E13805" s="17">
        <v>43948</v>
      </c>
      <c r="F13805" s="20">
        <v>9</v>
      </c>
      <c r="G13805" s="22" t="str">
        <f>+VLOOKUP($F13805,Localiza_CL[[Codreg]:[Región]],12,0)</f>
        <v>La Araucanía</v>
      </c>
      <c r="H13805" s="16" t="s">
        <v>1249</v>
      </c>
      <c r="I13805" s="19">
        <f>+IFERROR(VLOOKUP(H13805,Comunas!$D$5:$E$349,2,0),99999)</f>
        <v>9206</v>
      </c>
      <c r="J13805" s="8" t="s">
        <v>24</v>
      </c>
      <c r="K13805" s="8"/>
      <c r="L13805" s="6" t="s">
        <v>24</v>
      </c>
      <c r="M13805" s="23" t="s">
        <v>19</v>
      </c>
      <c r="N13805" s="24">
        <f>+IF(COVID_CL_CONFIRMA[[#This Row],[ID_Comuna]]&lt;&gt;99999,VLOOKUP($I13805,Localiza_CL[[Codcom]:[Población MINCIEN]],4,0),VLOOKUP($F13805,Localiza_CL[],4,0))</f>
        <v>-72.796906839599998</v>
      </c>
      <c r="O13805" s="31">
        <f>+IF(COVID_CL_CONFIRMA[[#This Row],[ID_Comuna]]&lt;&gt;99999,VLOOKUP($I13805,Localiza_CL[[Codcom]:[Población MINCIEN]],5,0),VLOOKUP($F13805,Localiza_CL[],5,0))</f>
        <v>-37.982855707500001</v>
      </c>
      <c r="P13805" s="23" t="str">
        <f t="shared" si="1080"/>
        <v>CHILE</v>
      </c>
    </row>
    <row r="13806" spans="1:16" x14ac:dyDescent="0.25">
      <c r="A13806" s="21" t="str">
        <f t="shared" si="1082"/>
        <v>Lumaco4394813795</v>
      </c>
      <c r="B13806" s="21" t="str">
        <f>+COVID_CL_CONFIRMA[[#This Row],[Comuna]]&amp;COVID_CL_CONFIRMA[[#This Row],[Fecha]]</f>
        <v>Lumaco43948</v>
      </c>
      <c r="C13806" s="21" t="str">
        <f t="shared" si="1083"/>
        <v>La Araucanía43948</v>
      </c>
      <c r="D13806" s="20">
        <f t="shared" si="1081"/>
        <v>13795</v>
      </c>
      <c r="E13806" s="17">
        <v>43948</v>
      </c>
      <c r="F13806" s="20">
        <v>9</v>
      </c>
      <c r="G13806" s="22" t="str">
        <f>+VLOOKUP($F13806,Localiza_CL[[Codreg]:[Región]],12,0)</f>
        <v>La Araucanía</v>
      </c>
      <c r="H13806" s="16" t="s">
        <v>406</v>
      </c>
      <c r="I13806" s="19">
        <f>+IFERROR(VLOOKUP(H13806,Comunas!$D$5:$E$349,2,0),99999)</f>
        <v>9207</v>
      </c>
      <c r="J13806" s="8" t="s">
        <v>24</v>
      </c>
      <c r="K13806" s="8"/>
      <c r="L13806" s="6" t="s">
        <v>24</v>
      </c>
      <c r="M13806" s="23" t="s">
        <v>19</v>
      </c>
      <c r="N13806" s="24">
        <f>+IF(COVID_CL_CONFIRMA[[#This Row],[ID_Comuna]]&lt;&gt;99999,VLOOKUP($I13806,Localiza_CL[[Codcom]:[Población MINCIEN]],4,0),VLOOKUP($F13806,Localiza_CL[],4,0))</f>
        <v>-73.045700527899996</v>
      </c>
      <c r="O13806" s="31">
        <f>+IF(COVID_CL_CONFIRMA[[#This Row],[ID_Comuna]]&lt;&gt;99999,VLOOKUP($I13806,Localiza_CL[[Codcom]:[Población MINCIEN]],5,0),VLOOKUP($F13806,Localiza_CL[],5,0))</f>
        <v>-38.287142425200003</v>
      </c>
      <c r="P13806" s="23" t="str">
        <f t="shared" si="1080"/>
        <v>CHILE</v>
      </c>
    </row>
    <row r="13807" spans="1:16" x14ac:dyDescent="0.25">
      <c r="A13807" s="21" t="str">
        <f t="shared" si="1082"/>
        <v>Saavedra4394813796</v>
      </c>
      <c r="B13807" s="21" t="str">
        <f>+COVID_CL_CONFIRMA[[#This Row],[Comuna]]&amp;COVID_CL_CONFIRMA[[#This Row],[Fecha]]</f>
        <v>Saavedra43948</v>
      </c>
      <c r="C13807" s="21" t="str">
        <f t="shared" si="1083"/>
        <v>La Araucanía43948</v>
      </c>
      <c r="D13807" s="20">
        <f t="shared" si="1081"/>
        <v>13796</v>
      </c>
      <c r="E13807" s="17">
        <v>43948</v>
      </c>
      <c r="F13807" s="20">
        <v>9</v>
      </c>
      <c r="G13807" s="22" t="str">
        <f>+VLOOKUP($F13807,Localiza_CL[[Codreg]:[Región]],12,0)</f>
        <v>La Araucanía</v>
      </c>
      <c r="H13807" s="16" t="s">
        <v>342</v>
      </c>
      <c r="I13807" s="19">
        <f>+IFERROR(VLOOKUP(H13807,Comunas!$D$5:$E$349,2,0),99999)</f>
        <v>9116</v>
      </c>
      <c r="J13807" s="8" t="s">
        <v>24</v>
      </c>
      <c r="K13807" s="8"/>
      <c r="L13807" s="6" t="s">
        <v>24</v>
      </c>
      <c r="M13807" s="23" t="s">
        <v>19</v>
      </c>
      <c r="N13807" s="24">
        <f>+IF(COVID_CL_CONFIRMA[[#This Row],[ID_Comuna]]&lt;&gt;99999,VLOOKUP($I13807,Localiza_CL[[Codcom]:[Población MINCIEN]],4,0),VLOOKUP($F13807,Localiza_CL[],4,0))</f>
        <v>-73.295537762500004</v>
      </c>
      <c r="O13807" s="31">
        <f>+IF(COVID_CL_CONFIRMA[[#This Row],[ID_Comuna]]&lt;&gt;99999,VLOOKUP($I13807,Localiza_CL[[Codcom]:[Población MINCIEN]],5,0),VLOOKUP($F13807,Localiza_CL[],5,0))</f>
        <v>-38.832554745099998</v>
      </c>
      <c r="P13807" s="23" t="str">
        <f t="shared" si="1080"/>
        <v>CHILE</v>
      </c>
    </row>
    <row r="13808" spans="1:16" x14ac:dyDescent="0.25">
      <c r="A13808" s="21" t="str">
        <f t="shared" si="1082"/>
        <v>Saavedra4394813797</v>
      </c>
      <c r="B13808" s="21" t="str">
        <f>+COVID_CL_CONFIRMA[[#This Row],[Comuna]]&amp;COVID_CL_CONFIRMA[[#This Row],[Fecha]]</f>
        <v>Saavedra43948</v>
      </c>
      <c r="C13808" s="21" t="str">
        <f t="shared" si="1083"/>
        <v>La Araucanía43948</v>
      </c>
      <c r="D13808" s="20">
        <f t="shared" si="1081"/>
        <v>13797</v>
      </c>
      <c r="E13808" s="17">
        <v>43948</v>
      </c>
      <c r="F13808" s="20">
        <v>9</v>
      </c>
      <c r="G13808" s="22" t="str">
        <f>+VLOOKUP($F13808,Localiza_CL[[Codreg]:[Región]],12,0)</f>
        <v>La Araucanía</v>
      </c>
      <c r="H13808" s="16" t="s">
        <v>342</v>
      </c>
      <c r="I13808" s="19">
        <f>+IFERROR(VLOOKUP(H13808,Comunas!$D$5:$E$349,2,0),99999)</f>
        <v>9116</v>
      </c>
      <c r="J13808" s="8" t="s">
        <v>24</v>
      </c>
      <c r="K13808" s="8"/>
      <c r="L13808" s="6" t="s">
        <v>24</v>
      </c>
      <c r="M13808" s="23" t="s">
        <v>19</v>
      </c>
      <c r="N13808" s="24">
        <f>+IF(COVID_CL_CONFIRMA[[#This Row],[ID_Comuna]]&lt;&gt;99999,VLOOKUP($I13808,Localiza_CL[[Codcom]:[Población MINCIEN]],4,0),VLOOKUP($F13808,Localiza_CL[],4,0))</f>
        <v>-73.295537762500004</v>
      </c>
      <c r="O13808" s="31">
        <f>+IF(COVID_CL_CONFIRMA[[#This Row],[ID_Comuna]]&lt;&gt;99999,VLOOKUP($I13808,Localiza_CL[[Codcom]:[Población MINCIEN]],5,0),VLOOKUP($F13808,Localiza_CL[],5,0))</f>
        <v>-38.832554745099998</v>
      </c>
      <c r="P13808" s="23" t="str">
        <f t="shared" si="1080"/>
        <v>CHILE</v>
      </c>
    </row>
    <row r="13809" spans="1:16" x14ac:dyDescent="0.25">
      <c r="A13809" s="21" t="str">
        <f t="shared" si="1082"/>
        <v>Temuco4394813798</v>
      </c>
      <c r="B13809" s="21" t="str">
        <f>+COVID_CL_CONFIRMA[[#This Row],[Comuna]]&amp;COVID_CL_CONFIRMA[[#This Row],[Fecha]]</f>
        <v>Temuco43948</v>
      </c>
      <c r="C13809" s="21" t="str">
        <f t="shared" si="1083"/>
        <v>La Araucanía43948</v>
      </c>
      <c r="D13809" s="20">
        <f t="shared" si="1081"/>
        <v>13798</v>
      </c>
      <c r="E13809" s="17">
        <v>43948</v>
      </c>
      <c r="F13809" s="20">
        <v>9</v>
      </c>
      <c r="G13809" s="22" t="str">
        <f>+VLOOKUP($F13809,Localiza_CL[[Codreg]:[Región]],12,0)</f>
        <v>La Araucanía</v>
      </c>
      <c r="H13809" s="16" t="s">
        <v>56</v>
      </c>
      <c r="I13809" s="19">
        <f>+IFERROR(VLOOKUP(H13809,Comunas!$D$5:$E$349,2,0),99999)</f>
        <v>9101</v>
      </c>
      <c r="J13809" s="8" t="s">
        <v>24</v>
      </c>
      <c r="K13809" s="8"/>
      <c r="L13809" s="6" t="s">
        <v>24</v>
      </c>
      <c r="M13809" s="23" t="s">
        <v>19</v>
      </c>
      <c r="N13809" s="24">
        <f>+IF(COVID_CL_CONFIRMA[[#This Row],[ID_Comuna]]&lt;&gt;99999,VLOOKUP($I13809,Localiza_CL[[Codcom]:[Población MINCIEN]],4,0),VLOOKUP($F13809,Localiza_CL[],4,0))</f>
        <v>-72.667767188900001</v>
      </c>
      <c r="O13809" s="31">
        <f>+IF(COVID_CL_CONFIRMA[[#This Row],[ID_Comuna]]&lt;&gt;99999,VLOOKUP($I13809,Localiza_CL[[Codcom]:[Población MINCIEN]],5,0),VLOOKUP($F13809,Localiza_CL[],5,0))</f>
        <v>-38.673262980899999</v>
      </c>
      <c r="P13809" s="23" t="str">
        <f t="shared" si="1080"/>
        <v>CHILE</v>
      </c>
    </row>
    <row r="13810" spans="1:16" x14ac:dyDescent="0.25">
      <c r="A13810" s="21" t="str">
        <f t="shared" si="1082"/>
        <v>Temuco4394813799</v>
      </c>
      <c r="B13810" s="21" t="str">
        <f>+COVID_CL_CONFIRMA[[#This Row],[Comuna]]&amp;COVID_CL_CONFIRMA[[#This Row],[Fecha]]</f>
        <v>Temuco43948</v>
      </c>
      <c r="C13810" s="21" t="str">
        <f t="shared" si="1083"/>
        <v>La Araucanía43948</v>
      </c>
      <c r="D13810" s="20">
        <f t="shared" si="1081"/>
        <v>13799</v>
      </c>
      <c r="E13810" s="17">
        <v>43948</v>
      </c>
      <c r="F13810" s="20">
        <v>9</v>
      </c>
      <c r="G13810" s="22" t="str">
        <f>+VLOOKUP($F13810,Localiza_CL[[Codreg]:[Región]],12,0)</f>
        <v>La Araucanía</v>
      </c>
      <c r="H13810" s="16" t="s">
        <v>56</v>
      </c>
      <c r="I13810" s="19">
        <f>+IFERROR(VLOOKUP(H13810,Comunas!$D$5:$E$349,2,0),99999)</f>
        <v>9101</v>
      </c>
      <c r="J13810" s="8" t="s">
        <v>24</v>
      </c>
      <c r="K13810" s="8"/>
      <c r="L13810" s="6" t="s">
        <v>24</v>
      </c>
      <c r="M13810" s="23" t="s">
        <v>19</v>
      </c>
      <c r="N13810" s="24">
        <f>+IF(COVID_CL_CONFIRMA[[#This Row],[ID_Comuna]]&lt;&gt;99999,VLOOKUP($I13810,Localiza_CL[[Codcom]:[Población MINCIEN]],4,0),VLOOKUP($F13810,Localiza_CL[],4,0))</f>
        <v>-72.667767188900001</v>
      </c>
      <c r="O13810" s="31">
        <f>+IF(COVID_CL_CONFIRMA[[#This Row],[ID_Comuna]]&lt;&gt;99999,VLOOKUP($I13810,Localiza_CL[[Codcom]:[Población MINCIEN]],5,0),VLOOKUP($F13810,Localiza_CL[],5,0))</f>
        <v>-38.673262980899999</v>
      </c>
      <c r="P13810" s="23" t="str">
        <f t="shared" si="1080"/>
        <v>CHILE</v>
      </c>
    </row>
    <row r="13811" spans="1:16" x14ac:dyDescent="0.25">
      <c r="A13811" s="21" t="str">
        <f t="shared" si="1082"/>
        <v>Temuco4394813800</v>
      </c>
      <c r="B13811" s="21" t="str">
        <f>+COVID_CL_CONFIRMA[[#This Row],[Comuna]]&amp;COVID_CL_CONFIRMA[[#This Row],[Fecha]]</f>
        <v>Temuco43948</v>
      </c>
      <c r="C13811" s="21" t="str">
        <f t="shared" si="1083"/>
        <v>La Araucanía43948</v>
      </c>
      <c r="D13811" s="20">
        <f t="shared" si="1081"/>
        <v>13800</v>
      </c>
      <c r="E13811" s="17">
        <v>43948</v>
      </c>
      <c r="F13811" s="20">
        <v>9</v>
      </c>
      <c r="G13811" s="22" t="str">
        <f>+VLOOKUP($F13811,Localiza_CL[[Codreg]:[Región]],12,0)</f>
        <v>La Araucanía</v>
      </c>
      <c r="H13811" s="16" t="s">
        <v>56</v>
      </c>
      <c r="I13811" s="19">
        <f>+IFERROR(VLOOKUP(H13811,Comunas!$D$5:$E$349,2,0),99999)</f>
        <v>9101</v>
      </c>
      <c r="J13811" s="8" t="s">
        <v>24</v>
      </c>
      <c r="K13811" s="8"/>
      <c r="L13811" s="6" t="s">
        <v>24</v>
      </c>
      <c r="M13811" s="23" t="s">
        <v>19</v>
      </c>
      <c r="N13811" s="24">
        <f>+IF(COVID_CL_CONFIRMA[[#This Row],[ID_Comuna]]&lt;&gt;99999,VLOOKUP($I13811,Localiza_CL[[Codcom]:[Población MINCIEN]],4,0),VLOOKUP($F13811,Localiza_CL[],4,0))</f>
        <v>-72.667767188900001</v>
      </c>
      <c r="O13811" s="31">
        <f>+IF(COVID_CL_CONFIRMA[[#This Row],[ID_Comuna]]&lt;&gt;99999,VLOOKUP($I13811,Localiza_CL[[Codcom]:[Población MINCIEN]],5,0),VLOOKUP($F13811,Localiza_CL[],5,0))</f>
        <v>-38.673262980899999</v>
      </c>
      <c r="P13811" s="23" t="str">
        <f t="shared" si="1080"/>
        <v>CHILE</v>
      </c>
    </row>
    <row r="13812" spans="1:16" x14ac:dyDescent="0.25">
      <c r="A13812" s="21" t="str">
        <f t="shared" si="1082"/>
        <v>Temuco4394813801</v>
      </c>
      <c r="B13812" s="21" t="str">
        <f>+COVID_CL_CONFIRMA[[#This Row],[Comuna]]&amp;COVID_CL_CONFIRMA[[#This Row],[Fecha]]</f>
        <v>Temuco43948</v>
      </c>
      <c r="C13812" s="21" t="str">
        <f t="shared" si="1083"/>
        <v>La Araucanía43948</v>
      </c>
      <c r="D13812" s="20">
        <f t="shared" si="1081"/>
        <v>13801</v>
      </c>
      <c r="E13812" s="17">
        <v>43948</v>
      </c>
      <c r="F13812" s="20">
        <v>9</v>
      </c>
      <c r="G13812" s="22" t="str">
        <f>+VLOOKUP($F13812,Localiza_CL[[Codreg]:[Región]],12,0)</f>
        <v>La Araucanía</v>
      </c>
      <c r="H13812" s="16" t="s">
        <v>56</v>
      </c>
      <c r="I13812" s="19">
        <f>+IFERROR(VLOOKUP(H13812,Comunas!$D$5:$E$349,2,0),99999)</f>
        <v>9101</v>
      </c>
      <c r="J13812" s="8" t="s">
        <v>24</v>
      </c>
      <c r="K13812" s="8"/>
      <c r="L13812" s="6" t="s">
        <v>24</v>
      </c>
      <c r="M13812" s="23" t="s">
        <v>19</v>
      </c>
      <c r="N13812" s="24">
        <f>+IF(COVID_CL_CONFIRMA[[#This Row],[ID_Comuna]]&lt;&gt;99999,VLOOKUP($I13812,Localiza_CL[[Codcom]:[Población MINCIEN]],4,0),VLOOKUP($F13812,Localiza_CL[],4,0))</f>
        <v>-72.667767188900001</v>
      </c>
      <c r="O13812" s="31">
        <f>+IF(COVID_CL_CONFIRMA[[#This Row],[ID_Comuna]]&lt;&gt;99999,VLOOKUP($I13812,Localiza_CL[[Codcom]:[Población MINCIEN]],5,0),VLOOKUP($F13812,Localiza_CL[],5,0))</f>
        <v>-38.673262980899999</v>
      </c>
      <c r="P13812" s="23" t="str">
        <f t="shared" si="1080"/>
        <v>CHILE</v>
      </c>
    </row>
    <row r="13813" spans="1:16" x14ac:dyDescent="0.25">
      <c r="A13813" s="21" t="str">
        <f t="shared" si="1082"/>
        <v>Temuco4394813802</v>
      </c>
      <c r="B13813" s="21" t="str">
        <f>+COVID_CL_CONFIRMA[[#This Row],[Comuna]]&amp;COVID_CL_CONFIRMA[[#This Row],[Fecha]]</f>
        <v>Temuco43948</v>
      </c>
      <c r="C13813" s="21" t="str">
        <f t="shared" si="1083"/>
        <v>La Araucanía43948</v>
      </c>
      <c r="D13813" s="20">
        <f t="shared" si="1081"/>
        <v>13802</v>
      </c>
      <c r="E13813" s="17">
        <v>43948</v>
      </c>
      <c r="F13813" s="20">
        <v>9</v>
      </c>
      <c r="G13813" s="22" t="str">
        <f>+VLOOKUP($F13813,Localiza_CL[[Codreg]:[Región]],12,0)</f>
        <v>La Araucanía</v>
      </c>
      <c r="H13813" s="16" t="s">
        <v>56</v>
      </c>
      <c r="I13813" s="19">
        <f>+IFERROR(VLOOKUP(H13813,Comunas!$D$5:$E$349,2,0),99999)</f>
        <v>9101</v>
      </c>
      <c r="J13813" s="8" t="s">
        <v>24</v>
      </c>
      <c r="K13813" s="8"/>
      <c r="L13813" s="6" t="s">
        <v>24</v>
      </c>
      <c r="M13813" s="23" t="s">
        <v>19</v>
      </c>
      <c r="N13813" s="24">
        <f>+IF(COVID_CL_CONFIRMA[[#This Row],[ID_Comuna]]&lt;&gt;99999,VLOOKUP($I13813,Localiza_CL[[Codcom]:[Población MINCIEN]],4,0),VLOOKUP($F13813,Localiza_CL[],4,0))</f>
        <v>-72.667767188900001</v>
      </c>
      <c r="O13813" s="31">
        <f>+IF(COVID_CL_CONFIRMA[[#This Row],[ID_Comuna]]&lt;&gt;99999,VLOOKUP($I13813,Localiza_CL[[Codcom]:[Población MINCIEN]],5,0),VLOOKUP($F13813,Localiza_CL[],5,0))</f>
        <v>-38.673262980899999</v>
      </c>
      <c r="P13813" s="23" t="str">
        <f t="shared" si="1080"/>
        <v>CHILE</v>
      </c>
    </row>
    <row r="13814" spans="1:16" x14ac:dyDescent="0.25">
      <c r="A13814" s="21" t="str">
        <f t="shared" si="1082"/>
        <v>Temuco4394813803</v>
      </c>
      <c r="B13814" s="21" t="str">
        <f>+COVID_CL_CONFIRMA[[#This Row],[Comuna]]&amp;COVID_CL_CONFIRMA[[#This Row],[Fecha]]</f>
        <v>Temuco43948</v>
      </c>
      <c r="C13814" s="21" t="str">
        <f t="shared" si="1083"/>
        <v>La Araucanía43948</v>
      </c>
      <c r="D13814" s="20">
        <f t="shared" si="1081"/>
        <v>13803</v>
      </c>
      <c r="E13814" s="17">
        <v>43948</v>
      </c>
      <c r="F13814" s="20">
        <v>9</v>
      </c>
      <c r="G13814" s="22" t="str">
        <f>+VLOOKUP($F13814,Localiza_CL[[Codreg]:[Región]],12,0)</f>
        <v>La Araucanía</v>
      </c>
      <c r="H13814" s="16" t="s">
        <v>56</v>
      </c>
      <c r="I13814" s="19">
        <f>+IFERROR(VLOOKUP(H13814,Comunas!$D$5:$E$349,2,0),99999)</f>
        <v>9101</v>
      </c>
      <c r="J13814" s="8" t="s">
        <v>24</v>
      </c>
      <c r="K13814" s="8"/>
      <c r="L13814" s="6" t="s">
        <v>24</v>
      </c>
      <c r="M13814" s="23" t="s">
        <v>19</v>
      </c>
      <c r="N13814" s="24">
        <f>+IF(COVID_CL_CONFIRMA[[#This Row],[ID_Comuna]]&lt;&gt;99999,VLOOKUP($I13814,Localiza_CL[[Codcom]:[Población MINCIEN]],4,0),VLOOKUP($F13814,Localiza_CL[],4,0))</f>
        <v>-72.667767188900001</v>
      </c>
      <c r="O13814" s="31">
        <f>+IF(COVID_CL_CONFIRMA[[#This Row],[ID_Comuna]]&lt;&gt;99999,VLOOKUP($I13814,Localiza_CL[[Codcom]:[Población MINCIEN]],5,0),VLOOKUP($F13814,Localiza_CL[],5,0))</f>
        <v>-38.673262980899999</v>
      </c>
      <c r="P13814" s="23" t="str">
        <f t="shared" si="1080"/>
        <v>CHILE</v>
      </c>
    </row>
    <row r="13815" spans="1:16" x14ac:dyDescent="0.25">
      <c r="A13815" s="21" t="str">
        <f t="shared" si="1082"/>
        <v>Vilcún4394813804</v>
      </c>
      <c r="B13815" s="21" t="str">
        <f>+COVID_CL_CONFIRMA[[#This Row],[Comuna]]&amp;COVID_CL_CONFIRMA[[#This Row],[Fecha]]</f>
        <v>Vilcún43948</v>
      </c>
      <c r="C13815" s="21" t="str">
        <f t="shared" si="1083"/>
        <v>La Araucanía43948</v>
      </c>
      <c r="D13815" s="20">
        <f t="shared" si="1081"/>
        <v>13804</v>
      </c>
      <c r="E13815" s="17">
        <v>43948</v>
      </c>
      <c r="F13815" s="20">
        <v>9</v>
      </c>
      <c r="G13815" s="22" t="str">
        <f>+VLOOKUP($F13815,Localiza_CL[[Codreg]:[Región]],12,0)</f>
        <v>La Araucanía</v>
      </c>
      <c r="H13815" s="16" t="s">
        <v>192</v>
      </c>
      <c r="I13815" s="19">
        <f>+IFERROR(VLOOKUP(H13815,Comunas!$D$5:$E$349,2,0),99999)</f>
        <v>9119</v>
      </c>
      <c r="J13815" s="8" t="s">
        <v>24</v>
      </c>
      <c r="K13815" s="8"/>
      <c r="L13815" s="6" t="s">
        <v>24</v>
      </c>
      <c r="M13815" s="23" t="s">
        <v>19</v>
      </c>
      <c r="N13815" s="24">
        <f>+IF(COVID_CL_CONFIRMA[[#This Row],[ID_Comuna]]&lt;&gt;99999,VLOOKUP($I13815,Localiza_CL[[Codcom]:[Población MINCIEN]],4,0),VLOOKUP($F13815,Localiza_CL[],4,0))</f>
        <v>-72.116504653999996</v>
      </c>
      <c r="O13815" s="31">
        <f>+IF(COVID_CL_CONFIRMA[[#This Row],[ID_Comuna]]&lt;&gt;99999,VLOOKUP($I13815,Localiza_CL[[Codcom]:[Población MINCIEN]],5,0),VLOOKUP($F13815,Localiza_CL[],5,0))</f>
        <v>-38.7047212019</v>
      </c>
      <c r="P13815" s="23" t="str">
        <f t="shared" si="1080"/>
        <v>CHILE</v>
      </c>
    </row>
    <row r="13816" spans="1:16" x14ac:dyDescent="0.25">
      <c r="A13816" s="21" t="str">
        <f t="shared" si="1082"/>
        <v>La Unión4394813805</v>
      </c>
      <c r="B13816" s="21" t="str">
        <f>+COVID_CL_CONFIRMA[[#This Row],[Comuna]]&amp;COVID_CL_CONFIRMA[[#This Row],[Fecha]]</f>
        <v>La Unión43948</v>
      </c>
      <c r="C13816" s="21" t="str">
        <f t="shared" si="1083"/>
        <v>Los Ríos43948</v>
      </c>
      <c r="D13816" s="20">
        <f t="shared" si="1081"/>
        <v>13805</v>
      </c>
      <c r="E13816" s="17">
        <v>43948</v>
      </c>
      <c r="F13816" s="20">
        <v>14</v>
      </c>
      <c r="G13816" s="22" t="str">
        <f>+VLOOKUP($F13816,Localiza_CL[[Codreg]:[Región]],12,0)</f>
        <v>Los Ríos</v>
      </c>
      <c r="H13816" s="16" t="s">
        <v>136</v>
      </c>
      <c r="I13816" s="19">
        <f>+IFERROR(VLOOKUP(H13816,Comunas!$D$5:$E$349,2,0),99999)</f>
        <v>14201</v>
      </c>
      <c r="J13816" s="8" t="s">
        <v>21</v>
      </c>
      <c r="K13816" s="8">
        <v>44</v>
      </c>
      <c r="L13816" s="6" t="s">
        <v>24</v>
      </c>
      <c r="M13816" s="23" t="s">
        <v>19</v>
      </c>
      <c r="N13816" s="24">
        <f>+IF(COVID_CL_CONFIRMA[[#This Row],[ID_Comuna]]&lt;&gt;99999,VLOOKUP($I13816,Localiza_CL[[Codcom]:[Población MINCIEN]],4,0),VLOOKUP($F13816,Localiza_CL[],4,0))</f>
        <v>-73.222321084900003</v>
      </c>
      <c r="O13816" s="31">
        <f>+IF(COVID_CL_CONFIRMA[[#This Row],[ID_Comuna]]&lt;&gt;99999,VLOOKUP($I13816,Localiza_CL[[Codcom]:[Población MINCIEN]],5,0),VLOOKUP($F13816,Localiza_CL[],5,0))</f>
        <v>-40.201794500200002</v>
      </c>
      <c r="P13816" s="23" t="str">
        <f t="shared" si="1080"/>
        <v>CHILE</v>
      </c>
    </row>
    <row r="13817" spans="1:16" x14ac:dyDescent="0.25">
      <c r="A13817" s="21" t="str">
        <f t="shared" si="1082"/>
        <v>La Unión4394813806</v>
      </c>
      <c r="B13817" s="21" t="str">
        <f>+COVID_CL_CONFIRMA[[#This Row],[Comuna]]&amp;COVID_CL_CONFIRMA[[#This Row],[Fecha]]</f>
        <v>La Unión43948</v>
      </c>
      <c r="C13817" s="21" t="str">
        <f t="shared" si="1083"/>
        <v>Los Ríos43948</v>
      </c>
      <c r="D13817" s="20">
        <f t="shared" si="1081"/>
        <v>13806</v>
      </c>
      <c r="E13817" s="17">
        <v>43948</v>
      </c>
      <c r="F13817" s="20">
        <v>14</v>
      </c>
      <c r="G13817" s="22" t="str">
        <f>+VLOOKUP($F13817,Localiza_CL[[Codreg]:[Región]],12,0)</f>
        <v>Los Ríos</v>
      </c>
      <c r="H13817" s="16" t="s">
        <v>136</v>
      </c>
      <c r="I13817" s="19">
        <f>+IFERROR(VLOOKUP(H13817,Comunas!$D$5:$E$349,2,0),99999)</f>
        <v>14201</v>
      </c>
      <c r="J13817" s="8" t="s">
        <v>21</v>
      </c>
      <c r="K13817" s="8">
        <v>76</v>
      </c>
      <c r="L13817" s="6" t="s">
        <v>24</v>
      </c>
      <c r="M13817" s="23" t="s">
        <v>19</v>
      </c>
      <c r="N13817" s="24">
        <f>+IF(COVID_CL_CONFIRMA[[#This Row],[ID_Comuna]]&lt;&gt;99999,VLOOKUP($I13817,Localiza_CL[[Codcom]:[Población MINCIEN]],4,0),VLOOKUP($F13817,Localiza_CL[],4,0))</f>
        <v>-73.222321084900003</v>
      </c>
      <c r="O13817" s="31">
        <f>+IF(COVID_CL_CONFIRMA[[#This Row],[ID_Comuna]]&lt;&gt;99999,VLOOKUP($I13817,Localiza_CL[[Codcom]:[Población MINCIEN]],5,0),VLOOKUP($F13817,Localiza_CL[],5,0))</f>
        <v>-40.201794500200002</v>
      </c>
      <c r="P13817" s="23" t="str">
        <f t="shared" si="1080"/>
        <v>CHILE</v>
      </c>
    </row>
    <row r="13818" spans="1:16" x14ac:dyDescent="0.25">
      <c r="A13818" s="21" t="str">
        <f t="shared" si="1082"/>
        <v>Osorno4394813807</v>
      </c>
      <c r="B13818" s="21" t="str">
        <f>+COVID_CL_CONFIRMA[[#This Row],[Comuna]]&amp;COVID_CL_CONFIRMA[[#This Row],[Fecha]]</f>
        <v>Osorno43948</v>
      </c>
      <c r="C13818" s="21" t="str">
        <f t="shared" si="1083"/>
        <v>Los Lagos43948</v>
      </c>
      <c r="D13818" s="20">
        <f t="shared" si="1081"/>
        <v>13807</v>
      </c>
      <c r="E13818" s="17">
        <v>43948</v>
      </c>
      <c r="F13818" s="20">
        <v>10</v>
      </c>
      <c r="G13818" s="22" t="str">
        <f>+VLOOKUP($F13818,Localiza_CL[[Codreg]:[Región]],12,0)</f>
        <v>Los Lagos</v>
      </c>
      <c r="H13818" s="16" t="s">
        <v>66</v>
      </c>
      <c r="I13818" s="19">
        <f>+IFERROR(VLOOKUP(H13818,Comunas!$D$5:$E$349,2,0),99999)</f>
        <v>10301</v>
      </c>
      <c r="J13818" s="8" t="s">
        <v>24</v>
      </c>
      <c r="K13818" s="8"/>
      <c r="L13818" s="6" t="s">
        <v>24</v>
      </c>
      <c r="M13818" s="23" t="s">
        <v>19</v>
      </c>
      <c r="N13818" s="24">
        <f>+IF(COVID_CL_CONFIRMA[[#This Row],[ID_Comuna]]&lt;&gt;99999,VLOOKUP($I13818,Localiza_CL[[Codcom]:[Población MINCIEN]],4,0),VLOOKUP($F13818,Localiza_CL[],4,0))</f>
        <v>-73.086745366200006</v>
      </c>
      <c r="O13818" s="31">
        <f>+IF(COVID_CL_CONFIRMA[[#This Row],[ID_Comuna]]&lt;&gt;99999,VLOOKUP($I13818,Localiza_CL[[Codcom]:[Población MINCIEN]],5,0),VLOOKUP($F13818,Localiza_CL[],5,0))</f>
        <v>-40.611892518099999</v>
      </c>
      <c r="P13818" s="23" t="str">
        <f t="shared" si="1080"/>
        <v>CHILE</v>
      </c>
    </row>
    <row r="13819" spans="1:16" x14ac:dyDescent="0.25">
      <c r="A13819" s="21" t="str">
        <f t="shared" si="1082"/>
        <v>Osorno4394813808</v>
      </c>
      <c r="B13819" s="21" t="str">
        <f>+COVID_CL_CONFIRMA[[#This Row],[Comuna]]&amp;COVID_CL_CONFIRMA[[#This Row],[Fecha]]</f>
        <v>Osorno43948</v>
      </c>
      <c r="C13819" s="21" t="str">
        <f t="shared" si="1083"/>
        <v>Los Lagos43948</v>
      </c>
      <c r="D13819" s="20">
        <f t="shared" si="1081"/>
        <v>13808</v>
      </c>
      <c r="E13819" s="17">
        <v>43948</v>
      </c>
      <c r="F13819" s="20">
        <v>10</v>
      </c>
      <c r="G13819" s="22" t="str">
        <f>+VLOOKUP($F13819,Localiza_CL[[Codreg]:[Región]],12,0)</f>
        <v>Los Lagos</v>
      </c>
      <c r="H13819" s="16" t="s">
        <v>66</v>
      </c>
      <c r="I13819" s="19">
        <f>+IFERROR(VLOOKUP(H13819,Comunas!$D$5:$E$349,2,0),99999)</f>
        <v>10301</v>
      </c>
      <c r="J13819" s="8" t="s">
        <v>24</v>
      </c>
      <c r="K13819" s="8"/>
      <c r="L13819" s="6" t="s">
        <v>24</v>
      </c>
      <c r="M13819" s="23" t="s">
        <v>19</v>
      </c>
      <c r="N13819" s="24">
        <f>+IF(COVID_CL_CONFIRMA[[#This Row],[ID_Comuna]]&lt;&gt;99999,VLOOKUP($I13819,Localiza_CL[[Codcom]:[Población MINCIEN]],4,0),VLOOKUP($F13819,Localiza_CL[],4,0))</f>
        <v>-73.086745366200006</v>
      </c>
      <c r="O13819" s="31">
        <f>+IF(COVID_CL_CONFIRMA[[#This Row],[ID_Comuna]]&lt;&gt;99999,VLOOKUP($I13819,Localiza_CL[[Codcom]:[Población MINCIEN]],5,0),VLOOKUP($F13819,Localiza_CL[],5,0))</f>
        <v>-40.611892518099999</v>
      </c>
      <c r="P13819" s="23" t="str">
        <f t="shared" si="1080"/>
        <v>CHILE</v>
      </c>
    </row>
    <row r="13820" spans="1:16" x14ac:dyDescent="0.25">
      <c r="A13820" s="21" t="str">
        <f t="shared" si="1082"/>
        <v>San Juan de la Costa4394813809</v>
      </c>
      <c r="B13820" s="21" t="str">
        <f>+COVID_CL_CONFIRMA[[#This Row],[Comuna]]&amp;COVID_CL_CONFIRMA[[#This Row],[Fecha]]</f>
        <v>San Juan de la Costa43948</v>
      </c>
      <c r="C13820" s="21" t="str">
        <f t="shared" si="1083"/>
        <v>Los Lagos43948</v>
      </c>
      <c r="D13820" s="20">
        <f t="shared" si="1081"/>
        <v>13809</v>
      </c>
      <c r="E13820" s="17">
        <v>43948</v>
      </c>
      <c r="F13820" s="20">
        <v>10</v>
      </c>
      <c r="G13820" s="22" t="str">
        <f>+VLOOKUP($F13820,Localiza_CL[[Codreg]:[Región]],12,0)</f>
        <v>Los Lagos</v>
      </c>
      <c r="H13820" s="16" t="s">
        <v>313</v>
      </c>
      <c r="I13820" s="19">
        <f>+IFERROR(VLOOKUP(H13820,Comunas!$D$5:$E$349,2,0),99999)</f>
        <v>10306</v>
      </c>
      <c r="J13820" s="8" t="s">
        <v>24</v>
      </c>
      <c r="K13820" s="8"/>
      <c r="L13820" s="6" t="s">
        <v>24</v>
      </c>
      <c r="M13820" s="23" t="s">
        <v>19</v>
      </c>
      <c r="N13820" s="24">
        <f>+IF(COVID_CL_CONFIRMA[[#This Row],[ID_Comuna]]&lt;&gt;99999,VLOOKUP($I13820,Localiza_CL[[Codcom]:[Población MINCIEN]],4,0),VLOOKUP($F13820,Localiza_CL[],4,0))</f>
        <v>-73.559195254900004</v>
      </c>
      <c r="O13820" s="31">
        <f>+IF(COVID_CL_CONFIRMA[[#This Row],[ID_Comuna]]&lt;&gt;99999,VLOOKUP($I13820,Localiza_CL[[Codcom]:[Población MINCIEN]],5,0),VLOOKUP($F13820,Localiza_CL[],5,0))</f>
        <v>-40.508995764799998</v>
      </c>
      <c r="P13820" s="23" t="str">
        <f t="shared" ref="P13820:P13824" si="1084">+P13819</f>
        <v>CHILE</v>
      </c>
    </row>
    <row r="13821" spans="1:16" x14ac:dyDescent="0.25">
      <c r="A13821" s="21" t="str">
        <f t="shared" si="1082"/>
        <v>San Juan de la Costa4394813810</v>
      </c>
      <c r="B13821" s="21" t="str">
        <f>+COVID_CL_CONFIRMA[[#This Row],[Comuna]]&amp;COVID_CL_CONFIRMA[[#This Row],[Fecha]]</f>
        <v>San Juan de la Costa43948</v>
      </c>
      <c r="C13821" s="21" t="str">
        <f t="shared" si="1083"/>
        <v>Los Lagos43948</v>
      </c>
      <c r="D13821" s="20">
        <f t="shared" si="1081"/>
        <v>13810</v>
      </c>
      <c r="E13821" s="17">
        <v>43948</v>
      </c>
      <c r="F13821" s="20">
        <v>10</v>
      </c>
      <c r="G13821" s="22" t="str">
        <f>+VLOOKUP($F13821,Localiza_CL[[Codreg]:[Región]],12,0)</f>
        <v>Los Lagos</v>
      </c>
      <c r="H13821" s="16" t="s">
        <v>313</v>
      </c>
      <c r="I13821" s="19">
        <f>+IFERROR(VLOOKUP(H13821,Comunas!$D$5:$E$349,2,0),99999)</f>
        <v>10306</v>
      </c>
      <c r="J13821" s="8" t="s">
        <v>24</v>
      </c>
      <c r="K13821" s="8"/>
      <c r="L13821" s="6" t="s">
        <v>24</v>
      </c>
      <c r="M13821" s="23" t="s">
        <v>19</v>
      </c>
      <c r="N13821" s="24">
        <f>+IF(COVID_CL_CONFIRMA[[#This Row],[ID_Comuna]]&lt;&gt;99999,VLOOKUP($I13821,Localiza_CL[[Codcom]:[Población MINCIEN]],4,0),VLOOKUP($F13821,Localiza_CL[],4,0))</f>
        <v>-73.559195254900004</v>
      </c>
      <c r="O13821" s="31">
        <f>+IF(COVID_CL_CONFIRMA[[#This Row],[ID_Comuna]]&lt;&gt;99999,VLOOKUP($I13821,Localiza_CL[[Codcom]:[Población MINCIEN]],5,0),VLOOKUP($F13821,Localiza_CL[],5,0))</f>
        <v>-40.508995764799998</v>
      </c>
      <c r="P13821" s="23" t="str">
        <f t="shared" si="1084"/>
        <v>CHILE</v>
      </c>
    </row>
    <row r="13822" spans="1:16" x14ac:dyDescent="0.25">
      <c r="A13822" s="21" t="str">
        <f t="shared" si="1082"/>
        <v>Punta Arenas4394813811</v>
      </c>
      <c r="B13822" s="21" t="str">
        <f>+COVID_CL_CONFIRMA[[#This Row],[Comuna]]&amp;COVID_CL_CONFIRMA[[#This Row],[Fecha]]</f>
        <v>Punta Arenas43948</v>
      </c>
      <c r="C13822" s="21" t="str">
        <f t="shared" si="1083"/>
        <v>Magallanes43948</v>
      </c>
      <c r="D13822" s="20">
        <f t="shared" si="1081"/>
        <v>13811</v>
      </c>
      <c r="E13822" s="17">
        <v>43948</v>
      </c>
      <c r="F13822" s="20">
        <v>12</v>
      </c>
      <c r="G13822" s="22" t="str">
        <f>+VLOOKUP($F13822,Localiza_CL[[Codreg]:[Región]],12,0)</f>
        <v>Magallanes</v>
      </c>
      <c r="H13822" s="16" t="s">
        <v>60</v>
      </c>
      <c r="I13822" s="19">
        <f>+IFERROR(VLOOKUP(H13822,Comunas!$D$5:$E$349,2,0),99999)</f>
        <v>12101</v>
      </c>
      <c r="J13822" s="8" t="s">
        <v>24</v>
      </c>
      <c r="K13822" s="8"/>
      <c r="L13822" s="6" t="s">
        <v>24</v>
      </c>
      <c r="M13822" s="23" t="s">
        <v>19</v>
      </c>
      <c r="N13822" s="24">
        <f>+IF(COVID_CL_CONFIRMA[[#This Row],[ID_Comuna]]&lt;&gt;99999,VLOOKUP($I13822,Localiza_CL[[Codcom]:[Población MINCIEN]],4,0),VLOOKUP($F13822,Localiza_CL[],4,0))</f>
        <v>-72.025446149800004</v>
      </c>
      <c r="O13822" s="31">
        <f>+IF(COVID_CL_CONFIRMA[[#This Row],[ID_Comuna]]&lt;&gt;99999,VLOOKUP($I13822,Localiza_CL[[Codcom]:[Población MINCIEN]],5,0),VLOOKUP($F13822,Localiza_CL[],5,0))</f>
        <v>-53.646790248899997</v>
      </c>
      <c r="P13822" s="23" t="str">
        <f t="shared" si="1084"/>
        <v>CHILE</v>
      </c>
    </row>
    <row r="13823" spans="1:16" x14ac:dyDescent="0.25">
      <c r="A13823" s="21" t="str">
        <f t="shared" si="1082"/>
        <v>Punta Arenas4394813812</v>
      </c>
      <c r="B13823" s="21" t="str">
        <f>+COVID_CL_CONFIRMA[[#This Row],[Comuna]]&amp;COVID_CL_CONFIRMA[[#This Row],[Fecha]]</f>
        <v>Punta Arenas43948</v>
      </c>
      <c r="C13823" s="21" t="str">
        <f t="shared" si="1083"/>
        <v>Magallanes43948</v>
      </c>
      <c r="D13823" s="20">
        <f t="shared" si="1081"/>
        <v>13812</v>
      </c>
      <c r="E13823" s="17">
        <v>43948</v>
      </c>
      <c r="F13823" s="20">
        <v>12</v>
      </c>
      <c r="G13823" s="22" t="str">
        <f>+VLOOKUP($F13823,Localiza_CL[[Codreg]:[Región]],12,0)</f>
        <v>Magallanes</v>
      </c>
      <c r="H13823" s="16" t="s">
        <v>60</v>
      </c>
      <c r="I13823" s="19">
        <f>+IFERROR(VLOOKUP(H13823,Comunas!$D$5:$E$349,2,0),99999)</f>
        <v>12101</v>
      </c>
      <c r="J13823" s="8" t="s">
        <v>24</v>
      </c>
      <c r="K13823" s="8"/>
      <c r="L13823" s="6" t="s">
        <v>24</v>
      </c>
      <c r="M13823" s="23" t="s">
        <v>19</v>
      </c>
      <c r="N13823" s="24">
        <f>+IF(COVID_CL_CONFIRMA[[#This Row],[ID_Comuna]]&lt;&gt;99999,VLOOKUP($I13823,Localiza_CL[[Codcom]:[Población MINCIEN]],4,0),VLOOKUP($F13823,Localiza_CL[],4,0))</f>
        <v>-72.025446149800004</v>
      </c>
      <c r="O13823" s="31">
        <f>+IF(COVID_CL_CONFIRMA[[#This Row],[ID_Comuna]]&lt;&gt;99999,VLOOKUP($I13823,Localiza_CL[[Codcom]:[Población MINCIEN]],5,0),VLOOKUP($F13823,Localiza_CL[],5,0))</f>
        <v>-53.646790248899997</v>
      </c>
      <c r="P13823" s="23" t="str">
        <f t="shared" si="1084"/>
        <v>CHILE</v>
      </c>
    </row>
    <row r="13824" spans="1:16" x14ac:dyDescent="0.25">
      <c r="A13824" s="21" t="str">
        <f t="shared" si="1082"/>
        <v>Punta Arenas4394813813</v>
      </c>
      <c r="B13824" s="21" t="str">
        <f>+COVID_CL_CONFIRMA[[#This Row],[Comuna]]&amp;COVID_CL_CONFIRMA[[#This Row],[Fecha]]</f>
        <v>Punta Arenas43948</v>
      </c>
      <c r="C13824" s="21" t="str">
        <f t="shared" si="1083"/>
        <v>Magallanes43948</v>
      </c>
      <c r="D13824" s="20">
        <f t="shared" si="1081"/>
        <v>13813</v>
      </c>
      <c r="E13824" s="17">
        <v>43948</v>
      </c>
      <c r="F13824" s="20">
        <v>12</v>
      </c>
      <c r="G13824" s="22" t="str">
        <f>+VLOOKUP($F13824,Localiza_CL[[Codreg]:[Región]],12,0)</f>
        <v>Magallanes</v>
      </c>
      <c r="H13824" s="16" t="s">
        <v>60</v>
      </c>
      <c r="I13824" s="19">
        <f>+IFERROR(VLOOKUP(H13824,Comunas!$D$5:$E$349,2,0),99999)</f>
        <v>12101</v>
      </c>
      <c r="J13824" s="8" t="s">
        <v>24</v>
      </c>
      <c r="K13824" s="8"/>
      <c r="L13824" s="6" t="s">
        <v>24</v>
      </c>
      <c r="M13824" s="23" t="s">
        <v>19</v>
      </c>
      <c r="N13824" s="24">
        <f>+IF(COVID_CL_CONFIRMA[[#This Row],[ID_Comuna]]&lt;&gt;99999,VLOOKUP($I13824,Localiza_CL[[Codcom]:[Población MINCIEN]],4,0),VLOOKUP($F13824,Localiza_CL[],4,0))</f>
        <v>-72.025446149800004</v>
      </c>
      <c r="O13824" s="31">
        <f>+IF(COVID_CL_CONFIRMA[[#This Row],[ID_Comuna]]&lt;&gt;99999,VLOOKUP($I13824,Localiza_CL[[Codcom]:[Población MINCIEN]],5,0),VLOOKUP($F13824,Localiza_CL[],5,0))</f>
        <v>-53.646790248899997</v>
      </c>
      <c r="P13824" s="23" t="str">
        <f t="shared" si="1084"/>
        <v>CHILE</v>
      </c>
    </row>
  </sheetData>
  <conditionalFormatting sqref="I12:I13824">
    <cfRule type="cellIs" dxfId="101" priority="1" operator="equal">
      <formula>99999</formula>
    </cfRule>
  </conditionalFormatting>
  <pageMargins left="0.7" right="0.7" top="0.75" bottom="0.75" header="0.3" footer="0.3"/>
  <pageSetup orientation="portrait" horizontalDpi="300" verticalDpi="300" r:id="rId1"/>
  <ignoredErrors>
    <ignoredError sqref="F9264:F10816" calculatedColumn="1"/>
  </ignoredErrors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661814-685C-47B5-80BE-01001AE1E462}">
  <sheetPr>
    <tabColor theme="5" tint="-0.499984740745262"/>
  </sheetPr>
  <dimension ref="A11:P209"/>
  <sheetViews>
    <sheetView showGridLines="0" tabSelected="1" workbookViewId="0">
      <pane ySplit="11" topLeftCell="A153" activePane="bottomLeft" state="frozen"/>
      <selection pane="bottomLeft" activeCell="H36" sqref="H36"/>
    </sheetView>
  </sheetViews>
  <sheetFormatPr baseColWidth="10" defaultColWidth="11.42578125" defaultRowHeight="15" x14ac:dyDescent="0.25"/>
  <cols>
    <col min="1" max="1" width="11" customWidth="1"/>
    <col min="2" max="2" width="10.28515625" customWidth="1"/>
    <col min="3" max="3" width="12" customWidth="1"/>
    <col min="4" max="4" width="5.5703125" customWidth="1"/>
    <col min="5" max="5" width="9.140625" bestFit="1" customWidth="1"/>
    <col min="6" max="6" width="11.42578125" customWidth="1"/>
    <col min="7" max="7" width="12.85546875" bestFit="1" customWidth="1"/>
    <col min="8" max="8" width="17.28515625" bestFit="1" customWidth="1"/>
    <col min="9" max="9" width="12.7109375" customWidth="1"/>
    <col min="10" max="10" width="9.85546875" customWidth="1"/>
    <col min="11" max="11" width="8.140625" bestFit="1" customWidth="1"/>
    <col min="12" max="12" width="31.42578125" bestFit="1" customWidth="1"/>
    <col min="13" max="13" width="8" customWidth="1"/>
    <col min="14" max="15" width="9.7109375" bestFit="1" customWidth="1"/>
    <col min="16" max="16" width="7.5703125" bestFit="1" customWidth="1"/>
  </cols>
  <sheetData>
    <row r="11" spans="1:16" ht="28.15" customHeight="1" x14ac:dyDescent="0.25">
      <c r="A11" s="14" t="s">
        <v>0</v>
      </c>
      <c r="B11" s="14" t="s">
        <v>1</v>
      </c>
      <c r="C11" s="14" t="s">
        <v>2</v>
      </c>
      <c r="D11" s="13" t="s">
        <v>3</v>
      </c>
      <c r="E11" s="13" t="s">
        <v>4</v>
      </c>
      <c r="F11" s="13" t="s">
        <v>5</v>
      </c>
      <c r="G11" s="14" t="s">
        <v>6</v>
      </c>
      <c r="H11" s="14" t="s">
        <v>7</v>
      </c>
      <c r="I11" s="13" t="s">
        <v>8</v>
      </c>
      <c r="J11" s="13" t="s">
        <v>9</v>
      </c>
      <c r="K11" s="13" t="s">
        <v>10</v>
      </c>
      <c r="L11" s="14" t="s">
        <v>11</v>
      </c>
      <c r="M11" s="13" t="s">
        <v>12</v>
      </c>
      <c r="N11" s="13" t="s">
        <v>13</v>
      </c>
      <c r="O11" s="13" t="s">
        <v>14</v>
      </c>
      <c r="P11" s="13" t="s">
        <v>15</v>
      </c>
    </row>
    <row r="12" spans="1:16" x14ac:dyDescent="0.25">
      <c r="A12" s="26" t="str">
        <f t="shared" ref="A12:A43" si="0">+H12&amp;E12&amp;D12</f>
        <v>Renca439111</v>
      </c>
      <c r="B12" s="26" t="str">
        <f>+COVID_CL_MUERTE[[#This Row],[Comuna]]&amp;COVID_CL_MUERTE[[#This Row],[Fecha]]</f>
        <v>Renca43911</v>
      </c>
      <c r="C12" s="26" t="str">
        <f t="shared" ref="C12:C43" si="1">+G12&amp;E12</f>
        <v>Metropolitana43911</v>
      </c>
      <c r="D12" s="46">
        <v>1</v>
      </c>
      <c r="E12" s="17">
        <v>43911</v>
      </c>
      <c r="F12" s="46">
        <f>+IFERROR(VLOOKUP(COVID_CL_MUERTE[[#This Row],[ID_Comuna]],'LOCALIZA CL'!$B$2:$C$346,2,0),99)</f>
        <v>13</v>
      </c>
      <c r="G12" s="27" t="s">
        <v>385</v>
      </c>
      <c r="H12" s="16" t="s">
        <v>89</v>
      </c>
      <c r="I12" s="25">
        <f>+IFERROR(VLOOKUP(H12,Comunas!$D$5:$E$349,2,0),99999)</f>
        <v>13128</v>
      </c>
      <c r="J12" s="8" t="s">
        <v>21</v>
      </c>
      <c r="K12" s="8">
        <v>82</v>
      </c>
      <c r="L12" s="6" t="s">
        <v>407</v>
      </c>
      <c r="M12" s="28" t="s">
        <v>408</v>
      </c>
      <c r="N12" s="29">
        <f>+IF(COVID_CL_MUERTE[[#This Row],[ID_Comuna]]&lt;&gt;99999,VLOOKUP($I12,Localiza_CL[[Codcom]:[Población MINCIEN]],4,0),VLOOKUP($F12,Localiza_CL[],4,0))</f>
        <v>-70.727935172000002</v>
      </c>
      <c r="O12" s="29">
        <f>+IF(COVID_CL_MUERTE[[#This Row],[ID_Comuna]]&lt;&gt;99999,VLOOKUP($I12,Localiza_CL[[Codcom]:[Población MINCIEN]],5,0),VLOOKUP($F12,Localiza_CL[],5,0))</f>
        <v>-33.401918643099997</v>
      </c>
      <c r="P12" s="28" t="s">
        <v>20</v>
      </c>
    </row>
    <row r="13" spans="1:16" x14ac:dyDescent="0.25">
      <c r="A13" s="26" t="str">
        <f t="shared" si="0"/>
        <v>Maipú439142</v>
      </c>
      <c r="B13" s="26" t="str">
        <f>+COVID_CL_MUERTE[[#This Row],[Comuna]]&amp;COVID_CL_MUERTE[[#This Row],[Fecha]]</f>
        <v>Maipú43914</v>
      </c>
      <c r="C13" s="26" t="str">
        <f t="shared" si="1"/>
        <v>Metropolitana43914</v>
      </c>
      <c r="D13" s="46">
        <f>+D12+1</f>
        <v>2</v>
      </c>
      <c r="E13" s="17">
        <v>43914</v>
      </c>
      <c r="F13" s="46">
        <f>+IFERROR(VLOOKUP(COVID_CL_MUERTE[[#This Row],[ID_Comuna]],'LOCALIZA CL'!$B$2:$C$346,2,0),99)</f>
        <v>13</v>
      </c>
      <c r="G13" s="27" t="s">
        <v>385</v>
      </c>
      <c r="H13" s="16" t="s">
        <v>69</v>
      </c>
      <c r="I13" s="25">
        <f>+IFERROR(VLOOKUP(H13,Comunas!$D$5:$E$349,2,0),99999)</f>
        <v>13119</v>
      </c>
      <c r="J13" s="8" t="s">
        <v>21</v>
      </c>
      <c r="K13" s="8">
        <v>78</v>
      </c>
      <c r="L13" s="6" t="s">
        <v>409</v>
      </c>
      <c r="M13" s="28" t="str">
        <f>+M12</f>
        <v>Muerte</v>
      </c>
      <c r="N13" s="29">
        <f>+IF(COVID_CL_MUERTE[[#This Row],[ID_Comuna]]&lt;&gt;99999,VLOOKUP($I13,Localiza_CL[[Codcom]:[Población MINCIEN]],4,0),VLOOKUP($F13,Localiza_CL[],4,0))</f>
        <v>-70.809757554800001</v>
      </c>
      <c r="O13" s="29">
        <f>+IF(COVID_CL_MUERTE[[#This Row],[ID_Comuna]]&lt;&gt;99999,VLOOKUP($I13,Localiza_CL[[Codcom]:[Población MINCIEN]],5,0),VLOOKUP($F13,Localiza_CL[],5,0))</f>
        <v>-33.506980874100002</v>
      </c>
      <c r="P13" s="28" t="s">
        <v>20</v>
      </c>
    </row>
    <row r="14" spans="1:16" x14ac:dyDescent="0.25">
      <c r="A14" s="26" t="str">
        <f t="shared" si="0"/>
        <v>Concepción439153</v>
      </c>
      <c r="B14" s="26" t="str">
        <f>+COVID_CL_MUERTE[[#This Row],[Comuna]]&amp;COVID_CL_MUERTE[[#This Row],[Fecha]]</f>
        <v>Concepción43915</v>
      </c>
      <c r="C14" s="26" t="str">
        <f t="shared" si="1"/>
        <v>Biobío43915</v>
      </c>
      <c r="D14" s="46">
        <f t="shared" ref="D14:D77" si="2">+D13+1</f>
        <v>3</v>
      </c>
      <c r="E14" s="17">
        <v>43915</v>
      </c>
      <c r="F14" s="46">
        <f>+IFERROR(VLOOKUP(COVID_CL_MUERTE[[#This Row],[ID_Comuna]],'LOCALIZA CL'!$B$2:$C$346,2,0),99)</f>
        <v>8</v>
      </c>
      <c r="G14" s="27" t="s">
        <v>388</v>
      </c>
      <c r="H14" s="16" t="s">
        <v>37</v>
      </c>
      <c r="I14" s="25">
        <f>+IFERROR(VLOOKUP(H14,Comunas!$D$5:$E$349,2,0),99999)</f>
        <v>8101</v>
      </c>
      <c r="J14" s="8" t="s">
        <v>17</v>
      </c>
      <c r="K14" s="8">
        <v>82</v>
      </c>
      <c r="L14" s="6" t="s">
        <v>410</v>
      </c>
      <c r="M14" s="28" t="str">
        <f t="shared" ref="M14:M77" si="3">+M13</f>
        <v>Muerte</v>
      </c>
      <c r="N14" s="29">
        <f>+IF(COVID_CL_MUERTE[[#This Row],[ID_Comuna]]&lt;&gt;99999,VLOOKUP($I14,Localiza_CL[[Codcom]:[Población MINCIEN]],4,0),VLOOKUP($F14,Localiza_CL[],4,0))</f>
        <v>-72.950829239200004</v>
      </c>
      <c r="O14" s="29">
        <f>+IF(COVID_CL_MUERTE[[#This Row],[ID_Comuna]]&lt;&gt;99999,VLOOKUP($I14,Localiza_CL[[Codcom]:[Población MINCIEN]],5,0),VLOOKUP($F14,Localiza_CL[],5,0))</f>
        <v>-36.834303278500002</v>
      </c>
      <c r="P14" s="28" t="s">
        <v>20</v>
      </c>
    </row>
    <row r="15" spans="1:16" x14ac:dyDescent="0.25">
      <c r="A15" s="26" t="str">
        <f t="shared" si="0"/>
        <v>Talcahuano439164</v>
      </c>
      <c r="B15" s="26" t="str">
        <f>+COVID_CL_MUERTE[[#This Row],[Comuna]]&amp;COVID_CL_MUERTE[[#This Row],[Fecha]]</f>
        <v>Talcahuano43916</v>
      </c>
      <c r="C15" s="26" t="str">
        <f t="shared" si="1"/>
        <v>Biobío43916</v>
      </c>
      <c r="D15" s="46">
        <f t="shared" si="2"/>
        <v>4</v>
      </c>
      <c r="E15" s="17">
        <v>43916</v>
      </c>
      <c r="F15" s="46">
        <f>+IFERROR(VLOOKUP(COVID_CL_MUERTE[[#This Row],[ID_Comuna]],'LOCALIZA CL'!$B$2:$C$346,2,0),99)</f>
        <v>8</v>
      </c>
      <c r="G15" s="27" t="s">
        <v>388</v>
      </c>
      <c r="H15" s="16" t="s">
        <v>48</v>
      </c>
      <c r="I15" s="25">
        <f>+IFERROR(VLOOKUP(H15,Comunas!$D$5:$E$349,2,0),99999)</f>
        <v>8110</v>
      </c>
      <c r="J15" s="8" t="s">
        <v>17</v>
      </c>
      <c r="K15" s="8">
        <v>80</v>
      </c>
      <c r="L15" s="6" t="s">
        <v>411</v>
      </c>
      <c r="M15" s="28" t="str">
        <f t="shared" si="3"/>
        <v>Muerte</v>
      </c>
      <c r="N15" s="29">
        <f>+IF(COVID_CL_MUERTE[[#This Row],[ID_Comuna]]&lt;&gt;99999,VLOOKUP($I15,Localiza_CL[[Codcom]:[Población MINCIEN]],4,0),VLOOKUP($F15,Localiza_CL[],4,0))</f>
        <v>-73.099437088000002</v>
      </c>
      <c r="O15" s="29">
        <f>+IF(COVID_CL_MUERTE[[#This Row],[ID_Comuna]]&lt;&gt;99999,VLOOKUP($I15,Localiza_CL[[Codcom]:[Población MINCIEN]],5,0),VLOOKUP($F15,Localiza_CL[],5,0))</f>
        <v>-36.715406083799998</v>
      </c>
      <c r="P15" s="28" t="s">
        <v>20</v>
      </c>
    </row>
    <row r="16" spans="1:16" x14ac:dyDescent="0.25">
      <c r="A16" s="26" t="str">
        <f t="shared" si="0"/>
        <v>Cerrillos439175</v>
      </c>
      <c r="B16" s="26" t="str">
        <f>+COVID_CL_MUERTE[[#This Row],[Comuna]]&amp;COVID_CL_MUERTE[[#This Row],[Fecha]]</f>
        <v>Cerrillos43917</v>
      </c>
      <c r="C16" s="26" t="str">
        <f t="shared" si="1"/>
        <v>Metropolitana43917</v>
      </c>
      <c r="D16" s="46">
        <f t="shared" si="2"/>
        <v>5</v>
      </c>
      <c r="E16" s="17">
        <v>43917</v>
      </c>
      <c r="F16" s="46">
        <f>+IFERROR(VLOOKUP(COVID_CL_MUERTE[[#This Row],[ID_Comuna]],'LOCALIZA CL'!$B$2:$C$346,2,0),99)</f>
        <v>13</v>
      </c>
      <c r="G16" s="27" t="s">
        <v>385</v>
      </c>
      <c r="H16" s="16" t="s">
        <v>163</v>
      </c>
      <c r="I16" s="25">
        <f>+IFERROR(VLOOKUP(H16,Comunas!$D$5:$E$349,2,0),99999)</f>
        <v>13102</v>
      </c>
      <c r="J16" s="8" t="s">
        <v>17</v>
      </c>
      <c r="K16" s="8">
        <v>64</v>
      </c>
      <c r="L16" s="6" t="s">
        <v>24</v>
      </c>
      <c r="M16" s="28" t="str">
        <f t="shared" si="3"/>
        <v>Muerte</v>
      </c>
      <c r="N16" s="29">
        <f>+IF(COVID_CL_MUERTE[[#This Row],[ID_Comuna]]&lt;&gt;99999,VLOOKUP($I16,Localiza_CL[[Codcom]:[Población MINCIEN]],4,0),VLOOKUP($F16,Localiza_CL[],4,0))</f>
        <v>-70.712543578999998</v>
      </c>
      <c r="O16" s="29">
        <f>+IF(COVID_CL_MUERTE[[#This Row],[ID_Comuna]]&lt;&gt;99999,VLOOKUP($I16,Localiza_CL[[Codcom]:[Población MINCIEN]],5,0),VLOOKUP($F16,Localiza_CL[],5,0))</f>
        <v>-33.499766634399997</v>
      </c>
      <c r="P16" s="28" t="s">
        <v>20</v>
      </c>
    </row>
    <row r="17" spans="1:16" x14ac:dyDescent="0.25">
      <c r="A17" s="26" t="str">
        <f t="shared" si="0"/>
        <v>Temuco439186</v>
      </c>
      <c r="B17" s="26" t="str">
        <f>+COVID_CL_MUERTE[[#This Row],[Comuna]]&amp;COVID_CL_MUERTE[[#This Row],[Fecha]]</f>
        <v>Temuco43918</v>
      </c>
      <c r="C17" s="26" t="str">
        <f t="shared" si="1"/>
        <v>La Araucanía43918</v>
      </c>
      <c r="D17" s="46">
        <f t="shared" si="2"/>
        <v>6</v>
      </c>
      <c r="E17" s="17">
        <v>43918</v>
      </c>
      <c r="F17" s="46">
        <f>+IFERROR(VLOOKUP(COVID_CL_MUERTE[[#This Row],[ID_Comuna]],'LOCALIZA CL'!$B$2:$C$346,2,0),99)</f>
        <v>9</v>
      </c>
      <c r="G17" s="27" t="s">
        <v>55</v>
      </c>
      <c r="H17" s="16" t="s">
        <v>56</v>
      </c>
      <c r="I17" s="25">
        <f>+IFERROR(VLOOKUP(H17,Comunas!$D$5:$E$349,2,0),99999)</f>
        <v>9101</v>
      </c>
      <c r="J17" s="8" t="s">
        <v>21</v>
      </c>
      <c r="K17" s="8">
        <v>87</v>
      </c>
      <c r="L17" s="6" t="s">
        <v>412</v>
      </c>
      <c r="M17" s="28" t="str">
        <f t="shared" si="3"/>
        <v>Muerte</v>
      </c>
      <c r="N17" s="29">
        <f>+IF(COVID_CL_MUERTE[[#This Row],[ID_Comuna]]&lt;&gt;99999,VLOOKUP($I17,Localiza_CL[[Codcom]:[Población MINCIEN]],4,0),VLOOKUP($F17,Localiza_CL[],4,0))</f>
        <v>-72.667767188900001</v>
      </c>
      <c r="O17" s="29">
        <f>+IF(COVID_CL_MUERTE[[#This Row],[ID_Comuna]]&lt;&gt;99999,VLOOKUP($I17,Localiza_CL[[Codcom]:[Población MINCIEN]],5,0),VLOOKUP($F17,Localiza_CL[],5,0))</f>
        <v>-38.673262980899999</v>
      </c>
      <c r="P17" s="28" t="s">
        <v>20</v>
      </c>
    </row>
    <row r="18" spans="1:16" x14ac:dyDescent="0.25">
      <c r="A18" s="26" t="str">
        <f t="shared" si="0"/>
        <v>Temuco439197</v>
      </c>
      <c r="B18" s="26" t="str">
        <f>+COVID_CL_MUERTE[[#This Row],[Comuna]]&amp;COVID_CL_MUERTE[[#This Row],[Fecha]]</f>
        <v>Temuco43919</v>
      </c>
      <c r="C18" s="26" t="str">
        <f t="shared" si="1"/>
        <v>La Araucanía43919</v>
      </c>
      <c r="D18" s="46">
        <f t="shared" si="2"/>
        <v>7</v>
      </c>
      <c r="E18" s="17">
        <v>43919</v>
      </c>
      <c r="F18" s="46">
        <v>9</v>
      </c>
      <c r="G18" s="27" t="s">
        <v>55</v>
      </c>
      <c r="H18" s="16" t="s">
        <v>56</v>
      </c>
      <c r="I18" s="25">
        <f>+IFERROR(VLOOKUP(H18,Comunas!$D$5:$E$349,2,0),99999)</f>
        <v>9101</v>
      </c>
      <c r="J18" s="8" t="s">
        <v>17</v>
      </c>
      <c r="K18" s="8">
        <v>73</v>
      </c>
      <c r="L18" s="6" t="s">
        <v>412</v>
      </c>
      <c r="M18" s="28" t="str">
        <f t="shared" si="3"/>
        <v>Muerte</v>
      </c>
      <c r="N18" s="29">
        <f>+IF(COVID_CL_MUERTE[[#This Row],[ID_Comuna]]&lt;&gt;99999,VLOOKUP($I18,Localiza_CL[[Codcom]:[Población MINCIEN]],4,0),VLOOKUP($F18,Localiza_CL[],4,0))</f>
        <v>-72.667767188900001</v>
      </c>
      <c r="O18" s="29">
        <f>+IF(COVID_CL_MUERTE[[#This Row],[ID_Comuna]]&lt;&gt;99999,VLOOKUP($I18,Localiza_CL[[Codcom]:[Población MINCIEN]],5,0),VLOOKUP($F18,Localiza_CL[],5,0))</f>
        <v>-38.673262980899999</v>
      </c>
      <c r="P18" s="28" t="s">
        <v>20</v>
      </c>
    </row>
    <row r="19" spans="1:16" x14ac:dyDescent="0.25">
      <c r="A19" s="26" t="str">
        <f t="shared" si="0"/>
        <v>Molina439208</v>
      </c>
      <c r="B19" s="26" t="str">
        <f>+COVID_CL_MUERTE[[#This Row],[Comuna]]&amp;COVID_CL_MUERTE[[#This Row],[Fecha]]</f>
        <v>Molina43920</v>
      </c>
      <c r="C19" s="26" t="str">
        <f t="shared" si="1"/>
        <v>Maule43920</v>
      </c>
      <c r="D19" s="46">
        <f t="shared" si="2"/>
        <v>8</v>
      </c>
      <c r="E19" s="17">
        <v>43920</v>
      </c>
      <c r="F19" s="46">
        <f>+IFERROR(VLOOKUP(COVID_CL_MUERTE[[#This Row],[ID_Comuna]],'LOCALIZA CL'!$B$2:$C$346,2,0),99)</f>
        <v>7</v>
      </c>
      <c r="G19" s="27" t="s">
        <v>360</v>
      </c>
      <c r="H19" s="16" t="s">
        <v>228</v>
      </c>
      <c r="I19" s="25">
        <f>+IFERROR(VLOOKUP(H19,Comunas!$D$5:$E$349,2,0),99999)</f>
        <v>7304</v>
      </c>
      <c r="J19" s="8" t="s">
        <v>17</v>
      </c>
      <c r="K19" s="8">
        <v>44</v>
      </c>
      <c r="L19" s="6" t="s">
        <v>33</v>
      </c>
      <c r="M19" s="28" t="str">
        <f t="shared" si="3"/>
        <v>Muerte</v>
      </c>
      <c r="N19" s="29">
        <f>+IF(COVID_CL_MUERTE[[#This Row],[ID_Comuna]]&lt;&gt;99999,VLOOKUP($I19,Localiza_CL[[Codcom]:[Población MINCIEN]],4,0),VLOOKUP($F19,Localiza_CL[],4,0))</f>
        <v>-70.910922384299994</v>
      </c>
      <c r="O19" s="29">
        <f>+IF(COVID_CL_MUERTE[[#This Row],[ID_Comuna]]&lt;&gt;99999,VLOOKUP($I19,Localiza_CL[[Codcom]:[Población MINCIEN]],5,0),VLOOKUP($F19,Localiza_CL[],5,0))</f>
        <v>-35.352765886999997</v>
      </c>
      <c r="P19" s="28" t="s">
        <v>20</v>
      </c>
    </row>
    <row r="20" spans="1:16" x14ac:dyDescent="0.25">
      <c r="A20" s="26" t="str">
        <f t="shared" si="0"/>
        <v>Viña del Mar439219</v>
      </c>
      <c r="B20" s="26" t="str">
        <f>+COVID_CL_MUERTE[[#This Row],[Comuna]]&amp;COVID_CL_MUERTE[[#This Row],[Fecha]]</f>
        <v>Viña del Mar43921</v>
      </c>
      <c r="C20" s="26" t="str">
        <f t="shared" si="1"/>
        <v>Valparaíso43921</v>
      </c>
      <c r="D20" s="46">
        <f t="shared" si="2"/>
        <v>9</v>
      </c>
      <c r="E20" s="17">
        <v>43921</v>
      </c>
      <c r="F20" s="46">
        <f>+IFERROR(VLOOKUP(COVID_CL_MUERTE[[#This Row],[ID_Comuna]],'LOCALIZA CL'!$B$2:$C$346,2,0),99)</f>
        <v>5</v>
      </c>
      <c r="G20" s="27" t="s">
        <v>107</v>
      </c>
      <c r="H20" s="16" t="s">
        <v>53</v>
      </c>
      <c r="I20" s="25">
        <f>+IFERROR(VLOOKUP(H20,Comunas!$D$5:$E$349,2,0),99999)</f>
        <v>5109</v>
      </c>
      <c r="J20" s="8" t="s">
        <v>17</v>
      </c>
      <c r="K20" s="8">
        <v>63</v>
      </c>
      <c r="L20" s="6" t="s">
        <v>24580</v>
      </c>
      <c r="M20" s="28" t="str">
        <f t="shared" si="3"/>
        <v>Muerte</v>
      </c>
      <c r="N20" s="29">
        <f>+IF(COVID_CL_MUERTE[[#This Row],[ID_Comuna]]&lt;&gt;99999,VLOOKUP($I20,Localiza_CL[[Codcom]:[Población MINCIEN]],4,0),VLOOKUP($F20,Localiza_CL[],4,0))</f>
        <v>-71.515431215700005</v>
      </c>
      <c r="O20" s="29">
        <f>+IF(COVID_CL_MUERTE[[#This Row],[ID_Comuna]]&lt;&gt;99999,VLOOKUP($I20,Localiza_CL[[Codcom]:[Población MINCIEN]],5,0),VLOOKUP($F20,Localiza_CL[],5,0))</f>
        <v>-33.028800296299998</v>
      </c>
      <c r="P20" s="28" t="s">
        <v>20</v>
      </c>
    </row>
    <row r="21" spans="1:16" x14ac:dyDescent="0.25">
      <c r="A21" s="26" t="str">
        <f t="shared" si="0"/>
        <v>Maipú4392110</v>
      </c>
      <c r="B21" s="26" t="str">
        <f>+COVID_CL_MUERTE[[#This Row],[Comuna]]&amp;COVID_CL_MUERTE[[#This Row],[Fecha]]</f>
        <v>Maipú43921</v>
      </c>
      <c r="C21" s="26" t="str">
        <f t="shared" si="1"/>
        <v>Metropolitana43921</v>
      </c>
      <c r="D21" s="46">
        <f t="shared" si="2"/>
        <v>10</v>
      </c>
      <c r="E21" s="17">
        <v>43921</v>
      </c>
      <c r="F21" s="46">
        <f>+IFERROR(VLOOKUP(COVID_CL_MUERTE[[#This Row],[ID_Comuna]],'LOCALIZA CL'!$B$2:$C$346,2,0),99)</f>
        <v>13</v>
      </c>
      <c r="G21" s="27" t="s">
        <v>385</v>
      </c>
      <c r="H21" s="16" t="s">
        <v>69</v>
      </c>
      <c r="I21" s="25">
        <f>+IFERROR(VLOOKUP(H21,Comunas!$D$5:$E$349,2,0),99999)</f>
        <v>13119</v>
      </c>
      <c r="J21" s="8" t="s">
        <v>17</v>
      </c>
      <c r="K21" s="8">
        <v>82</v>
      </c>
      <c r="L21" s="6" t="s">
        <v>24</v>
      </c>
      <c r="M21" s="28" t="str">
        <f t="shared" si="3"/>
        <v>Muerte</v>
      </c>
      <c r="N21" s="29">
        <f>+IF(COVID_CL_MUERTE[[#This Row],[ID_Comuna]]&lt;&gt;99999,VLOOKUP($I21,Localiza_CL[[Codcom]:[Población MINCIEN]],4,0),VLOOKUP($F21,Localiza_CL[],4,0))</f>
        <v>-70.809757554800001</v>
      </c>
      <c r="O21" s="29">
        <f>+IF(COVID_CL_MUERTE[[#This Row],[ID_Comuna]]&lt;&gt;99999,VLOOKUP($I21,Localiza_CL[[Codcom]:[Población MINCIEN]],5,0),VLOOKUP($F21,Localiza_CL[],5,0))</f>
        <v>-33.506980874100002</v>
      </c>
      <c r="P21" s="28" t="s">
        <v>20</v>
      </c>
    </row>
    <row r="22" spans="1:16" x14ac:dyDescent="0.25">
      <c r="A22" s="26" t="str">
        <f t="shared" si="0"/>
        <v>Temuco4392111</v>
      </c>
      <c r="B22" s="26" t="str">
        <f>+COVID_CL_MUERTE[[#This Row],[Comuna]]&amp;COVID_CL_MUERTE[[#This Row],[Fecha]]</f>
        <v>Temuco43921</v>
      </c>
      <c r="C22" s="26" t="str">
        <f t="shared" si="1"/>
        <v>La Araucanía43921</v>
      </c>
      <c r="D22" s="46">
        <f t="shared" si="2"/>
        <v>11</v>
      </c>
      <c r="E22" s="17">
        <v>43921</v>
      </c>
      <c r="F22" s="46">
        <f>+IFERROR(VLOOKUP(COVID_CL_MUERTE[[#This Row],[ID_Comuna]],'LOCALIZA CL'!$B$2:$C$346,2,0),99)</f>
        <v>9</v>
      </c>
      <c r="G22" s="27" t="s">
        <v>55</v>
      </c>
      <c r="H22" s="16" t="s">
        <v>56</v>
      </c>
      <c r="I22" s="25">
        <f>+IFERROR(VLOOKUP(H22,Comunas!$D$5:$E$349,2,0),99999)</f>
        <v>9101</v>
      </c>
      <c r="J22" s="8" t="s">
        <v>17</v>
      </c>
      <c r="K22" s="8">
        <v>70</v>
      </c>
      <c r="L22" s="6" t="s">
        <v>24584</v>
      </c>
      <c r="M22" s="28" t="str">
        <f t="shared" si="3"/>
        <v>Muerte</v>
      </c>
      <c r="N22" s="29">
        <f>+IF(COVID_CL_MUERTE[[#This Row],[ID_Comuna]]&lt;&gt;99999,VLOOKUP($I22,Localiza_CL[[Codcom]:[Población MINCIEN]],4,0),VLOOKUP($F22,Localiza_CL[],4,0))</f>
        <v>-72.667767188900001</v>
      </c>
      <c r="O22" s="29">
        <f>+IF(COVID_CL_MUERTE[[#This Row],[ID_Comuna]]&lt;&gt;99999,VLOOKUP($I22,Localiza_CL[[Codcom]:[Población MINCIEN]],5,0),VLOOKUP($F22,Localiza_CL[],5,0))</f>
        <v>-38.673262980899999</v>
      </c>
      <c r="P22" s="28" t="s">
        <v>20</v>
      </c>
    </row>
    <row r="23" spans="1:16" x14ac:dyDescent="0.25">
      <c r="A23" s="26" t="str">
        <f t="shared" si="0"/>
        <v>Nueva Imperial4392112</v>
      </c>
      <c r="B23" s="26" t="str">
        <f>+COVID_CL_MUERTE[[#This Row],[Comuna]]&amp;COVID_CL_MUERTE[[#This Row],[Fecha]]</f>
        <v>Nueva Imperial43921</v>
      </c>
      <c r="C23" s="26" t="str">
        <f t="shared" si="1"/>
        <v>La Araucanía43921</v>
      </c>
      <c r="D23" s="46">
        <f t="shared" si="2"/>
        <v>12</v>
      </c>
      <c r="E23" s="17">
        <v>43921</v>
      </c>
      <c r="F23" s="46">
        <f>+IFERROR(VLOOKUP(COVID_CL_MUERTE[[#This Row],[ID_Comuna]],'LOCALIZA CL'!$B$2:$C$346,2,0),99)</f>
        <v>9</v>
      </c>
      <c r="G23" s="27" t="s">
        <v>55</v>
      </c>
      <c r="H23" s="16" t="s">
        <v>253</v>
      </c>
      <c r="I23" s="25">
        <f>+IFERROR(VLOOKUP(H23,Comunas!$D$5:$E$349,2,0),99999)</f>
        <v>9111</v>
      </c>
      <c r="J23" s="8" t="s">
        <v>21</v>
      </c>
      <c r="K23" s="8">
        <v>85</v>
      </c>
      <c r="L23" s="6" t="s">
        <v>413</v>
      </c>
      <c r="M23" s="28" t="str">
        <f t="shared" si="3"/>
        <v>Muerte</v>
      </c>
      <c r="N23" s="29">
        <f>+IF(COVID_CL_MUERTE[[#This Row],[ID_Comuna]]&lt;&gt;99999,VLOOKUP($I23,Localiza_CL[[Codcom]:[Población MINCIEN]],4,0),VLOOKUP($F23,Localiza_CL[],4,0))</f>
        <v>-72.972061085099995</v>
      </c>
      <c r="O23" s="29">
        <f>+IF(COVID_CL_MUERTE[[#This Row],[ID_Comuna]]&lt;&gt;99999,VLOOKUP($I23,Localiza_CL[[Codcom]:[Población MINCIEN]],5,0),VLOOKUP($F23,Localiza_CL[],5,0))</f>
        <v>-38.751599966699999</v>
      </c>
      <c r="P23" s="28" t="s">
        <v>20</v>
      </c>
    </row>
    <row r="24" spans="1:16" x14ac:dyDescent="0.25">
      <c r="A24" s="26" t="str">
        <f t="shared" si="0"/>
        <v>Temuco4392213</v>
      </c>
      <c r="B24" s="26" t="str">
        <f>+COVID_CL_MUERTE[[#This Row],[Comuna]]&amp;COVID_CL_MUERTE[[#This Row],[Fecha]]</f>
        <v>Temuco43922</v>
      </c>
      <c r="C24" s="26" t="str">
        <f t="shared" si="1"/>
        <v>La Araucanía43922</v>
      </c>
      <c r="D24" s="46">
        <f t="shared" si="2"/>
        <v>13</v>
      </c>
      <c r="E24" s="17">
        <v>43922</v>
      </c>
      <c r="F24" s="46">
        <f>+IFERROR(VLOOKUP(COVID_CL_MUERTE[[#This Row],[ID_Comuna]],'LOCALIZA CL'!$B$2:$C$346,2,0),99)</f>
        <v>9</v>
      </c>
      <c r="G24" s="27" t="s">
        <v>55</v>
      </c>
      <c r="H24" s="16" t="s">
        <v>56</v>
      </c>
      <c r="I24" s="25">
        <f>+IFERROR(VLOOKUP(H24,Comunas!$D$5:$E$349,2,0),99999)</f>
        <v>9101</v>
      </c>
      <c r="J24" s="8" t="s">
        <v>21</v>
      </c>
      <c r="K24" s="8">
        <v>75</v>
      </c>
      <c r="L24" s="6" t="s">
        <v>220</v>
      </c>
      <c r="M24" s="28" t="str">
        <f t="shared" si="3"/>
        <v>Muerte</v>
      </c>
      <c r="N24" s="29">
        <f>+IF(COVID_CL_MUERTE[[#This Row],[ID_Comuna]]&lt;&gt;99999,VLOOKUP($I24,Localiza_CL[[Codcom]:[Población MINCIEN]],4,0),VLOOKUP($F24,Localiza_CL[],4,0))</f>
        <v>-72.667767188900001</v>
      </c>
      <c r="O24" s="29">
        <f>+IF(COVID_CL_MUERTE[[#This Row],[ID_Comuna]]&lt;&gt;99999,VLOOKUP($I24,Localiza_CL[[Codcom]:[Población MINCIEN]],5,0),VLOOKUP($F24,Localiza_CL[],5,0))</f>
        <v>-38.673262980899999</v>
      </c>
      <c r="P24" s="28" t="s">
        <v>20</v>
      </c>
    </row>
    <row r="25" spans="1:16" x14ac:dyDescent="0.25">
      <c r="A25" s="26" t="str">
        <f t="shared" si="0"/>
        <v>Toltén4392214</v>
      </c>
      <c r="B25" s="26" t="str">
        <f>+COVID_CL_MUERTE[[#This Row],[Comuna]]&amp;COVID_CL_MUERTE[[#This Row],[Fecha]]</f>
        <v>Toltén43922</v>
      </c>
      <c r="C25" s="26" t="str">
        <f t="shared" si="1"/>
        <v>La Araucanía43922</v>
      </c>
      <c r="D25" s="46">
        <f t="shared" si="2"/>
        <v>14</v>
      </c>
      <c r="E25" s="17">
        <v>43922</v>
      </c>
      <c r="F25" s="46">
        <v>9</v>
      </c>
      <c r="G25" s="27" t="s">
        <v>55</v>
      </c>
      <c r="H25" s="16" t="s">
        <v>254</v>
      </c>
      <c r="I25" s="25">
        <f>+IFERROR(VLOOKUP(H25,Comunas!$D$5:$E$349,2,0),99999)</f>
        <v>9118</v>
      </c>
      <c r="J25" s="8" t="s">
        <v>17</v>
      </c>
      <c r="K25" s="8">
        <v>80</v>
      </c>
      <c r="L25" s="6" t="s">
        <v>24583</v>
      </c>
      <c r="M25" s="28" t="str">
        <f t="shared" si="3"/>
        <v>Muerte</v>
      </c>
      <c r="N25" s="29">
        <f>+IF(COVID_CL_MUERTE[[#This Row],[ID_Comuna]]&lt;&gt;99999,VLOOKUP($I25,Localiza_CL[[Codcom]:[Población MINCIEN]],4,0),VLOOKUP($F25,Localiza_CL[],4,0))</f>
        <v>-73.065775373999998</v>
      </c>
      <c r="O25" s="29">
        <f>+IF(COVID_CL_MUERTE[[#This Row],[ID_Comuna]]&lt;&gt;99999,VLOOKUP($I25,Localiza_CL[[Codcom]:[Población MINCIEN]],5,0),VLOOKUP($F25,Localiza_CL[],5,0))</f>
        <v>-39.216962451400001</v>
      </c>
      <c r="P25" s="28" t="s">
        <v>20</v>
      </c>
    </row>
    <row r="26" spans="1:16" x14ac:dyDescent="0.25">
      <c r="A26" s="26" t="str">
        <f t="shared" si="0"/>
        <v>Santiago4392215</v>
      </c>
      <c r="B26" s="26" t="str">
        <f>+COVID_CL_MUERTE[[#This Row],[Comuna]]&amp;COVID_CL_MUERTE[[#This Row],[Fecha]]</f>
        <v>Santiago43922</v>
      </c>
      <c r="C26" s="26" t="str">
        <f t="shared" si="1"/>
        <v>Metropolitana43922</v>
      </c>
      <c r="D26" s="46">
        <f t="shared" si="2"/>
        <v>15</v>
      </c>
      <c r="E26" s="17">
        <v>43922</v>
      </c>
      <c r="F26" s="46">
        <f>+IFERROR(VLOOKUP(COVID_CL_MUERTE[[#This Row],[ID_Comuna]],'LOCALIZA CL'!$B$2:$C$346,2,0),99)</f>
        <v>13</v>
      </c>
      <c r="G26" s="27" t="s">
        <v>385</v>
      </c>
      <c r="H26" s="16" t="s">
        <v>43</v>
      </c>
      <c r="I26" s="25">
        <f>+IFERROR(VLOOKUP(H26,Comunas!$D$5:$E$349,2,0),99999)</f>
        <v>13101</v>
      </c>
      <c r="J26" s="8" t="s">
        <v>24</v>
      </c>
      <c r="K26" s="8"/>
      <c r="L26" s="6" t="s">
        <v>24</v>
      </c>
      <c r="M26" s="28" t="str">
        <f t="shared" si="3"/>
        <v>Muerte</v>
      </c>
      <c r="N26" s="29">
        <f>+IF(COVID_CL_MUERTE[[#This Row],[ID_Comuna]]&lt;&gt;99999,VLOOKUP($I26,Localiza_CL[[Codcom]:[Población MINCIEN]],4,0),VLOOKUP($F26,Localiza_CL[],4,0))</f>
        <v>-70.656954396499998</v>
      </c>
      <c r="O26" s="29">
        <f>+IF(COVID_CL_MUERTE[[#This Row],[ID_Comuna]]&lt;&gt;99999,VLOOKUP($I26,Localiza_CL[[Codcom]:[Población MINCIEN]],5,0),VLOOKUP($F26,Localiza_CL[],5,0))</f>
        <v>-33.453751182700003</v>
      </c>
      <c r="P26" s="28" t="s">
        <v>20</v>
      </c>
    </row>
    <row r="27" spans="1:16" x14ac:dyDescent="0.25">
      <c r="A27" s="26" t="str">
        <f t="shared" si="0"/>
        <v>Valdivia4392216</v>
      </c>
      <c r="B27" s="26" t="str">
        <f>+COVID_CL_MUERTE[[#This Row],[Comuna]]&amp;COVID_CL_MUERTE[[#This Row],[Fecha]]</f>
        <v>Valdivia43922</v>
      </c>
      <c r="C27" s="26" t="str">
        <f t="shared" si="1"/>
        <v>Los Ríos43922</v>
      </c>
      <c r="D27" s="46">
        <f t="shared" si="2"/>
        <v>16</v>
      </c>
      <c r="E27" s="17">
        <v>43922</v>
      </c>
      <c r="F27" s="46">
        <f>+IFERROR(VLOOKUP(COVID_CL_MUERTE[[#This Row],[ID_Comuna]],'LOCALIZA CL'!$B$2:$C$346,2,0),99)</f>
        <v>14</v>
      </c>
      <c r="G27" s="27" t="s">
        <v>390</v>
      </c>
      <c r="H27" s="16" t="s">
        <v>50</v>
      </c>
      <c r="I27" s="25">
        <f>+IFERROR(VLOOKUP(H27,Comunas!$D$5:$E$349,2,0),99999)</f>
        <v>14101</v>
      </c>
      <c r="J27" s="8" t="s">
        <v>17</v>
      </c>
      <c r="K27" s="8">
        <v>61</v>
      </c>
      <c r="L27" s="6" t="s">
        <v>24</v>
      </c>
      <c r="M27" s="28" t="str">
        <f t="shared" si="3"/>
        <v>Muerte</v>
      </c>
      <c r="N27" s="29">
        <f>+IF(COVID_CL_MUERTE[[#This Row],[ID_Comuna]]&lt;&gt;99999,VLOOKUP($I27,Localiza_CL[[Codcom]:[Población MINCIEN]],4,0),VLOOKUP($F27,Localiza_CL[],4,0))</f>
        <v>-73.174690886400001</v>
      </c>
      <c r="O27" s="29">
        <f>+IF(COVID_CL_MUERTE[[#This Row],[ID_Comuna]]&lt;&gt;99999,VLOOKUP($I27,Localiza_CL[[Codcom]:[Población MINCIEN]],5,0),VLOOKUP($F27,Localiza_CL[],5,0))</f>
        <v>-39.817786359499998</v>
      </c>
      <c r="P27" s="28" t="s">
        <v>20</v>
      </c>
    </row>
    <row r="28" spans="1:16" x14ac:dyDescent="0.25">
      <c r="A28" s="26" t="str">
        <f t="shared" si="0"/>
        <v>Angol4392317</v>
      </c>
      <c r="B28" s="26" t="str">
        <f>+COVID_CL_MUERTE[[#This Row],[Comuna]]&amp;COVID_CL_MUERTE[[#This Row],[Fecha]]</f>
        <v>Angol43923</v>
      </c>
      <c r="C28" s="26" t="str">
        <f t="shared" si="1"/>
        <v>La Araucanía43923</v>
      </c>
      <c r="D28" s="46">
        <f t="shared" si="2"/>
        <v>17</v>
      </c>
      <c r="E28" s="17">
        <v>43923</v>
      </c>
      <c r="F28" s="46">
        <v>9</v>
      </c>
      <c r="G28" s="27" t="s">
        <v>55</v>
      </c>
      <c r="H28" s="16" t="s">
        <v>75</v>
      </c>
      <c r="I28" s="25">
        <f>+IFERROR(VLOOKUP(H28,Comunas!$D$5:$E$349,2,0),99999)</f>
        <v>9201</v>
      </c>
      <c r="J28" s="8" t="s">
        <v>21</v>
      </c>
      <c r="K28" s="8">
        <v>79</v>
      </c>
      <c r="L28" s="6" t="s">
        <v>220</v>
      </c>
      <c r="M28" s="28" t="str">
        <f t="shared" si="3"/>
        <v>Muerte</v>
      </c>
      <c r="N28" s="29">
        <f>+IF(COVID_CL_MUERTE[[#This Row],[ID_Comuna]]&lt;&gt;99999,VLOOKUP($I28,Localiza_CL[[Codcom]:[Población MINCIEN]],4,0),VLOOKUP($F28,Localiza_CL[],4,0))</f>
        <v>-72.795714252699995</v>
      </c>
      <c r="O28" s="29">
        <f>+IF(COVID_CL_MUERTE[[#This Row],[ID_Comuna]]&lt;&gt;99999,VLOOKUP($I28,Localiza_CL[[Codcom]:[Población MINCIEN]],5,0),VLOOKUP($F28,Localiza_CL[],5,0))</f>
        <v>-37.768712499599999</v>
      </c>
      <c r="P28" s="28" t="s">
        <v>20</v>
      </c>
    </row>
    <row r="29" spans="1:16" x14ac:dyDescent="0.25">
      <c r="A29" s="26" t="str">
        <f t="shared" si="0"/>
        <v>Santiago4392318</v>
      </c>
      <c r="B29" s="26" t="str">
        <f>+COVID_CL_MUERTE[[#This Row],[Comuna]]&amp;COVID_CL_MUERTE[[#This Row],[Fecha]]</f>
        <v>Santiago43923</v>
      </c>
      <c r="C29" s="26" t="str">
        <f t="shared" si="1"/>
        <v>Metropolitana43923</v>
      </c>
      <c r="D29" s="46">
        <f t="shared" si="2"/>
        <v>18</v>
      </c>
      <c r="E29" s="17">
        <v>43923</v>
      </c>
      <c r="F29" s="46">
        <f>+IFERROR(VLOOKUP(COVID_CL_MUERTE[[#This Row],[ID_Comuna]],'LOCALIZA CL'!$B$2:$C$346,2,0),99)</f>
        <v>13</v>
      </c>
      <c r="G29" s="27" t="s">
        <v>385</v>
      </c>
      <c r="H29" s="16" t="s">
        <v>43</v>
      </c>
      <c r="I29" s="25">
        <f>+IFERROR(VLOOKUP(H29,Comunas!$D$5:$E$349,2,0),99999)</f>
        <v>13101</v>
      </c>
      <c r="J29" s="8" t="s">
        <v>24</v>
      </c>
      <c r="K29" s="8"/>
      <c r="L29" s="6" t="s">
        <v>24</v>
      </c>
      <c r="M29" s="28" t="str">
        <f t="shared" si="3"/>
        <v>Muerte</v>
      </c>
      <c r="N29" s="29">
        <f>+IF(COVID_CL_MUERTE[[#This Row],[ID_Comuna]]&lt;&gt;99999,VLOOKUP($I29,Localiza_CL[[Codcom]:[Población MINCIEN]],4,0),VLOOKUP($F29,Localiza_CL[],4,0))</f>
        <v>-70.656954396499998</v>
      </c>
      <c r="O29" s="29">
        <f>+IF(COVID_CL_MUERTE[[#This Row],[ID_Comuna]]&lt;&gt;99999,VLOOKUP($I29,Localiza_CL[[Codcom]:[Población MINCIEN]],5,0),VLOOKUP($F29,Localiza_CL[],5,0))</f>
        <v>-33.453751182700003</v>
      </c>
      <c r="P29" s="28" t="s">
        <v>20</v>
      </c>
    </row>
    <row r="30" spans="1:16" x14ac:dyDescent="0.25">
      <c r="A30" s="26" t="str">
        <f t="shared" si="0"/>
        <v>Santiago4392419</v>
      </c>
      <c r="B30" s="26" t="str">
        <f>+COVID_CL_MUERTE[[#This Row],[Comuna]]&amp;COVID_CL_MUERTE[[#This Row],[Fecha]]</f>
        <v>Santiago43924</v>
      </c>
      <c r="C30" s="26" t="str">
        <f t="shared" si="1"/>
        <v>Metropolitana43924</v>
      </c>
      <c r="D30" s="46">
        <f t="shared" si="2"/>
        <v>19</v>
      </c>
      <c r="E30" s="17">
        <v>43924</v>
      </c>
      <c r="F30" s="46">
        <f>+IFERROR(VLOOKUP(COVID_CL_MUERTE[[#This Row],[ID_Comuna]],'LOCALIZA CL'!$B$2:$C$346,2,0),99)</f>
        <v>13</v>
      </c>
      <c r="G30" s="27" t="s">
        <v>385</v>
      </c>
      <c r="H30" s="16" t="s">
        <v>43</v>
      </c>
      <c r="I30" s="25">
        <f>+IFERROR(VLOOKUP(H30,Comunas!$D$5:$E$349,2,0),99999)</f>
        <v>13101</v>
      </c>
      <c r="J30" s="8" t="s">
        <v>24</v>
      </c>
      <c r="K30" s="8">
        <v>87</v>
      </c>
      <c r="L30" s="6" t="s">
        <v>24</v>
      </c>
      <c r="M30" s="28" t="str">
        <f t="shared" si="3"/>
        <v>Muerte</v>
      </c>
      <c r="N30" s="29">
        <f>+IF(COVID_CL_MUERTE[[#This Row],[ID_Comuna]]&lt;&gt;99999,VLOOKUP($I30,Localiza_CL[[Codcom]:[Población MINCIEN]],4,0),VLOOKUP($F30,Localiza_CL[],4,0))</f>
        <v>-70.656954396499998</v>
      </c>
      <c r="O30" s="29">
        <f>+IF(COVID_CL_MUERTE[[#This Row],[ID_Comuna]]&lt;&gt;99999,VLOOKUP($I30,Localiza_CL[[Codcom]:[Población MINCIEN]],5,0),VLOOKUP($F30,Localiza_CL[],5,0))</f>
        <v>-33.453751182700003</v>
      </c>
      <c r="P30" s="28" t="s">
        <v>20</v>
      </c>
    </row>
    <row r="31" spans="1:16" x14ac:dyDescent="0.25">
      <c r="A31" s="26" t="str">
        <f t="shared" si="0"/>
        <v>Santiago4392420</v>
      </c>
      <c r="B31" s="26" t="str">
        <f>+COVID_CL_MUERTE[[#This Row],[Comuna]]&amp;COVID_CL_MUERTE[[#This Row],[Fecha]]</f>
        <v>Santiago43924</v>
      </c>
      <c r="C31" s="26" t="str">
        <f t="shared" si="1"/>
        <v>Metropolitana43924</v>
      </c>
      <c r="D31" s="46">
        <f t="shared" si="2"/>
        <v>20</v>
      </c>
      <c r="E31" s="17">
        <v>43924</v>
      </c>
      <c r="F31" s="46">
        <f>+IFERROR(VLOOKUP(COVID_CL_MUERTE[[#This Row],[ID_Comuna]],'LOCALIZA CL'!$B$2:$C$346,2,0),99)</f>
        <v>13</v>
      </c>
      <c r="G31" s="27" t="s">
        <v>385</v>
      </c>
      <c r="H31" s="16" t="s">
        <v>43</v>
      </c>
      <c r="I31" s="25">
        <f>+IFERROR(VLOOKUP(H31,Comunas!$D$5:$E$349,2,0),99999)</f>
        <v>13101</v>
      </c>
      <c r="J31" s="8" t="s">
        <v>24</v>
      </c>
      <c r="K31" s="8">
        <v>70</v>
      </c>
      <c r="L31" s="6" t="s">
        <v>24</v>
      </c>
      <c r="M31" s="28" t="str">
        <f t="shared" si="3"/>
        <v>Muerte</v>
      </c>
      <c r="N31" s="29">
        <f>+IF(COVID_CL_MUERTE[[#This Row],[ID_Comuna]]&lt;&gt;99999,VLOOKUP($I31,Localiza_CL[[Codcom]:[Población MINCIEN]],4,0),VLOOKUP($F31,Localiza_CL[],4,0))</f>
        <v>-70.656954396499998</v>
      </c>
      <c r="O31" s="29">
        <f>+IF(COVID_CL_MUERTE[[#This Row],[ID_Comuna]]&lt;&gt;99999,VLOOKUP($I31,Localiza_CL[[Codcom]:[Población MINCIEN]],5,0),VLOOKUP($F31,Localiza_CL[],5,0))</f>
        <v>-33.453751182700003</v>
      </c>
      <c r="P31" s="28" t="s">
        <v>20</v>
      </c>
    </row>
    <row r="32" spans="1:16" x14ac:dyDescent="0.25">
      <c r="A32" s="26" t="str">
        <f t="shared" si="0"/>
        <v>Punta Arenas4392421</v>
      </c>
      <c r="B32" s="26" t="str">
        <f>+COVID_CL_MUERTE[[#This Row],[Comuna]]&amp;COVID_CL_MUERTE[[#This Row],[Fecha]]</f>
        <v>Punta Arenas43924</v>
      </c>
      <c r="C32" s="26" t="str">
        <f t="shared" si="1"/>
        <v>Magallanes43924</v>
      </c>
      <c r="D32" s="46">
        <f t="shared" si="2"/>
        <v>21</v>
      </c>
      <c r="E32" s="17">
        <v>43924</v>
      </c>
      <c r="F32" s="46">
        <f>+IFERROR(VLOOKUP(COVID_CL_MUERTE[[#This Row],[ID_Comuna]],'LOCALIZA CL'!$B$2:$C$346,2,0),99)</f>
        <v>12</v>
      </c>
      <c r="G32" s="27" t="s">
        <v>392</v>
      </c>
      <c r="H32" s="16" t="s">
        <v>60</v>
      </c>
      <c r="I32" s="25">
        <f>+IFERROR(VLOOKUP(H32,Comunas!$D$5:$E$349,2,0),99999)</f>
        <v>12101</v>
      </c>
      <c r="J32" s="8" t="s">
        <v>21</v>
      </c>
      <c r="K32" s="8">
        <v>86</v>
      </c>
      <c r="L32" s="6" t="s">
        <v>414</v>
      </c>
      <c r="M32" s="28" t="str">
        <f t="shared" si="3"/>
        <v>Muerte</v>
      </c>
      <c r="N32" s="29">
        <f>+IF(COVID_CL_MUERTE[[#This Row],[ID_Comuna]]&lt;&gt;99999,VLOOKUP($I32,Localiza_CL[[Codcom]:[Población MINCIEN]],4,0),VLOOKUP($F32,Localiza_CL[],4,0))</f>
        <v>-72.025446149800004</v>
      </c>
      <c r="O32" s="29">
        <f>+IF(COVID_CL_MUERTE[[#This Row],[ID_Comuna]]&lt;&gt;99999,VLOOKUP($I32,Localiza_CL[[Codcom]:[Población MINCIEN]],5,0),VLOOKUP($F32,Localiza_CL[],5,0))</f>
        <v>-53.646790248899997</v>
      </c>
      <c r="P32" s="28" t="s">
        <v>20</v>
      </c>
    </row>
    <row r="33" spans="1:16" x14ac:dyDescent="0.25">
      <c r="A33" s="26" t="str">
        <f t="shared" si="0"/>
        <v>Chillán4392422</v>
      </c>
      <c r="B33" s="26" t="str">
        <f>+COVID_CL_MUERTE[[#This Row],[Comuna]]&amp;COVID_CL_MUERTE[[#This Row],[Fecha]]</f>
        <v>Chillán43924</v>
      </c>
      <c r="C33" s="26" t="str">
        <f t="shared" si="1"/>
        <v>Ñuble43924</v>
      </c>
      <c r="D33" s="46">
        <f t="shared" si="2"/>
        <v>22</v>
      </c>
      <c r="E33" s="17">
        <v>43924</v>
      </c>
      <c r="F33" s="46">
        <f>+IFERROR(VLOOKUP(COVID_CL_MUERTE[[#This Row],[ID_Comuna]],'LOCALIZA CL'!$B$2:$C$346,2,0),99)</f>
        <v>16</v>
      </c>
      <c r="G33" s="27" t="s">
        <v>387</v>
      </c>
      <c r="H33" s="16" t="s">
        <v>35</v>
      </c>
      <c r="I33" s="25">
        <f>+IFERROR(VLOOKUP(H33,Comunas!$D$5:$E$349,2,0),99999)</f>
        <v>16101</v>
      </c>
      <c r="J33" s="8" t="s">
        <v>17</v>
      </c>
      <c r="K33" s="8">
        <v>79</v>
      </c>
      <c r="L33" s="6" t="s">
        <v>363</v>
      </c>
      <c r="M33" s="28" t="str">
        <f t="shared" si="3"/>
        <v>Muerte</v>
      </c>
      <c r="N33" s="29">
        <f>+IF(COVID_CL_MUERTE[[#This Row],[ID_Comuna]]&lt;&gt;99999,VLOOKUP($I33,Localiza_CL[[Codcom]:[Población MINCIEN]],4,0),VLOOKUP($F33,Localiza_CL[],4,0))</f>
        <v>-72.128724431199998</v>
      </c>
      <c r="O33" s="29">
        <f>+IF(COVID_CL_MUERTE[[#This Row],[ID_Comuna]]&lt;&gt;99999,VLOOKUP($I33,Localiza_CL[[Codcom]:[Población MINCIEN]],5,0),VLOOKUP($F33,Localiza_CL[],5,0))</f>
        <v>-36.617491664900001</v>
      </c>
      <c r="P33" s="28" t="s">
        <v>20</v>
      </c>
    </row>
    <row r="34" spans="1:16" x14ac:dyDescent="0.25">
      <c r="A34" s="26" t="str">
        <f t="shared" si="0"/>
        <v>Chillán4392523</v>
      </c>
      <c r="B34" s="26" t="str">
        <f>+COVID_CL_MUERTE[[#This Row],[Comuna]]&amp;COVID_CL_MUERTE[[#This Row],[Fecha]]</f>
        <v>Chillán43925</v>
      </c>
      <c r="C34" s="26" t="str">
        <f t="shared" si="1"/>
        <v>Ñuble43925</v>
      </c>
      <c r="D34" s="46">
        <f t="shared" si="2"/>
        <v>23</v>
      </c>
      <c r="E34" s="17">
        <v>43925</v>
      </c>
      <c r="F34" s="46">
        <f>+IFERROR(VLOOKUP(COVID_CL_MUERTE[[#This Row],[ID_Comuna]],'LOCALIZA CL'!$B$2:$C$346,2,0),99)</f>
        <v>16</v>
      </c>
      <c r="G34" s="27" t="s">
        <v>387</v>
      </c>
      <c r="H34" s="16" t="s">
        <v>35</v>
      </c>
      <c r="I34" s="25">
        <f>+IFERROR(VLOOKUP(H34,Comunas!$D$5:$E$349,2,0),99999)</f>
        <v>16101</v>
      </c>
      <c r="J34" s="8" t="s">
        <v>17</v>
      </c>
      <c r="K34" s="8">
        <v>39</v>
      </c>
      <c r="L34" s="6" t="s">
        <v>363</v>
      </c>
      <c r="M34" s="28" t="str">
        <f t="shared" si="3"/>
        <v>Muerte</v>
      </c>
      <c r="N34" s="29">
        <f>+IF(COVID_CL_MUERTE[[#This Row],[ID_Comuna]]&lt;&gt;99999,VLOOKUP($I34,Localiza_CL[[Codcom]:[Población MINCIEN]],4,0),VLOOKUP($F34,Localiza_CL[],4,0))</f>
        <v>-72.128724431199998</v>
      </c>
      <c r="O34" s="29">
        <f>+IF(COVID_CL_MUERTE[[#This Row],[ID_Comuna]]&lt;&gt;99999,VLOOKUP($I34,Localiza_CL[[Codcom]:[Población MINCIEN]],5,0),VLOOKUP($F34,Localiza_CL[],5,0))</f>
        <v>-36.617491664900001</v>
      </c>
      <c r="P34" s="28" t="s">
        <v>20</v>
      </c>
    </row>
    <row r="35" spans="1:16" x14ac:dyDescent="0.25">
      <c r="A35" s="26" t="str">
        <f t="shared" si="0"/>
        <v>Punta Arenas4392524</v>
      </c>
      <c r="B35" s="26" t="str">
        <f>+COVID_CL_MUERTE[[#This Row],[Comuna]]&amp;COVID_CL_MUERTE[[#This Row],[Fecha]]</f>
        <v>Punta Arenas43925</v>
      </c>
      <c r="C35" s="26" t="str">
        <f t="shared" si="1"/>
        <v>Magallanes43925</v>
      </c>
      <c r="D35" s="46">
        <f t="shared" si="2"/>
        <v>24</v>
      </c>
      <c r="E35" s="17">
        <v>43925</v>
      </c>
      <c r="F35" s="46">
        <f>+IFERROR(VLOOKUP(COVID_CL_MUERTE[[#This Row],[ID_Comuna]],'LOCALIZA CL'!$B$2:$C$346,2,0),99)</f>
        <v>12</v>
      </c>
      <c r="G35" s="27" t="s">
        <v>392</v>
      </c>
      <c r="H35" s="16" t="s">
        <v>60</v>
      </c>
      <c r="I35" s="25">
        <f>+IFERROR(VLOOKUP(H35,Comunas!$D$5:$E$349,2,0),99999)</f>
        <v>12101</v>
      </c>
      <c r="J35" s="8" t="s">
        <v>17</v>
      </c>
      <c r="K35" s="8">
        <v>64</v>
      </c>
      <c r="L35" s="6" t="s">
        <v>415</v>
      </c>
      <c r="M35" s="28" t="str">
        <f t="shared" si="3"/>
        <v>Muerte</v>
      </c>
      <c r="N35" s="29">
        <f>+IF(COVID_CL_MUERTE[[#This Row],[ID_Comuna]]&lt;&gt;99999,VLOOKUP($I35,Localiza_CL[[Codcom]:[Población MINCIEN]],4,0),VLOOKUP($F35,Localiza_CL[],4,0))</f>
        <v>-72.025446149800004</v>
      </c>
      <c r="O35" s="29">
        <f>+IF(COVID_CL_MUERTE[[#This Row],[ID_Comuna]]&lt;&gt;99999,VLOOKUP($I35,Localiza_CL[[Codcom]:[Población MINCIEN]],5,0),VLOOKUP($F35,Localiza_CL[],5,0))</f>
        <v>-53.646790248899997</v>
      </c>
      <c r="P35" s="28" t="s">
        <v>20</v>
      </c>
    </row>
    <row r="36" spans="1:16" x14ac:dyDescent="0.25">
      <c r="A36" s="26" t="str">
        <f t="shared" si="0"/>
        <v>Padre las Casas4392525</v>
      </c>
      <c r="B36" s="26" t="str">
        <f>+COVID_CL_MUERTE[[#This Row],[Comuna]]&amp;COVID_CL_MUERTE[[#This Row],[Fecha]]</f>
        <v>Padre las Casas43925</v>
      </c>
      <c r="C36" s="26" t="str">
        <f t="shared" si="1"/>
        <v>La Araucanía43925</v>
      </c>
      <c r="D36" s="46">
        <f t="shared" si="2"/>
        <v>25</v>
      </c>
      <c r="E36" s="17">
        <v>43925</v>
      </c>
      <c r="F36" s="46">
        <f>+IFERROR(VLOOKUP(COVID_CL_MUERTE[[#This Row],[ID_Comuna]],'LOCALIZA CL'!$B$2:$C$346,2,0),99)</f>
        <v>9</v>
      </c>
      <c r="G36" s="27" t="s">
        <v>55</v>
      </c>
      <c r="H36" s="16" t="s">
        <v>132</v>
      </c>
      <c r="I36" s="25">
        <f>+IFERROR(VLOOKUP(H36,Comunas!$D$5:$E$349,2,0),99999)</f>
        <v>9112</v>
      </c>
      <c r="J36" s="8" t="s">
        <v>21</v>
      </c>
      <c r="K36" s="8">
        <v>57</v>
      </c>
      <c r="L36" s="6" t="s">
        <v>24</v>
      </c>
      <c r="M36" s="28" t="str">
        <f t="shared" si="3"/>
        <v>Muerte</v>
      </c>
      <c r="N36" s="29">
        <f>+IF(COVID_CL_MUERTE[[#This Row],[ID_Comuna]]&lt;&gt;99999,VLOOKUP($I36,Localiza_CL[[Codcom]:[Población MINCIEN]],4,0),VLOOKUP($F36,Localiza_CL[],4,0))</f>
        <v>-72.578841191500004</v>
      </c>
      <c r="O36" s="29">
        <f>+IF(COVID_CL_MUERTE[[#This Row],[ID_Comuna]]&lt;&gt;99999,VLOOKUP($I36,Localiza_CL[[Codcom]:[Población MINCIEN]],5,0),VLOOKUP($F36,Localiza_CL[],5,0))</f>
        <v>-38.791711704299999</v>
      </c>
      <c r="P36" s="28" t="s">
        <v>20</v>
      </c>
    </row>
    <row r="37" spans="1:16" x14ac:dyDescent="0.25">
      <c r="A37" s="26" t="str">
        <f t="shared" si="0"/>
        <v>Temuco4392526</v>
      </c>
      <c r="B37" s="26" t="str">
        <f>+COVID_CL_MUERTE[[#This Row],[Comuna]]&amp;COVID_CL_MUERTE[[#This Row],[Fecha]]</f>
        <v>Temuco43925</v>
      </c>
      <c r="C37" s="26" t="str">
        <f t="shared" si="1"/>
        <v>La Araucanía43925</v>
      </c>
      <c r="D37" s="46">
        <f t="shared" si="2"/>
        <v>26</v>
      </c>
      <c r="E37" s="17">
        <v>43925</v>
      </c>
      <c r="F37" s="46">
        <f>+IFERROR(VLOOKUP(COVID_CL_MUERTE[[#This Row],[ID_Comuna]],'LOCALIZA CL'!$B$2:$C$346,2,0),99)</f>
        <v>9</v>
      </c>
      <c r="G37" s="27" t="s">
        <v>55</v>
      </c>
      <c r="H37" s="16" t="s">
        <v>56</v>
      </c>
      <c r="I37" s="25">
        <f>+IFERROR(VLOOKUP(H37,Comunas!$D$5:$E$349,2,0),99999)</f>
        <v>9101</v>
      </c>
      <c r="J37" s="8" t="s">
        <v>21</v>
      </c>
      <c r="K37" s="8">
        <v>70</v>
      </c>
      <c r="L37" s="6" t="s">
        <v>24</v>
      </c>
      <c r="M37" s="28" t="str">
        <f t="shared" si="3"/>
        <v>Muerte</v>
      </c>
      <c r="N37" s="29">
        <f>+IF(COVID_CL_MUERTE[[#This Row],[ID_Comuna]]&lt;&gt;99999,VLOOKUP($I37,Localiza_CL[[Codcom]:[Población MINCIEN]],4,0),VLOOKUP($F37,Localiza_CL[],4,0))</f>
        <v>-72.667767188900001</v>
      </c>
      <c r="O37" s="29">
        <f>+IF(COVID_CL_MUERTE[[#This Row],[ID_Comuna]]&lt;&gt;99999,VLOOKUP($I37,Localiza_CL[[Codcom]:[Población MINCIEN]],5,0),VLOOKUP($F37,Localiza_CL[],5,0))</f>
        <v>-38.673262980899999</v>
      </c>
      <c r="P37" s="28" t="s">
        <v>20</v>
      </c>
    </row>
    <row r="38" spans="1:16" x14ac:dyDescent="0.25">
      <c r="A38" s="26" t="str">
        <f t="shared" si="0"/>
        <v>No Informado4392527</v>
      </c>
      <c r="B38" s="26" t="str">
        <f>+COVID_CL_MUERTE[[#This Row],[Comuna]]&amp;COVID_CL_MUERTE[[#This Row],[Fecha]]</f>
        <v>No Informado43925</v>
      </c>
      <c r="C38" s="26" t="str">
        <f t="shared" si="1"/>
        <v>Metropolitana43925</v>
      </c>
      <c r="D38" s="46">
        <f t="shared" si="2"/>
        <v>27</v>
      </c>
      <c r="E38" s="17">
        <v>43925</v>
      </c>
      <c r="F38" s="46">
        <v>13</v>
      </c>
      <c r="G38" s="27" t="s">
        <v>385</v>
      </c>
      <c r="H38" s="16" t="s">
        <v>24</v>
      </c>
      <c r="I38" s="25">
        <f>+IFERROR(VLOOKUP(H38,Comunas!$D$5:$E$349,2,0),99999)</f>
        <v>99999</v>
      </c>
      <c r="J38" s="8" t="s">
        <v>17</v>
      </c>
      <c r="K38" s="8">
        <v>34</v>
      </c>
      <c r="L38" s="6" t="s">
        <v>416</v>
      </c>
      <c r="M38" s="28" t="str">
        <f t="shared" si="3"/>
        <v>Muerte</v>
      </c>
      <c r="N38" s="29">
        <f>+IF(COVID_CL_MUERTE[[#This Row],[ID_Comuna]]&lt;&gt;99999,VLOOKUP($I38,Localiza_CL[[Codcom]:[Población MINCIEN]],4,0),VLOOKUP($F38,Localiza_CL[],4,0))</f>
        <v>-70.626637030500007</v>
      </c>
      <c r="O38" s="29">
        <f>+IF(COVID_CL_MUERTE[[#This Row],[ID_Comuna]]&lt;&gt;99999,VLOOKUP($I38,Localiza_CL[[Codcom]:[Población MINCIEN]],5,0),VLOOKUP($F38,Localiza_CL[],5,0))</f>
        <v>-33.604364294100002</v>
      </c>
      <c r="P38" s="28" t="s">
        <v>20</v>
      </c>
    </row>
    <row r="39" spans="1:16" x14ac:dyDescent="0.25">
      <c r="A39" s="26" t="str">
        <f t="shared" si="0"/>
        <v>No Informado4392628</v>
      </c>
      <c r="B39" s="26" t="str">
        <f>+COVID_CL_MUERTE[[#This Row],[Comuna]]&amp;COVID_CL_MUERTE[[#This Row],[Fecha]]</f>
        <v>No Informado43926</v>
      </c>
      <c r="C39" s="26" t="str">
        <f t="shared" si="1"/>
        <v>Metropolitana43926</v>
      </c>
      <c r="D39" s="46">
        <f t="shared" si="2"/>
        <v>28</v>
      </c>
      <c r="E39" s="17">
        <v>43926</v>
      </c>
      <c r="F39" s="46">
        <v>13</v>
      </c>
      <c r="G39" s="27" t="s">
        <v>385</v>
      </c>
      <c r="H39" s="16" t="s">
        <v>24</v>
      </c>
      <c r="I39" s="25">
        <f>+IFERROR(VLOOKUP(H39,Comunas!$D$5:$E$349,2,0),99999)</f>
        <v>99999</v>
      </c>
      <c r="J39" s="8" t="s">
        <v>24</v>
      </c>
      <c r="K39" s="8">
        <v>88</v>
      </c>
      <c r="L39" s="6" t="s">
        <v>24</v>
      </c>
      <c r="M39" s="28" t="str">
        <f t="shared" si="3"/>
        <v>Muerte</v>
      </c>
      <c r="N39" s="29">
        <f>+IF(COVID_CL_MUERTE[[#This Row],[ID_Comuna]]&lt;&gt;99999,VLOOKUP($I39,Localiza_CL[[Codcom]:[Población MINCIEN]],4,0),VLOOKUP($F39,Localiza_CL[],4,0))</f>
        <v>-70.626637030500007</v>
      </c>
      <c r="O39" s="29">
        <f>+IF(COVID_CL_MUERTE[[#This Row],[ID_Comuna]]&lt;&gt;99999,VLOOKUP($I39,Localiza_CL[[Codcom]:[Población MINCIEN]],5,0),VLOOKUP($F39,Localiza_CL[],5,0))</f>
        <v>-33.604364294100002</v>
      </c>
      <c r="P39" s="28" t="s">
        <v>20</v>
      </c>
    </row>
    <row r="40" spans="1:16" x14ac:dyDescent="0.25">
      <c r="A40" s="26" t="str">
        <f t="shared" si="0"/>
        <v>Cunco4392629</v>
      </c>
      <c r="B40" s="26" t="str">
        <f>+COVID_CL_MUERTE[[#This Row],[Comuna]]&amp;COVID_CL_MUERTE[[#This Row],[Fecha]]</f>
        <v>Cunco43926</v>
      </c>
      <c r="C40" s="26" t="str">
        <f t="shared" si="1"/>
        <v>La Araucanía43926</v>
      </c>
      <c r="D40" s="46">
        <f t="shared" si="2"/>
        <v>29</v>
      </c>
      <c r="E40" s="17">
        <v>43926</v>
      </c>
      <c r="F40" s="46">
        <f>+IFERROR(VLOOKUP(COVID_CL_MUERTE[[#This Row],[ID_Comuna]],'LOCALIZA CL'!$B$2:$C$346,2,0),99)</f>
        <v>9</v>
      </c>
      <c r="G40" s="27" t="s">
        <v>55</v>
      </c>
      <c r="H40" s="16" t="s">
        <v>287</v>
      </c>
      <c r="I40" s="25">
        <f>+IFERROR(VLOOKUP(H40,Comunas!$D$5:$E$349,2,0),99999)</f>
        <v>9103</v>
      </c>
      <c r="J40" s="8" t="s">
        <v>17</v>
      </c>
      <c r="K40" s="8">
        <v>97</v>
      </c>
      <c r="L40" s="6" t="s">
        <v>24</v>
      </c>
      <c r="M40" s="28" t="str">
        <f t="shared" si="3"/>
        <v>Muerte</v>
      </c>
      <c r="N40" s="29">
        <f>+IF(COVID_CL_MUERTE[[#This Row],[ID_Comuna]]&lt;&gt;99999,VLOOKUP($I40,Localiza_CL[[Codcom]:[Población MINCIEN]],4,0),VLOOKUP($F40,Localiza_CL[],4,0))</f>
        <v>-71.992299397099998</v>
      </c>
      <c r="O40" s="29">
        <f>+IF(COVID_CL_MUERTE[[#This Row],[ID_Comuna]]&lt;&gt;99999,VLOOKUP($I40,Localiza_CL[[Codcom]:[Población MINCIEN]],5,0),VLOOKUP($F40,Localiza_CL[],5,0))</f>
        <v>-38.977253963300001</v>
      </c>
      <c r="P40" s="28" t="s">
        <v>20</v>
      </c>
    </row>
    <row r="41" spans="1:16" x14ac:dyDescent="0.25">
      <c r="A41" s="26" t="str">
        <f t="shared" si="0"/>
        <v>Angol4392630</v>
      </c>
      <c r="B41" s="26" t="str">
        <f>+COVID_CL_MUERTE[[#This Row],[Comuna]]&amp;COVID_CL_MUERTE[[#This Row],[Fecha]]</f>
        <v>Angol43926</v>
      </c>
      <c r="C41" s="26" t="str">
        <f t="shared" si="1"/>
        <v>La Araucanía43926</v>
      </c>
      <c r="D41" s="46">
        <f t="shared" si="2"/>
        <v>30</v>
      </c>
      <c r="E41" s="17">
        <v>43926</v>
      </c>
      <c r="F41" s="46">
        <f>+IFERROR(VLOOKUP(COVID_CL_MUERTE[[#This Row],[ID_Comuna]],'LOCALIZA CL'!$B$2:$C$346,2,0),99)</f>
        <v>9</v>
      </c>
      <c r="G41" s="27" t="s">
        <v>55</v>
      </c>
      <c r="H41" s="16" t="s">
        <v>75</v>
      </c>
      <c r="I41" s="25">
        <f>+IFERROR(VLOOKUP(H41,Comunas!$D$5:$E$349,2,0),99999)</f>
        <v>9201</v>
      </c>
      <c r="J41" s="8" t="s">
        <v>17</v>
      </c>
      <c r="K41" s="8">
        <v>69</v>
      </c>
      <c r="L41" s="6" t="s">
        <v>417</v>
      </c>
      <c r="M41" s="28" t="str">
        <f t="shared" si="3"/>
        <v>Muerte</v>
      </c>
      <c r="N41" s="29">
        <f>+IF(COVID_CL_MUERTE[[#This Row],[ID_Comuna]]&lt;&gt;99999,VLOOKUP($I41,Localiza_CL[[Codcom]:[Población MINCIEN]],4,0),VLOOKUP($F41,Localiza_CL[],4,0))</f>
        <v>-72.795714252699995</v>
      </c>
      <c r="O41" s="29">
        <f>+IF(COVID_CL_MUERTE[[#This Row],[ID_Comuna]]&lt;&gt;99999,VLOOKUP($I41,Localiza_CL[[Codcom]:[Población MINCIEN]],5,0),VLOOKUP($F41,Localiza_CL[],5,0))</f>
        <v>-37.768712499599999</v>
      </c>
      <c r="P41" s="28" t="s">
        <v>20</v>
      </c>
    </row>
    <row r="42" spans="1:16" x14ac:dyDescent="0.25">
      <c r="A42" s="26" t="str">
        <f t="shared" si="0"/>
        <v>Nueva Imperial4392631</v>
      </c>
      <c r="B42" s="26" t="str">
        <f>+COVID_CL_MUERTE[[#This Row],[Comuna]]&amp;COVID_CL_MUERTE[[#This Row],[Fecha]]</f>
        <v>Nueva Imperial43926</v>
      </c>
      <c r="C42" s="26" t="str">
        <f t="shared" si="1"/>
        <v>La Araucanía43926</v>
      </c>
      <c r="D42" s="46">
        <f t="shared" si="2"/>
        <v>31</v>
      </c>
      <c r="E42" s="17">
        <v>43926</v>
      </c>
      <c r="F42" s="46">
        <f>+IFERROR(VLOOKUP(COVID_CL_MUERTE[[#This Row],[ID_Comuna]],'LOCALIZA CL'!$B$2:$C$346,2,0),99)</f>
        <v>9</v>
      </c>
      <c r="G42" s="27" t="s">
        <v>55</v>
      </c>
      <c r="H42" s="16" t="s">
        <v>253</v>
      </c>
      <c r="I42" s="25">
        <f>+IFERROR(VLOOKUP(H42,Comunas!$D$5:$E$349,2,0),99999)</f>
        <v>9111</v>
      </c>
      <c r="J42" s="8" t="s">
        <v>17</v>
      </c>
      <c r="K42" s="8">
        <v>82</v>
      </c>
      <c r="L42" s="6" t="s">
        <v>24</v>
      </c>
      <c r="M42" s="28" t="str">
        <f t="shared" si="3"/>
        <v>Muerte</v>
      </c>
      <c r="N42" s="29">
        <f>+IF(COVID_CL_MUERTE[[#This Row],[ID_Comuna]]&lt;&gt;99999,VLOOKUP($I42,Localiza_CL[[Codcom]:[Población MINCIEN]],4,0),VLOOKUP($F42,Localiza_CL[],4,0))</f>
        <v>-72.972061085099995</v>
      </c>
      <c r="O42" s="29">
        <f>+IF(COVID_CL_MUERTE[[#This Row],[ID_Comuna]]&lt;&gt;99999,VLOOKUP($I42,Localiza_CL[[Codcom]:[Población MINCIEN]],5,0),VLOOKUP($F42,Localiza_CL[],5,0))</f>
        <v>-38.751599966699999</v>
      </c>
      <c r="P42" s="28" t="s">
        <v>20</v>
      </c>
    </row>
    <row r="43" spans="1:16" x14ac:dyDescent="0.25">
      <c r="A43" s="26" t="str">
        <f t="shared" si="0"/>
        <v>Temuco4392632</v>
      </c>
      <c r="B43" s="26" t="str">
        <f>+COVID_CL_MUERTE[[#This Row],[Comuna]]&amp;COVID_CL_MUERTE[[#This Row],[Fecha]]</f>
        <v>Temuco43926</v>
      </c>
      <c r="C43" s="26" t="str">
        <f t="shared" si="1"/>
        <v>La Araucanía43926</v>
      </c>
      <c r="D43" s="46">
        <f t="shared" si="2"/>
        <v>32</v>
      </c>
      <c r="E43" s="17">
        <v>43926</v>
      </c>
      <c r="F43" s="46">
        <f>+IFERROR(VLOOKUP(COVID_CL_MUERTE[[#This Row],[ID_Comuna]],'LOCALIZA CL'!$B$2:$C$346,2,0),99)</f>
        <v>9</v>
      </c>
      <c r="G43" s="27" t="s">
        <v>55</v>
      </c>
      <c r="H43" s="16" t="s">
        <v>56</v>
      </c>
      <c r="I43" s="25">
        <f>+IFERROR(VLOOKUP(H43,Comunas!$D$5:$E$349,2,0),99999)</f>
        <v>9101</v>
      </c>
      <c r="J43" s="8" t="s">
        <v>17</v>
      </c>
      <c r="K43" s="8">
        <v>86</v>
      </c>
      <c r="L43" s="6" t="s">
        <v>24</v>
      </c>
      <c r="M43" s="28" t="str">
        <f t="shared" si="3"/>
        <v>Muerte</v>
      </c>
      <c r="N43" s="29">
        <f>+IF(COVID_CL_MUERTE[[#This Row],[ID_Comuna]]&lt;&gt;99999,VLOOKUP($I43,Localiza_CL[[Codcom]:[Población MINCIEN]],4,0),VLOOKUP($F43,Localiza_CL[],4,0))</f>
        <v>-72.667767188900001</v>
      </c>
      <c r="O43" s="29">
        <f>+IF(COVID_CL_MUERTE[[#This Row],[ID_Comuna]]&lt;&gt;99999,VLOOKUP($I43,Localiza_CL[[Codcom]:[Población MINCIEN]],5,0),VLOOKUP($F43,Localiza_CL[],5,0))</f>
        <v>-38.673262980899999</v>
      </c>
      <c r="P43" s="28" t="s">
        <v>20</v>
      </c>
    </row>
    <row r="44" spans="1:16" x14ac:dyDescent="0.25">
      <c r="A44" s="26" t="str">
        <f t="shared" ref="A44:A75" si="4">+H44&amp;E44&amp;D44</f>
        <v>Osorno4392633</v>
      </c>
      <c r="B44" s="26" t="str">
        <f>+COVID_CL_MUERTE[[#This Row],[Comuna]]&amp;COVID_CL_MUERTE[[#This Row],[Fecha]]</f>
        <v>Osorno43926</v>
      </c>
      <c r="C44" s="26" t="str">
        <f t="shared" ref="C44:C75" si="5">+G44&amp;E44</f>
        <v>Los Lagos43926</v>
      </c>
      <c r="D44" s="46">
        <f t="shared" si="2"/>
        <v>33</v>
      </c>
      <c r="E44" s="17">
        <v>43926</v>
      </c>
      <c r="F44" s="46">
        <f>+IFERROR(VLOOKUP(COVID_CL_MUERTE[[#This Row],[ID_Comuna]],'LOCALIZA CL'!$B$2:$C$346,2,0),99)</f>
        <v>10</v>
      </c>
      <c r="G44" s="27" t="s">
        <v>391</v>
      </c>
      <c r="H44" s="16" t="s">
        <v>66</v>
      </c>
      <c r="I44" s="25">
        <f>+IFERROR(VLOOKUP(H44,Comunas!$D$5:$E$349,2,0),99999)</f>
        <v>10301</v>
      </c>
      <c r="J44" s="8" t="s">
        <v>17</v>
      </c>
      <c r="K44" s="8">
        <v>82</v>
      </c>
      <c r="L44" s="6" t="s">
        <v>418</v>
      </c>
      <c r="M44" s="28" t="str">
        <f t="shared" si="3"/>
        <v>Muerte</v>
      </c>
      <c r="N44" s="29">
        <f>+IF(COVID_CL_MUERTE[[#This Row],[ID_Comuna]]&lt;&gt;99999,VLOOKUP($I44,Localiza_CL[[Codcom]:[Población MINCIEN]],4,0),VLOOKUP($F44,Localiza_CL[],4,0))</f>
        <v>-73.086745366200006</v>
      </c>
      <c r="O44" s="29">
        <f>+IF(COVID_CL_MUERTE[[#This Row],[ID_Comuna]]&lt;&gt;99999,VLOOKUP($I44,Localiza_CL[[Codcom]:[Población MINCIEN]],5,0),VLOOKUP($F44,Localiza_CL[],5,0))</f>
        <v>-40.611892518099999</v>
      </c>
      <c r="P44" s="28" t="s">
        <v>20</v>
      </c>
    </row>
    <row r="45" spans="1:16" x14ac:dyDescent="0.25">
      <c r="A45" s="26" t="str">
        <f t="shared" si="4"/>
        <v>San Nicolás4392634</v>
      </c>
      <c r="B45" s="26" t="str">
        <f>+COVID_CL_MUERTE[[#This Row],[Comuna]]&amp;COVID_CL_MUERTE[[#This Row],[Fecha]]</f>
        <v>San Nicolás43926</v>
      </c>
      <c r="C45" s="26" t="str">
        <f t="shared" si="5"/>
        <v>Ñuble43926</v>
      </c>
      <c r="D45" s="46">
        <f t="shared" si="2"/>
        <v>34</v>
      </c>
      <c r="E45" s="17">
        <v>43926</v>
      </c>
      <c r="F45" s="46">
        <f>+IFERROR(VLOOKUP(COVID_CL_MUERTE[[#This Row],[ID_Comuna]],'LOCALIZA CL'!$B$2:$C$346,2,0),99)</f>
        <v>16</v>
      </c>
      <c r="G45" s="27" t="s">
        <v>387</v>
      </c>
      <c r="H45" s="16" t="s">
        <v>257</v>
      </c>
      <c r="I45" s="25">
        <f>+IFERROR(VLOOKUP(H45,Comunas!$D$5:$E$349,2,0),99999)</f>
        <v>16305</v>
      </c>
      <c r="J45" s="8" t="s">
        <v>21</v>
      </c>
      <c r="K45" s="8">
        <v>81</v>
      </c>
      <c r="L45" s="6" t="s">
        <v>363</v>
      </c>
      <c r="M45" s="28" t="str">
        <f t="shared" si="3"/>
        <v>Muerte</v>
      </c>
      <c r="N45" s="29">
        <f>+IF(COVID_CL_MUERTE[[#This Row],[ID_Comuna]]&lt;&gt;99999,VLOOKUP($I45,Localiza_CL[[Codcom]:[Población MINCIEN]],4,0),VLOOKUP($F45,Localiza_CL[],4,0))</f>
        <v>-72.228381781699994</v>
      </c>
      <c r="O45" s="29">
        <f>+IF(COVID_CL_MUERTE[[#This Row],[ID_Comuna]]&lt;&gt;99999,VLOOKUP($I45,Localiza_CL[[Codcom]:[Población MINCIEN]],5,0),VLOOKUP($F45,Localiza_CL[],5,0))</f>
        <v>-36.479607747899998</v>
      </c>
      <c r="P45" s="28" t="s">
        <v>20</v>
      </c>
    </row>
    <row r="46" spans="1:16" x14ac:dyDescent="0.25">
      <c r="A46" s="26" t="str">
        <f t="shared" si="4"/>
        <v>Quirihue4392735</v>
      </c>
      <c r="B46" s="26" t="str">
        <f>+COVID_CL_MUERTE[[#This Row],[Comuna]]&amp;COVID_CL_MUERTE[[#This Row],[Fecha]]</f>
        <v>Quirihue43927</v>
      </c>
      <c r="C46" s="26" t="str">
        <f t="shared" si="5"/>
        <v>Ñuble43927</v>
      </c>
      <c r="D46" s="46">
        <f t="shared" si="2"/>
        <v>35</v>
      </c>
      <c r="E46" s="17">
        <v>43927</v>
      </c>
      <c r="F46" s="46">
        <f>+IFERROR(VLOOKUP(COVID_CL_MUERTE[[#This Row],[ID_Comuna]],'LOCALIZA CL'!$B$2:$C$346,2,0),99)</f>
        <v>16</v>
      </c>
      <c r="G46" s="27" t="s">
        <v>387</v>
      </c>
      <c r="H46" s="16" t="s">
        <v>306</v>
      </c>
      <c r="I46" s="25">
        <f>+IFERROR(VLOOKUP(H46,Comunas!$D$5:$E$349,2,0),99999)</f>
        <v>16201</v>
      </c>
      <c r="J46" s="8" t="s">
        <v>17</v>
      </c>
      <c r="K46" s="8">
        <v>68</v>
      </c>
      <c r="L46" s="6" t="s">
        <v>419</v>
      </c>
      <c r="M46" s="28" t="str">
        <f t="shared" si="3"/>
        <v>Muerte</v>
      </c>
      <c r="N46" s="29">
        <f>+IF(COVID_CL_MUERTE[[#This Row],[ID_Comuna]]&lt;&gt;99999,VLOOKUP($I46,Localiza_CL[[Codcom]:[Población MINCIEN]],4,0),VLOOKUP($F46,Localiza_CL[],4,0))</f>
        <v>-72.5436475817</v>
      </c>
      <c r="O46" s="29">
        <f>+IF(COVID_CL_MUERTE[[#This Row],[ID_Comuna]]&lt;&gt;99999,VLOOKUP($I46,Localiza_CL[[Codcom]:[Población MINCIEN]],5,0),VLOOKUP($F46,Localiza_CL[],5,0))</f>
        <v>-36.235599330600003</v>
      </c>
      <c r="P46" s="28" t="s">
        <v>20</v>
      </c>
    </row>
    <row r="47" spans="1:16" x14ac:dyDescent="0.25">
      <c r="A47" s="26" t="str">
        <f t="shared" si="4"/>
        <v>Padre las Casas4392736</v>
      </c>
      <c r="B47" s="26" t="str">
        <f>+COVID_CL_MUERTE[[#This Row],[Comuna]]&amp;COVID_CL_MUERTE[[#This Row],[Fecha]]</f>
        <v>Padre las Casas43927</v>
      </c>
      <c r="C47" s="26" t="str">
        <f t="shared" si="5"/>
        <v>La Araucanía43927</v>
      </c>
      <c r="D47" s="46">
        <f t="shared" si="2"/>
        <v>36</v>
      </c>
      <c r="E47" s="17">
        <v>43927</v>
      </c>
      <c r="F47" s="46">
        <f>+IFERROR(VLOOKUP(COVID_CL_MUERTE[[#This Row],[ID_Comuna]],'LOCALIZA CL'!$B$2:$C$346,2,0),99)</f>
        <v>9</v>
      </c>
      <c r="G47" s="27" t="s">
        <v>55</v>
      </c>
      <c r="H47" s="16" t="s">
        <v>132</v>
      </c>
      <c r="I47" s="25">
        <f>+IFERROR(VLOOKUP(H47,Comunas!$D$5:$E$349,2,0),99999)</f>
        <v>9112</v>
      </c>
      <c r="J47" s="8" t="s">
        <v>21</v>
      </c>
      <c r="K47" s="8">
        <v>91</v>
      </c>
      <c r="L47" s="6" t="s">
        <v>24</v>
      </c>
      <c r="M47" s="28" t="str">
        <f t="shared" si="3"/>
        <v>Muerte</v>
      </c>
      <c r="N47" s="29">
        <f>+IF(COVID_CL_MUERTE[[#This Row],[ID_Comuna]]&lt;&gt;99999,VLOOKUP($I47,Localiza_CL[[Codcom]:[Población MINCIEN]],4,0),VLOOKUP($F47,Localiza_CL[],4,0))</f>
        <v>-72.578841191500004</v>
      </c>
      <c r="O47" s="29">
        <f>+IF(COVID_CL_MUERTE[[#This Row],[ID_Comuna]]&lt;&gt;99999,VLOOKUP($I47,Localiza_CL[[Codcom]:[Población MINCIEN]],5,0),VLOOKUP($F47,Localiza_CL[],5,0))</f>
        <v>-38.791711704299999</v>
      </c>
      <c r="P47" s="28" t="s">
        <v>20</v>
      </c>
    </row>
    <row r="48" spans="1:16" x14ac:dyDescent="0.25">
      <c r="A48" s="26" t="str">
        <f t="shared" si="4"/>
        <v>Osorno4392737</v>
      </c>
      <c r="B48" s="26" t="str">
        <f>+COVID_CL_MUERTE[[#This Row],[Comuna]]&amp;COVID_CL_MUERTE[[#This Row],[Fecha]]</f>
        <v>Osorno43927</v>
      </c>
      <c r="C48" s="26" t="str">
        <f t="shared" si="5"/>
        <v>Los Lagos43927</v>
      </c>
      <c r="D48" s="46">
        <f t="shared" si="2"/>
        <v>37</v>
      </c>
      <c r="E48" s="17">
        <v>43927</v>
      </c>
      <c r="F48" s="46">
        <f>+IFERROR(VLOOKUP(COVID_CL_MUERTE[[#This Row],[ID_Comuna]],'LOCALIZA CL'!$B$2:$C$346,2,0),99)</f>
        <v>10</v>
      </c>
      <c r="G48" s="27" t="s">
        <v>391</v>
      </c>
      <c r="H48" s="16" t="s">
        <v>66</v>
      </c>
      <c r="I48" s="25">
        <f>+IFERROR(VLOOKUP(H48,Comunas!$D$5:$E$349,2,0),99999)</f>
        <v>10301</v>
      </c>
      <c r="J48" s="8" t="s">
        <v>21</v>
      </c>
      <c r="K48" s="8">
        <v>62</v>
      </c>
      <c r="L48" s="6" t="s">
        <v>67</v>
      </c>
      <c r="M48" s="28" t="str">
        <f t="shared" si="3"/>
        <v>Muerte</v>
      </c>
      <c r="N48" s="29">
        <f>+IF(COVID_CL_MUERTE[[#This Row],[ID_Comuna]]&lt;&gt;99999,VLOOKUP($I48,Localiza_CL[[Codcom]:[Población MINCIEN]],4,0),VLOOKUP($F48,Localiza_CL[],4,0))</f>
        <v>-73.086745366200006</v>
      </c>
      <c r="O48" s="29">
        <f>+IF(COVID_CL_MUERTE[[#This Row],[ID_Comuna]]&lt;&gt;99999,VLOOKUP($I48,Localiza_CL[[Codcom]:[Población MINCIEN]],5,0),VLOOKUP($F48,Localiza_CL[],5,0))</f>
        <v>-40.611892518099999</v>
      </c>
      <c r="P48" s="28" t="s">
        <v>20</v>
      </c>
    </row>
    <row r="49" spans="1:16" x14ac:dyDescent="0.25">
      <c r="A49" s="26" t="str">
        <f t="shared" si="4"/>
        <v>No Informado4392838</v>
      </c>
      <c r="B49" s="26" t="str">
        <f>+COVID_CL_MUERTE[[#This Row],[Comuna]]&amp;COVID_CL_MUERTE[[#This Row],[Fecha]]</f>
        <v>No Informado43928</v>
      </c>
      <c r="C49" s="26" t="str">
        <f t="shared" si="5"/>
        <v>Metropolitana43928</v>
      </c>
      <c r="D49" s="46">
        <f t="shared" si="2"/>
        <v>38</v>
      </c>
      <c r="E49" s="17">
        <v>43928</v>
      </c>
      <c r="F49" s="46">
        <v>13</v>
      </c>
      <c r="G49" s="27" t="s">
        <v>385</v>
      </c>
      <c r="H49" s="16" t="s">
        <v>24</v>
      </c>
      <c r="I49" s="25">
        <f>+IFERROR(VLOOKUP(H49,Comunas!$D$5:$E$349,2,0),99999)</f>
        <v>99999</v>
      </c>
      <c r="J49" s="8" t="s">
        <v>24</v>
      </c>
      <c r="K49" s="8">
        <v>73</v>
      </c>
      <c r="L49" s="6" t="s">
        <v>24</v>
      </c>
      <c r="M49" s="28" t="str">
        <f t="shared" si="3"/>
        <v>Muerte</v>
      </c>
      <c r="N49" s="29">
        <f>+IF(COVID_CL_MUERTE[[#This Row],[ID_Comuna]]&lt;&gt;99999,VLOOKUP($I49,Localiza_CL[[Codcom]:[Población MINCIEN]],4,0),VLOOKUP($F49,Localiza_CL[],4,0))</f>
        <v>-70.626637030500007</v>
      </c>
      <c r="O49" s="29">
        <f>+IF(COVID_CL_MUERTE[[#This Row],[ID_Comuna]]&lt;&gt;99999,VLOOKUP($I49,Localiza_CL[[Codcom]:[Población MINCIEN]],5,0),VLOOKUP($F49,Localiza_CL[],5,0))</f>
        <v>-33.604364294100002</v>
      </c>
      <c r="P49" s="28" t="s">
        <v>20</v>
      </c>
    </row>
    <row r="50" spans="1:16" x14ac:dyDescent="0.25">
      <c r="A50" s="26" t="str">
        <f t="shared" si="4"/>
        <v>Valdivia4392839</v>
      </c>
      <c r="B50" s="26" t="str">
        <f>+COVID_CL_MUERTE[[#This Row],[Comuna]]&amp;COVID_CL_MUERTE[[#This Row],[Fecha]]</f>
        <v>Valdivia43928</v>
      </c>
      <c r="C50" s="26" t="str">
        <f t="shared" si="5"/>
        <v>Los Ríos43928</v>
      </c>
      <c r="D50" s="46">
        <f t="shared" si="2"/>
        <v>39</v>
      </c>
      <c r="E50" s="17">
        <v>43928</v>
      </c>
      <c r="F50" s="46">
        <f>+IFERROR(VLOOKUP(COVID_CL_MUERTE[[#This Row],[ID_Comuna]],'LOCALIZA CL'!$B$2:$C$346,2,0),99)</f>
        <v>14</v>
      </c>
      <c r="G50" s="27" t="s">
        <v>390</v>
      </c>
      <c r="H50" s="16" t="s">
        <v>50</v>
      </c>
      <c r="I50" s="25">
        <f>+IFERROR(VLOOKUP(H50,Comunas!$D$5:$E$349,2,0),99999)</f>
        <v>14101</v>
      </c>
      <c r="J50" s="8" t="s">
        <v>24</v>
      </c>
      <c r="K50" s="8">
        <v>79</v>
      </c>
      <c r="L50" s="6" t="s">
        <v>24</v>
      </c>
      <c r="M50" s="28" t="str">
        <f t="shared" si="3"/>
        <v>Muerte</v>
      </c>
      <c r="N50" s="29">
        <f>+IF(COVID_CL_MUERTE[[#This Row],[ID_Comuna]]&lt;&gt;99999,VLOOKUP($I50,Localiza_CL[[Codcom]:[Población MINCIEN]],4,0),VLOOKUP($F50,Localiza_CL[],4,0))</f>
        <v>-73.174690886400001</v>
      </c>
      <c r="O50" s="29">
        <f>+IF(COVID_CL_MUERTE[[#This Row],[ID_Comuna]]&lt;&gt;99999,VLOOKUP($I50,Localiza_CL[[Codcom]:[Población MINCIEN]],5,0),VLOOKUP($F50,Localiza_CL[],5,0))</f>
        <v>-39.817786359499998</v>
      </c>
      <c r="P50" s="28" t="s">
        <v>20</v>
      </c>
    </row>
    <row r="51" spans="1:16" x14ac:dyDescent="0.25">
      <c r="A51" s="26" t="str">
        <f t="shared" si="4"/>
        <v>Chillán4392840</v>
      </c>
      <c r="B51" s="26" t="str">
        <f>+COVID_CL_MUERTE[[#This Row],[Comuna]]&amp;COVID_CL_MUERTE[[#This Row],[Fecha]]</f>
        <v>Chillán43928</v>
      </c>
      <c r="C51" s="26" t="str">
        <f t="shared" si="5"/>
        <v>Ñuble43928</v>
      </c>
      <c r="D51" s="46">
        <f t="shared" si="2"/>
        <v>40</v>
      </c>
      <c r="E51" s="17">
        <v>43928</v>
      </c>
      <c r="F51" s="46">
        <f>+IFERROR(VLOOKUP(COVID_CL_MUERTE[[#This Row],[ID_Comuna]],'LOCALIZA CL'!$B$2:$C$346,2,0),99)</f>
        <v>16</v>
      </c>
      <c r="G51" s="27" t="s">
        <v>387</v>
      </c>
      <c r="H51" s="16" t="s">
        <v>35</v>
      </c>
      <c r="I51" s="25">
        <f>+IFERROR(VLOOKUP(H51,Comunas!$D$5:$E$349,2,0),99999)</f>
        <v>16101</v>
      </c>
      <c r="J51" s="8" t="s">
        <v>17</v>
      </c>
      <c r="K51" s="8">
        <v>88</v>
      </c>
      <c r="L51" s="6" t="s">
        <v>363</v>
      </c>
      <c r="M51" s="28" t="str">
        <f t="shared" si="3"/>
        <v>Muerte</v>
      </c>
      <c r="N51" s="29">
        <f>+IF(COVID_CL_MUERTE[[#This Row],[ID_Comuna]]&lt;&gt;99999,VLOOKUP($I51,Localiza_CL[[Codcom]:[Población MINCIEN]],4,0),VLOOKUP($F51,Localiza_CL[],4,0))</f>
        <v>-72.128724431199998</v>
      </c>
      <c r="O51" s="29">
        <f>+IF(COVID_CL_MUERTE[[#This Row],[ID_Comuna]]&lt;&gt;99999,VLOOKUP($I51,Localiza_CL[[Codcom]:[Población MINCIEN]],5,0),VLOOKUP($F51,Localiza_CL[],5,0))</f>
        <v>-36.617491664900001</v>
      </c>
      <c r="P51" s="28" t="s">
        <v>20</v>
      </c>
    </row>
    <row r="52" spans="1:16" x14ac:dyDescent="0.25">
      <c r="A52" s="26" t="str">
        <f t="shared" si="4"/>
        <v>Antofagasta4392841</v>
      </c>
      <c r="B52" s="26" t="str">
        <f>+COVID_CL_MUERTE[[#This Row],[Comuna]]&amp;COVID_CL_MUERTE[[#This Row],[Fecha]]</f>
        <v>Antofagasta43928</v>
      </c>
      <c r="C52" s="26" t="str">
        <f t="shared" si="5"/>
        <v>Antofagasta43928</v>
      </c>
      <c r="D52" s="46">
        <f t="shared" si="2"/>
        <v>41</v>
      </c>
      <c r="E52" s="17">
        <v>43928</v>
      </c>
      <c r="F52" s="46">
        <f>+IFERROR(VLOOKUP(COVID_CL_MUERTE[[#This Row],[ID_Comuna]],'LOCALIZA CL'!$B$2:$C$346,2,0),99)</f>
        <v>2</v>
      </c>
      <c r="G52" s="27" t="s">
        <v>76</v>
      </c>
      <c r="H52" s="16" t="s">
        <v>76</v>
      </c>
      <c r="I52" s="25">
        <f>+IFERROR(VLOOKUP(H52,Comunas!$D$5:$E$349,2,0),99999)</f>
        <v>2101</v>
      </c>
      <c r="J52" s="8" t="s">
        <v>21</v>
      </c>
      <c r="K52" s="8">
        <v>65</v>
      </c>
      <c r="L52" s="6" t="s">
        <v>77</v>
      </c>
      <c r="M52" s="28" t="str">
        <f t="shared" si="3"/>
        <v>Muerte</v>
      </c>
      <c r="N52" s="29">
        <f>+IF(COVID_CL_MUERTE[[#This Row],[ID_Comuna]]&lt;&gt;99999,VLOOKUP($I52,Localiza_CL[[Codcom]:[Población MINCIEN]],4,0),VLOOKUP($F52,Localiza_CL[],4,0))</f>
        <v>-69.410088655699994</v>
      </c>
      <c r="O52" s="29">
        <f>+IF(COVID_CL_MUERTE[[#This Row],[ID_Comuna]]&lt;&gt;99999,VLOOKUP($I52,Localiza_CL[[Codcom]:[Población MINCIEN]],5,0),VLOOKUP($F52,Localiza_CL[],5,0))</f>
        <v>-24.276722395699998</v>
      </c>
      <c r="P52" s="28" t="s">
        <v>20</v>
      </c>
    </row>
    <row r="53" spans="1:16" x14ac:dyDescent="0.25">
      <c r="A53" s="26" t="str">
        <f t="shared" si="4"/>
        <v>No Informado4392842</v>
      </c>
      <c r="B53" s="26" t="str">
        <f>+COVID_CL_MUERTE[[#This Row],[Comuna]]&amp;COVID_CL_MUERTE[[#This Row],[Fecha]]</f>
        <v>No Informado43928</v>
      </c>
      <c r="C53" s="26" t="str">
        <f t="shared" si="5"/>
        <v>Metropolitana43928</v>
      </c>
      <c r="D53" s="46">
        <f t="shared" si="2"/>
        <v>42</v>
      </c>
      <c r="E53" s="17">
        <v>43928</v>
      </c>
      <c r="F53" s="46">
        <v>13</v>
      </c>
      <c r="G53" s="27" t="s">
        <v>385</v>
      </c>
      <c r="H53" s="16" t="s">
        <v>24</v>
      </c>
      <c r="I53" s="25">
        <f>+IFERROR(VLOOKUP(H53,Comunas!$D$5:$E$349,2,0),99999)</f>
        <v>99999</v>
      </c>
      <c r="J53" s="8" t="s">
        <v>24</v>
      </c>
      <c r="K53" s="8">
        <v>100</v>
      </c>
      <c r="L53" s="6" t="s">
        <v>24</v>
      </c>
      <c r="M53" s="28" t="str">
        <f t="shared" si="3"/>
        <v>Muerte</v>
      </c>
      <c r="N53" s="29">
        <f>+IF(COVID_CL_MUERTE[[#This Row],[ID_Comuna]]&lt;&gt;99999,VLOOKUP($I53,Localiza_CL[[Codcom]:[Población MINCIEN]],4,0),VLOOKUP($F53,Localiza_CL[],4,0))</f>
        <v>-70.626637030500007</v>
      </c>
      <c r="O53" s="29">
        <f>+IF(COVID_CL_MUERTE[[#This Row],[ID_Comuna]]&lt;&gt;99999,VLOOKUP($I53,Localiza_CL[[Codcom]:[Población MINCIEN]],5,0),VLOOKUP($F53,Localiza_CL[],5,0))</f>
        <v>-33.604364294100002</v>
      </c>
      <c r="P53" s="28" t="s">
        <v>20</v>
      </c>
    </row>
    <row r="54" spans="1:16" x14ac:dyDescent="0.25">
      <c r="A54" s="26" t="str">
        <f t="shared" si="4"/>
        <v>Longaví4392843</v>
      </c>
      <c r="B54" s="26" t="str">
        <f>+COVID_CL_MUERTE[[#This Row],[Comuna]]&amp;COVID_CL_MUERTE[[#This Row],[Fecha]]</f>
        <v>Longaví43928</v>
      </c>
      <c r="C54" s="26" t="str">
        <f t="shared" si="5"/>
        <v>Maule43928</v>
      </c>
      <c r="D54" s="46">
        <f t="shared" si="2"/>
        <v>43</v>
      </c>
      <c r="E54" s="17">
        <v>43928</v>
      </c>
      <c r="F54" s="46">
        <f>+IFERROR(VLOOKUP(COVID_CL_MUERTE[[#This Row],[ID_Comuna]],'LOCALIZA CL'!$B$2:$C$346,2,0),99)</f>
        <v>7</v>
      </c>
      <c r="G54" s="27" t="s">
        <v>360</v>
      </c>
      <c r="H54" s="16" t="s">
        <v>137</v>
      </c>
      <c r="I54" s="25">
        <f>+IFERROR(VLOOKUP(H54,Comunas!$D$5:$E$349,2,0),99999)</f>
        <v>7403</v>
      </c>
      <c r="J54" s="8" t="s">
        <v>17</v>
      </c>
      <c r="K54" s="8">
        <v>79</v>
      </c>
      <c r="L54" s="6" t="s">
        <v>24</v>
      </c>
      <c r="M54" s="28" t="str">
        <f t="shared" si="3"/>
        <v>Muerte</v>
      </c>
      <c r="N54" s="29">
        <f>+IF(COVID_CL_MUERTE[[#This Row],[ID_Comuna]]&lt;&gt;99999,VLOOKUP($I54,Localiza_CL[[Codcom]:[Población MINCIEN]],4,0),VLOOKUP($F54,Localiza_CL[],4,0))</f>
        <v>-71.441960937399998</v>
      </c>
      <c r="O54" s="29">
        <f>+IF(COVID_CL_MUERTE[[#This Row],[ID_Comuna]]&lt;&gt;99999,VLOOKUP($I54,Localiza_CL[[Codcom]:[Población MINCIEN]],5,0),VLOOKUP($F54,Localiza_CL[],5,0))</f>
        <v>-36.110440622699997</v>
      </c>
      <c r="P54" s="28" t="s">
        <v>20</v>
      </c>
    </row>
    <row r="55" spans="1:16" x14ac:dyDescent="0.25">
      <c r="A55" s="26" t="str">
        <f t="shared" si="4"/>
        <v>Algarrobo4392944</v>
      </c>
      <c r="B55" s="26" t="str">
        <f>+COVID_CL_MUERTE[[#This Row],[Comuna]]&amp;COVID_CL_MUERTE[[#This Row],[Fecha]]</f>
        <v>Algarrobo43929</v>
      </c>
      <c r="C55" s="26" t="str">
        <f t="shared" si="5"/>
        <v>Valparaíso43929</v>
      </c>
      <c r="D55" s="46">
        <f t="shared" si="2"/>
        <v>44</v>
      </c>
      <c r="E55" s="17">
        <v>43929</v>
      </c>
      <c r="F55" s="46">
        <f>+IFERROR(VLOOKUP(COVID_CL_MUERTE[[#This Row],[ID_Comuna]],'LOCALIZA CL'!$B$2:$C$346,2,0),99)</f>
        <v>5</v>
      </c>
      <c r="G55" s="27" t="s">
        <v>107</v>
      </c>
      <c r="H55" s="16" t="s">
        <v>185</v>
      </c>
      <c r="I55" s="25">
        <f>+IFERROR(VLOOKUP(H55,Comunas!$D$5:$E$349,2,0),99999)</f>
        <v>5602</v>
      </c>
      <c r="J55" s="8" t="s">
        <v>21</v>
      </c>
      <c r="K55" s="8">
        <v>75</v>
      </c>
      <c r="L55" s="6" t="s">
        <v>334</v>
      </c>
      <c r="M55" s="28" t="str">
        <f t="shared" si="3"/>
        <v>Muerte</v>
      </c>
      <c r="N55" s="29">
        <f>+IF(COVID_CL_MUERTE[[#This Row],[ID_Comuna]]&lt;&gt;99999,VLOOKUP($I55,Localiza_CL[[Codcom]:[Población MINCIEN]],4,0),VLOOKUP($F55,Localiza_CL[],4,0))</f>
        <v>-71.599395646700003</v>
      </c>
      <c r="O55" s="29">
        <f>+IF(COVID_CL_MUERTE[[#This Row],[ID_Comuna]]&lt;&gt;99999,VLOOKUP($I55,Localiza_CL[[Codcom]:[Población MINCIEN]],5,0),VLOOKUP($F55,Localiza_CL[],5,0))</f>
        <v>-33.329448233699999</v>
      </c>
      <c r="P55" s="28" t="s">
        <v>20</v>
      </c>
    </row>
    <row r="56" spans="1:16" x14ac:dyDescent="0.25">
      <c r="A56" s="26" t="str">
        <f t="shared" si="4"/>
        <v>No Informado4392945</v>
      </c>
      <c r="B56" s="26" t="str">
        <f>+COVID_CL_MUERTE[[#This Row],[Comuna]]&amp;COVID_CL_MUERTE[[#This Row],[Fecha]]</f>
        <v>No Informado43929</v>
      </c>
      <c r="C56" s="26" t="str">
        <f t="shared" si="5"/>
        <v>Metropolitana43929</v>
      </c>
      <c r="D56" s="46">
        <f t="shared" si="2"/>
        <v>45</v>
      </c>
      <c r="E56" s="17">
        <v>43929</v>
      </c>
      <c r="F56" s="46">
        <v>13</v>
      </c>
      <c r="G56" s="27" t="s">
        <v>385</v>
      </c>
      <c r="H56" s="16" t="s">
        <v>24</v>
      </c>
      <c r="I56" s="25">
        <f>+IFERROR(VLOOKUP(H56,Comunas!$D$5:$E$349,2,0),99999)</f>
        <v>99999</v>
      </c>
      <c r="J56" s="8" t="s">
        <v>24</v>
      </c>
      <c r="K56" s="8"/>
      <c r="L56" s="6" t="s">
        <v>24</v>
      </c>
      <c r="M56" s="28" t="str">
        <f t="shared" si="3"/>
        <v>Muerte</v>
      </c>
      <c r="N56" s="29">
        <f>+IF(COVID_CL_MUERTE[[#This Row],[ID_Comuna]]&lt;&gt;99999,VLOOKUP($I56,Localiza_CL[[Codcom]:[Población MINCIEN]],4,0),VLOOKUP($F56,Localiza_CL[],4,0))</f>
        <v>-70.626637030500007</v>
      </c>
      <c r="O56" s="29">
        <f>+IF(COVID_CL_MUERTE[[#This Row],[ID_Comuna]]&lt;&gt;99999,VLOOKUP($I56,Localiza_CL[[Codcom]:[Población MINCIEN]],5,0),VLOOKUP($F56,Localiza_CL[],5,0))</f>
        <v>-33.604364294100002</v>
      </c>
      <c r="P56" s="28" t="s">
        <v>20</v>
      </c>
    </row>
    <row r="57" spans="1:16" x14ac:dyDescent="0.25">
      <c r="A57" s="26" t="str">
        <f t="shared" si="4"/>
        <v>No Informado4392946</v>
      </c>
      <c r="B57" s="26" t="str">
        <f>+COVID_CL_MUERTE[[#This Row],[Comuna]]&amp;COVID_CL_MUERTE[[#This Row],[Fecha]]</f>
        <v>No Informado43929</v>
      </c>
      <c r="C57" s="26" t="str">
        <f t="shared" si="5"/>
        <v>Metropolitana43929</v>
      </c>
      <c r="D57" s="46">
        <f t="shared" si="2"/>
        <v>46</v>
      </c>
      <c r="E57" s="17">
        <v>43929</v>
      </c>
      <c r="F57" s="46">
        <v>13</v>
      </c>
      <c r="G57" s="27" t="s">
        <v>385</v>
      </c>
      <c r="H57" s="16" t="s">
        <v>24</v>
      </c>
      <c r="I57" s="25">
        <f>+IFERROR(VLOOKUP(H57,Comunas!$D$5:$E$349,2,0),99999)</f>
        <v>99999</v>
      </c>
      <c r="J57" s="8" t="s">
        <v>24</v>
      </c>
      <c r="K57" s="8"/>
      <c r="L57" s="6" t="s">
        <v>24</v>
      </c>
      <c r="M57" s="28" t="str">
        <f t="shared" si="3"/>
        <v>Muerte</v>
      </c>
      <c r="N57" s="29">
        <f>+IF(COVID_CL_MUERTE[[#This Row],[ID_Comuna]]&lt;&gt;99999,VLOOKUP($I57,Localiza_CL[[Codcom]:[Población MINCIEN]],4,0),VLOOKUP($F57,Localiza_CL[],4,0))</f>
        <v>-70.626637030500007</v>
      </c>
      <c r="O57" s="29">
        <f>+IF(COVID_CL_MUERTE[[#This Row],[ID_Comuna]]&lt;&gt;99999,VLOOKUP($I57,Localiza_CL[[Codcom]:[Población MINCIEN]],5,0),VLOOKUP($F57,Localiza_CL[],5,0))</f>
        <v>-33.604364294100002</v>
      </c>
      <c r="P57" s="28" t="s">
        <v>20</v>
      </c>
    </row>
    <row r="58" spans="1:16" x14ac:dyDescent="0.25">
      <c r="A58" s="26" t="str">
        <f t="shared" si="4"/>
        <v>Padre las Casas4392947</v>
      </c>
      <c r="B58" s="26" t="str">
        <f>+COVID_CL_MUERTE[[#This Row],[Comuna]]&amp;COVID_CL_MUERTE[[#This Row],[Fecha]]</f>
        <v>Padre las Casas43929</v>
      </c>
      <c r="C58" s="26" t="str">
        <f t="shared" si="5"/>
        <v>La Araucanía43929</v>
      </c>
      <c r="D58" s="46">
        <f t="shared" si="2"/>
        <v>47</v>
      </c>
      <c r="E58" s="17">
        <v>43929</v>
      </c>
      <c r="F58" s="46">
        <f>+IFERROR(VLOOKUP(COVID_CL_MUERTE[[#This Row],[ID_Comuna]],'LOCALIZA CL'!$B$2:$C$346,2,0),99)</f>
        <v>9</v>
      </c>
      <c r="G58" s="27" t="s">
        <v>55</v>
      </c>
      <c r="H58" s="16" t="s">
        <v>132</v>
      </c>
      <c r="I58" s="25">
        <f>+IFERROR(VLOOKUP(H58,Comunas!$D$5:$E$349,2,0),99999)</f>
        <v>9112</v>
      </c>
      <c r="J58" s="8" t="s">
        <v>21</v>
      </c>
      <c r="K58" s="8">
        <v>88</v>
      </c>
      <c r="L58" s="6" t="s">
        <v>24</v>
      </c>
      <c r="M58" s="28" t="str">
        <f t="shared" si="3"/>
        <v>Muerte</v>
      </c>
      <c r="N58" s="29">
        <f>+IF(COVID_CL_MUERTE[[#This Row],[ID_Comuna]]&lt;&gt;99999,VLOOKUP($I58,Localiza_CL[[Codcom]:[Población MINCIEN]],4,0),VLOOKUP($F58,Localiza_CL[],4,0))</f>
        <v>-72.578841191500004</v>
      </c>
      <c r="O58" s="29">
        <f>+IF(COVID_CL_MUERTE[[#This Row],[ID_Comuna]]&lt;&gt;99999,VLOOKUP($I58,Localiza_CL[[Codcom]:[Población MINCIEN]],5,0),VLOOKUP($F58,Localiza_CL[],5,0))</f>
        <v>-38.791711704299999</v>
      </c>
      <c r="P58" s="28" t="s">
        <v>20</v>
      </c>
    </row>
    <row r="59" spans="1:16" x14ac:dyDescent="0.25">
      <c r="A59" s="26" t="str">
        <f t="shared" si="4"/>
        <v>Punta Arenas4392948</v>
      </c>
      <c r="B59" s="26" t="str">
        <f>+COVID_CL_MUERTE[[#This Row],[Comuna]]&amp;COVID_CL_MUERTE[[#This Row],[Fecha]]</f>
        <v>Punta Arenas43929</v>
      </c>
      <c r="C59" s="26" t="str">
        <f t="shared" si="5"/>
        <v>Magallanes43929</v>
      </c>
      <c r="D59" s="46">
        <f t="shared" si="2"/>
        <v>48</v>
      </c>
      <c r="E59" s="17">
        <v>43929</v>
      </c>
      <c r="F59" s="46">
        <f>+IFERROR(VLOOKUP(COVID_CL_MUERTE[[#This Row],[ID_Comuna]],'LOCALIZA CL'!$B$2:$C$346,2,0),99)</f>
        <v>12</v>
      </c>
      <c r="G59" s="27" t="s">
        <v>392</v>
      </c>
      <c r="H59" s="16" t="s">
        <v>60</v>
      </c>
      <c r="I59" s="25">
        <f>+IFERROR(VLOOKUP(H59,Comunas!$D$5:$E$349,2,0),99999)</f>
        <v>12101</v>
      </c>
      <c r="J59" s="8" t="s">
        <v>17</v>
      </c>
      <c r="K59" s="8">
        <v>83</v>
      </c>
      <c r="L59" s="6" t="s">
        <v>113</v>
      </c>
      <c r="M59" s="28" t="str">
        <f t="shared" si="3"/>
        <v>Muerte</v>
      </c>
      <c r="N59" s="29">
        <f>+IF(COVID_CL_MUERTE[[#This Row],[ID_Comuna]]&lt;&gt;99999,VLOOKUP($I59,Localiza_CL[[Codcom]:[Población MINCIEN]],4,0),VLOOKUP($F59,Localiza_CL[],4,0))</f>
        <v>-72.025446149800004</v>
      </c>
      <c r="O59" s="29">
        <f>+IF(COVID_CL_MUERTE[[#This Row],[ID_Comuna]]&lt;&gt;99999,VLOOKUP($I59,Localiza_CL[[Codcom]:[Población MINCIEN]],5,0),VLOOKUP($F59,Localiza_CL[],5,0))</f>
        <v>-53.646790248899997</v>
      </c>
      <c r="P59" s="28" t="s">
        <v>20</v>
      </c>
    </row>
    <row r="60" spans="1:16" x14ac:dyDescent="0.25">
      <c r="A60" s="26" t="str">
        <f t="shared" si="4"/>
        <v>Buin4393049</v>
      </c>
      <c r="B60" s="26" t="str">
        <f>+COVID_CL_MUERTE[[#This Row],[Comuna]]&amp;COVID_CL_MUERTE[[#This Row],[Fecha]]</f>
        <v>Buin43930</v>
      </c>
      <c r="C60" s="26" t="str">
        <f t="shared" si="5"/>
        <v>Metropolitana43930</v>
      </c>
      <c r="D60" s="46">
        <f t="shared" si="2"/>
        <v>49</v>
      </c>
      <c r="E60" s="17">
        <v>43930</v>
      </c>
      <c r="F60" s="46">
        <f>+IFERROR(VLOOKUP(COVID_CL_MUERTE[[#This Row],[ID_Comuna]],'LOCALIZA CL'!$B$2:$C$346,2,0),99)</f>
        <v>13</v>
      </c>
      <c r="G60" s="27" t="s">
        <v>385</v>
      </c>
      <c r="H60" s="16" t="s">
        <v>181</v>
      </c>
      <c r="I60" s="25">
        <f>+IFERROR(VLOOKUP(H60,Comunas!$D$5:$E$349,2,0),99999)</f>
        <v>13402</v>
      </c>
      <c r="J60" s="8" t="s">
        <v>21</v>
      </c>
      <c r="K60" s="8">
        <v>52</v>
      </c>
      <c r="L60" s="6" t="s">
        <v>24</v>
      </c>
      <c r="M60" s="28" t="str">
        <f t="shared" si="3"/>
        <v>Muerte</v>
      </c>
      <c r="N60" s="29">
        <f>+IF(COVID_CL_MUERTE[[#This Row],[ID_Comuna]]&lt;&gt;99999,VLOOKUP($I60,Localiza_CL[[Codcom]:[Población MINCIEN]],4,0),VLOOKUP($F60,Localiza_CL[],4,0))</f>
        <v>-70.738942242899995</v>
      </c>
      <c r="O60" s="29">
        <f>+IF(COVID_CL_MUERTE[[#This Row],[ID_Comuna]]&lt;&gt;99999,VLOOKUP($I60,Localiza_CL[[Codcom]:[Población MINCIEN]],5,0),VLOOKUP($F60,Localiza_CL[],5,0))</f>
        <v>-33.748062099599998</v>
      </c>
      <c r="P60" s="28" t="s">
        <v>20</v>
      </c>
    </row>
    <row r="61" spans="1:16" x14ac:dyDescent="0.25">
      <c r="A61" s="26" t="str">
        <f t="shared" si="4"/>
        <v>Conchalí4393050</v>
      </c>
      <c r="B61" s="26" t="str">
        <f>+COVID_CL_MUERTE[[#This Row],[Comuna]]&amp;COVID_CL_MUERTE[[#This Row],[Fecha]]</f>
        <v>Conchalí43930</v>
      </c>
      <c r="C61" s="26" t="str">
        <f t="shared" si="5"/>
        <v>Metropolitana43930</v>
      </c>
      <c r="D61" s="46">
        <f t="shared" si="2"/>
        <v>50</v>
      </c>
      <c r="E61" s="17">
        <v>43930</v>
      </c>
      <c r="F61" s="46">
        <f>+IFERROR(VLOOKUP(COVID_CL_MUERTE[[#This Row],[ID_Comuna]],'LOCALIZA CL'!$B$2:$C$346,2,0),99)</f>
        <v>13</v>
      </c>
      <c r="G61" s="27" t="s">
        <v>385</v>
      </c>
      <c r="H61" s="16" t="s">
        <v>86</v>
      </c>
      <c r="I61" s="25">
        <f>+IFERROR(VLOOKUP(H61,Comunas!$D$5:$E$349,2,0),99999)</f>
        <v>13104</v>
      </c>
      <c r="J61" s="8" t="s">
        <v>17</v>
      </c>
      <c r="K61" s="8">
        <v>78</v>
      </c>
      <c r="L61" s="6" t="s">
        <v>420</v>
      </c>
      <c r="M61" s="28" t="str">
        <f t="shared" si="3"/>
        <v>Muerte</v>
      </c>
      <c r="N61" s="29">
        <f>+IF(COVID_CL_MUERTE[[#This Row],[ID_Comuna]]&lt;&gt;99999,VLOOKUP($I61,Localiza_CL[[Codcom]:[Población MINCIEN]],4,0),VLOOKUP($F61,Localiza_CL[],4,0))</f>
        <v>-70.676905441900004</v>
      </c>
      <c r="O61" s="29">
        <f>+IF(COVID_CL_MUERTE[[#This Row],[ID_Comuna]]&lt;&gt;99999,VLOOKUP($I61,Localiza_CL[[Codcom]:[Población MINCIEN]],5,0),VLOOKUP($F61,Localiza_CL[],5,0))</f>
        <v>-33.383722600600002</v>
      </c>
      <c r="P61" s="28" t="s">
        <v>20</v>
      </c>
    </row>
    <row r="62" spans="1:16" x14ac:dyDescent="0.25">
      <c r="A62" s="26" t="str">
        <f t="shared" si="4"/>
        <v>No Informado4393051</v>
      </c>
      <c r="B62" s="26" t="str">
        <f>+COVID_CL_MUERTE[[#This Row],[Comuna]]&amp;COVID_CL_MUERTE[[#This Row],[Fecha]]</f>
        <v>No Informado43930</v>
      </c>
      <c r="C62" s="26" t="str">
        <f t="shared" si="5"/>
        <v>Metropolitana43930</v>
      </c>
      <c r="D62" s="46">
        <f t="shared" si="2"/>
        <v>51</v>
      </c>
      <c r="E62" s="17">
        <v>43930</v>
      </c>
      <c r="F62" s="46">
        <v>13</v>
      </c>
      <c r="G62" s="27" t="s">
        <v>385</v>
      </c>
      <c r="H62" s="16" t="s">
        <v>24</v>
      </c>
      <c r="I62" s="25">
        <f>+IFERROR(VLOOKUP(H62,Comunas!$D$5:$E$349,2,0),99999)</f>
        <v>99999</v>
      </c>
      <c r="J62" s="8" t="s">
        <v>24</v>
      </c>
      <c r="K62" s="8"/>
      <c r="L62" s="6" t="s">
        <v>24</v>
      </c>
      <c r="M62" s="28" t="str">
        <f t="shared" si="3"/>
        <v>Muerte</v>
      </c>
      <c r="N62" s="29">
        <f>+IF(COVID_CL_MUERTE[[#This Row],[ID_Comuna]]&lt;&gt;99999,VLOOKUP($I62,Localiza_CL[[Codcom]:[Población MINCIEN]],4,0),VLOOKUP($F62,Localiza_CL[],4,0))</f>
        <v>-70.626637030500007</v>
      </c>
      <c r="O62" s="29">
        <f>+IF(COVID_CL_MUERTE[[#This Row],[ID_Comuna]]&lt;&gt;99999,VLOOKUP($I62,Localiza_CL[[Codcom]:[Población MINCIEN]],5,0),VLOOKUP($F62,Localiza_CL[],5,0))</f>
        <v>-33.604364294100002</v>
      </c>
      <c r="P62" s="28" t="s">
        <v>20</v>
      </c>
    </row>
    <row r="63" spans="1:16" x14ac:dyDescent="0.25">
      <c r="A63" s="26" t="str">
        <f t="shared" si="4"/>
        <v>No Informado4393052</v>
      </c>
      <c r="B63" s="26" t="str">
        <f>+COVID_CL_MUERTE[[#This Row],[Comuna]]&amp;COVID_CL_MUERTE[[#This Row],[Fecha]]</f>
        <v>No Informado43930</v>
      </c>
      <c r="C63" s="26" t="str">
        <f t="shared" si="5"/>
        <v>Metropolitana43930</v>
      </c>
      <c r="D63" s="46">
        <f t="shared" si="2"/>
        <v>52</v>
      </c>
      <c r="E63" s="17">
        <v>43930</v>
      </c>
      <c r="F63" s="46">
        <v>13</v>
      </c>
      <c r="G63" s="27" t="s">
        <v>385</v>
      </c>
      <c r="H63" s="16" t="s">
        <v>24</v>
      </c>
      <c r="I63" s="25">
        <f>+IFERROR(VLOOKUP(H63,Comunas!$D$5:$E$349,2,0),99999)</f>
        <v>99999</v>
      </c>
      <c r="J63" s="8" t="s">
        <v>24</v>
      </c>
      <c r="K63" s="8"/>
      <c r="L63" s="6" t="s">
        <v>24</v>
      </c>
      <c r="M63" s="28" t="str">
        <f t="shared" si="3"/>
        <v>Muerte</v>
      </c>
      <c r="N63" s="29">
        <f>+IF(COVID_CL_MUERTE[[#This Row],[ID_Comuna]]&lt;&gt;99999,VLOOKUP($I63,Localiza_CL[[Codcom]:[Población MINCIEN]],4,0),VLOOKUP($F63,Localiza_CL[],4,0))</f>
        <v>-70.626637030500007</v>
      </c>
      <c r="O63" s="29">
        <f>+IF(COVID_CL_MUERTE[[#This Row],[ID_Comuna]]&lt;&gt;99999,VLOOKUP($I63,Localiza_CL[[Codcom]:[Población MINCIEN]],5,0),VLOOKUP($F63,Localiza_CL[],5,0))</f>
        <v>-33.604364294100002</v>
      </c>
      <c r="P63" s="28" t="s">
        <v>20</v>
      </c>
    </row>
    <row r="64" spans="1:16" x14ac:dyDescent="0.25">
      <c r="A64" s="26" t="str">
        <f t="shared" si="4"/>
        <v>No Informado4393053</v>
      </c>
      <c r="B64" s="26" t="str">
        <f>+COVID_CL_MUERTE[[#This Row],[Comuna]]&amp;COVID_CL_MUERTE[[#This Row],[Fecha]]</f>
        <v>No Informado43930</v>
      </c>
      <c r="C64" s="26" t="str">
        <f t="shared" si="5"/>
        <v>Metropolitana43930</v>
      </c>
      <c r="D64" s="46">
        <f t="shared" si="2"/>
        <v>53</v>
      </c>
      <c r="E64" s="17">
        <v>43930</v>
      </c>
      <c r="F64" s="46">
        <v>13</v>
      </c>
      <c r="G64" s="27" t="s">
        <v>385</v>
      </c>
      <c r="H64" s="16" t="s">
        <v>24</v>
      </c>
      <c r="I64" s="25">
        <f>+IFERROR(VLOOKUP(H64,Comunas!$D$5:$E$349,2,0),99999)</f>
        <v>99999</v>
      </c>
      <c r="J64" s="8" t="s">
        <v>24</v>
      </c>
      <c r="K64" s="8"/>
      <c r="L64" s="6" t="s">
        <v>24</v>
      </c>
      <c r="M64" s="28" t="str">
        <f t="shared" si="3"/>
        <v>Muerte</v>
      </c>
      <c r="N64" s="29">
        <f>+IF(COVID_CL_MUERTE[[#This Row],[ID_Comuna]]&lt;&gt;99999,VLOOKUP($I64,Localiza_CL[[Codcom]:[Población MINCIEN]],4,0),VLOOKUP($F64,Localiza_CL[],4,0))</f>
        <v>-70.626637030500007</v>
      </c>
      <c r="O64" s="29">
        <f>+IF(COVID_CL_MUERTE[[#This Row],[ID_Comuna]]&lt;&gt;99999,VLOOKUP($I64,Localiza_CL[[Codcom]:[Población MINCIEN]],5,0),VLOOKUP($F64,Localiza_CL[],5,0))</f>
        <v>-33.604364294100002</v>
      </c>
      <c r="P64" s="28" t="s">
        <v>20</v>
      </c>
    </row>
    <row r="65" spans="1:16" x14ac:dyDescent="0.25">
      <c r="A65" s="26" t="str">
        <f t="shared" si="4"/>
        <v>No Informado4393054</v>
      </c>
      <c r="B65" s="26" t="str">
        <f>+COVID_CL_MUERTE[[#This Row],[Comuna]]&amp;COVID_CL_MUERTE[[#This Row],[Fecha]]</f>
        <v>No Informado43930</v>
      </c>
      <c r="C65" s="26" t="str">
        <f t="shared" si="5"/>
        <v>Metropolitana43930</v>
      </c>
      <c r="D65" s="46">
        <f t="shared" si="2"/>
        <v>54</v>
      </c>
      <c r="E65" s="17">
        <v>43930</v>
      </c>
      <c r="F65" s="46">
        <v>13</v>
      </c>
      <c r="G65" s="27" t="s">
        <v>385</v>
      </c>
      <c r="H65" s="16" t="s">
        <v>24</v>
      </c>
      <c r="I65" s="25">
        <f>+IFERROR(VLOOKUP(H65,Comunas!$D$5:$E$349,2,0),99999)</f>
        <v>99999</v>
      </c>
      <c r="J65" s="8" t="s">
        <v>24</v>
      </c>
      <c r="K65" s="8"/>
      <c r="L65" s="6" t="s">
        <v>24</v>
      </c>
      <c r="M65" s="28" t="str">
        <f t="shared" si="3"/>
        <v>Muerte</v>
      </c>
      <c r="N65" s="29">
        <f>+IF(COVID_CL_MUERTE[[#This Row],[ID_Comuna]]&lt;&gt;99999,VLOOKUP($I65,Localiza_CL[[Codcom]:[Población MINCIEN]],4,0),VLOOKUP($F65,Localiza_CL[],4,0))</f>
        <v>-70.626637030500007</v>
      </c>
      <c r="O65" s="29">
        <f>+IF(COVID_CL_MUERTE[[#This Row],[ID_Comuna]]&lt;&gt;99999,VLOOKUP($I65,Localiza_CL[[Codcom]:[Población MINCIEN]],5,0),VLOOKUP($F65,Localiza_CL[],5,0))</f>
        <v>-33.604364294100002</v>
      </c>
      <c r="P65" s="28" t="s">
        <v>20</v>
      </c>
    </row>
    <row r="66" spans="1:16" x14ac:dyDescent="0.25">
      <c r="A66" s="26" t="str">
        <f t="shared" si="4"/>
        <v>No Informado4393055</v>
      </c>
      <c r="B66" s="26" t="str">
        <f>+COVID_CL_MUERTE[[#This Row],[Comuna]]&amp;COVID_CL_MUERTE[[#This Row],[Fecha]]</f>
        <v>No Informado43930</v>
      </c>
      <c r="C66" s="26" t="str">
        <f t="shared" si="5"/>
        <v>Metropolitana43930</v>
      </c>
      <c r="D66" s="46">
        <f t="shared" si="2"/>
        <v>55</v>
      </c>
      <c r="E66" s="17">
        <v>43930</v>
      </c>
      <c r="F66" s="46">
        <v>13</v>
      </c>
      <c r="G66" s="27" t="s">
        <v>385</v>
      </c>
      <c r="H66" s="16" t="s">
        <v>24</v>
      </c>
      <c r="I66" s="25">
        <f>+IFERROR(VLOOKUP(H66,Comunas!$D$5:$E$349,2,0),99999)</f>
        <v>99999</v>
      </c>
      <c r="J66" s="8" t="s">
        <v>24</v>
      </c>
      <c r="K66" s="8"/>
      <c r="L66" s="6" t="s">
        <v>24</v>
      </c>
      <c r="M66" s="28" t="str">
        <f t="shared" si="3"/>
        <v>Muerte</v>
      </c>
      <c r="N66" s="29">
        <f>+IF(COVID_CL_MUERTE[[#This Row],[ID_Comuna]]&lt;&gt;99999,VLOOKUP($I66,Localiza_CL[[Codcom]:[Población MINCIEN]],4,0),VLOOKUP($F66,Localiza_CL[],4,0))</f>
        <v>-70.626637030500007</v>
      </c>
      <c r="O66" s="29">
        <f>+IF(COVID_CL_MUERTE[[#This Row],[ID_Comuna]]&lt;&gt;99999,VLOOKUP($I66,Localiza_CL[[Codcom]:[Población MINCIEN]],5,0),VLOOKUP($F66,Localiza_CL[],5,0))</f>
        <v>-33.604364294100002</v>
      </c>
      <c r="P66" s="28" t="s">
        <v>20</v>
      </c>
    </row>
    <row r="67" spans="1:16" x14ac:dyDescent="0.25">
      <c r="A67" s="26" t="str">
        <f t="shared" si="4"/>
        <v>Chillán4393056</v>
      </c>
      <c r="B67" s="26" t="str">
        <f>+COVID_CL_MUERTE[[#This Row],[Comuna]]&amp;COVID_CL_MUERTE[[#This Row],[Fecha]]</f>
        <v>Chillán43930</v>
      </c>
      <c r="C67" s="26" t="str">
        <f t="shared" si="5"/>
        <v>Ñuble43930</v>
      </c>
      <c r="D67" s="46">
        <f t="shared" si="2"/>
        <v>56</v>
      </c>
      <c r="E67" s="17">
        <v>43930</v>
      </c>
      <c r="F67" s="46">
        <f>+IFERROR(VLOOKUP(COVID_CL_MUERTE[[#This Row],[ID_Comuna]],'LOCALIZA CL'!$B$2:$C$346,2,0),99)</f>
        <v>16</v>
      </c>
      <c r="G67" s="27" t="s">
        <v>387</v>
      </c>
      <c r="H67" s="16" t="s">
        <v>35</v>
      </c>
      <c r="I67" s="25">
        <f>+IFERROR(VLOOKUP(H67,Comunas!$D$5:$E$349,2,0),99999)</f>
        <v>16101</v>
      </c>
      <c r="J67" s="8" t="s">
        <v>17</v>
      </c>
      <c r="K67" s="8">
        <v>81</v>
      </c>
      <c r="L67" s="6" t="s">
        <v>363</v>
      </c>
      <c r="M67" s="28" t="str">
        <f t="shared" si="3"/>
        <v>Muerte</v>
      </c>
      <c r="N67" s="29">
        <f>+IF(COVID_CL_MUERTE[[#This Row],[ID_Comuna]]&lt;&gt;99999,VLOOKUP($I67,Localiza_CL[[Codcom]:[Población MINCIEN]],4,0),VLOOKUP($F67,Localiza_CL[],4,0))</f>
        <v>-72.128724431199998</v>
      </c>
      <c r="O67" s="29">
        <f>+IF(COVID_CL_MUERTE[[#This Row],[ID_Comuna]]&lt;&gt;99999,VLOOKUP($I67,Localiza_CL[[Codcom]:[Población MINCIEN]],5,0),VLOOKUP($F67,Localiza_CL[],5,0))</f>
        <v>-36.617491664900001</v>
      </c>
      <c r="P67" s="28" t="s">
        <v>20</v>
      </c>
    </row>
    <row r="68" spans="1:16" x14ac:dyDescent="0.25">
      <c r="A68" s="26" t="str">
        <f t="shared" si="4"/>
        <v>Temuco4393057</v>
      </c>
      <c r="B68" s="26" t="str">
        <f>+COVID_CL_MUERTE[[#This Row],[Comuna]]&amp;COVID_CL_MUERTE[[#This Row],[Fecha]]</f>
        <v>Temuco43930</v>
      </c>
      <c r="C68" s="26" t="str">
        <f t="shared" si="5"/>
        <v>La Araucanía43930</v>
      </c>
      <c r="D68" s="46">
        <f t="shared" si="2"/>
        <v>57</v>
      </c>
      <c r="E68" s="17">
        <v>43930</v>
      </c>
      <c r="F68" s="46">
        <f>+IFERROR(VLOOKUP(COVID_CL_MUERTE[[#This Row],[ID_Comuna]],'LOCALIZA CL'!$B$2:$C$346,2,0),99)</f>
        <v>9</v>
      </c>
      <c r="G68" s="27" t="s">
        <v>55</v>
      </c>
      <c r="H68" s="16" t="s">
        <v>56</v>
      </c>
      <c r="I68" s="25">
        <f>+IFERROR(VLOOKUP(H68,Comunas!$D$5:$E$349,2,0),99999)</f>
        <v>9101</v>
      </c>
      <c r="J68" s="8" t="s">
        <v>17</v>
      </c>
      <c r="K68" s="8">
        <v>79</v>
      </c>
      <c r="L68" s="6" t="s">
        <v>24</v>
      </c>
      <c r="M68" s="28" t="str">
        <f t="shared" si="3"/>
        <v>Muerte</v>
      </c>
      <c r="N68" s="29">
        <f>+IF(COVID_CL_MUERTE[[#This Row],[ID_Comuna]]&lt;&gt;99999,VLOOKUP($I68,Localiza_CL[[Codcom]:[Población MINCIEN]],4,0),VLOOKUP($F68,Localiza_CL[],4,0))</f>
        <v>-72.667767188900001</v>
      </c>
      <c r="O68" s="29">
        <f>+IF(COVID_CL_MUERTE[[#This Row],[ID_Comuna]]&lt;&gt;99999,VLOOKUP($I68,Localiza_CL[[Codcom]:[Población MINCIEN]],5,0),VLOOKUP($F68,Localiza_CL[],5,0))</f>
        <v>-38.673262980899999</v>
      </c>
      <c r="P68" s="28" t="s">
        <v>20</v>
      </c>
    </row>
    <row r="69" spans="1:16" x14ac:dyDescent="0.25">
      <c r="A69" s="26" t="str">
        <f t="shared" si="4"/>
        <v>No Informado4393158</v>
      </c>
      <c r="B69" s="26" t="str">
        <f>+COVID_CL_MUERTE[[#This Row],[Comuna]]&amp;COVID_CL_MUERTE[[#This Row],[Fecha]]</f>
        <v>No Informado43931</v>
      </c>
      <c r="C69" s="26" t="str">
        <f t="shared" si="5"/>
        <v>Metropolitana43931</v>
      </c>
      <c r="D69" s="46">
        <f t="shared" si="2"/>
        <v>58</v>
      </c>
      <c r="E69" s="17">
        <v>43931</v>
      </c>
      <c r="F69" s="46">
        <v>13</v>
      </c>
      <c r="G69" s="27" t="s">
        <v>385</v>
      </c>
      <c r="H69" s="16" t="s">
        <v>24</v>
      </c>
      <c r="I69" s="25">
        <f>+IFERROR(VLOOKUP(H69,Comunas!$D$5:$E$349,2,0),99999)</f>
        <v>99999</v>
      </c>
      <c r="J69" s="8" t="s">
        <v>24</v>
      </c>
      <c r="K69" s="8">
        <v>47</v>
      </c>
      <c r="L69" s="6" t="s">
        <v>24</v>
      </c>
      <c r="M69" s="28" t="str">
        <f t="shared" si="3"/>
        <v>Muerte</v>
      </c>
      <c r="N69" s="29">
        <f>+IF(COVID_CL_MUERTE[[#This Row],[ID_Comuna]]&lt;&gt;99999,VLOOKUP($I69,Localiza_CL[[Codcom]:[Población MINCIEN]],4,0),VLOOKUP($F69,Localiza_CL[],4,0))</f>
        <v>-70.626637030500007</v>
      </c>
      <c r="O69" s="29">
        <f>+IF(COVID_CL_MUERTE[[#This Row],[ID_Comuna]]&lt;&gt;99999,VLOOKUP($I69,Localiza_CL[[Codcom]:[Población MINCIEN]],5,0),VLOOKUP($F69,Localiza_CL[],5,0))</f>
        <v>-33.604364294100002</v>
      </c>
      <c r="P69" s="28" t="s">
        <v>20</v>
      </c>
    </row>
    <row r="70" spans="1:16" x14ac:dyDescent="0.25">
      <c r="A70" s="26" t="str">
        <f t="shared" si="4"/>
        <v>No Informado4393159</v>
      </c>
      <c r="B70" s="26" t="str">
        <f>+COVID_CL_MUERTE[[#This Row],[Comuna]]&amp;COVID_CL_MUERTE[[#This Row],[Fecha]]</f>
        <v>No Informado43931</v>
      </c>
      <c r="C70" s="26" t="str">
        <f t="shared" si="5"/>
        <v>Metropolitana43931</v>
      </c>
      <c r="D70" s="46">
        <f t="shared" si="2"/>
        <v>59</v>
      </c>
      <c r="E70" s="17">
        <v>43931</v>
      </c>
      <c r="F70" s="46">
        <v>13</v>
      </c>
      <c r="G70" s="27" t="s">
        <v>385</v>
      </c>
      <c r="H70" s="16" t="s">
        <v>24</v>
      </c>
      <c r="I70" s="25">
        <f>+IFERROR(VLOOKUP(H70,Comunas!$D$5:$E$349,2,0),99999)</f>
        <v>99999</v>
      </c>
      <c r="J70" s="8" t="s">
        <v>24</v>
      </c>
      <c r="K70" s="8">
        <v>71</v>
      </c>
      <c r="L70" s="6" t="s">
        <v>24</v>
      </c>
      <c r="M70" s="28" t="str">
        <f t="shared" si="3"/>
        <v>Muerte</v>
      </c>
      <c r="N70" s="29">
        <f>+IF(COVID_CL_MUERTE[[#This Row],[ID_Comuna]]&lt;&gt;99999,VLOOKUP($I70,Localiza_CL[[Codcom]:[Población MINCIEN]],4,0),VLOOKUP($F70,Localiza_CL[],4,0))</f>
        <v>-70.626637030500007</v>
      </c>
      <c r="O70" s="29">
        <f>+IF(COVID_CL_MUERTE[[#This Row],[ID_Comuna]]&lt;&gt;99999,VLOOKUP($I70,Localiza_CL[[Codcom]:[Población MINCIEN]],5,0),VLOOKUP($F70,Localiza_CL[],5,0))</f>
        <v>-33.604364294100002</v>
      </c>
      <c r="P70" s="28" t="s">
        <v>20</v>
      </c>
    </row>
    <row r="71" spans="1:16" x14ac:dyDescent="0.25">
      <c r="A71" s="26" t="str">
        <f t="shared" si="4"/>
        <v>No Informado4393160</v>
      </c>
      <c r="B71" s="26" t="str">
        <f>+COVID_CL_MUERTE[[#This Row],[Comuna]]&amp;COVID_CL_MUERTE[[#This Row],[Fecha]]</f>
        <v>No Informado43931</v>
      </c>
      <c r="C71" s="26" t="str">
        <f t="shared" si="5"/>
        <v>Metropolitana43931</v>
      </c>
      <c r="D71" s="46">
        <f t="shared" si="2"/>
        <v>60</v>
      </c>
      <c r="E71" s="17">
        <v>43931</v>
      </c>
      <c r="F71" s="46">
        <v>13</v>
      </c>
      <c r="G71" s="27" t="s">
        <v>385</v>
      </c>
      <c r="H71" s="16" t="s">
        <v>24</v>
      </c>
      <c r="I71" s="25">
        <f>+IFERROR(VLOOKUP(H71,Comunas!$D$5:$E$349,2,0),99999)</f>
        <v>99999</v>
      </c>
      <c r="J71" s="8" t="s">
        <v>24</v>
      </c>
      <c r="K71" s="8">
        <v>51</v>
      </c>
      <c r="L71" s="6" t="s">
        <v>24</v>
      </c>
      <c r="M71" s="28" t="str">
        <f t="shared" si="3"/>
        <v>Muerte</v>
      </c>
      <c r="N71" s="29">
        <f>+IF(COVID_CL_MUERTE[[#This Row],[ID_Comuna]]&lt;&gt;99999,VLOOKUP($I71,Localiza_CL[[Codcom]:[Población MINCIEN]],4,0),VLOOKUP($F71,Localiza_CL[],4,0))</f>
        <v>-70.626637030500007</v>
      </c>
      <c r="O71" s="29">
        <f>+IF(COVID_CL_MUERTE[[#This Row],[ID_Comuna]]&lt;&gt;99999,VLOOKUP($I71,Localiza_CL[[Codcom]:[Población MINCIEN]],5,0),VLOOKUP($F71,Localiza_CL[],5,0))</f>
        <v>-33.604364294100002</v>
      </c>
      <c r="P71" s="28" t="s">
        <v>20</v>
      </c>
    </row>
    <row r="72" spans="1:16" x14ac:dyDescent="0.25">
      <c r="A72" s="26" t="str">
        <f t="shared" si="4"/>
        <v>San Joaquín4393161</v>
      </c>
      <c r="B72" s="26" t="str">
        <f>+COVID_CL_MUERTE[[#This Row],[Comuna]]&amp;COVID_CL_MUERTE[[#This Row],[Fecha]]</f>
        <v>San Joaquín43931</v>
      </c>
      <c r="C72" s="26" t="str">
        <f t="shared" si="5"/>
        <v>Metropolitana43931</v>
      </c>
      <c r="D72" s="46">
        <f t="shared" si="2"/>
        <v>61</v>
      </c>
      <c r="E72" s="17">
        <v>43931</v>
      </c>
      <c r="F72" s="46">
        <f>+IFERROR(VLOOKUP(COVID_CL_MUERTE[[#This Row],[ID_Comuna]],'LOCALIZA CL'!$B$2:$C$346,2,0),99)</f>
        <v>13</v>
      </c>
      <c r="G72" s="27" t="s">
        <v>385</v>
      </c>
      <c r="H72" s="16" t="s">
        <v>138</v>
      </c>
      <c r="I72" s="25">
        <f>+IFERROR(VLOOKUP(H72,Comunas!$D$5:$E$349,2,0),99999)</f>
        <v>13129</v>
      </c>
      <c r="J72" s="8" t="s">
        <v>24</v>
      </c>
      <c r="K72" s="8">
        <v>67</v>
      </c>
      <c r="L72" s="6" t="s">
        <v>24</v>
      </c>
      <c r="M72" s="28" t="str">
        <f t="shared" si="3"/>
        <v>Muerte</v>
      </c>
      <c r="N72" s="29">
        <f>+IF(COVID_CL_MUERTE[[#This Row],[ID_Comuna]]&lt;&gt;99999,VLOOKUP($I72,Localiza_CL[[Codcom]:[Población MINCIEN]],4,0),VLOOKUP($F72,Localiza_CL[],4,0))</f>
        <v>-70.628700592100003</v>
      </c>
      <c r="O72" s="29">
        <f>+IF(COVID_CL_MUERTE[[#This Row],[ID_Comuna]]&lt;&gt;99999,VLOOKUP($I72,Localiza_CL[[Codcom]:[Población MINCIEN]],5,0),VLOOKUP($F72,Localiza_CL[],5,0))</f>
        <v>-33.496205872799997</v>
      </c>
      <c r="P72" s="28" t="s">
        <v>20</v>
      </c>
    </row>
    <row r="73" spans="1:16" x14ac:dyDescent="0.25">
      <c r="A73" s="26" t="str">
        <f t="shared" si="4"/>
        <v>No Informado4393162</v>
      </c>
      <c r="B73" s="26" t="str">
        <f>+COVID_CL_MUERTE[[#This Row],[Comuna]]&amp;COVID_CL_MUERTE[[#This Row],[Fecha]]</f>
        <v>No Informado43931</v>
      </c>
      <c r="C73" s="26" t="str">
        <f t="shared" si="5"/>
        <v>Metropolitana43931</v>
      </c>
      <c r="D73" s="46">
        <f t="shared" si="2"/>
        <v>62</v>
      </c>
      <c r="E73" s="17">
        <v>43931</v>
      </c>
      <c r="F73" s="46">
        <v>13</v>
      </c>
      <c r="G73" s="27" t="s">
        <v>385</v>
      </c>
      <c r="H73" s="16" t="s">
        <v>24</v>
      </c>
      <c r="I73" s="25">
        <f>+IFERROR(VLOOKUP(H73,Comunas!$D$5:$E$349,2,0),99999)</f>
        <v>99999</v>
      </c>
      <c r="J73" s="8" t="s">
        <v>24</v>
      </c>
      <c r="K73" s="8">
        <v>89</v>
      </c>
      <c r="L73" s="6" t="s">
        <v>24</v>
      </c>
      <c r="M73" s="28" t="str">
        <f t="shared" si="3"/>
        <v>Muerte</v>
      </c>
      <c r="N73" s="29">
        <f>+IF(COVID_CL_MUERTE[[#This Row],[ID_Comuna]]&lt;&gt;99999,VLOOKUP($I73,Localiza_CL[[Codcom]:[Población MINCIEN]],4,0),VLOOKUP($F73,Localiza_CL[],4,0))</f>
        <v>-70.626637030500007</v>
      </c>
      <c r="O73" s="29">
        <f>+IF(COVID_CL_MUERTE[[#This Row],[ID_Comuna]]&lt;&gt;99999,VLOOKUP($I73,Localiza_CL[[Codcom]:[Población MINCIEN]],5,0),VLOOKUP($F73,Localiza_CL[],5,0))</f>
        <v>-33.604364294100002</v>
      </c>
      <c r="P73" s="28" t="s">
        <v>20</v>
      </c>
    </row>
    <row r="74" spans="1:16" x14ac:dyDescent="0.25">
      <c r="A74" s="26" t="str">
        <f t="shared" si="4"/>
        <v>No Informado4393163</v>
      </c>
      <c r="B74" s="26" t="str">
        <f>+COVID_CL_MUERTE[[#This Row],[Comuna]]&amp;COVID_CL_MUERTE[[#This Row],[Fecha]]</f>
        <v>No Informado43931</v>
      </c>
      <c r="C74" s="26" t="str">
        <f t="shared" si="5"/>
        <v>Metropolitana43931</v>
      </c>
      <c r="D74" s="46">
        <f t="shared" si="2"/>
        <v>63</v>
      </c>
      <c r="E74" s="17">
        <v>43931</v>
      </c>
      <c r="F74" s="46">
        <v>13</v>
      </c>
      <c r="G74" s="27" t="s">
        <v>385</v>
      </c>
      <c r="H74" s="16" t="s">
        <v>24</v>
      </c>
      <c r="I74" s="25">
        <f>+IFERROR(VLOOKUP(H74,Comunas!$D$5:$E$349,2,0),99999)</f>
        <v>99999</v>
      </c>
      <c r="J74" s="8" t="s">
        <v>24</v>
      </c>
      <c r="K74" s="8">
        <v>82</v>
      </c>
      <c r="L74" s="6" t="s">
        <v>24</v>
      </c>
      <c r="M74" s="28" t="str">
        <f t="shared" si="3"/>
        <v>Muerte</v>
      </c>
      <c r="N74" s="29">
        <f>+IF(COVID_CL_MUERTE[[#This Row],[ID_Comuna]]&lt;&gt;99999,VLOOKUP($I74,Localiza_CL[[Codcom]:[Población MINCIEN]],4,0),VLOOKUP($F74,Localiza_CL[],4,0))</f>
        <v>-70.626637030500007</v>
      </c>
      <c r="O74" s="29">
        <f>+IF(COVID_CL_MUERTE[[#This Row],[ID_Comuna]]&lt;&gt;99999,VLOOKUP($I74,Localiza_CL[[Codcom]:[Población MINCIEN]],5,0),VLOOKUP($F74,Localiza_CL[],5,0))</f>
        <v>-33.604364294100002</v>
      </c>
      <c r="P74" s="28" t="s">
        <v>20</v>
      </c>
    </row>
    <row r="75" spans="1:16" x14ac:dyDescent="0.25">
      <c r="A75" s="26" t="str">
        <f t="shared" si="4"/>
        <v>No Informado4393164</v>
      </c>
      <c r="B75" s="26" t="str">
        <f>+COVID_CL_MUERTE[[#This Row],[Comuna]]&amp;COVID_CL_MUERTE[[#This Row],[Fecha]]</f>
        <v>No Informado43931</v>
      </c>
      <c r="C75" s="26" t="str">
        <f t="shared" si="5"/>
        <v>Metropolitana43931</v>
      </c>
      <c r="D75" s="46">
        <f t="shared" si="2"/>
        <v>64</v>
      </c>
      <c r="E75" s="17">
        <v>43931</v>
      </c>
      <c r="F75" s="46">
        <v>13</v>
      </c>
      <c r="G75" s="27" t="s">
        <v>385</v>
      </c>
      <c r="H75" s="16" t="s">
        <v>24</v>
      </c>
      <c r="I75" s="25">
        <f>+IFERROR(VLOOKUP(H75,Comunas!$D$5:$E$349,2,0),99999)</f>
        <v>99999</v>
      </c>
      <c r="J75" s="8" t="s">
        <v>24</v>
      </c>
      <c r="K75" s="8">
        <v>97</v>
      </c>
      <c r="L75" s="6" t="s">
        <v>24</v>
      </c>
      <c r="M75" s="28" t="str">
        <f t="shared" si="3"/>
        <v>Muerte</v>
      </c>
      <c r="N75" s="29">
        <f>+IF(COVID_CL_MUERTE[[#This Row],[ID_Comuna]]&lt;&gt;99999,VLOOKUP($I75,Localiza_CL[[Codcom]:[Población MINCIEN]],4,0),VLOOKUP($F75,Localiza_CL[],4,0))</f>
        <v>-70.626637030500007</v>
      </c>
      <c r="O75" s="29">
        <f>+IF(COVID_CL_MUERTE[[#This Row],[ID_Comuna]]&lt;&gt;99999,VLOOKUP($I75,Localiza_CL[[Codcom]:[Población MINCIEN]],5,0),VLOOKUP($F75,Localiza_CL[],5,0))</f>
        <v>-33.604364294100002</v>
      </c>
      <c r="P75" s="28" t="s">
        <v>20</v>
      </c>
    </row>
    <row r="76" spans="1:16" x14ac:dyDescent="0.25">
      <c r="A76" s="26" t="str">
        <f t="shared" ref="A76:A107" si="6">+H76&amp;E76&amp;D76</f>
        <v>No Informado4393165</v>
      </c>
      <c r="B76" s="26" t="str">
        <f>+COVID_CL_MUERTE[[#This Row],[Comuna]]&amp;COVID_CL_MUERTE[[#This Row],[Fecha]]</f>
        <v>No Informado43931</v>
      </c>
      <c r="C76" s="26" t="str">
        <f t="shared" ref="C76:C107" si="7">+G76&amp;E76</f>
        <v>Metropolitana43931</v>
      </c>
      <c r="D76" s="46">
        <f t="shared" si="2"/>
        <v>65</v>
      </c>
      <c r="E76" s="17">
        <v>43931</v>
      </c>
      <c r="F76" s="46">
        <v>13</v>
      </c>
      <c r="G76" s="27" t="s">
        <v>385</v>
      </c>
      <c r="H76" s="16" t="s">
        <v>24</v>
      </c>
      <c r="I76" s="25">
        <f>+IFERROR(VLOOKUP(H76,Comunas!$D$5:$E$349,2,0),99999)</f>
        <v>99999</v>
      </c>
      <c r="J76" s="8" t="s">
        <v>24</v>
      </c>
      <c r="K76" s="8">
        <v>90</v>
      </c>
      <c r="L76" s="6" t="s">
        <v>24</v>
      </c>
      <c r="M76" s="28" t="str">
        <f t="shared" si="3"/>
        <v>Muerte</v>
      </c>
      <c r="N76" s="29">
        <f>+IF(COVID_CL_MUERTE[[#This Row],[ID_Comuna]]&lt;&gt;99999,VLOOKUP($I76,Localiza_CL[[Codcom]:[Población MINCIEN]],4,0),VLOOKUP($F76,Localiza_CL[],4,0))</f>
        <v>-70.626637030500007</v>
      </c>
      <c r="O76" s="29">
        <f>+IF(COVID_CL_MUERTE[[#This Row],[ID_Comuna]]&lt;&gt;99999,VLOOKUP($I76,Localiza_CL[[Codcom]:[Población MINCIEN]],5,0),VLOOKUP($F76,Localiza_CL[],5,0))</f>
        <v>-33.604364294100002</v>
      </c>
      <c r="P76" s="28" t="s">
        <v>20</v>
      </c>
    </row>
    <row r="77" spans="1:16" x14ac:dyDescent="0.25">
      <c r="A77" s="26" t="str">
        <f t="shared" si="6"/>
        <v>No Informado4393266</v>
      </c>
      <c r="B77" s="26" t="str">
        <f>+COVID_CL_MUERTE[[#This Row],[Comuna]]&amp;COVID_CL_MUERTE[[#This Row],[Fecha]]</f>
        <v>No Informado43932</v>
      </c>
      <c r="C77" s="26" t="str">
        <f t="shared" si="7"/>
        <v>Metropolitana43932</v>
      </c>
      <c r="D77" s="46">
        <f t="shared" si="2"/>
        <v>66</v>
      </c>
      <c r="E77" s="17">
        <v>43932</v>
      </c>
      <c r="F77" s="46">
        <v>13</v>
      </c>
      <c r="G77" s="27" t="s">
        <v>385</v>
      </c>
      <c r="H77" s="16" t="s">
        <v>24</v>
      </c>
      <c r="I77" s="25">
        <f>+IFERROR(VLOOKUP(H77,Comunas!$D$5:$E$349,2,0),99999)</f>
        <v>99999</v>
      </c>
      <c r="J77" s="8" t="s">
        <v>24</v>
      </c>
      <c r="K77" s="8"/>
      <c r="L77" s="6" t="s">
        <v>24</v>
      </c>
      <c r="M77" s="28" t="str">
        <f t="shared" si="3"/>
        <v>Muerte</v>
      </c>
      <c r="N77" s="29">
        <f>+IF(COVID_CL_MUERTE[[#This Row],[ID_Comuna]]&lt;&gt;99999,VLOOKUP($I77,Localiza_CL[[Codcom]:[Población MINCIEN]],4,0),VLOOKUP($F77,Localiza_CL[],4,0))</f>
        <v>-70.626637030500007</v>
      </c>
      <c r="O77" s="29">
        <f>+IF(COVID_CL_MUERTE[[#This Row],[ID_Comuna]]&lt;&gt;99999,VLOOKUP($I77,Localiza_CL[[Codcom]:[Población MINCIEN]],5,0),VLOOKUP($F77,Localiza_CL[],5,0))</f>
        <v>-33.604364294100002</v>
      </c>
      <c r="P77" s="28" t="s">
        <v>20</v>
      </c>
    </row>
    <row r="78" spans="1:16" x14ac:dyDescent="0.25">
      <c r="A78" s="26" t="str">
        <f t="shared" si="6"/>
        <v>No Informado4393267</v>
      </c>
      <c r="B78" s="26" t="str">
        <f>+COVID_CL_MUERTE[[#This Row],[Comuna]]&amp;COVID_CL_MUERTE[[#This Row],[Fecha]]</f>
        <v>No Informado43932</v>
      </c>
      <c r="C78" s="26" t="str">
        <f t="shared" si="7"/>
        <v>Metropolitana43932</v>
      </c>
      <c r="D78" s="46">
        <f t="shared" ref="D78:D141" si="8">+D77+1</f>
        <v>67</v>
      </c>
      <c r="E78" s="17">
        <v>43932</v>
      </c>
      <c r="F78" s="46">
        <v>13</v>
      </c>
      <c r="G78" s="27" t="s">
        <v>385</v>
      </c>
      <c r="H78" s="16" t="s">
        <v>24</v>
      </c>
      <c r="I78" s="25">
        <f>+IFERROR(VLOOKUP(H78,Comunas!$D$5:$E$349,2,0),99999)</f>
        <v>99999</v>
      </c>
      <c r="J78" s="8" t="s">
        <v>24</v>
      </c>
      <c r="K78" s="8"/>
      <c r="L78" s="6" t="s">
        <v>24</v>
      </c>
      <c r="M78" s="28" t="str">
        <f t="shared" ref="M78:M141" si="9">+M77</f>
        <v>Muerte</v>
      </c>
      <c r="N78" s="29">
        <f>+IF(COVID_CL_MUERTE[[#This Row],[ID_Comuna]]&lt;&gt;99999,VLOOKUP($I78,Localiza_CL[[Codcom]:[Población MINCIEN]],4,0),VLOOKUP($F78,Localiza_CL[],4,0))</f>
        <v>-70.626637030500007</v>
      </c>
      <c r="O78" s="29">
        <f>+IF(COVID_CL_MUERTE[[#This Row],[ID_Comuna]]&lt;&gt;99999,VLOOKUP($I78,Localiza_CL[[Codcom]:[Población MINCIEN]],5,0),VLOOKUP($F78,Localiza_CL[],5,0))</f>
        <v>-33.604364294100002</v>
      </c>
      <c r="P78" s="28" t="s">
        <v>20</v>
      </c>
    </row>
    <row r="79" spans="1:16" x14ac:dyDescent="0.25">
      <c r="A79" s="26" t="str">
        <f t="shared" si="6"/>
        <v>No Informado4393268</v>
      </c>
      <c r="B79" s="26" t="str">
        <f>+COVID_CL_MUERTE[[#This Row],[Comuna]]&amp;COVID_CL_MUERTE[[#This Row],[Fecha]]</f>
        <v>No Informado43932</v>
      </c>
      <c r="C79" s="26" t="str">
        <f t="shared" si="7"/>
        <v>Metropolitana43932</v>
      </c>
      <c r="D79" s="46">
        <f t="shared" si="8"/>
        <v>68</v>
      </c>
      <c r="E79" s="17">
        <v>43932</v>
      </c>
      <c r="F79" s="46">
        <v>13</v>
      </c>
      <c r="G79" s="27" t="s">
        <v>385</v>
      </c>
      <c r="H79" s="16" t="s">
        <v>24</v>
      </c>
      <c r="I79" s="25">
        <f>+IFERROR(VLOOKUP(H79,Comunas!$D$5:$E$349,2,0),99999)</f>
        <v>99999</v>
      </c>
      <c r="J79" s="8" t="s">
        <v>24</v>
      </c>
      <c r="K79" s="8"/>
      <c r="L79" s="6" t="s">
        <v>24</v>
      </c>
      <c r="M79" s="28" t="str">
        <f t="shared" si="9"/>
        <v>Muerte</v>
      </c>
      <c r="N79" s="29">
        <f>+IF(COVID_CL_MUERTE[[#This Row],[ID_Comuna]]&lt;&gt;99999,VLOOKUP($I79,Localiza_CL[[Codcom]:[Población MINCIEN]],4,0),VLOOKUP($F79,Localiza_CL[],4,0))</f>
        <v>-70.626637030500007</v>
      </c>
      <c r="O79" s="29">
        <f>+IF(COVID_CL_MUERTE[[#This Row],[ID_Comuna]]&lt;&gt;99999,VLOOKUP($I79,Localiza_CL[[Codcom]:[Población MINCIEN]],5,0),VLOOKUP($F79,Localiza_CL[],5,0))</f>
        <v>-33.604364294100002</v>
      </c>
      <c r="P79" s="28" t="s">
        <v>20</v>
      </c>
    </row>
    <row r="80" spans="1:16" x14ac:dyDescent="0.25">
      <c r="A80" s="26" t="str">
        <f t="shared" si="6"/>
        <v>Osorno4393269</v>
      </c>
      <c r="B80" s="26" t="str">
        <f>+COVID_CL_MUERTE[[#This Row],[Comuna]]&amp;COVID_CL_MUERTE[[#This Row],[Fecha]]</f>
        <v>Osorno43932</v>
      </c>
      <c r="C80" s="26" t="str">
        <f t="shared" si="7"/>
        <v>Los Lagos43932</v>
      </c>
      <c r="D80" s="46">
        <f t="shared" si="8"/>
        <v>69</v>
      </c>
      <c r="E80" s="17">
        <v>43932</v>
      </c>
      <c r="F80" s="46">
        <f>+IFERROR(VLOOKUP(COVID_CL_MUERTE[[#This Row],[ID_Comuna]],'LOCALIZA CL'!$B$2:$C$346,2,0),99)</f>
        <v>10</v>
      </c>
      <c r="G80" s="27" t="s">
        <v>391</v>
      </c>
      <c r="H80" s="16" t="s">
        <v>66</v>
      </c>
      <c r="I80" s="25">
        <f>+IFERROR(VLOOKUP(H80,Comunas!$D$5:$E$349,2,0),99999)</f>
        <v>10301</v>
      </c>
      <c r="J80" s="8" t="s">
        <v>21</v>
      </c>
      <c r="K80" s="8">
        <v>88</v>
      </c>
      <c r="L80" s="6" t="s">
        <v>67</v>
      </c>
      <c r="M80" s="28" t="str">
        <f t="shared" si="9"/>
        <v>Muerte</v>
      </c>
      <c r="N80" s="29">
        <f>+IF(COVID_CL_MUERTE[[#This Row],[ID_Comuna]]&lt;&gt;99999,VLOOKUP($I80,Localiza_CL[[Codcom]:[Población MINCIEN]],4,0),VLOOKUP($F80,Localiza_CL[],4,0))</f>
        <v>-73.086745366200006</v>
      </c>
      <c r="O80" s="29">
        <f>+IF(COVID_CL_MUERTE[[#This Row],[ID_Comuna]]&lt;&gt;99999,VLOOKUP($I80,Localiza_CL[[Codcom]:[Población MINCIEN]],5,0),VLOOKUP($F80,Localiza_CL[],5,0))</f>
        <v>-40.611892518099999</v>
      </c>
      <c r="P80" s="28" t="s">
        <v>20</v>
      </c>
    </row>
    <row r="81" spans="1:16" x14ac:dyDescent="0.25">
      <c r="A81" s="26" t="str">
        <f t="shared" si="6"/>
        <v>Osorno4393270</v>
      </c>
      <c r="B81" s="26" t="str">
        <f>+COVID_CL_MUERTE[[#This Row],[Comuna]]&amp;COVID_CL_MUERTE[[#This Row],[Fecha]]</f>
        <v>Osorno43932</v>
      </c>
      <c r="C81" s="26" t="str">
        <f t="shared" si="7"/>
        <v>Los Lagos43932</v>
      </c>
      <c r="D81" s="46">
        <f t="shared" si="8"/>
        <v>70</v>
      </c>
      <c r="E81" s="17">
        <v>43932</v>
      </c>
      <c r="F81" s="46">
        <f>+IFERROR(VLOOKUP(COVID_CL_MUERTE[[#This Row],[ID_Comuna]],'LOCALIZA CL'!$B$2:$C$346,2,0),99)</f>
        <v>10</v>
      </c>
      <c r="G81" s="27" t="s">
        <v>391</v>
      </c>
      <c r="H81" s="16" t="s">
        <v>66</v>
      </c>
      <c r="I81" s="25">
        <f>+IFERROR(VLOOKUP(H81,Comunas!$D$5:$E$349,2,0),99999)</f>
        <v>10301</v>
      </c>
      <c r="J81" s="8" t="s">
        <v>17</v>
      </c>
      <c r="K81" s="8">
        <v>62</v>
      </c>
      <c r="L81" s="6" t="s">
        <v>67</v>
      </c>
      <c r="M81" s="28" t="str">
        <f t="shared" si="9"/>
        <v>Muerte</v>
      </c>
      <c r="N81" s="29">
        <f>+IF(COVID_CL_MUERTE[[#This Row],[ID_Comuna]]&lt;&gt;99999,VLOOKUP($I81,Localiza_CL[[Codcom]:[Población MINCIEN]],4,0),VLOOKUP($F81,Localiza_CL[],4,0))</f>
        <v>-73.086745366200006</v>
      </c>
      <c r="O81" s="29">
        <f>+IF(COVID_CL_MUERTE[[#This Row],[ID_Comuna]]&lt;&gt;99999,VLOOKUP($I81,Localiza_CL[[Codcom]:[Población MINCIEN]],5,0),VLOOKUP($F81,Localiza_CL[],5,0))</f>
        <v>-40.611892518099999</v>
      </c>
      <c r="P81" s="28" t="s">
        <v>20</v>
      </c>
    </row>
    <row r="82" spans="1:16" x14ac:dyDescent="0.25">
      <c r="A82" s="26" t="str">
        <f t="shared" si="6"/>
        <v>Osorno4393271</v>
      </c>
      <c r="B82" s="26" t="str">
        <f>+COVID_CL_MUERTE[[#This Row],[Comuna]]&amp;COVID_CL_MUERTE[[#This Row],[Fecha]]</f>
        <v>Osorno43932</v>
      </c>
      <c r="C82" s="26" t="str">
        <f t="shared" si="7"/>
        <v>Los Lagos43932</v>
      </c>
      <c r="D82" s="46">
        <f t="shared" si="8"/>
        <v>71</v>
      </c>
      <c r="E82" s="17">
        <v>43932</v>
      </c>
      <c r="F82" s="46">
        <f>+IFERROR(VLOOKUP(COVID_CL_MUERTE[[#This Row],[ID_Comuna]],'LOCALIZA CL'!$B$2:$C$346,2,0),99)</f>
        <v>10</v>
      </c>
      <c r="G82" s="27" t="s">
        <v>391</v>
      </c>
      <c r="H82" s="16" t="s">
        <v>66</v>
      </c>
      <c r="I82" s="25">
        <f>+IFERROR(VLOOKUP(H82,Comunas!$D$5:$E$349,2,0),99999)</f>
        <v>10301</v>
      </c>
      <c r="J82" s="8" t="s">
        <v>17</v>
      </c>
      <c r="K82" s="8">
        <v>83</v>
      </c>
      <c r="L82" s="6" t="s">
        <v>67</v>
      </c>
      <c r="M82" s="28" t="str">
        <f t="shared" si="9"/>
        <v>Muerte</v>
      </c>
      <c r="N82" s="29">
        <f>+IF(COVID_CL_MUERTE[[#This Row],[ID_Comuna]]&lt;&gt;99999,VLOOKUP($I82,Localiza_CL[[Codcom]:[Población MINCIEN]],4,0),VLOOKUP($F82,Localiza_CL[],4,0))</f>
        <v>-73.086745366200006</v>
      </c>
      <c r="O82" s="29">
        <f>+IF(COVID_CL_MUERTE[[#This Row],[ID_Comuna]]&lt;&gt;99999,VLOOKUP($I82,Localiza_CL[[Codcom]:[Población MINCIEN]],5,0),VLOOKUP($F82,Localiza_CL[],5,0))</f>
        <v>-40.611892518099999</v>
      </c>
      <c r="P82" s="28" t="s">
        <v>20</v>
      </c>
    </row>
    <row r="83" spans="1:16" x14ac:dyDescent="0.25">
      <c r="A83" s="26" t="str">
        <f t="shared" si="6"/>
        <v>Romeral4393272</v>
      </c>
      <c r="B83" s="26" t="str">
        <f>+COVID_CL_MUERTE[[#This Row],[Comuna]]&amp;COVID_CL_MUERTE[[#This Row],[Fecha]]</f>
        <v>Romeral43932</v>
      </c>
      <c r="C83" s="26" t="str">
        <f t="shared" si="7"/>
        <v>Maule43932</v>
      </c>
      <c r="D83" s="46">
        <f t="shared" si="8"/>
        <v>72</v>
      </c>
      <c r="E83" s="17">
        <v>43932</v>
      </c>
      <c r="F83" s="46">
        <f>+IFERROR(VLOOKUP(COVID_CL_MUERTE[[#This Row],[ID_Comuna]],'LOCALIZA CL'!$B$2:$C$346,2,0),99)</f>
        <v>7</v>
      </c>
      <c r="G83" s="27" t="s">
        <v>360</v>
      </c>
      <c r="H83" s="16" t="s">
        <v>204</v>
      </c>
      <c r="I83" s="25">
        <f>+IFERROR(VLOOKUP(H83,Comunas!$D$5:$E$349,2,0),99999)</f>
        <v>7306</v>
      </c>
      <c r="J83" s="8" t="s">
        <v>21</v>
      </c>
      <c r="K83" s="8">
        <v>21</v>
      </c>
      <c r="L83" s="6" t="s">
        <v>24</v>
      </c>
      <c r="M83" s="28" t="str">
        <f t="shared" si="9"/>
        <v>Muerte</v>
      </c>
      <c r="N83" s="29">
        <f>+IF(COVID_CL_MUERTE[[#This Row],[ID_Comuna]]&lt;&gt;99999,VLOOKUP($I83,Localiza_CL[[Codcom]:[Población MINCIEN]],4,0),VLOOKUP($F83,Localiza_CL[],4,0))</f>
        <v>-70.712024862000007</v>
      </c>
      <c r="O83" s="29">
        <f>+IF(COVID_CL_MUERTE[[#This Row],[ID_Comuna]]&lt;&gt;99999,VLOOKUP($I83,Localiza_CL[[Codcom]:[Población MINCIEN]],5,0),VLOOKUP($F83,Localiza_CL[],5,0))</f>
        <v>-35.068163155699999</v>
      </c>
      <c r="P83" s="28" t="s">
        <v>20</v>
      </c>
    </row>
    <row r="84" spans="1:16" x14ac:dyDescent="0.25">
      <c r="A84" s="26" t="str">
        <f t="shared" si="6"/>
        <v>Temuco4393273</v>
      </c>
      <c r="B84" s="26" t="str">
        <f>+COVID_CL_MUERTE[[#This Row],[Comuna]]&amp;COVID_CL_MUERTE[[#This Row],[Fecha]]</f>
        <v>Temuco43932</v>
      </c>
      <c r="C84" s="26" t="str">
        <f t="shared" si="7"/>
        <v>La Araucanía43932</v>
      </c>
      <c r="D84" s="46">
        <f t="shared" si="8"/>
        <v>73</v>
      </c>
      <c r="E84" s="17">
        <v>43932</v>
      </c>
      <c r="F84" s="46">
        <f>+IFERROR(VLOOKUP(COVID_CL_MUERTE[[#This Row],[ID_Comuna]],'LOCALIZA CL'!$B$2:$C$346,2,0),99)</f>
        <v>9</v>
      </c>
      <c r="G84" s="27" t="s">
        <v>55</v>
      </c>
      <c r="H84" s="16" t="s">
        <v>56</v>
      </c>
      <c r="I84" s="25">
        <f>+IFERROR(VLOOKUP(H84,Comunas!$D$5:$E$349,2,0),99999)</f>
        <v>9101</v>
      </c>
      <c r="J84" s="8" t="s">
        <v>21</v>
      </c>
      <c r="K84" s="8">
        <v>89</v>
      </c>
      <c r="L84" s="6" t="s">
        <v>24</v>
      </c>
      <c r="M84" s="28" t="str">
        <f t="shared" si="9"/>
        <v>Muerte</v>
      </c>
      <c r="N84" s="29">
        <f>+IF(COVID_CL_MUERTE[[#This Row],[ID_Comuna]]&lt;&gt;99999,VLOOKUP($I84,Localiza_CL[[Codcom]:[Población MINCIEN]],4,0),VLOOKUP($F84,Localiza_CL[],4,0))</f>
        <v>-72.667767188900001</v>
      </c>
      <c r="O84" s="29">
        <f>+IF(COVID_CL_MUERTE[[#This Row],[ID_Comuna]]&lt;&gt;99999,VLOOKUP($I84,Localiza_CL[[Codcom]:[Población MINCIEN]],5,0),VLOOKUP($F84,Localiza_CL[],5,0))</f>
        <v>-38.673262980899999</v>
      </c>
      <c r="P84" s="28" t="s">
        <v>20</v>
      </c>
    </row>
    <row r="85" spans="1:16" x14ac:dyDescent="0.25">
      <c r="A85" s="26" t="str">
        <f t="shared" si="6"/>
        <v>Arica4393374</v>
      </c>
      <c r="B85" s="26" t="str">
        <f>+COVID_CL_MUERTE[[#This Row],[Comuna]]&amp;COVID_CL_MUERTE[[#This Row],[Fecha]]</f>
        <v>Arica43933</v>
      </c>
      <c r="C85" s="26" t="str">
        <f t="shared" si="7"/>
        <v>Arica y Parinacota43933</v>
      </c>
      <c r="D85" s="46">
        <f t="shared" si="8"/>
        <v>74</v>
      </c>
      <c r="E85" s="17">
        <v>43933</v>
      </c>
      <c r="F85" s="46">
        <f>+IFERROR(VLOOKUP(COVID_CL_MUERTE[[#This Row],[ID_Comuna]],'LOCALIZA CL'!$B$2:$C$346,2,0),99)</f>
        <v>15</v>
      </c>
      <c r="G85" s="27" t="s">
        <v>356</v>
      </c>
      <c r="H85" s="16" t="s">
        <v>58</v>
      </c>
      <c r="I85" s="25">
        <f>+IFERROR(VLOOKUP(H85,Comunas!$D$5:$E$349,2,0),99999)</f>
        <v>15101</v>
      </c>
      <c r="J85" s="8" t="s">
        <v>21</v>
      </c>
      <c r="K85" s="8">
        <v>76</v>
      </c>
      <c r="L85" s="6" t="s">
        <v>59</v>
      </c>
      <c r="M85" s="28" t="str">
        <f t="shared" si="9"/>
        <v>Muerte</v>
      </c>
      <c r="N85" s="29">
        <f>+IF(COVID_CL_MUERTE[[#This Row],[ID_Comuna]]&lt;&gt;99999,VLOOKUP($I85,Localiza_CL[[Codcom]:[Población MINCIEN]],4,0),VLOOKUP($F85,Localiza_CL[],4,0))</f>
        <v>-69.971491087100006</v>
      </c>
      <c r="O85" s="29">
        <f>+IF(COVID_CL_MUERTE[[#This Row],[ID_Comuna]]&lt;&gt;99999,VLOOKUP($I85,Localiza_CL[[Codcom]:[Población MINCIEN]],5,0),VLOOKUP($F85,Localiza_CL[],5,0))</f>
        <v>-18.532193084399999</v>
      </c>
      <c r="P85" s="28" t="s">
        <v>20</v>
      </c>
    </row>
    <row r="86" spans="1:16" x14ac:dyDescent="0.25">
      <c r="A86" s="26" t="str">
        <f t="shared" si="6"/>
        <v>Chillán4393375</v>
      </c>
      <c r="B86" s="26" t="str">
        <f>+COVID_CL_MUERTE[[#This Row],[Comuna]]&amp;COVID_CL_MUERTE[[#This Row],[Fecha]]</f>
        <v>Chillán43933</v>
      </c>
      <c r="C86" s="26" t="str">
        <f t="shared" si="7"/>
        <v>Ñuble43933</v>
      </c>
      <c r="D86" s="46">
        <f t="shared" si="8"/>
        <v>75</v>
      </c>
      <c r="E86" s="17">
        <v>43933</v>
      </c>
      <c r="F86" s="46">
        <f>+IFERROR(VLOOKUP(COVID_CL_MUERTE[[#This Row],[ID_Comuna]],'LOCALIZA CL'!$B$2:$C$346,2,0),99)</f>
        <v>16</v>
      </c>
      <c r="G86" s="27" t="s">
        <v>387</v>
      </c>
      <c r="H86" s="16" t="s">
        <v>35</v>
      </c>
      <c r="I86" s="25">
        <f>+IFERROR(VLOOKUP(H86,Comunas!$D$5:$E$349,2,0),99999)</f>
        <v>16101</v>
      </c>
      <c r="J86" s="8" t="s">
        <v>17</v>
      </c>
      <c r="K86" s="8">
        <v>90</v>
      </c>
      <c r="L86" s="6" t="s">
        <v>363</v>
      </c>
      <c r="M86" s="28" t="str">
        <f t="shared" si="9"/>
        <v>Muerte</v>
      </c>
      <c r="N86" s="29">
        <f>+IF(COVID_CL_MUERTE[[#This Row],[ID_Comuna]]&lt;&gt;99999,VLOOKUP($I86,Localiza_CL[[Codcom]:[Población MINCIEN]],4,0),VLOOKUP($F86,Localiza_CL[],4,0))</f>
        <v>-72.128724431199998</v>
      </c>
      <c r="O86" s="29">
        <f>+IF(COVID_CL_MUERTE[[#This Row],[ID_Comuna]]&lt;&gt;99999,VLOOKUP($I86,Localiza_CL[[Codcom]:[Población MINCIEN]],5,0),VLOOKUP($F86,Localiza_CL[],5,0))</f>
        <v>-36.617491664900001</v>
      </c>
      <c r="P86" s="28" t="s">
        <v>20</v>
      </c>
    </row>
    <row r="87" spans="1:16" x14ac:dyDescent="0.25">
      <c r="A87" s="26" t="str">
        <f t="shared" si="6"/>
        <v>Punta Arenas4393376</v>
      </c>
      <c r="B87" s="26" t="str">
        <f>+COVID_CL_MUERTE[[#This Row],[Comuna]]&amp;COVID_CL_MUERTE[[#This Row],[Fecha]]</f>
        <v>Punta Arenas43933</v>
      </c>
      <c r="C87" s="26" t="str">
        <f t="shared" si="7"/>
        <v>Magallanes43933</v>
      </c>
      <c r="D87" s="46">
        <f t="shared" si="8"/>
        <v>76</v>
      </c>
      <c r="E87" s="17">
        <v>43933</v>
      </c>
      <c r="F87" s="46">
        <f>+IFERROR(VLOOKUP(COVID_CL_MUERTE[[#This Row],[ID_Comuna]],'LOCALIZA CL'!$B$2:$C$346,2,0),99)</f>
        <v>12</v>
      </c>
      <c r="G87" s="27" t="s">
        <v>392</v>
      </c>
      <c r="H87" s="16" t="s">
        <v>60</v>
      </c>
      <c r="I87" s="25">
        <f>+IFERROR(VLOOKUP(H87,Comunas!$D$5:$E$349,2,0),99999)</f>
        <v>12101</v>
      </c>
      <c r="J87" s="8" t="s">
        <v>17</v>
      </c>
      <c r="K87" s="8">
        <v>79</v>
      </c>
      <c r="L87" s="6" t="s">
        <v>113</v>
      </c>
      <c r="M87" s="28" t="str">
        <f t="shared" si="9"/>
        <v>Muerte</v>
      </c>
      <c r="N87" s="29">
        <f>+IF(COVID_CL_MUERTE[[#This Row],[ID_Comuna]]&lt;&gt;99999,VLOOKUP($I87,Localiza_CL[[Codcom]:[Población MINCIEN]],4,0),VLOOKUP($F87,Localiza_CL[],4,0))</f>
        <v>-72.025446149800004</v>
      </c>
      <c r="O87" s="29">
        <f>+IF(COVID_CL_MUERTE[[#This Row],[ID_Comuna]]&lt;&gt;99999,VLOOKUP($I87,Localiza_CL[[Codcom]:[Población MINCIEN]],5,0),VLOOKUP($F87,Localiza_CL[],5,0))</f>
        <v>-53.646790248899997</v>
      </c>
      <c r="P87" s="28" t="s">
        <v>20</v>
      </c>
    </row>
    <row r="88" spans="1:16" x14ac:dyDescent="0.25">
      <c r="A88" s="26" t="str">
        <f t="shared" si="6"/>
        <v>Valdivia4393377</v>
      </c>
      <c r="B88" s="26" t="str">
        <f>+COVID_CL_MUERTE[[#This Row],[Comuna]]&amp;COVID_CL_MUERTE[[#This Row],[Fecha]]</f>
        <v>Valdivia43933</v>
      </c>
      <c r="C88" s="26" t="str">
        <f t="shared" si="7"/>
        <v>Los Ríos43933</v>
      </c>
      <c r="D88" s="46">
        <f t="shared" si="8"/>
        <v>77</v>
      </c>
      <c r="E88" s="17">
        <v>43933</v>
      </c>
      <c r="F88" s="46">
        <f>+IFERROR(VLOOKUP(COVID_CL_MUERTE[[#This Row],[ID_Comuna]],'LOCALIZA CL'!$B$2:$C$346,2,0),99)</f>
        <v>14</v>
      </c>
      <c r="G88" s="27" t="s">
        <v>390</v>
      </c>
      <c r="H88" s="16" t="s">
        <v>50</v>
      </c>
      <c r="I88" s="25">
        <f>+IFERROR(VLOOKUP(H88,Comunas!$D$5:$E$349,2,0),99999)</f>
        <v>14101</v>
      </c>
      <c r="J88" s="8" t="s">
        <v>17</v>
      </c>
      <c r="K88" s="8">
        <v>57</v>
      </c>
      <c r="L88" s="6" t="s">
        <v>24</v>
      </c>
      <c r="M88" s="28" t="str">
        <f t="shared" si="9"/>
        <v>Muerte</v>
      </c>
      <c r="N88" s="29">
        <f>+IF(COVID_CL_MUERTE[[#This Row],[ID_Comuna]]&lt;&gt;99999,VLOOKUP($I88,Localiza_CL[[Codcom]:[Población MINCIEN]],4,0),VLOOKUP($F88,Localiza_CL[],4,0))</f>
        <v>-73.174690886400001</v>
      </c>
      <c r="O88" s="29">
        <f>+IF(COVID_CL_MUERTE[[#This Row],[ID_Comuna]]&lt;&gt;99999,VLOOKUP($I88,Localiza_CL[[Codcom]:[Población MINCIEN]],5,0),VLOOKUP($F88,Localiza_CL[],5,0))</f>
        <v>-39.817786359499998</v>
      </c>
      <c r="P88" s="28" t="s">
        <v>20</v>
      </c>
    </row>
    <row r="89" spans="1:16" x14ac:dyDescent="0.25">
      <c r="A89" s="26" t="str">
        <f t="shared" si="6"/>
        <v>Buin4393378</v>
      </c>
      <c r="B89" s="26" t="str">
        <f>+COVID_CL_MUERTE[[#This Row],[Comuna]]&amp;COVID_CL_MUERTE[[#This Row],[Fecha]]</f>
        <v>Buin43933</v>
      </c>
      <c r="C89" s="26" t="str">
        <f t="shared" si="7"/>
        <v>Metropolitana43933</v>
      </c>
      <c r="D89" s="46">
        <f t="shared" si="8"/>
        <v>78</v>
      </c>
      <c r="E89" s="17">
        <v>43933</v>
      </c>
      <c r="F89" s="46">
        <f>+IFERROR(VLOOKUP(COVID_CL_MUERTE[[#This Row],[ID_Comuna]],'LOCALIZA CL'!$B$2:$C$346,2,0),99)</f>
        <v>13</v>
      </c>
      <c r="G89" s="27" t="s">
        <v>385</v>
      </c>
      <c r="H89" s="16" t="s">
        <v>181</v>
      </c>
      <c r="I89" s="25">
        <f>+IFERROR(VLOOKUP(H89,Comunas!$D$5:$E$349,2,0),99999)</f>
        <v>13402</v>
      </c>
      <c r="J89" s="8" t="s">
        <v>21</v>
      </c>
      <c r="K89" s="8">
        <v>74</v>
      </c>
      <c r="L89" s="6" t="s">
        <v>24</v>
      </c>
      <c r="M89" s="28" t="str">
        <f t="shared" si="9"/>
        <v>Muerte</v>
      </c>
      <c r="N89" s="29">
        <f>+IF(COVID_CL_MUERTE[[#This Row],[ID_Comuna]]&lt;&gt;99999,VLOOKUP($I89,Localiza_CL[[Codcom]:[Población MINCIEN]],4,0),VLOOKUP($F89,Localiza_CL[],4,0))</f>
        <v>-70.738942242899995</v>
      </c>
      <c r="O89" s="29">
        <f>+IF(COVID_CL_MUERTE[[#This Row],[ID_Comuna]]&lt;&gt;99999,VLOOKUP($I89,Localiza_CL[[Codcom]:[Población MINCIEN]],5,0),VLOOKUP($F89,Localiza_CL[],5,0))</f>
        <v>-33.748062099599998</v>
      </c>
      <c r="P89" s="28" t="s">
        <v>20</v>
      </c>
    </row>
    <row r="90" spans="1:16" x14ac:dyDescent="0.25">
      <c r="A90" s="26" t="str">
        <f t="shared" si="6"/>
        <v>No Informado4393379</v>
      </c>
      <c r="B90" s="26" t="str">
        <f>+COVID_CL_MUERTE[[#This Row],[Comuna]]&amp;COVID_CL_MUERTE[[#This Row],[Fecha]]</f>
        <v>No Informado43933</v>
      </c>
      <c r="C90" s="26" t="str">
        <f t="shared" si="7"/>
        <v>Metropolitana43933</v>
      </c>
      <c r="D90" s="46">
        <f t="shared" si="8"/>
        <v>79</v>
      </c>
      <c r="E90" s="17">
        <v>43933</v>
      </c>
      <c r="F90" s="46">
        <v>13</v>
      </c>
      <c r="G90" s="27" t="s">
        <v>385</v>
      </c>
      <c r="H90" s="16" t="s">
        <v>24</v>
      </c>
      <c r="I90" s="25">
        <f>+IFERROR(VLOOKUP(H90,Comunas!$D$5:$E$349,2,0),99999)</f>
        <v>99999</v>
      </c>
      <c r="J90" s="8" t="s">
        <v>24</v>
      </c>
      <c r="K90" s="8"/>
      <c r="L90" s="6" t="s">
        <v>24</v>
      </c>
      <c r="M90" s="28" t="str">
        <f t="shared" si="9"/>
        <v>Muerte</v>
      </c>
      <c r="N90" s="29">
        <f>+IF(COVID_CL_MUERTE[[#This Row],[ID_Comuna]]&lt;&gt;99999,VLOOKUP($I90,Localiza_CL[[Codcom]:[Población MINCIEN]],4,0),VLOOKUP($F90,Localiza_CL[],4,0))</f>
        <v>-70.626637030500007</v>
      </c>
      <c r="O90" s="29">
        <f>+IF(COVID_CL_MUERTE[[#This Row],[ID_Comuna]]&lt;&gt;99999,VLOOKUP($I90,Localiza_CL[[Codcom]:[Población MINCIEN]],5,0),VLOOKUP($F90,Localiza_CL[],5,0))</f>
        <v>-33.604364294100002</v>
      </c>
      <c r="P90" s="28" t="s">
        <v>20</v>
      </c>
    </row>
    <row r="91" spans="1:16" x14ac:dyDescent="0.25">
      <c r="A91" s="26" t="str">
        <f t="shared" si="6"/>
        <v>No Informado4393380</v>
      </c>
      <c r="B91" s="26" t="str">
        <f>+COVID_CL_MUERTE[[#This Row],[Comuna]]&amp;COVID_CL_MUERTE[[#This Row],[Fecha]]</f>
        <v>No Informado43933</v>
      </c>
      <c r="C91" s="26" t="str">
        <f t="shared" si="7"/>
        <v>Metropolitana43933</v>
      </c>
      <c r="D91" s="46">
        <f t="shared" si="8"/>
        <v>80</v>
      </c>
      <c r="E91" s="17">
        <v>43933</v>
      </c>
      <c r="F91" s="46">
        <v>13</v>
      </c>
      <c r="G91" s="27" t="s">
        <v>385</v>
      </c>
      <c r="H91" s="16" t="s">
        <v>24</v>
      </c>
      <c r="I91" s="25">
        <f>+IFERROR(VLOOKUP(H91,Comunas!$D$5:$E$349,2,0),99999)</f>
        <v>99999</v>
      </c>
      <c r="J91" s="8" t="s">
        <v>24</v>
      </c>
      <c r="K91" s="8"/>
      <c r="L91" s="6" t="s">
        <v>24</v>
      </c>
      <c r="M91" s="28" t="str">
        <f t="shared" si="9"/>
        <v>Muerte</v>
      </c>
      <c r="N91" s="29">
        <f>+IF(COVID_CL_MUERTE[[#This Row],[ID_Comuna]]&lt;&gt;99999,VLOOKUP($I91,Localiza_CL[[Codcom]:[Población MINCIEN]],4,0),VLOOKUP($F91,Localiza_CL[],4,0))</f>
        <v>-70.626637030500007</v>
      </c>
      <c r="O91" s="29">
        <f>+IF(COVID_CL_MUERTE[[#This Row],[ID_Comuna]]&lt;&gt;99999,VLOOKUP($I91,Localiza_CL[[Codcom]:[Población MINCIEN]],5,0),VLOOKUP($F91,Localiza_CL[],5,0))</f>
        <v>-33.604364294100002</v>
      </c>
      <c r="P91" s="28" t="s">
        <v>20</v>
      </c>
    </row>
    <row r="92" spans="1:16" x14ac:dyDescent="0.25">
      <c r="A92" s="26" t="str">
        <f t="shared" si="6"/>
        <v>No Informado4393481</v>
      </c>
      <c r="B92" s="26" t="str">
        <f>+COVID_CL_MUERTE[[#This Row],[Comuna]]&amp;COVID_CL_MUERTE[[#This Row],[Fecha]]</f>
        <v>No Informado43934</v>
      </c>
      <c r="C92" s="26" t="str">
        <f t="shared" si="7"/>
        <v>Metropolitana43934</v>
      </c>
      <c r="D92" s="46">
        <f t="shared" si="8"/>
        <v>81</v>
      </c>
      <c r="E92" s="17">
        <v>43934</v>
      </c>
      <c r="F92" s="46">
        <v>13</v>
      </c>
      <c r="G92" s="27" t="s">
        <v>385</v>
      </c>
      <c r="H92" s="16" t="s">
        <v>24</v>
      </c>
      <c r="I92" s="25">
        <f>+IFERROR(VLOOKUP(H92,Comunas!$D$5:$E$349,2,0),99999)</f>
        <v>99999</v>
      </c>
      <c r="J92" s="8" t="s">
        <v>24</v>
      </c>
      <c r="K92" s="8"/>
      <c r="L92" s="6" t="s">
        <v>24</v>
      </c>
      <c r="M92" s="28" t="str">
        <f t="shared" si="9"/>
        <v>Muerte</v>
      </c>
      <c r="N92" s="29">
        <f>+IF(COVID_CL_MUERTE[[#This Row],[ID_Comuna]]&lt;&gt;99999,VLOOKUP($I92,Localiza_CL[[Codcom]:[Población MINCIEN]],4,0),VLOOKUP($F92,Localiza_CL[],4,0))</f>
        <v>-70.626637030500007</v>
      </c>
      <c r="O92" s="29">
        <f>+IF(COVID_CL_MUERTE[[#This Row],[ID_Comuna]]&lt;&gt;99999,VLOOKUP($I92,Localiza_CL[[Codcom]:[Población MINCIEN]],5,0),VLOOKUP($F92,Localiza_CL[],5,0))</f>
        <v>-33.604364294100002</v>
      </c>
      <c r="P92" s="28" t="s">
        <v>20</v>
      </c>
    </row>
    <row r="93" spans="1:16" x14ac:dyDescent="0.25">
      <c r="A93" s="26" t="str">
        <f t="shared" si="6"/>
        <v>Punta Arenas4393482</v>
      </c>
      <c r="B93" s="26" t="str">
        <f>+COVID_CL_MUERTE[[#This Row],[Comuna]]&amp;COVID_CL_MUERTE[[#This Row],[Fecha]]</f>
        <v>Punta Arenas43934</v>
      </c>
      <c r="C93" s="26" t="str">
        <f t="shared" si="7"/>
        <v>Magallanes43934</v>
      </c>
      <c r="D93" s="46">
        <f t="shared" si="8"/>
        <v>82</v>
      </c>
      <c r="E93" s="17">
        <v>43934</v>
      </c>
      <c r="F93" s="46">
        <f>+IFERROR(VLOOKUP(COVID_CL_MUERTE[[#This Row],[ID_Comuna]],'LOCALIZA CL'!$B$2:$C$346,2,0),99)</f>
        <v>12</v>
      </c>
      <c r="G93" s="27" t="s">
        <v>392</v>
      </c>
      <c r="H93" s="16" t="s">
        <v>60</v>
      </c>
      <c r="I93" s="25">
        <f>+IFERROR(VLOOKUP(H93,Comunas!$D$5:$E$349,2,0),99999)</f>
        <v>12101</v>
      </c>
      <c r="J93" s="8" t="s">
        <v>21</v>
      </c>
      <c r="K93" s="8">
        <v>75</v>
      </c>
      <c r="L93" s="6" t="s">
        <v>113</v>
      </c>
      <c r="M93" s="28" t="str">
        <f t="shared" si="9"/>
        <v>Muerte</v>
      </c>
      <c r="N93" s="29">
        <f>+IF(COVID_CL_MUERTE[[#This Row],[ID_Comuna]]&lt;&gt;99999,VLOOKUP($I93,Localiza_CL[[Codcom]:[Población MINCIEN]],4,0),VLOOKUP($F93,Localiza_CL[],4,0))</f>
        <v>-72.025446149800004</v>
      </c>
      <c r="O93" s="29">
        <f>+IF(COVID_CL_MUERTE[[#This Row],[ID_Comuna]]&lt;&gt;99999,VLOOKUP($I93,Localiza_CL[[Codcom]:[Población MINCIEN]],5,0),VLOOKUP($F93,Localiza_CL[],5,0))</f>
        <v>-53.646790248899997</v>
      </c>
      <c r="P93" s="28" t="s">
        <v>20</v>
      </c>
    </row>
    <row r="94" spans="1:16" x14ac:dyDescent="0.25">
      <c r="A94" s="26" t="str">
        <f t="shared" si="6"/>
        <v>Temuco4393583</v>
      </c>
      <c r="B94" s="26" t="str">
        <f>+COVID_CL_MUERTE[[#This Row],[Comuna]]&amp;COVID_CL_MUERTE[[#This Row],[Fecha]]</f>
        <v>Temuco43935</v>
      </c>
      <c r="C94" s="26" t="str">
        <f t="shared" si="7"/>
        <v>La Araucanía43935</v>
      </c>
      <c r="D94" s="46">
        <f t="shared" si="8"/>
        <v>83</v>
      </c>
      <c r="E94" s="17">
        <v>43935</v>
      </c>
      <c r="F94" s="46">
        <f>+IFERROR(VLOOKUP(COVID_CL_MUERTE[[#This Row],[ID_Comuna]],'LOCALIZA CL'!$B$2:$C$346,2,0),99)</f>
        <v>9</v>
      </c>
      <c r="G94" s="27" t="s">
        <v>55</v>
      </c>
      <c r="H94" s="16" t="s">
        <v>56</v>
      </c>
      <c r="I94" s="25">
        <f>+IFERROR(VLOOKUP(H94,Comunas!$D$5:$E$349,2,0),99999)</f>
        <v>9101</v>
      </c>
      <c r="J94" s="8" t="s">
        <v>24</v>
      </c>
      <c r="K94" s="8"/>
      <c r="L94" s="6" t="s">
        <v>24</v>
      </c>
      <c r="M94" s="28" t="str">
        <f t="shared" si="9"/>
        <v>Muerte</v>
      </c>
      <c r="N94" s="29">
        <f>+IF(COVID_CL_MUERTE[[#This Row],[ID_Comuna]]&lt;&gt;99999,VLOOKUP($I94,Localiza_CL[[Codcom]:[Población MINCIEN]],4,0),VLOOKUP($F94,Localiza_CL[],4,0))</f>
        <v>-72.667767188900001</v>
      </c>
      <c r="O94" s="29">
        <f>+IF(COVID_CL_MUERTE[[#This Row],[ID_Comuna]]&lt;&gt;99999,VLOOKUP($I94,Localiza_CL[[Codcom]:[Población MINCIEN]],5,0),VLOOKUP($F94,Localiza_CL[],5,0))</f>
        <v>-38.673262980899999</v>
      </c>
      <c r="P94" s="28" t="s">
        <v>20</v>
      </c>
    </row>
    <row r="95" spans="1:16" x14ac:dyDescent="0.25">
      <c r="A95" s="26" t="str">
        <f t="shared" si="6"/>
        <v>Chillán4393584</v>
      </c>
      <c r="B95" s="26" t="str">
        <f>+COVID_CL_MUERTE[[#This Row],[Comuna]]&amp;COVID_CL_MUERTE[[#This Row],[Fecha]]</f>
        <v>Chillán43935</v>
      </c>
      <c r="C95" s="26" t="str">
        <f t="shared" si="7"/>
        <v>Ñuble43935</v>
      </c>
      <c r="D95" s="46">
        <f t="shared" si="8"/>
        <v>84</v>
      </c>
      <c r="E95" s="17">
        <v>43935</v>
      </c>
      <c r="F95" s="46">
        <f>+IFERROR(VLOOKUP(COVID_CL_MUERTE[[#This Row],[ID_Comuna]],'LOCALIZA CL'!$B$2:$C$346,2,0),99)</f>
        <v>16</v>
      </c>
      <c r="G95" s="27" t="s">
        <v>387</v>
      </c>
      <c r="H95" s="16" t="s">
        <v>35</v>
      </c>
      <c r="I95" s="25">
        <f>+IFERROR(VLOOKUP(H95,Comunas!$D$5:$E$349,2,0),99999)</f>
        <v>16101</v>
      </c>
      <c r="J95" s="8" t="s">
        <v>21</v>
      </c>
      <c r="K95" s="8">
        <v>95</v>
      </c>
      <c r="L95" s="6" t="s">
        <v>363</v>
      </c>
      <c r="M95" s="28" t="str">
        <f t="shared" si="9"/>
        <v>Muerte</v>
      </c>
      <c r="N95" s="29">
        <f>+IF(COVID_CL_MUERTE[[#This Row],[ID_Comuna]]&lt;&gt;99999,VLOOKUP($I95,Localiza_CL[[Codcom]:[Población MINCIEN]],4,0),VLOOKUP($F95,Localiza_CL[],4,0))</f>
        <v>-72.128724431199998</v>
      </c>
      <c r="O95" s="29">
        <f>+IF(COVID_CL_MUERTE[[#This Row],[ID_Comuna]]&lt;&gt;99999,VLOOKUP($I95,Localiza_CL[[Codcom]:[Población MINCIEN]],5,0),VLOOKUP($F95,Localiza_CL[],5,0))</f>
        <v>-36.617491664900001</v>
      </c>
      <c r="P95" s="28" t="s">
        <v>20</v>
      </c>
    </row>
    <row r="96" spans="1:16" x14ac:dyDescent="0.25">
      <c r="A96" s="26" t="str">
        <f t="shared" si="6"/>
        <v>Curepto4393585</v>
      </c>
      <c r="B96" s="26" t="str">
        <f>+COVID_CL_MUERTE[[#This Row],[Comuna]]&amp;COVID_CL_MUERTE[[#This Row],[Fecha]]</f>
        <v>Curepto43935</v>
      </c>
      <c r="C96" s="26" t="str">
        <f t="shared" si="7"/>
        <v>Maule43935</v>
      </c>
      <c r="D96" s="46">
        <f t="shared" si="8"/>
        <v>85</v>
      </c>
      <c r="E96" s="17">
        <v>43935</v>
      </c>
      <c r="F96" s="46">
        <f>+IFERROR(VLOOKUP(COVID_CL_MUERTE[[#This Row],[ID_Comuna]],'LOCALIZA CL'!$B$2:$C$346,2,0),99)</f>
        <v>7</v>
      </c>
      <c r="G96" s="27" t="s">
        <v>360</v>
      </c>
      <c r="H96" s="16" t="s">
        <v>320</v>
      </c>
      <c r="I96" s="25">
        <f>+IFERROR(VLOOKUP(H96,Comunas!$D$5:$E$349,2,0),99999)</f>
        <v>7103</v>
      </c>
      <c r="J96" s="8" t="s">
        <v>17</v>
      </c>
      <c r="K96" s="8">
        <v>86</v>
      </c>
      <c r="L96" s="6" t="s">
        <v>24</v>
      </c>
      <c r="M96" s="28" t="str">
        <f t="shared" si="9"/>
        <v>Muerte</v>
      </c>
      <c r="N96" s="29">
        <f>+IF(COVID_CL_MUERTE[[#This Row],[ID_Comuna]]&lt;&gt;99999,VLOOKUP($I96,Localiza_CL[[Codcom]:[Población MINCIEN]],4,0),VLOOKUP($F96,Localiza_CL[],4,0))</f>
        <v>-71.952980136500003</v>
      </c>
      <c r="O96" s="29">
        <f>+IF(COVID_CL_MUERTE[[#This Row],[ID_Comuna]]&lt;&gt;99999,VLOOKUP($I96,Localiza_CL[[Codcom]:[Población MINCIEN]],5,0),VLOOKUP($F96,Localiza_CL[],5,0))</f>
        <v>-35.129737958100002</v>
      </c>
      <c r="P96" s="28" t="s">
        <v>20</v>
      </c>
    </row>
    <row r="97" spans="1:16" x14ac:dyDescent="0.25">
      <c r="A97" s="26" t="str">
        <f t="shared" si="6"/>
        <v>Pedro Aguirre Cerda4393586</v>
      </c>
      <c r="B97" s="26" t="str">
        <f>+COVID_CL_MUERTE[[#This Row],[Comuna]]&amp;COVID_CL_MUERTE[[#This Row],[Fecha]]</f>
        <v>Pedro Aguirre Cerda43935</v>
      </c>
      <c r="C97" s="26" t="str">
        <f t="shared" si="7"/>
        <v>Metropolitana43935</v>
      </c>
      <c r="D97" s="46">
        <f t="shared" si="8"/>
        <v>86</v>
      </c>
      <c r="E97" s="17">
        <v>43935</v>
      </c>
      <c r="F97" s="46">
        <f>+IFERROR(VLOOKUP(COVID_CL_MUERTE[[#This Row],[ID_Comuna]],'LOCALIZA CL'!$B$2:$C$346,2,0),99)</f>
        <v>13</v>
      </c>
      <c r="G97" s="27" t="s">
        <v>385</v>
      </c>
      <c r="H97" s="16" t="s">
        <v>148</v>
      </c>
      <c r="I97" s="25">
        <f>+IFERROR(VLOOKUP(H97,Comunas!$D$5:$E$349,2,0),99999)</f>
        <v>13121</v>
      </c>
      <c r="J97" s="8" t="s">
        <v>17</v>
      </c>
      <c r="K97" s="8">
        <v>88</v>
      </c>
      <c r="L97" s="6" t="s">
        <v>24</v>
      </c>
      <c r="M97" s="28" t="str">
        <f t="shared" si="9"/>
        <v>Muerte</v>
      </c>
      <c r="N97" s="29">
        <f>+IF(COVID_CL_MUERTE[[#This Row],[ID_Comuna]]&lt;&gt;99999,VLOOKUP($I97,Localiza_CL[[Codcom]:[Población MINCIEN]],4,0),VLOOKUP($F97,Localiza_CL[],4,0))</f>
        <v>-70.675652943299994</v>
      </c>
      <c r="O97" s="29">
        <f>+IF(COVID_CL_MUERTE[[#This Row],[ID_Comuna]]&lt;&gt;99999,VLOOKUP($I97,Localiza_CL[[Codcom]:[Población MINCIEN]],5,0),VLOOKUP($F97,Localiza_CL[],5,0))</f>
        <v>-33.491742738900001</v>
      </c>
      <c r="P97" s="28" t="s">
        <v>20</v>
      </c>
    </row>
    <row r="98" spans="1:16" x14ac:dyDescent="0.25">
      <c r="A98" s="26" t="str">
        <f t="shared" si="6"/>
        <v>No Informado4393587</v>
      </c>
      <c r="B98" s="26" t="str">
        <f>+COVID_CL_MUERTE[[#This Row],[Comuna]]&amp;COVID_CL_MUERTE[[#This Row],[Fecha]]</f>
        <v>No Informado43935</v>
      </c>
      <c r="C98" s="26" t="str">
        <f t="shared" si="7"/>
        <v>Metropolitana43935</v>
      </c>
      <c r="D98" s="46">
        <f t="shared" si="8"/>
        <v>87</v>
      </c>
      <c r="E98" s="17">
        <v>43935</v>
      </c>
      <c r="F98" s="46">
        <v>13</v>
      </c>
      <c r="G98" s="27" t="s">
        <v>385</v>
      </c>
      <c r="H98" s="16" t="s">
        <v>24</v>
      </c>
      <c r="I98" s="25">
        <f>+IFERROR(VLOOKUP(H98,Comunas!$D$5:$E$349,2,0),99999)</f>
        <v>99999</v>
      </c>
      <c r="J98" s="8" t="s">
        <v>24</v>
      </c>
      <c r="K98" s="8"/>
      <c r="L98" s="6" t="s">
        <v>24</v>
      </c>
      <c r="M98" s="28" t="str">
        <f t="shared" si="9"/>
        <v>Muerte</v>
      </c>
      <c r="N98" s="29">
        <f>+IF(COVID_CL_MUERTE[[#This Row],[ID_Comuna]]&lt;&gt;99999,VLOOKUP($I98,Localiza_CL[[Codcom]:[Población MINCIEN]],4,0),VLOOKUP($F98,Localiza_CL[],4,0))</f>
        <v>-70.626637030500007</v>
      </c>
      <c r="O98" s="29">
        <f>+IF(COVID_CL_MUERTE[[#This Row],[ID_Comuna]]&lt;&gt;99999,VLOOKUP($I98,Localiza_CL[[Codcom]:[Población MINCIEN]],5,0),VLOOKUP($F98,Localiza_CL[],5,0))</f>
        <v>-33.604364294100002</v>
      </c>
      <c r="P98" s="28" t="s">
        <v>20</v>
      </c>
    </row>
    <row r="99" spans="1:16" x14ac:dyDescent="0.25">
      <c r="A99" s="26" t="str">
        <f t="shared" si="6"/>
        <v>No Informado4393588</v>
      </c>
      <c r="B99" s="26" t="str">
        <f>+COVID_CL_MUERTE[[#This Row],[Comuna]]&amp;COVID_CL_MUERTE[[#This Row],[Fecha]]</f>
        <v>No Informado43935</v>
      </c>
      <c r="C99" s="26" t="str">
        <f t="shared" si="7"/>
        <v>Metropolitana43935</v>
      </c>
      <c r="D99" s="46">
        <f t="shared" si="8"/>
        <v>88</v>
      </c>
      <c r="E99" s="17">
        <v>43935</v>
      </c>
      <c r="F99" s="46">
        <v>13</v>
      </c>
      <c r="G99" s="27" t="s">
        <v>385</v>
      </c>
      <c r="H99" s="16" t="s">
        <v>24</v>
      </c>
      <c r="I99" s="25">
        <f>+IFERROR(VLOOKUP(H99,Comunas!$D$5:$E$349,2,0),99999)</f>
        <v>99999</v>
      </c>
      <c r="J99" s="8" t="s">
        <v>24</v>
      </c>
      <c r="K99" s="8"/>
      <c r="L99" s="6" t="s">
        <v>24</v>
      </c>
      <c r="M99" s="28" t="str">
        <f t="shared" si="9"/>
        <v>Muerte</v>
      </c>
      <c r="N99" s="29">
        <f>+IF(COVID_CL_MUERTE[[#This Row],[ID_Comuna]]&lt;&gt;99999,VLOOKUP($I99,Localiza_CL[[Codcom]:[Población MINCIEN]],4,0),VLOOKUP($F99,Localiza_CL[],4,0))</f>
        <v>-70.626637030500007</v>
      </c>
      <c r="O99" s="29">
        <f>+IF(COVID_CL_MUERTE[[#This Row],[ID_Comuna]]&lt;&gt;99999,VLOOKUP($I99,Localiza_CL[[Codcom]:[Población MINCIEN]],5,0),VLOOKUP($F99,Localiza_CL[],5,0))</f>
        <v>-33.604364294100002</v>
      </c>
      <c r="P99" s="28" t="s">
        <v>20</v>
      </c>
    </row>
    <row r="100" spans="1:16" x14ac:dyDescent="0.25">
      <c r="A100" s="26" t="str">
        <f t="shared" si="6"/>
        <v>No Informado4393589</v>
      </c>
      <c r="B100" s="26" t="str">
        <f>+COVID_CL_MUERTE[[#This Row],[Comuna]]&amp;COVID_CL_MUERTE[[#This Row],[Fecha]]</f>
        <v>No Informado43935</v>
      </c>
      <c r="C100" s="26" t="str">
        <f t="shared" si="7"/>
        <v>Metropolitana43935</v>
      </c>
      <c r="D100" s="46">
        <f t="shared" si="8"/>
        <v>89</v>
      </c>
      <c r="E100" s="17">
        <v>43935</v>
      </c>
      <c r="F100" s="46">
        <v>13</v>
      </c>
      <c r="G100" s="27" t="s">
        <v>385</v>
      </c>
      <c r="H100" s="16" t="s">
        <v>24</v>
      </c>
      <c r="I100" s="25">
        <f>+IFERROR(VLOOKUP(H100,Comunas!$D$5:$E$349,2,0),99999)</f>
        <v>99999</v>
      </c>
      <c r="J100" s="8" t="s">
        <v>24</v>
      </c>
      <c r="K100" s="8"/>
      <c r="L100" s="6" t="s">
        <v>24</v>
      </c>
      <c r="M100" s="28" t="str">
        <f t="shared" si="9"/>
        <v>Muerte</v>
      </c>
      <c r="N100" s="29">
        <f>+IF(COVID_CL_MUERTE[[#This Row],[ID_Comuna]]&lt;&gt;99999,VLOOKUP($I100,Localiza_CL[[Codcom]:[Población MINCIEN]],4,0),VLOOKUP($F100,Localiza_CL[],4,0))</f>
        <v>-70.626637030500007</v>
      </c>
      <c r="O100" s="29">
        <f>+IF(COVID_CL_MUERTE[[#This Row],[ID_Comuna]]&lt;&gt;99999,VLOOKUP($I100,Localiza_CL[[Codcom]:[Población MINCIEN]],5,0),VLOOKUP($F100,Localiza_CL[],5,0))</f>
        <v>-33.604364294100002</v>
      </c>
      <c r="P100" s="28" t="s">
        <v>20</v>
      </c>
    </row>
    <row r="101" spans="1:16" x14ac:dyDescent="0.25">
      <c r="A101" s="26" t="str">
        <f t="shared" si="6"/>
        <v>Temuco4393590</v>
      </c>
      <c r="B101" s="26" t="str">
        <f>+COVID_CL_MUERTE[[#This Row],[Comuna]]&amp;COVID_CL_MUERTE[[#This Row],[Fecha]]</f>
        <v>Temuco43935</v>
      </c>
      <c r="C101" s="26" t="str">
        <f t="shared" si="7"/>
        <v>La Araucanía43935</v>
      </c>
      <c r="D101" s="46">
        <f t="shared" si="8"/>
        <v>90</v>
      </c>
      <c r="E101" s="17">
        <v>43935</v>
      </c>
      <c r="F101" s="46">
        <f>+IFERROR(VLOOKUP(COVID_CL_MUERTE[[#This Row],[ID_Comuna]],'LOCALIZA CL'!$B$2:$C$346,2,0),99)</f>
        <v>9</v>
      </c>
      <c r="G101" s="27" t="s">
        <v>55</v>
      </c>
      <c r="H101" s="16" t="s">
        <v>56</v>
      </c>
      <c r="I101" s="25">
        <f>+IFERROR(VLOOKUP(H101,Comunas!$D$5:$E$349,2,0),99999)</f>
        <v>9101</v>
      </c>
      <c r="J101" s="8" t="s">
        <v>24</v>
      </c>
      <c r="K101" s="8"/>
      <c r="L101" s="6" t="s">
        <v>24</v>
      </c>
      <c r="M101" s="28" t="str">
        <f t="shared" si="9"/>
        <v>Muerte</v>
      </c>
      <c r="N101" s="29">
        <f>+IF(COVID_CL_MUERTE[[#This Row],[ID_Comuna]]&lt;&gt;99999,VLOOKUP($I101,Localiza_CL[[Codcom]:[Población MINCIEN]],4,0),VLOOKUP($F101,Localiza_CL[],4,0))</f>
        <v>-72.667767188900001</v>
      </c>
      <c r="O101" s="29">
        <f>+IF(COVID_CL_MUERTE[[#This Row],[ID_Comuna]]&lt;&gt;99999,VLOOKUP($I101,Localiza_CL[[Codcom]:[Población MINCIEN]],5,0),VLOOKUP($F101,Localiza_CL[],5,0))</f>
        <v>-38.673262980899999</v>
      </c>
      <c r="P101" s="28" t="s">
        <v>20</v>
      </c>
    </row>
    <row r="102" spans="1:16" x14ac:dyDescent="0.25">
      <c r="A102" s="26" t="str">
        <f t="shared" si="6"/>
        <v>Lautaro4393591</v>
      </c>
      <c r="B102" s="26" t="str">
        <f>+COVID_CL_MUERTE[[#This Row],[Comuna]]&amp;COVID_CL_MUERTE[[#This Row],[Fecha]]</f>
        <v>Lautaro43935</v>
      </c>
      <c r="C102" s="26" t="str">
        <f t="shared" si="7"/>
        <v>La Araucanía43935</v>
      </c>
      <c r="D102" s="46">
        <f t="shared" si="8"/>
        <v>91</v>
      </c>
      <c r="E102" s="17">
        <v>43935</v>
      </c>
      <c r="F102" s="46">
        <f>+IFERROR(VLOOKUP(COVID_CL_MUERTE[[#This Row],[ID_Comuna]],'LOCALIZA CL'!$B$2:$C$346,2,0),99)</f>
        <v>9</v>
      </c>
      <c r="G102" s="27" t="s">
        <v>55</v>
      </c>
      <c r="H102" s="16" t="s">
        <v>219</v>
      </c>
      <c r="I102" s="25">
        <f>+IFERROR(VLOOKUP(H102,Comunas!$D$5:$E$349,2,0),99999)</f>
        <v>9108</v>
      </c>
      <c r="J102" s="8" t="s">
        <v>24</v>
      </c>
      <c r="K102" s="8"/>
      <c r="L102" s="6" t="s">
        <v>24</v>
      </c>
      <c r="M102" s="28" t="str">
        <f t="shared" si="9"/>
        <v>Muerte</v>
      </c>
      <c r="N102" s="29">
        <f>+IF(COVID_CL_MUERTE[[#This Row],[ID_Comuna]]&lt;&gt;99999,VLOOKUP($I102,Localiza_CL[[Codcom]:[Población MINCIEN]],4,0),VLOOKUP($F102,Localiza_CL[],4,0))</f>
        <v>-72.289099196999999</v>
      </c>
      <c r="O102" s="29">
        <f>+IF(COVID_CL_MUERTE[[#This Row],[ID_Comuna]]&lt;&gt;99999,VLOOKUP($I102,Localiza_CL[[Codcom]:[Población MINCIEN]],5,0),VLOOKUP($F102,Localiza_CL[],5,0))</f>
        <v>-38.543359325700003</v>
      </c>
      <c r="P102" s="28" t="s">
        <v>20</v>
      </c>
    </row>
    <row r="103" spans="1:16" x14ac:dyDescent="0.25">
      <c r="A103" s="26" t="str">
        <f t="shared" si="6"/>
        <v>Punta Arenas4393592</v>
      </c>
      <c r="B103" s="26" t="str">
        <f>+COVID_CL_MUERTE[[#This Row],[Comuna]]&amp;COVID_CL_MUERTE[[#This Row],[Fecha]]</f>
        <v>Punta Arenas43935</v>
      </c>
      <c r="C103" s="26" t="str">
        <f t="shared" si="7"/>
        <v>Magallanes43935</v>
      </c>
      <c r="D103" s="46">
        <f t="shared" si="8"/>
        <v>92</v>
      </c>
      <c r="E103" s="17">
        <v>43935</v>
      </c>
      <c r="F103" s="46">
        <f>+IFERROR(VLOOKUP(COVID_CL_MUERTE[[#This Row],[ID_Comuna]],'LOCALIZA CL'!$B$2:$C$346,2,0),99)</f>
        <v>12</v>
      </c>
      <c r="G103" s="27" t="s">
        <v>392</v>
      </c>
      <c r="H103" s="16" t="s">
        <v>60</v>
      </c>
      <c r="I103" s="25">
        <f>+IFERROR(VLOOKUP(H103,Comunas!$D$5:$E$349,2,0),99999)</f>
        <v>12101</v>
      </c>
      <c r="J103" s="8" t="s">
        <v>21</v>
      </c>
      <c r="K103" s="8">
        <v>75</v>
      </c>
      <c r="L103" s="6" t="s">
        <v>24</v>
      </c>
      <c r="M103" s="28" t="str">
        <f t="shared" si="9"/>
        <v>Muerte</v>
      </c>
      <c r="N103" s="29">
        <f>+IF(COVID_CL_MUERTE[[#This Row],[ID_Comuna]]&lt;&gt;99999,VLOOKUP($I103,Localiza_CL[[Codcom]:[Población MINCIEN]],4,0),VLOOKUP($F103,Localiza_CL[],4,0))</f>
        <v>-72.025446149800004</v>
      </c>
      <c r="O103" s="29">
        <f>+IF(COVID_CL_MUERTE[[#This Row],[ID_Comuna]]&lt;&gt;99999,VLOOKUP($I103,Localiza_CL[[Codcom]:[Población MINCIEN]],5,0),VLOOKUP($F103,Localiza_CL[],5,0))</f>
        <v>-53.646790248899997</v>
      </c>
      <c r="P103" s="28" t="s">
        <v>20</v>
      </c>
    </row>
    <row r="104" spans="1:16" x14ac:dyDescent="0.25">
      <c r="A104" s="26" t="str">
        <f t="shared" si="6"/>
        <v>No Informado4393693</v>
      </c>
      <c r="B104" s="26" t="str">
        <f>+COVID_CL_MUERTE[[#This Row],[Comuna]]&amp;COVID_CL_MUERTE[[#This Row],[Fecha]]</f>
        <v>No Informado43936</v>
      </c>
      <c r="C104" s="26" t="str">
        <f t="shared" si="7"/>
        <v>Metropolitana43936</v>
      </c>
      <c r="D104" s="46">
        <f t="shared" si="8"/>
        <v>93</v>
      </c>
      <c r="E104" s="17">
        <v>43936</v>
      </c>
      <c r="F104" s="46">
        <v>13</v>
      </c>
      <c r="G104" s="27" t="s">
        <v>385</v>
      </c>
      <c r="H104" s="16" t="s">
        <v>24</v>
      </c>
      <c r="I104" s="25">
        <f>+IFERROR(VLOOKUP(H104,Comunas!$D$5:$E$349,2,0),99999)</f>
        <v>99999</v>
      </c>
      <c r="J104" s="8" t="s">
        <v>24</v>
      </c>
      <c r="K104" s="8">
        <v>78</v>
      </c>
      <c r="L104" s="6" t="s">
        <v>24</v>
      </c>
      <c r="M104" s="28" t="str">
        <f t="shared" si="9"/>
        <v>Muerte</v>
      </c>
      <c r="N104" s="29">
        <f>+IF(COVID_CL_MUERTE[[#This Row],[ID_Comuna]]&lt;&gt;99999,VLOOKUP($I104,Localiza_CL[[Codcom]:[Población MINCIEN]],4,0),VLOOKUP($F104,Localiza_CL[],4,0))</f>
        <v>-70.626637030500007</v>
      </c>
      <c r="O104" s="29">
        <f>+IF(COVID_CL_MUERTE[[#This Row],[ID_Comuna]]&lt;&gt;99999,VLOOKUP($I104,Localiza_CL[[Codcom]:[Población MINCIEN]],5,0),VLOOKUP($F104,Localiza_CL[],5,0))</f>
        <v>-33.604364294100002</v>
      </c>
      <c r="P104" s="28" t="s">
        <v>20</v>
      </c>
    </row>
    <row r="105" spans="1:16" x14ac:dyDescent="0.25">
      <c r="A105" s="26" t="str">
        <f t="shared" si="6"/>
        <v>Temuco4393694</v>
      </c>
      <c r="B105" s="26" t="str">
        <f>+COVID_CL_MUERTE[[#This Row],[Comuna]]&amp;COVID_CL_MUERTE[[#This Row],[Fecha]]</f>
        <v>Temuco43936</v>
      </c>
      <c r="C105" s="26" t="str">
        <f t="shared" si="7"/>
        <v>La Araucanía43936</v>
      </c>
      <c r="D105" s="46">
        <f t="shared" si="8"/>
        <v>94</v>
      </c>
      <c r="E105" s="17">
        <v>43936</v>
      </c>
      <c r="F105" s="46">
        <f>+IFERROR(VLOOKUP(COVID_CL_MUERTE[[#This Row],[ID_Comuna]],'LOCALIZA CL'!$B$2:$C$346,2,0),99)</f>
        <v>9</v>
      </c>
      <c r="G105" s="27" t="s">
        <v>55</v>
      </c>
      <c r="H105" s="16" t="s">
        <v>56</v>
      </c>
      <c r="I105" s="25">
        <f>+IFERROR(VLOOKUP(H105,Comunas!$D$5:$E$349,2,0),99999)</f>
        <v>9101</v>
      </c>
      <c r="J105" s="8" t="s">
        <v>21</v>
      </c>
      <c r="K105" s="8">
        <v>84</v>
      </c>
      <c r="L105" s="6" t="s">
        <v>24</v>
      </c>
      <c r="M105" s="28" t="str">
        <f t="shared" si="9"/>
        <v>Muerte</v>
      </c>
      <c r="N105" s="29">
        <f>+IF(COVID_CL_MUERTE[[#This Row],[ID_Comuna]]&lt;&gt;99999,VLOOKUP($I105,Localiza_CL[[Codcom]:[Población MINCIEN]],4,0),VLOOKUP($F105,Localiza_CL[],4,0))</f>
        <v>-72.667767188900001</v>
      </c>
      <c r="O105" s="29">
        <f>+IF(COVID_CL_MUERTE[[#This Row],[ID_Comuna]]&lt;&gt;99999,VLOOKUP($I105,Localiza_CL[[Codcom]:[Población MINCIEN]],5,0),VLOOKUP($F105,Localiza_CL[],5,0))</f>
        <v>-38.673262980899999</v>
      </c>
      <c r="P105" s="28" t="s">
        <v>20</v>
      </c>
    </row>
    <row r="106" spans="1:16" x14ac:dyDescent="0.25">
      <c r="A106" s="26" t="str">
        <f t="shared" si="6"/>
        <v>El Quisco4393795</v>
      </c>
      <c r="B106" s="26" t="str">
        <f>+COVID_CL_MUERTE[[#This Row],[Comuna]]&amp;COVID_CL_MUERTE[[#This Row],[Fecha]]</f>
        <v>El Quisco43937</v>
      </c>
      <c r="C106" s="26" t="str">
        <f t="shared" si="7"/>
        <v>Valparaíso43937</v>
      </c>
      <c r="D106" s="46">
        <f t="shared" si="8"/>
        <v>95</v>
      </c>
      <c r="E106" s="17">
        <v>43937</v>
      </c>
      <c r="F106" s="46">
        <f>+IFERROR(VLOOKUP(COVID_CL_MUERTE[[#This Row],[ID_Comuna]],'LOCALIZA CL'!$B$2:$C$346,2,0),99)</f>
        <v>5</v>
      </c>
      <c r="G106" s="27" t="s">
        <v>107</v>
      </c>
      <c r="H106" s="16" t="s">
        <v>277</v>
      </c>
      <c r="I106" s="25">
        <f>+IFERROR(VLOOKUP(H106,Comunas!$D$5:$E$349,2,0),99999)</f>
        <v>5604</v>
      </c>
      <c r="J106" s="8" t="s">
        <v>17</v>
      </c>
      <c r="K106" s="8">
        <v>61</v>
      </c>
      <c r="L106" s="6" t="s">
        <v>334</v>
      </c>
      <c r="M106" s="28" t="str">
        <f t="shared" si="9"/>
        <v>Muerte</v>
      </c>
      <c r="N106" s="29">
        <f>+IF(COVID_CL_MUERTE[[#This Row],[ID_Comuna]]&lt;&gt;99999,VLOOKUP($I106,Localiza_CL[[Codcom]:[Población MINCIEN]],4,0),VLOOKUP($F106,Localiza_CL[],4,0))</f>
        <v>-71.651188755999996</v>
      </c>
      <c r="O106" s="29">
        <f>+IF(COVID_CL_MUERTE[[#This Row],[ID_Comuna]]&lt;&gt;99999,VLOOKUP($I106,Localiza_CL[[Codcom]:[Población MINCIEN]],5,0),VLOOKUP($F106,Localiza_CL[],5,0))</f>
        <v>-33.415066968600001</v>
      </c>
      <c r="P106" s="28" t="s">
        <v>20</v>
      </c>
    </row>
    <row r="107" spans="1:16" x14ac:dyDescent="0.25">
      <c r="A107" s="26" t="str">
        <f t="shared" si="6"/>
        <v>Los Andes4393796</v>
      </c>
      <c r="B107" s="26" t="str">
        <f>+COVID_CL_MUERTE[[#This Row],[Comuna]]&amp;COVID_CL_MUERTE[[#This Row],[Fecha]]</f>
        <v>Los Andes43937</v>
      </c>
      <c r="C107" s="26" t="str">
        <f t="shared" si="7"/>
        <v>Valparaíso43937</v>
      </c>
      <c r="D107" s="46">
        <f t="shared" si="8"/>
        <v>96</v>
      </c>
      <c r="E107" s="17">
        <v>43937</v>
      </c>
      <c r="F107" s="46">
        <f>+IFERROR(VLOOKUP(COVID_CL_MUERTE[[#This Row],[ID_Comuna]],'LOCALIZA CL'!$B$2:$C$346,2,0),99)</f>
        <v>5</v>
      </c>
      <c r="G107" s="27" t="s">
        <v>107</v>
      </c>
      <c r="H107" s="16" t="s">
        <v>156</v>
      </c>
      <c r="I107" s="25">
        <f>+IFERROR(VLOOKUP(H107,Comunas!$D$5:$E$349,2,0),99999)</f>
        <v>5301</v>
      </c>
      <c r="J107" s="8" t="s">
        <v>17</v>
      </c>
      <c r="K107" s="8">
        <v>67</v>
      </c>
      <c r="L107" s="6" t="s">
        <v>261</v>
      </c>
      <c r="M107" s="28" t="str">
        <f t="shared" si="9"/>
        <v>Muerte</v>
      </c>
      <c r="N107" s="29">
        <f>+IF(COVID_CL_MUERTE[[#This Row],[ID_Comuna]]&lt;&gt;99999,VLOOKUP($I107,Localiza_CL[[Codcom]:[Población MINCIEN]],4,0),VLOOKUP($F107,Localiza_CL[],4,0))</f>
        <v>-70.243562478499996</v>
      </c>
      <c r="O107" s="29">
        <f>+IF(COVID_CL_MUERTE[[#This Row],[ID_Comuna]]&lt;&gt;99999,VLOOKUP($I107,Localiza_CL[[Codcom]:[Población MINCIEN]],5,0),VLOOKUP($F107,Localiza_CL[],5,0))</f>
        <v>-32.950922179800003</v>
      </c>
      <c r="P107" s="28" t="s">
        <v>20</v>
      </c>
    </row>
    <row r="108" spans="1:16" x14ac:dyDescent="0.25">
      <c r="A108" s="26" t="str">
        <f t="shared" ref="A108:A144" si="10">+H108&amp;E108&amp;D108</f>
        <v>Chillán4393797</v>
      </c>
      <c r="B108" s="26" t="str">
        <f>+COVID_CL_MUERTE[[#This Row],[Comuna]]&amp;COVID_CL_MUERTE[[#This Row],[Fecha]]</f>
        <v>Chillán43937</v>
      </c>
      <c r="C108" s="26" t="str">
        <f t="shared" ref="C108:C144" si="11">+G108&amp;E108</f>
        <v>Ñuble43937</v>
      </c>
      <c r="D108" s="46">
        <f t="shared" si="8"/>
        <v>97</v>
      </c>
      <c r="E108" s="17">
        <v>43937</v>
      </c>
      <c r="F108" s="46">
        <f>+IFERROR(VLOOKUP(COVID_CL_MUERTE[[#This Row],[ID_Comuna]],'LOCALIZA CL'!$B$2:$C$346,2,0),99)</f>
        <v>16</v>
      </c>
      <c r="G108" s="27" t="s">
        <v>387</v>
      </c>
      <c r="H108" s="16" t="s">
        <v>35</v>
      </c>
      <c r="I108" s="25">
        <f>+IFERROR(VLOOKUP(H108,Comunas!$D$5:$E$349,2,0),99999)</f>
        <v>16101</v>
      </c>
      <c r="J108" s="8" t="s">
        <v>17</v>
      </c>
      <c r="K108" s="8">
        <v>88</v>
      </c>
      <c r="L108" s="6" t="s">
        <v>421</v>
      </c>
      <c r="M108" s="28" t="str">
        <f t="shared" si="9"/>
        <v>Muerte</v>
      </c>
      <c r="N108" s="29">
        <f>+IF(COVID_CL_MUERTE[[#This Row],[ID_Comuna]]&lt;&gt;99999,VLOOKUP($I108,Localiza_CL[[Codcom]:[Población MINCIEN]],4,0),VLOOKUP($F108,Localiza_CL[],4,0))</f>
        <v>-72.128724431199998</v>
      </c>
      <c r="O108" s="29">
        <f>+IF(COVID_CL_MUERTE[[#This Row],[ID_Comuna]]&lt;&gt;99999,VLOOKUP($I108,Localiza_CL[[Codcom]:[Población MINCIEN]],5,0),VLOOKUP($F108,Localiza_CL[],5,0))</f>
        <v>-36.617491664900001</v>
      </c>
      <c r="P108" s="28" t="s">
        <v>20</v>
      </c>
    </row>
    <row r="109" spans="1:16" x14ac:dyDescent="0.25">
      <c r="A109" s="26" t="str">
        <f t="shared" si="10"/>
        <v>San Carlos4393798</v>
      </c>
      <c r="B109" s="26" t="str">
        <f>+COVID_CL_MUERTE[[#This Row],[Comuna]]&amp;COVID_CL_MUERTE[[#This Row],[Fecha]]</f>
        <v>San Carlos43937</v>
      </c>
      <c r="C109" s="26" t="str">
        <f t="shared" si="11"/>
        <v>Ñuble43937</v>
      </c>
      <c r="D109" s="46">
        <f t="shared" si="8"/>
        <v>98</v>
      </c>
      <c r="E109" s="17">
        <v>43937</v>
      </c>
      <c r="F109" s="46">
        <f>+IFERROR(VLOOKUP(COVID_CL_MUERTE[[#This Row],[ID_Comuna]],'LOCALIZA CL'!$B$2:$C$346,2,0),99)</f>
        <v>16</v>
      </c>
      <c r="G109" s="27" t="s">
        <v>387</v>
      </c>
      <c r="H109" s="16" t="s">
        <v>127</v>
      </c>
      <c r="I109" s="25">
        <f>+IFERROR(VLOOKUP(H109,Comunas!$D$5:$E$349,2,0),99999)</f>
        <v>16301</v>
      </c>
      <c r="J109" s="8" t="s">
        <v>21</v>
      </c>
      <c r="K109" s="8">
        <v>81</v>
      </c>
      <c r="L109" s="6" t="s">
        <v>422</v>
      </c>
      <c r="M109" s="28" t="str">
        <f t="shared" si="9"/>
        <v>Muerte</v>
      </c>
      <c r="N109" s="29">
        <f>+IF(COVID_CL_MUERTE[[#This Row],[ID_Comuna]]&lt;&gt;99999,VLOOKUP($I109,Localiza_CL[[Codcom]:[Población MINCIEN]],4,0),VLOOKUP($F109,Localiza_CL[],4,0))</f>
        <v>-72.019057169000007</v>
      </c>
      <c r="O109" s="29">
        <f>+IF(COVID_CL_MUERTE[[#This Row],[ID_Comuna]]&lt;&gt;99999,VLOOKUP($I109,Localiza_CL[[Codcom]:[Población MINCIEN]],5,0),VLOOKUP($F109,Localiza_CL[],5,0))</f>
        <v>-36.385746064000003</v>
      </c>
      <c r="P109" s="28" t="s">
        <v>20</v>
      </c>
    </row>
    <row r="110" spans="1:16" x14ac:dyDescent="0.25">
      <c r="A110" s="26" t="str">
        <f t="shared" si="10"/>
        <v>No Informado4393799</v>
      </c>
      <c r="B110" s="26" t="str">
        <f>+COVID_CL_MUERTE[[#This Row],[Comuna]]&amp;COVID_CL_MUERTE[[#This Row],[Fecha]]</f>
        <v>No Informado43937</v>
      </c>
      <c r="C110" s="26" t="str">
        <f t="shared" si="11"/>
        <v>Metropolitana43937</v>
      </c>
      <c r="D110" s="46">
        <f t="shared" si="8"/>
        <v>99</v>
      </c>
      <c r="E110" s="17">
        <v>43937</v>
      </c>
      <c r="F110" s="46">
        <v>13</v>
      </c>
      <c r="G110" s="27" t="s">
        <v>385</v>
      </c>
      <c r="H110" s="16" t="s">
        <v>24</v>
      </c>
      <c r="I110" s="25">
        <f>+IFERROR(VLOOKUP(H110,Comunas!$D$5:$E$349,2,0),99999)</f>
        <v>99999</v>
      </c>
      <c r="J110" s="8" t="s">
        <v>24</v>
      </c>
      <c r="K110" s="8"/>
      <c r="L110" s="6" t="s">
        <v>24</v>
      </c>
      <c r="M110" s="28" t="str">
        <f t="shared" si="9"/>
        <v>Muerte</v>
      </c>
      <c r="N110" s="29">
        <f>+IF(COVID_CL_MUERTE[[#This Row],[ID_Comuna]]&lt;&gt;99999,VLOOKUP($I110,Localiza_CL[[Codcom]:[Población MINCIEN]],4,0),VLOOKUP($F110,Localiza_CL[],4,0))</f>
        <v>-70.626637030500007</v>
      </c>
      <c r="O110" s="29">
        <f>+IF(COVID_CL_MUERTE[[#This Row],[ID_Comuna]]&lt;&gt;99999,VLOOKUP($I110,Localiza_CL[[Codcom]:[Población MINCIEN]],5,0),VLOOKUP($F110,Localiza_CL[],5,0))</f>
        <v>-33.604364294100002</v>
      </c>
      <c r="P110" s="28" t="s">
        <v>20</v>
      </c>
    </row>
    <row r="111" spans="1:16" x14ac:dyDescent="0.25">
      <c r="A111" s="26" t="str">
        <f t="shared" si="10"/>
        <v>No Informado43937100</v>
      </c>
      <c r="B111" s="26" t="str">
        <f>+COVID_CL_MUERTE[[#This Row],[Comuna]]&amp;COVID_CL_MUERTE[[#This Row],[Fecha]]</f>
        <v>No Informado43937</v>
      </c>
      <c r="C111" s="26" t="str">
        <f t="shared" si="11"/>
        <v>Metropolitana43937</v>
      </c>
      <c r="D111" s="46">
        <f t="shared" si="8"/>
        <v>100</v>
      </c>
      <c r="E111" s="17">
        <v>43937</v>
      </c>
      <c r="F111" s="46">
        <v>13</v>
      </c>
      <c r="G111" s="27" t="s">
        <v>385</v>
      </c>
      <c r="H111" s="16" t="s">
        <v>24</v>
      </c>
      <c r="I111" s="25">
        <f>+IFERROR(VLOOKUP(H111,Comunas!$D$5:$E$349,2,0),99999)</f>
        <v>99999</v>
      </c>
      <c r="J111" s="8" t="s">
        <v>24</v>
      </c>
      <c r="K111" s="8"/>
      <c r="L111" s="6" t="s">
        <v>24</v>
      </c>
      <c r="M111" s="28" t="str">
        <f t="shared" si="9"/>
        <v>Muerte</v>
      </c>
      <c r="N111" s="29">
        <f>+IF(COVID_CL_MUERTE[[#This Row],[ID_Comuna]]&lt;&gt;99999,VLOOKUP($I111,Localiza_CL[[Codcom]:[Población MINCIEN]],4,0),VLOOKUP($F111,Localiza_CL[],4,0))</f>
        <v>-70.626637030500007</v>
      </c>
      <c r="O111" s="29">
        <f>+IF(COVID_CL_MUERTE[[#This Row],[ID_Comuna]]&lt;&gt;99999,VLOOKUP($I111,Localiza_CL[[Codcom]:[Población MINCIEN]],5,0),VLOOKUP($F111,Localiza_CL[],5,0))</f>
        <v>-33.604364294100002</v>
      </c>
      <c r="P111" s="28" t="s">
        <v>20</v>
      </c>
    </row>
    <row r="112" spans="1:16" x14ac:dyDescent="0.25">
      <c r="A112" s="26" t="str">
        <f t="shared" si="10"/>
        <v>No Informado43937101</v>
      </c>
      <c r="B112" s="26" t="str">
        <f>+COVID_CL_MUERTE[[#This Row],[Comuna]]&amp;COVID_CL_MUERTE[[#This Row],[Fecha]]</f>
        <v>No Informado43937</v>
      </c>
      <c r="C112" s="26" t="str">
        <f t="shared" si="11"/>
        <v>Metropolitana43937</v>
      </c>
      <c r="D112" s="46">
        <f t="shared" si="8"/>
        <v>101</v>
      </c>
      <c r="E112" s="17">
        <v>43937</v>
      </c>
      <c r="F112" s="46">
        <v>13</v>
      </c>
      <c r="G112" s="27" t="s">
        <v>385</v>
      </c>
      <c r="H112" s="16" t="s">
        <v>24</v>
      </c>
      <c r="I112" s="25">
        <f>+IFERROR(VLOOKUP(H112,Comunas!$D$5:$E$349,2,0),99999)</f>
        <v>99999</v>
      </c>
      <c r="J112" s="8" t="s">
        <v>24</v>
      </c>
      <c r="K112" s="8"/>
      <c r="L112" s="6" t="s">
        <v>24</v>
      </c>
      <c r="M112" s="28" t="str">
        <f t="shared" si="9"/>
        <v>Muerte</v>
      </c>
      <c r="N112" s="29">
        <f>+IF(COVID_CL_MUERTE[[#This Row],[ID_Comuna]]&lt;&gt;99999,VLOOKUP($I112,Localiza_CL[[Codcom]:[Población MINCIEN]],4,0),VLOOKUP($F112,Localiza_CL[],4,0))</f>
        <v>-70.626637030500007</v>
      </c>
      <c r="O112" s="29">
        <f>+IF(COVID_CL_MUERTE[[#This Row],[ID_Comuna]]&lt;&gt;99999,VLOOKUP($I112,Localiza_CL[[Codcom]:[Población MINCIEN]],5,0),VLOOKUP($F112,Localiza_CL[],5,0))</f>
        <v>-33.604364294100002</v>
      </c>
      <c r="P112" s="28" t="s">
        <v>20</v>
      </c>
    </row>
    <row r="113" spans="1:16" x14ac:dyDescent="0.25">
      <c r="A113" s="26" t="str">
        <f t="shared" si="10"/>
        <v>No Informado43937102</v>
      </c>
      <c r="B113" s="26" t="str">
        <f>+COVID_CL_MUERTE[[#This Row],[Comuna]]&amp;COVID_CL_MUERTE[[#This Row],[Fecha]]</f>
        <v>No Informado43937</v>
      </c>
      <c r="C113" s="26" t="str">
        <f t="shared" si="11"/>
        <v>Metropolitana43937</v>
      </c>
      <c r="D113" s="46">
        <f t="shared" si="8"/>
        <v>102</v>
      </c>
      <c r="E113" s="17">
        <v>43937</v>
      </c>
      <c r="F113" s="46">
        <v>13</v>
      </c>
      <c r="G113" s="27" t="s">
        <v>385</v>
      </c>
      <c r="H113" s="16" t="s">
        <v>24</v>
      </c>
      <c r="I113" s="25">
        <f>+IFERROR(VLOOKUP(H113,Comunas!$D$5:$E$349,2,0),99999)</f>
        <v>99999</v>
      </c>
      <c r="J113" s="8" t="s">
        <v>24</v>
      </c>
      <c r="K113" s="8"/>
      <c r="L113" s="6" t="s">
        <v>24</v>
      </c>
      <c r="M113" s="28" t="str">
        <f t="shared" si="9"/>
        <v>Muerte</v>
      </c>
      <c r="N113" s="29">
        <f>+IF(COVID_CL_MUERTE[[#This Row],[ID_Comuna]]&lt;&gt;99999,VLOOKUP($I113,Localiza_CL[[Codcom]:[Población MINCIEN]],4,0),VLOOKUP($F113,Localiza_CL[],4,0))</f>
        <v>-70.626637030500007</v>
      </c>
      <c r="O113" s="29">
        <f>+IF(COVID_CL_MUERTE[[#This Row],[ID_Comuna]]&lt;&gt;99999,VLOOKUP($I113,Localiza_CL[[Codcom]:[Población MINCIEN]],5,0),VLOOKUP($F113,Localiza_CL[],5,0))</f>
        <v>-33.604364294100002</v>
      </c>
      <c r="P113" s="28" t="s">
        <v>20</v>
      </c>
    </row>
    <row r="114" spans="1:16" x14ac:dyDescent="0.25">
      <c r="A114" s="26" t="str">
        <f t="shared" si="10"/>
        <v>No Informado43937103</v>
      </c>
      <c r="B114" s="26" t="str">
        <f>+COVID_CL_MUERTE[[#This Row],[Comuna]]&amp;COVID_CL_MUERTE[[#This Row],[Fecha]]</f>
        <v>No Informado43937</v>
      </c>
      <c r="C114" s="26" t="str">
        <f t="shared" si="11"/>
        <v>Metropolitana43937</v>
      </c>
      <c r="D114" s="46">
        <f t="shared" si="8"/>
        <v>103</v>
      </c>
      <c r="E114" s="17">
        <v>43937</v>
      </c>
      <c r="F114" s="46">
        <v>13</v>
      </c>
      <c r="G114" s="27" t="s">
        <v>385</v>
      </c>
      <c r="H114" s="16" t="s">
        <v>24</v>
      </c>
      <c r="I114" s="25">
        <f>+IFERROR(VLOOKUP(H114,Comunas!$D$5:$E$349,2,0),99999)</f>
        <v>99999</v>
      </c>
      <c r="J114" s="8" t="s">
        <v>24</v>
      </c>
      <c r="K114" s="8"/>
      <c r="L114" s="6" t="s">
        <v>24</v>
      </c>
      <c r="M114" s="28" t="str">
        <f t="shared" si="9"/>
        <v>Muerte</v>
      </c>
      <c r="N114" s="29">
        <f>+IF(COVID_CL_MUERTE[[#This Row],[ID_Comuna]]&lt;&gt;99999,VLOOKUP($I114,Localiza_CL[[Codcom]:[Población MINCIEN]],4,0),VLOOKUP($F114,Localiza_CL[],4,0))</f>
        <v>-70.626637030500007</v>
      </c>
      <c r="O114" s="29">
        <f>+IF(COVID_CL_MUERTE[[#This Row],[ID_Comuna]]&lt;&gt;99999,VLOOKUP($I114,Localiza_CL[[Codcom]:[Población MINCIEN]],5,0),VLOOKUP($F114,Localiza_CL[],5,0))</f>
        <v>-33.604364294100002</v>
      </c>
      <c r="P114" s="28" t="s">
        <v>20</v>
      </c>
    </row>
    <row r="115" spans="1:16" x14ac:dyDescent="0.25">
      <c r="A115" s="26" t="str">
        <f t="shared" si="10"/>
        <v>No Informado43937104</v>
      </c>
      <c r="B115" s="26" t="str">
        <f>+COVID_CL_MUERTE[[#This Row],[Comuna]]&amp;COVID_CL_MUERTE[[#This Row],[Fecha]]</f>
        <v>No Informado43937</v>
      </c>
      <c r="C115" s="26" t="str">
        <f t="shared" si="11"/>
        <v>Metropolitana43937</v>
      </c>
      <c r="D115" s="46">
        <f t="shared" si="8"/>
        <v>104</v>
      </c>
      <c r="E115" s="17">
        <v>43937</v>
      </c>
      <c r="F115" s="46">
        <v>13</v>
      </c>
      <c r="G115" s="27" t="s">
        <v>385</v>
      </c>
      <c r="H115" s="16" t="s">
        <v>24</v>
      </c>
      <c r="I115" s="25">
        <f>+IFERROR(VLOOKUP(H115,Comunas!$D$5:$E$349,2,0),99999)</f>
        <v>99999</v>
      </c>
      <c r="J115" s="8" t="s">
        <v>24</v>
      </c>
      <c r="K115" s="8"/>
      <c r="L115" s="6" t="s">
        <v>24</v>
      </c>
      <c r="M115" s="28" t="str">
        <f t="shared" si="9"/>
        <v>Muerte</v>
      </c>
      <c r="N115" s="29">
        <f>+IF(COVID_CL_MUERTE[[#This Row],[ID_Comuna]]&lt;&gt;99999,VLOOKUP($I115,Localiza_CL[[Codcom]:[Población MINCIEN]],4,0),VLOOKUP($F115,Localiza_CL[],4,0))</f>
        <v>-70.626637030500007</v>
      </c>
      <c r="O115" s="29">
        <f>+IF(COVID_CL_MUERTE[[#This Row],[ID_Comuna]]&lt;&gt;99999,VLOOKUP($I115,Localiza_CL[[Codcom]:[Población MINCIEN]],5,0),VLOOKUP($F115,Localiza_CL[],5,0))</f>
        <v>-33.604364294100002</v>
      </c>
      <c r="P115" s="28" t="s">
        <v>20</v>
      </c>
    </row>
    <row r="116" spans="1:16" x14ac:dyDescent="0.25">
      <c r="A116" s="26" t="str">
        <f t="shared" si="10"/>
        <v>No Informado43937105</v>
      </c>
      <c r="B116" s="26" t="str">
        <f>+COVID_CL_MUERTE[[#This Row],[Comuna]]&amp;COVID_CL_MUERTE[[#This Row],[Fecha]]</f>
        <v>No Informado43937</v>
      </c>
      <c r="C116" s="26" t="str">
        <f t="shared" si="11"/>
        <v>Metropolitana43937</v>
      </c>
      <c r="D116" s="46">
        <f t="shared" si="8"/>
        <v>105</v>
      </c>
      <c r="E116" s="17">
        <v>43937</v>
      </c>
      <c r="F116" s="46">
        <v>13</v>
      </c>
      <c r="G116" s="27" t="s">
        <v>385</v>
      </c>
      <c r="H116" s="16" t="s">
        <v>24</v>
      </c>
      <c r="I116" s="25">
        <f>+IFERROR(VLOOKUP(H116,Comunas!$D$5:$E$349,2,0),99999)</f>
        <v>99999</v>
      </c>
      <c r="J116" s="8" t="s">
        <v>24</v>
      </c>
      <c r="K116" s="8"/>
      <c r="L116" s="6" t="s">
        <v>24</v>
      </c>
      <c r="M116" s="28" t="str">
        <f t="shared" si="9"/>
        <v>Muerte</v>
      </c>
      <c r="N116" s="29">
        <f>+IF(COVID_CL_MUERTE[[#This Row],[ID_Comuna]]&lt;&gt;99999,VLOOKUP($I116,Localiza_CL[[Codcom]:[Población MINCIEN]],4,0),VLOOKUP($F116,Localiza_CL[],4,0))</f>
        <v>-70.626637030500007</v>
      </c>
      <c r="O116" s="29">
        <f>+IF(COVID_CL_MUERTE[[#This Row],[ID_Comuna]]&lt;&gt;99999,VLOOKUP($I116,Localiza_CL[[Codcom]:[Población MINCIEN]],5,0),VLOOKUP($F116,Localiza_CL[],5,0))</f>
        <v>-33.604364294100002</v>
      </c>
      <c r="P116" s="28" t="s">
        <v>20</v>
      </c>
    </row>
    <row r="117" spans="1:16" x14ac:dyDescent="0.25">
      <c r="A117" s="26" t="str">
        <f t="shared" si="10"/>
        <v>No Informado43938106</v>
      </c>
      <c r="B117" s="26" t="str">
        <f>+COVID_CL_MUERTE[[#This Row],[Comuna]]&amp;COVID_CL_MUERTE[[#This Row],[Fecha]]</f>
        <v>No Informado43938</v>
      </c>
      <c r="C117" s="26" t="str">
        <f t="shared" si="11"/>
        <v>Metropolitana43938</v>
      </c>
      <c r="D117" s="46">
        <f t="shared" si="8"/>
        <v>106</v>
      </c>
      <c r="E117" s="17">
        <v>43938</v>
      </c>
      <c r="F117" s="46">
        <v>13</v>
      </c>
      <c r="G117" s="27" t="s">
        <v>385</v>
      </c>
      <c r="H117" s="16" t="s">
        <v>24</v>
      </c>
      <c r="I117" s="25">
        <f>+IFERROR(VLOOKUP(H117,Comunas!$D$5:$E$349,2,0),99999)</f>
        <v>99999</v>
      </c>
      <c r="J117" s="8" t="s">
        <v>24</v>
      </c>
      <c r="K117" s="8"/>
      <c r="L117" s="6" t="s">
        <v>24</v>
      </c>
      <c r="M117" s="28" t="str">
        <f t="shared" si="9"/>
        <v>Muerte</v>
      </c>
      <c r="N117" s="29">
        <f>+IF(COVID_CL_MUERTE[[#This Row],[ID_Comuna]]&lt;&gt;99999,VLOOKUP($I117,Localiza_CL[[Codcom]:[Población MINCIEN]],4,0),VLOOKUP($F117,Localiza_CL[],4,0))</f>
        <v>-70.626637030500007</v>
      </c>
      <c r="O117" s="29">
        <f>+IF(COVID_CL_MUERTE[[#This Row],[ID_Comuna]]&lt;&gt;99999,VLOOKUP($I117,Localiza_CL[[Codcom]:[Población MINCIEN]],5,0),VLOOKUP($F117,Localiza_CL[],5,0))</f>
        <v>-33.604364294100002</v>
      </c>
      <c r="P117" s="28" t="s">
        <v>20</v>
      </c>
    </row>
    <row r="118" spans="1:16" x14ac:dyDescent="0.25">
      <c r="A118" s="26" t="str">
        <f t="shared" si="10"/>
        <v>No Informado43938107</v>
      </c>
      <c r="B118" s="26" t="str">
        <f>+COVID_CL_MUERTE[[#This Row],[Comuna]]&amp;COVID_CL_MUERTE[[#This Row],[Fecha]]</f>
        <v>No Informado43938</v>
      </c>
      <c r="C118" s="26" t="str">
        <f t="shared" si="11"/>
        <v>Metropolitana43938</v>
      </c>
      <c r="D118" s="46">
        <f t="shared" si="8"/>
        <v>107</v>
      </c>
      <c r="E118" s="17">
        <v>43938</v>
      </c>
      <c r="F118" s="46">
        <v>13</v>
      </c>
      <c r="G118" s="27" t="s">
        <v>385</v>
      </c>
      <c r="H118" s="16" t="s">
        <v>24</v>
      </c>
      <c r="I118" s="25">
        <f>+IFERROR(VLOOKUP(H118,Comunas!$D$5:$E$349,2,0),99999)</f>
        <v>99999</v>
      </c>
      <c r="J118" s="8" t="s">
        <v>24</v>
      </c>
      <c r="K118" s="8"/>
      <c r="L118" s="6" t="s">
        <v>24</v>
      </c>
      <c r="M118" s="28" t="str">
        <f t="shared" si="9"/>
        <v>Muerte</v>
      </c>
      <c r="N118" s="29">
        <f>+IF(COVID_CL_MUERTE[[#This Row],[ID_Comuna]]&lt;&gt;99999,VLOOKUP($I118,Localiza_CL[[Codcom]:[Población MINCIEN]],4,0),VLOOKUP($F118,Localiza_CL[],4,0))</f>
        <v>-70.626637030500007</v>
      </c>
      <c r="O118" s="29">
        <f>+IF(COVID_CL_MUERTE[[#This Row],[ID_Comuna]]&lt;&gt;99999,VLOOKUP($I118,Localiza_CL[[Codcom]:[Población MINCIEN]],5,0),VLOOKUP($F118,Localiza_CL[],5,0))</f>
        <v>-33.604364294100002</v>
      </c>
      <c r="P118" s="28" t="s">
        <v>20</v>
      </c>
    </row>
    <row r="119" spans="1:16" x14ac:dyDescent="0.25">
      <c r="A119" s="26" t="str">
        <f t="shared" si="10"/>
        <v>No Informado43938108</v>
      </c>
      <c r="B119" s="26" t="str">
        <f>+COVID_CL_MUERTE[[#This Row],[Comuna]]&amp;COVID_CL_MUERTE[[#This Row],[Fecha]]</f>
        <v>No Informado43938</v>
      </c>
      <c r="C119" s="26" t="str">
        <f t="shared" si="11"/>
        <v>Metropolitana43938</v>
      </c>
      <c r="D119" s="46">
        <f t="shared" si="8"/>
        <v>108</v>
      </c>
      <c r="E119" s="17">
        <v>43938</v>
      </c>
      <c r="F119" s="46">
        <v>13</v>
      </c>
      <c r="G119" s="27" t="s">
        <v>385</v>
      </c>
      <c r="H119" s="16" t="s">
        <v>24</v>
      </c>
      <c r="I119" s="25">
        <f>+IFERROR(VLOOKUP(H119,Comunas!$D$5:$E$349,2,0),99999)</f>
        <v>99999</v>
      </c>
      <c r="J119" s="8" t="s">
        <v>24</v>
      </c>
      <c r="K119" s="8"/>
      <c r="L119" s="6" t="s">
        <v>24</v>
      </c>
      <c r="M119" s="28" t="str">
        <f t="shared" si="9"/>
        <v>Muerte</v>
      </c>
      <c r="N119" s="29">
        <f>+IF(COVID_CL_MUERTE[[#This Row],[ID_Comuna]]&lt;&gt;99999,VLOOKUP($I119,Localiza_CL[[Codcom]:[Población MINCIEN]],4,0),VLOOKUP($F119,Localiza_CL[],4,0))</f>
        <v>-70.626637030500007</v>
      </c>
      <c r="O119" s="29">
        <f>+IF(COVID_CL_MUERTE[[#This Row],[ID_Comuna]]&lt;&gt;99999,VLOOKUP($I119,Localiza_CL[[Codcom]:[Población MINCIEN]],5,0),VLOOKUP($F119,Localiza_CL[],5,0))</f>
        <v>-33.604364294100002</v>
      </c>
      <c r="P119" s="28" t="s">
        <v>20</v>
      </c>
    </row>
    <row r="120" spans="1:16" x14ac:dyDescent="0.25">
      <c r="A120" s="26" t="str">
        <f t="shared" si="10"/>
        <v>Molina43938109</v>
      </c>
      <c r="B120" s="26" t="str">
        <f>+COVID_CL_MUERTE[[#This Row],[Comuna]]&amp;COVID_CL_MUERTE[[#This Row],[Fecha]]</f>
        <v>Molina43938</v>
      </c>
      <c r="C120" s="26" t="str">
        <f t="shared" si="11"/>
        <v>Maule43938</v>
      </c>
      <c r="D120" s="46">
        <f t="shared" si="8"/>
        <v>109</v>
      </c>
      <c r="E120" s="17">
        <v>43938</v>
      </c>
      <c r="F120" s="46">
        <f>+IFERROR(VLOOKUP(COVID_CL_MUERTE[[#This Row],[ID_Comuna]],'LOCALIZA CL'!$B$2:$C$346,2,0),99)</f>
        <v>7</v>
      </c>
      <c r="G120" s="27" t="s">
        <v>360</v>
      </c>
      <c r="H120" s="16" t="s">
        <v>228</v>
      </c>
      <c r="I120" s="25">
        <f>+IFERROR(VLOOKUP(H120,Comunas!$D$5:$E$349,2,0),99999)</f>
        <v>7304</v>
      </c>
      <c r="J120" s="8" t="s">
        <v>17</v>
      </c>
      <c r="K120" s="8">
        <v>60</v>
      </c>
      <c r="L120" s="6" t="s">
        <v>24</v>
      </c>
      <c r="M120" s="28" t="str">
        <f t="shared" si="9"/>
        <v>Muerte</v>
      </c>
      <c r="N120" s="29">
        <f>+IF(COVID_CL_MUERTE[[#This Row],[ID_Comuna]]&lt;&gt;99999,VLOOKUP($I120,Localiza_CL[[Codcom]:[Población MINCIEN]],4,0),VLOOKUP($F120,Localiza_CL[],4,0))</f>
        <v>-70.910922384299994</v>
      </c>
      <c r="O120" s="29">
        <f>+IF(COVID_CL_MUERTE[[#This Row],[ID_Comuna]]&lt;&gt;99999,VLOOKUP($I120,Localiza_CL[[Codcom]:[Población MINCIEN]],5,0),VLOOKUP($F120,Localiza_CL[],5,0))</f>
        <v>-35.352765886999997</v>
      </c>
      <c r="P120" s="28" t="s">
        <v>20</v>
      </c>
    </row>
    <row r="121" spans="1:16" x14ac:dyDescent="0.25">
      <c r="A121" s="26" t="str">
        <f t="shared" si="10"/>
        <v>Romeral43938110</v>
      </c>
      <c r="B121" s="26" t="str">
        <f>+COVID_CL_MUERTE[[#This Row],[Comuna]]&amp;COVID_CL_MUERTE[[#This Row],[Fecha]]</f>
        <v>Romeral43938</v>
      </c>
      <c r="C121" s="26" t="str">
        <f t="shared" si="11"/>
        <v>Maule43938</v>
      </c>
      <c r="D121" s="46">
        <f t="shared" si="8"/>
        <v>110</v>
      </c>
      <c r="E121" s="17">
        <v>43938</v>
      </c>
      <c r="F121" s="46">
        <f>+IFERROR(VLOOKUP(COVID_CL_MUERTE[[#This Row],[ID_Comuna]],'LOCALIZA CL'!$B$2:$C$346,2,0),99)</f>
        <v>7</v>
      </c>
      <c r="G121" s="27" t="s">
        <v>360</v>
      </c>
      <c r="H121" s="16" t="s">
        <v>204</v>
      </c>
      <c r="I121" s="25">
        <f>+IFERROR(VLOOKUP(H121,Comunas!$D$5:$E$349,2,0),99999)</f>
        <v>7306</v>
      </c>
      <c r="J121" s="8" t="s">
        <v>21</v>
      </c>
      <c r="K121" s="8">
        <v>59</v>
      </c>
      <c r="L121" s="6" t="s">
        <v>24</v>
      </c>
      <c r="M121" s="28" t="str">
        <f t="shared" si="9"/>
        <v>Muerte</v>
      </c>
      <c r="N121" s="29">
        <f>+IF(COVID_CL_MUERTE[[#This Row],[ID_Comuna]]&lt;&gt;99999,VLOOKUP($I121,Localiza_CL[[Codcom]:[Población MINCIEN]],4,0),VLOOKUP($F121,Localiza_CL[],4,0))</f>
        <v>-70.712024862000007</v>
      </c>
      <c r="O121" s="29">
        <f>+IF(COVID_CL_MUERTE[[#This Row],[ID_Comuna]]&lt;&gt;99999,VLOOKUP($I121,Localiza_CL[[Codcom]:[Población MINCIEN]],5,0),VLOOKUP($F121,Localiza_CL[],5,0))</f>
        <v>-35.068163155699999</v>
      </c>
      <c r="P121" s="28" t="s">
        <v>20</v>
      </c>
    </row>
    <row r="122" spans="1:16" x14ac:dyDescent="0.25">
      <c r="A122" s="26" t="str">
        <f t="shared" si="10"/>
        <v>Talca43938111</v>
      </c>
      <c r="B122" s="26" t="str">
        <f>+COVID_CL_MUERTE[[#This Row],[Comuna]]&amp;COVID_CL_MUERTE[[#This Row],[Fecha]]</f>
        <v>Talca43938</v>
      </c>
      <c r="C122" s="26" t="str">
        <f t="shared" si="11"/>
        <v>Maule43938</v>
      </c>
      <c r="D122" s="46">
        <f t="shared" si="8"/>
        <v>111</v>
      </c>
      <c r="E122" s="17">
        <v>43938</v>
      </c>
      <c r="F122" s="46">
        <f>+IFERROR(VLOOKUP(COVID_CL_MUERTE[[#This Row],[ID_Comuna]],'LOCALIZA CL'!$B$2:$C$346,2,0),99)</f>
        <v>7</v>
      </c>
      <c r="G122" s="27" t="s">
        <v>360</v>
      </c>
      <c r="H122" s="16" t="s">
        <v>16</v>
      </c>
      <c r="I122" s="25">
        <f>+IFERROR(VLOOKUP(H122,Comunas!$D$5:$E$349,2,0),99999)</f>
        <v>7101</v>
      </c>
      <c r="J122" s="8" t="s">
        <v>21</v>
      </c>
      <c r="K122" s="8">
        <v>64</v>
      </c>
      <c r="L122" s="6" t="s">
        <v>24</v>
      </c>
      <c r="M122" s="28" t="str">
        <f t="shared" si="9"/>
        <v>Muerte</v>
      </c>
      <c r="N122" s="29">
        <f>+IF(COVID_CL_MUERTE[[#This Row],[ID_Comuna]]&lt;&gt;99999,VLOOKUP($I122,Localiza_CL[[Codcom]:[Población MINCIEN]],4,0),VLOOKUP($F122,Localiza_CL[],4,0))</f>
        <v>-71.602197597900002</v>
      </c>
      <c r="O122" s="29">
        <f>+IF(COVID_CL_MUERTE[[#This Row],[ID_Comuna]]&lt;&gt;99999,VLOOKUP($I122,Localiza_CL[[Codcom]:[Población MINCIEN]],5,0),VLOOKUP($F122,Localiza_CL[],5,0))</f>
        <v>-35.427822738499998</v>
      </c>
      <c r="P122" s="28" t="s">
        <v>20</v>
      </c>
    </row>
    <row r="123" spans="1:16" x14ac:dyDescent="0.25">
      <c r="A123" s="26" t="str">
        <f t="shared" si="10"/>
        <v>Arica43938112</v>
      </c>
      <c r="B123" s="26" t="str">
        <f>+COVID_CL_MUERTE[[#This Row],[Comuna]]&amp;COVID_CL_MUERTE[[#This Row],[Fecha]]</f>
        <v>Arica43938</v>
      </c>
      <c r="C123" s="26" t="str">
        <f t="shared" si="11"/>
        <v>Arica y Parinacota43938</v>
      </c>
      <c r="D123" s="46">
        <f t="shared" si="8"/>
        <v>112</v>
      </c>
      <c r="E123" s="17">
        <v>43938</v>
      </c>
      <c r="F123" s="46">
        <f>+IFERROR(VLOOKUP(COVID_CL_MUERTE[[#This Row],[ID_Comuna]],'LOCALIZA CL'!$B$2:$C$346,2,0),99)</f>
        <v>15</v>
      </c>
      <c r="G123" s="27" t="s">
        <v>356</v>
      </c>
      <c r="H123" s="16" t="s">
        <v>58</v>
      </c>
      <c r="I123" s="25">
        <f>+IFERROR(VLOOKUP(H123,Comunas!$D$5:$E$349,2,0),99999)</f>
        <v>15101</v>
      </c>
      <c r="J123" s="8" t="s">
        <v>17</v>
      </c>
      <c r="K123" s="8">
        <v>76</v>
      </c>
      <c r="L123" s="6" t="s">
        <v>59</v>
      </c>
      <c r="M123" s="28" t="str">
        <f t="shared" si="9"/>
        <v>Muerte</v>
      </c>
      <c r="N123" s="29">
        <f>+IF(COVID_CL_MUERTE[[#This Row],[ID_Comuna]]&lt;&gt;99999,VLOOKUP($I123,Localiza_CL[[Codcom]:[Población MINCIEN]],4,0),VLOOKUP($F123,Localiza_CL[],4,0))</f>
        <v>-69.971491087100006</v>
      </c>
      <c r="O123" s="29">
        <f>+IF(COVID_CL_MUERTE[[#This Row],[ID_Comuna]]&lt;&gt;99999,VLOOKUP($I123,Localiza_CL[[Codcom]:[Población MINCIEN]],5,0),VLOOKUP($F123,Localiza_CL[],5,0))</f>
        <v>-18.532193084399999</v>
      </c>
      <c r="P123" s="28" t="s">
        <v>20</v>
      </c>
    </row>
    <row r="124" spans="1:16" x14ac:dyDescent="0.25">
      <c r="A124" s="26" t="str">
        <f t="shared" si="10"/>
        <v>San Pablo43938113</v>
      </c>
      <c r="B124" s="26" t="str">
        <f>+COVID_CL_MUERTE[[#This Row],[Comuna]]&amp;COVID_CL_MUERTE[[#This Row],[Fecha]]</f>
        <v>San Pablo43938</v>
      </c>
      <c r="C124" s="26" t="str">
        <f t="shared" si="11"/>
        <v>Los Lagos43938</v>
      </c>
      <c r="D124" s="46">
        <f t="shared" si="8"/>
        <v>113</v>
      </c>
      <c r="E124" s="17">
        <v>43938</v>
      </c>
      <c r="F124" s="46">
        <f>+IFERROR(VLOOKUP(COVID_CL_MUERTE[[#This Row],[ID_Comuna]],'LOCALIZA CL'!$B$2:$C$346,2,0),99)</f>
        <v>10</v>
      </c>
      <c r="G124" s="27" t="s">
        <v>391</v>
      </c>
      <c r="H124" s="16" t="s">
        <v>193</v>
      </c>
      <c r="I124" s="25">
        <f>+IFERROR(VLOOKUP(H124,Comunas!$D$5:$E$349,2,0),99999)</f>
        <v>10307</v>
      </c>
      <c r="J124" s="8" t="s">
        <v>17</v>
      </c>
      <c r="K124" s="8">
        <v>82</v>
      </c>
      <c r="L124" s="6" t="s">
        <v>67</v>
      </c>
      <c r="M124" s="28" t="str">
        <f t="shared" si="9"/>
        <v>Muerte</v>
      </c>
      <c r="N124" s="29">
        <f>+IF(COVID_CL_MUERTE[[#This Row],[ID_Comuna]]&lt;&gt;99999,VLOOKUP($I124,Localiza_CL[[Codcom]:[Población MINCIEN]],4,0),VLOOKUP($F124,Localiza_CL[],4,0))</f>
        <v>-73.161679338699997</v>
      </c>
      <c r="O124" s="29">
        <f>+IF(COVID_CL_MUERTE[[#This Row],[ID_Comuna]]&lt;&gt;99999,VLOOKUP($I124,Localiza_CL[[Codcom]:[Población MINCIEN]],5,0),VLOOKUP($F124,Localiza_CL[],5,0))</f>
        <v>-40.427325096700002</v>
      </c>
      <c r="P124" s="28" t="s">
        <v>20</v>
      </c>
    </row>
    <row r="125" spans="1:16" x14ac:dyDescent="0.25">
      <c r="A125" s="26" t="str">
        <f t="shared" si="10"/>
        <v>Quillón43938114</v>
      </c>
      <c r="B125" s="26" t="str">
        <f>+COVID_CL_MUERTE[[#This Row],[Comuna]]&amp;COVID_CL_MUERTE[[#This Row],[Fecha]]</f>
        <v>Quillón43938</v>
      </c>
      <c r="C125" s="26" t="str">
        <f t="shared" si="11"/>
        <v>Ñuble43938</v>
      </c>
      <c r="D125" s="46">
        <f t="shared" si="8"/>
        <v>114</v>
      </c>
      <c r="E125" s="17">
        <v>43938</v>
      </c>
      <c r="F125" s="46">
        <f>+IFERROR(VLOOKUP(COVID_CL_MUERTE[[#This Row],[ID_Comuna]],'LOCALIZA CL'!$B$2:$C$346,2,0),99)</f>
        <v>16</v>
      </c>
      <c r="G125" s="27" t="s">
        <v>387</v>
      </c>
      <c r="H125" s="16" t="s">
        <v>128</v>
      </c>
      <c r="I125" s="25">
        <f>+IFERROR(VLOOKUP(H125,Comunas!$D$5:$E$349,2,0),99999)</f>
        <v>16107</v>
      </c>
      <c r="J125" s="8" t="s">
        <v>17</v>
      </c>
      <c r="K125" s="8">
        <v>36</v>
      </c>
      <c r="L125" s="6" t="s">
        <v>363</v>
      </c>
      <c r="M125" s="28" t="str">
        <f t="shared" si="9"/>
        <v>Muerte</v>
      </c>
      <c r="N125" s="29">
        <f>+IF(COVID_CL_MUERTE[[#This Row],[ID_Comuna]]&lt;&gt;99999,VLOOKUP($I125,Localiza_CL[[Codcom]:[Población MINCIEN]],4,0),VLOOKUP($F125,Localiza_CL[],4,0))</f>
        <v>-72.501805471599994</v>
      </c>
      <c r="O125" s="29">
        <f>+IF(COVID_CL_MUERTE[[#This Row],[ID_Comuna]]&lt;&gt;99999,VLOOKUP($I125,Localiza_CL[[Codcom]:[Población MINCIEN]],5,0),VLOOKUP($F125,Localiza_CL[],5,0))</f>
        <v>-36.818458062300003</v>
      </c>
      <c r="P125" s="28" t="s">
        <v>20</v>
      </c>
    </row>
    <row r="126" spans="1:16" x14ac:dyDescent="0.25">
      <c r="A126" s="26" t="str">
        <f t="shared" si="10"/>
        <v>Angol43938115</v>
      </c>
      <c r="B126" s="26" t="str">
        <f>+COVID_CL_MUERTE[[#This Row],[Comuna]]&amp;COVID_CL_MUERTE[[#This Row],[Fecha]]</f>
        <v>Angol43938</v>
      </c>
      <c r="C126" s="26" t="str">
        <f t="shared" si="11"/>
        <v>La Araucanía43938</v>
      </c>
      <c r="D126" s="46">
        <f t="shared" si="8"/>
        <v>115</v>
      </c>
      <c r="E126" s="17">
        <v>43938</v>
      </c>
      <c r="F126" s="46">
        <f>+IFERROR(VLOOKUP(COVID_CL_MUERTE[[#This Row],[ID_Comuna]],'LOCALIZA CL'!$B$2:$C$346,2,0),99)</f>
        <v>9</v>
      </c>
      <c r="G126" s="27" t="s">
        <v>55</v>
      </c>
      <c r="H126" s="16" t="s">
        <v>75</v>
      </c>
      <c r="I126" s="25">
        <f>+IFERROR(VLOOKUP(H126,Comunas!$D$5:$E$349,2,0),99999)</f>
        <v>9201</v>
      </c>
      <c r="J126" s="8" t="s">
        <v>17</v>
      </c>
      <c r="K126" s="8">
        <v>56</v>
      </c>
      <c r="L126" s="6" t="s">
        <v>423</v>
      </c>
      <c r="M126" s="28" t="str">
        <f t="shared" si="9"/>
        <v>Muerte</v>
      </c>
      <c r="N126" s="29">
        <f>+IF(COVID_CL_MUERTE[[#This Row],[ID_Comuna]]&lt;&gt;99999,VLOOKUP($I126,Localiza_CL[[Codcom]:[Población MINCIEN]],4,0),VLOOKUP($F126,Localiza_CL[],4,0))</f>
        <v>-72.795714252699995</v>
      </c>
      <c r="O126" s="29">
        <f>+IF(COVID_CL_MUERTE[[#This Row],[ID_Comuna]]&lt;&gt;99999,VLOOKUP($I126,Localiza_CL[[Codcom]:[Población MINCIEN]],5,0),VLOOKUP($F126,Localiza_CL[],5,0))</f>
        <v>-37.768712499599999</v>
      </c>
      <c r="P126" s="28" t="s">
        <v>20</v>
      </c>
    </row>
    <row r="127" spans="1:16" x14ac:dyDescent="0.25">
      <c r="A127" s="26" t="str">
        <f t="shared" si="10"/>
        <v>Chiguayante43938116</v>
      </c>
      <c r="B127" s="26" t="str">
        <f>+COVID_CL_MUERTE[[#This Row],[Comuna]]&amp;COVID_CL_MUERTE[[#This Row],[Fecha]]</f>
        <v>Chiguayante43938</v>
      </c>
      <c r="C127" s="26" t="str">
        <f t="shared" si="11"/>
        <v>Biobío43938</v>
      </c>
      <c r="D127" s="46">
        <f t="shared" si="8"/>
        <v>116</v>
      </c>
      <c r="E127" s="17">
        <v>43938</v>
      </c>
      <c r="F127" s="46">
        <f>+IFERROR(VLOOKUP(COVID_CL_MUERTE[[#This Row],[ID_Comuna]],'LOCALIZA CL'!$B$2:$C$346,2,0),99)</f>
        <v>8</v>
      </c>
      <c r="G127" s="27" t="s">
        <v>388</v>
      </c>
      <c r="H127" s="16" t="s">
        <v>109</v>
      </c>
      <c r="I127" s="25">
        <f>+IFERROR(VLOOKUP(H127,Comunas!$D$5:$E$349,2,0),99999)</f>
        <v>8103</v>
      </c>
      <c r="J127" s="8" t="s">
        <v>17</v>
      </c>
      <c r="K127" s="8">
        <v>77</v>
      </c>
      <c r="L127" s="6" t="s">
        <v>24581</v>
      </c>
      <c r="M127" s="28" t="str">
        <f t="shared" si="9"/>
        <v>Muerte</v>
      </c>
      <c r="N127" s="29">
        <f>+IF(COVID_CL_MUERTE[[#This Row],[ID_Comuna]]&lt;&gt;99999,VLOOKUP($I127,Localiza_CL[[Codcom]:[Población MINCIEN]],4,0),VLOOKUP($F127,Localiza_CL[],4,0))</f>
        <v>-73.005186967599997</v>
      </c>
      <c r="O127" s="29">
        <f>+IF(COVID_CL_MUERTE[[#This Row],[ID_Comuna]]&lt;&gt;99999,VLOOKUP($I127,Localiza_CL[[Codcom]:[Población MINCIEN]],5,0),VLOOKUP($F127,Localiza_CL[],5,0))</f>
        <v>-36.900778169100001</v>
      </c>
      <c r="P127" s="28" t="s">
        <v>20</v>
      </c>
    </row>
    <row r="128" spans="1:16" x14ac:dyDescent="0.25">
      <c r="A128" s="26" t="str">
        <f t="shared" si="10"/>
        <v>No Informado43939117</v>
      </c>
      <c r="B128" s="26" t="str">
        <f>+COVID_CL_MUERTE[[#This Row],[Comuna]]&amp;COVID_CL_MUERTE[[#This Row],[Fecha]]</f>
        <v>No Informado43939</v>
      </c>
      <c r="C128" s="26" t="str">
        <f t="shared" si="11"/>
        <v>Metropolitana43939</v>
      </c>
      <c r="D128" s="46">
        <f t="shared" si="8"/>
        <v>117</v>
      </c>
      <c r="E128" s="17">
        <v>43939</v>
      </c>
      <c r="F128" s="46">
        <v>13</v>
      </c>
      <c r="G128" s="27" t="s">
        <v>385</v>
      </c>
      <c r="H128" s="16" t="s">
        <v>24</v>
      </c>
      <c r="I128" s="25">
        <f>+IFERROR(VLOOKUP(H128,Comunas!$D$5:$E$349,2,0),99999)</f>
        <v>99999</v>
      </c>
      <c r="J128" s="8" t="s">
        <v>24</v>
      </c>
      <c r="K128" s="8"/>
      <c r="L128" s="6" t="s">
        <v>24</v>
      </c>
      <c r="M128" s="28" t="str">
        <f t="shared" si="9"/>
        <v>Muerte</v>
      </c>
      <c r="N128" s="29">
        <f>+IF(COVID_CL_MUERTE[[#This Row],[ID_Comuna]]&lt;&gt;99999,VLOOKUP($I128,Localiza_CL[[Codcom]:[Población MINCIEN]],4,0),VLOOKUP($F128,Localiza_CL[],4,0))</f>
        <v>-70.626637030500007</v>
      </c>
      <c r="O128" s="29">
        <f>+IF(COVID_CL_MUERTE[[#This Row],[ID_Comuna]]&lt;&gt;99999,VLOOKUP($I128,Localiza_CL[[Codcom]:[Población MINCIEN]],5,0),VLOOKUP($F128,Localiza_CL[],5,0))</f>
        <v>-33.604364294100002</v>
      </c>
      <c r="P128" s="28" t="s">
        <v>20</v>
      </c>
    </row>
    <row r="129" spans="1:16" x14ac:dyDescent="0.25">
      <c r="A129" s="26" t="str">
        <f t="shared" si="10"/>
        <v>No Informado43939118</v>
      </c>
      <c r="B129" s="26" t="str">
        <f>+COVID_CL_MUERTE[[#This Row],[Comuna]]&amp;COVID_CL_MUERTE[[#This Row],[Fecha]]</f>
        <v>No Informado43939</v>
      </c>
      <c r="C129" s="26" t="str">
        <f t="shared" si="11"/>
        <v>Metropolitana43939</v>
      </c>
      <c r="D129" s="46">
        <f t="shared" si="8"/>
        <v>118</v>
      </c>
      <c r="E129" s="17">
        <v>43939</v>
      </c>
      <c r="F129" s="46">
        <v>13</v>
      </c>
      <c r="G129" s="27" t="s">
        <v>385</v>
      </c>
      <c r="H129" s="16" t="s">
        <v>24</v>
      </c>
      <c r="I129" s="25">
        <f>+IFERROR(VLOOKUP(H129,Comunas!$D$5:$E$349,2,0),99999)</f>
        <v>99999</v>
      </c>
      <c r="J129" s="8" t="s">
        <v>24</v>
      </c>
      <c r="K129" s="8"/>
      <c r="L129" s="6" t="s">
        <v>24</v>
      </c>
      <c r="M129" s="28" t="str">
        <f t="shared" si="9"/>
        <v>Muerte</v>
      </c>
      <c r="N129" s="29">
        <f>+IF(COVID_CL_MUERTE[[#This Row],[ID_Comuna]]&lt;&gt;99999,VLOOKUP($I129,Localiza_CL[[Codcom]:[Población MINCIEN]],4,0),VLOOKUP($F129,Localiza_CL[],4,0))</f>
        <v>-70.626637030500007</v>
      </c>
      <c r="O129" s="29">
        <f>+IF(COVID_CL_MUERTE[[#This Row],[ID_Comuna]]&lt;&gt;99999,VLOOKUP($I129,Localiza_CL[[Codcom]:[Población MINCIEN]],5,0),VLOOKUP($F129,Localiza_CL[],5,0))</f>
        <v>-33.604364294100002</v>
      </c>
      <c r="P129" s="28" t="s">
        <v>20</v>
      </c>
    </row>
    <row r="130" spans="1:16" x14ac:dyDescent="0.25">
      <c r="A130" s="26" t="str">
        <f t="shared" si="10"/>
        <v>No Informado43939119</v>
      </c>
      <c r="B130" s="26" t="str">
        <f>+COVID_CL_MUERTE[[#This Row],[Comuna]]&amp;COVID_CL_MUERTE[[#This Row],[Fecha]]</f>
        <v>No Informado43939</v>
      </c>
      <c r="C130" s="26" t="str">
        <f t="shared" si="11"/>
        <v>Metropolitana43939</v>
      </c>
      <c r="D130" s="46">
        <f t="shared" si="8"/>
        <v>119</v>
      </c>
      <c r="E130" s="17">
        <v>43939</v>
      </c>
      <c r="F130" s="46">
        <v>13</v>
      </c>
      <c r="G130" s="27" t="s">
        <v>385</v>
      </c>
      <c r="H130" s="16" t="s">
        <v>24</v>
      </c>
      <c r="I130" s="25">
        <f>+IFERROR(VLOOKUP(H130,Comunas!$D$5:$E$349,2,0),99999)</f>
        <v>99999</v>
      </c>
      <c r="J130" s="8" t="s">
        <v>24</v>
      </c>
      <c r="K130" s="8"/>
      <c r="L130" s="6" t="s">
        <v>24</v>
      </c>
      <c r="M130" s="28" t="str">
        <f t="shared" si="9"/>
        <v>Muerte</v>
      </c>
      <c r="N130" s="29">
        <f>+IF(COVID_CL_MUERTE[[#This Row],[ID_Comuna]]&lt;&gt;99999,VLOOKUP($I130,Localiza_CL[[Codcom]:[Población MINCIEN]],4,0),VLOOKUP($F130,Localiza_CL[],4,0))</f>
        <v>-70.626637030500007</v>
      </c>
      <c r="O130" s="29">
        <f>+IF(COVID_CL_MUERTE[[#This Row],[ID_Comuna]]&lt;&gt;99999,VLOOKUP($I130,Localiza_CL[[Codcom]:[Población MINCIEN]],5,0),VLOOKUP($F130,Localiza_CL[],5,0))</f>
        <v>-33.604364294100002</v>
      </c>
      <c r="P130" s="28" t="s">
        <v>20</v>
      </c>
    </row>
    <row r="131" spans="1:16" x14ac:dyDescent="0.25">
      <c r="A131" s="26" t="str">
        <f t="shared" si="10"/>
        <v>No Informado43939120</v>
      </c>
      <c r="B131" s="26" t="str">
        <f>+COVID_CL_MUERTE[[#This Row],[Comuna]]&amp;COVID_CL_MUERTE[[#This Row],[Fecha]]</f>
        <v>No Informado43939</v>
      </c>
      <c r="C131" s="26" t="str">
        <f t="shared" si="11"/>
        <v>Metropolitana43939</v>
      </c>
      <c r="D131" s="46">
        <f t="shared" si="8"/>
        <v>120</v>
      </c>
      <c r="E131" s="17">
        <v>43939</v>
      </c>
      <c r="F131" s="46">
        <v>13</v>
      </c>
      <c r="G131" s="27" t="s">
        <v>385</v>
      </c>
      <c r="H131" s="16" t="s">
        <v>24</v>
      </c>
      <c r="I131" s="25">
        <f>+IFERROR(VLOOKUP(H131,Comunas!$D$5:$E$349,2,0),99999)</f>
        <v>99999</v>
      </c>
      <c r="J131" s="8" t="s">
        <v>24</v>
      </c>
      <c r="K131" s="8"/>
      <c r="L131" s="6" t="s">
        <v>24</v>
      </c>
      <c r="M131" s="28" t="str">
        <f t="shared" si="9"/>
        <v>Muerte</v>
      </c>
      <c r="N131" s="29">
        <f>+IF(COVID_CL_MUERTE[[#This Row],[ID_Comuna]]&lt;&gt;99999,VLOOKUP($I131,Localiza_CL[[Codcom]:[Población MINCIEN]],4,0),VLOOKUP($F131,Localiza_CL[],4,0))</f>
        <v>-70.626637030500007</v>
      </c>
      <c r="O131" s="29">
        <f>+IF(COVID_CL_MUERTE[[#This Row],[ID_Comuna]]&lt;&gt;99999,VLOOKUP($I131,Localiza_CL[[Codcom]:[Población MINCIEN]],5,0),VLOOKUP($F131,Localiza_CL[],5,0))</f>
        <v>-33.604364294100002</v>
      </c>
      <c r="P131" s="28" t="s">
        <v>20</v>
      </c>
    </row>
    <row r="132" spans="1:16" x14ac:dyDescent="0.25">
      <c r="A132" s="26" t="str">
        <f t="shared" si="10"/>
        <v>No Informado43939121</v>
      </c>
      <c r="B132" s="26" t="str">
        <f>+COVID_CL_MUERTE[[#This Row],[Comuna]]&amp;COVID_CL_MUERTE[[#This Row],[Fecha]]</f>
        <v>No Informado43939</v>
      </c>
      <c r="C132" s="26" t="str">
        <f t="shared" si="11"/>
        <v>Metropolitana43939</v>
      </c>
      <c r="D132" s="46">
        <f t="shared" si="8"/>
        <v>121</v>
      </c>
      <c r="E132" s="17">
        <v>43939</v>
      </c>
      <c r="F132" s="46">
        <v>13</v>
      </c>
      <c r="G132" s="27" t="s">
        <v>385</v>
      </c>
      <c r="H132" s="16" t="s">
        <v>24</v>
      </c>
      <c r="I132" s="25">
        <f>+IFERROR(VLOOKUP(H132,Comunas!$D$5:$E$349,2,0),99999)</f>
        <v>99999</v>
      </c>
      <c r="J132" s="8" t="s">
        <v>24</v>
      </c>
      <c r="K132" s="8"/>
      <c r="L132" s="6" t="s">
        <v>24</v>
      </c>
      <c r="M132" s="28" t="str">
        <f t="shared" si="9"/>
        <v>Muerte</v>
      </c>
      <c r="N132" s="29">
        <f>+IF(COVID_CL_MUERTE[[#This Row],[ID_Comuna]]&lt;&gt;99999,VLOOKUP($I132,Localiza_CL[[Codcom]:[Población MINCIEN]],4,0),VLOOKUP($F132,Localiza_CL[],4,0))</f>
        <v>-70.626637030500007</v>
      </c>
      <c r="O132" s="29">
        <f>+IF(COVID_CL_MUERTE[[#This Row],[ID_Comuna]]&lt;&gt;99999,VLOOKUP($I132,Localiza_CL[[Codcom]:[Población MINCIEN]],5,0),VLOOKUP($F132,Localiza_CL[],5,0))</f>
        <v>-33.604364294100002</v>
      </c>
      <c r="P132" s="28" t="s">
        <v>20</v>
      </c>
    </row>
    <row r="133" spans="1:16" x14ac:dyDescent="0.25">
      <c r="A133" s="26" t="str">
        <f t="shared" si="10"/>
        <v>No Informado43939122</v>
      </c>
      <c r="B133" s="26" t="str">
        <f>+COVID_CL_MUERTE[[#This Row],[Comuna]]&amp;COVID_CL_MUERTE[[#This Row],[Fecha]]</f>
        <v>No Informado43939</v>
      </c>
      <c r="C133" s="26" t="str">
        <f t="shared" si="11"/>
        <v>Metropolitana43939</v>
      </c>
      <c r="D133" s="46">
        <f t="shared" si="8"/>
        <v>122</v>
      </c>
      <c r="E133" s="17">
        <v>43939</v>
      </c>
      <c r="F133" s="46">
        <v>13</v>
      </c>
      <c r="G133" s="27" t="s">
        <v>385</v>
      </c>
      <c r="H133" s="16" t="s">
        <v>24</v>
      </c>
      <c r="I133" s="25">
        <f>+IFERROR(VLOOKUP(H133,Comunas!$D$5:$E$349,2,0),99999)</f>
        <v>99999</v>
      </c>
      <c r="J133" s="8" t="s">
        <v>24</v>
      </c>
      <c r="K133" s="8"/>
      <c r="L133" s="6" t="s">
        <v>24</v>
      </c>
      <c r="M133" s="28" t="str">
        <f t="shared" si="9"/>
        <v>Muerte</v>
      </c>
      <c r="N133" s="29">
        <f>+IF(COVID_CL_MUERTE[[#This Row],[ID_Comuna]]&lt;&gt;99999,VLOOKUP($I133,Localiza_CL[[Codcom]:[Población MINCIEN]],4,0),VLOOKUP($F133,Localiza_CL[],4,0))</f>
        <v>-70.626637030500007</v>
      </c>
      <c r="O133" s="29">
        <f>+IF(COVID_CL_MUERTE[[#This Row],[ID_Comuna]]&lt;&gt;99999,VLOOKUP($I133,Localiza_CL[[Codcom]:[Población MINCIEN]],5,0),VLOOKUP($F133,Localiza_CL[],5,0))</f>
        <v>-33.604364294100002</v>
      </c>
      <c r="P133" s="28" t="s">
        <v>20</v>
      </c>
    </row>
    <row r="134" spans="1:16" x14ac:dyDescent="0.25">
      <c r="A134" s="26" t="str">
        <f t="shared" si="10"/>
        <v>No Informado43939123</v>
      </c>
      <c r="B134" s="26" t="str">
        <f>+COVID_CL_MUERTE[[#This Row],[Comuna]]&amp;COVID_CL_MUERTE[[#This Row],[Fecha]]</f>
        <v>No Informado43939</v>
      </c>
      <c r="C134" s="26" t="str">
        <f t="shared" si="11"/>
        <v>Metropolitana43939</v>
      </c>
      <c r="D134" s="46">
        <f t="shared" si="8"/>
        <v>123</v>
      </c>
      <c r="E134" s="17">
        <v>43939</v>
      </c>
      <c r="F134" s="46">
        <v>13</v>
      </c>
      <c r="G134" s="27" t="s">
        <v>385</v>
      </c>
      <c r="H134" s="16" t="s">
        <v>24</v>
      </c>
      <c r="I134" s="25">
        <f>+IFERROR(VLOOKUP(H134,Comunas!$D$5:$E$349,2,0),99999)</f>
        <v>99999</v>
      </c>
      <c r="J134" s="8" t="s">
        <v>24</v>
      </c>
      <c r="K134" s="8"/>
      <c r="L134" s="6" t="s">
        <v>24</v>
      </c>
      <c r="M134" s="28" t="str">
        <f t="shared" si="9"/>
        <v>Muerte</v>
      </c>
      <c r="N134" s="29">
        <f>+IF(COVID_CL_MUERTE[[#This Row],[ID_Comuna]]&lt;&gt;99999,VLOOKUP($I134,Localiza_CL[[Codcom]:[Población MINCIEN]],4,0),VLOOKUP($F134,Localiza_CL[],4,0))</f>
        <v>-70.626637030500007</v>
      </c>
      <c r="O134" s="29">
        <f>+IF(COVID_CL_MUERTE[[#This Row],[ID_Comuna]]&lt;&gt;99999,VLOOKUP($I134,Localiza_CL[[Codcom]:[Población MINCIEN]],5,0),VLOOKUP($F134,Localiza_CL[],5,0))</f>
        <v>-33.604364294100002</v>
      </c>
      <c r="P134" s="28" t="s">
        <v>20</v>
      </c>
    </row>
    <row r="135" spans="1:16" x14ac:dyDescent="0.25">
      <c r="A135" s="26" t="str">
        <f t="shared" si="10"/>
        <v>Teno43939124</v>
      </c>
      <c r="B135" s="26" t="str">
        <f>+COVID_CL_MUERTE[[#This Row],[Comuna]]&amp;COVID_CL_MUERTE[[#This Row],[Fecha]]</f>
        <v>Teno43939</v>
      </c>
      <c r="C135" s="26" t="str">
        <f t="shared" si="11"/>
        <v>Maule43939</v>
      </c>
      <c r="D135" s="46">
        <f t="shared" si="8"/>
        <v>124</v>
      </c>
      <c r="E135" s="17">
        <v>43939</v>
      </c>
      <c r="F135" s="46">
        <f>+IFERROR(VLOOKUP(COVID_CL_MUERTE[[#This Row],[ID_Comuna]],'LOCALIZA CL'!$B$2:$C$346,2,0),99)</f>
        <v>7</v>
      </c>
      <c r="G135" s="27" t="s">
        <v>360</v>
      </c>
      <c r="H135" s="16" t="s">
        <v>321</v>
      </c>
      <c r="I135" s="25">
        <f>+IFERROR(VLOOKUP(H135,Comunas!$D$5:$E$349,2,0),99999)</f>
        <v>7308</v>
      </c>
      <c r="J135" s="8" t="s">
        <v>17</v>
      </c>
      <c r="K135" s="8">
        <v>86</v>
      </c>
      <c r="L135" s="6" t="s">
        <v>24</v>
      </c>
      <c r="M135" s="28" t="str">
        <f t="shared" si="9"/>
        <v>Muerte</v>
      </c>
      <c r="N135" s="29">
        <f>+IF(COVID_CL_MUERTE[[#This Row],[ID_Comuna]]&lt;&gt;99999,VLOOKUP($I135,Localiza_CL[[Codcom]:[Población MINCIEN]],4,0),VLOOKUP($F135,Localiza_CL[],4,0))</f>
        <v>-71.021839334399999</v>
      </c>
      <c r="O135" s="29">
        <f>+IF(COVID_CL_MUERTE[[#This Row],[ID_Comuna]]&lt;&gt;99999,VLOOKUP($I135,Localiza_CL[[Codcom]:[Población MINCIEN]],5,0),VLOOKUP($F135,Localiza_CL[],5,0))</f>
        <v>-34.888148488299997</v>
      </c>
      <c r="P135" s="28" t="s">
        <v>20</v>
      </c>
    </row>
    <row r="136" spans="1:16" x14ac:dyDescent="0.25">
      <c r="A136" s="26" t="str">
        <f t="shared" si="10"/>
        <v>San Carlos43939125</v>
      </c>
      <c r="B136" s="26" t="str">
        <f>+COVID_CL_MUERTE[[#This Row],[Comuna]]&amp;COVID_CL_MUERTE[[#This Row],[Fecha]]</f>
        <v>San Carlos43939</v>
      </c>
      <c r="C136" s="26" t="str">
        <f t="shared" si="11"/>
        <v>Ñuble43939</v>
      </c>
      <c r="D136" s="46">
        <f t="shared" si="8"/>
        <v>125</v>
      </c>
      <c r="E136" s="17">
        <v>43939</v>
      </c>
      <c r="F136" s="46">
        <f>+IFERROR(VLOOKUP(COVID_CL_MUERTE[[#This Row],[ID_Comuna]],'LOCALIZA CL'!$B$2:$C$346,2,0),99)</f>
        <v>16</v>
      </c>
      <c r="G136" s="27" t="s">
        <v>387</v>
      </c>
      <c r="H136" s="16" t="s">
        <v>127</v>
      </c>
      <c r="I136" s="25">
        <f>+IFERROR(VLOOKUP(H136,Comunas!$D$5:$E$349,2,0),99999)</f>
        <v>16301</v>
      </c>
      <c r="J136" s="8" t="s">
        <v>21</v>
      </c>
      <c r="K136" s="8">
        <v>61</v>
      </c>
      <c r="L136" s="6" t="s">
        <v>24</v>
      </c>
      <c r="M136" s="28" t="str">
        <f t="shared" si="9"/>
        <v>Muerte</v>
      </c>
      <c r="N136" s="29">
        <f>+IF(COVID_CL_MUERTE[[#This Row],[ID_Comuna]]&lt;&gt;99999,VLOOKUP($I136,Localiza_CL[[Codcom]:[Población MINCIEN]],4,0),VLOOKUP($F136,Localiza_CL[],4,0))</f>
        <v>-72.019057169000007</v>
      </c>
      <c r="O136" s="29">
        <f>+IF(COVID_CL_MUERTE[[#This Row],[ID_Comuna]]&lt;&gt;99999,VLOOKUP($I136,Localiza_CL[[Codcom]:[Población MINCIEN]],5,0),VLOOKUP($F136,Localiza_CL[],5,0))</f>
        <v>-36.385746064000003</v>
      </c>
      <c r="P136" s="28" t="s">
        <v>20</v>
      </c>
    </row>
    <row r="137" spans="1:16" x14ac:dyDescent="0.25">
      <c r="A137" s="26" t="str">
        <f t="shared" si="10"/>
        <v>Victoria43939126</v>
      </c>
      <c r="B137" s="26" t="str">
        <f>+COVID_CL_MUERTE[[#This Row],[Comuna]]&amp;COVID_CL_MUERTE[[#This Row],[Fecha]]</f>
        <v>Victoria43939</v>
      </c>
      <c r="C137" s="26" t="str">
        <f t="shared" si="11"/>
        <v>La Araucanía43939</v>
      </c>
      <c r="D137" s="46">
        <f t="shared" si="8"/>
        <v>126</v>
      </c>
      <c r="E137" s="17">
        <v>43939</v>
      </c>
      <c r="F137" s="46">
        <f>+IFERROR(VLOOKUP(COVID_CL_MUERTE[[#This Row],[ID_Comuna]],'LOCALIZA CL'!$B$2:$C$346,2,0),99)</f>
        <v>9</v>
      </c>
      <c r="G137" s="27" t="s">
        <v>55</v>
      </c>
      <c r="H137" s="16" t="s">
        <v>177</v>
      </c>
      <c r="I137" s="25">
        <f>+IFERROR(VLOOKUP(H137,Comunas!$D$5:$E$349,2,0),99999)</f>
        <v>9211</v>
      </c>
      <c r="J137" s="8" t="s">
        <v>17</v>
      </c>
      <c r="K137" s="8">
        <v>82</v>
      </c>
      <c r="L137" s="6" t="s">
        <v>24</v>
      </c>
      <c r="M137" s="28" t="str">
        <f t="shared" si="9"/>
        <v>Muerte</v>
      </c>
      <c r="N137" s="29">
        <f>+IF(COVID_CL_MUERTE[[#This Row],[ID_Comuna]]&lt;&gt;99999,VLOOKUP($I137,Localiza_CL[[Codcom]:[Población MINCIEN]],4,0),VLOOKUP($F137,Localiza_CL[],4,0))</f>
        <v>-72.233593646100005</v>
      </c>
      <c r="O137" s="29">
        <f>+IF(COVID_CL_MUERTE[[#This Row],[ID_Comuna]]&lt;&gt;99999,VLOOKUP($I137,Localiza_CL[[Codcom]:[Población MINCIEN]],5,0),VLOOKUP($F137,Localiza_CL[],5,0))</f>
        <v>-38.280614075300001</v>
      </c>
      <c r="P137" s="28" t="s">
        <v>20</v>
      </c>
    </row>
    <row r="138" spans="1:16" x14ac:dyDescent="0.25">
      <c r="A138" s="26" t="str">
        <f t="shared" si="10"/>
        <v>Calera43940127</v>
      </c>
      <c r="B138" s="26" t="str">
        <f>+COVID_CL_MUERTE[[#This Row],[Comuna]]&amp;COVID_CL_MUERTE[[#This Row],[Fecha]]</f>
        <v>Calera43940</v>
      </c>
      <c r="C138" s="26" t="str">
        <f t="shared" si="11"/>
        <v>Valparaíso43940</v>
      </c>
      <c r="D138" s="46">
        <f t="shared" si="8"/>
        <v>127</v>
      </c>
      <c r="E138" s="17">
        <v>43940</v>
      </c>
      <c r="F138" s="46">
        <v>5</v>
      </c>
      <c r="G138" s="27" t="s">
        <v>107</v>
      </c>
      <c r="H138" s="16" t="s">
        <v>195</v>
      </c>
      <c r="I138" s="25">
        <f>+IFERROR(VLOOKUP(H138,Comunas!$D$5:$E$349,2,0),99999)</f>
        <v>5502</v>
      </c>
      <c r="J138" s="8" t="s">
        <v>21</v>
      </c>
      <c r="K138" s="8">
        <v>59</v>
      </c>
      <c r="L138" s="6" t="s">
        <v>196</v>
      </c>
      <c r="M138" s="28" t="str">
        <f t="shared" si="9"/>
        <v>Muerte</v>
      </c>
      <c r="N138" s="29">
        <f>+IF(COVID_CL_MUERTE[[#This Row],[ID_Comuna]]&lt;&gt;99999,VLOOKUP($I138,Localiza_CL[[Codcom]:[Población MINCIEN]],4,0),VLOOKUP($F138,Localiza_CL[],4,0))</f>
        <v>-71.157053149000006</v>
      </c>
      <c r="O138" s="29">
        <f>+IF(COVID_CL_MUERTE[[#This Row],[ID_Comuna]]&lt;&gt;99999,VLOOKUP($I138,Localiza_CL[[Codcom]:[Población MINCIEN]],5,0),VLOOKUP($F138,Localiza_CL[],5,0))</f>
        <v>-32.793856387399998</v>
      </c>
      <c r="P138" s="28" t="s">
        <v>20</v>
      </c>
    </row>
    <row r="139" spans="1:16" x14ac:dyDescent="0.25">
      <c r="A139" s="26" t="str">
        <f t="shared" si="10"/>
        <v>No Informado43940128</v>
      </c>
      <c r="B139" s="26" t="str">
        <f>+COVID_CL_MUERTE[[#This Row],[Comuna]]&amp;COVID_CL_MUERTE[[#This Row],[Fecha]]</f>
        <v>No Informado43940</v>
      </c>
      <c r="C139" s="26" t="str">
        <f t="shared" si="11"/>
        <v>Metropolitana43940</v>
      </c>
      <c r="D139" s="46">
        <f t="shared" si="8"/>
        <v>128</v>
      </c>
      <c r="E139" s="17">
        <v>43940</v>
      </c>
      <c r="F139" s="46">
        <v>13</v>
      </c>
      <c r="G139" s="27" t="s">
        <v>385</v>
      </c>
      <c r="H139" s="16" t="s">
        <v>24</v>
      </c>
      <c r="I139" s="25">
        <f>+IFERROR(VLOOKUP(H139,Comunas!$D$5:$E$349,2,0),99999)</f>
        <v>99999</v>
      </c>
      <c r="J139" s="8" t="s">
        <v>24</v>
      </c>
      <c r="K139" s="8"/>
      <c r="L139" s="6" t="s">
        <v>24</v>
      </c>
      <c r="M139" s="28" t="str">
        <f t="shared" si="9"/>
        <v>Muerte</v>
      </c>
      <c r="N139" s="29">
        <f>+IF(COVID_CL_MUERTE[[#This Row],[ID_Comuna]]&lt;&gt;99999,VLOOKUP($I139,Localiza_CL[[Codcom]:[Población MINCIEN]],4,0),VLOOKUP($F139,Localiza_CL[],4,0))</f>
        <v>-70.626637030500007</v>
      </c>
      <c r="O139" s="29">
        <f>+IF(COVID_CL_MUERTE[[#This Row],[ID_Comuna]]&lt;&gt;99999,VLOOKUP($I139,Localiza_CL[[Codcom]:[Población MINCIEN]],5,0),VLOOKUP($F139,Localiza_CL[],5,0))</f>
        <v>-33.604364294100002</v>
      </c>
      <c r="P139" s="28" t="s">
        <v>20</v>
      </c>
    </row>
    <row r="140" spans="1:16" x14ac:dyDescent="0.25">
      <c r="A140" s="26" t="str">
        <f t="shared" si="10"/>
        <v>No Informado43940129</v>
      </c>
      <c r="B140" s="26" t="str">
        <f>+COVID_CL_MUERTE[[#This Row],[Comuna]]&amp;COVID_CL_MUERTE[[#This Row],[Fecha]]</f>
        <v>No Informado43940</v>
      </c>
      <c r="C140" s="26" t="str">
        <f t="shared" si="11"/>
        <v>Metropolitana43940</v>
      </c>
      <c r="D140" s="46">
        <f t="shared" si="8"/>
        <v>129</v>
      </c>
      <c r="E140" s="17">
        <v>43940</v>
      </c>
      <c r="F140" s="46">
        <v>13</v>
      </c>
      <c r="G140" s="27" t="s">
        <v>385</v>
      </c>
      <c r="H140" s="16" t="s">
        <v>24</v>
      </c>
      <c r="I140" s="25">
        <f>+IFERROR(VLOOKUP(H140,Comunas!$D$5:$E$349,2,0),99999)</f>
        <v>99999</v>
      </c>
      <c r="J140" s="8" t="s">
        <v>24</v>
      </c>
      <c r="K140" s="8"/>
      <c r="L140" s="6" t="s">
        <v>24</v>
      </c>
      <c r="M140" s="28" t="str">
        <f t="shared" si="9"/>
        <v>Muerte</v>
      </c>
      <c r="N140" s="29">
        <f>+IF(COVID_CL_MUERTE[[#This Row],[ID_Comuna]]&lt;&gt;99999,VLOOKUP($I140,Localiza_CL[[Codcom]:[Población MINCIEN]],4,0),VLOOKUP($F140,Localiza_CL[],4,0))</f>
        <v>-70.626637030500007</v>
      </c>
      <c r="O140" s="29">
        <f>+IF(COVID_CL_MUERTE[[#This Row],[ID_Comuna]]&lt;&gt;99999,VLOOKUP($I140,Localiza_CL[[Codcom]:[Población MINCIEN]],5,0),VLOOKUP($F140,Localiza_CL[],5,0))</f>
        <v>-33.604364294100002</v>
      </c>
      <c r="P140" s="28" t="s">
        <v>20</v>
      </c>
    </row>
    <row r="141" spans="1:16" x14ac:dyDescent="0.25">
      <c r="A141" s="26" t="str">
        <f t="shared" si="10"/>
        <v>No Informado43940130</v>
      </c>
      <c r="B141" s="26" t="str">
        <f>+COVID_CL_MUERTE[[#This Row],[Comuna]]&amp;COVID_CL_MUERTE[[#This Row],[Fecha]]</f>
        <v>No Informado43940</v>
      </c>
      <c r="C141" s="26" t="str">
        <f t="shared" si="11"/>
        <v>Metropolitana43940</v>
      </c>
      <c r="D141" s="46">
        <f t="shared" si="8"/>
        <v>130</v>
      </c>
      <c r="E141" s="17">
        <v>43940</v>
      </c>
      <c r="F141" s="46">
        <v>13</v>
      </c>
      <c r="G141" s="27" t="s">
        <v>385</v>
      </c>
      <c r="H141" s="16" t="s">
        <v>24</v>
      </c>
      <c r="I141" s="25">
        <f>+IFERROR(VLOOKUP(H141,Comunas!$D$5:$E$349,2,0),99999)</f>
        <v>99999</v>
      </c>
      <c r="J141" s="8" t="s">
        <v>24</v>
      </c>
      <c r="K141" s="8"/>
      <c r="L141" s="6" t="s">
        <v>24</v>
      </c>
      <c r="M141" s="28" t="str">
        <f t="shared" si="9"/>
        <v>Muerte</v>
      </c>
      <c r="N141" s="29">
        <f>+IF(COVID_CL_MUERTE[[#This Row],[ID_Comuna]]&lt;&gt;99999,VLOOKUP($I141,Localiza_CL[[Codcom]:[Población MINCIEN]],4,0),VLOOKUP($F141,Localiza_CL[],4,0))</f>
        <v>-70.626637030500007</v>
      </c>
      <c r="O141" s="29">
        <f>+IF(COVID_CL_MUERTE[[#This Row],[ID_Comuna]]&lt;&gt;99999,VLOOKUP($I141,Localiza_CL[[Codcom]:[Población MINCIEN]],5,0),VLOOKUP($F141,Localiza_CL[],5,0))</f>
        <v>-33.604364294100002</v>
      </c>
      <c r="P141" s="28" t="s">
        <v>20</v>
      </c>
    </row>
    <row r="142" spans="1:16" x14ac:dyDescent="0.25">
      <c r="A142" s="26" t="str">
        <f t="shared" si="10"/>
        <v>No Informado43940131</v>
      </c>
      <c r="B142" s="26" t="str">
        <f>+COVID_CL_MUERTE[[#This Row],[Comuna]]&amp;COVID_CL_MUERTE[[#This Row],[Fecha]]</f>
        <v>No Informado43940</v>
      </c>
      <c r="C142" s="26" t="str">
        <f t="shared" si="11"/>
        <v>Metropolitana43940</v>
      </c>
      <c r="D142" s="46">
        <f t="shared" ref="D142:D157" si="12">+D141+1</f>
        <v>131</v>
      </c>
      <c r="E142" s="17">
        <v>43940</v>
      </c>
      <c r="F142" s="46">
        <v>13</v>
      </c>
      <c r="G142" s="27" t="s">
        <v>385</v>
      </c>
      <c r="H142" s="16" t="s">
        <v>24</v>
      </c>
      <c r="I142" s="25">
        <f>+IFERROR(VLOOKUP(H142,Comunas!$D$5:$E$349,2,0),99999)</f>
        <v>99999</v>
      </c>
      <c r="J142" s="8" t="s">
        <v>24</v>
      </c>
      <c r="K142" s="8"/>
      <c r="L142" s="6" t="s">
        <v>24</v>
      </c>
      <c r="M142" s="28" t="str">
        <f t="shared" ref="M142:M157" si="13">+M141</f>
        <v>Muerte</v>
      </c>
      <c r="N142" s="29">
        <f>+IF(COVID_CL_MUERTE[[#This Row],[ID_Comuna]]&lt;&gt;99999,VLOOKUP($I142,Localiza_CL[[Codcom]:[Población MINCIEN]],4,0),VLOOKUP($F142,Localiza_CL[],4,0))</f>
        <v>-70.626637030500007</v>
      </c>
      <c r="O142" s="29">
        <f>+IF(COVID_CL_MUERTE[[#This Row],[ID_Comuna]]&lt;&gt;99999,VLOOKUP($I142,Localiza_CL[[Codcom]:[Población MINCIEN]],5,0),VLOOKUP($F142,Localiza_CL[],5,0))</f>
        <v>-33.604364294100002</v>
      </c>
      <c r="P142" s="28" t="s">
        <v>20</v>
      </c>
    </row>
    <row r="143" spans="1:16" x14ac:dyDescent="0.25">
      <c r="A143" s="26" t="str">
        <f t="shared" si="10"/>
        <v>No Informado43940132</v>
      </c>
      <c r="B143" s="26" t="str">
        <f>+COVID_CL_MUERTE[[#This Row],[Comuna]]&amp;COVID_CL_MUERTE[[#This Row],[Fecha]]</f>
        <v>No Informado43940</v>
      </c>
      <c r="C143" s="26" t="str">
        <f t="shared" si="11"/>
        <v>Metropolitana43940</v>
      </c>
      <c r="D143" s="46">
        <f t="shared" si="12"/>
        <v>132</v>
      </c>
      <c r="E143" s="17">
        <v>43940</v>
      </c>
      <c r="F143" s="46">
        <v>13</v>
      </c>
      <c r="G143" s="27" t="s">
        <v>385</v>
      </c>
      <c r="H143" s="16" t="s">
        <v>24</v>
      </c>
      <c r="I143" s="25">
        <f>+IFERROR(VLOOKUP(H143,Comunas!$D$5:$E$349,2,0),99999)</f>
        <v>99999</v>
      </c>
      <c r="J143" s="8" t="s">
        <v>24</v>
      </c>
      <c r="K143" s="8"/>
      <c r="L143" s="6" t="s">
        <v>24</v>
      </c>
      <c r="M143" s="28" t="str">
        <f t="shared" si="13"/>
        <v>Muerte</v>
      </c>
      <c r="N143" s="29">
        <f>+IF(COVID_CL_MUERTE[[#This Row],[ID_Comuna]]&lt;&gt;99999,VLOOKUP($I143,Localiza_CL[[Codcom]:[Población MINCIEN]],4,0),VLOOKUP($F143,Localiza_CL[],4,0))</f>
        <v>-70.626637030500007</v>
      </c>
      <c r="O143" s="29">
        <f>+IF(COVID_CL_MUERTE[[#This Row],[ID_Comuna]]&lt;&gt;99999,VLOOKUP($I143,Localiza_CL[[Codcom]:[Población MINCIEN]],5,0),VLOOKUP($F143,Localiza_CL[],5,0))</f>
        <v>-33.604364294100002</v>
      </c>
      <c r="P143" s="28" t="s">
        <v>20</v>
      </c>
    </row>
    <row r="144" spans="1:16" x14ac:dyDescent="0.25">
      <c r="A144" s="26" t="str">
        <f t="shared" si="10"/>
        <v>Bulnes43940133</v>
      </c>
      <c r="B144" s="26" t="str">
        <f>+COVID_CL_MUERTE[[#This Row],[Comuna]]&amp;COVID_CL_MUERTE[[#This Row],[Fecha]]</f>
        <v>Bulnes43940</v>
      </c>
      <c r="C144" s="26" t="str">
        <f t="shared" si="11"/>
        <v>Ñuble43940</v>
      </c>
      <c r="D144" s="46">
        <f t="shared" si="12"/>
        <v>133</v>
      </c>
      <c r="E144" s="17">
        <v>43940</v>
      </c>
      <c r="F144" s="46">
        <f>+IFERROR(VLOOKUP(COVID_CL_MUERTE[[#This Row],[ID_Comuna]],'LOCALIZA CL'!$B$2:$C$346,2,0),99)</f>
        <v>16</v>
      </c>
      <c r="G144" s="27" t="s">
        <v>387</v>
      </c>
      <c r="H144" s="16" t="s">
        <v>102</v>
      </c>
      <c r="I144" s="25">
        <f>+IFERROR(VLOOKUP(H144,Comunas!$D$5:$E$349,2,0),99999)</f>
        <v>16102</v>
      </c>
      <c r="J144" s="8" t="s">
        <v>17</v>
      </c>
      <c r="K144" s="8">
        <v>76</v>
      </c>
      <c r="L144" s="6" t="s">
        <v>424</v>
      </c>
      <c r="M144" s="28" t="str">
        <f t="shared" si="13"/>
        <v>Muerte</v>
      </c>
      <c r="N144" s="29">
        <f>+IF(COVID_CL_MUERTE[[#This Row],[ID_Comuna]]&lt;&gt;99999,VLOOKUP($I144,Localiza_CL[[Codcom]:[Población MINCIEN]],4,0),VLOOKUP($F144,Localiza_CL[],4,0))</f>
        <v>-72.290021584200005</v>
      </c>
      <c r="O144" s="29">
        <f>+IF(COVID_CL_MUERTE[[#This Row],[ID_Comuna]]&lt;&gt;99999,VLOOKUP($I144,Localiza_CL[[Codcom]:[Población MINCIEN]],5,0),VLOOKUP($F144,Localiza_CL[],5,0))</f>
        <v>-36.790403042400001</v>
      </c>
      <c r="P144" s="28" t="s">
        <v>20</v>
      </c>
    </row>
    <row r="145" spans="1:16" x14ac:dyDescent="0.25">
      <c r="A145" s="26" t="str">
        <f t="shared" ref="A145:A158" si="14">+H145&amp;E145&amp;D145</f>
        <v>Talca43941134</v>
      </c>
      <c r="B145" s="26" t="str">
        <f>+COVID_CL_MUERTE[[#This Row],[Comuna]]&amp;COVID_CL_MUERTE[[#This Row],[Fecha]]</f>
        <v>Talca43941</v>
      </c>
      <c r="C145" s="26" t="str">
        <f t="shared" ref="C145:C158" si="15">+G145&amp;E145</f>
        <v>Maule43941</v>
      </c>
      <c r="D145" s="46">
        <f t="shared" si="12"/>
        <v>134</v>
      </c>
      <c r="E145" s="17">
        <v>43941</v>
      </c>
      <c r="F145" s="46">
        <v>7</v>
      </c>
      <c r="G145" s="27" t="s">
        <v>360</v>
      </c>
      <c r="H145" s="16" t="s">
        <v>16</v>
      </c>
      <c r="I145" s="25">
        <f>+IFERROR(VLOOKUP(H145,Comunas!$D$5:$E$349,2,0),99999)</f>
        <v>7101</v>
      </c>
      <c r="J145" s="8" t="s">
        <v>17</v>
      </c>
      <c r="K145" s="8">
        <v>52</v>
      </c>
      <c r="L145" s="6" t="s">
        <v>425</v>
      </c>
      <c r="M145" s="28" t="str">
        <f t="shared" si="13"/>
        <v>Muerte</v>
      </c>
      <c r="N145" s="29">
        <f>+IF(COVID_CL_MUERTE[[#This Row],[ID_Comuna]]&lt;&gt;99999,VLOOKUP($I145,Localiza_CL[[Codcom]:[Población MINCIEN]],4,0),VLOOKUP($F145,Localiza_CL[],4,0))</f>
        <v>-71.602197597900002</v>
      </c>
      <c r="O145" s="29">
        <f>+IF(COVID_CL_MUERTE[[#This Row],[ID_Comuna]]&lt;&gt;99999,VLOOKUP($I145,Localiza_CL[[Codcom]:[Población MINCIEN]],5,0),VLOOKUP($F145,Localiza_CL[],5,0))</f>
        <v>-35.427822738499998</v>
      </c>
      <c r="P145" s="28" t="s">
        <v>20</v>
      </c>
    </row>
    <row r="146" spans="1:16" x14ac:dyDescent="0.25">
      <c r="A146" s="26" t="str">
        <f t="shared" si="14"/>
        <v>Río Claro43941135</v>
      </c>
      <c r="B146" s="26" t="str">
        <f>+COVID_CL_MUERTE[[#This Row],[Comuna]]&amp;COVID_CL_MUERTE[[#This Row],[Fecha]]</f>
        <v>Río Claro43941</v>
      </c>
      <c r="C146" s="26" t="str">
        <f t="shared" si="15"/>
        <v>Maule43941</v>
      </c>
      <c r="D146" s="46">
        <f>+D145+1</f>
        <v>135</v>
      </c>
      <c r="E146" s="17">
        <v>43941</v>
      </c>
      <c r="F146" s="46">
        <v>7</v>
      </c>
      <c r="G146" s="27" t="s">
        <v>360</v>
      </c>
      <c r="H146" s="16" t="s">
        <v>83</v>
      </c>
      <c r="I146" s="25">
        <f>+IFERROR(VLOOKUP(H146,Comunas!$D$5:$E$349,2,0),99999)</f>
        <v>7108</v>
      </c>
      <c r="J146" s="8" t="s">
        <v>17</v>
      </c>
      <c r="K146" s="8">
        <v>77</v>
      </c>
      <c r="L146" s="6" t="s">
        <v>24</v>
      </c>
      <c r="M146" s="28" t="str">
        <f t="shared" si="13"/>
        <v>Muerte</v>
      </c>
      <c r="N146" s="29">
        <f>+IF(COVID_CL_MUERTE[[#This Row],[ID_Comuna]]&lt;&gt;99999,VLOOKUP($I146,Localiza_CL[[Codcom]:[Población MINCIEN]],4,0),VLOOKUP($F146,Localiza_CL[],4,0))</f>
        <v>-71.268862106100002</v>
      </c>
      <c r="O146" s="29">
        <f>+IF(COVID_CL_MUERTE[[#This Row],[ID_Comuna]]&lt;&gt;99999,VLOOKUP($I146,Localiza_CL[[Codcom]:[Población MINCIEN]],5,0),VLOOKUP($F146,Localiza_CL[],5,0))</f>
        <v>-35.260623379899997</v>
      </c>
      <c r="P146" s="28" t="s">
        <v>20</v>
      </c>
    </row>
    <row r="147" spans="1:16" x14ac:dyDescent="0.25">
      <c r="A147" s="26" t="str">
        <f t="shared" si="14"/>
        <v>No Informado43941136</v>
      </c>
      <c r="B147" s="26" t="str">
        <f>+COVID_CL_MUERTE[[#This Row],[Comuna]]&amp;COVID_CL_MUERTE[[#This Row],[Fecha]]</f>
        <v>No Informado43941</v>
      </c>
      <c r="C147" s="26" t="str">
        <f t="shared" si="15"/>
        <v>Metropolitana43941</v>
      </c>
      <c r="D147" s="46">
        <f t="shared" si="12"/>
        <v>136</v>
      </c>
      <c r="E147" s="17">
        <v>43941</v>
      </c>
      <c r="F147" s="46">
        <v>13</v>
      </c>
      <c r="G147" s="27" t="s">
        <v>385</v>
      </c>
      <c r="H147" s="16" t="s">
        <v>24</v>
      </c>
      <c r="I147" s="25">
        <f>+IFERROR(VLOOKUP(H147,Comunas!$D$5:$E$349,2,0),99999)</f>
        <v>99999</v>
      </c>
      <c r="J147" s="8" t="s">
        <v>24</v>
      </c>
      <c r="K147" s="8"/>
      <c r="L147" s="6" t="s">
        <v>24</v>
      </c>
      <c r="M147" s="28" t="str">
        <f t="shared" si="13"/>
        <v>Muerte</v>
      </c>
      <c r="N147" s="29">
        <f>+IF(COVID_CL_MUERTE[[#This Row],[ID_Comuna]]&lt;&gt;99999,VLOOKUP($I147,Localiza_CL[[Codcom]:[Población MINCIEN]],4,0),VLOOKUP($F147,Localiza_CL[],4,0))</f>
        <v>-70.626637030500007</v>
      </c>
      <c r="O147" s="29">
        <f>+IF(COVID_CL_MUERTE[[#This Row],[ID_Comuna]]&lt;&gt;99999,VLOOKUP($I147,Localiza_CL[[Codcom]:[Población MINCIEN]],5,0),VLOOKUP($F147,Localiza_CL[],5,0))</f>
        <v>-33.604364294100002</v>
      </c>
      <c r="P147" s="28" t="s">
        <v>20</v>
      </c>
    </row>
    <row r="148" spans="1:16" x14ac:dyDescent="0.25">
      <c r="A148" s="26" t="str">
        <f t="shared" si="14"/>
        <v>No Informado43941137</v>
      </c>
      <c r="B148" s="26" t="str">
        <f>+COVID_CL_MUERTE[[#This Row],[Comuna]]&amp;COVID_CL_MUERTE[[#This Row],[Fecha]]</f>
        <v>No Informado43941</v>
      </c>
      <c r="C148" s="26" t="str">
        <f t="shared" si="15"/>
        <v>Metropolitana43941</v>
      </c>
      <c r="D148" s="46">
        <f t="shared" si="12"/>
        <v>137</v>
      </c>
      <c r="E148" s="17">
        <v>43941</v>
      </c>
      <c r="F148" s="46">
        <v>13</v>
      </c>
      <c r="G148" s="27" t="s">
        <v>385</v>
      </c>
      <c r="H148" s="16" t="s">
        <v>24</v>
      </c>
      <c r="I148" s="25">
        <f>+IFERROR(VLOOKUP(H148,Comunas!$D$5:$E$349,2,0),99999)</f>
        <v>99999</v>
      </c>
      <c r="J148" s="8" t="s">
        <v>24</v>
      </c>
      <c r="K148" s="8"/>
      <c r="L148" s="6" t="s">
        <v>24</v>
      </c>
      <c r="M148" s="28" t="str">
        <f t="shared" si="13"/>
        <v>Muerte</v>
      </c>
      <c r="N148" s="29">
        <f>+IF(COVID_CL_MUERTE[[#This Row],[ID_Comuna]]&lt;&gt;99999,VLOOKUP($I148,Localiza_CL[[Codcom]:[Población MINCIEN]],4,0),VLOOKUP($F148,Localiza_CL[],4,0))</f>
        <v>-70.626637030500007</v>
      </c>
      <c r="O148" s="29">
        <f>+IF(COVID_CL_MUERTE[[#This Row],[ID_Comuna]]&lt;&gt;99999,VLOOKUP($I148,Localiza_CL[[Codcom]:[Población MINCIEN]],5,0),VLOOKUP($F148,Localiza_CL[],5,0))</f>
        <v>-33.604364294100002</v>
      </c>
      <c r="P148" s="28" t="s">
        <v>20</v>
      </c>
    </row>
    <row r="149" spans="1:16" x14ac:dyDescent="0.25">
      <c r="A149" s="26" t="str">
        <f t="shared" si="14"/>
        <v>No Informado43941138</v>
      </c>
      <c r="B149" s="26" t="str">
        <f>+COVID_CL_MUERTE[[#This Row],[Comuna]]&amp;COVID_CL_MUERTE[[#This Row],[Fecha]]</f>
        <v>No Informado43941</v>
      </c>
      <c r="C149" s="26" t="str">
        <f t="shared" si="15"/>
        <v>Metropolitana43941</v>
      </c>
      <c r="D149" s="46">
        <f t="shared" si="12"/>
        <v>138</v>
      </c>
      <c r="E149" s="17">
        <v>43941</v>
      </c>
      <c r="F149" s="46">
        <v>13</v>
      </c>
      <c r="G149" s="27" t="s">
        <v>385</v>
      </c>
      <c r="H149" s="16" t="s">
        <v>24</v>
      </c>
      <c r="I149" s="25">
        <f>+IFERROR(VLOOKUP(H149,Comunas!$D$5:$E$349,2,0),99999)</f>
        <v>99999</v>
      </c>
      <c r="J149" s="8" t="s">
        <v>24</v>
      </c>
      <c r="K149" s="8"/>
      <c r="L149" s="6" t="s">
        <v>24</v>
      </c>
      <c r="M149" s="28" t="str">
        <f t="shared" si="13"/>
        <v>Muerte</v>
      </c>
      <c r="N149" s="29">
        <f>+IF(COVID_CL_MUERTE[[#This Row],[ID_Comuna]]&lt;&gt;99999,VLOOKUP($I149,Localiza_CL[[Codcom]:[Población MINCIEN]],4,0),VLOOKUP($F149,Localiza_CL[],4,0))</f>
        <v>-70.626637030500007</v>
      </c>
      <c r="O149" s="29">
        <f>+IF(COVID_CL_MUERTE[[#This Row],[ID_Comuna]]&lt;&gt;99999,VLOOKUP($I149,Localiza_CL[[Codcom]:[Población MINCIEN]],5,0),VLOOKUP($F149,Localiza_CL[],5,0))</f>
        <v>-33.604364294100002</v>
      </c>
      <c r="P149" s="28" t="s">
        <v>20</v>
      </c>
    </row>
    <row r="150" spans="1:16" x14ac:dyDescent="0.25">
      <c r="A150" s="26" t="str">
        <f t="shared" si="14"/>
        <v>No Informado43941139</v>
      </c>
      <c r="B150" s="26" t="str">
        <f>+COVID_CL_MUERTE[[#This Row],[Comuna]]&amp;COVID_CL_MUERTE[[#This Row],[Fecha]]</f>
        <v>No Informado43941</v>
      </c>
      <c r="C150" s="26" t="str">
        <f t="shared" si="15"/>
        <v>Metropolitana43941</v>
      </c>
      <c r="D150" s="46">
        <f t="shared" si="12"/>
        <v>139</v>
      </c>
      <c r="E150" s="17">
        <v>43941</v>
      </c>
      <c r="F150" s="46">
        <v>13</v>
      </c>
      <c r="G150" s="27" t="s">
        <v>385</v>
      </c>
      <c r="H150" s="16" t="s">
        <v>24</v>
      </c>
      <c r="I150" s="25">
        <f>+IFERROR(VLOOKUP(H150,Comunas!$D$5:$E$349,2,0),99999)</f>
        <v>99999</v>
      </c>
      <c r="J150" s="8" t="s">
        <v>24</v>
      </c>
      <c r="K150" s="8"/>
      <c r="L150" s="6" t="s">
        <v>24</v>
      </c>
      <c r="M150" s="28" t="str">
        <f t="shared" si="13"/>
        <v>Muerte</v>
      </c>
      <c r="N150" s="29">
        <f>+IF(COVID_CL_MUERTE[[#This Row],[ID_Comuna]]&lt;&gt;99999,VLOOKUP($I150,Localiza_CL[[Codcom]:[Población MINCIEN]],4,0),VLOOKUP($F150,Localiza_CL[],4,0))</f>
        <v>-70.626637030500007</v>
      </c>
      <c r="O150" s="29">
        <f>+IF(COVID_CL_MUERTE[[#This Row],[ID_Comuna]]&lt;&gt;99999,VLOOKUP($I150,Localiza_CL[[Codcom]:[Población MINCIEN]],5,0),VLOOKUP($F150,Localiza_CL[],5,0))</f>
        <v>-33.604364294100002</v>
      </c>
      <c r="P150" s="28" t="s">
        <v>20</v>
      </c>
    </row>
    <row r="151" spans="1:16" x14ac:dyDescent="0.25">
      <c r="A151" s="26" t="str">
        <f t="shared" si="14"/>
        <v>Viña del Mar43942140</v>
      </c>
      <c r="B151" s="26" t="str">
        <f>+COVID_CL_MUERTE[[#This Row],[Comuna]]&amp;COVID_CL_MUERTE[[#This Row],[Fecha]]</f>
        <v>Viña del Mar43942</v>
      </c>
      <c r="C151" s="26" t="str">
        <f t="shared" si="15"/>
        <v>Valparaíso43942</v>
      </c>
      <c r="D151" s="46">
        <f t="shared" si="12"/>
        <v>140</v>
      </c>
      <c r="E151" s="17">
        <v>43942</v>
      </c>
      <c r="F151" s="46">
        <v>5</v>
      </c>
      <c r="G151" s="27" t="s">
        <v>107</v>
      </c>
      <c r="H151" s="16" t="s">
        <v>53</v>
      </c>
      <c r="I151" s="25">
        <f>+IFERROR(VLOOKUP(H151,Comunas!$D$5:$E$349,2,0),99999)</f>
        <v>5109</v>
      </c>
      <c r="J151" s="8" t="s">
        <v>21</v>
      </c>
      <c r="K151" s="8">
        <v>89</v>
      </c>
      <c r="L151" s="6" t="s">
        <v>383</v>
      </c>
      <c r="M151" s="28" t="str">
        <f t="shared" si="13"/>
        <v>Muerte</v>
      </c>
      <c r="N151" s="29">
        <f>+IF(COVID_CL_MUERTE[[#This Row],[ID_Comuna]]&lt;&gt;99999,VLOOKUP($I151,Localiza_CL[[Codcom]:[Población MINCIEN]],4,0),VLOOKUP($F151,Localiza_CL[],4,0))</f>
        <v>-71.515431215700005</v>
      </c>
      <c r="O151" s="29">
        <f>+IF(COVID_CL_MUERTE[[#This Row],[ID_Comuna]]&lt;&gt;99999,VLOOKUP($I151,Localiza_CL[[Codcom]:[Población MINCIEN]],5,0),VLOOKUP($F151,Localiza_CL[],5,0))</f>
        <v>-33.028800296299998</v>
      </c>
      <c r="P151" s="28" t="s">
        <v>20</v>
      </c>
    </row>
    <row r="152" spans="1:16" x14ac:dyDescent="0.25">
      <c r="A152" s="26" t="str">
        <f t="shared" si="14"/>
        <v>No Informado43942141</v>
      </c>
      <c r="B152" s="26" t="str">
        <f>+COVID_CL_MUERTE[[#This Row],[Comuna]]&amp;COVID_CL_MUERTE[[#This Row],[Fecha]]</f>
        <v>No Informado43942</v>
      </c>
      <c r="C152" s="26" t="str">
        <f t="shared" si="15"/>
        <v>Metropolitana43942</v>
      </c>
      <c r="D152" s="46">
        <f t="shared" si="12"/>
        <v>141</v>
      </c>
      <c r="E152" s="17">
        <v>43942</v>
      </c>
      <c r="F152" s="46">
        <v>13</v>
      </c>
      <c r="G152" s="27" t="s">
        <v>385</v>
      </c>
      <c r="H152" s="16" t="s">
        <v>24</v>
      </c>
      <c r="I152" s="25">
        <f>+IFERROR(VLOOKUP(H152,Comunas!$D$5:$E$349,2,0),99999)</f>
        <v>99999</v>
      </c>
      <c r="J152" s="8" t="s">
        <v>24</v>
      </c>
      <c r="K152" s="8"/>
      <c r="L152" s="6" t="s">
        <v>24</v>
      </c>
      <c r="M152" s="28" t="str">
        <f t="shared" si="13"/>
        <v>Muerte</v>
      </c>
      <c r="N152" s="29">
        <f>+IF(COVID_CL_MUERTE[[#This Row],[ID_Comuna]]&lt;&gt;99999,VLOOKUP($I152,Localiza_CL[[Codcom]:[Población MINCIEN]],4,0),VLOOKUP($F152,Localiza_CL[],4,0))</f>
        <v>-70.626637030500007</v>
      </c>
      <c r="O152" s="29">
        <f>+IF(COVID_CL_MUERTE[[#This Row],[ID_Comuna]]&lt;&gt;99999,VLOOKUP($I152,Localiza_CL[[Codcom]:[Población MINCIEN]],5,0),VLOOKUP($F152,Localiza_CL[],5,0))</f>
        <v>-33.604364294100002</v>
      </c>
      <c r="P152" s="28" t="s">
        <v>20</v>
      </c>
    </row>
    <row r="153" spans="1:16" x14ac:dyDescent="0.25">
      <c r="A153" s="26" t="str">
        <f t="shared" si="14"/>
        <v>No Informado43942142</v>
      </c>
      <c r="B153" s="26" t="str">
        <f>+COVID_CL_MUERTE[[#This Row],[Comuna]]&amp;COVID_CL_MUERTE[[#This Row],[Fecha]]</f>
        <v>No Informado43942</v>
      </c>
      <c r="C153" s="26" t="str">
        <f t="shared" si="15"/>
        <v>Metropolitana43942</v>
      </c>
      <c r="D153" s="46">
        <f t="shared" si="12"/>
        <v>142</v>
      </c>
      <c r="E153" s="17">
        <v>43942</v>
      </c>
      <c r="F153" s="46">
        <v>13</v>
      </c>
      <c r="G153" s="27" t="s">
        <v>385</v>
      </c>
      <c r="H153" s="16" t="s">
        <v>24</v>
      </c>
      <c r="I153" s="25">
        <f>+IFERROR(VLOOKUP(H153,Comunas!$D$5:$E$349,2,0),99999)</f>
        <v>99999</v>
      </c>
      <c r="J153" s="8" t="s">
        <v>24</v>
      </c>
      <c r="K153" s="8"/>
      <c r="L153" s="6" t="s">
        <v>24</v>
      </c>
      <c r="M153" s="28" t="str">
        <f t="shared" si="13"/>
        <v>Muerte</v>
      </c>
      <c r="N153" s="29">
        <f>+IF(COVID_CL_MUERTE[[#This Row],[ID_Comuna]]&lt;&gt;99999,VLOOKUP($I153,Localiza_CL[[Codcom]:[Población MINCIEN]],4,0),VLOOKUP($F153,Localiza_CL[],4,0))</f>
        <v>-70.626637030500007</v>
      </c>
      <c r="O153" s="29">
        <f>+IF(COVID_CL_MUERTE[[#This Row],[ID_Comuna]]&lt;&gt;99999,VLOOKUP($I153,Localiza_CL[[Codcom]:[Población MINCIEN]],5,0),VLOOKUP($F153,Localiza_CL[],5,0))</f>
        <v>-33.604364294100002</v>
      </c>
      <c r="P153" s="28" t="s">
        <v>20</v>
      </c>
    </row>
    <row r="154" spans="1:16" x14ac:dyDescent="0.25">
      <c r="A154" s="26" t="str">
        <f t="shared" si="14"/>
        <v>Rancagua43942143</v>
      </c>
      <c r="B154" s="26" t="str">
        <f>+COVID_CL_MUERTE[[#This Row],[Comuna]]&amp;COVID_CL_MUERTE[[#This Row],[Fecha]]</f>
        <v>Rancagua43942</v>
      </c>
      <c r="C154" s="26" t="str">
        <f t="shared" si="15"/>
        <v>O'Higgins43942</v>
      </c>
      <c r="D154" s="46">
        <f t="shared" si="12"/>
        <v>143</v>
      </c>
      <c r="E154" s="17">
        <v>43942</v>
      </c>
      <c r="F154" s="46">
        <f>+IFERROR(VLOOKUP(COVID_CL_MUERTE[[#This Row],[ID_Comuna]],'LOCALIZA CL'!$B$2:$C$346,2,0),99)</f>
        <v>6</v>
      </c>
      <c r="G154" s="27" t="str">
        <f>+IFERROR(VLOOKUP($I154,Localiza_CL[[Codcom]:[Población MINCIEN]],10,0),"Reemplazar")</f>
        <v>O'Higgins</v>
      </c>
      <c r="H154" s="16" t="s">
        <v>104</v>
      </c>
      <c r="I154" s="25">
        <f>+IFERROR(VLOOKUP(H154,Comunas!$D$5:$E$349,2,0),99999)</f>
        <v>6101</v>
      </c>
      <c r="J154" s="8" t="s">
        <v>17</v>
      </c>
      <c r="K154" s="8">
        <v>26</v>
      </c>
      <c r="L154" s="6" t="s">
        <v>72</v>
      </c>
      <c r="M154" s="28" t="str">
        <f t="shared" si="13"/>
        <v>Muerte</v>
      </c>
      <c r="N154" s="29">
        <f>+IF(COVID_CL_MUERTE[[#This Row],[ID_Comuna]]&lt;&gt;99999,VLOOKUP($I154,Localiza_CL[[Codcom]:[Población MINCIEN]],4,0),VLOOKUP($F154,Localiza_CL[],4,0))</f>
        <v>-70.816747871999993</v>
      </c>
      <c r="O154" s="29">
        <f>+IF(COVID_CL_MUERTE[[#This Row],[ID_Comuna]]&lt;&gt;99999,VLOOKUP($I154,Localiza_CL[[Codcom]:[Población MINCIEN]],5,0),VLOOKUP($F154,Localiza_CL[],5,0))</f>
        <v>-34.125761517299999</v>
      </c>
      <c r="P154" s="28" t="s">
        <v>20</v>
      </c>
    </row>
    <row r="155" spans="1:16" x14ac:dyDescent="0.25">
      <c r="A155" s="26" t="str">
        <f t="shared" si="14"/>
        <v>Concepción43942144</v>
      </c>
      <c r="B155" s="26" t="str">
        <f>+COVID_CL_MUERTE[[#This Row],[Comuna]]&amp;COVID_CL_MUERTE[[#This Row],[Fecha]]</f>
        <v>Concepción43942</v>
      </c>
      <c r="C155" s="26" t="str">
        <f t="shared" si="15"/>
        <v>Biobío43942</v>
      </c>
      <c r="D155" s="46">
        <f t="shared" si="12"/>
        <v>144</v>
      </c>
      <c r="E155" s="17">
        <v>43942</v>
      </c>
      <c r="F155" s="46">
        <f>+IFERROR(VLOOKUP(COVID_CL_MUERTE[[#This Row],[ID_Comuna]],'LOCALIZA CL'!$B$2:$C$346,2,0),99)</f>
        <v>8</v>
      </c>
      <c r="G155" s="27" t="str">
        <f>+IFERROR(VLOOKUP($I155,Localiza_CL[[Codcom]:[Población MINCIEN]],10,0),"Reemplazar")</f>
        <v>Biobío</v>
      </c>
      <c r="H155" s="16" t="s">
        <v>37</v>
      </c>
      <c r="I155" s="25">
        <f>+IFERROR(VLOOKUP(H155,Comunas!$D$5:$E$349,2,0),99999)</f>
        <v>8101</v>
      </c>
      <c r="J155" s="8" t="s">
        <v>17</v>
      </c>
      <c r="K155" s="8">
        <v>56</v>
      </c>
      <c r="L155" s="6" t="s">
        <v>410</v>
      </c>
      <c r="M155" s="28" t="str">
        <f t="shared" si="13"/>
        <v>Muerte</v>
      </c>
      <c r="N155" s="29">
        <f>+IF(COVID_CL_MUERTE[[#This Row],[ID_Comuna]]&lt;&gt;99999,VLOOKUP($I155,Localiza_CL[[Codcom]:[Población MINCIEN]],4,0),VLOOKUP($F155,Localiza_CL[],4,0))</f>
        <v>-72.950829239200004</v>
      </c>
      <c r="O155" s="29">
        <f>+IF(COVID_CL_MUERTE[[#This Row],[ID_Comuna]]&lt;&gt;99999,VLOOKUP($I155,Localiza_CL[[Codcom]:[Población MINCIEN]],5,0),VLOOKUP($F155,Localiza_CL[],5,0))</f>
        <v>-36.834303278500002</v>
      </c>
      <c r="P155" s="28" t="s">
        <v>20</v>
      </c>
    </row>
    <row r="156" spans="1:16" x14ac:dyDescent="0.25">
      <c r="A156" s="26" t="str">
        <f t="shared" si="14"/>
        <v>Temuco43942145</v>
      </c>
      <c r="B156" s="26" t="str">
        <f>+COVID_CL_MUERTE[[#This Row],[Comuna]]&amp;COVID_CL_MUERTE[[#This Row],[Fecha]]</f>
        <v>Temuco43942</v>
      </c>
      <c r="C156" s="26" t="str">
        <f t="shared" si="15"/>
        <v>La Araucanía43942</v>
      </c>
      <c r="D156" s="46">
        <f t="shared" si="12"/>
        <v>145</v>
      </c>
      <c r="E156" s="17">
        <v>43942</v>
      </c>
      <c r="F156" s="46">
        <f>+IFERROR(VLOOKUP(COVID_CL_MUERTE[[#This Row],[ID_Comuna]],'LOCALIZA CL'!$B$2:$C$346,2,0),99)</f>
        <v>9</v>
      </c>
      <c r="G156" s="27" t="str">
        <f>+IFERROR(VLOOKUP($I156,Localiza_CL[[Codcom]:[Población MINCIEN]],10,0),"Reemplazar")</f>
        <v>La Araucanía</v>
      </c>
      <c r="H156" s="16" t="s">
        <v>56</v>
      </c>
      <c r="I156" s="25">
        <f>+IFERROR(VLOOKUP(H156,Comunas!$D$5:$E$349,2,0),99999)</f>
        <v>9101</v>
      </c>
      <c r="J156" s="8" t="s">
        <v>17</v>
      </c>
      <c r="K156" s="8">
        <v>82</v>
      </c>
      <c r="L156" s="6" t="s">
        <v>24</v>
      </c>
      <c r="M156" s="28" t="str">
        <f t="shared" si="13"/>
        <v>Muerte</v>
      </c>
      <c r="N156" s="29">
        <f>+IF(COVID_CL_MUERTE[[#This Row],[ID_Comuna]]&lt;&gt;99999,VLOOKUP($I156,Localiza_CL[[Codcom]:[Población MINCIEN]],4,0),VLOOKUP($F156,Localiza_CL[],4,0))</f>
        <v>-72.667767188900001</v>
      </c>
      <c r="O156" s="29">
        <f>+IF(COVID_CL_MUERTE[[#This Row],[ID_Comuna]]&lt;&gt;99999,VLOOKUP($I156,Localiza_CL[[Codcom]:[Población MINCIEN]],5,0),VLOOKUP($F156,Localiza_CL[],5,0))</f>
        <v>-38.673262980899999</v>
      </c>
      <c r="P156" s="28" t="s">
        <v>20</v>
      </c>
    </row>
    <row r="157" spans="1:16" x14ac:dyDescent="0.25">
      <c r="A157" s="26" t="str">
        <f t="shared" si="14"/>
        <v>Temuco43942146</v>
      </c>
      <c r="B157" s="26" t="str">
        <f>+COVID_CL_MUERTE[[#This Row],[Comuna]]&amp;COVID_CL_MUERTE[[#This Row],[Fecha]]</f>
        <v>Temuco43942</v>
      </c>
      <c r="C157" s="26" t="str">
        <f t="shared" si="15"/>
        <v>La Araucanía43942</v>
      </c>
      <c r="D157" s="46">
        <f t="shared" si="12"/>
        <v>146</v>
      </c>
      <c r="E157" s="17">
        <v>43942</v>
      </c>
      <c r="F157" s="46">
        <f>+IFERROR(VLOOKUP(COVID_CL_MUERTE[[#This Row],[ID_Comuna]],'LOCALIZA CL'!$B$2:$C$346,2,0),99)</f>
        <v>9</v>
      </c>
      <c r="G157" s="27" t="str">
        <f>+IFERROR(VLOOKUP($I157,Localiza_CL[[Codcom]:[Población MINCIEN]],10,0),"Reemplazar")</f>
        <v>La Araucanía</v>
      </c>
      <c r="H157" s="16" t="s">
        <v>56</v>
      </c>
      <c r="I157" s="25">
        <f>+IFERROR(VLOOKUP(H157,Comunas!$D$5:$E$349,2,0),99999)</f>
        <v>9101</v>
      </c>
      <c r="J157" s="8" t="s">
        <v>17</v>
      </c>
      <c r="K157" s="8">
        <v>73</v>
      </c>
      <c r="L157" s="6" t="s">
        <v>24</v>
      </c>
      <c r="M157" s="28" t="str">
        <f t="shared" si="13"/>
        <v>Muerte</v>
      </c>
      <c r="N157" s="29">
        <f>+IF(COVID_CL_MUERTE[[#This Row],[ID_Comuna]]&lt;&gt;99999,VLOOKUP($I157,Localiza_CL[[Codcom]:[Población MINCIEN]],4,0),VLOOKUP($F157,Localiza_CL[],4,0))</f>
        <v>-72.667767188900001</v>
      </c>
      <c r="O157" s="29">
        <f>+IF(COVID_CL_MUERTE[[#This Row],[ID_Comuna]]&lt;&gt;99999,VLOOKUP($I157,Localiza_CL[[Codcom]:[Población MINCIEN]],5,0),VLOOKUP($F157,Localiza_CL[],5,0))</f>
        <v>-38.673262980899999</v>
      </c>
      <c r="P157" s="28" t="s">
        <v>20</v>
      </c>
    </row>
    <row r="158" spans="1:16" x14ac:dyDescent="0.25">
      <c r="A158" s="26" t="str">
        <f t="shared" si="14"/>
        <v>Punta Arenas43942147</v>
      </c>
      <c r="B158" s="26" t="str">
        <f>+COVID_CL_MUERTE[[#This Row],[Comuna]]&amp;COVID_CL_MUERTE[[#This Row],[Fecha]]</f>
        <v>Punta Arenas43942</v>
      </c>
      <c r="C158" s="26" t="str">
        <f t="shared" si="15"/>
        <v>Magallanes43942</v>
      </c>
      <c r="D158" s="46">
        <f>+D157+1</f>
        <v>147</v>
      </c>
      <c r="E158" s="17">
        <v>43942</v>
      </c>
      <c r="F158" s="46">
        <f>+IFERROR(VLOOKUP(COVID_CL_MUERTE[[#This Row],[ID_Comuna]],'LOCALIZA CL'!$B$2:$C$346,2,0),99)</f>
        <v>12</v>
      </c>
      <c r="G158" s="27" t="str">
        <f>+IFERROR(VLOOKUP($I158,Localiza_CL[[Codcom]:[Población MINCIEN]],10,0),"Reemplazar")</f>
        <v>Magallanes</v>
      </c>
      <c r="H158" s="16" t="s">
        <v>60</v>
      </c>
      <c r="I158" s="25">
        <f>+IFERROR(VLOOKUP(H158,Comunas!$D$5:$E$349,2,0),99999)</f>
        <v>12101</v>
      </c>
      <c r="J158" s="8" t="s">
        <v>17</v>
      </c>
      <c r="K158" s="8">
        <v>58</v>
      </c>
      <c r="L158" s="6" t="s">
        <v>113</v>
      </c>
      <c r="M158" s="28" t="str">
        <f>+M157</f>
        <v>Muerte</v>
      </c>
      <c r="N158" s="29">
        <f>+IF(COVID_CL_MUERTE[[#This Row],[ID_Comuna]]&lt;&gt;99999,VLOOKUP($I158,Localiza_CL[[Codcom]:[Población MINCIEN]],4,0),VLOOKUP($F158,Localiza_CL[],4,0))</f>
        <v>-72.025446149800004</v>
      </c>
      <c r="O158" s="29">
        <f>+IF(COVID_CL_MUERTE[[#This Row],[ID_Comuna]]&lt;&gt;99999,VLOOKUP($I158,Localiza_CL[[Codcom]:[Población MINCIEN]],5,0),VLOOKUP($F158,Localiza_CL[],5,0))</f>
        <v>-53.646790248899997</v>
      </c>
      <c r="P158" s="28" t="s">
        <v>20</v>
      </c>
    </row>
    <row r="159" spans="1:16" x14ac:dyDescent="0.25">
      <c r="A159" s="26" t="str">
        <f t="shared" ref="A159:A171" si="16">+H159&amp;E159&amp;D159</f>
        <v>Antofagasta43943148</v>
      </c>
      <c r="B159" s="26" t="str">
        <f>+COVID_CL_MUERTE[[#This Row],[Comuna]]&amp;COVID_CL_MUERTE[[#This Row],[Fecha]]</f>
        <v>Antofagasta43943</v>
      </c>
      <c r="C159" s="26" t="str">
        <f t="shared" ref="C159:C171" si="17">+G159&amp;E159</f>
        <v>Antofagasta43943</v>
      </c>
      <c r="D159" s="46">
        <f t="shared" ref="D159:D209" si="18">+D158+1</f>
        <v>148</v>
      </c>
      <c r="E159" s="17">
        <v>43943</v>
      </c>
      <c r="F159" s="46">
        <f>+IFERROR(VLOOKUP(COVID_CL_MUERTE[[#This Row],[ID_Comuna]],'LOCALIZA CL'!$B$2:$C$346,2,0),99)</f>
        <v>2</v>
      </c>
      <c r="G159" s="37" t="s">
        <v>76</v>
      </c>
      <c r="H159" s="16" t="s">
        <v>76</v>
      </c>
      <c r="I159" s="25">
        <f>+IFERROR(VLOOKUP(H159,Comunas!$D$5:$E$349,2,0),99999)</f>
        <v>2101</v>
      </c>
      <c r="J159" s="8" t="s">
        <v>21</v>
      </c>
      <c r="K159" s="8">
        <v>75</v>
      </c>
      <c r="L159" s="6" t="s">
        <v>77</v>
      </c>
      <c r="M159" s="28" t="str">
        <f t="shared" ref="M159:M171" si="19">+M158</f>
        <v>Muerte</v>
      </c>
      <c r="N159" s="29">
        <f>+IF(COVID_CL_MUERTE[[#This Row],[ID_Comuna]]&lt;&gt;99999,VLOOKUP($I159,Localiza_CL[[Codcom]:[Población MINCIEN]],4,0),VLOOKUP($F159,Localiza_CL[],4,0))</f>
        <v>-69.410088655699994</v>
      </c>
      <c r="O159" s="29">
        <f>+IF(COVID_CL_MUERTE[[#This Row],[ID_Comuna]]&lt;&gt;99999,VLOOKUP($I159,Localiza_CL[[Codcom]:[Población MINCIEN]],5,0),VLOOKUP($F159,Localiza_CL[],5,0))</f>
        <v>-24.276722395699998</v>
      </c>
      <c r="P159" s="28" t="s">
        <v>20</v>
      </c>
    </row>
    <row r="160" spans="1:16" x14ac:dyDescent="0.25">
      <c r="A160" s="26" t="str">
        <f t="shared" si="16"/>
        <v>El Tabo43943149</v>
      </c>
      <c r="B160" s="26" t="str">
        <f>+COVID_CL_MUERTE[[#This Row],[Comuna]]&amp;COVID_CL_MUERTE[[#This Row],[Fecha]]</f>
        <v>El Tabo43943</v>
      </c>
      <c r="C160" s="26" t="str">
        <f t="shared" si="17"/>
        <v>Valparaíso43943</v>
      </c>
      <c r="D160" s="46">
        <f t="shared" si="18"/>
        <v>149</v>
      </c>
      <c r="E160" s="17">
        <v>43943</v>
      </c>
      <c r="F160" s="46">
        <v>5</v>
      </c>
      <c r="G160" s="37" t="s">
        <v>107</v>
      </c>
      <c r="H160" s="16" t="s">
        <v>237</v>
      </c>
      <c r="I160" s="25">
        <f>+IFERROR(VLOOKUP(H160,Comunas!$D$5:$E$349,2,0),99999)</f>
        <v>5605</v>
      </c>
      <c r="J160" s="8" t="s">
        <v>17</v>
      </c>
      <c r="K160" s="8">
        <v>63</v>
      </c>
      <c r="L160" s="6" t="s">
        <v>334</v>
      </c>
      <c r="M160" s="28" t="str">
        <f t="shared" si="19"/>
        <v>Muerte</v>
      </c>
      <c r="N160" s="29">
        <f>+IF(COVID_CL_MUERTE[[#This Row],[ID_Comuna]]&lt;&gt;99999,VLOOKUP($I160,Localiza_CL[[Codcom]:[Población MINCIEN]],4,0),VLOOKUP($F160,Localiza_CL[],4,0))</f>
        <v>-71.580634354599994</v>
      </c>
      <c r="O160" s="29">
        <f>+IF(COVID_CL_MUERTE[[#This Row],[ID_Comuna]]&lt;&gt;99999,VLOOKUP($I160,Localiza_CL[[Codcom]:[Población MINCIEN]],5,0),VLOOKUP($F160,Localiza_CL[],5,0))</f>
        <v>-33.482883833000002</v>
      </c>
      <c r="P160" s="28" t="s">
        <v>20</v>
      </c>
    </row>
    <row r="161" spans="1:16" x14ac:dyDescent="0.25">
      <c r="A161" s="26" t="str">
        <f t="shared" si="16"/>
        <v>La Pintana43943150</v>
      </c>
      <c r="B161" s="26" t="str">
        <f>+COVID_CL_MUERTE[[#This Row],[Comuna]]&amp;COVID_CL_MUERTE[[#This Row],[Fecha]]</f>
        <v>La Pintana43943</v>
      </c>
      <c r="C161" s="26" t="str">
        <f t="shared" si="17"/>
        <v>Metropolitana43943</v>
      </c>
      <c r="D161" s="46">
        <f t="shared" si="18"/>
        <v>150</v>
      </c>
      <c r="E161" s="17">
        <v>43943</v>
      </c>
      <c r="F161" s="46">
        <v>13</v>
      </c>
      <c r="G161" s="37" t="s">
        <v>385</v>
      </c>
      <c r="H161" s="16" t="s">
        <v>182</v>
      </c>
      <c r="I161" s="25">
        <f>+IFERROR(VLOOKUP(H161,Comunas!$D$5:$E$349,2,0),99999)</f>
        <v>13112</v>
      </c>
      <c r="J161" s="8" t="s">
        <v>21</v>
      </c>
      <c r="K161" s="8"/>
      <c r="L161" s="6" t="s">
        <v>24</v>
      </c>
      <c r="M161" s="28" t="str">
        <f t="shared" si="19"/>
        <v>Muerte</v>
      </c>
      <c r="N161" s="29">
        <f>+IF(COVID_CL_MUERTE[[#This Row],[ID_Comuna]]&lt;&gt;99999,VLOOKUP($I161,Localiza_CL[[Codcom]:[Población MINCIEN]],4,0),VLOOKUP($F161,Localiza_CL[],4,0))</f>
        <v>-70.6372519122</v>
      </c>
      <c r="O161" s="29">
        <f>+IF(COVID_CL_MUERTE[[#This Row],[ID_Comuna]]&lt;&gt;99999,VLOOKUP($I161,Localiza_CL[[Codcom]:[Población MINCIEN]],5,0),VLOOKUP($F161,Localiza_CL[],5,0))</f>
        <v>-33.587595625399999</v>
      </c>
      <c r="P161" s="28" t="s">
        <v>20</v>
      </c>
    </row>
    <row r="162" spans="1:16" x14ac:dyDescent="0.25">
      <c r="A162" s="26" t="str">
        <f t="shared" si="16"/>
        <v>No Informado43943151</v>
      </c>
      <c r="B162" s="26" t="str">
        <f>+COVID_CL_MUERTE[[#This Row],[Comuna]]&amp;COVID_CL_MUERTE[[#This Row],[Fecha]]</f>
        <v>No Informado43943</v>
      </c>
      <c r="C162" s="26" t="str">
        <f t="shared" si="17"/>
        <v>Metropolitana43943</v>
      </c>
      <c r="D162" s="46">
        <f t="shared" si="18"/>
        <v>151</v>
      </c>
      <c r="E162" s="17">
        <v>43943</v>
      </c>
      <c r="F162" s="46">
        <v>13</v>
      </c>
      <c r="G162" s="37" t="s">
        <v>385</v>
      </c>
      <c r="H162" s="16" t="s">
        <v>24</v>
      </c>
      <c r="I162" s="25">
        <f>+IFERROR(VLOOKUP(H162,Comunas!$D$5:$E$349,2,0),99999)</f>
        <v>99999</v>
      </c>
      <c r="J162" s="8" t="s">
        <v>24</v>
      </c>
      <c r="K162" s="8"/>
      <c r="L162" s="6" t="s">
        <v>24</v>
      </c>
      <c r="M162" s="28" t="str">
        <f t="shared" si="19"/>
        <v>Muerte</v>
      </c>
      <c r="N162" s="29">
        <f>+IF(COVID_CL_MUERTE[[#This Row],[ID_Comuna]]&lt;&gt;99999,VLOOKUP($I162,Localiza_CL[[Codcom]:[Población MINCIEN]],4,0),VLOOKUP($F162,Localiza_CL[],4,0))</f>
        <v>-70.626637030500007</v>
      </c>
      <c r="O162" s="29">
        <f>+IF(COVID_CL_MUERTE[[#This Row],[ID_Comuna]]&lt;&gt;99999,VLOOKUP($I162,Localiza_CL[[Codcom]:[Población MINCIEN]],5,0),VLOOKUP($F162,Localiza_CL[],5,0))</f>
        <v>-33.604364294100002</v>
      </c>
      <c r="P162" s="28" t="s">
        <v>20</v>
      </c>
    </row>
    <row r="163" spans="1:16" x14ac:dyDescent="0.25">
      <c r="A163" s="26" t="str">
        <f t="shared" si="16"/>
        <v>No Informado43943152</v>
      </c>
      <c r="B163" s="26" t="str">
        <f>+COVID_CL_MUERTE[[#This Row],[Comuna]]&amp;COVID_CL_MUERTE[[#This Row],[Fecha]]</f>
        <v>No Informado43943</v>
      </c>
      <c r="C163" s="26" t="str">
        <f t="shared" si="17"/>
        <v>Metropolitana43943</v>
      </c>
      <c r="D163" s="46">
        <f t="shared" si="18"/>
        <v>152</v>
      </c>
      <c r="E163" s="17">
        <v>43943</v>
      </c>
      <c r="F163" s="46">
        <v>13</v>
      </c>
      <c r="G163" s="37" t="s">
        <v>385</v>
      </c>
      <c r="H163" s="16" t="s">
        <v>24</v>
      </c>
      <c r="I163" s="25">
        <f>+IFERROR(VLOOKUP(H163,Comunas!$D$5:$E$349,2,0),99999)</f>
        <v>99999</v>
      </c>
      <c r="J163" s="8" t="s">
        <v>24</v>
      </c>
      <c r="K163" s="8"/>
      <c r="L163" s="6" t="s">
        <v>24</v>
      </c>
      <c r="M163" s="28" t="str">
        <f t="shared" si="19"/>
        <v>Muerte</v>
      </c>
      <c r="N163" s="29">
        <f>+IF(COVID_CL_MUERTE[[#This Row],[ID_Comuna]]&lt;&gt;99999,VLOOKUP($I163,Localiza_CL[[Codcom]:[Población MINCIEN]],4,0),VLOOKUP($F163,Localiza_CL[],4,0))</f>
        <v>-70.626637030500007</v>
      </c>
      <c r="O163" s="29">
        <f>+IF(COVID_CL_MUERTE[[#This Row],[ID_Comuna]]&lt;&gt;99999,VLOOKUP($I163,Localiza_CL[[Codcom]:[Población MINCIEN]],5,0),VLOOKUP($F163,Localiza_CL[],5,0))</f>
        <v>-33.604364294100002</v>
      </c>
      <c r="P163" s="28" t="s">
        <v>20</v>
      </c>
    </row>
    <row r="164" spans="1:16" x14ac:dyDescent="0.25">
      <c r="A164" s="26" t="str">
        <f t="shared" si="16"/>
        <v>No Informado43943153</v>
      </c>
      <c r="B164" s="26" t="str">
        <f>+COVID_CL_MUERTE[[#This Row],[Comuna]]&amp;COVID_CL_MUERTE[[#This Row],[Fecha]]</f>
        <v>No Informado43943</v>
      </c>
      <c r="C164" s="26" t="str">
        <f t="shared" si="17"/>
        <v>Metropolitana43943</v>
      </c>
      <c r="D164" s="46">
        <f t="shared" si="18"/>
        <v>153</v>
      </c>
      <c r="E164" s="17">
        <v>43943</v>
      </c>
      <c r="F164" s="46">
        <v>13</v>
      </c>
      <c r="G164" s="37" t="s">
        <v>385</v>
      </c>
      <c r="H164" s="16" t="s">
        <v>24</v>
      </c>
      <c r="I164" s="25">
        <f>+IFERROR(VLOOKUP(H164,Comunas!$D$5:$E$349,2,0),99999)</f>
        <v>99999</v>
      </c>
      <c r="J164" s="8" t="s">
        <v>24</v>
      </c>
      <c r="K164" s="8"/>
      <c r="L164" s="6" t="s">
        <v>24</v>
      </c>
      <c r="M164" s="28" t="str">
        <f t="shared" si="19"/>
        <v>Muerte</v>
      </c>
      <c r="N164" s="29">
        <f>+IF(COVID_CL_MUERTE[[#This Row],[ID_Comuna]]&lt;&gt;99999,VLOOKUP($I164,Localiza_CL[[Codcom]:[Población MINCIEN]],4,0),VLOOKUP($F164,Localiza_CL[],4,0))</f>
        <v>-70.626637030500007</v>
      </c>
      <c r="O164" s="29">
        <f>+IF(COVID_CL_MUERTE[[#This Row],[ID_Comuna]]&lt;&gt;99999,VLOOKUP($I164,Localiza_CL[[Codcom]:[Población MINCIEN]],5,0),VLOOKUP($F164,Localiza_CL[],5,0))</f>
        <v>-33.604364294100002</v>
      </c>
      <c r="P164" s="28" t="s">
        <v>20</v>
      </c>
    </row>
    <row r="165" spans="1:16" x14ac:dyDescent="0.25">
      <c r="A165" s="26" t="str">
        <f t="shared" si="16"/>
        <v>No Informado43943154</v>
      </c>
      <c r="B165" s="26" t="str">
        <f>+COVID_CL_MUERTE[[#This Row],[Comuna]]&amp;COVID_CL_MUERTE[[#This Row],[Fecha]]</f>
        <v>No Informado43943</v>
      </c>
      <c r="C165" s="26" t="str">
        <f t="shared" si="17"/>
        <v>Metropolitana43943</v>
      </c>
      <c r="D165" s="46">
        <f t="shared" si="18"/>
        <v>154</v>
      </c>
      <c r="E165" s="17">
        <v>43943</v>
      </c>
      <c r="F165" s="46">
        <v>13</v>
      </c>
      <c r="G165" s="37" t="s">
        <v>385</v>
      </c>
      <c r="H165" s="16" t="s">
        <v>24</v>
      </c>
      <c r="I165" s="25">
        <f>+IFERROR(VLOOKUP(H165,Comunas!$D$5:$E$349,2,0),99999)</f>
        <v>99999</v>
      </c>
      <c r="J165" s="8" t="s">
        <v>24</v>
      </c>
      <c r="K165" s="8"/>
      <c r="L165" s="6" t="s">
        <v>24</v>
      </c>
      <c r="M165" s="28" t="str">
        <f t="shared" si="19"/>
        <v>Muerte</v>
      </c>
      <c r="N165" s="29">
        <f>+IF(COVID_CL_MUERTE[[#This Row],[ID_Comuna]]&lt;&gt;99999,VLOOKUP($I165,Localiza_CL[[Codcom]:[Población MINCIEN]],4,0),VLOOKUP($F165,Localiza_CL[],4,0))</f>
        <v>-70.626637030500007</v>
      </c>
      <c r="O165" s="29">
        <f>+IF(COVID_CL_MUERTE[[#This Row],[ID_Comuna]]&lt;&gt;99999,VLOOKUP($I165,Localiza_CL[[Codcom]:[Población MINCIEN]],5,0),VLOOKUP($F165,Localiza_CL[],5,0))</f>
        <v>-33.604364294100002</v>
      </c>
      <c r="P165" s="28" t="s">
        <v>20</v>
      </c>
    </row>
    <row r="166" spans="1:16" x14ac:dyDescent="0.25">
      <c r="A166" s="26" t="str">
        <f t="shared" si="16"/>
        <v>No Informado43943155</v>
      </c>
      <c r="B166" s="26" t="str">
        <f>+COVID_CL_MUERTE[[#This Row],[Comuna]]&amp;COVID_CL_MUERTE[[#This Row],[Fecha]]</f>
        <v>No Informado43943</v>
      </c>
      <c r="C166" s="26" t="str">
        <f t="shared" si="17"/>
        <v>Metropolitana43943</v>
      </c>
      <c r="D166" s="46">
        <f t="shared" si="18"/>
        <v>155</v>
      </c>
      <c r="E166" s="17">
        <v>43943</v>
      </c>
      <c r="F166" s="46">
        <v>13</v>
      </c>
      <c r="G166" s="37" t="s">
        <v>385</v>
      </c>
      <c r="H166" s="16" t="s">
        <v>24</v>
      </c>
      <c r="I166" s="25">
        <f>+IFERROR(VLOOKUP(H166,Comunas!$D$5:$E$349,2,0),99999)</f>
        <v>99999</v>
      </c>
      <c r="J166" s="8" t="s">
        <v>24</v>
      </c>
      <c r="K166" s="8"/>
      <c r="L166" s="6" t="s">
        <v>24</v>
      </c>
      <c r="M166" s="28" t="str">
        <f t="shared" si="19"/>
        <v>Muerte</v>
      </c>
      <c r="N166" s="29">
        <f>+IF(COVID_CL_MUERTE[[#This Row],[ID_Comuna]]&lt;&gt;99999,VLOOKUP($I166,Localiza_CL[[Codcom]:[Población MINCIEN]],4,0),VLOOKUP($F166,Localiza_CL[],4,0))</f>
        <v>-70.626637030500007</v>
      </c>
      <c r="O166" s="29">
        <f>+IF(COVID_CL_MUERTE[[#This Row],[ID_Comuna]]&lt;&gt;99999,VLOOKUP($I166,Localiza_CL[[Codcom]:[Población MINCIEN]],5,0),VLOOKUP($F166,Localiza_CL[],5,0))</f>
        <v>-33.604364294100002</v>
      </c>
      <c r="P166" s="28" t="s">
        <v>20</v>
      </c>
    </row>
    <row r="167" spans="1:16" x14ac:dyDescent="0.25">
      <c r="A167" s="26" t="str">
        <f t="shared" si="16"/>
        <v>No Informado43943156</v>
      </c>
      <c r="B167" s="26" t="str">
        <f>+COVID_CL_MUERTE[[#This Row],[Comuna]]&amp;COVID_CL_MUERTE[[#This Row],[Fecha]]</f>
        <v>No Informado43943</v>
      </c>
      <c r="C167" s="26" t="str">
        <f t="shared" si="17"/>
        <v>Metropolitana43943</v>
      </c>
      <c r="D167" s="46">
        <f t="shared" si="18"/>
        <v>156</v>
      </c>
      <c r="E167" s="17">
        <v>43943</v>
      </c>
      <c r="F167" s="46">
        <v>13</v>
      </c>
      <c r="G167" s="37" t="s">
        <v>385</v>
      </c>
      <c r="H167" s="16" t="s">
        <v>24</v>
      </c>
      <c r="I167" s="25">
        <f>+IFERROR(VLOOKUP(H167,Comunas!$D$5:$E$349,2,0),99999)</f>
        <v>99999</v>
      </c>
      <c r="J167" s="8" t="s">
        <v>24</v>
      </c>
      <c r="K167" s="8"/>
      <c r="L167" s="6" t="s">
        <v>24</v>
      </c>
      <c r="M167" s="28" t="str">
        <f t="shared" si="19"/>
        <v>Muerte</v>
      </c>
      <c r="N167" s="29">
        <f>+IF(COVID_CL_MUERTE[[#This Row],[ID_Comuna]]&lt;&gt;99999,VLOOKUP($I167,Localiza_CL[[Codcom]:[Población MINCIEN]],4,0),VLOOKUP($F167,Localiza_CL[],4,0))</f>
        <v>-70.626637030500007</v>
      </c>
      <c r="O167" s="29">
        <f>+IF(COVID_CL_MUERTE[[#This Row],[ID_Comuna]]&lt;&gt;99999,VLOOKUP($I167,Localiza_CL[[Codcom]:[Población MINCIEN]],5,0),VLOOKUP($F167,Localiza_CL[],5,0))</f>
        <v>-33.604364294100002</v>
      </c>
      <c r="P167" s="28" t="s">
        <v>20</v>
      </c>
    </row>
    <row r="168" spans="1:16" x14ac:dyDescent="0.25">
      <c r="A168" s="26" t="str">
        <f t="shared" si="16"/>
        <v>No Informado43943157</v>
      </c>
      <c r="B168" s="26" t="str">
        <f>+COVID_CL_MUERTE[[#This Row],[Comuna]]&amp;COVID_CL_MUERTE[[#This Row],[Fecha]]</f>
        <v>No Informado43943</v>
      </c>
      <c r="C168" s="26" t="str">
        <f t="shared" si="17"/>
        <v>Metropolitana43943</v>
      </c>
      <c r="D168" s="46">
        <f t="shared" si="18"/>
        <v>157</v>
      </c>
      <c r="E168" s="17">
        <v>43943</v>
      </c>
      <c r="F168" s="46">
        <v>13</v>
      </c>
      <c r="G168" s="37" t="s">
        <v>385</v>
      </c>
      <c r="H168" s="16" t="s">
        <v>24</v>
      </c>
      <c r="I168" s="25">
        <f>+IFERROR(VLOOKUP(H168,Comunas!$D$5:$E$349,2,0),99999)</f>
        <v>99999</v>
      </c>
      <c r="J168" s="8" t="s">
        <v>24</v>
      </c>
      <c r="K168" s="8"/>
      <c r="L168" s="6" t="s">
        <v>24</v>
      </c>
      <c r="M168" s="28" t="str">
        <f t="shared" si="19"/>
        <v>Muerte</v>
      </c>
      <c r="N168" s="29">
        <f>+IF(COVID_CL_MUERTE[[#This Row],[ID_Comuna]]&lt;&gt;99999,VLOOKUP($I168,Localiza_CL[[Codcom]:[Población MINCIEN]],4,0),VLOOKUP($F168,Localiza_CL[],4,0))</f>
        <v>-70.626637030500007</v>
      </c>
      <c r="O168" s="29">
        <f>+IF(COVID_CL_MUERTE[[#This Row],[ID_Comuna]]&lt;&gt;99999,VLOOKUP($I168,Localiza_CL[[Codcom]:[Población MINCIEN]],5,0),VLOOKUP($F168,Localiza_CL[],5,0))</f>
        <v>-33.604364294100002</v>
      </c>
      <c r="P168" s="28" t="s">
        <v>20</v>
      </c>
    </row>
    <row r="169" spans="1:16" x14ac:dyDescent="0.25">
      <c r="A169" s="26" t="str">
        <f t="shared" si="16"/>
        <v>No Informado43943158</v>
      </c>
      <c r="B169" s="26" t="str">
        <f>+COVID_CL_MUERTE[[#This Row],[Comuna]]&amp;COVID_CL_MUERTE[[#This Row],[Fecha]]</f>
        <v>No Informado43943</v>
      </c>
      <c r="C169" s="26" t="str">
        <f t="shared" si="17"/>
        <v>Metropolitana43943</v>
      </c>
      <c r="D169" s="46">
        <f t="shared" si="18"/>
        <v>158</v>
      </c>
      <c r="E169" s="17">
        <v>43943</v>
      </c>
      <c r="F169" s="46">
        <v>13</v>
      </c>
      <c r="G169" s="37" t="s">
        <v>385</v>
      </c>
      <c r="H169" s="16" t="s">
        <v>24</v>
      </c>
      <c r="I169" s="25">
        <f>+IFERROR(VLOOKUP(H169,Comunas!$D$5:$E$349,2,0),99999)</f>
        <v>99999</v>
      </c>
      <c r="J169" s="8" t="s">
        <v>24</v>
      </c>
      <c r="K169" s="8"/>
      <c r="L169" s="6" t="s">
        <v>24</v>
      </c>
      <c r="M169" s="28" t="str">
        <f t="shared" si="19"/>
        <v>Muerte</v>
      </c>
      <c r="N169" s="29">
        <f>+IF(COVID_CL_MUERTE[[#This Row],[ID_Comuna]]&lt;&gt;99999,VLOOKUP($I169,Localiza_CL[[Codcom]:[Población MINCIEN]],4,0),VLOOKUP($F169,Localiza_CL[],4,0))</f>
        <v>-70.626637030500007</v>
      </c>
      <c r="O169" s="29">
        <f>+IF(COVID_CL_MUERTE[[#This Row],[ID_Comuna]]&lt;&gt;99999,VLOOKUP($I169,Localiza_CL[[Codcom]:[Población MINCIEN]],5,0),VLOOKUP($F169,Localiza_CL[],5,0))</f>
        <v>-33.604364294100002</v>
      </c>
      <c r="P169" s="28" t="s">
        <v>20</v>
      </c>
    </row>
    <row r="170" spans="1:16" x14ac:dyDescent="0.25">
      <c r="A170" s="26" t="str">
        <f t="shared" si="16"/>
        <v>Talcahuano43943159</v>
      </c>
      <c r="B170" s="26" t="str">
        <f>+COVID_CL_MUERTE[[#This Row],[Comuna]]&amp;COVID_CL_MUERTE[[#This Row],[Fecha]]</f>
        <v>Talcahuano43943</v>
      </c>
      <c r="C170" s="26" t="str">
        <f t="shared" si="17"/>
        <v>Biobío43943</v>
      </c>
      <c r="D170" s="46">
        <f t="shared" si="18"/>
        <v>159</v>
      </c>
      <c r="E170" s="17">
        <v>43943</v>
      </c>
      <c r="F170" s="46">
        <f>+IFERROR(VLOOKUP(COVID_CL_MUERTE[[#This Row],[ID_Comuna]],'LOCALIZA CL'!$B$2:$C$346,2,0),99)</f>
        <v>8</v>
      </c>
      <c r="G170" s="37" t="s">
        <v>388</v>
      </c>
      <c r="H170" s="16" t="s">
        <v>48</v>
      </c>
      <c r="I170" s="25">
        <f>+IFERROR(VLOOKUP(H170,Comunas!$D$5:$E$349,2,0),99999)</f>
        <v>8110</v>
      </c>
      <c r="J170" s="8" t="s">
        <v>17</v>
      </c>
      <c r="K170" s="8">
        <v>64</v>
      </c>
      <c r="L170" s="6" t="s">
        <v>426</v>
      </c>
      <c r="M170" s="28" t="str">
        <f t="shared" si="19"/>
        <v>Muerte</v>
      </c>
      <c r="N170" s="29">
        <f>+IF(COVID_CL_MUERTE[[#This Row],[ID_Comuna]]&lt;&gt;99999,VLOOKUP($I170,Localiza_CL[[Codcom]:[Población MINCIEN]],4,0),VLOOKUP($F170,Localiza_CL[],4,0))</f>
        <v>-73.099437088000002</v>
      </c>
      <c r="O170" s="29">
        <f>+IF(COVID_CL_MUERTE[[#This Row],[ID_Comuna]]&lt;&gt;99999,VLOOKUP($I170,Localiza_CL[[Codcom]:[Población MINCIEN]],5,0),VLOOKUP($F170,Localiza_CL[],5,0))</f>
        <v>-36.715406083799998</v>
      </c>
      <c r="P170" s="28" t="s">
        <v>20</v>
      </c>
    </row>
    <row r="171" spans="1:16" x14ac:dyDescent="0.25">
      <c r="A171" s="38" t="str">
        <f t="shared" si="16"/>
        <v>Collipulli43943160</v>
      </c>
      <c r="B171" s="38" t="str">
        <f>+COVID_CL_MUERTE[[#This Row],[Comuna]]&amp;COVID_CL_MUERTE[[#This Row],[Fecha]]</f>
        <v>Collipulli43943</v>
      </c>
      <c r="C171" s="38" t="str">
        <f t="shared" si="17"/>
        <v>La Araucanía43943</v>
      </c>
      <c r="D171" s="46">
        <f t="shared" si="18"/>
        <v>160</v>
      </c>
      <c r="E171" s="17">
        <v>43943</v>
      </c>
      <c r="F171" s="39">
        <f>+IFERROR(VLOOKUP(COVID_CL_MUERTE[[#This Row],[ID_Comuna]],'LOCALIZA CL'!$B$2:$C$346,2,0),99)</f>
        <v>9</v>
      </c>
      <c r="G171" s="40" t="s">
        <v>55</v>
      </c>
      <c r="H171" s="41" t="s">
        <v>341</v>
      </c>
      <c r="I171" s="42">
        <f>+IFERROR(VLOOKUP(H171,Comunas!$D$5:$E$349,2,0),99999)</f>
        <v>9202</v>
      </c>
      <c r="J171" s="43" t="s">
        <v>17</v>
      </c>
      <c r="K171" s="43">
        <v>56</v>
      </c>
      <c r="L171" s="6" t="s">
        <v>24</v>
      </c>
      <c r="M171" s="28" t="str">
        <f t="shared" si="19"/>
        <v>Muerte</v>
      </c>
      <c r="N171" s="44">
        <f>+IF(COVID_CL_MUERTE[[#This Row],[ID_Comuna]]&lt;&gt;99999,VLOOKUP($I171,Localiza_CL[[Codcom]:[Población MINCIEN]],4,0),VLOOKUP($F171,Localiza_CL[],4,0))</f>
        <v>-72.124782388200003</v>
      </c>
      <c r="O171" s="44">
        <f>+IF(COVID_CL_MUERTE[[#This Row],[ID_Comuna]]&lt;&gt;99999,VLOOKUP($I171,Localiza_CL[[Codcom]:[Población MINCIEN]],5,0),VLOOKUP($F171,Localiza_CL[],5,0))</f>
        <v>-38.026440000999997</v>
      </c>
      <c r="P171" s="28" t="s">
        <v>20</v>
      </c>
    </row>
    <row r="172" spans="1:16" x14ac:dyDescent="0.25">
      <c r="A172" s="26" t="str">
        <f t="shared" ref="A172:A179" si="20">+H172&amp;E172&amp;D172</f>
        <v>No Informado43944161</v>
      </c>
      <c r="B172" s="26" t="str">
        <f>+COVID_CL_MUERTE[[#This Row],[Comuna]]&amp;COVID_CL_MUERTE[[#This Row],[Fecha]]</f>
        <v>No Informado43944</v>
      </c>
      <c r="C172" s="26" t="str">
        <f t="shared" ref="C172:C179" si="21">+G172&amp;E172</f>
        <v>Metropolitana43944</v>
      </c>
      <c r="D172" s="46">
        <f t="shared" si="18"/>
        <v>161</v>
      </c>
      <c r="E172" s="17">
        <v>43944</v>
      </c>
      <c r="F172" s="46">
        <v>13</v>
      </c>
      <c r="G172" s="27" t="s">
        <v>385</v>
      </c>
      <c r="H172" s="16" t="s">
        <v>24</v>
      </c>
      <c r="I172" s="25">
        <f>+IFERROR(VLOOKUP(H172,Comunas!$D$5:$E$349,2,0),99999)</f>
        <v>99999</v>
      </c>
      <c r="J172" s="8" t="s">
        <v>24</v>
      </c>
      <c r="K172" s="8"/>
      <c r="L172" s="6" t="s">
        <v>24</v>
      </c>
      <c r="M172" s="28" t="s">
        <v>408</v>
      </c>
      <c r="N172" s="29">
        <f>+IF(COVID_CL_MUERTE[[#This Row],[ID_Comuna]]&lt;&gt;99999,VLOOKUP($I172,Localiza_CL[[Codcom]:[Población MINCIEN]],4,0),VLOOKUP($F172,Localiza_CL[],4,0))</f>
        <v>-70.626637030500007</v>
      </c>
      <c r="O172" s="29">
        <f>+IF(COVID_CL_MUERTE[[#This Row],[ID_Comuna]]&lt;&gt;99999,VLOOKUP($I172,Localiza_CL[[Codcom]:[Población MINCIEN]],5,0),VLOOKUP($F172,Localiza_CL[],5,0))</f>
        <v>-33.604364294100002</v>
      </c>
      <c r="P172" s="28" t="s">
        <v>20</v>
      </c>
    </row>
    <row r="173" spans="1:16" x14ac:dyDescent="0.25">
      <c r="A173" s="26" t="str">
        <f t="shared" si="20"/>
        <v>No Informado43944162</v>
      </c>
      <c r="B173" s="26" t="str">
        <f>+COVID_CL_MUERTE[[#This Row],[Comuna]]&amp;COVID_CL_MUERTE[[#This Row],[Fecha]]</f>
        <v>No Informado43944</v>
      </c>
      <c r="C173" s="26" t="str">
        <f t="shared" si="21"/>
        <v>Metropolitana43944</v>
      </c>
      <c r="D173" s="46">
        <f t="shared" si="18"/>
        <v>162</v>
      </c>
      <c r="E173" s="17">
        <v>43944</v>
      </c>
      <c r="F173" s="46">
        <v>13</v>
      </c>
      <c r="G173" s="27" t="s">
        <v>385</v>
      </c>
      <c r="H173" s="16" t="s">
        <v>24</v>
      </c>
      <c r="I173" s="25">
        <f>+IFERROR(VLOOKUP(H173,Comunas!$D$5:$E$349,2,0),99999)</f>
        <v>99999</v>
      </c>
      <c r="J173" s="8" t="s">
        <v>24</v>
      </c>
      <c r="K173" s="8"/>
      <c r="L173" s="6" t="s">
        <v>24</v>
      </c>
      <c r="M173" s="28" t="s">
        <v>408</v>
      </c>
      <c r="N173" s="29">
        <f>+IF(COVID_CL_MUERTE[[#This Row],[ID_Comuna]]&lt;&gt;99999,VLOOKUP($I173,Localiza_CL[[Codcom]:[Población MINCIEN]],4,0),VLOOKUP($F173,Localiza_CL[],4,0))</f>
        <v>-70.626637030500007</v>
      </c>
      <c r="O173" s="29">
        <f>+IF(COVID_CL_MUERTE[[#This Row],[ID_Comuna]]&lt;&gt;99999,VLOOKUP($I173,Localiza_CL[[Codcom]:[Población MINCIEN]],5,0),VLOOKUP($F173,Localiza_CL[],5,0))</f>
        <v>-33.604364294100002</v>
      </c>
      <c r="P173" s="28" t="s">
        <v>20</v>
      </c>
    </row>
    <row r="174" spans="1:16" x14ac:dyDescent="0.25">
      <c r="A174" s="26" t="str">
        <f t="shared" si="20"/>
        <v>No Informado43944163</v>
      </c>
      <c r="B174" s="26" t="str">
        <f>+COVID_CL_MUERTE[[#This Row],[Comuna]]&amp;COVID_CL_MUERTE[[#This Row],[Fecha]]</f>
        <v>No Informado43944</v>
      </c>
      <c r="C174" s="26" t="str">
        <f t="shared" si="21"/>
        <v>Metropolitana43944</v>
      </c>
      <c r="D174" s="46">
        <f t="shared" si="18"/>
        <v>163</v>
      </c>
      <c r="E174" s="17">
        <v>43944</v>
      </c>
      <c r="F174" s="46">
        <v>13</v>
      </c>
      <c r="G174" s="27" t="s">
        <v>385</v>
      </c>
      <c r="H174" s="16" t="s">
        <v>24</v>
      </c>
      <c r="I174" s="25">
        <f>+IFERROR(VLOOKUP(H174,Comunas!$D$5:$E$349,2,0),99999)</f>
        <v>99999</v>
      </c>
      <c r="J174" s="8" t="s">
        <v>24</v>
      </c>
      <c r="K174" s="8"/>
      <c r="L174" s="6" t="s">
        <v>24</v>
      </c>
      <c r="M174" s="28" t="s">
        <v>408</v>
      </c>
      <c r="N174" s="29">
        <f>+IF(COVID_CL_MUERTE[[#This Row],[ID_Comuna]]&lt;&gt;99999,VLOOKUP($I174,Localiza_CL[[Codcom]:[Población MINCIEN]],4,0),VLOOKUP($F174,Localiza_CL[],4,0))</f>
        <v>-70.626637030500007</v>
      </c>
      <c r="O174" s="29">
        <f>+IF(COVID_CL_MUERTE[[#This Row],[ID_Comuna]]&lt;&gt;99999,VLOOKUP($I174,Localiza_CL[[Codcom]:[Población MINCIEN]],5,0),VLOOKUP($F174,Localiza_CL[],5,0))</f>
        <v>-33.604364294100002</v>
      </c>
      <c r="P174" s="28" t="s">
        <v>20</v>
      </c>
    </row>
    <row r="175" spans="1:16" x14ac:dyDescent="0.25">
      <c r="A175" s="26" t="str">
        <f t="shared" si="20"/>
        <v>No Informado43944164</v>
      </c>
      <c r="B175" s="26" t="str">
        <f>+COVID_CL_MUERTE[[#This Row],[Comuna]]&amp;COVID_CL_MUERTE[[#This Row],[Fecha]]</f>
        <v>No Informado43944</v>
      </c>
      <c r="C175" s="26" t="str">
        <f t="shared" si="21"/>
        <v>Metropolitana43944</v>
      </c>
      <c r="D175" s="46">
        <f t="shared" si="18"/>
        <v>164</v>
      </c>
      <c r="E175" s="17">
        <v>43944</v>
      </c>
      <c r="F175" s="46">
        <v>13</v>
      </c>
      <c r="G175" s="27" t="s">
        <v>385</v>
      </c>
      <c r="H175" s="16" t="s">
        <v>24</v>
      </c>
      <c r="I175" s="25">
        <f>+IFERROR(VLOOKUP(H175,Comunas!$D$5:$E$349,2,0),99999)</f>
        <v>99999</v>
      </c>
      <c r="J175" s="8" t="s">
        <v>24</v>
      </c>
      <c r="K175" s="8"/>
      <c r="L175" s="6" t="s">
        <v>24</v>
      </c>
      <c r="M175" s="28" t="s">
        <v>408</v>
      </c>
      <c r="N175" s="29">
        <f>+IF(COVID_CL_MUERTE[[#This Row],[ID_Comuna]]&lt;&gt;99999,VLOOKUP($I175,Localiza_CL[[Codcom]:[Población MINCIEN]],4,0),VLOOKUP($F175,Localiza_CL[],4,0))</f>
        <v>-70.626637030500007</v>
      </c>
      <c r="O175" s="29">
        <f>+IF(COVID_CL_MUERTE[[#This Row],[ID_Comuna]]&lt;&gt;99999,VLOOKUP($I175,Localiza_CL[[Codcom]:[Población MINCIEN]],5,0),VLOOKUP($F175,Localiza_CL[],5,0))</f>
        <v>-33.604364294100002</v>
      </c>
      <c r="P175" s="28" t="s">
        <v>20</v>
      </c>
    </row>
    <row r="176" spans="1:16" x14ac:dyDescent="0.25">
      <c r="A176" s="26" t="str">
        <f t="shared" si="20"/>
        <v>No Informado43944165</v>
      </c>
      <c r="B176" s="26" t="str">
        <f>+COVID_CL_MUERTE[[#This Row],[Comuna]]&amp;COVID_CL_MUERTE[[#This Row],[Fecha]]</f>
        <v>No Informado43944</v>
      </c>
      <c r="C176" s="26" t="str">
        <f t="shared" si="21"/>
        <v>Metropolitana43944</v>
      </c>
      <c r="D176" s="46">
        <f t="shared" si="18"/>
        <v>165</v>
      </c>
      <c r="E176" s="17">
        <v>43944</v>
      </c>
      <c r="F176" s="46">
        <v>13</v>
      </c>
      <c r="G176" s="27" t="s">
        <v>385</v>
      </c>
      <c r="H176" s="16" t="s">
        <v>24</v>
      </c>
      <c r="I176" s="25">
        <f>+IFERROR(VLOOKUP(H176,Comunas!$D$5:$E$349,2,0),99999)</f>
        <v>99999</v>
      </c>
      <c r="J176" s="8" t="s">
        <v>24</v>
      </c>
      <c r="K176" s="8"/>
      <c r="L176" s="6" t="s">
        <v>24</v>
      </c>
      <c r="M176" s="28" t="s">
        <v>408</v>
      </c>
      <c r="N176" s="29">
        <f>+IF(COVID_CL_MUERTE[[#This Row],[ID_Comuna]]&lt;&gt;99999,VLOOKUP($I176,Localiza_CL[[Codcom]:[Población MINCIEN]],4,0),VLOOKUP($F176,Localiza_CL[],4,0))</f>
        <v>-70.626637030500007</v>
      </c>
      <c r="O176" s="29">
        <f>+IF(COVID_CL_MUERTE[[#This Row],[ID_Comuna]]&lt;&gt;99999,VLOOKUP($I176,Localiza_CL[[Codcom]:[Población MINCIEN]],5,0),VLOOKUP($F176,Localiza_CL[],5,0))</f>
        <v>-33.604364294100002</v>
      </c>
      <c r="P176" s="28" t="s">
        <v>20</v>
      </c>
    </row>
    <row r="177" spans="1:16" x14ac:dyDescent="0.25">
      <c r="A177" s="26" t="str">
        <f t="shared" si="20"/>
        <v>No Informado43944166</v>
      </c>
      <c r="B177" s="26" t="str">
        <f>+COVID_CL_MUERTE[[#This Row],[Comuna]]&amp;COVID_CL_MUERTE[[#This Row],[Fecha]]</f>
        <v>No Informado43944</v>
      </c>
      <c r="C177" s="26" t="str">
        <f t="shared" si="21"/>
        <v>Metropolitana43944</v>
      </c>
      <c r="D177" s="46">
        <f t="shared" si="18"/>
        <v>166</v>
      </c>
      <c r="E177" s="17">
        <v>43944</v>
      </c>
      <c r="F177" s="46">
        <v>13</v>
      </c>
      <c r="G177" s="27" t="s">
        <v>385</v>
      </c>
      <c r="H177" s="16" t="s">
        <v>24</v>
      </c>
      <c r="I177" s="25">
        <f>+IFERROR(VLOOKUP(H177,Comunas!$D$5:$E$349,2,0),99999)</f>
        <v>99999</v>
      </c>
      <c r="J177" s="8" t="s">
        <v>24</v>
      </c>
      <c r="K177" s="8"/>
      <c r="L177" s="6" t="s">
        <v>24</v>
      </c>
      <c r="M177" s="28" t="s">
        <v>408</v>
      </c>
      <c r="N177" s="29">
        <f>+IF(COVID_CL_MUERTE[[#This Row],[ID_Comuna]]&lt;&gt;99999,VLOOKUP($I177,Localiza_CL[[Codcom]:[Población MINCIEN]],4,0),VLOOKUP($F177,Localiza_CL[],4,0))</f>
        <v>-70.626637030500007</v>
      </c>
      <c r="O177" s="29">
        <f>+IF(COVID_CL_MUERTE[[#This Row],[ID_Comuna]]&lt;&gt;99999,VLOOKUP($I177,Localiza_CL[[Codcom]:[Población MINCIEN]],5,0),VLOOKUP($F177,Localiza_CL[],5,0))</f>
        <v>-33.604364294100002</v>
      </c>
      <c r="P177" s="28" t="s">
        <v>20</v>
      </c>
    </row>
    <row r="178" spans="1:16" x14ac:dyDescent="0.25">
      <c r="A178" s="26" t="str">
        <f t="shared" si="20"/>
        <v>No Informado43944167</v>
      </c>
      <c r="B178" s="26" t="str">
        <f>+COVID_CL_MUERTE[[#This Row],[Comuna]]&amp;COVID_CL_MUERTE[[#This Row],[Fecha]]</f>
        <v>No Informado43944</v>
      </c>
      <c r="C178" s="26" t="str">
        <f t="shared" si="21"/>
        <v>Metropolitana43944</v>
      </c>
      <c r="D178" s="46">
        <f t="shared" si="18"/>
        <v>167</v>
      </c>
      <c r="E178" s="17">
        <v>43944</v>
      </c>
      <c r="F178" s="46">
        <v>13</v>
      </c>
      <c r="G178" s="27" t="s">
        <v>385</v>
      </c>
      <c r="H178" s="16" t="s">
        <v>24</v>
      </c>
      <c r="I178" s="25">
        <f>+IFERROR(VLOOKUP(H178,Comunas!$D$5:$E$349,2,0),99999)</f>
        <v>99999</v>
      </c>
      <c r="J178" s="8" t="s">
        <v>24</v>
      </c>
      <c r="K178" s="8"/>
      <c r="L178" s="6" t="s">
        <v>24</v>
      </c>
      <c r="M178" s="28" t="s">
        <v>408</v>
      </c>
      <c r="N178" s="29">
        <f>+IF(COVID_CL_MUERTE[[#This Row],[ID_Comuna]]&lt;&gt;99999,VLOOKUP($I178,Localiza_CL[[Codcom]:[Población MINCIEN]],4,0),VLOOKUP($F178,Localiza_CL[],4,0))</f>
        <v>-70.626637030500007</v>
      </c>
      <c r="O178" s="29">
        <f>+IF(COVID_CL_MUERTE[[#This Row],[ID_Comuna]]&lt;&gt;99999,VLOOKUP($I178,Localiza_CL[[Codcom]:[Población MINCIEN]],5,0),VLOOKUP($F178,Localiza_CL[],5,0))</f>
        <v>-33.604364294100002</v>
      </c>
      <c r="P178" s="28" t="s">
        <v>20</v>
      </c>
    </row>
    <row r="179" spans="1:16" x14ac:dyDescent="0.25">
      <c r="A179" s="26" t="str">
        <f t="shared" si="20"/>
        <v>Osorno43944168</v>
      </c>
      <c r="B179" s="26" t="str">
        <f>+COVID_CL_MUERTE[[#This Row],[Comuna]]&amp;COVID_CL_MUERTE[[#This Row],[Fecha]]</f>
        <v>Osorno43944</v>
      </c>
      <c r="C179" s="26" t="str">
        <f t="shared" si="21"/>
        <v>Los Lagos43944</v>
      </c>
      <c r="D179" s="46">
        <f t="shared" si="18"/>
        <v>168</v>
      </c>
      <c r="E179" s="17">
        <v>43944</v>
      </c>
      <c r="F179" s="46">
        <f>+IFERROR(VLOOKUP(COVID_CL_MUERTE[[#This Row],[ID_Comuna]],'LOCALIZA CL'!$B$2:$C$346,2,0),99)</f>
        <v>10</v>
      </c>
      <c r="G179" s="27" t="s">
        <v>391</v>
      </c>
      <c r="H179" s="16" t="s">
        <v>66</v>
      </c>
      <c r="I179" s="25">
        <f>+IFERROR(VLOOKUP(H179,Comunas!$D$5:$E$349,2,0),99999)</f>
        <v>10301</v>
      </c>
      <c r="J179" s="8" t="s">
        <v>21</v>
      </c>
      <c r="K179" s="8">
        <v>67</v>
      </c>
      <c r="L179" s="6" t="s">
        <v>67</v>
      </c>
      <c r="M179" s="28" t="s">
        <v>408</v>
      </c>
      <c r="N179" s="29">
        <f>+IF(COVID_CL_MUERTE[[#This Row],[ID_Comuna]]&lt;&gt;99999,VLOOKUP($I179,Localiza_CL[[Codcom]:[Población MINCIEN]],4,0),VLOOKUP($F179,Localiza_CL[],4,0))</f>
        <v>-73.086745366200006</v>
      </c>
      <c r="O179" s="29">
        <f>+IF(COVID_CL_MUERTE[[#This Row],[ID_Comuna]]&lt;&gt;99999,VLOOKUP($I179,Localiza_CL[[Codcom]:[Población MINCIEN]],5,0),VLOOKUP($F179,Localiza_CL[],5,0))</f>
        <v>-40.611892518099999</v>
      </c>
      <c r="P179" s="28" t="s">
        <v>20</v>
      </c>
    </row>
    <row r="180" spans="1:16" x14ac:dyDescent="0.25">
      <c r="A180" s="26" t="str">
        <f t="shared" ref="A180:A185" si="22">+H180&amp;E180&amp;D180</f>
        <v>Arica43945169</v>
      </c>
      <c r="B180" s="26" t="str">
        <f>+COVID_CL_MUERTE[[#This Row],[Comuna]]&amp;COVID_CL_MUERTE[[#This Row],[Fecha]]</f>
        <v>Arica43945</v>
      </c>
      <c r="C180" s="26" t="str">
        <f t="shared" ref="C180:C185" si="23">+G180&amp;E180</f>
        <v>Arica y Parinacota43945</v>
      </c>
      <c r="D180" s="46">
        <f t="shared" si="18"/>
        <v>169</v>
      </c>
      <c r="E180" s="17">
        <v>43945</v>
      </c>
      <c r="F180" s="46">
        <f>+IFERROR(VLOOKUP(COVID_CL_MUERTE[[#This Row],[ID_Comuna]],'LOCALIZA CL'!$B$2:$C$346,2,0),99)</f>
        <v>15</v>
      </c>
      <c r="G180" s="27" t="s">
        <v>356</v>
      </c>
      <c r="H180" s="16" t="s">
        <v>58</v>
      </c>
      <c r="I180" s="25">
        <f>+IFERROR(VLOOKUP(H180,Comunas!$D$5:$E$349,2,0),99999)</f>
        <v>15101</v>
      </c>
      <c r="J180" s="8" t="s">
        <v>17</v>
      </c>
      <c r="K180" s="8">
        <v>84</v>
      </c>
      <c r="L180" s="6" t="s">
        <v>24</v>
      </c>
      <c r="M180" s="28" t="s">
        <v>408</v>
      </c>
      <c r="N180" s="29">
        <f>+IF(COVID_CL_MUERTE[[#This Row],[ID_Comuna]]&lt;&gt;99999,VLOOKUP($I180,Localiza_CL[[Codcom]:[Población MINCIEN]],4,0),VLOOKUP($F180,Localiza_CL[],4,0))</f>
        <v>-69.971491087100006</v>
      </c>
      <c r="O180" s="29">
        <f>+IF(COVID_CL_MUERTE[[#This Row],[ID_Comuna]]&lt;&gt;99999,VLOOKUP($I180,Localiza_CL[[Codcom]:[Población MINCIEN]],5,0),VLOOKUP($F180,Localiza_CL[],5,0))</f>
        <v>-18.532193084399999</v>
      </c>
      <c r="P180" s="28" t="s">
        <v>20</v>
      </c>
    </row>
    <row r="181" spans="1:16" x14ac:dyDescent="0.25">
      <c r="A181" s="26" t="str">
        <f t="shared" si="22"/>
        <v>El Quisco43945170</v>
      </c>
      <c r="B181" s="26" t="str">
        <f>+COVID_CL_MUERTE[[#This Row],[Comuna]]&amp;COVID_CL_MUERTE[[#This Row],[Fecha]]</f>
        <v>El Quisco43945</v>
      </c>
      <c r="C181" s="26" t="str">
        <f t="shared" si="23"/>
        <v>Valparaíso43945</v>
      </c>
      <c r="D181" s="46">
        <f t="shared" si="18"/>
        <v>170</v>
      </c>
      <c r="E181" s="17">
        <v>43945</v>
      </c>
      <c r="F181" s="46">
        <f>+IFERROR(VLOOKUP(COVID_CL_MUERTE[[#This Row],[ID_Comuna]],'LOCALIZA CL'!$B$2:$C$346,2,0),99)</f>
        <v>5</v>
      </c>
      <c r="G181" s="27" t="s">
        <v>107</v>
      </c>
      <c r="H181" s="16" t="s">
        <v>277</v>
      </c>
      <c r="I181" s="25">
        <f>+IFERROR(VLOOKUP(H181,Comunas!$D$5:$E$349,2,0),99999)</f>
        <v>5604</v>
      </c>
      <c r="J181" s="8" t="s">
        <v>21</v>
      </c>
      <c r="K181" s="8">
        <v>46</v>
      </c>
      <c r="L181" s="6" t="s">
        <v>334</v>
      </c>
      <c r="M181" s="28" t="s">
        <v>408</v>
      </c>
      <c r="N181" s="29">
        <f>+IF(COVID_CL_MUERTE[[#This Row],[ID_Comuna]]&lt;&gt;99999,VLOOKUP($I181,Localiza_CL[[Codcom]:[Población MINCIEN]],4,0),VLOOKUP($F181,Localiza_CL[],4,0))</f>
        <v>-71.651188755999996</v>
      </c>
      <c r="O181" s="29">
        <f>+IF(COVID_CL_MUERTE[[#This Row],[ID_Comuna]]&lt;&gt;99999,VLOOKUP($I181,Localiza_CL[[Codcom]:[Población MINCIEN]],5,0),VLOOKUP($F181,Localiza_CL[],5,0))</f>
        <v>-33.415066968600001</v>
      </c>
      <c r="P181" s="28" t="s">
        <v>20</v>
      </c>
    </row>
    <row r="182" spans="1:16" x14ac:dyDescent="0.25">
      <c r="A182" s="26" t="str">
        <f t="shared" si="22"/>
        <v>No Informado43945171</v>
      </c>
      <c r="B182" s="26" t="str">
        <f>+COVID_CL_MUERTE[[#This Row],[Comuna]]&amp;COVID_CL_MUERTE[[#This Row],[Fecha]]</f>
        <v>No Informado43945</v>
      </c>
      <c r="C182" s="26" t="str">
        <f t="shared" si="23"/>
        <v>Metropolitana43945</v>
      </c>
      <c r="D182" s="46">
        <f t="shared" si="18"/>
        <v>171</v>
      </c>
      <c r="E182" s="17">
        <v>43945</v>
      </c>
      <c r="F182" s="46">
        <v>13</v>
      </c>
      <c r="G182" s="27" t="s">
        <v>385</v>
      </c>
      <c r="H182" s="16" t="s">
        <v>24</v>
      </c>
      <c r="I182" s="25">
        <f>+IFERROR(VLOOKUP(H182,Comunas!$D$5:$E$349,2,0),99999)</f>
        <v>99999</v>
      </c>
      <c r="J182" s="8" t="s">
        <v>24</v>
      </c>
      <c r="K182" s="8"/>
      <c r="L182" s="6" t="s">
        <v>24</v>
      </c>
      <c r="M182" s="28" t="s">
        <v>408</v>
      </c>
      <c r="N182" s="29">
        <f>+IF(COVID_CL_MUERTE[[#This Row],[ID_Comuna]]&lt;&gt;99999,VLOOKUP($I182,Localiza_CL[[Codcom]:[Población MINCIEN]],4,0),VLOOKUP($F182,Localiza_CL[],4,0))</f>
        <v>-70.626637030500007</v>
      </c>
      <c r="O182" s="29">
        <f>+IF(COVID_CL_MUERTE[[#This Row],[ID_Comuna]]&lt;&gt;99999,VLOOKUP($I182,Localiza_CL[[Codcom]:[Población MINCIEN]],5,0),VLOOKUP($F182,Localiza_CL[],5,0))</f>
        <v>-33.604364294100002</v>
      </c>
      <c r="P182" s="28" t="s">
        <v>20</v>
      </c>
    </row>
    <row r="183" spans="1:16" x14ac:dyDescent="0.25">
      <c r="A183" s="26" t="str">
        <f t="shared" si="22"/>
        <v>Ñiquén43945172</v>
      </c>
      <c r="B183" s="26" t="str">
        <f>+COVID_CL_MUERTE[[#This Row],[Comuna]]&amp;COVID_CL_MUERTE[[#This Row],[Fecha]]</f>
        <v>Ñiquén43945</v>
      </c>
      <c r="C183" s="26" t="str">
        <f t="shared" si="23"/>
        <v>Ñuble43945</v>
      </c>
      <c r="D183" s="46">
        <f t="shared" si="18"/>
        <v>172</v>
      </c>
      <c r="E183" s="17">
        <v>43945</v>
      </c>
      <c r="F183" s="46">
        <v>16</v>
      </c>
      <c r="G183" s="27" t="s">
        <v>387</v>
      </c>
      <c r="H183" s="16" t="s">
        <v>310</v>
      </c>
      <c r="I183" s="25">
        <f>+IFERROR(VLOOKUP(H183,Comunas!$D$5:$E$349,2,0),99999)</f>
        <v>16303</v>
      </c>
      <c r="J183" s="8" t="s">
        <v>17</v>
      </c>
      <c r="K183" s="8">
        <v>83</v>
      </c>
      <c r="L183" s="6" t="s">
        <v>24</v>
      </c>
      <c r="M183" s="28" t="s">
        <v>408</v>
      </c>
      <c r="N183" s="29">
        <f>+IF(COVID_CL_MUERTE[[#This Row],[ID_Comuna]]&lt;&gt;99999,VLOOKUP($I183,Localiza_CL[[Codcom]:[Población MINCIEN]],4,0),VLOOKUP($F183,Localiza_CL[],4,0))</f>
        <v>-71.897904073899994</v>
      </c>
      <c r="O183" s="29">
        <f>+IF(COVID_CL_MUERTE[[#This Row],[ID_Comuna]]&lt;&gt;99999,VLOOKUP($I183,Localiza_CL[[Codcom]:[Población MINCIEN]],5,0),VLOOKUP($F183,Localiza_CL[],5,0))</f>
        <v>-36.3022964962</v>
      </c>
      <c r="P183" s="28" t="s">
        <v>20</v>
      </c>
    </row>
    <row r="184" spans="1:16" x14ac:dyDescent="0.25">
      <c r="A184" s="26" t="str">
        <f t="shared" si="22"/>
        <v>Osorno43945173</v>
      </c>
      <c r="B184" s="26" t="str">
        <f>+COVID_CL_MUERTE[[#This Row],[Comuna]]&amp;COVID_CL_MUERTE[[#This Row],[Fecha]]</f>
        <v>Osorno43945</v>
      </c>
      <c r="C184" s="26" t="str">
        <f t="shared" si="23"/>
        <v>Los Lagos43945</v>
      </c>
      <c r="D184" s="46">
        <f t="shared" si="18"/>
        <v>173</v>
      </c>
      <c r="E184" s="17">
        <v>43945</v>
      </c>
      <c r="F184" s="46">
        <f>+IFERROR(VLOOKUP(COVID_CL_MUERTE[[#This Row],[ID_Comuna]],'LOCALIZA CL'!$B$2:$C$346,2,0),99)</f>
        <v>10</v>
      </c>
      <c r="G184" s="27" t="s">
        <v>391</v>
      </c>
      <c r="H184" s="16" t="s">
        <v>66</v>
      </c>
      <c r="I184" s="25">
        <f>+IFERROR(VLOOKUP(H184,Comunas!$D$5:$E$349,2,0),99999)</f>
        <v>10301</v>
      </c>
      <c r="J184" s="8" t="s">
        <v>21</v>
      </c>
      <c r="K184" s="8">
        <v>69</v>
      </c>
      <c r="L184" s="6" t="s">
        <v>24582</v>
      </c>
      <c r="M184" s="28" t="s">
        <v>408</v>
      </c>
      <c r="N184" s="29">
        <f>+IF(COVID_CL_MUERTE[[#This Row],[ID_Comuna]]&lt;&gt;99999,VLOOKUP($I184,Localiza_CL[[Codcom]:[Población MINCIEN]],4,0),VLOOKUP($F184,Localiza_CL[],4,0))</f>
        <v>-73.086745366200006</v>
      </c>
      <c r="O184" s="29">
        <f>+IF(COVID_CL_MUERTE[[#This Row],[ID_Comuna]]&lt;&gt;99999,VLOOKUP($I184,Localiza_CL[[Codcom]:[Población MINCIEN]],5,0),VLOOKUP($F184,Localiza_CL[],5,0))</f>
        <v>-40.611892518099999</v>
      </c>
      <c r="P184" s="28" t="s">
        <v>20</v>
      </c>
    </row>
    <row r="185" spans="1:16" x14ac:dyDescent="0.25">
      <c r="A185" s="26" t="str">
        <f t="shared" si="22"/>
        <v>Punta Arenas43945174</v>
      </c>
      <c r="B185" s="26" t="str">
        <f>+COVID_CL_MUERTE[[#This Row],[Comuna]]&amp;COVID_CL_MUERTE[[#This Row],[Fecha]]</f>
        <v>Punta Arenas43945</v>
      </c>
      <c r="C185" s="26" t="str">
        <f t="shared" si="23"/>
        <v>Magallanes43945</v>
      </c>
      <c r="D185" s="46">
        <f t="shared" si="18"/>
        <v>174</v>
      </c>
      <c r="E185" s="17">
        <v>43945</v>
      </c>
      <c r="F185" s="46">
        <v>12</v>
      </c>
      <c r="G185" s="27" t="s">
        <v>392</v>
      </c>
      <c r="H185" s="16" t="s">
        <v>60</v>
      </c>
      <c r="I185" s="25">
        <f>+IFERROR(VLOOKUP(H185,Comunas!$D$5:$E$349,2,0),99999)</f>
        <v>12101</v>
      </c>
      <c r="J185" s="8" t="s">
        <v>17</v>
      </c>
      <c r="K185" s="8">
        <v>65</v>
      </c>
      <c r="L185" s="6" t="s">
        <v>414</v>
      </c>
      <c r="M185" s="28" t="s">
        <v>408</v>
      </c>
      <c r="N185" s="29">
        <f>+IF(COVID_CL_MUERTE[[#This Row],[ID_Comuna]]&lt;&gt;99999,VLOOKUP($I185,Localiza_CL[[Codcom]:[Población MINCIEN]],4,0),VLOOKUP($F185,Localiza_CL[],4,0))</f>
        <v>-72.025446149800004</v>
      </c>
      <c r="O185" s="29">
        <f>+IF(COVID_CL_MUERTE[[#This Row],[ID_Comuna]]&lt;&gt;99999,VLOOKUP($I185,Localiza_CL[[Codcom]:[Población MINCIEN]],5,0),VLOOKUP($F185,Localiza_CL[],5,0))</f>
        <v>-53.646790248899997</v>
      </c>
      <c r="P185" s="28" t="s">
        <v>20</v>
      </c>
    </row>
    <row r="186" spans="1:16" x14ac:dyDescent="0.25">
      <c r="A186" s="26" t="str">
        <f t="shared" ref="A186:A192" si="24">+H186&amp;E186&amp;D186</f>
        <v>No Informado43946175</v>
      </c>
      <c r="B186" s="26" t="str">
        <f>+COVID_CL_MUERTE[[#This Row],[Comuna]]&amp;COVID_CL_MUERTE[[#This Row],[Fecha]]</f>
        <v>No Informado43946</v>
      </c>
      <c r="C186" s="26" t="str">
        <f t="shared" ref="C186:C192" si="25">+G186&amp;E186</f>
        <v>Metropolitana43946</v>
      </c>
      <c r="D186" s="46">
        <f t="shared" si="18"/>
        <v>175</v>
      </c>
      <c r="E186" s="17">
        <v>43946</v>
      </c>
      <c r="F186" s="46">
        <v>13</v>
      </c>
      <c r="G186" s="27" t="s">
        <v>385</v>
      </c>
      <c r="H186" s="16" t="s">
        <v>24</v>
      </c>
      <c r="I186" s="25">
        <f>+IFERROR(VLOOKUP(H186,Comunas!$D$5:$E$349,2,0),99999)</f>
        <v>99999</v>
      </c>
      <c r="J186" s="8" t="s">
        <v>24</v>
      </c>
      <c r="K186" s="8"/>
      <c r="L186" s="6" t="s">
        <v>24</v>
      </c>
      <c r="M186" s="28" t="s">
        <v>408</v>
      </c>
      <c r="N186" s="29">
        <f>+IF(COVID_CL_MUERTE[[#This Row],[ID_Comuna]]&lt;&gt;99999,VLOOKUP($I186,Localiza_CL[[Codcom]:[Población MINCIEN]],4,0),VLOOKUP($F186,Localiza_CL[],4,0))</f>
        <v>-70.626637030500007</v>
      </c>
      <c r="O186" s="29">
        <f>+IF(COVID_CL_MUERTE[[#This Row],[ID_Comuna]]&lt;&gt;99999,VLOOKUP($I186,Localiza_CL[[Codcom]:[Población MINCIEN]],5,0),VLOOKUP($F186,Localiza_CL[],5,0))</f>
        <v>-33.604364294100002</v>
      </c>
      <c r="P186" s="28" t="s">
        <v>20</v>
      </c>
    </row>
    <row r="187" spans="1:16" x14ac:dyDescent="0.25">
      <c r="A187" s="26" t="str">
        <f t="shared" si="24"/>
        <v>No Informado43946176</v>
      </c>
      <c r="B187" s="26" t="str">
        <f>+COVID_CL_MUERTE[[#This Row],[Comuna]]&amp;COVID_CL_MUERTE[[#This Row],[Fecha]]</f>
        <v>No Informado43946</v>
      </c>
      <c r="C187" s="26" t="str">
        <f t="shared" si="25"/>
        <v>Metropolitana43946</v>
      </c>
      <c r="D187" s="46">
        <f t="shared" si="18"/>
        <v>176</v>
      </c>
      <c r="E187" s="17">
        <v>43946</v>
      </c>
      <c r="F187" s="46">
        <v>13</v>
      </c>
      <c r="G187" s="27" t="s">
        <v>385</v>
      </c>
      <c r="H187" s="16" t="s">
        <v>24</v>
      </c>
      <c r="I187" s="25">
        <f>+IFERROR(VLOOKUP(H187,Comunas!$D$5:$E$349,2,0),99999)</f>
        <v>99999</v>
      </c>
      <c r="J187" s="8" t="s">
        <v>24</v>
      </c>
      <c r="K187" s="8"/>
      <c r="L187" s="6" t="s">
        <v>24</v>
      </c>
      <c r="M187" s="28" t="s">
        <v>408</v>
      </c>
      <c r="N187" s="29">
        <f>+IF(COVID_CL_MUERTE[[#This Row],[ID_Comuna]]&lt;&gt;99999,VLOOKUP($I187,Localiza_CL[[Codcom]:[Población MINCIEN]],4,0),VLOOKUP($F187,Localiza_CL[],4,0))</f>
        <v>-70.626637030500007</v>
      </c>
      <c r="O187" s="29">
        <f>+IF(COVID_CL_MUERTE[[#This Row],[ID_Comuna]]&lt;&gt;99999,VLOOKUP($I187,Localiza_CL[[Codcom]:[Población MINCIEN]],5,0),VLOOKUP($F187,Localiza_CL[],5,0))</f>
        <v>-33.604364294100002</v>
      </c>
      <c r="P187" s="28" t="s">
        <v>20</v>
      </c>
    </row>
    <row r="188" spans="1:16" x14ac:dyDescent="0.25">
      <c r="A188" s="26" t="str">
        <f t="shared" si="24"/>
        <v>No Informado43946177</v>
      </c>
      <c r="B188" s="26" t="str">
        <f>+COVID_CL_MUERTE[[#This Row],[Comuna]]&amp;COVID_CL_MUERTE[[#This Row],[Fecha]]</f>
        <v>No Informado43946</v>
      </c>
      <c r="C188" s="26" t="str">
        <f t="shared" si="25"/>
        <v>Metropolitana43946</v>
      </c>
      <c r="D188" s="46">
        <f t="shared" si="18"/>
        <v>177</v>
      </c>
      <c r="E188" s="17">
        <v>43946</v>
      </c>
      <c r="F188" s="46">
        <v>13</v>
      </c>
      <c r="G188" s="27" t="s">
        <v>385</v>
      </c>
      <c r="H188" s="16" t="s">
        <v>24</v>
      </c>
      <c r="I188" s="25">
        <f>+IFERROR(VLOOKUP(H188,Comunas!$D$5:$E$349,2,0),99999)</f>
        <v>99999</v>
      </c>
      <c r="J188" s="8" t="s">
        <v>24</v>
      </c>
      <c r="K188" s="8"/>
      <c r="L188" s="6" t="s">
        <v>24</v>
      </c>
      <c r="M188" s="28" t="s">
        <v>408</v>
      </c>
      <c r="N188" s="29">
        <f>+IF(COVID_CL_MUERTE[[#This Row],[ID_Comuna]]&lt;&gt;99999,VLOOKUP($I188,Localiza_CL[[Codcom]:[Población MINCIEN]],4,0),VLOOKUP($F188,Localiza_CL[],4,0))</f>
        <v>-70.626637030500007</v>
      </c>
      <c r="O188" s="29">
        <f>+IF(COVID_CL_MUERTE[[#This Row],[ID_Comuna]]&lt;&gt;99999,VLOOKUP($I188,Localiza_CL[[Codcom]:[Población MINCIEN]],5,0),VLOOKUP($F188,Localiza_CL[],5,0))</f>
        <v>-33.604364294100002</v>
      </c>
      <c r="P188" s="28" t="s">
        <v>20</v>
      </c>
    </row>
    <row r="189" spans="1:16" x14ac:dyDescent="0.25">
      <c r="A189" s="26" t="str">
        <f t="shared" si="24"/>
        <v>Temuco43946178</v>
      </c>
      <c r="B189" s="26" t="str">
        <f>+COVID_CL_MUERTE[[#This Row],[Comuna]]&amp;COVID_CL_MUERTE[[#This Row],[Fecha]]</f>
        <v>Temuco43946</v>
      </c>
      <c r="C189" s="26" t="str">
        <f t="shared" si="25"/>
        <v>La Araucanía43946</v>
      </c>
      <c r="D189" s="46">
        <f t="shared" si="18"/>
        <v>178</v>
      </c>
      <c r="E189" s="17">
        <v>43946</v>
      </c>
      <c r="F189" s="46">
        <v>9</v>
      </c>
      <c r="G189" s="27" t="str">
        <f>+IFERROR(VLOOKUP($I189,Localiza_CL[[Codcom]:[Población MINCIEN]],10,0),"Reemplazar")</f>
        <v>La Araucanía</v>
      </c>
      <c r="H189" s="16" t="s">
        <v>56</v>
      </c>
      <c r="I189" s="25">
        <f>+IFERROR(VLOOKUP(H189,Comunas!$D$5:$E$349,2,0),99999)</f>
        <v>9101</v>
      </c>
      <c r="J189" s="8" t="s">
        <v>21</v>
      </c>
      <c r="K189" s="8">
        <v>88</v>
      </c>
      <c r="L189" s="6" t="s">
        <v>24</v>
      </c>
      <c r="M189" s="28" t="s">
        <v>408</v>
      </c>
      <c r="N189" s="29">
        <f>+IF(COVID_CL_MUERTE[[#This Row],[ID_Comuna]]&lt;&gt;99999,VLOOKUP($I189,Localiza_CL[[Codcom]:[Población MINCIEN]],4,0),VLOOKUP($F189,Localiza_CL[],4,0))</f>
        <v>-72.667767188900001</v>
      </c>
      <c r="O189" s="29">
        <f>+IF(COVID_CL_MUERTE[[#This Row],[ID_Comuna]]&lt;&gt;99999,VLOOKUP($I189,Localiza_CL[[Codcom]:[Población MINCIEN]],5,0),VLOOKUP($F189,Localiza_CL[],5,0))</f>
        <v>-38.673262980899999</v>
      </c>
      <c r="P189" s="28" t="s">
        <v>20</v>
      </c>
    </row>
    <row r="190" spans="1:16" x14ac:dyDescent="0.25">
      <c r="A190" s="26" t="str">
        <f t="shared" si="24"/>
        <v>Antofagasta43946179</v>
      </c>
      <c r="B190" s="26" t="str">
        <f>+COVID_CL_MUERTE[[#This Row],[Comuna]]&amp;COVID_CL_MUERTE[[#This Row],[Fecha]]</f>
        <v>Antofagasta43946</v>
      </c>
      <c r="C190" s="26" t="str">
        <f t="shared" si="25"/>
        <v>Antofagasta43946</v>
      </c>
      <c r="D190" s="46">
        <f t="shared" si="18"/>
        <v>179</v>
      </c>
      <c r="E190" s="17">
        <v>43946</v>
      </c>
      <c r="F190" s="46">
        <v>2</v>
      </c>
      <c r="G190" s="27" t="str">
        <f>+IFERROR(VLOOKUP($I190,Localiza_CL[[Codcom]:[Población MINCIEN]],10,0),"Reemplazar")</f>
        <v>Antofagasta</v>
      </c>
      <c r="H190" s="16" t="s">
        <v>76</v>
      </c>
      <c r="I190" s="25">
        <f>+IFERROR(VLOOKUP(H190,Comunas!$D$5:$E$349,2,0),99999)</f>
        <v>2101</v>
      </c>
      <c r="J190" s="6" t="s">
        <v>17</v>
      </c>
      <c r="K190" s="8">
        <v>70</v>
      </c>
      <c r="L190" s="6" t="s">
        <v>24</v>
      </c>
      <c r="M190" s="28" t="s">
        <v>408</v>
      </c>
      <c r="N190" s="29">
        <f>+IF(COVID_CL_MUERTE[[#This Row],[ID_Comuna]]&lt;&gt;99999,VLOOKUP($I190,Localiza_CL[[Codcom]:[Población MINCIEN]],4,0),VLOOKUP($F190,Localiza_CL[],4,0))</f>
        <v>-69.410088655699994</v>
      </c>
      <c r="O190" s="29">
        <f>+IF(COVID_CL_MUERTE[[#This Row],[ID_Comuna]]&lt;&gt;99999,VLOOKUP($I190,Localiza_CL[[Codcom]:[Población MINCIEN]],5,0),VLOOKUP($F190,Localiza_CL[],5,0))</f>
        <v>-24.276722395699998</v>
      </c>
      <c r="P190" s="28" t="s">
        <v>20</v>
      </c>
    </row>
    <row r="191" spans="1:16" x14ac:dyDescent="0.25">
      <c r="A191" s="26" t="str">
        <f t="shared" si="24"/>
        <v>San Antonio43946180</v>
      </c>
      <c r="B191" s="26" t="str">
        <f>+COVID_CL_MUERTE[[#This Row],[Comuna]]&amp;COVID_CL_MUERTE[[#This Row],[Fecha]]</f>
        <v>San Antonio43946</v>
      </c>
      <c r="C191" s="26" t="str">
        <f t="shared" si="25"/>
        <v>Valparaíso43946</v>
      </c>
      <c r="D191" s="46">
        <f t="shared" si="18"/>
        <v>180</v>
      </c>
      <c r="E191" s="17">
        <v>43946</v>
      </c>
      <c r="F191" s="46">
        <v>5</v>
      </c>
      <c r="G191" s="27" t="str">
        <f>+IFERROR(VLOOKUP($I191,Localiza_CL[[Codcom]:[Población MINCIEN]],10,0),"Reemplazar")</f>
        <v>Valparaíso</v>
      </c>
      <c r="H191" s="16" t="s">
        <v>239</v>
      </c>
      <c r="I191" s="25">
        <f>+IFERROR(VLOOKUP(H191,Comunas!$D$5:$E$349,2,0),99999)</f>
        <v>5601</v>
      </c>
      <c r="J191" s="8" t="s">
        <v>17</v>
      </c>
      <c r="K191" s="8">
        <v>54</v>
      </c>
      <c r="L191" s="6" t="s">
        <v>262</v>
      </c>
      <c r="M191" s="28" t="s">
        <v>408</v>
      </c>
      <c r="N191" s="29">
        <f>+IF(COVID_CL_MUERTE[[#This Row],[ID_Comuna]]&lt;&gt;99999,VLOOKUP($I191,Localiza_CL[[Codcom]:[Población MINCIEN]],4,0),VLOOKUP($F191,Localiza_CL[],4,0))</f>
        <v>-71.486930528100004</v>
      </c>
      <c r="O191" s="29">
        <f>+IF(COVID_CL_MUERTE[[#This Row],[ID_Comuna]]&lt;&gt;99999,VLOOKUP($I191,Localiza_CL[[Codcom]:[Población MINCIEN]],5,0),VLOOKUP($F191,Localiza_CL[],5,0))</f>
        <v>-33.667147515499998</v>
      </c>
      <c r="P191" s="28" t="s">
        <v>20</v>
      </c>
    </row>
    <row r="192" spans="1:16" x14ac:dyDescent="0.25">
      <c r="A192" s="26" t="str">
        <f t="shared" si="24"/>
        <v>Iquique43946181</v>
      </c>
      <c r="B192" s="26" t="str">
        <f>+COVID_CL_MUERTE[[#This Row],[Comuna]]&amp;COVID_CL_MUERTE[[#This Row],[Fecha]]</f>
        <v>Iquique43946</v>
      </c>
      <c r="C192" s="26" t="str">
        <f t="shared" si="25"/>
        <v>Tarapacá43946</v>
      </c>
      <c r="D192" s="46">
        <f t="shared" si="18"/>
        <v>181</v>
      </c>
      <c r="E192" s="17">
        <v>43946</v>
      </c>
      <c r="F192" s="46">
        <v>1</v>
      </c>
      <c r="G192" s="27" t="str">
        <f>+IFERROR(VLOOKUP($I192,Localiza_CL[[Codcom]:[Población MINCIEN]],10,0),"Reemplazar")</f>
        <v>Tarapacá</v>
      </c>
      <c r="H192" s="16" t="s">
        <v>140</v>
      </c>
      <c r="I192" s="25">
        <f>+IFERROR(VLOOKUP(H192,Comunas!$D$5:$E$349,2,0),99999)</f>
        <v>1101</v>
      </c>
      <c r="J192" s="8" t="s">
        <v>17</v>
      </c>
      <c r="K192" s="8"/>
      <c r="L192" s="6" t="s">
        <v>427</v>
      </c>
      <c r="M192" s="28" t="s">
        <v>408</v>
      </c>
      <c r="N192" s="29">
        <f>+IF(COVID_CL_MUERTE[[#This Row],[ID_Comuna]]&lt;&gt;99999,VLOOKUP($I192,Localiza_CL[[Codcom]:[Población MINCIEN]],4,0),VLOOKUP($F192,Localiza_CL[],4,0))</f>
        <v>-70.041538352000003</v>
      </c>
      <c r="O192" s="29">
        <f>+IF(COVID_CL_MUERTE[[#This Row],[ID_Comuna]]&lt;&gt;99999,VLOOKUP($I192,Localiza_CL[[Codcom]:[Población MINCIEN]],5,0),VLOOKUP($F192,Localiza_CL[],5,0))</f>
        <v>-20.9406151208</v>
      </c>
      <c r="P192" s="28" t="s">
        <v>20</v>
      </c>
    </row>
    <row r="193" spans="1:16" x14ac:dyDescent="0.25">
      <c r="A193" s="26" t="str">
        <f t="shared" ref="A193:A200" si="26">+H193&amp;E193&amp;D193</f>
        <v>Mejillones43947182</v>
      </c>
      <c r="B193" s="26" t="str">
        <f>+COVID_CL_MUERTE[[#This Row],[Comuna]]&amp;COVID_CL_MUERTE[[#This Row],[Fecha]]</f>
        <v>Mejillones43947</v>
      </c>
      <c r="C193" s="26" t="str">
        <f t="shared" ref="C193:C200" si="27">+G193&amp;E193</f>
        <v>Antofagasta43947</v>
      </c>
      <c r="D193" s="50">
        <f t="shared" si="18"/>
        <v>182</v>
      </c>
      <c r="E193" s="17">
        <v>43947</v>
      </c>
      <c r="F193" s="50">
        <f>+IFERROR(VLOOKUP(COVID_CL_MUERTE[[#This Row],[ID_Comuna]],'LOCALIZA CL'!$B$2:$C$346,2,0),99)</f>
        <v>2</v>
      </c>
      <c r="G193" s="27" t="str">
        <f>+IFERROR(VLOOKUP($I193,Localiza_CL[[Codcom]:[Población MINCIEN]],10,0),"Reemplazar")</f>
        <v>Antofagasta</v>
      </c>
      <c r="H193" s="16" t="s">
        <v>304</v>
      </c>
      <c r="I193" s="25">
        <f>+IFERROR(VLOOKUP(H193,Comunas!$D$5:$E$349,2,0),99999)</f>
        <v>2102</v>
      </c>
      <c r="J193" s="8" t="s">
        <v>24</v>
      </c>
      <c r="K193" s="8">
        <v>47</v>
      </c>
      <c r="L193" s="6" t="s">
        <v>24</v>
      </c>
      <c r="M193" s="28" t="s">
        <v>408</v>
      </c>
      <c r="N193" s="29">
        <f>+IF(COVID_CL_MUERTE[[#This Row],[ID_Comuna]]&lt;&gt;99999,VLOOKUP($I193,Localiza_CL[[Codcom]:[Población MINCIEN]],4,0),VLOOKUP($F193,Localiza_CL[],4,0))</f>
        <v>-70.203045794499999</v>
      </c>
      <c r="O193" s="29">
        <f>+IF(COVID_CL_MUERTE[[#This Row],[ID_Comuna]]&lt;&gt;99999,VLOOKUP($I193,Localiza_CL[[Codcom]:[Población MINCIEN]],5,0),VLOOKUP($F193,Localiza_CL[],5,0))</f>
        <v>-22.946578352900001</v>
      </c>
      <c r="P193" s="28" t="s">
        <v>20</v>
      </c>
    </row>
    <row r="194" spans="1:16" x14ac:dyDescent="0.25">
      <c r="A194" s="26" t="str">
        <f t="shared" si="26"/>
        <v>No Informado43947183</v>
      </c>
      <c r="B194" s="26" t="str">
        <f>+COVID_CL_MUERTE[[#This Row],[Comuna]]&amp;COVID_CL_MUERTE[[#This Row],[Fecha]]</f>
        <v>No Informado43947</v>
      </c>
      <c r="C194" s="26" t="str">
        <f t="shared" si="27"/>
        <v>Metropolitana43947</v>
      </c>
      <c r="D194" s="50">
        <f t="shared" si="18"/>
        <v>183</v>
      </c>
      <c r="E194" s="17">
        <v>43947</v>
      </c>
      <c r="F194" s="50">
        <v>13</v>
      </c>
      <c r="G194" s="27" t="s">
        <v>385</v>
      </c>
      <c r="H194" s="16" t="s">
        <v>24</v>
      </c>
      <c r="I194" s="25">
        <f>+IFERROR(VLOOKUP(H194,Comunas!$D$5:$E$349,2,0),99999)</f>
        <v>99999</v>
      </c>
      <c r="J194" s="8" t="s">
        <v>24</v>
      </c>
      <c r="K194" s="8"/>
      <c r="L194" s="6" t="s">
        <v>24</v>
      </c>
      <c r="M194" s="28" t="s">
        <v>408</v>
      </c>
      <c r="N194" s="29">
        <f>+IF(COVID_CL_MUERTE[[#This Row],[ID_Comuna]]&lt;&gt;99999,VLOOKUP($I194,Localiza_CL[[Codcom]:[Población MINCIEN]],4,0),VLOOKUP($F194,Localiza_CL[],4,0))</f>
        <v>-70.626637030500007</v>
      </c>
      <c r="O194" s="29">
        <f>+IF(COVID_CL_MUERTE[[#This Row],[ID_Comuna]]&lt;&gt;99999,VLOOKUP($I194,Localiza_CL[[Codcom]:[Población MINCIEN]],5,0),VLOOKUP($F194,Localiza_CL[],5,0))</f>
        <v>-33.604364294100002</v>
      </c>
      <c r="P194" s="28" t="s">
        <v>20</v>
      </c>
    </row>
    <row r="195" spans="1:16" x14ac:dyDescent="0.25">
      <c r="A195" s="26" t="str">
        <f t="shared" si="26"/>
        <v>No Informado43947184</v>
      </c>
      <c r="B195" s="26" t="str">
        <f>+COVID_CL_MUERTE[[#This Row],[Comuna]]&amp;COVID_CL_MUERTE[[#This Row],[Fecha]]</f>
        <v>No Informado43947</v>
      </c>
      <c r="C195" s="26" t="str">
        <f t="shared" si="27"/>
        <v>Metropolitana43947</v>
      </c>
      <c r="D195" s="50">
        <f t="shared" si="18"/>
        <v>184</v>
      </c>
      <c r="E195" s="17">
        <v>43947</v>
      </c>
      <c r="F195" s="50">
        <v>13</v>
      </c>
      <c r="G195" s="27" t="s">
        <v>385</v>
      </c>
      <c r="H195" s="16" t="s">
        <v>24</v>
      </c>
      <c r="I195" s="25">
        <f>+IFERROR(VLOOKUP(H195,Comunas!$D$5:$E$349,2,0),99999)</f>
        <v>99999</v>
      </c>
      <c r="J195" s="8" t="s">
        <v>24</v>
      </c>
      <c r="K195" s="8"/>
      <c r="L195" s="6" t="s">
        <v>24</v>
      </c>
      <c r="M195" s="28" t="s">
        <v>408</v>
      </c>
      <c r="N195" s="29">
        <f>+IF(COVID_CL_MUERTE[[#This Row],[ID_Comuna]]&lt;&gt;99999,VLOOKUP($I195,Localiza_CL[[Codcom]:[Población MINCIEN]],4,0),VLOOKUP($F195,Localiza_CL[],4,0))</f>
        <v>-70.626637030500007</v>
      </c>
      <c r="O195" s="29">
        <f>+IF(COVID_CL_MUERTE[[#This Row],[ID_Comuna]]&lt;&gt;99999,VLOOKUP($I195,Localiza_CL[[Codcom]:[Población MINCIEN]],5,0),VLOOKUP($F195,Localiza_CL[],5,0))</f>
        <v>-33.604364294100002</v>
      </c>
      <c r="P195" s="28" t="s">
        <v>20</v>
      </c>
    </row>
    <row r="196" spans="1:16" x14ac:dyDescent="0.25">
      <c r="A196" s="26" t="str">
        <f t="shared" si="26"/>
        <v>Linares43947185</v>
      </c>
      <c r="B196" s="26" t="str">
        <f>+COVID_CL_MUERTE[[#This Row],[Comuna]]&amp;COVID_CL_MUERTE[[#This Row],[Fecha]]</f>
        <v>Linares43947</v>
      </c>
      <c r="C196" s="26" t="str">
        <f t="shared" si="27"/>
        <v>Maule43947</v>
      </c>
      <c r="D196" s="50">
        <f t="shared" si="18"/>
        <v>185</v>
      </c>
      <c r="E196" s="17">
        <v>43947</v>
      </c>
      <c r="F196" s="50">
        <f>+IFERROR(VLOOKUP(COVID_CL_MUERTE[[#This Row],[ID_Comuna]],'LOCALIZA CL'!$B$2:$C$346,2,0),99)</f>
        <v>7</v>
      </c>
      <c r="G196" s="27" t="str">
        <f>+IFERROR(VLOOKUP($I196,Localiza_CL[[Codcom]:[Población MINCIEN]],10,0),"Reemplazar")</f>
        <v>Maule</v>
      </c>
      <c r="H196" s="16" t="s">
        <v>122</v>
      </c>
      <c r="I196" s="25">
        <f>+IFERROR(VLOOKUP(H196,Comunas!$D$5:$E$349,2,0),99999)</f>
        <v>7401</v>
      </c>
      <c r="J196" s="8" t="s">
        <v>17</v>
      </c>
      <c r="K196" s="8">
        <v>92</v>
      </c>
      <c r="L196" s="6" t="s">
        <v>24</v>
      </c>
      <c r="M196" s="28" t="s">
        <v>408</v>
      </c>
      <c r="N196" s="29">
        <f>+IF(COVID_CL_MUERTE[[#This Row],[ID_Comuna]]&lt;&gt;99999,VLOOKUP($I196,Localiza_CL[[Codcom]:[Población MINCIEN]],4,0),VLOOKUP($F196,Localiza_CL[],4,0))</f>
        <v>-71.332567138900004</v>
      </c>
      <c r="O196" s="29">
        <f>+IF(COVID_CL_MUERTE[[#This Row],[ID_Comuna]]&lt;&gt;99999,VLOOKUP($I196,Localiza_CL[[Codcom]:[Población MINCIEN]],5,0),VLOOKUP($F196,Localiza_CL[],5,0))</f>
        <v>-35.958274795500003</v>
      </c>
      <c r="P196" s="28" t="s">
        <v>20</v>
      </c>
    </row>
    <row r="197" spans="1:16" x14ac:dyDescent="0.25">
      <c r="A197" s="26" t="str">
        <f t="shared" si="26"/>
        <v>Talcahuano43947186</v>
      </c>
      <c r="B197" s="26" t="str">
        <f>+COVID_CL_MUERTE[[#This Row],[Comuna]]&amp;COVID_CL_MUERTE[[#This Row],[Fecha]]</f>
        <v>Talcahuano43947</v>
      </c>
      <c r="C197" s="26" t="str">
        <f t="shared" si="27"/>
        <v>Biobío43947</v>
      </c>
      <c r="D197" s="50">
        <f t="shared" si="18"/>
        <v>186</v>
      </c>
      <c r="E197" s="17">
        <v>43947</v>
      </c>
      <c r="F197" s="50">
        <f>+IFERROR(VLOOKUP(COVID_CL_MUERTE[[#This Row],[ID_Comuna]],'LOCALIZA CL'!$B$2:$C$346,2,0),99)</f>
        <v>8</v>
      </c>
      <c r="G197" s="27" t="str">
        <f>+IFERROR(VLOOKUP($I197,Localiza_CL[[Codcom]:[Población MINCIEN]],10,0),"Reemplazar")</f>
        <v>Biobío</v>
      </c>
      <c r="H197" s="16" t="s">
        <v>48</v>
      </c>
      <c r="I197" s="25">
        <f>+IFERROR(VLOOKUP(H197,Comunas!$D$5:$E$349,2,0),99999)</f>
        <v>8110</v>
      </c>
      <c r="J197" s="8" t="s">
        <v>17</v>
      </c>
      <c r="K197" s="8">
        <v>75</v>
      </c>
      <c r="L197" s="6" t="s">
        <v>426</v>
      </c>
      <c r="M197" s="28" t="s">
        <v>408</v>
      </c>
      <c r="N197" s="29">
        <f>+IF(COVID_CL_MUERTE[[#This Row],[ID_Comuna]]&lt;&gt;99999,VLOOKUP($I197,Localiza_CL[[Codcom]:[Población MINCIEN]],4,0),VLOOKUP($F197,Localiza_CL[],4,0))</f>
        <v>-73.099437088000002</v>
      </c>
      <c r="O197" s="29">
        <f>+IF(COVID_CL_MUERTE[[#This Row],[ID_Comuna]]&lt;&gt;99999,VLOOKUP($I197,Localiza_CL[[Codcom]:[Población MINCIEN]],5,0),VLOOKUP($F197,Localiza_CL[],5,0))</f>
        <v>-36.715406083799998</v>
      </c>
      <c r="P197" s="28" t="s">
        <v>20</v>
      </c>
    </row>
    <row r="198" spans="1:16" x14ac:dyDescent="0.25">
      <c r="A198" s="26" t="str">
        <f t="shared" si="26"/>
        <v>Victoria43947187</v>
      </c>
      <c r="B198" s="26" t="str">
        <f>+COVID_CL_MUERTE[[#This Row],[Comuna]]&amp;COVID_CL_MUERTE[[#This Row],[Fecha]]</f>
        <v>Victoria43947</v>
      </c>
      <c r="C198" s="26" t="str">
        <f t="shared" si="27"/>
        <v>La Araucanía43947</v>
      </c>
      <c r="D198" s="50">
        <f t="shared" si="18"/>
        <v>187</v>
      </c>
      <c r="E198" s="17">
        <v>43947</v>
      </c>
      <c r="F198" s="50">
        <f>+IFERROR(VLOOKUP(COVID_CL_MUERTE[[#This Row],[ID_Comuna]],'LOCALIZA CL'!$B$2:$C$346,2,0),99)</f>
        <v>9</v>
      </c>
      <c r="G198" s="27" t="str">
        <f>+IFERROR(VLOOKUP($I198,Localiza_CL[[Codcom]:[Población MINCIEN]],10,0),"Reemplazar")</f>
        <v>La Araucanía</v>
      </c>
      <c r="H198" s="16" t="s">
        <v>177</v>
      </c>
      <c r="I198" s="25">
        <f>+IFERROR(VLOOKUP(H198,Comunas!$D$5:$E$349,2,0),99999)</f>
        <v>9211</v>
      </c>
      <c r="J198" s="8" t="s">
        <v>21</v>
      </c>
      <c r="K198" s="8">
        <v>60</v>
      </c>
      <c r="L198" s="6" t="s">
        <v>24</v>
      </c>
      <c r="M198" s="28" t="s">
        <v>408</v>
      </c>
      <c r="N198" s="29">
        <f>+IF(COVID_CL_MUERTE[[#This Row],[ID_Comuna]]&lt;&gt;99999,VLOOKUP($I198,Localiza_CL[[Codcom]:[Población MINCIEN]],4,0),VLOOKUP($F198,Localiza_CL[],4,0))</f>
        <v>-72.233593646100005</v>
      </c>
      <c r="O198" s="29">
        <f>+IF(COVID_CL_MUERTE[[#This Row],[ID_Comuna]]&lt;&gt;99999,VLOOKUP($I198,Localiza_CL[[Codcom]:[Población MINCIEN]],5,0),VLOOKUP($F198,Localiza_CL[],5,0))</f>
        <v>-38.280614075300001</v>
      </c>
      <c r="P198" s="28" t="s">
        <v>20</v>
      </c>
    </row>
    <row r="199" spans="1:16" x14ac:dyDescent="0.25">
      <c r="A199" s="26" t="str">
        <f t="shared" si="26"/>
        <v>Collipulli43947188</v>
      </c>
      <c r="B199" s="26" t="str">
        <f>+COVID_CL_MUERTE[[#This Row],[Comuna]]&amp;COVID_CL_MUERTE[[#This Row],[Fecha]]</f>
        <v>Collipulli43947</v>
      </c>
      <c r="C199" s="26" t="str">
        <f t="shared" si="27"/>
        <v>La Araucanía43947</v>
      </c>
      <c r="D199" s="50">
        <f t="shared" si="18"/>
        <v>188</v>
      </c>
      <c r="E199" s="17">
        <v>43947</v>
      </c>
      <c r="F199" s="50">
        <f>+IFERROR(VLOOKUP(COVID_CL_MUERTE[[#This Row],[ID_Comuna]],'LOCALIZA CL'!$B$2:$C$346,2,0),99)</f>
        <v>9</v>
      </c>
      <c r="G199" s="27" t="str">
        <f>+IFERROR(VLOOKUP($I199,Localiza_CL[[Codcom]:[Población MINCIEN]],10,0),"Reemplazar")</f>
        <v>La Araucanía</v>
      </c>
      <c r="H199" s="16" t="s">
        <v>341</v>
      </c>
      <c r="I199" s="25">
        <f>+IFERROR(VLOOKUP(H199,Comunas!$D$5:$E$349,2,0),99999)</f>
        <v>9202</v>
      </c>
      <c r="J199" s="8" t="s">
        <v>17</v>
      </c>
      <c r="K199" s="8">
        <v>83</v>
      </c>
      <c r="L199" s="6" t="s">
        <v>24</v>
      </c>
      <c r="M199" s="28" t="s">
        <v>408</v>
      </c>
      <c r="N199" s="29">
        <f>+IF(COVID_CL_MUERTE[[#This Row],[ID_Comuna]]&lt;&gt;99999,VLOOKUP($I199,Localiza_CL[[Codcom]:[Población MINCIEN]],4,0),VLOOKUP($F199,Localiza_CL[],4,0))</f>
        <v>-72.124782388200003</v>
      </c>
      <c r="O199" s="29">
        <f>+IF(COVID_CL_MUERTE[[#This Row],[ID_Comuna]]&lt;&gt;99999,VLOOKUP($I199,Localiza_CL[[Codcom]:[Población MINCIEN]],5,0),VLOOKUP($F199,Localiza_CL[],5,0))</f>
        <v>-38.026440000999997</v>
      </c>
      <c r="P199" s="28" t="s">
        <v>20</v>
      </c>
    </row>
    <row r="200" spans="1:16" x14ac:dyDescent="0.25">
      <c r="A200" s="26" t="str">
        <f t="shared" si="26"/>
        <v>Punta Arenas43947189</v>
      </c>
      <c r="B200" s="26" t="str">
        <f>+COVID_CL_MUERTE[[#This Row],[Comuna]]&amp;COVID_CL_MUERTE[[#This Row],[Fecha]]</f>
        <v>Punta Arenas43947</v>
      </c>
      <c r="C200" s="26" t="str">
        <f t="shared" si="27"/>
        <v>Magallanes43947</v>
      </c>
      <c r="D200" s="50">
        <f t="shared" si="18"/>
        <v>189</v>
      </c>
      <c r="E200" s="17">
        <v>43947</v>
      </c>
      <c r="F200" s="50">
        <f>+IFERROR(VLOOKUP(COVID_CL_MUERTE[[#This Row],[ID_Comuna]],'LOCALIZA CL'!$B$2:$C$346,2,0),99)</f>
        <v>12</v>
      </c>
      <c r="G200" s="27" t="str">
        <f>+IFERROR(VLOOKUP($I200,Localiza_CL[[Codcom]:[Población MINCIEN]],10,0),"Reemplazar")</f>
        <v>Magallanes</v>
      </c>
      <c r="H200" s="16" t="s">
        <v>60</v>
      </c>
      <c r="I200" s="25">
        <f>+IFERROR(VLOOKUP(H200,Comunas!$D$5:$E$349,2,0),99999)</f>
        <v>12101</v>
      </c>
      <c r="J200" s="8" t="s">
        <v>17</v>
      </c>
      <c r="K200" s="8">
        <v>83</v>
      </c>
      <c r="L200" s="6" t="s">
        <v>24</v>
      </c>
      <c r="M200" s="28" t="s">
        <v>408</v>
      </c>
      <c r="N200" s="29">
        <f>+IF(COVID_CL_MUERTE[[#This Row],[ID_Comuna]]&lt;&gt;99999,VLOOKUP($I200,Localiza_CL[[Codcom]:[Población MINCIEN]],4,0),VLOOKUP($F200,Localiza_CL[],4,0))</f>
        <v>-72.025446149800004</v>
      </c>
      <c r="O200" s="29">
        <f>+IF(COVID_CL_MUERTE[[#This Row],[ID_Comuna]]&lt;&gt;99999,VLOOKUP($I200,Localiza_CL[[Codcom]:[Población MINCIEN]],5,0),VLOOKUP($F200,Localiza_CL[],5,0))</f>
        <v>-53.646790248899997</v>
      </c>
      <c r="P200" s="28" t="s">
        <v>20</v>
      </c>
    </row>
    <row r="201" spans="1:16" x14ac:dyDescent="0.25">
      <c r="A201" s="26" t="str">
        <f t="shared" ref="A201:A209" si="28">+H201&amp;E201&amp;D201</f>
        <v>No Informado43948190</v>
      </c>
      <c r="B201" s="26" t="str">
        <f>+COVID_CL_MUERTE[[#This Row],[Comuna]]&amp;COVID_CL_MUERTE[[#This Row],[Fecha]]</f>
        <v>No Informado43948</v>
      </c>
      <c r="C201" s="26" t="str">
        <f t="shared" ref="C201:C209" si="29">+G201&amp;E201</f>
        <v>Metropolitana43948</v>
      </c>
      <c r="D201" s="52">
        <f t="shared" si="18"/>
        <v>190</v>
      </c>
      <c r="E201" s="17">
        <v>43948</v>
      </c>
      <c r="F201" s="52">
        <v>13</v>
      </c>
      <c r="G201" s="27" t="s">
        <v>385</v>
      </c>
      <c r="H201" s="16" t="s">
        <v>24</v>
      </c>
      <c r="I201" s="25">
        <f>+IFERROR(VLOOKUP(H201,Comunas!$D$5:$E$349,2,0),99999)</f>
        <v>99999</v>
      </c>
      <c r="J201" s="8" t="s">
        <v>24</v>
      </c>
      <c r="K201" s="8"/>
      <c r="L201" s="6" t="s">
        <v>24</v>
      </c>
      <c r="M201" s="28" t="s">
        <v>408</v>
      </c>
      <c r="N201" s="29">
        <f>+IF(COVID_CL_MUERTE[[#This Row],[ID_Comuna]]&lt;&gt;99999,VLOOKUP($I201,Localiza_CL[[Codcom]:[Población MINCIEN]],4,0),VLOOKUP($F201,Localiza_CL[],4,0))</f>
        <v>-70.626637030500007</v>
      </c>
      <c r="O201" s="29">
        <f>+IF(COVID_CL_MUERTE[[#This Row],[ID_Comuna]]&lt;&gt;99999,VLOOKUP($I201,Localiza_CL[[Codcom]:[Población MINCIEN]],5,0),VLOOKUP($F201,Localiza_CL[],5,0))</f>
        <v>-33.604364294100002</v>
      </c>
      <c r="P201" s="28" t="s">
        <v>20</v>
      </c>
    </row>
    <row r="202" spans="1:16" x14ac:dyDescent="0.25">
      <c r="A202" s="26" t="str">
        <f t="shared" si="28"/>
        <v>No Informado43948191</v>
      </c>
      <c r="B202" s="26" t="str">
        <f>+COVID_CL_MUERTE[[#This Row],[Comuna]]&amp;COVID_CL_MUERTE[[#This Row],[Fecha]]</f>
        <v>No Informado43948</v>
      </c>
      <c r="C202" s="26" t="str">
        <f t="shared" si="29"/>
        <v>Metropolitana43948</v>
      </c>
      <c r="D202" s="52">
        <f t="shared" si="18"/>
        <v>191</v>
      </c>
      <c r="E202" s="17">
        <v>43948</v>
      </c>
      <c r="F202" s="52">
        <v>13</v>
      </c>
      <c r="G202" s="27" t="s">
        <v>385</v>
      </c>
      <c r="H202" s="16" t="s">
        <v>24</v>
      </c>
      <c r="I202" s="25">
        <f>+IFERROR(VLOOKUP(H202,Comunas!$D$5:$E$349,2,0),99999)</f>
        <v>99999</v>
      </c>
      <c r="J202" s="8" t="s">
        <v>24</v>
      </c>
      <c r="K202" s="8"/>
      <c r="L202" s="6" t="s">
        <v>24</v>
      </c>
      <c r="M202" s="28" t="s">
        <v>408</v>
      </c>
      <c r="N202" s="29">
        <f>+IF(COVID_CL_MUERTE[[#This Row],[ID_Comuna]]&lt;&gt;99999,VLOOKUP($I202,Localiza_CL[[Codcom]:[Población MINCIEN]],4,0),VLOOKUP($F202,Localiza_CL[],4,0))</f>
        <v>-70.626637030500007</v>
      </c>
      <c r="O202" s="29">
        <f>+IF(COVID_CL_MUERTE[[#This Row],[ID_Comuna]]&lt;&gt;99999,VLOOKUP($I202,Localiza_CL[[Codcom]:[Población MINCIEN]],5,0),VLOOKUP($F202,Localiza_CL[],5,0))</f>
        <v>-33.604364294100002</v>
      </c>
      <c r="P202" s="28" t="s">
        <v>20</v>
      </c>
    </row>
    <row r="203" spans="1:16" x14ac:dyDescent="0.25">
      <c r="A203" s="26" t="str">
        <f t="shared" si="28"/>
        <v>No Informado43948192</v>
      </c>
      <c r="B203" s="26" t="str">
        <f>+COVID_CL_MUERTE[[#This Row],[Comuna]]&amp;COVID_CL_MUERTE[[#This Row],[Fecha]]</f>
        <v>No Informado43948</v>
      </c>
      <c r="C203" s="26" t="str">
        <f t="shared" si="29"/>
        <v>Metropolitana43948</v>
      </c>
      <c r="D203" s="52">
        <f t="shared" si="18"/>
        <v>192</v>
      </c>
      <c r="E203" s="17">
        <v>43948</v>
      </c>
      <c r="F203" s="52">
        <v>13</v>
      </c>
      <c r="G203" s="27" t="s">
        <v>385</v>
      </c>
      <c r="H203" s="16" t="s">
        <v>24</v>
      </c>
      <c r="I203" s="25">
        <f>+IFERROR(VLOOKUP(H203,Comunas!$D$5:$E$349,2,0),99999)</f>
        <v>99999</v>
      </c>
      <c r="J203" s="8" t="s">
        <v>24</v>
      </c>
      <c r="K203" s="8"/>
      <c r="L203" s="6" t="s">
        <v>24</v>
      </c>
      <c r="M203" s="28" t="s">
        <v>408</v>
      </c>
      <c r="N203" s="29">
        <f>+IF(COVID_CL_MUERTE[[#This Row],[ID_Comuna]]&lt;&gt;99999,VLOOKUP($I203,Localiza_CL[[Codcom]:[Población MINCIEN]],4,0),VLOOKUP($F203,Localiza_CL[],4,0))</f>
        <v>-70.626637030500007</v>
      </c>
      <c r="O203" s="29">
        <f>+IF(COVID_CL_MUERTE[[#This Row],[ID_Comuna]]&lt;&gt;99999,VLOOKUP($I203,Localiza_CL[[Codcom]:[Población MINCIEN]],5,0),VLOOKUP($F203,Localiza_CL[],5,0))</f>
        <v>-33.604364294100002</v>
      </c>
      <c r="P203" s="28" t="s">
        <v>20</v>
      </c>
    </row>
    <row r="204" spans="1:16" x14ac:dyDescent="0.25">
      <c r="A204" s="26" t="str">
        <f t="shared" si="28"/>
        <v>No Informado43948193</v>
      </c>
      <c r="B204" s="26" t="str">
        <f>+COVID_CL_MUERTE[[#This Row],[Comuna]]&amp;COVID_CL_MUERTE[[#This Row],[Fecha]]</f>
        <v>No Informado43948</v>
      </c>
      <c r="C204" s="26" t="str">
        <f t="shared" si="29"/>
        <v>Metropolitana43948</v>
      </c>
      <c r="D204" s="52">
        <f t="shared" si="18"/>
        <v>193</v>
      </c>
      <c r="E204" s="17">
        <v>43948</v>
      </c>
      <c r="F204" s="52">
        <v>13</v>
      </c>
      <c r="G204" s="27" t="s">
        <v>385</v>
      </c>
      <c r="H204" s="16" t="s">
        <v>24</v>
      </c>
      <c r="I204" s="25">
        <f>+IFERROR(VLOOKUP(H204,Comunas!$D$5:$E$349,2,0),99999)</f>
        <v>99999</v>
      </c>
      <c r="J204" s="8" t="s">
        <v>24</v>
      </c>
      <c r="K204" s="8"/>
      <c r="L204" s="6" t="s">
        <v>24</v>
      </c>
      <c r="M204" s="28" t="s">
        <v>408</v>
      </c>
      <c r="N204" s="29">
        <f>+IF(COVID_CL_MUERTE[[#This Row],[ID_Comuna]]&lt;&gt;99999,VLOOKUP($I204,Localiza_CL[[Codcom]:[Población MINCIEN]],4,0),VLOOKUP($F204,Localiza_CL[],4,0))</f>
        <v>-70.626637030500007</v>
      </c>
      <c r="O204" s="29">
        <f>+IF(COVID_CL_MUERTE[[#This Row],[ID_Comuna]]&lt;&gt;99999,VLOOKUP($I204,Localiza_CL[[Codcom]:[Población MINCIEN]],5,0),VLOOKUP($F204,Localiza_CL[],5,0))</f>
        <v>-33.604364294100002</v>
      </c>
      <c r="P204" s="28" t="s">
        <v>20</v>
      </c>
    </row>
    <row r="205" spans="1:16" x14ac:dyDescent="0.25">
      <c r="A205" s="26" t="str">
        <f t="shared" si="28"/>
        <v>Constitución43948194</v>
      </c>
      <c r="B205" s="26" t="str">
        <f>+COVID_CL_MUERTE[[#This Row],[Comuna]]&amp;COVID_CL_MUERTE[[#This Row],[Fecha]]</f>
        <v>Constitución43948</v>
      </c>
      <c r="C205" s="26" t="str">
        <f t="shared" si="29"/>
        <v>Maule43948</v>
      </c>
      <c r="D205" s="52">
        <f t="shared" si="18"/>
        <v>194</v>
      </c>
      <c r="E205" s="17">
        <v>43948</v>
      </c>
      <c r="F205" s="52">
        <v>7</v>
      </c>
      <c r="G205" s="27" t="str">
        <f>+IFERROR(VLOOKUP($I205,Localiza_CL[[Codcom]:[Población MINCIEN]],10,0),"Reemplazar")</f>
        <v>Maule</v>
      </c>
      <c r="H205" s="16" t="s">
        <v>273</v>
      </c>
      <c r="I205" s="25">
        <f>+IFERROR(VLOOKUP(H205,Comunas!$D$5:$E$349,2,0),99999)</f>
        <v>7102</v>
      </c>
      <c r="J205" s="8" t="s">
        <v>17</v>
      </c>
      <c r="K205" s="8">
        <v>68</v>
      </c>
      <c r="L205" s="6" t="s">
        <v>24</v>
      </c>
      <c r="M205" s="28" t="s">
        <v>408</v>
      </c>
      <c r="N205" s="29">
        <f>+IF(COVID_CL_MUERTE[[#This Row],[ID_Comuna]]&lt;&gt;99999,VLOOKUP($I205,Localiza_CL[[Codcom]:[Población MINCIEN]],4,0),VLOOKUP($F205,Localiza_CL[],4,0))</f>
        <v>-72.2757990108</v>
      </c>
      <c r="O205" s="29">
        <f>+IF(COVID_CL_MUERTE[[#This Row],[ID_Comuna]]&lt;&gt;99999,VLOOKUP($I205,Localiza_CL[[Codcom]:[Población MINCIEN]],5,0),VLOOKUP($F205,Localiza_CL[],5,0))</f>
        <v>-35.363036032399997</v>
      </c>
      <c r="P205" s="28" t="s">
        <v>20</v>
      </c>
    </row>
    <row r="206" spans="1:16" x14ac:dyDescent="0.25">
      <c r="A206" s="26" t="str">
        <f t="shared" si="28"/>
        <v>Victoria43948195</v>
      </c>
      <c r="B206" s="26" t="str">
        <f>+COVID_CL_MUERTE[[#This Row],[Comuna]]&amp;COVID_CL_MUERTE[[#This Row],[Fecha]]</f>
        <v>Victoria43948</v>
      </c>
      <c r="C206" s="26" t="str">
        <f t="shared" si="29"/>
        <v>La Araucanía43948</v>
      </c>
      <c r="D206" s="52">
        <f t="shared" si="18"/>
        <v>195</v>
      </c>
      <c r="E206" s="17">
        <v>43948</v>
      </c>
      <c r="F206" s="52">
        <v>9</v>
      </c>
      <c r="G206" s="27" t="str">
        <f>+IFERROR(VLOOKUP($I206,Localiza_CL[[Codcom]:[Población MINCIEN]],10,0),"Reemplazar")</f>
        <v>La Araucanía</v>
      </c>
      <c r="H206" s="16" t="s">
        <v>177</v>
      </c>
      <c r="I206" s="25">
        <f>+IFERROR(VLOOKUP(H206,Comunas!$D$5:$E$349,2,0),99999)</f>
        <v>9211</v>
      </c>
      <c r="J206" s="8" t="s">
        <v>17</v>
      </c>
      <c r="K206" s="8">
        <v>78</v>
      </c>
      <c r="L206" s="6" t="s">
        <v>24</v>
      </c>
      <c r="M206" s="28" t="s">
        <v>408</v>
      </c>
      <c r="N206" s="29">
        <f>+IF(COVID_CL_MUERTE[[#This Row],[ID_Comuna]]&lt;&gt;99999,VLOOKUP($I206,Localiza_CL[[Codcom]:[Población MINCIEN]],4,0),VLOOKUP($F206,Localiza_CL[],4,0))</f>
        <v>-72.233593646100005</v>
      </c>
      <c r="O206" s="29">
        <f>+IF(COVID_CL_MUERTE[[#This Row],[ID_Comuna]]&lt;&gt;99999,VLOOKUP($I206,Localiza_CL[[Codcom]:[Población MINCIEN]],5,0),VLOOKUP($F206,Localiza_CL[],5,0))</f>
        <v>-38.280614075300001</v>
      </c>
      <c r="P206" s="28" t="s">
        <v>20</v>
      </c>
    </row>
    <row r="207" spans="1:16" x14ac:dyDescent="0.25">
      <c r="A207" s="26" t="str">
        <f t="shared" si="28"/>
        <v>Victoria43948196</v>
      </c>
      <c r="B207" s="26" t="str">
        <f>+COVID_CL_MUERTE[[#This Row],[Comuna]]&amp;COVID_CL_MUERTE[[#This Row],[Fecha]]</f>
        <v>Victoria43948</v>
      </c>
      <c r="C207" s="26" t="str">
        <f t="shared" si="29"/>
        <v>La Araucanía43948</v>
      </c>
      <c r="D207" s="52">
        <f t="shared" si="18"/>
        <v>196</v>
      </c>
      <c r="E207" s="17">
        <v>43948</v>
      </c>
      <c r="F207" s="52">
        <v>9</v>
      </c>
      <c r="G207" s="27" t="str">
        <f>+IFERROR(VLOOKUP($I207,Localiza_CL[[Codcom]:[Población MINCIEN]],10,0),"Reemplazar")</f>
        <v>La Araucanía</v>
      </c>
      <c r="H207" s="16" t="s">
        <v>177</v>
      </c>
      <c r="I207" s="25">
        <f>+IFERROR(VLOOKUP(H207,Comunas!$D$5:$E$349,2,0),99999)</f>
        <v>9211</v>
      </c>
      <c r="J207" s="8" t="s">
        <v>21</v>
      </c>
      <c r="K207" s="8">
        <v>76</v>
      </c>
      <c r="L207" s="6" t="s">
        <v>24</v>
      </c>
      <c r="M207" s="28" t="s">
        <v>408</v>
      </c>
      <c r="N207" s="29">
        <f>+IF(COVID_CL_MUERTE[[#This Row],[ID_Comuna]]&lt;&gt;99999,VLOOKUP($I207,Localiza_CL[[Codcom]:[Población MINCIEN]],4,0),VLOOKUP($F207,Localiza_CL[],4,0))</f>
        <v>-72.233593646100005</v>
      </c>
      <c r="O207" s="29">
        <f>+IF(COVID_CL_MUERTE[[#This Row],[ID_Comuna]]&lt;&gt;99999,VLOOKUP($I207,Localiza_CL[[Codcom]:[Población MINCIEN]],5,0),VLOOKUP($F207,Localiza_CL[],5,0))</f>
        <v>-38.280614075300001</v>
      </c>
      <c r="P207" s="28" t="s">
        <v>20</v>
      </c>
    </row>
    <row r="208" spans="1:16" x14ac:dyDescent="0.25">
      <c r="A208" s="26" t="str">
        <f t="shared" si="28"/>
        <v>Curarrehue43948197</v>
      </c>
      <c r="B208" s="26" t="str">
        <f>+COVID_CL_MUERTE[[#This Row],[Comuna]]&amp;COVID_CL_MUERTE[[#This Row],[Fecha]]</f>
        <v>Curarrehue43948</v>
      </c>
      <c r="C208" s="26" t="str">
        <f t="shared" si="29"/>
        <v>La Araucanía43948</v>
      </c>
      <c r="D208" s="52">
        <f t="shared" si="18"/>
        <v>197</v>
      </c>
      <c r="E208" s="17">
        <v>43948</v>
      </c>
      <c r="F208" s="52">
        <v>9</v>
      </c>
      <c r="G208" s="27" t="str">
        <f>+IFERROR(VLOOKUP($I208,Localiza_CL[[Codcom]:[Población MINCIEN]],10,0),"Reemplazar")</f>
        <v>La Araucanía</v>
      </c>
      <c r="H208" s="16" t="s">
        <v>120</v>
      </c>
      <c r="I208" s="25">
        <f>+IFERROR(VLOOKUP(H208,Comunas!$D$5:$E$349,2,0),99999)</f>
        <v>9104</v>
      </c>
      <c r="J208" s="8" t="s">
        <v>17</v>
      </c>
      <c r="K208" s="8">
        <v>61</v>
      </c>
      <c r="L208" s="6" t="s">
        <v>24</v>
      </c>
      <c r="M208" s="28" t="s">
        <v>408</v>
      </c>
      <c r="N208" s="29">
        <f>+IF(COVID_CL_MUERTE[[#This Row],[ID_Comuna]]&lt;&gt;99999,VLOOKUP($I208,Localiza_CL[[Codcom]:[Población MINCIEN]],4,0),VLOOKUP($F208,Localiza_CL[],4,0))</f>
        <v>-71.539156345400002</v>
      </c>
      <c r="O208" s="29">
        <f>+IF(COVID_CL_MUERTE[[#This Row],[ID_Comuna]]&lt;&gt;99999,VLOOKUP($I208,Localiza_CL[[Codcom]:[Población MINCIEN]],5,0),VLOOKUP($F208,Localiza_CL[],5,0))</f>
        <v>-39.336471525500002</v>
      </c>
      <c r="P208" s="28" t="s">
        <v>20</v>
      </c>
    </row>
    <row r="209" spans="1:16" x14ac:dyDescent="0.25">
      <c r="A209" s="26" t="str">
        <f t="shared" si="28"/>
        <v>Punta Arenas43948198</v>
      </c>
      <c r="B209" s="26" t="str">
        <f>+COVID_CL_MUERTE[[#This Row],[Comuna]]&amp;COVID_CL_MUERTE[[#This Row],[Fecha]]</f>
        <v>Punta Arenas43948</v>
      </c>
      <c r="C209" s="26" t="str">
        <f t="shared" si="29"/>
        <v>Magallanes43948</v>
      </c>
      <c r="D209" s="52">
        <f t="shared" si="18"/>
        <v>198</v>
      </c>
      <c r="E209" s="17">
        <v>43948</v>
      </c>
      <c r="F209" s="52">
        <v>12</v>
      </c>
      <c r="G209" s="27" t="str">
        <f>+IFERROR(VLOOKUP($I209,Localiza_CL[[Codcom]:[Población MINCIEN]],10,0),"Reemplazar")</f>
        <v>Magallanes</v>
      </c>
      <c r="H209" s="16" t="s">
        <v>60</v>
      </c>
      <c r="I209" s="25">
        <f>+IFERROR(VLOOKUP(H209,Comunas!$D$5:$E$349,2,0),99999)</f>
        <v>12101</v>
      </c>
      <c r="J209" s="8" t="s">
        <v>21</v>
      </c>
      <c r="K209" s="8"/>
      <c r="L209" s="6" t="s">
        <v>113</v>
      </c>
      <c r="M209" s="28" t="s">
        <v>408</v>
      </c>
      <c r="N209" s="29">
        <f>+IF(COVID_CL_MUERTE[[#This Row],[ID_Comuna]]&lt;&gt;99999,VLOOKUP($I209,Localiza_CL[[Codcom]:[Población MINCIEN]],4,0),VLOOKUP($F209,Localiza_CL[],4,0))</f>
        <v>-72.025446149800004</v>
      </c>
      <c r="O209" s="29">
        <f>+IF(COVID_CL_MUERTE[[#This Row],[ID_Comuna]]&lt;&gt;99999,VLOOKUP($I209,Localiza_CL[[Codcom]:[Población MINCIEN]],5,0),VLOOKUP($F209,Localiza_CL[],5,0))</f>
        <v>-53.646790248899997</v>
      </c>
      <c r="P209" s="28" t="s">
        <v>20</v>
      </c>
    </row>
  </sheetData>
  <conditionalFormatting sqref="G13:G144">
    <cfRule type="cellIs" dxfId="83" priority="3" operator="equal">
      <formula>"Reemplazar"</formula>
    </cfRule>
  </conditionalFormatting>
  <conditionalFormatting sqref="H13:H144">
    <cfRule type="cellIs" dxfId="82" priority="2" operator="equal">
      <formula>"No Informado"</formula>
    </cfRule>
  </conditionalFormatting>
  <conditionalFormatting sqref="I12:I209">
    <cfRule type="cellIs" dxfId="81" priority="1" operator="equal">
      <formula>99999</formula>
    </cfRule>
  </conditionalFormatting>
  <pageMargins left="0.7" right="0.7" top="0.75" bottom="0.75" header="0.3" footer="0.3"/>
  <ignoredErrors>
    <ignoredError sqref="G12:G144 F18:F48 N12:O12 F50:F52 F54:F55 F58:F61 F67:F68 F72:F137 F139:F144 G145:G153 F145:F153" calculatedColumn="1"/>
  </ignoredErrors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C542D2-91CF-4A0D-88A3-F9B02D402E04}">
  <sheetPr>
    <tabColor theme="9" tint="-0.499984740745262"/>
  </sheetPr>
  <dimension ref="A9:P7336"/>
  <sheetViews>
    <sheetView showGridLines="0" workbookViewId="0">
      <pane ySplit="9" topLeftCell="A7033" activePane="bottomLeft" state="frozen"/>
      <selection pane="bottomLeft" activeCell="L7033" sqref="L7033:L7336"/>
    </sheetView>
  </sheetViews>
  <sheetFormatPr baseColWidth="10" defaultColWidth="11.42578125" defaultRowHeight="15" x14ac:dyDescent="0.25"/>
  <cols>
    <col min="1" max="1" width="12.7109375" customWidth="1"/>
    <col min="2" max="2" width="10.28515625" customWidth="1"/>
    <col min="3" max="3" width="11.28515625" customWidth="1"/>
    <col min="4" max="4" width="5.28515625" customWidth="1"/>
    <col min="5" max="5" width="8.7109375" bestFit="1" customWidth="1"/>
    <col min="6" max="6" width="8.85546875" customWidth="1"/>
    <col min="7" max="7" width="14" customWidth="1"/>
    <col min="8" max="8" width="19.28515625" bestFit="1" customWidth="1"/>
    <col min="9" max="9" width="8.28515625" customWidth="1"/>
    <col min="10" max="10" width="9.28515625" bestFit="1" customWidth="1"/>
    <col min="11" max="11" width="8.140625" bestFit="1" customWidth="1"/>
    <col min="12" max="12" width="24.85546875" bestFit="1" customWidth="1"/>
    <col min="13" max="13" width="11.5703125" customWidth="1"/>
    <col min="14" max="15" width="9.7109375" bestFit="1" customWidth="1"/>
    <col min="16" max="16" width="6.5703125" bestFit="1" customWidth="1"/>
  </cols>
  <sheetData>
    <row r="9" spans="1:16" ht="28.15" customHeight="1" x14ac:dyDescent="0.25">
      <c r="A9" s="14" t="s">
        <v>0</v>
      </c>
      <c r="B9" s="14" t="s">
        <v>1</v>
      </c>
      <c r="C9" s="14" t="s">
        <v>2</v>
      </c>
      <c r="D9" s="13" t="s">
        <v>3</v>
      </c>
      <c r="E9" s="13" t="s">
        <v>4</v>
      </c>
      <c r="F9" s="13" t="s">
        <v>5</v>
      </c>
      <c r="G9" s="14" t="s">
        <v>6</v>
      </c>
      <c r="H9" s="14" t="s">
        <v>7</v>
      </c>
      <c r="I9" s="13" t="s">
        <v>8</v>
      </c>
      <c r="J9" s="13" t="s">
        <v>9</v>
      </c>
      <c r="K9" s="13" t="s">
        <v>10</v>
      </c>
      <c r="L9" s="14" t="s">
        <v>11</v>
      </c>
      <c r="M9" s="13" t="s">
        <v>12</v>
      </c>
      <c r="N9" s="13" t="s">
        <v>13</v>
      </c>
      <c r="O9" s="13" t="s">
        <v>14</v>
      </c>
      <c r="P9" s="13" t="s">
        <v>15</v>
      </c>
    </row>
    <row r="10" spans="1:16" x14ac:dyDescent="0.25">
      <c r="A10" s="18" t="str">
        <f t="shared" ref="A10:A73" si="0">+H10&amp;E10&amp;D10</f>
        <v>No Informado439091</v>
      </c>
      <c r="B10" s="18" t="str">
        <f>+COVID_CL_RECUPERA[[#This Row],[Comuna]]&amp;COVID_CL_RECUPERA[[#This Row],[Fecha]]</f>
        <v>No Informado43909</v>
      </c>
      <c r="C10" s="18" t="str">
        <f t="shared" ref="C10:C73" si="1">+G10&amp;E10</f>
        <v>No Informada43909</v>
      </c>
      <c r="D10" s="47">
        <v>1</v>
      </c>
      <c r="E10" s="17">
        <v>43909</v>
      </c>
      <c r="F10" s="47">
        <f>+IFERROR(VLOOKUP(COVID_CL_RECUPERA[[#This Row],[ID_Comuna]],'LOCALIZA CL'!$B$2:$C$346,2,0),99)</f>
        <v>99</v>
      </c>
      <c r="G10" s="15" t="str">
        <f>+IFERROR(VLOOKUP($I10,Localiza_CL[[Codcom]:[Población MINCIEN]],10,0),"No Informado")</f>
        <v>No Informada</v>
      </c>
      <c r="H10" s="16" t="s">
        <v>24</v>
      </c>
      <c r="I10" s="10">
        <f>+IFERROR(VLOOKUP(H10,Comunas!$D$5:$E$350,2,0),"MAL")</f>
        <v>99999</v>
      </c>
      <c r="J10" s="8" t="s">
        <v>24</v>
      </c>
      <c r="K10" s="8" t="s">
        <v>25</v>
      </c>
      <c r="L10" s="6" t="s">
        <v>24</v>
      </c>
      <c r="M10" s="11" t="s">
        <v>428</v>
      </c>
      <c r="N10" s="12">
        <f>+IFERROR(IF(COVID_CL_RECUPERA[[#This Row],[ID_Comuna]]&lt;&gt;99999,VLOOKUP($I10,Localiza_CL[[Codcom]:[Población MINCIEN]],4,0),VLOOKUP($F10,Localiza_CL[],4,0)),'LOCALIZA CL'!$F$279)</f>
        <v>-70.626637030500007</v>
      </c>
      <c r="O10" s="12">
        <f>+IFERROR(IF(COVID_CL_RECUPERA[[#This Row],[ID_Comuna]]&lt;&gt;99999,VLOOKUP($I10,Localiza_CL[[Codcom]:[Población MINCIEN]],5,0),VLOOKUP($F10,Localiza_CL[],5,0)),'LOCALIZA CL'!$G$279)</f>
        <v>-33.604364294100002</v>
      </c>
      <c r="P10" s="11" t="s">
        <v>20</v>
      </c>
    </row>
    <row r="11" spans="1:16" x14ac:dyDescent="0.25">
      <c r="A11" s="18" t="str">
        <f t="shared" si="0"/>
        <v>No Informado439092</v>
      </c>
      <c r="B11" s="18" t="str">
        <f>+COVID_CL_RECUPERA[[#This Row],[Comuna]]&amp;COVID_CL_RECUPERA[[#This Row],[Fecha]]</f>
        <v>No Informado43909</v>
      </c>
      <c r="C11" s="18" t="str">
        <f t="shared" si="1"/>
        <v>No Informada43909</v>
      </c>
      <c r="D11" s="47">
        <f>+D10+1</f>
        <v>2</v>
      </c>
      <c r="E11" s="17">
        <v>43909</v>
      </c>
      <c r="F11" s="47">
        <f>+IFERROR(VLOOKUP(COVID_CL_RECUPERA[[#This Row],[ID_Comuna]],'LOCALIZA CL'!$B$2:$C$346,2,0),99)</f>
        <v>99</v>
      </c>
      <c r="G11" s="15" t="str">
        <f>+IFERROR(VLOOKUP($I11,Localiza_CL[[Codcom]:[Población MINCIEN]],10,0),"No Informado")</f>
        <v>No Informada</v>
      </c>
      <c r="H11" s="16" t="s">
        <v>24</v>
      </c>
      <c r="I11" s="10">
        <f>+IFERROR(VLOOKUP(H11,Comunas!$D$5:$E$350,2,0),"MAL")</f>
        <v>99999</v>
      </c>
      <c r="J11" s="8" t="s">
        <v>24</v>
      </c>
      <c r="K11" s="8" t="s">
        <v>25</v>
      </c>
      <c r="L11" s="6" t="s">
        <v>24</v>
      </c>
      <c r="M11" s="11" t="str">
        <f>+M10</f>
        <v>Recuperado</v>
      </c>
      <c r="N11" s="12">
        <f>+IFERROR(IF(COVID_CL_RECUPERA[[#This Row],[ID_Comuna]]&lt;&gt;99999,VLOOKUP($I11,Localiza_CL[[Codcom]:[Población MINCIEN]],4,0),VLOOKUP($F11,Localiza_CL[],4,0)),'LOCALIZA CL'!$F$279)</f>
        <v>-70.626637030500007</v>
      </c>
      <c r="O11" s="12">
        <f>+IFERROR(IF(COVID_CL_RECUPERA[[#This Row],[ID_Comuna]]&lt;&gt;99999,VLOOKUP($I11,Localiza_CL[[Codcom]:[Población MINCIEN]],5,0),VLOOKUP($F11,Localiza_CL[],5,0)),'LOCALIZA CL'!$G$279)</f>
        <v>-33.604364294100002</v>
      </c>
      <c r="P11" s="11" t="str">
        <f>+P10</f>
        <v>CHILE</v>
      </c>
    </row>
    <row r="12" spans="1:16" x14ac:dyDescent="0.25">
      <c r="A12" s="18" t="str">
        <f t="shared" si="0"/>
        <v>No Informado439093</v>
      </c>
      <c r="B12" s="18" t="str">
        <f>+COVID_CL_RECUPERA[[#This Row],[Comuna]]&amp;COVID_CL_RECUPERA[[#This Row],[Fecha]]</f>
        <v>No Informado43909</v>
      </c>
      <c r="C12" s="18" t="str">
        <f t="shared" si="1"/>
        <v>No Informada43909</v>
      </c>
      <c r="D12" s="47">
        <f t="shared" ref="D12:D75" si="2">+D11+1</f>
        <v>3</v>
      </c>
      <c r="E12" s="17">
        <v>43909</v>
      </c>
      <c r="F12" s="47">
        <f>+IFERROR(VLOOKUP(COVID_CL_RECUPERA[[#This Row],[ID_Comuna]],'LOCALIZA CL'!$B$2:$C$346,2,0),99)</f>
        <v>99</v>
      </c>
      <c r="G12" s="15" t="str">
        <f>+IFERROR(VLOOKUP($I12,Localiza_CL[[Codcom]:[Población MINCIEN]],10,0),"No Informado")</f>
        <v>No Informada</v>
      </c>
      <c r="H12" s="16" t="s">
        <v>24</v>
      </c>
      <c r="I12" s="10">
        <f>+IFERROR(VLOOKUP(H12,Comunas!$D$5:$E$350,2,0),"MAL")</f>
        <v>99999</v>
      </c>
      <c r="J12" s="8" t="s">
        <v>24</v>
      </c>
      <c r="K12" s="8" t="s">
        <v>25</v>
      </c>
      <c r="L12" s="6" t="s">
        <v>24</v>
      </c>
      <c r="M12" s="11" t="str">
        <f t="shared" ref="M12:M75" si="3">+M11</f>
        <v>Recuperado</v>
      </c>
      <c r="N12" s="12">
        <f>+IFERROR(IF(COVID_CL_RECUPERA[[#This Row],[ID_Comuna]]&lt;&gt;99999,VLOOKUP($I12,Localiza_CL[[Codcom]:[Población MINCIEN]],4,0),VLOOKUP($F12,Localiza_CL[],4,0)),'LOCALIZA CL'!$F$279)</f>
        <v>-70.626637030500007</v>
      </c>
      <c r="O12" s="12">
        <f>+IFERROR(IF(COVID_CL_RECUPERA[[#This Row],[ID_Comuna]]&lt;&gt;99999,VLOOKUP($I12,Localiza_CL[[Codcom]:[Población MINCIEN]],5,0),VLOOKUP($F12,Localiza_CL[],5,0)),'LOCALIZA CL'!$G$279)</f>
        <v>-33.604364294100002</v>
      </c>
      <c r="P12" s="11" t="str">
        <f t="shared" ref="P12:P75" si="4">+P11</f>
        <v>CHILE</v>
      </c>
    </row>
    <row r="13" spans="1:16" x14ac:dyDescent="0.25">
      <c r="A13" s="18" t="str">
        <f t="shared" si="0"/>
        <v>No Informado439094</v>
      </c>
      <c r="B13" s="18" t="str">
        <f>+COVID_CL_RECUPERA[[#This Row],[Comuna]]&amp;COVID_CL_RECUPERA[[#This Row],[Fecha]]</f>
        <v>No Informado43909</v>
      </c>
      <c r="C13" s="18" t="str">
        <f t="shared" si="1"/>
        <v>No Informada43909</v>
      </c>
      <c r="D13" s="47">
        <f t="shared" si="2"/>
        <v>4</v>
      </c>
      <c r="E13" s="17">
        <v>43909</v>
      </c>
      <c r="F13" s="47">
        <f>+IFERROR(VLOOKUP(COVID_CL_RECUPERA[[#This Row],[ID_Comuna]],'LOCALIZA CL'!$B$2:$C$346,2,0),99)</f>
        <v>99</v>
      </c>
      <c r="G13" s="15" t="str">
        <f>+IFERROR(VLOOKUP($I13,Localiza_CL[[Codcom]:[Población MINCIEN]],10,0),"No Informado")</f>
        <v>No Informada</v>
      </c>
      <c r="H13" s="16" t="s">
        <v>24</v>
      </c>
      <c r="I13" s="10">
        <f>+IFERROR(VLOOKUP(H13,Comunas!$D$5:$E$350,2,0),"MAL")</f>
        <v>99999</v>
      </c>
      <c r="J13" s="8" t="s">
        <v>24</v>
      </c>
      <c r="K13" s="8" t="s">
        <v>25</v>
      </c>
      <c r="L13" s="6" t="s">
        <v>24</v>
      </c>
      <c r="M13" s="11" t="str">
        <f t="shared" si="3"/>
        <v>Recuperado</v>
      </c>
      <c r="N13" s="12">
        <f>+IFERROR(IF(COVID_CL_RECUPERA[[#This Row],[ID_Comuna]]&lt;&gt;99999,VLOOKUP($I13,Localiza_CL[[Codcom]:[Población MINCIEN]],4,0),VLOOKUP($F13,Localiza_CL[],4,0)),'LOCALIZA CL'!$F$279)</f>
        <v>-70.626637030500007</v>
      </c>
      <c r="O13" s="12">
        <f>+IFERROR(IF(COVID_CL_RECUPERA[[#This Row],[ID_Comuna]]&lt;&gt;99999,VLOOKUP($I13,Localiza_CL[[Codcom]:[Población MINCIEN]],5,0),VLOOKUP($F13,Localiza_CL[],5,0)),'LOCALIZA CL'!$G$279)</f>
        <v>-33.604364294100002</v>
      </c>
      <c r="P13" s="11" t="str">
        <f t="shared" si="4"/>
        <v>CHILE</v>
      </c>
    </row>
    <row r="14" spans="1:16" x14ac:dyDescent="0.25">
      <c r="A14" s="18" t="str">
        <f t="shared" si="0"/>
        <v>No Informado439095</v>
      </c>
      <c r="B14" s="18" t="str">
        <f>+COVID_CL_RECUPERA[[#This Row],[Comuna]]&amp;COVID_CL_RECUPERA[[#This Row],[Fecha]]</f>
        <v>No Informado43909</v>
      </c>
      <c r="C14" s="18" t="str">
        <f t="shared" si="1"/>
        <v>No Informada43909</v>
      </c>
      <c r="D14" s="47">
        <f t="shared" si="2"/>
        <v>5</v>
      </c>
      <c r="E14" s="17">
        <v>43909</v>
      </c>
      <c r="F14" s="47">
        <f>+IFERROR(VLOOKUP(COVID_CL_RECUPERA[[#This Row],[ID_Comuna]],'LOCALIZA CL'!$B$2:$C$346,2,0),99)</f>
        <v>99</v>
      </c>
      <c r="G14" s="15" t="str">
        <f>+IFERROR(VLOOKUP($I14,Localiza_CL[[Codcom]:[Población MINCIEN]],10,0),"No Informado")</f>
        <v>No Informada</v>
      </c>
      <c r="H14" s="16" t="s">
        <v>24</v>
      </c>
      <c r="I14" s="10">
        <f>+IFERROR(VLOOKUP(H14,Comunas!$D$5:$E$350,2,0),"MAL")</f>
        <v>99999</v>
      </c>
      <c r="J14" s="8" t="s">
        <v>24</v>
      </c>
      <c r="K14" s="8" t="s">
        <v>25</v>
      </c>
      <c r="L14" s="6" t="s">
        <v>24</v>
      </c>
      <c r="M14" s="11" t="str">
        <f t="shared" si="3"/>
        <v>Recuperado</v>
      </c>
      <c r="N14" s="12">
        <f>+IFERROR(IF(COVID_CL_RECUPERA[[#This Row],[ID_Comuna]]&lt;&gt;99999,VLOOKUP($I14,Localiza_CL[[Codcom]:[Población MINCIEN]],4,0),VLOOKUP($F14,Localiza_CL[],4,0)),'LOCALIZA CL'!$F$279)</f>
        <v>-70.626637030500007</v>
      </c>
      <c r="O14" s="12">
        <f>+IFERROR(IF(COVID_CL_RECUPERA[[#This Row],[ID_Comuna]]&lt;&gt;99999,VLOOKUP($I14,Localiza_CL[[Codcom]:[Población MINCIEN]],5,0),VLOOKUP($F14,Localiza_CL[],5,0)),'LOCALIZA CL'!$G$279)</f>
        <v>-33.604364294100002</v>
      </c>
      <c r="P14" s="11" t="str">
        <f t="shared" si="4"/>
        <v>CHILE</v>
      </c>
    </row>
    <row r="15" spans="1:16" x14ac:dyDescent="0.25">
      <c r="A15" s="18" t="str">
        <f t="shared" si="0"/>
        <v>No Informado439106</v>
      </c>
      <c r="B15" s="18" t="str">
        <f>+COVID_CL_RECUPERA[[#This Row],[Comuna]]&amp;COVID_CL_RECUPERA[[#This Row],[Fecha]]</f>
        <v>No Informado43910</v>
      </c>
      <c r="C15" s="18" t="str">
        <f t="shared" si="1"/>
        <v>No Informada43910</v>
      </c>
      <c r="D15" s="47">
        <f t="shared" si="2"/>
        <v>6</v>
      </c>
      <c r="E15" s="17">
        <v>43910</v>
      </c>
      <c r="F15" s="47">
        <f>+IFERROR(VLOOKUP(COVID_CL_RECUPERA[[#This Row],[ID_Comuna]],'LOCALIZA CL'!$B$2:$C$346,2,0),99)</f>
        <v>99</v>
      </c>
      <c r="G15" s="15" t="str">
        <f>+IFERROR(VLOOKUP($I15,Localiza_CL[[Codcom]:[Población MINCIEN]],10,0),"No Informado")</f>
        <v>No Informada</v>
      </c>
      <c r="H15" s="16" t="s">
        <v>24</v>
      </c>
      <c r="I15" s="10">
        <f>+IFERROR(VLOOKUP(H15,Comunas!$D$5:$E$350,2,0),"MAL")</f>
        <v>99999</v>
      </c>
      <c r="J15" s="8" t="s">
        <v>24</v>
      </c>
      <c r="K15" s="8"/>
      <c r="L15" s="6" t="s">
        <v>24</v>
      </c>
      <c r="M15" s="11" t="str">
        <f t="shared" si="3"/>
        <v>Recuperado</v>
      </c>
      <c r="N15" s="12">
        <f>+IFERROR(IF(COVID_CL_RECUPERA[[#This Row],[ID_Comuna]]&lt;&gt;99999,VLOOKUP($I15,Localiza_CL[[Codcom]:[Población MINCIEN]],4,0),VLOOKUP($F15,Localiza_CL[],4,0)),'LOCALIZA CL'!$F$279)</f>
        <v>-70.626637030500007</v>
      </c>
      <c r="O15" s="12">
        <f>+IFERROR(IF(COVID_CL_RECUPERA[[#This Row],[ID_Comuna]]&lt;&gt;99999,VLOOKUP($I15,Localiza_CL[[Codcom]:[Población MINCIEN]],5,0),VLOOKUP($F15,Localiza_CL[],5,0)),'LOCALIZA CL'!$G$279)</f>
        <v>-33.604364294100002</v>
      </c>
      <c r="P15" s="11" t="str">
        <f t="shared" si="4"/>
        <v>CHILE</v>
      </c>
    </row>
    <row r="16" spans="1:16" x14ac:dyDescent="0.25">
      <c r="A16" s="18" t="str">
        <f t="shared" si="0"/>
        <v>No Informado439117</v>
      </c>
      <c r="B16" s="18" t="str">
        <f>+COVID_CL_RECUPERA[[#This Row],[Comuna]]&amp;COVID_CL_RECUPERA[[#This Row],[Fecha]]</f>
        <v>No Informado43911</v>
      </c>
      <c r="C16" s="18" t="str">
        <f t="shared" si="1"/>
        <v>No Informada43911</v>
      </c>
      <c r="D16" s="47">
        <f t="shared" si="2"/>
        <v>7</v>
      </c>
      <c r="E16" s="17">
        <v>43911</v>
      </c>
      <c r="F16" s="47">
        <f>+IFERROR(VLOOKUP(COVID_CL_RECUPERA[[#This Row],[ID_Comuna]],'LOCALIZA CL'!$B$2:$C$346,2,0),99)</f>
        <v>99</v>
      </c>
      <c r="G16" s="15" t="str">
        <f>+IFERROR(VLOOKUP($I16,Localiza_CL[[Codcom]:[Población MINCIEN]],10,0),"No Informado")</f>
        <v>No Informada</v>
      </c>
      <c r="H16" s="16" t="s">
        <v>24</v>
      </c>
      <c r="I16" s="10">
        <f>+IFERROR(VLOOKUP(H16,Comunas!$D$5:$E$350,2,0),"MAL")</f>
        <v>99999</v>
      </c>
      <c r="J16" s="8" t="s">
        <v>24</v>
      </c>
      <c r="K16" s="8" t="s">
        <v>25</v>
      </c>
      <c r="L16" s="6" t="s">
        <v>24</v>
      </c>
      <c r="M16" s="11" t="str">
        <f t="shared" si="3"/>
        <v>Recuperado</v>
      </c>
      <c r="N16" s="12">
        <f>+IFERROR(IF(COVID_CL_RECUPERA[[#This Row],[ID_Comuna]]&lt;&gt;99999,VLOOKUP($I16,Localiza_CL[[Codcom]:[Población MINCIEN]],4,0),VLOOKUP($F16,Localiza_CL[],4,0)),'LOCALIZA CL'!$F$279)</f>
        <v>-70.626637030500007</v>
      </c>
      <c r="O16" s="12">
        <f>+IFERROR(IF(COVID_CL_RECUPERA[[#This Row],[ID_Comuna]]&lt;&gt;99999,VLOOKUP($I16,Localiza_CL[[Codcom]:[Población MINCIEN]],5,0),VLOOKUP($F16,Localiza_CL[],5,0)),'LOCALIZA CL'!$G$279)</f>
        <v>-33.604364294100002</v>
      </c>
      <c r="P16" s="11" t="str">
        <f t="shared" si="4"/>
        <v>CHILE</v>
      </c>
    </row>
    <row r="17" spans="1:16" x14ac:dyDescent="0.25">
      <c r="A17" s="18" t="str">
        <f t="shared" si="0"/>
        <v>No Informado439118</v>
      </c>
      <c r="B17" s="18" t="str">
        <f>+COVID_CL_RECUPERA[[#This Row],[Comuna]]&amp;COVID_CL_RECUPERA[[#This Row],[Fecha]]</f>
        <v>No Informado43911</v>
      </c>
      <c r="C17" s="18" t="str">
        <f t="shared" si="1"/>
        <v>No Informada43911</v>
      </c>
      <c r="D17" s="47">
        <f t="shared" si="2"/>
        <v>8</v>
      </c>
      <c r="E17" s="17">
        <v>43911</v>
      </c>
      <c r="F17" s="47">
        <f>+IFERROR(VLOOKUP(COVID_CL_RECUPERA[[#This Row],[ID_Comuna]],'LOCALIZA CL'!$B$2:$C$346,2,0),99)</f>
        <v>99</v>
      </c>
      <c r="G17" s="15" t="str">
        <f>+IFERROR(VLOOKUP($I17,Localiza_CL[[Codcom]:[Población MINCIEN]],10,0),"No Informado")</f>
        <v>No Informada</v>
      </c>
      <c r="H17" s="16" t="s">
        <v>24</v>
      </c>
      <c r="I17" s="10">
        <f>+IFERROR(VLOOKUP(H17,Comunas!$D$5:$E$350,2,0),"MAL")</f>
        <v>99999</v>
      </c>
      <c r="J17" s="8" t="s">
        <v>24</v>
      </c>
      <c r="K17" s="8" t="s">
        <v>25</v>
      </c>
      <c r="L17" s="6" t="s">
        <v>24</v>
      </c>
      <c r="M17" s="11" t="str">
        <f t="shared" si="3"/>
        <v>Recuperado</v>
      </c>
      <c r="N17" s="12">
        <f>+IFERROR(IF(COVID_CL_RECUPERA[[#This Row],[ID_Comuna]]&lt;&gt;99999,VLOOKUP($I17,Localiza_CL[[Codcom]:[Población MINCIEN]],4,0),VLOOKUP($F17,Localiza_CL[],4,0)),'LOCALIZA CL'!$F$279)</f>
        <v>-70.626637030500007</v>
      </c>
      <c r="O17" s="12">
        <f>+IFERROR(IF(COVID_CL_RECUPERA[[#This Row],[ID_Comuna]]&lt;&gt;99999,VLOOKUP($I17,Localiza_CL[[Codcom]:[Población MINCIEN]],5,0),VLOOKUP($F17,Localiza_CL[],5,0)),'LOCALIZA CL'!$G$279)</f>
        <v>-33.604364294100002</v>
      </c>
      <c r="P17" s="11" t="str">
        <f t="shared" si="4"/>
        <v>CHILE</v>
      </c>
    </row>
    <row r="18" spans="1:16" x14ac:dyDescent="0.25">
      <c r="A18" s="18" t="str">
        <f t="shared" si="0"/>
        <v>No Informado439139</v>
      </c>
      <c r="B18" s="18" t="str">
        <f>+COVID_CL_RECUPERA[[#This Row],[Comuna]]&amp;COVID_CL_RECUPERA[[#This Row],[Fecha]]</f>
        <v>No Informado43913</v>
      </c>
      <c r="C18" s="18" t="str">
        <f t="shared" si="1"/>
        <v>No Informada43913</v>
      </c>
      <c r="D18" s="47">
        <f t="shared" si="2"/>
        <v>9</v>
      </c>
      <c r="E18" s="17">
        <v>43913</v>
      </c>
      <c r="F18" s="47">
        <f>+IFERROR(VLOOKUP(COVID_CL_RECUPERA[[#This Row],[ID_Comuna]],'LOCALIZA CL'!$B$2:$C$346,2,0),99)</f>
        <v>99</v>
      </c>
      <c r="G18" s="15" t="str">
        <f>+IFERROR(VLOOKUP($I18,Localiza_CL[[Codcom]:[Población MINCIEN]],10,0),"No Informado")</f>
        <v>No Informada</v>
      </c>
      <c r="H18" s="16" t="s">
        <v>24</v>
      </c>
      <c r="I18" s="10">
        <f>+IFERROR(VLOOKUP(H18,Comunas!$D$5:$E$350,2,0),"MAL")</f>
        <v>99999</v>
      </c>
      <c r="J18" s="8" t="s">
        <v>24</v>
      </c>
      <c r="K18" s="8" t="s">
        <v>25</v>
      </c>
      <c r="L18" s="6" t="s">
        <v>24</v>
      </c>
      <c r="M18" s="11" t="str">
        <f t="shared" si="3"/>
        <v>Recuperado</v>
      </c>
      <c r="N18" s="12">
        <f>+IFERROR(IF(COVID_CL_RECUPERA[[#This Row],[ID_Comuna]]&lt;&gt;99999,VLOOKUP($I18,Localiza_CL[[Codcom]:[Población MINCIEN]],4,0),VLOOKUP($F18,Localiza_CL[],4,0)),'LOCALIZA CL'!$F$279)</f>
        <v>-70.626637030500007</v>
      </c>
      <c r="O18" s="12">
        <f>+IFERROR(IF(COVID_CL_RECUPERA[[#This Row],[ID_Comuna]]&lt;&gt;99999,VLOOKUP($I18,Localiza_CL[[Codcom]:[Población MINCIEN]],5,0),VLOOKUP($F18,Localiza_CL[],5,0)),'LOCALIZA CL'!$G$279)</f>
        <v>-33.604364294100002</v>
      </c>
      <c r="P18" s="11" t="str">
        <f t="shared" si="4"/>
        <v>CHILE</v>
      </c>
    </row>
    <row r="19" spans="1:16" x14ac:dyDescent="0.25">
      <c r="A19" s="18" t="str">
        <f t="shared" si="0"/>
        <v>No Informado4391310</v>
      </c>
      <c r="B19" s="18" t="str">
        <f>+COVID_CL_RECUPERA[[#This Row],[Comuna]]&amp;COVID_CL_RECUPERA[[#This Row],[Fecha]]</f>
        <v>No Informado43913</v>
      </c>
      <c r="C19" s="18" t="str">
        <f t="shared" si="1"/>
        <v>No Informada43913</v>
      </c>
      <c r="D19" s="47">
        <f t="shared" si="2"/>
        <v>10</v>
      </c>
      <c r="E19" s="17">
        <v>43913</v>
      </c>
      <c r="F19" s="47">
        <f>+IFERROR(VLOOKUP(COVID_CL_RECUPERA[[#This Row],[ID_Comuna]],'LOCALIZA CL'!$B$2:$C$346,2,0),99)</f>
        <v>99</v>
      </c>
      <c r="G19" s="15" t="str">
        <f>+IFERROR(VLOOKUP($I19,Localiza_CL[[Codcom]:[Población MINCIEN]],10,0),"No Informado")</f>
        <v>No Informada</v>
      </c>
      <c r="H19" s="16" t="s">
        <v>24</v>
      </c>
      <c r="I19" s="10">
        <f>+IFERROR(VLOOKUP(H19,Comunas!$D$5:$E$350,2,0),"MAL")</f>
        <v>99999</v>
      </c>
      <c r="J19" s="8" t="s">
        <v>24</v>
      </c>
      <c r="K19" s="8" t="s">
        <v>25</v>
      </c>
      <c r="L19" s="6" t="s">
        <v>24</v>
      </c>
      <c r="M19" s="11" t="str">
        <f t="shared" si="3"/>
        <v>Recuperado</v>
      </c>
      <c r="N19" s="12">
        <f>+IFERROR(IF(COVID_CL_RECUPERA[[#This Row],[ID_Comuna]]&lt;&gt;99999,VLOOKUP($I19,Localiza_CL[[Codcom]:[Población MINCIEN]],4,0),VLOOKUP($F19,Localiza_CL[],4,0)),'LOCALIZA CL'!$F$279)</f>
        <v>-70.626637030500007</v>
      </c>
      <c r="O19" s="12">
        <f>+IFERROR(IF(COVID_CL_RECUPERA[[#This Row],[ID_Comuna]]&lt;&gt;99999,VLOOKUP($I19,Localiza_CL[[Codcom]:[Población MINCIEN]],5,0),VLOOKUP($F19,Localiza_CL[],5,0)),'LOCALIZA CL'!$G$279)</f>
        <v>-33.604364294100002</v>
      </c>
      <c r="P19" s="11" t="str">
        <f t="shared" si="4"/>
        <v>CHILE</v>
      </c>
    </row>
    <row r="20" spans="1:16" x14ac:dyDescent="0.25">
      <c r="A20" s="18" t="str">
        <f t="shared" si="0"/>
        <v>No Informado4391311</v>
      </c>
      <c r="B20" s="18" t="str">
        <f>+COVID_CL_RECUPERA[[#This Row],[Comuna]]&amp;COVID_CL_RECUPERA[[#This Row],[Fecha]]</f>
        <v>No Informado43913</v>
      </c>
      <c r="C20" s="18" t="str">
        <f t="shared" si="1"/>
        <v>No Informada43913</v>
      </c>
      <c r="D20" s="47">
        <f t="shared" si="2"/>
        <v>11</v>
      </c>
      <c r="E20" s="17">
        <v>43913</v>
      </c>
      <c r="F20" s="47">
        <f>+IFERROR(VLOOKUP(COVID_CL_RECUPERA[[#This Row],[ID_Comuna]],'LOCALIZA CL'!$B$2:$C$346,2,0),99)</f>
        <v>99</v>
      </c>
      <c r="G20" s="15" t="str">
        <f>+IFERROR(VLOOKUP($I20,Localiza_CL[[Codcom]:[Población MINCIEN]],10,0),"No Informado")</f>
        <v>No Informada</v>
      </c>
      <c r="H20" s="16" t="s">
        <v>24</v>
      </c>
      <c r="I20" s="10">
        <f>+IFERROR(VLOOKUP(H20,Comunas!$D$5:$E$350,2,0),"MAL")</f>
        <v>99999</v>
      </c>
      <c r="J20" s="8" t="s">
        <v>24</v>
      </c>
      <c r="K20" s="8"/>
      <c r="L20" s="6" t="s">
        <v>24</v>
      </c>
      <c r="M20" s="11" t="str">
        <f t="shared" si="3"/>
        <v>Recuperado</v>
      </c>
      <c r="N20" s="12">
        <f>+IFERROR(IF(COVID_CL_RECUPERA[[#This Row],[ID_Comuna]]&lt;&gt;99999,VLOOKUP($I20,Localiza_CL[[Codcom]:[Población MINCIEN]],4,0),VLOOKUP($F20,Localiza_CL[],4,0)),'LOCALIZA CL'!$F$279)</f>
        <v>-70.626637030500007</v>
      </c>
      <c r="O20" s="12">
        <f>+IFERROR(IF(COVID_CL_RECUPERA[[#This Row],[ID_Comuna]]&lt;&gt;99999,VLOOKUP($I20,Localiza_CL[[Codcom]:[Población MINCIEN]],5,0),VLOOKUP($F20,Localiza_CL[],5,0)),'LOCALIZA CL'!$G$279)</f>
        <v>-33.604364294100002</v>
      </c>
      <c r="P20" s="11" t="str">
        <f t="shared" si="4"/>
        <v>CHILE</v>
      </c>
    </row>
    <row r="21" spans="1:16" x14ac:dyDescent="0.25">
      <c r="A21" s="18" t="str">
        <f t="shared" si="0"/>
        <v>No Informado4391412</v>
      </c>
      <c r="B21" s="18" t="str">
        <f>+COVID_CL_RECUPERA[[#This Row],[Comuna]]&amp;COVID_CL_RECUPERA[[#This Row],[Fecha]]</f>
        <v>No Informado43914</v>
      </c>
      <c r="C21" s="18" t="str">
        <f t="shared" si="1"/>
        <v>No Informada43914</v>
      </c>
      <c r="D21" s="47">
        <f t="shared" si="2"/>
        <v>12</v>
      </c>
      <c r="E21" s="17">
        <v>43914</v>
      </c>
      <c r="F21" s="47">
        <f>+IFERROR(VLOOKUP(COVID_CL_RECUPERA[[#This Row],[ID_Comuna]],'LOCALIZA CL'!$B$2:$C$346,2,0),99)</f>
        <v>99</v>
      </c>
      <c r="G21" s="15" t="str">
        <f>+IFERROR(VLOOKUP($I21,Localiza_CL[[Codcom]:[Población MINCIEN]],10,0),"No Informado")</f>
        <v>No Informada</v>
      </c>
      <c r="H21" s="16" t="s">
        <v>24</v>
      </c>
      <c r="I21" s="10">
        <f>+IFERROR(VLOOKUP(H21,Comunas!$D$5:$E$350,2,0),"MAL")</f>
        <v>99999</v>
      </c>
      <c r="J21" s="8" t="s">
        <v>24</v>
      </c>
      <c r="K21" s="8" t="s">
        <v>25</v>
      </c>
      <c r="L21" s="6" t="s">
        <v>24</v>
      </c>
      <c r="M21" s="11" t="str">
        <f t="shared" si="3"/>
        <v>Recuperado</v>
      </c>
      <c r="N21" s="12">
        <f>+IFERROR(IF(COVID_CL_RECUPERA[[#This Row],[ID_Comuna]]&lt;&gt;99999,VLOOKUP($I21,Localiza_CL[[Codcom]:[Población MINCIEN]],4,0),VLOOKUP($F21,Localiza_CL[],4,0)),'LOCALIZA CL'!$F$279)</f>
        <v>-70.626637030500007</v>
      </c>
      <c r="O21" s="12">
        <f>+IFERROR(IF(COVID_CL_RECUPERA[[#This Row],[ID_Comuna]]&lt;&gt;99999,VLOOKUP($I21,Localiza_CL[[Codcom]:[Población MINCIEN]],5,0),VLOOKUP($F21,Localiza_CL[],5,0)),'LOCALIZA CL'!$G$279)</f>
        <v>-33.604364294100002</v>
      </c>
      <c r="P21" s="11" t="str">
        <f t="shared" si="4"/>
        <v>CHILE</v>
      </c>
    </row>
    <row r="22" spans="1:16" x14ac:dyDescent="0.25">
      <c r="A22" s="18" t="str">
        <f t="shared" si="0"/>
        <v>No Informado4391413</v>
      </c>
      <c r="B22" s="18" t="str">
        <f>+COVID_CL_RECUPERA[[#This Row],[Comuna]]&amp;COVID_CL_RECUPERA[[#This Row],[Fecha]]</f>
        <v>No Informado43914</v>
      </c>
      <c r="C22" s="18" t="str">
        <f t="shared" si="1"/>
        <v>No Informada43914</v>
      </c>
      <c r="D22" s="47">
        <f t="shared" si="2"/>
        <v>13</v>
      </c>
      <c r="E22" s="17">
        <v>43914</v>
      </c>
      <c r="F22" s="47">
        <f>+IFERROR(VLOOKUP(COVID_CL_RECUPERA[[#This Row],[ID_Comuna]],'LOCALIZA CL'!$B$2:$C$346,2,0),99)</f>
        <v>99</v>
      </c>
      <c r="G22" s="15" t="str">
        <f>+IFERROR(VLOOKUP($I22,Localiza_CL[[Codcom]:[Población MINCIEN]],10,0),"No Informado")</f>
        <v>No Informada</v>
      </c>
      <c r="H22" s="16" t="s">
        <v>24</v>
      </c>
      <c r="I22" s="10">
        <f>+IFERROR(VLOOKUP(H22,Comunas!$D$5:$E$350,2,0),"MAL")</f>
        <v>99999</v>
      </c>
      <c r="J22" s="8" t="s">
        <v>24</v>
      </c>
      <c r="K22" s="8" t="s">
        <v>25</v>
      </c>
      <c r="L22" s="6" t="s">
        <v>24</v>
      </c>
      <c r="M22" s="11" t="str">
        <f t="shared" si="3"/>
        <v>Recuperado</v>
      </c>
      <c r="N22" s="12">
        <f>+IFERROR(IF(COVID_CL_RECUPERA[[#This Row],[ID_Comuna]]&lt;&gt;99999,VLOOKUP($I22,Localiza_CL[[Codcom]:[Población MINCIEN]],4,0),VLOOKUP($F22,Localiza_CL[],4,0)),'LOCALIZA CL'!$F$279)</f>
        <v>-70.626637030500007</v>
      </c>
      <c r="O22" s="12">
        <f>+IFERROR(IF(COVID_CL_RECUPERA[[#This Row],[ID_Comuna]]&lt;&gt;99999,VLOOKUP($I22,Localiza_CL[[Codcom]:[Población MINCIEN]],5,0),VLOOKUP($F22,Localiza_CL[],5,0)),'LOCALIZA CL'!$G$279)</f>
        <v>-33.604364294100002</v>
      </c>
      <c r="P22" s="11" t="str">
        <f t="shared" si="4"/>
        <v>CHILE</v>
      </c>
    </row>
    <row r="23" spans="1:16" x14ac:dyDescent="0.25">
      <c r="A23" s="18" t="str">
        <f t="shared" si="0"/>
        <v>No Informado4391414</v>
      </c>
      <c r="B23" s="18" t="str">
        <f>+COVID_CL_RECUPERA[[#This Row],[Comuna]]&amp;COVID_CL_RECUPERA[[#This Row],[Fecha]]</f>
        <v>No Informado43914</v>
      </c>
      <c r="C23" s="18" t="str">
        <f t="shared" si="1"/>
        <v>No Informada43914</v>
      </c>
      <c r="D23" s="47">
        <f t="shared" si="2"/>
        <v>14</v>
      </c>
      <c r="E23" s="17">
        <v>43914</v>
      </c>
      <c r="F23" s="47">
        <f>+IFERROR(VLOOKUP(COVID_CL_RECUPERA[[#This Row],[ID_Comuna]],'LOCALIZA CL'!$B$2:$C$346,2,0),99)</f>
        <v>99</v>
      </c>
      <c r="G23" s="15" t="str">
        <f>+IFERROR(VLOOKUP($I23,Localiza_CL[[Codcom]:[Población MINCIEN]],10,0),"No Informado")</f>
        <v>No Informada</v>
      </c>
      <c r="H23" s="16" t="s">
        <v>24</v>
      </c>
      <c r="I23" s="10">
        <f>+IFERROR(VLOOKUP(H23,Comunas!$D$5:$E$350,2,0),"MAL")</f>
        <v>99999</v>
      </c>
      <c r="J23" s="8" t="s">
        <v>24</v>
      </c>
      <c r="K23" s="8" t="s">
        <v>25</v>
      </c>
      <c r="L23" s="6" t="s">
        <v>24</v>
      </c>
      <c r="M23" s="11" t="str">
        <f t="shared" si="3"/>
        <v>Recuperado</v>
      </c>
      <c r="N23" s="12">
        <f>+IFERROR(IF(COVID_CL_RECUPERA[[#This Row],[ID_Comuna]]&lt;&gt;99999,VLOOKUP($I23,Localiza_CL[[Codcom]:[Población MINCIEN]],4,0),VLOOKUP($F23,Localiza_CL[],4,0)),'LOCALIZA CL'!$F$279)</f>
        <v>-70.626637030500007</v>
      </c>
      <c r="O23" s="12">
        <f>+IFERROR(IF(COVID_CL_RECUPERA[[#This Row],[ID_Comuna]]&lt;&gt;99999,VLOOKUP($I23,Localiza_CL[[Codcom]:[Población MINCIEN]],5,0),VLOOKUP($F23,Localiza_CL[],5,0)),'LOCALIZA CL'!$G$279)</f>
        <v>-33.604364294100002</v>
      </c>
      <c r="P23" s="11" t="str">
        <f t="shared" si="4"/>
        <v>CHILE</v>
      </c>
    </row>
    <row r="24" spans="1:16" x14ac:dyDescent="0.25">
      <c r="A24" s="18" t="str">
        <f t="shared" si="0"/>
        <v>No Informado4391415</v>
      </c>
      <c r="B24" s="18" t="str">
        <f>+COVID_CL_RECUPERA[[#This Row],[Comuna]]&amp;COVID_CL_RECUPERA[[#This Row],[Fecha]]</f>
        <v>No Informado43914</v>
      </c>
      <c r="C24" s="18" t="str">
        <f t="shared" si="1"/>
        <v>No Informada43914</v>
      </c>
      <c r="D24" s="47">
        <f t="shared" si="2"/>
        <v>15</v>
      </c>
      <c r="E24" s="17">
        <v>43914</v>
      </c>
      <c r="F24" s="47">
        <f>+IFERROR(VLOOKUP(COVID_CL_RECUPERA[[#This Row],[ID_Comuna]],'LOCALIZA CL'!$B$2:$C$346,2,0),99)</f>
        <v>99</v>
      </c>
      <c r="G24" s="15" t="str">
        <f>+IFERROR(VLOOKUP($I24,Localiza_CL[[Codcom]:[Población MINCIEN]],10,0),"No Informado")</f>
        <v>No Informada</v>
      </c>
      <c r="H24" s="16" t="s">
        <v>24</v>
      </c>
      <c r="I24" s="10">
        <f>+IFERROR(VLOOKUP(H24,Comunas!$D$5:$E$350,2,0),"MAL")</f>
        <v>99999</v>
      </c>
      <c r="J24" s="8" t="s">
        <v>24</v>
      </c>
      <c r="K24" s="8" t="s">
        <v>25</v>
      </c>
      <c r="L24" s="6" t="s">
        <v>24</v>
      </c>
      <c r="M24" s="11" t="str">
        <f t="shared" si="3"/>
        <v>Recuperado</v>
      </c>
      <c r="N24" s="12">
        <f>+IFERROR(IF(COVID_CL_RECUPERA[[#This Row],[ID_Comuna]]&lt;&gt;99999,VLOOKUP($I24,Localiza_CL[[Codcom]:[Población MINCIEN]],4,0),VLOOKUP($F24,Localiza_CL[],4,0)),'LOCALIZA CL'!$F$279)</f>
        <v>-70.626637030500007</v>
      </c>
      <c r="O24" s="12">
        <f>+IFERROR(IF(COVID_CL_RECUPERA[[#This Row],[ID_Comuna]]&lt;&gt;99999,VLOOKUP($I24,Localiza_CL[[Codcom]:[Población MINCIEN]],5,0),VLOOKUP($F24,Localiza_CL[],5,0)),'LOCALIZA CL'!$G$279)</f>
        <v>-33.604364294100002</v>
      </c>
      <c r="P24" s="11" t="str">
        <f t="shared" si="4"/>
        <v>CHILE</v>
      </c>
    </row>
    <row r="25" spans="1:16" x14ac:dyDescent="0.25">
      <c r="A25" s="18" t="str">
        <f t="shared" si="0"/>
        <v>No Informado4391416</v>
      </c>
      <c r="B25" s="18" t="str">
        <f>+COVID_CL_RECUPERA[[#This Row],[Comuna]]&amp;COVID_CL_RECUPERA[[#This Row],[Fecha]]</f>
        <v>No Informado43914</v>
      </c>
      <c r="C25" s="18" t="str">
        <f t="shared" si="1"/>
        <v>No Informada43914</v>
      </c>
      <c r="D25" s="47">
        <f t="shared" si="2"/>
        <v>16</v>
      </c>
      <c r="E25" s="17">
        <v>43914</v>
      </c>
      <c r="F25" s="47">
        <f>+IFERROR(VLOOKUP(COVID_CL_RECUPERA[[#This Row],[ID_Comuna]],'LOCALIZA CL'!$B$2:$C$346,2,0),99)</f>
        <v>99</v>
      </c>
      <c r="G25" s="15" t="str">
        <f>+IFERROR(VLOOKUP($I25,Localiza_CL[[Codcom]:[Población MINCIEN]],10,0),"No Informado")</f>
        <v>No Informada</v>
      </c>
      <c r="H25" s="16" t="s">
        <v>24</v>
      </c>
      <c r="I25" s="10">
        <f>+IFERROR(VLOOKUP(H25,Comunas!$D$5:$E$350,2,0),"MAL")</f>
        <v>99999</v>
      </c>
      <c r="J25" s="8" t="s">
        <v>24</v>
      </c>
      <c r="K25" s="8" t="s">
        <v>25</v>
      </c>
      <c r="L25" s="6" t="s">
        <v>24</v>
      </c>
      <c r="M25" s="11" t="str">
        <f t="shared" si="3"/>
        <v>Recuperado</v>
      </c>
      <c r="N25" s="12">
        <f>+IFERROR(IF(COVID_CL_RECUPERA[[#This Row],[ID_Comuna]]&lt;&gt;99999,VLOOKUP($I25,Localiza_CL[[Codcom]:[Población MINCIEN]],4,0),VLOOKUP($F25,Localiza_CL[],4,0)),'LOCALIZA CL'!$F$279)</f>
        <v>-70.626637030500007</v>
      </c>
      <c r="O25" s="12">
        <f>+IFERROR(IF(COVID_CL_RECUPERA[[#This Row],[ID_Comuna]]&lt;&gt;99999,VLOOKUP($I25,Localiza_CL[[Codcom]:[Población MINCIEN]],5,0),VLOOKUP($F25,Localiza_CL[],5,0)),'LOCALIZA CL'!$G$279)</f>
        <v>-33.604364294100002</v>
      </c>
      <c r="P25" s="11" t="str">
        <f t="shared" si="4"/>
        <v>CHILE</v>
      </c>
    </row>
    <row r="26" spans="1:16" x14ac:dyDescent="0.25">
      <c r="A26" s="18" t="str">
        <f t="shared" si="0"/>
        <v>No Informado4391417</v>
      </c>
      <c r="B26" s="18" t="str">
        <f>+COVID_CL_RECUPERA[[#This Row],[Comuna]]&amp;COVID_CL_RECUPERA[[#This Row],[Fecha]]</f>
        <v>No Informado43914</v>
      </c>
      <c r="C26" s="18" t="str">
        <f t="shared" si="1"/>
        <v>No Informada43914</v>
      </c>
      <c r="D26" s="47">
        <f t="shared" si="2"/>
        <v>17</v>
      </c>
      <c r="E26" s="17">
        <v>43914</v>
      </c>
      <c r="F26" s="47">
        <f>+IFERROR(VLOOKUP(COVID_CL_RECUPERA[[#This Row],[ID_Comuna]],'LOCALIZA CL'!$B$2:$C$346,2,0),99)</f>
        <v>99</v>
      </c>
      <c r="G26" s="15" t="str">
        <f>+IFERROR(VLOOKUP($I26,Localiza_CL[[Codcom]:[Población MINCIEN]],10,0),"No Informado")</f>
        <v>No Informada</v>
      </c>
      <c r="H26" s="16" t="s">
        <v>24</v>
      </c>
      <c r="I26" s="10">
        <f>+IFERROR(VLOOKUP(H26,Comunas!$D$5:$E$350,2,0),"MAL")</f>
        <v>99999</v>
      </c>
      <c r="J26" s="8" t="s">
        <v>24</v>
      </c>
      <c r="K26" s="8" t="s">
        <v>25</v>
      </c>
      <c r="L26" s="6" t="s">
        <v>24</v>
      </c>
      <c r="M26" s="11" t="str">
        <f t="shared" si="3"/>
        <v>Recuperado</v>
      </c>
      <c r="N26" s="12">
        <f>+IFERROR(IF(COVID_CL_RECUPERA[[#This Row],[ID_Comuna]]&lt;&gt;99999,VLOOKUP($I26,Localiza_CL[[Codcom]:[Población MINCIEN]],4,0),VLOOKUP($F26,Localiza_CL[],4,0)),'LOCALIZA CL'!$F$279)</f>
        <v>-70.626637030500007</v>
      </c>
      <c r="O26" s="12">
        <f>+IFERROR(IF(COVID_CL_RECUPERA[[#This Row],[ID_Comuna]]&lt;&gt;99999,VLOOKUP($I26,Localiza_CL[[Codcom]:[Población MINCIEN]],5,0),VLOOKUP($F26,Localiza_CL[],5,0)),'LOCALIZA CL'!$G$279)</f>
        <v>-33.604364294100002</v>
      </c>
      <c r="P26" s="11" t="str">
        <f t="shared" si="4"/>
        <v>CHILE</v>
      </c>
    </row>
    <row r="27" spans="1:16" x14ac:dyDescent="0.25">
      <c r="A27" s="18" t="str">
        <f t="shared" si="0"/>
        <v>No Informado4391518</v>
      </c>
      <c r="B27" s="18" t="str">
        <f>+COVID_CL_RECUPERA[[#This Row],[Comuna]]&amp;COVID_CL_RECUPERA[[#This Row],[Fecha]]</f>
        <v>No Informado43915</v>
      </c>
      <c r="C27" s="18" t="str">
        <f t="shared" si="1"/>
        <v>No Informada43915</v>
      </c>
      <c r="D27" s="47">
        <f t="shared" si="2"/>
        <v>18</v>
      </c>
      <c r="E27" s="17">
        <v>43915</v>
      </c>
      <c r="F27" s="47">
        <f>+IFERROR(VLOOKUP(COVID_CL_RECUPERA[[#This Row],[ID_Comuna]],'LOCALIZA CL'!$B$2:$C$346,2,0),99)</f>
        <v>99</v>
      </c>
      <c r="G27" s="15" t="str">
        <f>+IFERROR(VLOOKUP($I27,Localiza_CL[[Codcom]:[Población MINCIEN]],10,0),"No Informado")</f>
        <v>No Informada</v>
      </c>
      <c r="H27" s="16" t="s">
        <v>24</v>
      </c>
      <c r="I27" s="10">
        <f>+IFERROR(VLOOKUP(H27,Comunas!$D$5:$E$350,2,0),"MAL")</f>
        <v>99999</v>
      </c>
      <c r="J27" s="8" t="s">
        <v>24</v>
      </c>
      <c r="K27" s="8" t="s">
        <v>25</v>
      </c>
      <c r="L27" s="6" t="s">
        <v>24</v>
      </c>
      <c r="M27" s="11" t="str">
        <f t="shared" si="3"/>
        <v>Recuperado</v>
      </c>
      <c r="N27" s="12">
        <f>+IFERROR(IF(COVID_CL_RECUPERA[[#This Row],[ID_Comuna]]&lt;&gt;99999,VLOOKUP($I27,Localiza_CL[[Codcom]:[Población MINCIEN]],4,0),VLOOKUP($F27,Localiza_CL[],4,0)),'LOCALIZA CL'!$F$279)</f>
        <v>-70.626637030500007</v>
      </c>
      <c r="O27" s="12">
        <f>+IFERROR(IF(COVID_CL_RECUPERA[[#This Row],[ID_Comuna]]&lt;&gt;99999,VLOOKUP($I27,Localiza_CL[[Codcom]:[Población MINCIEN]],5,0),VLOOKUP($F27,Localiza_CL[],5,0)),'LOCALIZA CL'!$G$279)</f>
        <v>-33.604364294100002</v>
      </c>
      <c r="P27" s="11" t="str">
        <f t="shared" si="4"/>
        <v>CHILE</v>
      </c>
    </row>
    <row r="28" spans="1:16" x14ac:dyDescent="0.25">
      <c r="A28" s="18" t="str">
        <f t="shared" si="0"/>
        <v>No Informado4391519</v>
      </c>
      <c r="B28" s="18" t="str">
        <f>+COVID_CL_RECUPERA[[#This Row],[Comuna]]&amp;COVID_CL_RECUPERA[[#This Row],[Fecha]]</f>
        <v>No Informado43915</v>
      </c>
      <c r="C28" s="18" t="str">
        <f t="shared" si="1"/>
        <v>No Informada43915</v>
      </c>
      <c r="D28" s="47">
        <f t="shared" si="2"/>
        <v>19</v>
      </c>
      <c r="E28" s="17">
        <v>43915</v>
      </c>
      <c r="F28" s="47">
        <f>+IFERROR(VLOOKUP(COVID_CL_RECUPERA[[#This Row],[ID_Comuna]],'LOCALIZA CL'!$B$2:$C$346,2,0),99)</f>
        <v>99</v>
      </c>
      <c r="G28" s="15" t="str">
        <f>+IFERROR(VLOOKUP($I28,Localiza_CL[[Codcom]:[Población MINCIEN]],10,0),"No Informado")</f>
        <v>No Informada</v>
      </c>
      <c r="H28" s="16" t="s">
        <v>24</v>
      </c>
      <c r="I28" s="10">
        <f>+IFERROR(VLOOKUP(H28,Comunas!$D$5:$E$350,2,0),"MAL")</f>
        <v>99999</v>
      </c>
      <c r="J28" s="8" t="s">
        <v>24</v>
      </c>
      <c r="K28" s="8" t="s">
        <v>25</v>
      </c>
      <c r="L28" s="6" t="s">
        <v>24</v>
      </c>
      <c r="M28" s="11" t="str">
        <f t="shared" si="3"/>
        <v>Recuperado</v>
      </c>
      <c r="N28" s="12">
        <f>+IFERROR(IF(COVID_CL_RECUPERA[[#This Row],[ID_Comuna]]&lt;&gt;99999,VLOOKUP($I28,Localiza_CL[[Codcom]:[Población MINCIEN]],4,0),VLOOKUP($F28,Localiza_CL[],4,0)),'LOCALIZA CL'!$F$279)</f>
        <v>-70.626637030500007</v>
      </c>
      <c r="O28" s="12">
        <f>+IFERROR(IF(COVID_CL_RECUPERA[[#This Row],[ID_Comuna]]&lt;&gt;99999,VLOOKUP($I28,Localiza_CL[[Codcom]:[Población MINCIEN]],5,0),VLOOKUP($F28,Localiza_CL[],5,0)),'LOCALIZA CL'!$G$279)</f>
        <v>-33.604364294100002</v>
      </c>
      <c r="P28" s="11" t="str">
        <f t="shared" si="4"/>
        <v>CHILE</v>
      </c>
    </row>
    <row r="29" spans="1:16" x14ac:dyDescent="0.25">
      <c r="A29" s="18" t="str">
        <f t="shared" si="0"/>
        <v>No Informado4391520</v>
      </c>
      <c r="B29" s="18" t="str">
        <f>+COVID_CL_RECUPERA[[#This Row],[Comuna]]&amp;COVID_CL_RECUPERA[[#This Row],[Fecha]]</f>
        <v>No Informado43915</v>
      </c>
      <c r="C29" s="18" t="str">
        <f t="shared" si="1"/>
        <v>No Informada43915</v>
      </c>
      <c r="D29" s="47">
        <f t="shared" si="2"/>
        <v>20</v>
      </c>
      <c r="E29" s="17">
        <v>43915</v>
      </c>
      <c r="F29" s="47">
        <f>+IFERROR(VLOOKUP(COVID_CL_RECUPERA[[#This Row],[ID_Comuna]],'LOCALIZA CL'!$B$2:$C$346,2,0),99)</f>
        <v>99</v>
      </c>
      <c r="G29" s="15" t="str">
        <f>+IFERROR(VLOOKUP($I29,Localiza_CL[[Codcom]:[Población MINCIEN]],10,0),"No Informado")</f>
        <v>No Informada</v>
      </c>
      <c r="H29" s="16" t="s">
        <v>24</v>
      </c>
      <c r="I29" s="10">
        <f>+IFERROR(VLOOKUP(H29,Comunas!$D$5:$E$350,2,0),"MAL")</f>
        <v>99999</v>
      </c>
      <c r="J29" s="8" t="s">
        <v>24</v>
      </c>
      <c r="K29" s="8" t="s">
        <v>25</v>
      </c>
      <c r="L29" s="6" t="s">
        <v>24</v>
      </c>
      <c r="M29" s="11" t="str">
        <f t="shared" si="3"/>
        <v>Recuperado</v>
      </c>
      <c r="N29" s="12">
        <f>+IFERROR(IF(COVID_CL_RECUPERA[[#This Row],[ID_Comuna]]&lt;&gt;99999,VLOOKUP($I29,Localiza_CL[[Codcom]:[Población MINCIEN]],4,0),VLOOKUP($F29,Localiza_CL[],4,0)),'LOCALIZA CL'!$F$279)</f>
        <v>-70.626637030500007</v>
      </c>
      <c r="O29" s="12">
        <f>+IFERROR(IF(COVID_CL_RECUPERA[[#This Row],[ID_Comuna]]&lt;&gt;99999,VLOOKUP($I29,Localiza_CL[[Codcom]:[Población MINCIEN]],5,0),VLOOKUP($F29,Localiza_CL[],5,0)),'LOCALIZA CL'!$G$279)</f>
        <v>-33.604364294100002</v>
      </c>
      <c r="P29" s="11" t="str">
        <f t="shared" si="4"/>
        <v>CHILE</v>
      </c>
    </row>
    <row r="30" spans="1:16" x14ac:dyDescent="0.25">
      <c r="A30" s="18" t="str">
        <f t="shared" si="0"/>
        <v>No Informado4391521</v>
      </c>
      <c r="B30" s="18" t="str">
        <f>+COVID_CL_RECUPERA[[#This Row],[Comuna]]&amp;COVID_CL_RECUPERA[[#This Row],[Fecha]]</f>
        <v>No Informado43915</v>
      </c>
      <c r="C30" s="18" t="str">
        <f t="shared" si="1"/>
        <v>No Informada43915</v>
      </c>
      <c r="D30" s="47">
        <f t="shared" si="2"/>
        <v>21</v>
      </c>
      <c r="E30" s="17">
        <v>43915</v>
      </c>
      <c r="F30" s="47">
        <f>+IFERROR(VLOOKUP(COVID_CL_RECUPERA[[#This Row],[ID_Comuna]],'LOCALIZA CL'!$B$2:$C$346,2,0),99)</f>
        <v>99</v>
      </c>
      <c r="G30" s="15" t="str">
        <f>+IFERROR(VLOOKUP($I30,Localiza_CL[[Codcom]:[Población MINCIEN]],10,0),"No Informado")</f>
        <v>No Informada</v>
      </c>
      <c r="H30" s="16" t="s">
        <v>24</v>
      </c>
      <c r="I30" s="10">
        <f>+IFERROR(VLOOKUP(H30,Comunas!$D$5:$E$350,2,0),"MAL")</f>
        <v>99999</v>
      </c>
      <c r="J30" s="8" t="s">
        <v>24</v>
      </c>
      <c r="K30" s="8" t="s">
        <v>25</v>
      </c>
      <c r="L30" s="6" t="s">
        <v>24</v>
      </c>
      <c r="M30" s="11" t="str">
        <f t="shared" si="3"/>
        <v>Recuperado</v>
      </c>
      <c r="N30" s="12">
        <f>+IFERROR(IF(COVID_CL_RECUPERA[[#This Row],[ID_Comuna]]&lt;&gt;99999,VLOOKUP($I30,Localiza_CL[[Codcom]:[Población MINCIEN]],4,0),VLOOKUP($F30,Localiza_CL[],4,0)),'LOCALIZA CL'!$F$279)</f>
        <v>-70.626637030500007</v>
      </c>
      <c r="O30" s="12">
        <f>+IFERROR(IF(COVID_CL_RECUPERA[[#This Row],[ID_Comuna]]&lt;&gt;99999,VLOOKUP($I30,Localiza_CL[[Codcom]:[Población MINCIEN]],5,0),VLOOKUP($F30,Localiza_CL[],5,0)),'LOCALIZA CL'!$G$279)</f>
        <v>-33.604364294100002</v>
      </c>
      <c r="P30" s="11" t="str">
        <f t="shared" si="4"/>
        <v>CHILE</v>
      </c>
    </row>
    <row r="31" spans="1:16" x14ac:dyDescent="0.25">
      <c r="A31" s="18" t="str">
        <f t="shared" si="0"/>
        <v>No Informado4391522</v>
      </c>
      <c r="B31" s="18" t="str">
        <f>+COVID_CL_RECUPERA[[#This Row],[Comuna]]&amp;COVID_CL_RECUPERA[[#This Row],[Fecha]]</f>
        <v>No Informado43915</v>
      </c>
      <c r="C31" s="18" t="str">
        <f t="shared" si="1"/>
        <v>No Informada43915</v>
      </c>
      <c r="D31" s="47">
        <f t="shared" si="2"/>
        <v>22</v>
      </c>
      <c r="E31" s="17">
        <v>43915</v>
      </c>
      <c r="F31" s="47">
        <f>+IFERROR(VLOOKUP(COVID_CL_RECUPERA[[#This Row],[ID_Comuna]],'LOCALIZA CL'!$B$2:$C$346,2,0),99)</f>
        <v>99</v>
      </c>
      <c r="G31" s="15" t="str">
        <f>+IFERROR(VLOOKUP($I31,Localiza_CL[[Codcom]:[Población MINCIEN]],10,0),"No Informado")</f>
        <v>No Informada</v>
      </c>
      <c r="H31" s="16" t="s">
        <v>24</v>
      </c>
      <c r="I31" s="10">
        <f>+IFERROR(VLOOKUP(H31,Comunas!$D$5:$E$350,2,0),"MAL")</f>
        <v>99999</v>
      </c>
      <c r="J31" s="8" t="s">
        <v>24</v>
      </c>
      <c r="K31" s="8" t="s">
        <v>25</v>
      </c>
      <c r="L31" s="6" t="s">
        <v>24</v>
      </c>
      <c r="M31" s="11" t="str">
        <f t="shared" si="3"/>
        <v>Recuperado</v>
      </c>
      <c r="N31" s="12">
        <f>+IFERROR(IF(COVID_CL_RECUPERA[[#This Row],[ID_Comuna]]&lt;&gt;99999,VLOOKUP($I31,Localiza_CL[[Codcom]:[Población MINCIEN]],4,0),VLOOKUP($F31,Localiza_CL[],4,0)),'LOCALIZA CL'!$F$279)</f>
        <v>-70.626637030500007</v>
      </c>
      <c r="O31" s="12">
        <f>+IFERROR(IF(COVID_CL_RECUPERA[[#This Row],[ID_Comuna]]&lt;&gt;99999,VLOOKUP($I31,Localiza_CL[[Codcom]:[Población MINCIEN]],5,0),VLOOKUP($F31,Localiza_CL[],5,0)),'LOCALIZA CL'!$G$279)</f>
        <v>-33.604364294100002</v>
      </c>
      <c r="P31" s="11" t="str">
        <f t="shared" si="4"/>
        <v>CHILE</v>
      </c>
    </row>
    <row r="32" spans="1:16" x14ac:dyDescent="0.25">
      <c r="A32" s="18" t="str">
        <f t="shared" si="0"/>
        <v>No Informado4391623</v>
      </c>
      <c r="B32" s="18" t="str">
        <f>+COVID_CL_RECUPERA[[#This Row],[Comuna]]&amp;COVID_CL_RECUPERA[[#This Row],[Fecha]]</f>
        <v>No Informado43916</v>
      </c>
      <c r="C32" s="18" t="str">
        <f t="shared" si="1"/>
        <v>No Informada43916</v>
      </c>
      <c r="D32" s="47">
        <f t="shared" si="2"/>
        <v>23</v>
      </c>
      <c r="E32" s="17">
        <v>43916</v>
      </c>
      <c r="F32" s="47">
        <f>+IFERROR(VLOOKUP(COVID_CL_RECUPERA[[#This Row],[ID_Comuna]],'LOCALIZA CL'!$B$2:$C$346,2,0),99)</f>
        <v>99</v>
      </c>
      <c r="G32" s="15" t="str">
        <f>+IFERROR(VLOOKUP($I32,Localiza_CL[[Codcom]:[Población MINCIEN]],10,0),"No Informado")</f>
        <v>No Informada</v>
      </c>
      <c r="H32" s="16" t="s">
        <v>24</v>
      </c>
      <c r="I32" s="10">
        <f>+IFERROR(VLOOKUP(H32,Comunas!$D$5:$E$350,2,0),"MAL")</f>
        <v>99999</v>
      </c>
      <c r="J32" s="8" t="s">
        <v>24</v>
      </c>
      <c r="K32" s="8" t="s">
        <v>25</v>
      </c>
      <c r="L32" s="6" t="s">
        <v>24</v>
      </c>
      <c r="M32" s="11" t="str">
        <f t="shared" si="3"/>
        <v>Recuperado</v>
      </c>
      <c r="N32" s="12">
        <f>+IFERROR(IF(COVID_CL_RECUPERA[[#This Row],[ID_Comuna]]&lt;&gt;99999,VLOOKUP($I32,Localiza_CL[[Codcom]:[Población MINCIEN]],4,0),VLOOKUP($F32,Localiza_CL[],4,0)),'LOCALIZA CL'!$F$279)</f>
        <v>-70.626637030500007</v>
      </c>
      <c r="O32" s="12">
        <f>+IFERROR(IF(COVID_CL_RECUPERA[[#This Row],[ID_Comuna]]&lt;&gt;99999,VLOOKUP($I32,Localiza_CL[[Codcom]:[Población MINCIEN]],5,0),VLOOKUP($F32,Localiza_CL[],5,0)),'LOCALIZA CL'!$G$279)</f>
        <v>-33.604364294100002</v>
      </c>
      <c r="P32" s="11" t="str">
        <f t="shared" si="4"/>
        <v>CHILE</v>
      </c>
    </row>
    <row r="33" spans="1:16" x14ac:dyDescent="0.25">
      <c r="A33" s="18" t="str">
        <f t="shared" si="0"/>
        <v>No Informado4391624</v>
      </c>
      <c r="B33" s="18" t="str">
        <f>+COVID_CL_RECUPERA[[#This Row],[Comuna]]&amp;COVID_CL_RECUPERA[[#This Row],[Fecha]]</f>
        <v>No Informado43916</v>
      </c>
      <c r="C33" s="18" t="str">
        <f t="shared" si="1"/>
        <v>No Informada43916</v>
      </c>
      <c r="D33" s="47">
        <f t="shared" si="2"/>
        <v>24</v>
      </c>
      <c r="E33" s="17">
        <v>43916</v>
      </c>
      <c r="F33" s="47">
        <f>+IFERROR(VLOOKUP(COVID_CL_RECUPERA[[#This Row],[ID_Comuna]],'LOCALIZA CL'!$B$2:$C$346,2,0),99)</f>
        <v>99</v>
      </c>
      <c r="G33" s="15" t="str">
        <f>+IFERROR(VLOOKUP($I33,Localiza_CL[[Codcom]:[Población MINCIEN]],10,0),"No Informado")</f>
        <v>No Informada</v>
      </c>
      <c r="H33" s="16" t="s">
        <v>24</v>
      </c>
      <c r="I33" s="10">
        <f>+IFERROR(VLOOKUP(H33,Comunas!$D$5:$E$350,2,0),"MAL")</f>
        <v>99999</v>
      </c>
      <c r="J33" s="8" t="s">
        <v>24</v>
      </c>
      <c r="K33" s="8" t="s">
        <v>25</v>
      </c>
      <c r="L33" s="6" t="s">
        <v>24</v>
      </c>
      <c r="M33" s="11" t="str">
        <f t="shared" si="3"/>
        <v>Recuperado</v>
      </c>
      <c r="N33" s="12">
        <f>+IFERROR(IF(COVID_CL_RECUPERA[[#This Row],[ID_Comuna]]&lt;&gt;99999,VLOOKUP($I33,Localiza_CL[[Codcom]:[Población MINCIEN]],4,0),VLOOKUP($F33,Localiza_CL[],4,0)),'LOCALIZA CL'!$F$279)</f>
        <v>-70.626637030500007</v>
      </c>
      <c r="O33" s="12">
        <f>+IFERROR(IF(COVID_CL_RECUPERA[[#This Row],[ID_Comuna]]&lt;&gt;99999,VLOOKUP($I33,Localiza_CL[[Codcom]:[Población MINCIEN]],5,0),VLOOKUP($F33,Localiza_CL[],5,0)),'LOCALIZA CL'!$G$279)</f>
        <v>-33.604364294100002</v>
      </c>
      <c r="P33" s="11" t="str">
        <f t="shared" si="4"/>
        <v>CHILE</v>
      </c>
    </row>
    <row r="34" spans="1:16" x14ac:dyDescent="0.25">
      <c r="A34" s="18" t="str">
        <f t="shared" si="0"/>
        <v>No Informado4391625</v>
      </c>
      <c r="B34" s="18" t="str">
        <f>+COVID_CL_RECUPERA[[#This Row],[Comuna]]&amp;COVID_CL_RECUPERA[[#This Row],[Fecha]]</f>
        <v>No Informado43916</v>
      </c>
      <c r="C34" s="18" t="str">
        <f t="shared" si="1"/>
        <v>No Informada43916</v>
      </c>
      <c r="D34" s="47">
        <f t="shared" si="2"/>
        <v>25</v>
      </c>
      <c r="E34" s="17">
        <v>43916</v>
      </c>
      <c r="F34" s="47">
        <f>+IFERROR(VLOOKUP(COVID_CL_RECUPERA[[#This Row],[ID_Comuna]],'LOCALIZA CL'!$B$2:$C$346,2,0),99)</f>
        <v>99</v>
      </c>
      <c r="G34" s="15" t="str">
        <f>+IFERROR(VLOOKUP($I34,Localiza_CL[[Codcom]:[Población MINCIEN]],10,0),"No Informado")</f>
        <v>No Informada</v>
      </c>
      <c r="H34" s="16" t="s">
        <v>24</v>
      </c>
      <c r="I34" s="10">
        <f>+IFERROR(VLOOKUP(H34,Comunas!$D$5:$E$350,2,0),"MAL")</f>
        <v>99999</v>
      </c>
      <c r="J34" s="8" t="s">
        <v>24</v>
      </c>
      <c r="K34" s="8" t="s">
        <v>25</v>
      </c>
      <c r="L34" s="6" t="s">
        <v>24</v>
      </c>
      <c r="M34" s="11" t="str">
        <f t="shared" si="3"/>
        <v>Recuperado</v>
      </c>
      <c r="N34" s="12">
        <f>+IFERROR(IF(COVID_CL_RECUPERA[[#This Row],[ID_Comuna]]&lt;&gt;99999,VLOOKUP($I34,Localiza_CL[[Codcom]:[Población MINCIEN]],4,0),VLOOKUP($F34,Localiza_CL[],4,0)),'LOCALIZA CL'!$F$279)</f>
        <v>-70.626637030500007</v>
      </c>
      <c r="O34" s="12">
        <f>+IFERROR(IF(COVID_CL_RECUPERA[[#This Row],[ID_Comuna]]&lt;&gt;99999,VLOOKUP($I34,Localiza_CL[[Codcom]:[Población MINCIEN]],5,0),VLOOKUP($F34,Localiza_CL[],5,0)),'LOCALIZA CL'!$G$279)</f>
        <v>-33.604364294100002</v>
      </c>
      <c r="P34" s="11" t="str">
        <f t="shared" si="4"/>
        <v>CHILE</v>
      </c>
    </row>
    <row r="35" spans="1:16" x14ac:dyDescent="0.25">
      <c r="A35" s="18" t="str">
        <f t="shared" si="0"/>
        <v>No Informado4391626</v>
      </c>
      <c r="B35" s="18" t="str">
        <f>+COVID_CL_RECUPERA[[#This Row],[Comuna]]&amp;COVID_CL_RECUPERA[[#This Row],[Fecha]]</f>
        <v>No Informado43916</v>
      </c>
      <c r="C35" s="18" t="str">
        <f t="shared" si="1"/>
        <v>No Informada43916</v>
      </c>
      <c r="D35" s="47">
        <f t="shared" si="2"/>
        <v>26</v>
      </c>
      <c r="E35" s="17">
        <v>43916</v>
      </c>
      <c r="F35" s="47">
        <f>+IFERROR(VLOOKUP(COVID_CL_RECUPERA[[#This Row],[ID_Comuna]],'LOCALIZA CL'!$B$2:$C$346,2,0),99)</f>
        <v>99</v>
      </c>
      <c r="G35" s="15" t="str">
        <f>+IFERROR(VLOOKUP($I35,Localiza_CL[[Codcom]:[Población MINCIEN]],10,0),"No Informado")</f>
        <v>No Informada</v>
      </c>
      <c r="H35" s="16" t="s">
        <v>24</v>
      </c>
      <c r="I35" s="10">
        <f>+IFERROR(VLOOKUP(H35,Comunas!$D$5:$E$350,2,0),"MAL")</f>
        <v>99999</v>
      </c>
      <c r="J35" s="8" t="s">
        <v>24</v>
      </c>
      <c r="K35" s="8" t="s">
        <v>25</v>
      </c>
      <c r="L35" s="6" t="s">
        <v>24</v>
      </c>
      <c r="M35" s="11" t="str">
        <f t="shared" si="3"/>
        <v>Recuperado</v>
      </c>
      <c r="N35" s="12">
        <f>+IFERROR(IF(COVID_CL_RECUPERA[[#This Row],[ID_Comuna]]&lt;&gt;99999,VLOOKUP($I35,Localiza_CL[[Codcom]:[Población MINCIEN]],4,0),VLOOKUP($F35,Localiza_CL[],4,0)),'LOCALIZA CL'!$F$279)</f>
        <v>-70.626637030500007</v>
      </c>
      <c r="O35" s="12">
        <f>+IFERROR(IF(COVID_CL_RECUPERA[[#This Row],[ID_Comuna]]&lt;&gt;99999,VLOOKUP($I35,Localiza_CL[[Codcom]:[Población MINCIEN]],5,0),VLOOKUP($F35,Localiza_CL[],5,0)),'LOCALIZA CL'!$G$279)</f>
        <v>-33.604364294100002</v>
      </c>
      <c r="P35" s="11" t="str">
        <f t="shared" si="4"/>
        <v>CHILE</v>
      </c>
    </row>
    <row r="36" spans="1:16" x14ac:dyDescent="0.25">
      <c r="A36" s="18" t="str">
        <f t="shared" si="0"/>
        <v>No Informado4391627</v>
      </c>
      <c r="B36" s="18" t="str">
        <f>+COVID_CL_RECUPERA[[#This Row],[Comuna]]&amp;COVID_CL_RECUPERA[[#This Row],[Fecha]]</f>
        <v>No Informado43916</v>
      </c>
      <c r="C36" s="18" t="str">
        <f t="shared" si="1"/>
        <v>No Informada43916</v>
      </c>
      <c r="D36" s="47">
        <f t="shared" si="2"/>
        <v>27</v>
      </c>
      <c r="E36" s="17">
        <v>43916</v>
      </c>
      <c r="F36" s="47">
        <f>+IFERROR(VLOOKUP(COVID_CL_RECUPERA[[#This Row],[ID_Comuna]],'LOCALIZA CL'!$B$2:$C$346,2,0),99)</f>
        <v>99</v>
      </c>
      <c r="G36" s="15" t="str">
        <f>+IFERROR(VLOOKUP($I36,Localiza_CL[[Codcom]:[Población MINCIEN]],10,0),"No Informado")</f>
        <v>No Informada</v>
      </c>
      <c r="H36" s="16" t="s">
        <v>24</v>
      </c>
      <c r="I36" s="10">
        <f>+IFERROR(VLOOKUP(H36,Comunas!$D$5:$E$350,2,0),"MAL")</f>
        <v>99999</v>
      </c>
      <c r="J36" s="8" t="s">
        <v>24</v>
      </c>
      <c r="K36" s="8" t="s">
        <v>25</v>
      </c>
      <c r="L36" s="6" t="s">
        <v>24</v>
      </c>
      <c r="M36" s="11" t="str">
        <f t="shared" si="3"/>
        <v>Recuperado</v>
      </c>
      <c r="N36" s="12">
        <f>+IFERROR(IF(COVID_CL_RECUPERA[[#This Row],[ID_Comuna]]&lt;&gt;99999,VLOOKUP($I36,Localiza_CL[[Codcom]:[Población MINCIEN]],4,0),VLOOKUP($F36,Localiza_CL[],4,0)),'LOCALIZA CL'!$F$279)</f>
        <v>-70.626637030500007</v>
      </c>
      <c r="O36" s="12">
        <f>+IFERROR(IF(COVID_CL_RECUPERA[[#This Row],[ID_Comuna]]&lt;&gt;99999,VLOOKUP($I36,Localiza_CL[[Codcom]:[Población MINCIEN]],5,0),VLOOKUP($F36,Localiza_CL[],5,0)),'LOCALIZA CL'!$G$279)</f>
        <v>-33.604364294100002</v>
      </c>
      <c r="P36" s="11" t="str">
        <f t="shared" si="4"/>
        <v>CHILE</v>
      </c>
    </row>
    <row r="37" spans="1:16" x14ac:dyDescent="0.25">
      <c r="A37" s="18" t="str">
        <f t="shared" si="0"/>
        <v>No Informado4391628</v>
      </c>
      <c r="B37" s="18" t="str">
        <f>+COVID_CL_RECUPERA[[#This Row],[Comuna]]&amp;COVID_CL_RECUPERA[[#This Row],[Fecha]]</f>
        <v>No Informado43916</v>
      </c>
      <c r="C37" s="18" t="str">
        <f t="shared" si="1"/>
        <v>No Informada43916</v>
      </c>
      <c r="D37" s="47">
        <f t="shared" si="2"/>
        <v>28</v>
      </c>
      <c r="E37" s="17">
        <v>43916</v>
      </c>
      <c r="F37" s="47">
        <f>+IFERROR(VLOOKUP(COVID_CL_RECUPERA[[#This Row],[ID_Comuna]],'LOCALIZA CL'!$B$2:$C$346,2,0),99)</f>
        <v>99</v>
      </c>
      <c r="G37" s="15" t="str">
        <f>+IFERROR(VLOOKUP($I37,Localiza_CL[[Codcom]:[Población MINCIEN]],10,0),"No Informado")</f>
        <v>No Informada</v>
      </c>
      <c r="H37" s="16" t="s">
        <v>24</v>
      </c>
      <c r="I37" s="10">
        <f>+IFERROR(VLOOKUP(H37,Comunas!$D$5:$E$350,2,0),"MAL")</f>
        <v>99999</v>
      </c>
      <c r="J37" s="8" t="s">
        <v>24</v>
      </c>
      <c r="K37" s="8" t="s">
        <v>25</v>
      </c>
      <c r="L37" s="6" t="s">
        <v>24</v>
      </c>
      <c r="M37" s="11" t="str">
        <f t="shared" si="3"/>
        <v>Recuperado</v>
      </c>
      <c r="N37" s="12">
        <f>+IFERROR(IF(COVID_CL_RECUPERA[[#This Row],[ID_Comuna]]&lt;&gt;99999,VLOOKUP($I37,Localiza_CL[[Codcom]:[Población MINCIEN]],4,0),VLOOKUP($F37,Localiza_CL[],4,0)),'LOCALIZA CL'!$F$279)</f>
        <v>-70.626637030500007</v>
      </c>
      <c r="O37" s="12">
        <f>+IFERROR(IF(COVID_CL_RECUPERA[[#This Row],[ID_Comuna]]&lt;&gt;99999,VLOOKUP($I37,Localiza_CL[[Codcom]:[Población MINCIEN]],5,0),VLOOKUP($F37,Localiza_CL[],5,0)),'LOCALIZA CL'!$G$279)</f>
        <v>-33.604364294100002</v>
      </c>
      <c r="P37" s="11" t="str">
        <f t="shared" si="4"/>
        <v>CHILE</v>
      </c>
    </row>
    <row r="38" spans="1:16" x14ac:dyDescent="0.25">
      <c r="A38" s="18" t="str">
        <f t="shared" si="0"/>
        <v>No Informado4391629</v>
      </c>
      <c r="B38" s="18" t="str">
        <f>+COVID_CL_RECUPERA[[#This Row],[Comuna]]&amp;COVID_CL_RECUPERA[[#This Row],[Fecha]]</f>
        <v>No Informado43916</v>
      </c>
      <c r="C38" s="18" t="str">
        <f t="shared" si="1"/>
        <v>No Informada43916</v>
      </c>
      <c r="D38" s="47">
        <f t="shared" si="2"/>
        <v>29</v>
      </c>
      <c r="E38" s="17">
        <v>43916</v>
      </c>
      <c r="F38" s="47">
        <f>+IFERROR(VLOOKUP(COVID_CL_RECUPERA[[#This Row],[ID_Comuna]],'LOCALIZA CL'!$B$2:$C$346,2,0),99)</f>
        <v>99</v>
      </c>
      <c r="G38" s="15" t="str">
        <f>+IFERROR(VLOOKUP($I38,Localiza_CL[[Codcom]:[Población MINCIEN]],10,0),"No Informado")</f>
        <v>No Informada</v>
      </c>
      <c r="H38" s="16" t="s">
        <v>24</v>
      </c>
      <c r="I38" s="10">
        <f>+IFERROR(VLOOKUP(H38,Comunas!$D$5:$E$350,2,0),"MAL")</f>
        <v>99999</v>
      </c>
      <c r="J38" s="8" t="s">
        <v>24</v>
      </c>
      <c r="K38" s="8" t="s">
        <v>25</v>
      </c>
      <c r="L38" s="6" t="s">
        <v>24</v>
      </c>
      <c r="M38" s="11" t="str">
        <f t="shared" si="3"/>
        <v>Recuperado</v>
      </c>
      <c r="N38" s="12">
        <f>+IFERROR(IF(COVID_CL_RECUPERA[[#This Row],[ID_Comuna]]&lt;&gt;99999,VLOOKUP($I38,Localiza_CL[[Codcom]:[Población MINCIEN]],4,0),VLOOKUP($F38,Localiza_CL[],4,0)),'LOCALIZA CL'!$F$279)</f>
        <v>-70.626637030500007</v>
      </c>
      <c r="O38" s="12">
        <f>+IFERROR(IF(COVID_CL_RECUPERA[[#This Row],[ID_Comuna]]&lt;&gt;99999,VLOOKUP($I38,Localiza_CL[[Codcom]:[Población MINCIEN]],5,0),VLOOKUP($F38,Localiza_CL[],5,0)),'LOCALIZA CL'!$G$279)</f>
        <v>-33.604364294100002</v>
      </c>
      <c r="P38" s="11" t="str">
        <f t="shared" si="4"/>
        <v>CHILE</v>
      </c>
    </row>
    <row r="39" spans="1:16" x14ac:dyDescent="0.25">
      <c r="A39" s="18" t="str">
        <f t="shared" si="0"/>
        <v>No Informado4391630</v>
      </c>
      <c r="B39" s="18" t="str">
        <f>+COVID_CL_RECUPERA[[#This Row],[Comuna]]&amp;COVID_CL_RECUPERA[[#This Row],[Fecha]]</f>
        <v>No Informado43916</v>
      </c>
      <c r="C39" s="18" t="str">
        <f t="shared" si="1"/>
        <v>No Informada43916</v>
      </c>
      <c r="D39" s="47">
        <f t="shared" si="2"/>
        <v>30</v>
      </c>
      <c r="E39" s="17">
        <v>43916</v>
      </c>
      <c r="F39" s="47">
        <f>+IFERROR(VLOOKUP(COVID_CL_RECUPERA[[#This Row],[ID_Comuna]],'LOCALIZA CL'!$B$2:$C$346,2,0),99)</f>
        <v>99</v>
      </c>
      <c r="G39" s="15" t="str">
        <f>+IFERROR(VLOOKUP($I39,Localiza_CL[[Codcom]:[Población MINCIEN]],10,0),"No Informado")</f>
        <v>No Informada</v>
      </c>
      <c r="H39" s="16" t="s">
        <v>24</v>
      </c>
      <c r="I39" s="10">
        <f>+IFERROR(VLOOKUP(H39,Comunas!$D$5:$E$350,2,0),"MAL")</f>
        <v>99999</v>
      </c>
      <c r="J39" s="8" t="s">
        <v>24</v>
      </c>
      <c r="K39" s="8" t="s">
        <v>25</v>
      </c>
      <c r="L39" s="6" t="s">
        <v>24</v>
      </c>
      <c r="M39" s="11" t="str">
        <f t="shared" si="3"/>
        <v>Recuperado</v>
      </c>
      <c r="N39" s="12">
        <f>+IFERROR(IF(COVID_CL_RECUPERA[[#This Row],[ID_Comuna]]&lt;&gt;99999,VLOOKUP($I39,Localiza_CL[[Codcom]:[Población MINCIEN]],4,0),VLOOKUP($F39,Localiza_CL[],4,0)),'LOCALIZA CL'!$F$279)</f>
        <v>-70.626637030500007</v>
      </c>
      <c r="O39" s="12">
        <f>+IFERROR(IF(COVID_CL_RECUPERA[[#This Row],[ID_Comuna]]&lt;&gt;99999,VLOOKUP($I39,Localiza_CL[[Codcom]:[Población MINCIEN]],5,0),VLOOKUP($F39,Localiza_CL[],5,0)),'LOCALIZA CL'!$G$279)</f>
        <v>-33.604364294100002</v>
      </c>
      <c r="P39" s="11" t="str">
        <f t="shared" si="4"/>
        <v>CHILE</v>
      </c>
    </row>
    <row r="40" spans="1:16" x14ac:dyDescent="0.25">
      <c r="A40" s="18" t="str">
        <f t="shared" si="0"/>
        <v>No Informado4391631</v>
      </c>
      <c r="B40" s="18" t="str">
        <f>+COVID_CL_RECUPERA[[#This Row],[Comuna]]&amp;COVID_CL_RECUPERA[[#This Row],[Fecha]]</f>
        <v>No Informado43916</v>
      </c>
      <c r="C40" s="18" t="str">
        <f t="shared" si="1"/>
        <v>No Informada43916</v>
      </c>
      <c r="D40" s="47">
        <f t="shared" si="2"/>
        <v>31</v>
      </c>
      <c r="E40" s="17">
        <v>43916</v>
      </c>
      <c r="F40" s="47">
        <f>+IFERROR(VLOOKUP(COVID_CL_RECUPERA[[#This Row],[ID_Comuna]],'LOCALIZA CL'!$B$2:$C$346,2,0),99)</f>
        <v>99</v>
      </c>
      <c r="G40" s="15" t="str">
        <f>+IFERROR(VLOOKUP($I40,Localiza_CL[[Codcom]:[Población MINCIEN]],10,0),"No Informado")</f>
        <v>No Informada</v>
      </c>
      <c r="H40" s="16" t="s">
        <v>24</v>
      </c>
      <c r="I40" s="10">
        <f>+IFERROR(VLOOKUP(H40,Comunas!$D$5:$E$350,2,0),"MAL")</f>
        <v>99999</v>
      </c>
      <c r="J40" s="8" t="s">
        <v>24</v>
      </c>
      <c r="K40" s="8" t="s">
        <v>25</v>
      </c>
      <c r="L40" s="6" t="s">
        <v>24</v>
      </c>
      <c r="M40" s="11" t="str">
        <f t="shared" si="3"/>
        <v>Recuperado</v>
      </c>
      <c r="N40" s="12">
        <f>+IFERROR(IF(COVID_CL_RECUPERA[[#This Row],[ID_Comuna]]&lt;&gt;99999,VLOOKUP($I40,Localiza_CL[[Codcom]:[Población MINCIEN]],4,0),VLOOKUP($F40,Localiza_CL[],4,0)),'LOCALIZA CL'!$F$279)</f>
        <v>-70.626637030500007</v>
      </c>
      <c r="O40" s="12">
        <f>+IFERROR(IF(COVID_CL_RECUPERA[[#This Row],[ID_Comuna]]&lt;&gt;99999,VLOOKUP($I40,Localiza_CL[[Codcom]:[Población MINCIEN]],5,0),VLOOKUP($F40,Localiza_CL[],5,0)),'LOCALIZA CL'!$G$279)</f>
        <v>-33.604364294100002</v>
      </c>
      <c r="P40" s="11" t="str">
        <f t="shared" si="4"/>
        <v>CHILE</v>
      </c>
    </row>
    <row r="41" spans="1:16" x14ac:dyDescent="0.25">
      <c r="A41" s="18" t="str">
        <f t="shared" si="0"/>
        <v>No Informado4391632</v>
      </c>
      <c r="B41" s="18" t="str">
        <f>+COVID_CL_RECUPERA[[#This Row],[Comuna]]&amp;COVID_CL_RECUPERA[[#This Row],[Fecha]]</f>
        <v>No Informado43916</v>
      </c>
      <c r="C41" s="18" t="str">
        <f t="shared" si="1"/>
        <v>No Informada43916</v>
      </c>
      <c r="D41" s="47">
        <f t="shared" si="2"/>
        <v>32</v>
      </c>
      <c r="E41" s="17">
        <v>43916</v>
      </c>
      <c r="F41" s="47">
        <f>+IFERROR(VLOOKUP(COVID_CL_RECUPERA[[#This Row],[ID_Comuna]],'LOCALIZA CL'!$B$2:$C$346,2,0),99)</f>
        <v>99</v>
      </c>
      <c r="G41" s="15" t="str">
        <f>+IFERROR(VLOOKUP($I41,Localiza_CL[[Codcom]:[Población MINCIEN]],10,0),"No Informado")</f>
        <v>No Informada</v>
      </c>
      <c r="H41" s="16" t="s">
        <v>24</v>
      </c>
      <c r="I41" s="10">
        <f>+IFERROR(VLOOKUP(H41,Comunas!$D$5:$E$350,2,0),"MAL")</f>
        <v>99999</v>
      </c>
      <c r="J41" s="8" t="s">
        <v>24</v>
      </c>
      <c r="K41" s="8" t="s">
        <v>25</v>
      </c>
      <c r="L41" s="6" t="s">
        <v>24</v>
      </c>
      <c r="M41" s="11" t="str">
        <f t="shared" si="3"/>
        <v>Recuperado</v>
      </c>
      <c r="N41" s="12">
        <f>+IFERROR(IF(COVID_CL_RECUPERA[[#This Row],[ID_Comuna]]&lt;&gt;99999,VLOOKUP($I41,Localiza_CL[[Codcom]:[Población MINCIEN]],4,0),VLOOKUP($F41,Localiza_CL[],4,0)),'LOCALIZA CL'!$F$279)</f>
        <v>-70.626637030500007</v>
      </c>
      <c r="O41" s="12">
        <f>+IFERROR(IF(COVID_CL_RECUPERA[[#This Row],[ID_Comuna]]&lt;&gt;99999,VLOOKUP($I41,Localiza_CL[[Codcom]:[Población MINCIEN]],5,0),VLOOKUP($F41,Localiza_CL[],5,0)),'LOCALIZA CL'!$G$279)</f>
        <v>-33.604364294100002</v>
      </c>
      <c r="P41" s="11" t="str">
        <f t="shared" si="4"/>
        <v>CHILE</v>
      </c>
    </row>
    <row r="42" spans="1:16" x14ac:dyDescent="0.25">
      <c r="A42" s="18" t="str">
        <f t="shared" si="0"/>
        <v>No Informado4391633</v>
      </c>
      <c r="B42" s="18" t="str">
        <f>+COVID_CL_RECUPERA[[#This Row],[Comuna]]&amp;COVID_CL_RECUPERA[[#This Row],[Fecha]]</f>
        <v>No Informado43916</v>
      </c>
      <c r="C42" s="18" t="str">
        <f t="shared" si="1"/>
        <v>No Informada43916</v>
      </c>
      <c r="D42" s="47">
        <f t="shared" si="2"/>
        <v>33</v>
      </c>
      <c r="E42" s="17">
        <v>43916</v>
      </c>
      <c r="F42" s="47">
        <f>+IFERROR(VLOOKUP(COVID_CL_RECUPERA[[#This Row],[ID_Comuna]],'LOCALIZA CL'!$B$2:$C$346,2,0),99)</f>
        <v>99</v>
      </c>
      <c r="G42" s="15" t="str">
        <f>+IFERROR(VLOOKUP($I42,Localiza_CL[[Codcom]:[Población MINCIEN]],10,0),"No Informado")</f>
        <v>No Informada</v>
      </c>
      <c r="H42" s="16" t="s">
        <v>24</v>
      </c>
      <c r="I42" s="10">
        <f>+IFERROR(VLOOKUP(H42,Comunas!$D$5:$E$350,2,0),"MAL")</f>
        <v>99999</v>
      </c>
      <c r="J42" s="8" t="s">
        <v>24</v>
      </c>
      <c r="K42" s="8" t="s">
        <v>25</v>
      </c>
      <c r="L42" s="6" t="s">
        <v>24</v>
      </c>
      <c r="M42" s="11" t="str">
        <f t="shared" si="3"/>
        <v>Recuperado</v>
      </c>
      <c r="N42" s="12">
        <f>+IFERROR(IF(COVID_CL_RECUPERA[[#This Row],[ID_Comuna]]&lt;&gt;99999,VLOOKUP($I42,Localiza_CL[[Codcom]:[Población MINCIEN]],4,0),VLOOKUP($F42,Localiza_CL[],4,0)),'LOCALIZA CL'!$F$279)</f>
        <v>-70.626637030500007</v>
      </c>
      <c r="O42" s="12">
        <f>+IFERROR(IF(COVID_CL_RECUPERA[[#This Row],[ID_Comuna]]&lt;&gt;99999,VLOOKUP($I42,Localiza_CL[[Codcom]:[Población MINCIEN]],5,0),VLOOKUP($F42,Localiza_CL[],5,0)),'LOCALIZA CL'!$G$279)</f>
        <v>-33.604364294100002</v>
      </c>
      <c r="P42" s="11" t="str">
        <f t="shared" si="4"/>
        <v>CHILE</v>
      </c>
    </row>
    <row r="43" spans="1:16" x14ac:dyDescent="0.25">
      <c r="A43" s="18" t="str">
        <f t="shared" si="0"/>
        <v>Río Negro4391734</v>
      </c>
      <c r="B43" s="18" t="str">
        <f>+COVID_CL_RECUPERA[[#This Row],[Comuna]]&amp;COVID_CL_RECUPERA[[#This Row],[Fecha]]</f>
        <v>Río Negro43917</v>
      </c>
      <c r="C43" s="18" t="str">
        <f t="shared" si="1"/>
        <v>Los Lagos43917</v>
      </c>
      <c r="D43" s="47">
        <f t="shared" si="2"/>
        <v>34</v>
      </c>
      <c r="E43" s="17">
        <v>43917</v>
      </c>
      <c r="F43" s="47">
        <f>+IFERROR(VLOOKUP(COVID_CL_RECUPERA[[#This Row],[ID_Comuna]],'LOCALIZA CL'!$B$2:$C$346,2,0),99)</f>
        <v>10</v>
      </c>
      <c r="G43" s="15" t="str">
        <f>+IFERROR(VLOOKUP($I43,Localiza_CL[[Codcom]:[Población MINCIEN]],10,0),"No Informado")</f>
        <v>Los Lagos</v>
      </c>
      <c r="H43" s="16" t="s">
        <v>201</v>
      </c>
      <c r="I43" s="10">
        <f>+IFERROR(VLOOKUP(H43,Comunas!$D$5:$E$350,2,0),"MAL")</f>
        <v>10305</v>
      </c>
      <c r="J43" s="8" t="s">
        <v>24</v>
      </c>
      <c r="K43" s="8"/>
      <c r="L43" s="6" t="s">
        <v>24</v>
      </c>
      <c r="M43" s="11" t="str">
        <f t="shared" si="3"/>
        <v>Recuperado</v>
      </c>
      <c r="N43" s="12">
        <f>+IFERROR(IF(COVID_CL_RECUPERA[[#This Row],[ID_Comuna]]&lt;&gt;99999,VLOOKUP($I43,Localiza_CL[[Codcom]:[Población MINCIEN]],4,0),VLOOKUP($F43,Localiza_CL[],4,0)),'LOCALIZA CL'!$F$279)</f>
        <v>-73.417698151899998</v>
      </c>
      <c r="O43" s="12">
        <f>+IFERROR(IF(COVID_CL_RECUPERA[[#This Row],[ID_Comuna]]&lt;&gt;99999,VLOOKUP($I43,Localiza_CL[[Codcom]:[Población MINCIEN]],5,0),VLOOKUP($F43,Localiza_CL[],5,0)),'LOCALIZA CL'!$G$279)</f>
        <v>-40.771140159799998</v>
      </c>
      <c r="P43" s="11" t="str">
        <f t="shared" si="4"/>
        <v>CHILE</v>
      </c>
    </row>
    <row r="44" spans="1:16" x14ac:dyDescent="0.25">
      <c r="A44" s="18" t="str">
        <f t="shared" si="0"/>
        <v>No Informado4391735</v>
      </c>
      <c r="B44" s="18" t="str">
        <f>+COVID_CL_RECUPERA[[#This Row],[Comuna]]&amp;COVID_CL_RECUPERA[[#This Row],[Fecha]]</f>
        <v>No Informado43917</v>
      </c>
      <c r="C44" s="18" t="str">
        <f t="shared" si="1"/>
        <v>No Informada43917</v>
      </c>
      <c r="D44" s="47">
        <f t="shared" si="2"/>
        <v>35</v>
      </c>
      <c r="E44" s="17">
        <v>43917</v>
      </c>
      <c r="F44" s="47">
        <f>+IFERROR(VLOOKUP(COVID_CL_RECUPERA[[#This Row],[ID_Comuna]],'LOCALIZA CL'!$B$2:$C$346,2,0),99)</f>
        <v>99</v>
      </c>
      <c r="G44" s="15" t="str">
        <f>+IFERROR(VLOOKUP($I44,Localiza_CL[[Codcom]:[Población MINCIEN]],10,0),"No Informado")</f>
        <v>No Informada</v>
      </c>
      <c r="H44" s="16" t="s">
        <v>24</v>
      </c>
      <c r="I44" s="10">
        <f>+IFERROR(VLOOKUP(H44,Comunas!$D$5:$E$350,2,0),"MAL")</f>
        <v>99999</v>
      </c>
      <c r="J44" s="8" t="s">
        <v>24</v>
      </c>
      <c r="K44" s="8"/>
      <c r="L44" s="6" t="s">
        <v>24</v>
      </c>
      <c r="M44" s="11" t="str">
        <f t="shared" si="3"/>
        <v>Recuperado</v>
      </c>
      <c r="N44" s="12">
        <f>+IFERROR(IF(COVID_CL_RECUPERA[[#This Row],[ID_Comuna]]&lt;&gt;99999,VLOOKUP($I44,Localiza_CL[[Codcom]:[Población MINCIEN]],4,0),VLOOKUP($F44,Localiza_CL[],4,0)),'LOCALIZA CL'!$F$279)</f>
        <v>-70.626637030500007</v>
      </c>
      <c r="O44" s="12">
        <f>+IFERROR(IF(COVID_CL_RECUPERA[[#This Row],[ID_Comuna]]&lt;&gt;99999,VLOOKUP($I44,Localiza_CL[[Codcom]:[Población MINCIEN]],5,0),VLOOKUP($F44,Localiza_CL[],5,0)),'LOCALIZA CL'!$G$279)</f>
        <v>-33.604364294100002</v>
      </c>
      <c r="P44" s="11" t="str">
        <f t="shared" si="4"/>
        <v>CHILE</v>
      </c>
    </row>
    <row r="45" spans="1:16" x14ac:dyDescent="0.25">
      <c r="A45" s="18" t="str">
        <f t="shared" si="0"/>
        <v>No Informado4391736</v>
      </c>
      <c r="B45" s="18" t="str">
        <f>+COVID_CL_RECUPERA[[#This Row],[Comuna]]&amp;COVID_CL_RECUPERA[[#This Row],[Fecha]]</f>
        <v>No Informado43917</v>
      </c>
      <c r="C45" s="18" t="str">
        <f t="shared" si="1"/>
        <v>No Informada43917</v>
      </c>
      <c r="D45" s="47">
        <f t="shared" si="2"/>
        <v>36</v>
      </c>
      <c r="E45" s="17">
        <v>43917</v>
      </c>
      <c r="F45" s="47">
        <f>+IFERROR(VLOOKUP(COVID_CL_RECUPERA[[#This Row],[ID_Comuna]],'LOCALIZA CL'!$B$2:$C$346,2,0),99)</f>
        <v>99</v>
      </c>
      <c r="G45" s="15" t="str">
        <f>+IFERROR(VLOOKUP($I45,Localiza_CL[[Codcom]:[Población MINCIEN]],10,0),"No Informado")</f>
        <v>No Informada</v>
      </c>
      <c r="H45" s="16" t="s">
        <v>24</v>
      </c>
      <c r="I45" s="10">
        <f>+IFERROR(VLOOKUP(H45,Comunas!$D$5:$E$350,2,0),"MAL")</f>
        <v>99999</v>
      </c>
      <c r="J45" s="8" t="s">
        <v>24</v>
      </c>
      <c r="K45" s="8" t="s">
        <v>25</v>
      </c>
      <c r="L45" s="6" t="s">
        <v>24</v>
      </c>
      <c r="M45" s="11" t="str">
        <f t="shared" si="3"/>
        <v>Recuperado</v>
      </c>
      <c r="N45" s="12">
        <f>+IFERROR(IF(COVID_CL_RECUPERA[[#This Row],[ID_Comuna]]&lt;&gt;99999,VLOOKUP($I45,Localiza_CL[[Codcom]:[Población MINCIEN]],4,0),VLOOKUP($F45,Localiza_CL[],4,0)),'LOCALIZA CL'!$F$279)</f>
        <v>-70.626637030500007</v>
      </c>
      <c r="O45" s="12">
        <f>+IFERROR(IF(COVID_CL_RECUPERA[[#This Row],[ID_Comuna]]&lt;&gt;99999,VLOOKUP($I45,Localiza_CL[[Codcom]:[Población MINCIEN]],5,0),VLOOKUP($F45,Localiza_CL[],5,0)),'LOCALIZA CL'!$G$279)</f>
        <v>-33.604364294100002</v>
      </c>
      <c r="P45" s="11" t="str">
        <f t="shared" si="4"/>
        <v>CHILE</v>
      </c>
    </row>
    <row r="46" spans="1:16" x14ac:dyDescent="0.25">
      <c r="A46" s="18" t="str">
        <f t="shared" si="0"/>
        <v>No Informado4391737</v>
      </c>
      <c r="B46" s="18" t="str">
        <f>+COVID_CL_RECUPERA[[#This Row],[Comuna]]&amp;COVID_CL_RECUPERA[[#This Row],[Fecha]]</f>
        <v>No Informado43917</v>
      </c>
      <c r="C46" s="18" t="str">
        <f t="shared" si="1"/>
        <v>No Informada43917</v>
      </c>
      <c r="D46" s="47">
        <f t="shared" si="2"/>
        <v>37</v>
      </c>
      <c r="E46" s="17">
        <v>43917</v>
      </c>
      <c r="F46" s="47">
        <f>+IFERROR(VLOOKUP(COVID_CL_RECUPERA[[#This Row],[ID_Comuna]],'LOCALIZA CL'!$B$2:$C$346,2,0),99)</f>
        <v>99</v>
      </c>
      <c r="G46" s="15" t="str">
        <f>+IFERROR(VLOOKUP($I46,Localiza_CL[[Codcom]:[Población MINCIEN]],10,0),"No Informado")</f>
        <v>No Informada</v>
      </c>
      <c r="H46" s="16" t="s">
        <v>24</v>
      </c>
      <c r="I46" s="10">
        <f>+IFERROR(VLOOKUP(H46,Comunas!$D$5:$E$350,2,0),"MAL")</f>
        <v>99999</v>
      </c>
      <c r="J46" s="8" t="s">
        <v>24</v>
      </c>
      <c r="K46" s="8" t="s">
        <v>25</v>
      </c>
      <c r="L46" s="6" t="s">
        <v>24</v>
      </c>
      <c r="M46" s="11" t="str">
        <f t="shared" si="3"/>
        <v>Recuperado</v>
      </c>
      <c r="N46" s="12">
        <f>+IFERROR(IF(COVID_CL_RECUPERA[[#This Row],[ID_Comuna]]&lt;&gt;99999,VLOOKUP($I46,Localiza_CL[[Codcom]:[Población MINCIEN]],4,0),VLOOKUP($F46,Localiza_CL[],4,0)),'LOCALIZA CL'!$F$279)</f>
        <v>-70.626637030500007</v>
      </c>
      <c r="O46" s="12">
        <f>+IFERROR(IF(COVID_CL_RECUPERA[[#This Row],[ID_Comuna]]&lt;&gt;99999,VLOOKUP($I46,Localiza_CL[[Codcom]:[Población MINCIEN]],5,0),VLOOKUP($F46,Localiza_CL[],5,0)),'LOCALIZA CL'!$G$279)</f>
        <v>-33.604364294100002</v>
      </c>
      <c r="P46" s="11" t="str">
        <f t="shared" si="4"/>
        <v>CHILE</v>
      </c>
    </row>
    <row r="47" spans="1:16" x14ac:dyDescent="0.25">
      <c r="A47" s="18" t="str">
        <f t="shared" si="0"/>
        <v>No Informado4391738</v>
      </c>
      <c r="B47" s="18" t="str">
        <f>+COVID_CL_RECUPERA[[#This Row],[Comuna]]&amp;COVID_CL_RECUPERA[[#This Row],[Fecha]]</f>
        <v>No Informado43917</v>
      </c>
      <c r="C47" s="18" t="str">
        <f t="shared" si="1"/>
        <v>No Informada43917</v>
      </c>
      <c r="D47" s="47">
        <f t="shared" si="2"/>
        <v>38</v>
      </c>
      <c r="E47" s="17">
        <v>43917</v>
      </c>
      <c r="F47" s="47">
        <f>+IFERROR(VLOOKUP(COVID_CL_RECUPERA[[#This Row],[ID_Comuna]],'LOCALIZA CL'!$B$2:$C$346,2,0),99)</f>
        <v>99</v>
      </c>
      <c r="G47" s="15" t="str">
        <f>+IFERROR(VLOOKUP($I47,Localiza_CL[[Codcom]:[Población MINCIEN]],10,0),"No Informado")</f>
        <v>No Informada</v>
      </c>
      <c r="H47" s="16" t="s">
        <v>24</v>
      </c>
      <c r="I47" s="10">
        <f>+IFERROR(VLOOKUP(H47,Comunas!$D$5:$E$350,2,0),"MAL")</f>
        <v>99999</v>
      </c>
      <c r="J47" s="8" t="s">
        <v>24</v>
      </c>
      <c r="K47" s="8" t="s">
        <v>25</v>
      </c>
      <c r="L47" s="6" t="s">
        <v>24</v>
      </c>
      <c r="M47" s="11" t="str">
        <f t="shared" si="3"/>
        <v>Recuperado</v>
      </c>
      <c r="N47" s="12">
        <f>+IFERROR(IF(COVID_CL_RECUPERA[[#This Row],[ID_Comuna]]&lt;&gt;99999,VLOOKUP($I47,Localiza_CL[[Codcom]:[Población MINCIEN]],4,0),VLOOKUP($F47,Localiza_CL[],4,0)),'LOCALIZA CL'!$F$279)</f>
        <v>-70.626637030500007</v>
      </c>
      <c r="O47" s="12">
        <f>+IFERROR(IF(COVID_CL_RECUPERA[[#This Row],[ID_Comuna]]&lt;&gt;99999,VLOOKUP($I47,Localiza_CL[[Codcom]:[Población MINCIEN]],5,0),VLOOKUP($F47,Localiza_CL[],5,0)),'LOCALIZA CL'!$G$279)</f>
        <v>-33.604364294100002</v>
      </c>
      <c r="P47" s="11" t="str">
        <f t="shared" si="4"/>
        <v>CHILE</v>
      </c>
    </row>
    <row r="48" spans="1:16" x14ac:dyDescent="0.25">
      <c r="A48" s="18" t="str">
        <f t="shared" si="0"/>
        <v>No Informado4391739</v>
      </c>
      <c r="B48" s="18" t="str">
        <f>+COVID_CL_RECUPERA[[#This Row],[Comuna]]&amp;COVID_CL_RECUPERA[[#This Row],[Fecha]]</f>
        <v>No Informado43917</v>
      </c>
      <c r="C48" s="18" t="str">
        <f t="shared" si="1"/>
        <v>No Informada43917</v>
      </c>
      <c r="D48" s="47">
        <f t="shared" si="2"/>
        <v>39</v>
      </c>
      <c r="E48" s="17">
        <v>43917</v>
      </c>
      <c r="F48" s="47">
        <f>+IFERROR(VLOOKUP(COVID_CL_RECUPERA[[#This Row],[ID_Comuna]],'LOCALIZA CL'!$B$2:$C$346,2,0),99)</f>
        <v>99</v>
      </c>
      <c r="G48" s="15" t="str">
        <f>+IFERROR(VLOOKUP($I48,Localiza_CL[[Codcom]:[Población MINCIEN]],10,0),"No Informado")</f>
        <v>No Informada</v>
      </c>
      <c r="H48" s="16" t="s">
        <v>24</v>
      </c>
      <c r="I48" s="10">
        <f>+IFERROR(VLOOKUP(H48,Comunas!$D$5:$E$350,2,0),"MAL")</f>
        <v>99999</v>
      </c>
      <c r="J48" s="8" t="s">
        <v>24</v>
      </c>
      <c r="K48" s="8" t="s">
        <v>25</v>
      </c>
      <c r="L48" s="6" t="s">
        <v>24</v>
      </c>
      <c r="M48" s="11" t="str">
        <f t="shared" si="3"/>
        <v>Recuperado</v>
      </c>
      <c r="N48" s="12">
        <f>+IFERROR(IF(COVID_CL_RECUPERA[[#This Row],[ID_Comuna]]&lt;&gt;99999,VLOOKUP($I48,Localiza_CL[[Codcom]:[Población MINCIEN]],4,0),VLOOKUP($F48,Localiza_CL[],4,0)),'LOCALIZA CL'!$F$279)</f>
        <v>-70.626637030500007</v>
      </c>
      <c r="O48" s="12">
        <f>+IFERROR(IF(COVID_CL_RECUPERA[[#This Row],[ID_Comuna]]&lt;&gt;99999,VLOOKUP($I48,Localiza_CL[[Codcom]:[Población MINCIEN]],5,0),VLOOKUP($F48,Localiza_CL[],5,0)),'LOCALIZA CL'!$G$279)</f>
        <v>-33.604364294100002</v>
      </c>
      <c r="P48" s="11" t="str">
        <f t="shared" si="4"/>
        <v>CHILE</v>
      </c>
    </row>
    <row r="49" spans="1:16" x14ac:dyDescent="0.25">
      <c r="A49" s="18" t="str">
        <f t="shared" si="0"/>
        <v>No Informado4391740</v>
      </c>
      <c r="B49" s="18" t="str">
        <f>+COVID_CL_RECUPERA[[#This Row],[Comuna]]&amp;COVID_CL_RECUPERA[[#This Row],[Fecha]]</f>
        <v>No Informado43917</v>
      </c>
      <c r="C49" s="18" t="str">
        <f t="shared" si="1"/>
        <v>No Informada43917</v>
      </c>
      <c r="D49" s="47">
        <f t="shared" si="2"/>
        <v>40</v>
      </c>
      <c r="E49" s="17">
        <v>43917</v>
      </c>
      <c r="F49" s="47">
        <f>+IFERROR(VLOOKUP(COVID_CL_RECUPERA[[#This Row],[ID_Comuna]],'LOCALIZA CL'!$B$2:$C$346,2,0),99)</f>
        <v>99</v>
      </c>
      <c r="G49" s="15" t="str">
        <f>+IFERROR(VLOOKUP($I49,Localiza_CL[[Codcom]:[Población MINCIEN]],10,0),"No Informado")</f>
        <v>No Informada</v>
      </c>
      <c r="H49" s="16" t="s">
        <v>24</v>
      </c>
      <c r="I49" s="10">
        <f>+IFERROR(VLOOKUP(H49,Comunas!$D$5:$E$350,2,0),"MAL")</f>
        <v>99999</v>
      </c>
      <c r="J49" s="8" t="s">
        <v>24</v>
      </c>
      <c r="K49" s="8" t="s">
        <v>25</v>
      </c>
      <c r="L49" s="6" t="s">
        <v>24</v>
      </c>
      <c r="M49" s="11" t="str">
        <f t="shared" si="3"/>
        <v>Recuperado</v>
      </c>
      <c r="N49" s="12">
        <f>+IFERROR(IF(COVID_CL_RECUPERA[[#This Row],[ID_Comuna]]&lt;&gt;99999,VLOOKUP($I49,Localiza_CL[[Codcom]:[Población MINCIEN]],4,0),VLOOKUP($F49,Localiza_CL[],4,0)),'LOCALIZA CL'!$F$279)</f>
        <v>-70.626637030500007</v>
      </c>
      <c r="O49" s="12">
        <f>+IFERROR(IF(COVID_CL_RECUPERA[[#This Row],[ID_Comuna]]&lt;&gt;99999,VLOOKUP($I49,Localiza_CL[[Codcom]:[Población MINCIEN]],5,0),VLOOKUP($F49,Localiza_CL[],5,0)),'LOCALIZA CL'!$G$279)</f>
        <v>-33.604364294100002</v>
      </c>
      <c r="P49" s="11" t="str">
        <f t="shared" si="4"/>
        <v>CHILE</v>
      </c>
    </row>
    <row r="50" spans="1:16" x14ac:dyDescent="0.25">
      <c r="A50" s="18" t="str">
        <f t="shared" si="0"/>
        <v>No Informado4391741</v>
      </c>
      <c r="B50" s="18" t="str">
        <f>+COVID_CL_RECUPERA[[#This Row],[Comuna]]&amp;COVID_CL_RECUPERA[[#This Row],[Fecha]]</f>
        <v>No Informado43917</v>
      </c>
      <c r="C50" s="18" t="str">
        <f t="shared" si="1"/>
        <v>No Informada43917</v>
      </c>
      <c r="D50" s="47">
        <f t="shared" si="2"/>
        <v>41</v>
      </c>
      <c r="E50" s="17">
        <v>43917</v>
      </c>
      <c r="F50" s="47">
        <f>+IFERROR(VLOOKUP(COVID_CL_RECUPERA[[#This Row],[ID_Comuna]],'LOCALIZA CL'!$B$2:$C$346,2,0),99)</f>
        <v>99</v>
      </c>
      <c r="G50" s="15" t="str">
        <f>+IFERROR(VLOOKUP($I50,Localiza_CL[[Codcom]:[Población MINCIEN]],10,0),"No Informado")</f>
        <v>No Informada</v>
      </c>
      <c r="H50" s="16" t="s">
        <v>24</v>
      </c>
      <c r="I50" s="10">
        <f>+IFERROR(VLOOKUP(H50,Comunas!$D$5:$E$350,2,0),"MAL")</f>
        <v>99999</v>
      </c>
      <c r="J50" s="8" t="s">
        <v>24</v>
      </c>
      <c r="K50" s="8" t="s">
        <v>25</v>
      </c>
      <c r="L50" s="6" t="s">
        <v>24</v>
      </c>
      <c r="M50" s="11" t="str">
        <f t="shared" si="3"/>
        <v>Recuperado</v>
      </c>
      <c r="N50" s="12">
        <f>+IFERROR(IF(COVID_CL_RECUPERA[[#This Row],[ID_Comuna]]&lt;&gt;99999,VLOOKUP($I50,Localiza_CL[[Codcom]:[Población MINCIEN]],4,0),VLOOKUP($F50,Localiza_CL[],4,0)),'LOCALIZA CL'!$F$279)</f>
        <v>-70.626637030500007</v>
      </c>
      <c r="O50" s="12">
        <f>+IFERROR(IF(COVID_CL_RECUPERA[[#This Row],[ID_Comuna]]&lt;&gt;99999,VLOOKUP($I50,Localiza_CL[[Codcom]:[Población MINCIEN]],5,0),VLOOKUP($F50,Localiza_CL[],5,0)),'LOCALIZA CL'!$G$279)</f>
        <v>-33.604364294100002</v>
      </c>
      <c r="P50" s="11" t="str">
        <f t="shared" si="4"/>
        <v>CHILE</v>
      </c>
    </row>
    <row r="51" spans="1:16" x14ac:dyDescent="0.25">
      <c r="A51" s="18" t="str">
        <f t="shared" si="0"/>
        <v>No Informado4391742</v>
      </c>
      <c r="B51" s="18" t="str">
        <f>+COVID_CL_RECUPERA[[#This Row],[Comuna]]&amp;COVID_CL_RECUPERA[[#This Row],[Fecha]]</f>
        <v>No Informado43917</v>
      </c>
      <c r="C51" s="18" t="str">
        <f t="shared" si="1"/>
        <v>No Informada43917</v>
      </c>
      <c r="D51" s="47">
        <f t="shared" si="2"/>
        <v>42</v>
      </c>
      <c r="E51" s="17">
        <v>43917</v>
      </c>
      <c r="F51" s="47">
        <f>+IFERROR(VLOOKUP(COVID_CL_RECUPERA[[#This Row],[ID_Comuna]],'LOCALIZA CL'!$B$2:$C$346,2,0),99)</f>
        <v>99</v>
      </c>
      <c r="G51" s="15" t="str">
        <f>+IFERROR(VLOOKUP($I51,Localiza_CL[[Codcom]:[Población MINCIEN]],10,0),"No Informado")</f>
        <v>No Informada</v>
      </c>
      <c r="H51" s="16" t="s">
        <v>24</v>
      </c>
      <c r="I51" s="10">
        <f>+IFERROR(VLOOKUP(H51,Comunas!$D$5:$E$350,2,0),"MAL")</f>
        <v>99999</v>
      </c>
      <c r="J51" s="8" t="s">
        <v>24</v>
      </c>
      <c r="K51" s="8" t="s">
        <v>25</v>
      </c>
      <c r="L51" s="6" t="s">
        <v>24</v>
      </c>
      <c r="M51" s="11" t="str">
        <f t="shared" si="3"/>
        <v>Recuperado</v>
      </c>
      <c r="N51" s="12">
        <f>+IFERROR(IF(COVID_CL_RECUPERA[[#This Row],[ID_Comuna]]&lt;&gt;99999,VLOOKUP($I51,Localiza_CL[[Codcom]:[Población MINCIEN]],4,0),VLOOKUP($F51,Localiza_CL[],4,0)),'LOCALIZA CL'!$F$279)</f>
        <v>-70.626637030500007</v>
      </c>
      <c r="O51" s="12">
        <f>+IFERROR(IF(COVID_CL_RECUPERA[[#This Row],[ID_Comuna]]&lt;&gt;99999,VLOOKUP($I51,Localiza_CL[[Codcom]:[Población MINCIEN]],5,0),VLOOKUP($F51,Localiza_CL[],5,0)),'LOCALIZA CL'!$G$279)</f>
        <v>-33.604364294100002</v>
      </c>
      <c r="P51" s="11" t="str">
        <f t="shared" si="4"/>
        <v>CHILE</v>
      </c>
    </row>
    <row r="52" spans="1:16" x14ac:dyDescent="0.25">
      <c r="A52" s="18" t="str">
        <f t="shared" si="0"/>
        <v>No Informado4391743</v>
      </c>
      <c r="B52" s="18" t="str">
        <f>+COVID_CL_RECUPERA[[#This Row],[Comuna]]&amp;COVID_CL_RECUPERA[[#This Row],[Fecha]]</f>
        <v>No Informado43917</v>
      </c>
      <c r="C52" s="18" t="str">
        <f t="shared" si="1"/>
        <v>No Informada43917</v>
      </c>
      <c r="D52" s="47">
        <f t="shared" si="2"/>
        <v>43</v>
      </c>
      <c r="E52" s="17">
        <v>43917</v>
      </c>
      <c r="F52" s="47">
        <f>+IFERROR(VLOOKUP(COVID_CL_RECUPERA[[#This Row],[ID_Comuna]],'LOCALIZA CL'!$B$2:$C$346,2,0),99)</f>
        <v>99</v>
      </c>
      <c r="G52" s="15" t="str">
        <f>+IFERROR(VLOOKUP($I52,Localiza_CL[[Codcom]:[Población MINCIEN]],10,0),"No Informado")</f>
        <v>No Informada</v>
      </c>
      <c r="H52" s="16" t="s">
        <v>24</v>
      </c>
      <c r="I52" s="10">
        <f>+IFERROR(VLOOKUP(H52,Comunas!$D$5:$E$350,2,0),"MAL")</f>
        <v>99999</v>
      </c>
      <c r="J52" s="8" t="s">
        <v>24</v>
      </c>
      <c r="K52" s="8" t="s">
        <v>25</v>
      </c>
      <c r="L52" s="6" t="s">
        <v>24</v>
      </c>
      <c r="M52" s="11" t="str">
        <f t="shared" si="3"/>
        <v>Recuperado</v>
      </c>
      <c r="N52" s="12">
        <f>+IFERROR(IF(COVID_CL_RECUPERA[[#This Row],[ID_Comuna]]&lt;&gt;99999,VLOOKUP($I52,Localiza_CL[[Codcom]:[Población MINCIEN]],4,0),VLOOKUP($F52,Localiza_CL[],4,0)),'LOCALIZA CL'!$F$279)</f>
        <v>-70.626637030500007</v>
      </c>
      <c r="O52" s="12">
        <f>+IFERROR(IF(COVID_CL_RECUPERA[[#This Row],[ID_Comuna]]&lt;&gt;99999,VLOOKUP($I52,Localiza_CL[[Codcom]:[Población MINCIEN]],5,0),VLOOKUP($F52,Localiza_CL[],5,0)),'LOCALIZA CL'!$G$279)</f>
        <v>-33.604364294100002</v>
      </c>
      <c r="P52" s="11" t="str">
        <f t="shared" si="4"/>
        <v>CHILE</v>
      </c>
    </row>
    <row r="53" spans="1:16" x14ac:dyDescent="0.25">
      <c r="A53" s="18" t="str">
        <f t="shared" si="0"/>
        <v>Antofagasta4391844</v>
      </c>
      <c r="B53" s="18" t="str">
        <f>+COVID_CL_RECUPERA[[#This Row],[Comuna]]&amp;COVID_CL_RECUPERA[[#This Row],[Fecha]]</f>
        <v>Antofagasta43918</v>
      </c>
      <c r="C53" s="18" t="str">
        <f t="shared" si="1"/>
        <v>Antofagasta43918</v>
      </c>
      <c r="D53" s="47">
        <f t="shared" si="2"/>
        <v>44</v>
      </c>
      <c r="E53" s="17">
        <v>43918</v>
      </c>
      <c r="F53" s="47">
        <f>+IFERROR(VLOOKUP(COVID_CL_RECUPERA[[#This Row],[ID_Comuna]],'LOCALIZA CL'!$B$2:$C$346,2,0),99)</f>
        <v>2</v>
      </c>
      <c r="G53" s="15" t="str">
        <f>+IFERROR(VLOOKUP($I53,Localiza_CL[[Codcom]:[Población MINCIEN]],10,0),"No Informado")</f>
        <v>Antofagasta</v>
      </c>
      <c r="H53" s="16" t="s">
        <v>76</v>
      </c>
      <c r="I53" s="10">
        <f>+IFERROR(VLOOKUP(H53,Comunas!$D$5:$E$350,2,0),"MAL")</f>
        <v>2101</v>
      </c>
      <c r="J53" s="8" t="s">
        <v>24</v>
      </c>
      <c r="K53" s="8"/>
      <c r="L53" s="6" t="s">
        <v>24</v>
      </c>
      <c r="M53" s="11" t="str">
        <f t="shared" si="3"/>
        <v>Recuperado</v>
      </c>
      <c r="N53" s="12">
        <f>+IFERROR(IF(COVID_CL_RECUPERA[[#This Row],[ID_Comuna]]&lt;&gt;99999,VLOOKUP($I53,Localiza_CL[[Codcom]:[Población MINCIEN]],4,0),VLOOKUP($F53,Localiza_CL[],4,0)),'LOCALIZA CL'!$F$279)</f>
        <v>-69.410088655699994</v>
      </c>
      <c r="O53" s="12">
        <f>+IFERROR(IF(COVID_CL_RECUPERA[[#This Row],[ID_Comuna]]&lt;&gt;99999,VLOOKUP($I53,Localiza_CL[[Codcom]:[Población MINCIEN]],5,0),VLOOKUP($F53,Localiza_CL[],5,0)),'LOCALIZA CL'!$G$279)</f>
        <v>-24.276722395699998</v>
      </c>
      <c r="P53" s="11" t="str">
        <f t="shared" si="4"/>
        <v>CHILE</v>
      </c>
    </row>
    <row r="54" spans="1:16" x14ac:dyDescent="0.25">
      <c r="A54" s="18" t="str">
        <f t="shared" si="0"/>
        <v>Antofagasta4391845</v>
      </c>
      <c r="B54" s="18" t="str">
        <f>+COVID_CL_RECUPERA[[#This Row],[Comuna]]&amp;COVID_CL_RECUPERA[[#This Row],[Fecha]]</f>
        <v>Antofagasta43918</v>
      </c>
      <c r="C54" s="18" t="str">
        <f t="shared" si="1"/>
        <v>Antofagasta43918</v>
      </c>
      <c r="D54" s="47">
        <f t="shared" si="2"/>
        <v>45</v>
      </c>
      <c r="E54" s="17">
        <v>43918</v>
      </c>
      <c r="F54" s="47">
        <f>+IFERROR(VLOOKUP(COVID_CL_RECUPERA[[#This Row],[ID_Comuna]],'LOCALIZA CL'!$B$2:$C$346,2,0),99)</f>
        <v>2</v>
      </c>
      <c r="G54" s="15" t="str">
        <f>+IFERROR(VLOOKUP($I54,Localiza_CL[[Codcom]:[Población MINCIEN]],10,0),"No Informado")</f>
        <v>Antofagasta</v>
      </c>
      <c r="H54" s="16" t="s">
        <v>76</v>
      </c>
      <c r="I54" s="10">
        <f>+IFERROR(VLOOKUP(H54,Comunas!$D$5:$E$350,2,0),"MAL")</f>
        <v>2101</v>
      </c>
      <c r="J54" s="8" t="s">
        <v>24</v>
      </c>
      <c r="K54" s="8" t="s">
        <v>25</v>
      </c>
      <c r="L54" s="6" t="s">
        <v>24</v>
      </c>
      <c r="M54" s="11" t="str">
        <f t="shared" si="3"/>
        <v>Recuperado</v>
      </c>
      <c r="N54" s="12">
        <f>+IFERROR(IF(COVID_CL_RECUPERA[[#This Row],[ID_Comuna]]&lt;&gt;99999,VLOOKUP($I54,Localiza_CL[[Codcom]:[Población MINCIEN]],4,0),VLOOKUP($F54,Localiza_CL[],4,0)),'LOCALIZA CL'!$F$279)</f>
        <v>-69.410088655699994</v>
      </c>
      <c r="O54" s="12">
        <f>+IFERROR(IF(COVID_CL_RECUPERA[[#This Row],[ID_Comuna]]&lt;&gt;99999,VLOOKUP($I54,Localiza_CL[[Codcom]:[Población MINCIEN]],5,0),VLOOKUP($F54,Localiza_CL[],5,0)),'LOCALIZA CL'!$G$279)</f>
        <v>-24.276722395699998</v>
      </c>
      <c r="P54" s="11" t="str">
        <f t="shared" si="4"/>
        <v>CHILE</v>
      </c>
    </row>
    <row r="55" spans="1:16" x14ac:dyDescent="0.25">
      <c r="A55" s="18" t="str">
        <f t="shared" si="0"/>
        <v>No Informado4391846</v>
      </c>
      <c r="B55" s="18" t="str">
        <f>+COVID_CL_RECUPERA[[#This Row],[Comuna]]&amp;COVID_CL_RECUPERA[[#This Row],[Fecha]]</f>
        <v>No Informado43918</v>
      </c>
      <c r="C55" s="18" t="str">
        <f t="shared" si="1"/>
        <v>No Informada43918</v>
      </c>
      <c r="D55" s="47">
        <f t="shared" si="2"/>
        <v>46</v>
      </c>
      <c r="E55" s="17">
        <v>43918</v>
      </c>
      <c r="F55" s="47">
        <f>+IFERROR(VLOOKUP(COVID_CL_RECUPERA[[#This Row],[ID_Comuna]],'LOCALIZA CL'!$B$2:$C$346,2,0),99)</f>
        <v>99</v>
      </c>
      <c r="G55" s="15" t="str">
        <f>+IFERROR(VLOOKUP($I55,Localiza_CL[[Codcom]:[Población MINCIEN]],10,0),"No Informado")</f>
        <v>No Informada</v>
      </c>
      <c r="H55" s="16" t="s">
        <v>24</v>
      </c>
      <c r="I55" s="10">
        <f>+IFERROR(VLOOKUP(H55,Comunas!$D$5:$E$350,2,0),"MAL")</f>
        <v>99999</v>
      </c>
      <c r="J55" s="8" t="s">
        <v>24</v>
      </c>
      <c r="K55" s="8" t="s">
        <v>25</v>
      </c>
      <c r="L55" s="6" t="s">
        <v>24</v>
      </c>
      <c r="M55" s="11" t="str">
        <f t="shared" si="3"/>
        <v>Recuperado</v>
      </c>
      <c r="N55" s="12">
        <f>+IFERROR(IF(COVID_CL_RECUPERA[[#This Row],[ID_Comuna]]&lt;&gt;99999,VLOOKUP($I55,Localiza_CL[[Codcom]:[Población MINCIEN]],4,0),VLOOKUP($F55,Localiza_CL[],4,0)),'LOCALIZA CL'!$F$279)</f>
        <v>-70.626637030500007</v>
      </c>
      <c r="O55" s="12">
        <f>+IFERROR(IF(COVID_CL_RECUPERA[[#This Row],[ID_Comuna]]&lt;&gt;99999,VLOOKUP($I55,Localiza_CL[[Codcom]:[Población MINCIEN]],5,0),VLOOKUP($F55,Localiza_CL[],5,0)),'LOCALIZA CL'!$G$279)</f>
        <v>-33.604364294100002</v>
      </c>
      <c r="P55" s="11" t="str">
        <f t="shared" si="4"/>
        <v>CHILE</v>
      </c>
    </row>
    <row r="56" spans="1:16" x14ac:dyDescent="0.25">
      <c r="A56" s="18" t="str">
        <f t="shared" si="0"/>
        <v>No Informado4391847</v>
      </c>
      <c r="B56" s="18" t="str">
        <f>+COVID_CL_RECUPERA[[#This Row],[Comuna]]&amp;COVID_CL_RECUPERA[[#This Row],[Fecha]]</f>
        <v>No Informado43918</v>
      </c>
      <c r="C56" s="18" t="str">
        <f t="shared" si="1"/>
        <v>No Informada43918</v>
      </c>
      <c r="D56" s="47">
        <f t="shared" si="2"/>
        <v>47</v>
      </c>
      <c r="E56" s="17">
        <v>43918</v>
      </c>
      <c r="F56" s="47">
        <f>+IFERROR(VLOOKUP(COVID_CL_RECUPERA[[#This Row],[ID_Comuna]],'LOCALIZA CL'!$B$2:$C$346,2,0),99)</f>
        <v>99</v>
      </c>
      <c r="G56" s="15" t="str">
        <f>+IFERROR(VLOOKUP($I56,Localiza_CL[[Codcom]:[Población MINCIEN]],10,0),"No Informado")</f>
        <v>No Informada</v>
      </c>
      <c r="H56" s="16" t="s">
        <v>24</v>
      </c>
      <c r="I56" s="10">
        <f>+IFERROR(VLOOKUP(H56,Comunas!$D$5:$E$350,2,0),"MAL")</f>
        <v>99999</v>
      </c>
      <c r="J56" s="8" t="s">
        <v>24</v>
      </c>
      <c r="K56" s="8" t="s">
        <v>25</v>
      </c>
      <c r="L56" s="6" t="s">
        <v>24</v>
      </c>
      <c r="M56" s="11" t="str">
        <f t="shared" si="3"/>
        <v>Recuperado</v>
      </c>
      <c r="N56" s="12">
        <f>+IFERROR(IF(COVID_CL_RECUPERA[[#This Row],[ID_Comuna]]&lt;&gt;99999,VLOOKUP($I56,Localiza_CL[[Codcom]:[Población MINCIEN]],4,0),VLOOKUP($F56,Localiza_CL[],4,0)),'LOCALIZA CL'!$F$279)</f>
        <v>-70.626637030500007</v>
      </c>
      <c r="O56" s="12">
        <f>+IFERROR(IF(COVID_CL_RECUPERA[[#This Row],[ID_Comuna]]&lt;&gt;99999,VLOOKUP($I56,Localiza_CL[[Codcom]:[Población MINCIEN]],5,0),VLOOKUP($F56,Localiza_CL[],5,0)),'LOCALIZA CL'!$G$279)</f>
        <v>-33.604364294100002</v>
      </c>
      <c r="P56" s="11" t="str">
        <f t="shared" si="4"/>
        <v>CHILE</v>
      </c>
    </row>
    <row r="57" spans="1:16" x14ac:dyDescent="0.25">
      <c r="A57" s="18" t="str">
        <f t="shared" si="0"/>
        <v>No Informado4391848</v>
      </c>
      <c r="B57" s="18" t="str">
        <f>+COVID_CL_RECUPERA[[#This Row],[Comuna]]&amp;COVID_CL_RECUPERA[[#This Row],[Fecha]]</f>
        <v>No Informado43918</v>
      </c>
      <c r="C57" s="18" t="str">
        <f t="shared" si="1"/>
        <v>No Informada43918</v>
      </c>
      <c r="D57" s="47">
        <f t="shared" si="2"/>
        <v>48</v>
      </c>
      <c r="E57" s="17">
        <v>43918</v>
      </c>
      <c r="F57" s="47">
        <f>+IFERROR(VLOOKUP(COVID_CL_RECUPERA[[#This Row],[ID_Comuna]],'LOCALIZA CL'!$B$2:$C$346,2,0),99)</f>
        <v>99</v>
      </c>
      <c r="G57" s="15" t="str">
        <f>+IFERROR(VLOOKUP($I57,Localiza_CL[[Codcom]:[Población MINCIEN]],10,0),"No Informado")</f>
        <v>No Informada</v>
      </c>
      <c r="H57" s="16" t="s">
        <v>24</v>
      </c>
      <c r="I57" s="10">
        <f>+IFERROR(VLOOKUP(H57,Comunas!$D$5:$E$350,2,0),"MAL")</f>
        <v>99999</v>
      </c>
      <c r="J57" s="8" t="s">
        <v>24</v>
      </c>
      <c r="K57" s="8" t="s">
        <v>25</v>
      </c>
      <c r="L57" s="6" t="s">
        <v>24</v>
      </c>
      <c r="M57" s="11" t="str">
        <f t="shared" si="3"/>
        <v>Recuperado</v>
      </c>
      <c r="N57" s="12">
        <f>+IFERROR(IF(COVID_CL_RECUPERA[[#This Row],[ID_Comuna]]&lt;&gt;99999,VLOOKUP($I57,Localiza_CL[[Codcom]:[Población MINCIEN]],4,0),VLOOKUP($F57,Localiza_CL[],4,0)),'LOCALIZA CL'!$F$279)</f>
        <v>-70.626637030500007</v>
      </c>
      <c r="O57" s="12">
        <f>+IFERROR(IF(COVID_CL_RECUPERA[[#This Row],[ID_Comuna]]&lt;&gt;99999,VLOOKUP($I57,Localiza_CL[[Codcom]:[Población MINCIEN]],5,0),VLOOKUP($F57,Localiza_CL[],5,0)),'LOCALIZA CL'!$G$279)</f>
        <v>-33.604364294100002</v>
      </c>
      <c r="P57" s="11" t="str">
        <f t="shared" si="4"/>
        <v>CHILE</v>
      </c>
    </row>
    <row r="58" spans="1:16" x14ac:dyDescent="0.25">
      <c r="A58" s="18" t="str">
        <f t="shared" si="0"/>
        <v>No Informado4391849</v>
      </c>
      <c r="B58" s="18" t="str">
        <f>+COVID_CL_RECUPERA[[#This Row],[Comuna]]&amp;COVID_CL_RECUPERA[[#This Row],[Fecha]]</f>
        <v>No Informado43918</v>
      </c>
      <c r="C58" s="18" t="str">
        <f t="shared" si="1"/>
        <v>No Informada43918</v>
      </c>
      <c r="D58" s="47">
        <f t="shared" si="2"/>
        <v>49</v>
      </c>
      <c r="E58" s="17">
        <v>43918</v>
      </c>
      <c r="F58" s="47">
        <f>+IFERROR(VLOOKUP(COVID_CL_RECUPERA[[#This Row],[ID_Comuna]],'LOCALIZA CL'!$B$2:$C$346,2,0),99)</f>
        <v>99</v>
      </c>
      <c r="G58" s="15" t="str">
        <f>+IFERROR(VLOOKUP($I58,Localiza_CL[[Codcom]:[Población MINCIEN]],10,0),"No Informado")</f>
        <v>No Informada</v>
      </c>
      <c r="H58" s="16" t="s">
        <v>24</v>
      </c>
      <c r="I58" s="10">
        <f>+IFERROR(VLOOKUP(H58,Comunas!$D$5:$E$350,2,0),"MAL")</f>
        <v>99999</v>
      </c>
      <c r="J58" s="8" t="s">
        <v>24</v>
      </c>
      <c r="K58" s="8" t="s">
        <v>25</v>
      </c>
      <c r="L58" s="6" t="s">
        <v>24</v>
      </c>
      <c r="M58" s="11" t="str">
        <f t="shared" si="3"/>
        <v>Recuperado</v>
      </c>
      <c r="N58" s="12">
        <f>+IFERROR(IF(COVID_CL_RECUPERA[[#This Row],[ID_Comuna]]&lt;&gt;99999,VLOOKUP($I58,Localiza_CL[[Codcom]:[Población MINCIEN]],4,0),VLOOKUP($F58,Localiza_CL[],4,0)),'LOCALIZA CL'!$F$279)</f>
        <v>-70.626637030500007</v>
      </c>
      <c r="O58" s="12">
        <f>+IFERROR(IF(COVID_CL_RECUPERA[[#This Row],[ID_Comuna]]&lt;&gt;99999,VLOOKUP($I58,Localiza_CL[[Codcom]:[Población MINCIEN]],5,0),VLOOKUP($F58,Localiza_CL[],5,0)),'LOCALIZA CL'!$G$279)</f>
        <v>-33.604364294100002</v>
      </c>
      <c r="P58" s="11" t="str">
        <f t="shared" si="4"/>
        <v>CHILE</v>
      </c>
    </row>
    <row r="59" spans="1:16" x14ac:dyDescent="0.25">
      <c r="A59" s="18" t="str">
        <f t="shared" si="0"/>
        <v>No Informado4391850</v>
      </c>
      <c r="B59" s="18" t="str">
        <f>+COVID_CL_RECUPERA[[#This Row],[Comuna]]&amp;COVID_CL_RECUPERA[[#This Row],[Fecha]]</f>
        <v>No Informado43918</v>
      </c>
      <c r="C59" s="18" t="str">
        <f t="shared" si="1"/>
        <v>No Informada43918</v>
      </c>
      <c r="D59" s="47">
        <f t="shared" si="2"/>
        <v>50</v>
      </c>
      <c r="E59" s="17">
        <v>43918</v>
      </c>
      <c r="F59" s="47">
        <f>+IFERROR(VLOOKUP(COVID_CL_RECUPERA[[#This Row],[ID_Comuna]],'LOCALIZA CL'!$B$2:$C$346,2,0),99)</f>
        <v>99</v>
      </c>
      <c r="G59" s="15" t="str">
        <f>+IFERROR(VLOOKUP($I59,Localiza_CL[[Codcom]:[Población MINCIEN]],10,0),"No Informado")</f>
        <v>No Informada</v>
      </c>
      <c r="H59" s="16" t="s">
        <v>24</v>
      </c>
      <c r="I59" s="10">
        <f>+IFERROR(VLOOKUP(H59,Comunas!$D$5:$E$350,2,0),"MAL")</f>
        <v>99999</v>
      </c>
      <c r="J59" s="8" t="s">
        <v>24</v>
      </c>
      <c r="K59" s="8" t="s">
        <v>25</v>
      </c>
      <c r="L59" s="6" t="s">
        <v>24</v>
      </c>
      <c r="M59" s="11" t="str">
        <f t="shared" si="3"/>
        <v>Recuperado</v>
      </c>
      <c r="N59" s="12">
        <f>+IFERROR(IF(COVID_CL_RECUPERA[[#This Row],[ID_Comuna]]&lt;&gt;99999,VLOOKUP($I59,Localiza_CL[[Codcom]:[Población MINCIEN]],4,0),VLOOKUP($F59,Localiza_CL[],4,0)),'LOCALIZA CL'!$F$279)</f>
        <v>-70.626637030500007</v>
      </c>
      <c r="O59" s="12">
        <f>+IFERROR(IF(COVID_CL_RECUPERA[[#This Row],[ID_Comuna]]&lt;&gt;99999,VLOOKUP($I59,Localiza_CL[[Codcom]:[Población MINCIEN]],5,0),VLOOKUP($F59,Localiza_CL[],5,0)),'LOCALIZA CL'!$G$279)</f>
        <v>-33.604364294100002</v>
      </c>
      <c r="P59" s="11" t="str">
        <f t="shared" si="4"/>
        <v>CHILE</v>
      </c>
    </row>
    <row r="60" spans="1:16" x14ac:dyDescent="0.25">
      <c r="A60" s="18" t="str">
        <f t="shared" si="0"/>
        <v>No Informado4391851</v>
      </c>
      <c r="B60" s="18" t="str">
        <f>+COVID_CL_RECUPERA[[#This Row],[Comuna]]&amp;COVID_CL_RECUPERA[[#This Row],[Fecha]]</f>
        <v>No Informado43918</v>
      </c>
      <c r="C60" s="18" t="str">
        <f t="shared" si="1"/>
        <v>No Informada43918</v>
      </c>
      <c r="D60" s="47">
        <f t="shared" si="2"/>
        <v>51</v>
      </c>
      <c r="E60" s="17">
        <v>43918</v>
      </c>
      <c r="F60" s="47">
        <f>+IFERROR(VLOOKUP(COVID_CL_RECUPERA[[#This Row],[ID_Comuna]],'LOCALIZA CL'!$B$2:$C$346,2,0),99)</f>
        <v>99</v>
      </c>
      <c r="G60" s="15" t="str">
        <f>+IFERROR(VLOOKUP($I60,Localiza_CL[[Codcom]:[Población MINCIEN]],10,0),"No Informado")</f>
        <v>No Informada</v>
      </c>
      <c r="H60" s="16" t="s">
        <v>24</v>
      </c>
      <c r="I60" s="10">
        <f>+IFERROR(VLOOKUP(H60,Comunas!$D$5:$E$350,2,0),"MAL")</f>
        <v>99999</v>
      </c>
      <c r="J60" s="8" t="s">
        <v>24</v>
      </c>
      <c r="K60" s="8" t="s">
        <v>25</v>
      </c>
      <c r="L60" s="6" t="s">
        <v>24</v>
      </c>
      <c r="M60" s="11" t="str">
        <f t="shared" si="3"/>
        <v>Recuperado</v>
      </c>
      <c r="N60" s="12">
        <f>+IFERROR(IF(COVID_CL_RECUPERA[[#This Row],[ID_Comuna]]&lt;&gt;99999,VLOOKUP($I60,Localiza_CL[[Codcom]:[Población MINCIEN]],4,0),VLOOKUP($F60,Localiza_CL[],4,0)),'LOCALIZA CL'!$F$279)</f>
        <v>-70.626637030500007</v>
      </c>
      <c r="O60" s="12">
        <f>+IFERROR(IF(COVID_CL_RECUPERA[[#This Row],[ID_Comuna]]&lt;&gt;99999,VLOOKUP($I60,Localiza_CL[[Codcom]:[Población MINCIEN]],5,0),VLOOKUP($F60,Localiza_CL[],5,0)),'LOCALIZA CL'!$G$279)</f>
        <v>-33.604364294100002</v>
      </c>
      <c r="P60" s="11" t="str">
        <f t="shared" si="4"/>
        <v>CHILE</v>
      </c>
    </row>
    <row r="61" spans="1:16" x14ac:dyDescent="0.25">
      <c r="A61" s="18" t="str">
        <f t="shared" si="0"/>
        <v>No Informado4391852</v>
      </c>
      <c r="B61" s="18" t="str">
        <f>+COVID_CL_RECUPERA[[#This Row],[Comuna]]&amp;COVID_CL_RECUPERA[[#This Row],[Fecha]]</f>
        <v>No Informado43918</v>
      </c>
      <c r="C61" s="18" t="str">
        <f t="shared" si="1"/>
        <v>No Informada43918</v>
      </c>
      <c r="D61" s="47">
        <f t="shared" si="2"/>
        <v>52</v>
      </c>
      <c r="E61" s="17">
        <v>43918</v>
      </c>
      <c r="F61" s="47">
        <f>+IFERROR(VLOOKUP(COVID_CL_RECUPERA[[#This Row],[ID_Comuna]],'LOCALIZA CL'!$B$2:$C$346,2,0),99)</f>
        <v>99</v>
      </c>
      <c r="G61" s="15" t="str">
        <f>+IFERROR(VLOOKUP($I61,Localiza_CL[[Codcom]:[Población MINCIEN]],10,0),"No Informado")</f>
        <v>No Informada</v>
      </c>
      <c r="H61" s="16" t="s">
        <v>24</v>
      </c>
      <c r="I61" s="10">
        <f>+IFERROR(VLOOKUP(H61,Comunas!$D$5:$E$350,2,0),"MAL")</f>
        <v>99999</v>
      </c>
      <c r="J61" s="8" t="s">
        <v>24</v>
      </c>
      <c r="K61" s="8" t="s">
        <v>25</v>
      </c>
      <c r="L61" s="6" t="s">
        <v>24</v>
      </c>
      <c r="M61" s="11" t="str">
        <f t="shared" si="3"/>
        <v>Recuperado</v>
      </c>
      <c r="N61" s="12">
        <f>+IFERROR(IF(COVID_CL_RECUPERA[[#This Row],[ID_Comuna]]&lt;&gt;99999,VLOOKUP($I61,Localiza_CL[[Codcom]:[Población MINCIEN]],4,0),VLOOKUP($F61,Localiza_CL[],4,0)),'LOCALIZA CL'!$F$279)</f>
        <v>-70.626637030500007</v>
      </c>
      <c r="O61" s="12">
        <f>+IFERROR(IF(COVID_CL_RECUPERA[[#This Row],[ID_Comuna]]&lt;&gt;99999,VLOOKUP($I61,Localiza_CL[[Codcom]:[Población MINCIEN]],5,0),VLOOKUP($F61,Localiza_CL[],5,0)),'LOCALIZA CL'!$G$279)</f>
        <v>-33.604364294100002</v>
      </c>
      <c r="P61" s="11" t="str">
        <f t="shared" si="4"/>
        <v>CHILE</v>
      </c>
    </row>
    <row r="62" spans="1:16" x14ac:dyDescent="0.25">
      <c r="A62" s="18" t="str">
        <f t="shared" si="0"/>
        <v>No Informado4391853</v>
      </c>
      <c r="B62" s="18" t="str">
        <f>+COVID_CL_RECUPERA[[#This Row],[Comuna]]&amp;COVID_CL_RECUPERA[[#This Row],[Fecha]]</f>
        <v>No Informado43918</v>
      </c>
      <c r="C62" s="18" t="str">
        <f t="shared" si="1"/>
        <v>No Informada43918</v>
      </c>
      <c r="D62" s="47">
        <f t="shared" si="2"/>
        <v>53</v>
      </c>
      <c r="E62" s="17">
        <v>43918</v>
      </c>
      <c r="F62" s="47">
        <f>+IFERROR(VLOOKUP(COVID_CL_RECUPERA[[#This Row],[ID_Comuna]],'LOCALIZA CL'!$B$2:$C$346,2,0),99)</f>
        <v>99</v>
      </c>
      <c r="G62" s="15" t="str">
        <f>+IFERROR(VLOOKUP($I62,Localiza_CL[[Codcom]:[Población MINCIEN]],10,0),"No Informado")</f>
        <v>No Informada</v>
      </c>
      <c r="H62" s="16" t="s">
        <v>24</v>
      </c>
      <c r="I62" s="10">
        <f>+IFERROR(VLOOKUP(H62,Comunas!$D$5:$E$350,2,0),"MAL")</f>
        <v>99999</v>
      </c>
      <c r="J62" s="8" t="s">
        <v>24</v>
      </c>
      <c r="K62" s="8" t="s">
        <v>25</v>
      </c>
      <c r="L62" s="6" t="s">
        <v>24</v>
      </c>
      <c r="M62" s="11" t="str">
        <f t="shared" si="3"/>
        <v>Recuperado</v>
      </c>
      <c r="N62" s="12">
        <f>+IFERROR(IF(COVID_CL_RECUPERA[[#This Row],[ID_Comuna]]&lt;&gt;99999,VLOOKUP($I62,Localiza_CL[[Codcom]:[Población MINCIEN]],4,0),VLOOKUP($F62,Localiza_CL[],4,0)),'LOCALIZA CL'!$F$279)</f>
        <v>-70.626637030500007</v>
      </c>
      <c r="O62" s="12">
        <f>+IFERROR(IF(COVID_CL_RECUPERA[[#This Row],[ID_Comuna]]&lt;&gt;99999,VLOOKUP($I62,Localiza_CL[[Codcom]:[Población MINCIEN]],5,0),VLOOKUP($F62,Localiza_CL[],5,0)),'LOCALIZA CL'!$G$279)</f>
        <v>-33.604364294100002</v>
      </c>
      <c r="P62" s="11" t="str">
        <f t="shared" si="4"/>
        <v>CHILE</v>
      </c>
    </row>
    <row r="63" spans="1:16" x14ac:dyDescent="0.25">
      <c r="A63" s="18" t="str">
        <f t="shared" si="0"/>
        <v>No Informado4391854</v>
      </c>
      <c r="B63" s="18" t="str">
        <f>+COVID_CL_RECUPERA[[#This Row],[Comuna]]&amp;COVID_CL_RECUPERA[[#This Row],[Fecha]]</f>
        <v>No Informado43918</v>
      </c>
      <c r="C63" s="18" t="str">
        <f t="shared" si="1"/>
        <v>No Informada43918</v>
      </c>
      <c r="D63" s="47">
        <f t="shared" si="2"/>
        <v>54</v>
      </c>
      <c r="E63" s="17">
        <v>43918</v>
      </c>
      <c r="F63" s="47">
        <f>+IFERROR(VLOOKUP(COVID_CL_RECUPERA[[#This Row],[ID_Comuna]],'LOCALIZA CL'!$B$2:$C$346,2,0),99)</f>
        <v>99</v>
      </c>
      <c r="G63" s="15" t="str">
        <f>+IFERROR(VLOOKUP($I63,Localiza_CL[[Codcom]:[Población MINCIEN]],10,0),"No Informado")</f>
        <v>No Informada</v>
      </c>
      <c r="H63" s="16" t="s">
        <v>24</v>
      </c>
      <c r="I63" s="10">
        <f>+IFERROR(VLOOKUP(H63,Comunas!$D$5:$E$350,2,0),"MAL")</f>
        <v>99999</v>
      </c>
      <c r="J63" s="8" t="s">
        <v>24</v>
      </c>
      <c r="K63" s="8" t="s">
        <v>25</v>
      </c>
      <c r="L63" s="6" t="s">
        <v>24</v>
      </c>
      <c r="M63" s="11" t="str">
        <f t="shared" si="3"/>
        <v>Recuperado</v>
      </c>
      <c r="N63" s="12">
        <f>+IFERROR(IF(COVID_CL_RECUPERA[[#This Row],[ID_Comuna]]&lt;&gt;99999,VLOOKUP($I63,Localiza_CL[[Codcom]:[Población MINCIEN]],4,0),VLOOKUP($F63,Localiza_CL[],4,0)),'LOCALIZA CL'!$F$279)</f>
        <v>-70.626637030500007</v>
      </c>
      <c r="O63" s="12">
        <f>+IFERROR(IF(COVID_CL_RECUPERA[[#This Row],[ID_Comuna]]&lt;&gt;99999,VLOOKUP($I63,Localiza_CL[[Codcom]:[Población MINCIEN]],5,0),VLOOKUP($F63,Localiza_CL[],5,0)),'LOCALIZA CL'!$G$279)</f>
        <v>-33.604364294100002</v>
      </c>
      <c r="P63" s="11" t="str">
        <f t="shared" si="4"/>
        <v>CHILE</v>
      </c>
    </row>
    <row r="64" spans="1:16" x14ac:dyDescent="0.25">
      <c r="A64" s="18" t="str">
        <f t="shared" si="0"/>
        <v>No Informado4391855</v>
      </c>
      <c r="B64" s="18" t="str">
        <f>+COVID_CL_RECUPERA[[#This Row],[Comuna]]&amp;COVID_CL_RECUPERA[[#This Row],[Fecha]]</f>
        <v>No Informado43918</v>
      </c>
      <c r="C64" s="18" t="str">
        <f t="shared" si="1"/>
        <v>No Informada43918</v>
      </c>
      <c r="D64" s="47">
        <f t="shared" si="2"/>
        <v>55</v>
      </c>
      <c r="E64" s="17">
        <v>43918</v>
      </c>
      <c r="F64" s="47">
        <f>+IFERROR(VLOOKUP(COVID_CL_RECUPERA[[#This Row],[ID_Comuna]],'LOCALIZA CL'!$B$2:$C$346,2,0),99)</f>
        <v>99</v>
      </c>
      <c r="G64" s="15" t="str">
        <f>+IFERROR(VLOOKUP($I64,Localiza_CL[[Codcom]:[Población MINCIEN]],10,0),"No Informado")</f>
        <v>No Informada</v>
      </c>
      <c r="H64" s="16" t="s">
        <v>24</v>
      </c>
      <c r="I64" s="10">
        <f>+IFERROR(VLOOKUP(H64,Comunas!$D$5:$E$350,2,0),"MAL")</f>
        <v>99999</v>
      </c>
      <c r="J64" s="8" t="s">
        <v>24</v>
      </c>
      <c r="K64" s="8" t="s">
        <v>25</v>
      </c>
      <c r="L64" s="6" t="s">
        <v>24</v>
      </c>
      <c r="M64" s="11" t="str">
        <f t="shared" si="3"/>
        <v>Recuperado</v>
      </c>
      <c r="N64" s="12">
        <f>+IFERROR(IF(COVID_CL_RECUPERA[[#This Row],[ID_Comuna]]&lt;&gt;99999,VLOOKUP($I64,Localiza_CL[[Codcom]:[Población MINCIEN]],4,0),VLOOKUP($F64,Localiza_CL[],4,0)),'LOCALIZA CL'!$F$279)</f>
        <v>-70.626637030500007</v>
      </c>
      <c r="O64" s="12">
        <f>+IFERROR(IF(COVID_CL_RECUPERA[[#This Row],[ID_Comuna]]&lt;&gt;99999,VLOOKUP($I64,Localiza_CL[[Codcom]:[Población MINCIEN]],5,0),VLOOKUP($F64,Localiza_CL[],5,0)),'LOCALIZA CL'!$G$279)</f>
        <v>-33.604364294100002</v>
      </c>
      <c r="P64" s="11" t="str">
        <f t="shared" si="4"/>
        <v>CHILE</v>
      </c>
    </row>
    <row r="65" spans="1:16" x14ac:dyDescent="0.25">
      <c r="A65" s="18" t="str">
        <f t="shared" si="0"/>
        <v>No Informado4391856</v>
      </c>
      <c r="B65" s="18" t="str">
        <f>+COVID_CL_RECUPERA[[#This Row],[Comuna]]&amp;COVID_CL_RECUPERA[[#This Row],[Fecha]]</f>
        <v>No Informado43918</v>
      </c>
      <c r="C65" s="18" t="str">
        <f t="shared" si="1"/>
        <v>No Informada43918</v>
      </c>
      <c r="D65" s="47">
        <f t="shared" si="2"/>
        <v>56</v>
      </c>
      <c r="E65" s="17">
        <v>43918</v>
      </c>
      <c r="F65" s="47">
        <f>+IFERROR(VLOOKUP(COVID_CL_RECUPERA[[#This Row],[ID_Comuna]],'LOCALIZA CL'!$B$2:$C$346,2,0),99)</f>
        <v>99</v>
      </c>
      <c r="G65" s="15" t="str">
        <f>+IFERROR(VLOOKUP($I65,Localiza_CL[[Codcom]:[Población MINCIEN]],10,0),"No Informado")</f>
        <v>No Informada</v>
      </c>
      <c r="H65" s="16" t="s">
        <v>24</v>
      </c>
      <c r="I65" s="10">
        <f>+IFERROR(VLOOKUP(H65,Comunas!$D$5:$E$350,2,0),"MAL")</f>
        <v>99999</v>
      </c>
      <c r="J65" s="8" t="s">
        <v>24</v>
      </c>
      <c r="K65" s="8" t="s">
        <v>25</v>
      </c>
      <c r="L65" s="6" t="s">
        <v>24</v>
      </c>
      <c r="M65" s="11" t="str">
        <f t="shared" si="3"/>
        <v>Recuperado</v>
      </c>
      <c r="N65" s="12">
        <f>+IFERROR(IF(COVID_CL_RECUPERA[[#This Row],[ID_Comuna]]&lt;&gt;99999,VLOOKUP($I65,Localiza_CL[[Codcom]:[Población MINCIEN]],4,0),VLOOKUP($F65,Localiza_CL[],4,0)),'LOCALIZA CL'!$F$279)</f>
        <v>-70.626637030500007</v>
      </c>
      <c r="O65" s="12">
        <f>+IFERROR(IF(COVID_CL_RECUPERA[[#This Row],[ID_Comuna]]&lt;&gt;99999,VLOOKUP($I65,Localiza_CL[[Codcom]:[Población MINCIEN]],5,0),VLOOKUP($F65,Localiza_CL[],5,0)),'LOCALIZA CL'!$G$279)</f>
        <v>-33.604364294100002</v>
      </c>
      <c r="P65" s="11" t="str">
        <f t="shared" si="4"/>
        <v>CHILE</v>
      </c>
    </row>
    <row r="66" spans="1:16" x14ac:dyDescent="0.25">
      <c r="A66" s="18" t="str">
        <f t="shared" si="0"/>
        <v>No Informado4391857</v>
      </c>
      <c r="B66" s="18" t="str">
        <f>+COVID_CL_RECUPERA[[#This Row],[Comuna]]&amp;COVID_CL_RECUPERA[[#This Row],[Fecha]]</f>
        <v>No Informado43918</v>
      </c>
      <c r="C66" s="18" t="str">
        <f t="shared" si="1"/>
        <v>No Informada43918</v>
      </c>
      <c r="D66" s="47">
        <f t="shared" si="2"/>
        <v>57</v>
      </c>
      <c r="E66" s="17">
        <v>43918</v>
      </c>
      <c r="F66" s="47">
        <f>+IFERROR(VLOOKUP(COVID_CL_RECUPERA[[#This Row],[ID_Comuna]],'LOCALIZA CL'!$B$2:$C$346,2,0),99)</f>
        <v>99</v>
      </c>
      <c r="G66" s="15" t="str">
        <f>+IFERROR(VLOOKUP($I66,Localiza_CL[[Codcom]:[Población MINCIEN]],10,0),"No Informado")</f>
        <v>No Informada</v>
      </c>
      <c r="H66" s="16" t="s">
        <v>24</v>
      </c>
      <c r="I66" s="10">
        <f>+IFERROR(VLOOKUP(H66,Comunas!$D$5:$E$350,2,0),"MAL")</f>
        <v>99999</v>
      </c>
      <c r="J66" s="8" t="s">
        <v>24</v>
      </c>
      <c r="K66" s="8" t="s">
        <v>25</v>
      </c>
      <c r="L66" s="6" t="s">
        <v>24</v>
      </c>
      <c r="M66" s="11" t="str">
        <f t="shared" si="3"/>
        <v>Recuperado</v>
      </c>
      <c r="N66" s="12">
        <f>+IFERROR(IF(COVID_CL_RECUPERA[[#This Row],[ID_Comuna]]&lt;&gt;99999,VLOOKUP($I66,Localiza_CL[[Codcom]:[Población MINCIEN]],4,0),VLOOKUP($F66,Localiza_CL[],4,0)),'LOCALIZA CL'!$F$279)</f>
        <v>-70.626637030500007</v>
      </c>
      <c r="O66" s="12">
        <f>+IFERROR(IF(COVID_CL_RECUPERA[[#This Row],[ID_Comuna]]&lt;&gt;99999,VLOOKUP($I66,Localiza_CL[[Codcom]:[Población MINCIEN]],5,0),VLOOKUP($F66,Localiza_CL[],5,0)),'LOCALIZA CL'!$G$279)</f>
        <v>-33.604364294100002</v>
      </c>
      <c r="P66" s="11" t="str">
        <f t="shared" si="4"/>
        <v>CHILE</v>
      </c>
    </row>
    <row r="67" spans="1:16" x14ac:dyDescent="0.25">
      <c r="A67" s="18" t="str">
        <f t="shared" si="0"/>
        <v>No Informado4391858</v>
      </c>
      <c r="B67" s="18" t="str">
        <f>+COVID_CL_RECUPERA[[#This Row],[Comuna]]&amp;COVID_CL_RECUPERA[[#This Row],[Fecha]]</f>
        <v>No Informado43918</v>
      </c>
      <c r="C67" s="18" t="str">
        <f t="shared" si="1"/>
        <v>No Informada43918</v>
      </c>
      <c r="D67" s="47">
        <f t="shared" si="2"/>
        <v>58</v>
      </c>
      <c r="E67" s="17">
        <v>43918</v>
      </c>
      <c r="F67" s="47">
        <f>+IFERROR(VLOOKUP(COVID_CL_RECUPERA[[#This Row],[ID_Comuna]],'LOCALIZA CL'!$B$2:$C$346,2,0),99)</f>
        <v>99</v>
      </c>
      <c r="G67" s="15" t="str">
        <f>+IFERROR(VLOOKUP($I67,Localiza_CL[[Codcom]:[Población MINCIEN]],10,0),"No Informado")</f>
        <v>No Informada</v>
      </c>
      <c r="H67" s="16" t="s">
        <v>24</v>
      </c>
      <c r="I67" s="10">
        <f>+IFERROR(VLOOKUP(H67,Comunas!$D$5:$E$350,2,0),"MAL")</f>
        <v>99999</v>
      </c>
      <c r="J67" s="8" t="s">
        <v>24</v>
      </c>
      <c r="K67" s="8" t="s">
        <v>25</v>
      </c>
      <c r="L67" s="6" t="s">
        <v>24</v>
      </c>
      <c r="M67" s="11" t="str">
        <f t="shared" si="3"/>
        <v>Recuperado</v>
      </c>
      <c r="N67" s="12">
        <f>+IFERROR(IF(COVID_CL_RECUPERA[[#This Row],[ID_Comuna]]&lt;&gt;99999,VLOOKUP($I67,Localiza_CL[[Codcom]:[Población MINCIEN]],4,0),VLOOKUP($F67,Localiza_CL[],4,0)),'LOCALIZA CL'!$F$279)</f>
        <v>-70.626637030500007</v>
      </c>
      <c r="O67" s="12">
        <f>+IFERROR(IF(COVID_CL_RECUPERA[[#This Row],[ID_Comuna]]&lt;&gt;99999,VLOOKUP($I67,Localiza_CL[[Codcom]:[Población MINCIEN]],5,0),VLOOKUP($F67,Localiza_CL[],5,0)),'LOCALIZA CL'!$G$279)</f>
        <v>-33.604364294100002</v>
      </c>
      <c r="P67" s="11" t="str">
        <f t="shared" si="4"/>
        <v>CHILE</v>
      </c>
    </row>
    <row r="68" spans="1:16" x14ac:dyDescent="0.25">
      <c r="A68" s="18" t="str">
        <f t="shared" si="0"/>
        <v>No Informado4391859</v>
      </c>
      <c r="B68" s="18" t="str">
        <f>+COVID_CL_RECUPERA[[#This Row],[Comuna]]&amp;COVID_CL_RECUPERA[[#This Row],[Fecha]]</f>
        <v>No Informado43918</v>
      </c>
      <c r="C68" s="18" t="str">
        <f t="shared" si="1"/>
        <v>No Informada43918</v>
      </c>
      <c r="D68" s="47">
        <f t="shared" si="2"/>
        <v>59</v>
      </c>
      <c r="E68" s="17">
        <v>43918</v>
      </c>
      <c r="F68" s="47">
        <f>+IFERROR(VLOOKUP(COVID_CL_RECUPERA[[#This Row],[ID_Comuna]],'LOCALIZA CL'!$B$2:$C$346,2,0),99)</f>
        <v>99</v>
      </c>
      <c r="G68" s="15" t="str">
        <f>+IFERROR(VLOOKUP($I68,Localiza_CL[[Codcom]:[Población MINCIEN]],10,0),"No Informado")</f>
        <v>No Informada</v>
      </c>
      <c r="H68" s="16" t="s">
        <v>24</v>
      </c>
      <c r="I68" s="10">
        <f>+IFERROR(VLOOKUP(H68,Comunas!$D$5:$E$350,2,0),"MAL")</f>
        <v>99999</v>
      </c>
      <c r="J68" s="8" t="s">
        <v>24</v>
      </c>
      <c r="K68" s="8" t="s">
        <v>25</v>
      </c>
      <c r="L68" s="6" t="s">
        <v>24</v>
      </c>
      <c r="M68" s="11" t="str">
        <f t="shared" si="3"/>
        <v>Recuperado</v>
      </c>
      <c r="N68" s="12">
        <f>+IFERROR(IF(COVID_CL_RECUPERA[[#This Row],[ID_Comuna]]&lt;&gt;99999,VLOOKUP($I68,Localiza_CL[[Codcom]:[Población MINCIEN]],4,0),VLOOKUP($F68,Localiza_CL[],4,0)),'LOCALIZA CL'!$F$279)</f>
        <v>-70.626637030500007</v>
      </c>
      <c r="O68" s="12">
        <f>+IFERROR(IF(COVID_CL_RECUPERA[[#This Row],[ID_Comuna]]&lt;&gt;99999,VLOOKUP($I68,Localiza_CL[[Codcom]:[Población MINCIEN]],5,0),VLOOKUP($F68,Localiza_CL[],5,0)),'LOCALIZA CL'!$G$279)</f>
        <v>-33.604364294100002</v>
      </c>
      <c r="P68" s="11" t="str">
        <f t="shared" si="4"/>
        <v>CHILE</v>
      </c>
    </row>
    <row r="69" spans="1:16" x14ac:dyDescent="0.25">
      <c r="A69" s="18" t="str">
        <f t="shared" si="0"/>
        <v>No Informado4391860</v>
      </c>
      <c r="B69" s="18" t="str">
        <f>+COVID_CL_RECUPERA[[#This Row],[Comuna]]&amp;COVID_CL_RECUPERA[[#This Row],[Fecha]]</f>
        <v>No Informado43918</v>
      </c>
      <c r="C69" s="18" t="str">
        <f t="shared" si="1"/>
        <v>No Informada43918</v>
      </c>
      <c r="D69" s="47">
        <f t="shared" si="2"/>
        <v>60</v>
      </c>
      <c r="E69" s="17">
        <v>43918</v>
      </c>
      <c r="F69" s="47">
        <f>+IFERROR(VLOOKUP(COVID_CL_RECUPERA[[#This Row],[ID_Comuna]],'LOCALIZA CL'!$B$2:$C$346,2,0),99)</f>
        <v>99</v>
      </c>
      <c r="G69" s="15" t="str">
        <f>+IFERROR(VLOOKUP($I69,Localiza_CL[[Codcom]:[Población MINCIEN]],10,0),"No Informado")</f>
        <v>No Informada</v>
      </c>
      <c r="H69" s="16" t="s">
        <v>24</v>
      </c>
      <c r="I69" s="10">
        <f>+IFERROR(VLOOKUP(H69,Comunas!$D$5:$E$350,2,0),"MAL")</f>
        <v>99999</v>
      </c>
      <c r="J69" s="8" t="s">
        <v>24</v>
      </c>
      <c r="K69" s="8" t="s">
        <v>25</v>
      </c>
      <c r="L69" s="6" t="s">
        <v>24</v>
      </c>
      <c r="M69" s="11" t="str">
        <f t="shared" si="3"/>
        <v>Recuperado</v>
      </c>
      <c r="N69" s="12">
        <f>+IFERROR(IF(COVID_CL_RECUPERA[[#This Row],[ID_Comuna]]&lt;&gt;99999,VLOOKUP($I69,Localiza_CL[[Codcom]:[Población MINCIEN]],4,0),VLOOKUP($F69,Localiza_CL[],4,0)),'LOCALIZA CL'!$F$279)</f>
        <v>-70.626637030500007</v>
      </c>
      <c r="O69" s="12">
        <f>+IFERROR(IF(COVID_CL_RECUPERA[[#This Row],[ID_Comuna]]&lt;&gt;99999,VLOOKUP($I69,Localiza_CL[[Codcom]:[Población MINCIEN]],5,0),VLOOKUP($F69,Localiza_CL[],5,0)),'LOCALIZA CL'!$G$279)</f>
        <v>-33.604364294100002</v>
      </c>
      <c r="P69" s="11" t="str">
        <f t="shared" si="4"/>
        <v>CHILE</v>
      </c>
    </row>
    <row r="70" spans="1:16" x14ac:dyDescent="0.25">
      <c r="A70" s="18" t="str">
        <f t="shared" si="0"/>
        <v>No Informado4391861</v>
      </c>
      <c r="B70" s="18" t="str">
        <f>+COVID_CL_RECUPERA[[#This Row],[Comuna]]&amp;COVID_CL_RECUPERA[[#This Row],[Fecha]]</f>
        <v>No Informado43918</v>
      </c>
      <c r="C70" s="18" t="str">
        <f t="shared" si="1"/>
        <v>No Informada43918</v>
      </c>
      <c r="D70" s="47">
        <f t="shared" si="2"/>
        <v>61</v>
      </c>
      <c r="E70" s="17">
        <v>43918</v>
      </c>
      <c r="F70" s="47">
        <f>+IFERROR(VLOOKUP(COVID_CL_RECUPERA[[#This Row],[ID_Comuna]],'LOCALIZA CL'!$B$2:$C$346,2,0),99)</f>
        <v>99</v>
      </c>
      <c r="G70" s="15" t="str">
        <f>+IFERROR(VLOOKUP($I70,Localiza_CL[[Codcom]:[Población MINCIEN]],10,0),"No Informado")</f>
        <v>No Informada</v>
      </c>
      <c r="H70" s="16" t="s">
        <v>24</v>
      </c>
      <c r="I70" s="10">
        <f>+IFERROR(VLOOKUP(H70,Comunas!$D$5:$E$350,2,0),"MAL")</f>
        <v>99999</v>
      </c>
      <c r="J70" s="8" t="s">
        <v>21</v>
      </c>
      <c r="K70" s="8">
        <v>26</v>
      </c>
      <c r="L70" s="6" t="s">
        <v>24</v>
      </c>
      <c r="M70" s="11" t="str">
        <f t="shared" si="3"/>
        <v>Recuperado</v>
      </c>
      <c r="N70" s="12">
        <f>+IFERROR(IF(COVID_CL_RECUPERA[[#This Row],[ID_Comuna]]&lt;&gt;99999,VLOOKUP($I70,Localiza_CL[[Codcom]:[Población MINCIEN]],4,0),VLOOKUP($F70,Localiza_CL[],4,0)),'LOCALIZA CL'!$F$279)</f>
        <v>-70.626637030500007</v>
      </c>
      <c r="O70" s="12">
        <f>+IFERROR(IF(COVID_CL_RECUPERA[[#This Row],[ID_Comuna]]&lt;&gt;99999,VLOOKUP($I70,Localiza_CL[[Codcom]:[Población MINCIEN]],5,0),VLOOKUP($F70,Localiza_CL[],5,0)),'LOCALIZA CL'!$G$279)</f>
        <v>-33.604364294100002</v>
      </c>
      <c r="P70" s="11" t="str">
        <f t="shared" si="4"/>
        <v>CHILE</v>
      </c>
    </row>
    <row r="71" spans="1:16" x14ac:dyDescent="0.25">
      <c r="A71" s="18" t="str">
        <f t="shared" si="0"/>
        <v>No Informado4391962</v>
      </c>
      <c r="B71" s="18" t="str">
        <f>+COVID_CL_RECUPERA[[#This Row],[Comuna]]&amp;COVID_CL_RECUPERA[[#This Row],[Fecha]]</f>
        <v>No Informado43919</v>
      </c>
      <c r="C71" s="18" t="str">
        <f t="shared" si="1"/>
        <v>No Informada43919</v>
      </c>
      <c r="D71" s="47">
        <f t="shared" si="2"/>
        <v>62</v>
      </c>
      <c r="E71" s="17">
        <v>43919</v>
      </c>
      <c r="F71" s="47">
        <f>+IFERROR(VLOOKUP(COVID_CL_RECUPERA[[#This Row],[ID_Comuna]],'LOCALIZA CL'!$B$2:$C$346,2,0),99)</f>
        <v>99</v>
      </c>
      <c r="G71" s="15" t="str">
        <f>+IFERROR(VLOOKUP($I71,Localiza_CL[[Codcom]:[Población MINCIEN]],10,0),"No Informado")</f>
        <v>No Informada</v>
      </c>
      <c r="H71" s="16" t="s">
        <v>24</v>
      </c>
      <c r="I71" s="10">
        <f>+IFERROR(VLOOKUP(H71,Comunas!$D$5:$E$350,2,0),"MAL")</f>
        <v>99999</v>
      </c>
      <c r="J71" s="8" t="s">
        <v>24</v>
      </c>
      <c r="K71" s="8" t="s">
        <v>25</v>
      </c>
      <c r="L71" s="6" t="s">
        <v>24</v>
      </c>
      <c r="M71" s="11" t="str">
        <f t="shared" si="3"/>
        <v>Recuperado</v>
      </c>
      <c r="N71" s="12">
        <f>+IFERROR(IF(COVID_CL_RECUPERA[[#This Row],[ID_Comuna]]&lt;&gt;99999,VLOOKUP($I71,Localiza_CL[[Codcom]:[Población MINCIEN]],4,0),VLOOKUP($F71,Localiza_CL[],4,0)),'LOCALIZA CL'!$F$279)</f>
        <v>-70.626637030500007</v>
      </c>
      <c r="O71" s="12">
        <f>+IFERROR(IF(COVID_CL_RECUPERA[[#This Row],[ID_Comuna]]&lt;&gt;99999,VLOOKUP($I71,Localiza_CL[[Codcom]:[Población MINCIEN]],5,0),VLOOKUP($F71,Localiza_CL[],5,0)),'LOCALIZA CL'!$G$279)</f>
        <v>-33.604364294100002</v>
      </c>
      <c r="P71" s="11" t="str">
        <f t="shared" si="4"/>
        <v>CHILE</v>
      </c>
    </row>
    <row r="72" spans="1:16" x14ac:dyDescent="0.25">
      <c r="A72" s="18" t="str">
        <f t="shared" si="0"/>
        <v>No Informado4391963</v>
      </c>
      <c r="B72" s="18" t="str">
        <f>+COVID_CL_RECUPERA[[#This Row],[Comuna]]&amp;COVID_CL_RECUPERA[[#This Row],[Fecha]]</f>
        <v>No Informado43919</v>
      </c>
      <c r="C72" s="18" t="str">
        <f t="shared" si="1"/>
        <v>No Informada43919</v>
      </c>
      <c r="D72" s="47">
        <f t="shared" si="2"/>
        <v>63</v>
      </c>
      <c r="E72" s="17">
        <v>43919</v>
      </c>
      <c r="F72" s="47">
        <f>+IFERROR(VLOOKUP(COVID_CL_RECUPERA[[#This Row],[ID_Comuna]],'LOCALIZA CL'!$B$2:$C$346,2,0),99)</f>
        <v>99</v>
      </c>
      <c r="G72" s="15" t="str">
        <f>+IFERROR(VLOOKUP($I72,Localiza_CL[[Codcom]:[Población MINCIEN]],10,0),"No Informado")</f>
        <v>No Informada</v>
      </c>
      <c r="H72" s="16" t="s">
        <v>24</v>
      </c>
      <c r="I72" s="10">
        <f>+IFERROR(VLOOKUP(H72,Comunas!$D$5:$E$350,2,0),"MAL")</f>
        <v>99999</v>
      </c>
      <c r="J72" s="8" t="s">
        <v>24</v>
      </c>
      <c r="K72" s="8" t="s">
        <v>25</v>
      </c>
      <c r="L72" s="6" t="s">
        <v>24</v>
      </c>
      <c r="M72" s="11" t="str">
        <f t="shared" si="3"/>
        <v>Recuperado</v>
      </c>
      <c r="N72" s="12">
        <f>+IFERROR(IF(COVID_CL_RECUPERA[[#This Row],[ID_Comuna]]&lt;&gt;99999,VLOOKUP($I72,Localiza_CL[[Codcom]:[Población MINCIEN]],4,0),VLOOKUP($F72,Localiza_CL[],4,0)),'LOCALIZA CL'!$F$279)</f>
        <v>-70.626637030500007</v>
      </c>
      <c r="O72" s="12">
        <f>+IFERROR(IF(COVID_CL_RECUPERA[[#This Row],[ID_Comuna]]&lt;&gt;99999,VLOOKUP($I72,Localiza_CL[[Codcom]:[Población MINCIEN]],5,0),VLOOKUP($F72,Localiza_CL[],5,0)),'LOCALIZA CL'!$G$279)</f>
        <v>-33.604364294100002</v>
      </c>
      <c r="P72" s="11" t="str">
        <f t="shared" si="4"/>
        <v>CHILE</v>
      </c>
    </row>
    <row r="73" spans="1:16" x14ac:dyDescent="0.25">
      <c r="A73" s="18" t="str">
        <f t="shared" si="0"/>
        <v>No Informado4391964</v>
      </c>
      <c r="B73" s="18" t="str">
        <f>+COVID_CL_RECUPERA[[#This Row],[Comuna]]&amp;COVID_CL_RECUPERA[[#This Row],[Fecha]]</f>
        <v>No Informado43919</v>
      </c>
      <c r="C73" s="18" t="str">
        <f t="shared" si="1"/>
        <v>No Informada43919</v>
      </c>
      <c r="D73" s="47">
        <f t="shared" si="2"/>
        <v>64</v>
      </c>
      <c r="E73" s="17">
        <v>43919</v>
      </c>
      <c r="F73" s="47">
        <f>+IFERROR(VLOOKUP(COVID_CL_RECUPERA[[#This Row],[ID_Comuna]],'LOCALIZA CL'!$B$2:$C$346,2,0),99)</f>
        <v>99</v>
      </c>
      <c r="G73" s="15" t="str">
        <f>+IFERROR(VLOOKUP($I73,Localiza_CL[[Codcom]:[Población MINCIEN]],10,0),"No Informado")</f>
        <v>No Informada</v>
      </c>
      <c r="H73" s="16" t="s">
        <v>24</v>
      </c>
      <c r="I73" s="10">
        <f>+IFERROR(VLOOKUP(H73,Comunas!$D$5:$E$350,2,0),"MAL")</f>
        <v>99999</v>
      </c>
      <c r="J73" s="8" t="s">
        <v>24</v>
      </c>
      <c r="K73" s="8" t="s">
        <v>25</v>
      </c>
      <c r="L73" s="6" t="s">
        <v>24</v>
      </c>
      <c r="M73" s="11" t="str">
        <f t="shared" si="3"/>
        <v>Recuperado</v>
      </c>
      <c r="N73" s="12">
        <f>+IFERROR(IF(COVID_CL_RECUPERA[[#This Row],[ID_Comuna]]&lt;&gt;99999,VLOOKUP($I73,Localiza_CL[[Codcom]:[Población MINCIEN]],4,0),VLOOKUP($F73,Localiza_CL[],4,0)),'LOCALIZA CL'!$F$279)</f>
        <v>-70.626637030500007</v>
      </c>
      <c r="O73" s="12">
        <f>+IFERROR(IF(COVID_CL_RECUPERA[[#This Row],[ID_Comuna]]&lt;&gt;99999,VLOOKUP($I73,Localiza_CL[[Codcom]:[Población MINCIEN]],5,0),VLOOKUP($F73,Localiza_CL[],5,0)),'LOCALIZA CL'!$G$279)</f>
        <v>-33.604364294100002</v>
      </c>
      <c r="P73" s="11" t="str">
        <f t="shared" si="4"/>
        <v>CHILE</v>
      </c>
    </row>
    <row r="74" spans="1:16" x14ac:dyDescent="0.25">
      <c r="A74" s="18" t="str">
        <f t="shared" ref="A74:A137" si="5">+H74&amp;E74&amp;D74</f>
        <v>No Informado4391965</v>
      </c>
      <c r="B74" s="18" t="str">
        <f>+COVID_CL_RECUPERA[[#This Row],[Comuna]]&amp;COVID_CL_RECUPERA[[#This Row],[Fecha]]</f>
        <v>No Informado43919</v>
      </c>
      <c r="C74" s="18" t="str">
        <f t="shared" ref="C74:C137" si="6">+G74&amp;E74</f>
        <v>No Informada43919</v>
      </c>
      <c r="D74" s="47">
        <f t="shared" si="2"/>
        <v>65</v>
      </c>
      <c r="E74" s="17">
        <v>43919</v>
      </c>
      <c r="F74" s="47">
        <f>+IFERROR(VLOOKUP(COVID_CL_RECUPERA[[#This Row],[ID_Comuna]],'LOCALIZA CL'!$B$2:$C$346,2,0),99)</f>
        <v>99</v>
      </c>
      <c r="G74" s="15" t="str">
        <f>+IFERROR(VLOOKUP($I74,Localiza_CL[[Codcom]:[Población MINCIEN]],10,0),"No Informado")</f>
        <v>No Informada</v>
      </c>
      <c r="H74" s="16" t="s">
        <v>24</v>
      </c>
      <c r="I74" s="10">
        <f>+IFERROR(VLOOKUP(H74,Comunas!$D$5:$E$350,2,0),"MAL")</f>
        <v>99999</v>
      </c>
      <c r="J74" s="8" t="s">
        <v>24</v>
      </c>
      <c r="K74" s="8" t="s">
        <v>25</v>
      </c>
      <c r="L74" s="6" t="s">
        <v>24</v>
      </c>
      <c r="M74" s="11" t="str">
        <f t="shared" si="3"/>
        <v>Recuperado</v>
      </c>
      <c r="N74" s="12">
        <f>+IFERROR(IF(COVID_CL_RECUPERA[[#This Row],[ID_Comuna]]&lt;&gt;99999,VLOOKUP($I74,Localiza_CL[[Codcom]:[Población MINCIEN]],4,0),VLOOKUP($F74,Localiza_CL[],4,0)),'LOCALIZA CL'!$F$279)</f>
        <v>-70.626637030500007</v>
      </c>
      <c r="O74" s="12">
        <f>+IFERROR(IF(COVID_CL_RECUPERA[[#This Row],[ID_Comuna]]&lt;&gt;99999,VLOOKUP($I74,Localiza_CL[[Codcom]:[Población MINCIEN]],5,0),VLOOKUP($F74,Localiza_CL[],5,0)),'LOCALIZA CL'!$G$279)</f>
        <v>-33.604364294100002</v>
      </c>
      <c r="P74" s="11" t="str">
        <f t="shared" si="4"/>
        <v>CHILE</v>
      </c>
    </row>
    <row r="75" spans="1:16" x14ac:dyDescent="0.25">
      <c r="A75" s="18" t="str">
        <f t="shared" si="5"/>
        <v>No Informado4391966</v>
      </c>
      <c r="B75" s="18" t="str">
        <f>+COVID_CL_RECUPERA[[#This Row],[Comuna]]&amp;COVID_CL_RECUPERA[[#This Row],[Fecha]]</f>
        <v>No Informado43919</v>
      </c>
      <c r="C75" s="18" t="str">
        <f t="shared" si="6"/>
        <v>No Informada43919</v>
      </c>
      <c r="D75" s="47">
        <f t="shared" si="2"/>
        <v>66</v>
      </c>
      <c r="E75" s="17">
        <v>43919</v>
      </c>
      <c r="F75" s="47">
        <f>+IFERROR(VLOOKUP(COVID_CL_RECUPERA[[#This Row],[ID_Comuna]],'LOCALIZA CL'!$B$2:$C$346,2,0),99)</f>
        <v>99</v>
      </c>
      <c r="G75" s="15" t="str">
        <f>+IFERROR(VLOOKUP($I75,Localiza_CL[[Codcom]:[Población MINCIEN]],10,0),"No Informado")</f>
        <v>No Informada</v>
      </c>
      <c r="H75" s="16" t="s">
        <v>24</v>
      </c>
      <c r="I75" s="10">
        <f>+IFERROR(VLOOKUP(H75,Comunas!$D$5:$E$350,2,0),"MAL")</f>
        <v>99999</v>
      </c>
      <c r="J75" s="8" t="s">
        <v>24</v>
      </c>
      <c r="K75" s="8" t="s">
        <v>25</v>
      </c>
      <c r="L75" s="6" t="s">
        <v>24</v>
      </c>
      <c r="M75" s="11" t="str">
        <f t="shared" si="3"/>
        <v>Recuperado</v>
      </c>
      <c r="N75" s="12">
        <f>+IFERROR(IF(COVID_CL_RECUPERA[[#This Row],[ID_Comuna]]&lt;&gt;99999,VLOOKUP($I75,Localiza_CL[[Codcom]:[Población MINCIEN]],4,0),VLOOKUP($F75,Localiza_CL[],4,0)),'LOCALIZA CL'!$F$279)</f>
        <v>-70.626637030500007</v>
      </c>
      <c r="O75" s="12">
        <f>+IFERROR(IF(COVID_CL_RECUPERA[[#This Row],[ID_Comuna]]&lt;&gt;99999,VLOOKUP($I75,Localiza_CL[[Codcom]:[Población MINCIEN]],5,0),VLOOKUP($F75,Localiza_CL[],5,0)),'LOCALIZA CL'!$G$279)</f>
        <v>-33.604364294100002</v>
      </c>
      <c r="P75" s="11" t="str">
        <f t="shared" si="4"/>
        <v>CHILE</v>
      </c>
    </row>
    <row r="76" spans="1:16" x14ac:dyDescent="0.25">
      <c r="A76" s="18" t="str">
        <f t="shared" si="5"/>
        <v>No Informado4391967</v>
      </c>
      <c r="B76" s="18" t="str">
        <f>+COVID_CL_RECUPERA[[#This Row],[Comuna]]&amp;COVID_CL_RECUPERA[[#This Row],[Fecha]]</f>
        <v>No Informado43919</v>
      </c>
      <c r="C76" s="18" t="str">
        <f t="shared" si="6"/>
        <v>No Informada43919</v>
      </c>
      <c r="D76" s="47">
        <f t="shared" ref="D76:D139" si="7">+D75+1</f>
        <v>67</v>
      </c>
      <c r="E76" s="17">
        <v>43919</v>
      </c>
      <c r="F76" s="47">
        <f>+IFERROR(VLOOKUP(COVID_CL_RECUPERA[[#This Row],[ID_Comuna]],'LOCALIZA CL'!$B$2:$C$346,2,0),99)</f>
        <v>99</v>
      </c>
      <c r="G76" s="15" t="str">
        <f>+IFERROR(VLOOKUP($I76,Localiza_CL[[Codcom]:[Población MINCIEN]],10,0),"No Informado")</f>
        <v>No Informada</v>
      </c>
      <c r="H76" s="16" t="s">
        <v>24</v>
      </c>
      <c r="I76" s="10">
        <f>+IFERROR(VLOOKUP(H76,Comunas!$D$5:$E$350,2,0),"MAL")</f>
        <v>99999</v>
      </c>
      <c r="J76" s="8" t="s">
        <v>24</v>
      </c>
      <c r="K76" s="8" t="s">
        <v>25</v>
      </c>
      <c r="L76" s="6" t="s">
        <v>24</v>
      </c>
      <c r="M76" s="11" t="str">
        <f t="shared" ref="M76:M139" si="8">+M75</f>
        <v>Recuperado</v>
      </c>
      <c r="N76" s="12">
        <f>+IFERROR(IF(COVID_CL_RECUPERA[[#This Row],[ID_Comuna]]&lt;&gt;99999,VLOOKUP($I76,Localiza_CL[[Codcom]:[Población MINCIEN]],4,0),VLOOKUP($F76,Localiza_CL[],4,0)),'LOCALIZA CL'!$F$279)</f>
        <v>-70.626637030500007</v>
      </c>
      <c r="O76" s="12">
        <f>+IFERROR(IF(COVID_CL_RECUPERA[[#This Row],[ID_Comuna]]&lt;&gt;99999,VLOOKUP($I76,Localiza_CL[[Codcom]:[Población MINCIEN]],5,0),VLOOKUP($F76,Localiza_CL[],5,0)),'LOCALIZA CL'!$G$279)</f>
        <v>-33.604364294100002</v>
      </c>
      <c r="P76" s="11" t="str">
        <f t="shared" ref="P76:P139" si="9">+P75</f>
        <v>CHILE</v>
      </c>
    </row>
    <row r="77" spans="1:16" x14ac:dyDescent="0.25">
      <c r="A77" s="18" t="str">
        <f t="shared" si="5"/>
        <v>No Informado4391968</v>
      </c>
      <c r="B77" s="18" t="str">
        <f>+COVID_CL_RECUPERA[[#This Row],[Comuna]]&amp;COVID_CL_RECUPERA[[#This Row],[Fecha]]</f>
        <v>No Informado43919</v>
      </c>
      <c r="C77" s="18" t="str">
        <f t="shared" si="6"/>
        <v>No Informada43919</v>
      </c>
      <c r="D77" s="47">
        <f t="shared" si="7"/>
        <v>68</v>
      </c>
      <c r="E77" s="17">
        <v>43919</v>
      </c>
      <c r="F77" s="47">
        <f>+IFERROR(VLOOKUP(COVID_CL_RECUPERA[[#This Row],[ID_Comuna]],'LOCALIZA CL'!$B$2:$C$346,2,0),99)</f>
        <v>99</v>
      </c>
      <c r="G77" s="15" t="str">
        <f>+IFERROR(VLOOKUP($I77,Localiza_CL[[Codcom]:[Población MINCIEN]],10,0),"No Informado")</f>
        <v>No Informada</v>
      </c>
      <c r="H77" s="16" t="s">
        <v>24</v>
      </c>
      <c r="I77" s="10">
        <f>+IFERROR(VLOOKUP(H77,Comunas!$D$5:$E$350,2,0),"MAL")</f>
        <v>99999</v>
      </c>
      <c r="J77" s="8" t="s">
        <v>24</v>
      </c>
      <c r="K77" s="8" t="s">
        <v>25</v>
      </c>
      <c r="L77" s="6" t="s">
        <v>24</v>
      </c>
      <c r="M77" s="11" t="str">
        <f t="shared" si="8"/>
        <v>Recuperado</v>
      </c>
      <c r="N77" s="12">
        <f>+IFERROR(IF(COVID_CL_RECUPERA[[#This Row],[ID_Comuna]]&lt;&gt;99999,VLOOKUP($I77,Localiza_CL[[Codcom]:[Población MINCIEN]],4,0),VLOOKUP($F77,Localiza_CL[],4,0)),'LOCALIZA CL'!$F$279)</f>
        <v>-70.626637030500007</v>
      </c>
      <c r="O77" s="12">
        <f>+IFERROR(IF(COVID_CL_RECUPERA[[#This Row],[ID_Comuna]]&lt;&gt;99999,VLOOKUP($I77,Localiza_CL[[Codcom]:[Población MINCIEN]],5,0),VLOOKUP($F77,Localiza_CL[],5,0)),'LOCALIZA CL'!$G$279)</f>
        <v>-33.604364294100002</v>
      </c>
      <c r="P77" s="11" t="str">
        <f t="shared" si="9"/>
        <v>CHILE</v>
      </c>
    </row>
    <row r="78" spans="1:16" x14ac:dyDescent="0.25">
      <c r="A78" s="18" t="str">
        <f t="shared" si="5"/>
        <v>No Informado4391969</v>
      </c>
      <c r="B78" s="18" t="str">
        <f>+COVID_CL_RECUPERA[[#This Row],[Comuna]]&amp;COVID_CL_RECUPERA[[#This Row],[Fecha]]</f>
        <v>No Informado43919</v>
      </c>
      <c r="C78" s="18" t="str">
        <f t="shared" si="6"/>
        <v>No Informada43919</v>
      </c>
      <c r="D78" s="47">
        <f t="shared" si="7"/>
        <v>69</v>
      </c>
      <c r="E78" s="17">
        <v>43919</v>
      </c>
      <c r="F78" s="47">
        <f>+IFERROR(VLOOKUP(COVID_CL_RECUPERA[[#This Row],[ID_Comuna]],'LOCALIZA CL'!$B$2:$C$346,2,0),99)</f>
        <v>99</v>
      </c>
      <c r="G78" s="15" t="str">
        <f>+IFERROR(VLOOKUP($I78,Localiza_CL[[Codcom]:[Población MINCIEN]],10,0),"No Informado")</f>
        <v>No Informada</v>
      </c>
      <c r="H78" s="16" t="s">
        <v>24</v>
      </c>
      <c r="I78" s="10">
        <f>+IFERROR(VLOOKUP(H78,Comunas!$D$5:$E$350,2,0),"MAL")</f>
        <v>99999</v>
      </c>
      <c r="J78" s="8" t="s">
        <v>24</v>
      </c>
      <c r="K78" s="8" t="s">
        <v>25</v>
      </c>
      <c r="L78" s="6" t="s">
        <v>24</v>
      </c>
      <c r="M78" s="11" t="str">
        <f t="shared" si="8"/>
        <v>Recuperado</v>
      </c>
      <c r="N78" s="12">
        <f>+IFERROR(IF(COVID_CL_RECUPERA[[#This Row],[ID_Comuna]]&lt;&gt;99999,VLOOKUP($I78,Localiza_CL[[Codcom]:[Población MINCIEN]],4,0),VLOOKUP($F78,Localiza_CL[],4,0)),'LOCALIZA CL'!$F$279)</f>
        <v>-70.626637030500007</v>
      </c>
      <c r="O78" s="12">
        <f>+IFERROR(IF(COVID_CL_RECUPERA[[#This Row],[ID_Comuna]]&lt;&gt;99999,VLOOKUP($I78,Localiza_CL[[Codcom]:[Población MINCIEN]],5,0),VLOOKUP($F78,Localiza_CL[],5,0)),'LOCALIZA CL'!$G$279)</f>
        <v>-33.604364294100002</v>
      </c>
      <c r="P78" s="11" t="str">
        <f t="shared" si="9"/>
        <v>CHILE</v>
      </c>
    </row>
    <row r="79" spans="1:16" x14ac:dyDescent="0.25">
      <c r="A79" s="18" t="str">
        <f t="shared" si="5"/>
        <v>No Informado4391970</v>
      </c>
      <c r="B79" s="18" t="str">
        <f>+COVID_CL_RECUPERA[[#This Row],[Comuna]]&amp;COVID_CL_RECUPERA[[#This Row],[Fecha]]</f>
        <v>No Informado43919</v>
      </c>
      <c r="C79" s="18" t="str">
        <f t="shared" si="6"/>
        <v>No Informada43919</v>
      </c>
      <c r="D79" s="47">
        <f t="shared" si="7"/>
        <v>70</v>
      </c>
      <c r="E79" s="17">
        <v>43919</v>
      </c>
      <c r="F79" s="47">
        <f>+IFERROR(VLOOKUP(COVID_CL_RECUPERA[[#This Row],[ID_Comuna]],'LOCALIZA CL'!$B$2:$C$346,2,0),99)</f>
        <v>99</v>
      </c>
      <c r="G79" s="15" t="str">
        <f>+IFERROR(VLOOKUP($I79,Localiza_CL[[Codcom]:[Población MINCIEN]],10,0),"No Informado")</f>
        <v>No Informada</v>
      </c>
      <c r="H79" s="16" t="s">
        <v>24</v>
      </c>
      <c r="I79" s="10">
        <f>+IFERROR(VLOOKUP(H79,Comunas!$D$5:$E$350,2,0),"MAL")</f>
        <v>99999</v>
      </c>
      <c r="J79" s="8" t="s">
        <v>24</v>
      </c>
      <c r="K79" s="8" t="s">
        <v>25</v>
      </c>
      <c r="L79" s="6" t="s">
        <v>24</v>
      </c>
      <c r="M79" s="11" t="str">
        <f t="shared" si="8"/>
        <v>Recuperado</v>
      </c>
      <c r="N79" s="12">
        <f>+IFERROR(IF(COVID_CL_RECUPERA[[#This Row],[ID_Comuna]]&lt;&gt;99999,VLOOKUP($I79,Localiza_CL[[Codcom]:[Población MINCIEN]],4,0),VLOOKUP($F79,Localiza_CL[],4,0)),'LOCALIZA CL'!$F$279)</f>
        <v>-70.626637030500007</v>
      </c>
      <c r="O79" s="12">
        <f>+IFERROR(IF(COVID_CL_RECUPERA[[#This Row],[ID_Comuna]]&lt;&gt;99999,VLOOKUP($I79,Localiza_CL[[Codcom]:[Población MINCIEN]],5,0),VLOOKUP($F79,Localiza_CL[],5,0)),'LOCALIZA CL'!$G$279)</f>
        <v>-33.604364294100002</v>
      </c>
      <c r="P79" s="11" t="str">
        <f t="shared" si="9"/>
        <v>CHILE</v>
      </c>
    </row>
    <row r="80" spans="1:16" x14ac:dyDescent="0.25">
      <c r="A80" s="18" t="str">
        <f t="shared" si="5"/>
        <v>No Informado4391971</v>
      </c>
      <c r="B80" s="18" t="str">
        <f>+COVID_CL_RECUPERA[[#This Row],[Comuna]]&amp;COVID_CL_RECUPERA[[#This Row],[Fecha]]</f>
        <v>No Informado43919</v>
      </c>
      <c r="C80" s="18" t="str">
        <f t="shared" si="6"/>
        <v>No Informada43919</v>
      </c>
      <c r="D80" s="47">
        <f t="shared" si="7"/>
        <v>71</v>
      </c>
      <c r="E80" s="17">
        <v>43919</v>
      </c>
      <c r="F80" s="47">
        <f>+IFERROR(VLOOKUP(COVID_CL_RECUPERA[[#This Row],[ID_Comuna]],'LOCALIZA CL'!$B$2:$C$346,2,0),99)</f>
        <v>99</v>
      </c>
      <c r="G80" s="15" t="str">
        <f>+IFERROR(VLOOKUP($I80,Localiza_CL[[Codcom]:[Población MINCIEN]],10,0),"No Informado")</f>
        <v>No Informada</v>
      </c>
      <c r="H80" s="16" t="s">
        <v>24</v>
      </c>
      <c r="I80" s="10">
        <f>+IFERROR(VLOOKUP(H80,Comunas!$D$5:$E$350,2,0),"MAL")</f>
        <v>99999</v>
      </c>
      <c r="J80" s="8" t="s">
        <v>24</v>
      </c>
      <c r="K80" s="8" t="s">
        <v>25</v>
      </c>
      <c r="L80" s="6" t="s">
        <v>24</v>
      </c>
      <c r="M80" s="11" t="str">
        <f t="shared" si="8"/>
        <v>Recuperado</v>
      </c>
      <c r="N80" s="12">
        <f>+IFERROR(IF(COVID_CL_RECUPERA[[#This Row],[ID_Comuna]]&lt;&gt;99999,VLOOKUP($I80,Localiza_CL[[Codcom]:[Población MINCIEN]],4,0),VLOOKUP($F80,Localiza_CL[],4,0)),'LOCALIZA CL'!$F$279)</f>
        <v>-70.626637030500007</v>
      </c>
      <c r="O80" s="12">
        <f>+IFERROR(IF(COVID_CL_RECUPERA[[#This Row],[ID_Comuna]]&lt;&gt;99999,VLOOKUP($I80,Localiza_CL[[Codcom]:[Población MINCIEN]],5,0),VLOOKUP($F80,Localiza_CL[],5,0)),'LOCALIZA CL'!$G$279)</f>
        <v>-33.604364294100002</v>
      </c>
      <c r="P80" s="11" t="str">
        <f t="shared" si="9"/>
        <v>CHILE</v>
      </c>
    </row>
    <row r="81" spans="1:16" x14ac:dyDescent="0.25">
      <c r="A81" s="18" t="str">
        <f t="shared" si="5"/>
        <v>No Informado4391972</v>
      </c>
      <c r="B81" s="18" t="str">
        <f>+COVID_CL_RECUPERA[[#This Row],[Comuna]]&amp;COVID_CL_RECUPERA[[#This Row],[Fecha]]</f>
        <v>No Informado43919</v>
      </c>
      <c r="C81" s="18" t="str">
        <f t="shared" si="6"/>
        <v>No Informada43919</v>
      </c>
      <c r="D81" s="47">
        <f t="shared" si="7"/>
        <v>72</v>
      </c>
      <c r="E81" s="17">
        <v>43919</v>
      </c>
      <c r="F81" s="47">
        <f>+IFERROR(VLOOKUP(COVID_CL_RECUPERA[[#This Row],[ID_Comuna]],'LOCALIZA CL'!$B$2:$C$346,2,0),99)</f>
        <v>99</v>
      </c>
      <c r="G81" s="15" t="str">
        <f>+IFERROR(VLOOKUP($I81,Localiza_CL[[Codcom]:[Población MINCIEN]],10,0),"No Informado")</f>
        <v>No Informada</v>
      </c>
      <c r="H81" s="16" t="s">
        <v>24</v>
      </c>
      <c r="I81" s="10">
        <f>+IFERROR(VLOOKUP(H81,Comunas!$D$5:$E$350,2,0),"MAL")</f>
        <v>99999</v>
      </c>
      <c r="J81" s="8" t="s">
        <v>24</v>
      </c>
      <c r="K81" s="8" t="s">
        <v>25</v>
      </c>
      <c r="L81" s="6" t="s">
        <v>24</v>
      </c>
      <c r="M81" s="11" t="str">
        <f t="shared" si="8"/>
        <v>Recuperado</v>
      </c>
      <c r="N81" s="12">
        <f>+IFERROR(IF(COVID_CL_RECUPERA[[#This Row],[ID_Comuna]]&lt;&gt;99999,VLOOKUP($I81,Localiza_CL[[Codcom]:[Población MINCIEN]],4,0),VLOOKUP($F81,Localiza_CL[],4,0)),'LOCALIZA CL'!$F$279)</f>
        <v>-70.626637030500007</v>
      </c>
      <c r="O81" s="12">
        <f>+IFERROR(IF(COVID_CL_RECUPERA[[#This Row],[ID_Comuna]]&lt;&gt;99999,VLOOKUP($I81,Localiza_CL[[Codcom]:[Población MINCIEN]],5,0),VLOOKUP($F81,Localiza_CL[],5,0)),'LOCALIZA CL'!$G$279)</f>
        <v>-33.604364294100002</v>
      </c>
      <c r="P81" s="11" t="str">
        <f t="shared" si="9"/>
        <v>CHILE</v>
      </c>
    </row>
    <row r="82" spans="1:16" x14ac:dyDescent="0.25">
      <c r="A82" s="18" t="str">
        <f t="shared" si="5"/>
        <v>No Informado4391973</v>
      </c>
      <c r="B82" s="18" t="str">
        <f>+COVID_CL_RECUPERA[[#This Row],[Comuna]]&amp;COVID_CL_RECUPERA[[#This Row],[Fecha]]</f>
        <v>No Informado43919</v>
      </c>
      <c r="C82" s="18" t="str">
        <f t="shared" si="6"/>
        <v>No Informada43919</v>
      </c>
      <c r="D82" s="47">
        <f t="shared" si="7"/>
        <v>73</v>
      </c>
      <c r="E82" s="17">
        <v>43919</v>
      </c>
      <c r="F82" s="47">
        <f>+IFERROR(VLOOKUP(COVID_CL_RECUPERA[[#This Row],[ID_Comuna]],'LOCALIZA CL'!$B$2:$C$346,2,0),99)</f>
        <v>99</v>
      </c>
      <c r="G82" s="15" t="str">
        <f>+IFERROR(VLOOKUP($I82,Localiza_CL[[Codcom]:[Población MINCIEN]],10,0),"No Informado")</f>
        <v>No Informada</v>
      </c>
      <c r="H82" s="16" t="s">
        <v>24</v>
      </c>
      <c r="I82" s="10">
        <f>+IFERROR(VLOOKUP(H82,Comunas!$D$5:$E$350,2,0),"MAL")</f>
        <v>99999</v>
      </c>
      <c r="J82" s="8" t="s">
        <v>24</v>
      </c>
      <c r="K82" s="8" t="s">
        <v>25</v>
      </c>
      <c r="L82" s="6" t="s">
        <v>24</v>
      </c>
      <c r="M82" s="11" t="str">
        <f t="shared" si="8"/>
        <v>Recuperado</v>
      </c>
      <c r="N82" s="12">
        <f>+IFERROR(IF(COVID_CL_RECUPERA[[#This Row],[ID_Comuna]]&lt;&gt;99999,VLOOKUP($I82,Localiza_CL[[Codcom]:[Población MINCIEN]],4,0),VLOOKUP($F82,Localiza_CL[],4,0)),'LOCALIZA CL'!$F$279)</f>
        <v>-70.626637030500007</v>
      </c>
      <c r="O82" s="12">
        <f>+IFERROR(IF(COVID_CL_RECUPERA[[#This Row],[ID_Comuna]]&lt;&gt;99999,VLOOKUP($I82,Localiza_CL[[Codcom]:[Población MINCIEN]],5,0),VLOOKUP($F82,Localiza_CL[],5,0)),'LOCALIZA CL'!$G$279)</f>
        <v>-33.604364294100002</v>
      </c>
      <c r="P82" s="11" t="str">
        <f t="shared" si="9"/>
        <v>CHILE</v>
      </c>
    </row>
    <row r="83" spans="1:16" x14ac:dyDescent="0.25">
      <c r="A83" s="18" t="str">
        <f t="shared" si="5"/>
        <v>No Informado4391974</v>
      </c>
      <c r="B83" s="18" t="str">
        <f>+COVID_CL_RECUPERA[[#This Row],[Comuna]]&amp;COVID_CL_RECUPERA[[#This Row],[Fecha]]</f>
        <v>No Informado43919</v>
      </c>
      <c r="C83" s="18" t="str">
        <f t="shared" si="6"/>
        <v>No Informada43919</v>
      </c>
      <c r="D83" s="47">
        <f t="shared" si="7"/>
        <v>74</v>
      </c>
      <c r="E83" s="17">
        <v>43919</v>
      </c>
      <c r="F83" s="47">
        <f>+IFERROR(VLOOKUP(COVID_CL_RECUPERA[[#This Row],[ID_Comuna]],'LOCALIZA CL'!$B$2:$C$346,2,0),99)</f>
        <v>99</v>
      </c>
      <c r="G83" s="15" t="str">
        <f>+IFERROR(VLOOKUP($I83,Localiza_CL[[Codcom]:[Población MINCIEN]],10,0),"No Informado")</f>
        <v>No Informada</v>
      </c>
      <c r="H83" s="16" t="s">
        <v>24</v>
      </c>
      <c r="I83" s="10">
        <f>+IFERROR(VLOOKUP(H83,Comunas!$D$5:$E$350,2,0),"MAL")</f>
        <v>99999</v>
      </c>
      <c r="J83" s="8" t="s">
        <v>24</v>
      </c>
      <c r="K83" s="8" t="s">
        <v>25</v>
      </c>
      <c r="L83" s="6" t="s">
        <v>24</v>
      </c>
      <c r="M83" s="11" t="str">
        <f t="shared" si="8"/>
        <v>Recuperado</v>
      </c>
      <c r="N83" s="12">
        <f>+IFERROR(IF(COVID_CL_RECUPERA[[#This Row],[ID_Comuna]]&lt;&gt;99999,VLOOKUP($I83,Localiza_CL[[Codcom]:[Población MINCIEN]],4,0),VLOOKUP($F83,Localiza_CL[],4,0)),'LOCALIZA CL'!$F$279)</f>
        <v>-70.626637030500007</v>
      </c>
      <c r="O83" s="12">
        <f>+IFERROR(IF(COVID_CL_RECUPERA[[#This Row],[ID_Comuna]]&lt;&gt;99999,VLOOKUP($I83,Localiza_CL[[Codcom]:[Población MINCIEN]],5,0),VLOOKUP($F83,Localiza_CL[],5,0)),'LOCALIZA CL'!$G$279)</f>
        <v>-33.604364294100002</v>
      </c>
      <c r="P83" s="11" t="str">
        <f t="shared" si="9"/>
        <v>CHILE</v>
      </c>
    </row>
    <row r="84" spans="1:16" x14ac:dyDescent="0.25">
      <c r="A84" s="18" t="str">
        <f t="shared" si="5"/>
        <v>No Informado4391975</v>
      </c>
      <c r="B84" s="18" t="str">
        <f>+COVID_CL_RECUPERA[[#This Row],[Comuna]]&amp;COVID_CL_RECUPERA[[#This Row],[Fecha]]</f>
        <v>No Informado43919</v>
      </c>
      <c r="C84" s="18" t="str">
        <f t="shared" si="6"/>
        <v>No Informada43919</v>
      </c>
      <c r="D84" s="47">
        <f t="shared" si="7"/>
        <v>75</v>
      </c>
      <c r="E84" s="17">
        <v>43919</v>
      </c>
      <c r="F84" s="47">
        <f>+IFERROR(VLOOKUP(COVID_CL_RECUPERA[[#This Row],[ID_Comuna]],'LOCALIZA CL'!$B$2:$C$346,2,0),99)</f>
        <v>99</v>
      </c>
      <c r="G84" s="15" t="str">
        <f>+IFERROR(VLOOKUP($I84,Localiza_CL[[Codcom]:[Población MINCIEN]],10,0),"No Informado")</f>
        <v>No Informada</v>
      </c>
      <c r="H84" s="16" t="s">
        <v>24</v>
      </c>
      <c r="I84" s="10">
        <f>+IFERROR(VLOOKUP(H84,Comunas!$D$5:$E$350,2,0),"MAL")</f>
        <v>99999</v>
      </c>
      <c r="J84" s="8" t="s">
        <v>24</v>
      </c>
      <c r="K84" s="8" t="s">
        <v>25</v>
      </c>
      <c r="L84" s="6" t="s">
        <v>24</v>
      </c>
      <c r="M84" s="11" t="str">
        <f t="shared" si="8"/>
        <v>Recuperado</v>
      </c>
      <c r="N84" s="12">
        <f>+IFERROR(IF(COVID_CL_RECUPERA[[#This Row],[ID_Comuna]]&lt;&gt;99999,VLOOKUP($I84,Localiza_CL[[Codcom]:[Población MINCIEN]],4,0),VLOOKUP($F84,Localiza_CL[],4,0)),'LOCALIZA CL'!$F$279)</f>
        <v>-70.626637030500007</v>
      </c>
      <c r="O84" s="12">
        <f>+IFERROR(IF(COVID_CL_RECUPERA[[#This Row],[ID_Comuna]]&lt;&gt;99999,VLOOKUP($I84,Localiza_CL[[Codcom]:[Población MINCIEN]],5,0),VLOOKUP($F84,Localiza_CL[],5,0)),'LOCALIZA CL'!$G$279)</f>
        <v>-33.604364294100002</v>
      </c>
      <c r="P84" s="11" t="str">
        <f t="shared" si="9"/>
        <v>CHILE</v>
      </c>
    </row>
    <row r="85" spans="1:16" x14ac:dyDescent="0.25">
      <c r="A85" s="18" t="str">
        <f t="shared" si="5"/>
        <v>No Informado4392076</v>
      </c>
      <c r="B85" s="18" t="str">
        <f>+COVID_CL_RECUPERA[[#This Row],[Comuna]]&amp;COVID_CL_RECUPERA[[#This Row],[Fecha]]</f>
        <v>No Informado43920</v>
      </c>
      <c r="C85" s="18" t="str">
        <f t="shared" si="6"/>
        <v>No Informada43920</v>
      </c>
      <c r="D85" s="47">
        <f t="shared" si="7"/>
        <v>76</v>
      </c>
      <c r="E85" s="17">
        <v>43920</v>
      </c>
      <c r="F85" s="47">
        <f>+IFERROR(VLOOKUP(COVID_CL_RECUPERA[[#This Row],[ID_Comuna]],'LOCALIZA CL'!$B$2:$C$346,2,0),99)</f>
        <v>99</v>
      </c>
      <c r="G85" s="15" t="str">
        <f>+IFERROR(VLOOKUP($I85,Localiza_CL[[Codcom]:[Población MINCIEN]],10,0),"No Informado")</f>
        <v>No Informada</v>
      </c>
      <c r="H85" s="16" t="s">
        <v>24</v>
      </c>
      <c r="I85" s="10">
        <f>+IFERROR(VLOOKUP(H85,Comunas!$D$5:$E$350,2,0),"MAL")</f>
        <v>99999</v>
      </c>
      <c r="J85" s="8" t="s">
        <v>24</v>
      </c>
      <c r="K85" s="8" t="s">
        <v>25</v>
      </c>
      <c r="L85" s="6" t="s">
        <v>24</v>
      </c>
      <c r="M85" s="11" t="str">
        <f t="shared" si="8"/>
        <v>Recuperado</v>
      </c>
      <c r="N85" s="12">
        <f>+IFERROR(IF(COVID_CL_RECUPERA[[#This Row],[ID_Comuna]]&lt;&gt;99999,VLOOKUP($I85,Localiza_CL[[Codcom]:[Población MINCIEN]],4,0),VLOOKUP($F85,Localiza_CL[],4,0)),'LOCALIZA CL'!$F$279)</f>
        <v>-70.626637030500007</v>
      </c>
      <c r="O85" s="12">
        <f>+IFERROR(IF(COVID_CL_RECUPERA[[#This Row],[ID_Comuna]]&lt;&gt;99999,VLOOKUP($I85,Localiza_CL[[Codcom]:[Población MINCIEN]],5,0),VLOOKUP($F85,Localiza_CL[],5,0)),'LOCALIZA CL'!$G$279)</f>
        <v>-33.604364294100002</v>
      </c>
      <c r="P85" s="11" t="str">
        <f t="shared" si="9"/>
        <v>CHILE</v>
      </c>
    </row>
    <row r="86" spans="1:16" x14ac:dyDescent="0.25">
      <c r="A86" s="18" t="str">
        <f t="shared" si="5"/>
        <v>No Informado4392077</v>
      </c>
      <c r="B86" s="18" t="str">
        <f>+COVID_CL_RECUPERA[[#This Row],[Comuna]]&amp;COVID_CL_RECUPERA[[#This Row],[Fecha]]</f>
        <v>No Informado43920</v>
      </c>
      <c r="C86" s="18" t="str">
        <f t="shared" si="6"/>
        <v>No Informada43920</v>
      </c>
      <c r="D86" s="47">
        <f t="shared" si="7"/>
        <v>77</v>
      </c>
      <c r="E86" s="17">
        <v>43920</v>
      </c>
      <c r="F86" s="47">
        <f>+IFERROR(VLOOKUP(COVID_CL_RECUPERA[[#This Row],[ID_Comuna]],'LOCALIZA CL'!$B$2:$C$346,2,0),99)</f>
        <v>99</v>
      </c>
      <c r="G86" s="15" t="str">
        <f>+IFERROR(VLOOKUP($I86,Localiza_CL[[Codcom]:[Población MINCIEN]],10,0),"No Informado")</f>
        <v>No Informada</v>
      </c>
      <c r="H86" s="16" t="s">
        <v>24</v>
      </c>
      <c r="I86" s="10">
        <f>+IFERROR(VLOOKUP(H86,Comunas!$D$5:$E$350,2,0),"MAL")</f>
        <v>99999</v>
      </c>
      <c r="J86" s="8" t="s">
        <v>24</v>
      </c>
      <c r="K86" s="8"/>
      <c r="L86" s="6" t="s">
        <v>24</v>
      </c>
      <c r="M86" s="11" t="str">
        <f t="shared" si="8"/>
        <v>Recuperado</v>
      </c>
      <c r="N86" s="12">
        <f>+IFERROR(IF(COVID_CL_RECUPERA[[#This Row],[ID_Comuna]]&lt;&gt;99999,VLOOKUP($I86,Localiza_CL[[Codcom]:[Población MINCIEN]],4,0),VLOOKUP($F86,Localiza_CL[],4,0)),'LOCALIZA CL'!$F$279)</f>
        <v>-70.626637030500007</v>
      </c>
      <c r="O86" s="12">
        <f>+IFERROR(IF(COVID_CL_RECUPERA[[#This Row],[ID_Comuna]]&lt;&gt;99999,VLOOKUP($I86,Localiza_CL[[Codcom]:[Población MINCIEN]],5,0),VLOOKUP($F86,Localiza_CL[],5,0)),'LOCALIZA CL'!$G$279)</f>
        <v>-33.604364294100002</v>
      </c>
      <c r="P86" s="11" t="str">
        <f t="shared" si="9"/>
        <v>CHILE</v>
      </c>
    </row>
    <row r="87" spans="1:16" x14ac:dyDescent="0.25">
      <c r="A87" s="18" t="str">
        <f t="shared" si="5"/>
        <v>No Informado4392078</v>
      </c>
      <c r="B87" s="18" t="str">
        <f>+COVID_CL_RECUPERA[[#This Row],[Comuna]]&amp;COVID_CL_RECUPERA[[#This Row],[Fecha]]</f>
        <v>No Informado43920</v>
      </c>
      <c r="C87" s="18" t="str">
        <f t="shared" si="6"/>
        <v>No Informada43920</v>
      </c>
      <c r="D87" s="47">
        <f t="shared" si="7"/>
        <v>78</v>
      </c>
      <c r="E87" s="17">
        <v>43920</v>
      </c>
      <c r="F87" s="47">
        <f>+IFERROR(VLOOKUP(COVID_CL_RECUPERA[[#This Row],[ID_Comuna]],'LOCALIZA CL'!$B$2:$C$346,2,0),99)</f>
        <v>99</v>
      </c>
      <c r="G87" s="15" t="str">
        <f>+IFERROR(VLOOKUP($I87,Localiza_CL[[Codcom]:[Población MINCIEN]],10,0),"No Informado")</f>
        <v>No Informada</v>
      </c>
      <c r="H87" s="16" t="s">
        <v>24</v>
      </c>
      <c r="I87" s="10">
        <f>+IFERROR(VLOOKUP(H87,Comunas!$D$5:$E$350,2,0),"MAL")</f>
        <v>99999</v>
      </c>
      <c r="J87" s="8" t="s">
        <v>21</v>
      </c>
      <c r="K87" s="8">
        <v>27</v>
      </c>
      <c r="L87" s="6" t="s">
        <v>24</v>
      </c>
      <c r="M87" s="11" t="str">
        <f t="shared" si="8"/>
        <v>Recuperado</v>
      </c>
      <c r="N87" s="12">
        <f>+IFERROR(IF(COVID_CL_RECUPERA[[#This Row],[ID_Comuna]]&lt;&gt;99999,VLOOKUP($I87,Localiza_CL[[Codcom]:[Población MINCIEN]],4,0),VLOOKUP($F87,Localiza_CL[],4,0)),'LOCALIZA CL'!$F$279)</f>
        <v>-70.626637030500007</v>
      </c>
      <c r="O87" s="12">
        <f>+IFERROR(IF(COVID_CL_RECUPERA[[#This Row],[ID_Comuna]]&lt;&gt;99999,VLOOKUP($I87,Localiza_CL[[Codcom]:[Población MINCIEN]],5,0),VLOOKUP($F87,Localiza_CL[],5,0)),'LOCALIZA CL'!$G$279)</f>
        <v>-33.604364294100002</v>
      </c>
      <c r="P87" s="11" t="str">
        <f t="shared" si="9"/>
        <v>CHILE</v>
      </c>
    </row>
    <row r="88" spans="1:16" x14ac:dyDescent="0.25">
      <c r="A88" s="18" t="str">
        <f t="shared" si="5"/>
        <v>No Informado4392079</v>
      </c>
      <c r="B88" s="18" t="str">
        <f>+COVID_CL_RECUPERA[[#This Row],[Comuna]]&amp;COVID_CL_RECUPERA[[#This Row],[Fecha]]</f>
        <v>No Informado43920</v>
      </c>
      <c r="C88" s="18" t="str">
        <f t="shared" si="6"/>
        <v>No Informada43920</v>
      </c>
      <c r="D88" s="47">
        <f t="shared" si="7"/>
        <v>79</v>
      </c>
      <c r="E88" s="17">
        <v>43920</v>
      </c>
      <c r="F88" s="47">
        <f>+IFERROR(VLOOKUP(COVID_CL_RECUPERA[[#This Row],[ID_Comuna]],'LOCALIZA CL'!$B$2:$C$346,2,0),99)</f>
        <v>99</v>
      </c>
      <c r="G88" s="15" t="str">
        <f>+IFERROR(VLOOKUP($I88,Localiza_CL[[Codcom]:[Población MINCIEN]],10,0),"No Informado")</f>
        <v>No Informada</v>
      </c>
      <c r="H88" s="16" t="s">
        <v>24</v>
      </c>
      <c r="I88" s="10">
        <f>+IFERROR(VLOOKUP(H88,Comunas!$D$5:$E$350,2,0),"MAL")</f>
        <v>99999</v>
      </c>
      <c r="J88" s="8" t="s">
        <v>24</v>
      </c>
      <c r="K88" s="8" t="s">
        <v>25</v>
      </c>
      <c r="L88" s="6" t="s">
        <v>24</v>
      </c>
      <c r="M88" s="11" t="str">
        <f t="shared" si="8"/>
        <v>Recuperado</v>
      </c>
      <c r="N88" s="12">
        <f>+IFERROR(IF(COVID_CL_RECUPERA[[#This Row],[ID_Comuna]]&lt;&gt;99999,VLOOKUP($I88,Localiza_CL[[Codcom]:[Población MINCIEN]],4,0),VLOOKUP($F88,Localiza_CL[],4,0)),'LOCALIZA CL'!$F$279)</f>
        <v>-70.626637030500007</v>
      </c>
      <c r="O88" s="12">
        <f>+IFERROR(IF(COVID_CL_RECUPERA[[#This Row],[ID_Comuna]]&lt;&gt;99999,VLOOKUP($I88,Localiza_CL[[Codcom]:[Población MINCIEN]],5,0),VLOOKUP($F88,Localiza_CL[],5,0)),'LOCALIZA CL'!$G$279)</f>
        <v>-33.604364294100002</v>
      </c>
      <c r="P88" s="11" t="str">
        <f t="shared" si="9"/>
        <v>CHILE</v>
      </c>
    </row>
    <row r="89" spans="1:16" x14ac:dyDescent="0.25">
      <c r="A89" s="18" t="str">
        <f t="shared" si="5"/>
        <v>No Informado4392080</v>
      </c>
      <c r="B89" s="18" t="str">
        <f>+COVID_CL_RECUPERA[[#This Row],[Comuna]]&amp;COVID_CL_RECUPERA[[#This Row],[Fecha]]</f>
        <v>No Informado43920</v>
      </c>
      <c r="C89" s="18" t="str">
        <f t="shared" si="6"/>
        <v>No Informada43920</v>
      </c>
      <c r="D89" s="47">
        <f t="shared" si="7"/>
        <v>80</v>
      </c>
      <c r="E89" s="17">
        <v>43920</v>
      </c>
      <c r="F89" s="47">
        <f>+IFERROR(VLOOKUP(COVID_CL_RECUPERA[[#This Row],[ID_Comuna]],'LOCALIZA CL'!$B$2:$C$346,2,0),99)</f>
        <v>99</v>
      </c>
      <c r="G89" s="15" t="str">
        <f>+IFERROR(VLOOKUP($I89,Localiza_CL[[Codcom]:[Población MINCIEN]],10,0),"No Informado")</f>
        <v>No Informada</v>
      </c>
      <c r="H89" s="16" t="s">
        <v>24</v>
      </c>
      <c r="I89" s="10">
        <f>+IFERROR(VLOOKUP(H89,Comunas!$D$5:$E$350,2,0),"MAL")</f>
        <v>99999</v>
      </c>
      <c r="J89" s="8" t="s">
        <v>24</v>
      </c>
      <c r="K89" s="8" t="s">
        <v>25</v>
      </c>
      <c r="L89" s="6" t="s">
        <v>24</v>
      </c>
      <c r="M89" s="11" t="str">
        <f t="shared" si="8"/>
        <v>Recuperado</v>
      </c>
      <c r="N89" s="12">
        <f>+IFERROR(IF(COVID_CL_RECUPERA[[#This Row],[ID_Comuna]]&lt;&gt;99999,VLOOKUP($I89,Localiza_CL[[Codcom]:[Población MINCIEN]],4,0),VLOOKUP($F89,Localiza_CL[],4,0)),'LOCALIZA CL'!$F$279)</f>
        <v>-70.626637030500007</v>
      </c>
      <c r="O89" s="12">
        <f>+IFERROR(IF(COVID_CL_RECUPERA[[#This Row],[ID_Comuna]]&lt;&gt;99999,VLOOKUP($I89,Localiza_CL[[Codcom]:[Población MINCIEN]],5,0),VLOOKUP($F89,Localiza_CL[],5,0)),'LOCALIZA CL'!$G$279)</f>
        <v>-33.604364294100002</v>
      </c>
      <c r="P89" s="11" t="str">
        <f t="shared" si="9"/>
        <v>CHILE</v>
      </c>
    </row>
    <row r="90" spans="1:16" x14ac:dyDescent="0.25">
      <c r="A90" s="18" t="str">
        <f t="shared" si="5"/>
        <v>No Informado4392081</v>
      </c>
      <c r="B90" s="18" t="str">
        <f>+COVID_CL_RECUPERA[[#This Row],[Comuna]]&amp;COVID_CL_RECUPERA[[#This Row],[Fecha]]</f>
        <v>No Informado43920</v>
      </c>
      <c r="C90" s="18" t="str">
        <f t="shared" si="6"/>
        <v>No Informada43920</v>
      </c>
      <c r="D90" s="47">
        <f t="shared" si="7"/>
        <v>81</v>
      </c>
      <c r="E90" s="17">
        <v>43920</v>
      </c>
      <c r="F90" s="47">
        <f>+IFERROR(VLOOKUP(COVID_CL_RECUPERA[[#This Row],[ID_Comuna]],'LOCALIZA CL'!$B$2:$C$346,2,0),99)</f>
        <v>99</v>
      </c>
      <c r="G90" s="15" t="str">
        <f>+IFERROR(VLOOKUP($I90,Localiza_CL[[Codcom]:[Población MINCIEN]],10,0),"No Informado")</f>
        <v>No Informada</v>
      </c>
      <c r="H90" s="16" t="s">
        <v>24</v>
      </c>
      <c r="I90" s="10">
        <f>+IFERROR(VLOOKUP(H90,Comunas!$D$5:$E$350,2,0),"MAL")</f>
        <v>99999</v>
      </c>
      <c r="J90" s="8" t="s">
        <v>24</v>
      </c>
      <c r="K90" s="8" t="s">
        <v>25</v>
      </c>
      <c r="L90" s="6" t="s">
        <v>24</v>
      </c>
      <c r="M90" s="11" t="str">
        <f t="shared" si="8"/>
        <v>Recuperado</v>
      </c>
      <c r="N90" s="12">
        <f>+IFERROR(IF(COVID_CL_RECUPERA[[#This Row],[ID_Comuna]]&lt;&gt;99999,VLOOKUP($I90,Localiza_CL[[Codcom]:[Población MINCIEN]],4,0),VLOOKUP($F90,Localiza_CL[],4,0)),'LOCALIZA CL'!$F$279)</f>
        <v>-70.626637030500007</v>
      </c>
      <c r="O90" s="12">
        <f>+IFERROR(IF(COVID_CL_RECUPERA[[#This Row],[ID_Comuna]]&lt;&gt;99999,VLOOKUP($I90,Localiza_CL[[Codcom]:[Población MINCIEN]],5,0),VLOOKUP($F90,Localiza_CL[],5,0)),'LOCALIZA CL'!$G$279)</f>
        <v>-33.604364294100002</v>
      </c>
      <c r="P90" s="11" t="str">
        <f t="shared" si="9"/>
        <v>CHILE</v>
      </c>
    </row>
    <row r="91" spans="1:16" x14ac:dyDescent="0.25">
      <c r="A91" s="18" t="str">
        <f t="shared" si="5"/>
        <v>No Informado4392082</v>
      </c>
      <c r="B91" s="18" t="str">
        <f>+COVID_CL_RECUPERA[[#This Row],[Comuna]]&amp;COVID_CL_RECUPERA[[#This Row],[Fecha]]</f>
        <v>No Informado43920</v>
      </c>
      <c r="C91" s="18" t="str">
        <f t="shared" si="6"/>
        <v>No Informada43920</v>
      </c>
      <c r="D91" s="47">
        <f t="shared" si="7"/>
        <v>82</v>
      </c>
      <c r="E91" s="17">
        <v>43920</v>
      </c>
      <c r="F91" s="47">
        <f>+IFERROR(VLOOKUP(COVID_CL_RECUPERA[[#This Row],[ID_Comuna]],'LOCALIZA CL'!$B$2:$C$346,2,0),99)</f>
        <v>99</v>
      </c>
      <c r="G91" s="15" t="str">
        <f>+IFERROR(VLOOKUP($I91,Localiza_CL[[Codcom]:[Población MINCIEN]],10,0),"No Informado")</f>
        <v>No Informada</v>
      </c>
      <c r="H91" s="16" t="s">
        <v>24</v>
      </c>
      <c r="I91" s="10">
        <f>+IFERROR(VLOOKUP(H91,Comunas!$D$5:$E$350,2,0),"MAL")</f>
        <v>99999</v>
      </c>
      <c r="J91" s="8" t="s">
        <v>24</v>
      </c>
      <c r="K91" s="8" t="s">
        <v>25</v>
      </c>
      <c r="L91" s="6" t="s">
        <v>24</v>
      </c>
      <c r="M91" s="11" t="str">
        <f t="shared" si="8"/>
        <v>Recuperado</v>
      </c>
      <c r="N91" s="12">
        <f>+IFERROR(IF(COVID_CL_RECUPERA[[#This Row],[ID_Comuna]]&lt;&gt;99999,VLOOKUP($I91,Localiza_CL[[Codcom]:[Población MINCIEN]],4,0),VLOOKUP($F91,Localiza_CL[],4,0)),'LOCALIZA CL'!$F$279)</f>
        <v>-70.626637030500007</v>
      </c>
      <c r="O91" s="12">
        <f>+IFERROR(IF(COVID_CL_RECUPERA[[#This Row],[ID_Comuna]]&lt;&gt;99999,VLOOKUP($I91,Localiza_CL[[Codcom]:[Población MINCIEN]],5,0),VLOOKUP($F91,Localiza_CL[],5,0)),'LOCALIZA CL'!$G$279)</f>
        <v>-33.604364294100002</v>
      </c>
      <c r="P91" s="11" t="str">
        <f t="shared" si="9"/>
        <v>CHILE</v>
      </c>
    </row>
    <row r="92" spans="1:16" x14ac:dyDescent="0.25">
      <c r="A92" s="18" t="str">
        <f t="shared" si="5"/>
        <v>No Informado4392083</v>
      </c>
      <c r="B92" s="18" t="str">
        <f>+COVID_CL_RECUPERA[[#This Row],[Comuna]]&amp;COVID_CL_RECUPERA[[#This Row],[Fecha]]</f>
        <v>No Informado43920</v>
      </c>
      <c r="C92" s="18" t="str">
        <f t="shared" si="6"/>
        <v>No Informada43920</v>
      </c>
      <c r="D92" s="47">
        <f t="shared" si="7"/>
        <v>83</v>
      </c>
      <c r="E92" s="17">
        <v>43920</v>
      </c>
      <c r="F92" s="47">
        <f>+IFERROR(VLOOKUP(COVID_CL_RECUPERA[[#This Row],[ID_Comuna]],'LOCALIZA CL'!$B$2:$C$346,2,0),99)</f>
        <v>99</v>
      </c>
      <c r="G92" s="15" t="str">
        <f>+IFERROR(VLOOKUP($I92,Localiza_CL[[Codcom]:[Población MINCIEN]],10,0),"No Informado")</f>
        <v>No Informada</v>
      </c>
      <c r="H92" s="16" t="s">
        <v>24</v>
      </c>
      <c r="I92" s="10">
        <f>+IFERROR(VLOOKUP(H92,Comunas!$D$5:$E$350,2,0),"MAL")</f>
        <v>99999</v>
      </c>
      <c r="J92" s="8" t="s">
        <v>24</v>
      </c>
      <c r="K92" s="8" t="s">
        <v>25</v>
      </c>
      <c r="L92" s="6" t="s">
        <v>24</v>
      </c>
      <c r="M92" s="11" t="str">
        <f t="shared" si="8"/>
        <v>Recuperado</v>
      </c>
      <c r="N92" s="12">
        <f>+IFERROR(IF(COVID_CL_RECUPERA[[#This Row],[ID_Comuna]]&lt;&gt;99999,VLOOKUP($I92,Localiza_CL[[Codcom]:[Población MINCIEN]],4,0),VLOOKUP($F92,Localiza_CL[],4,0)),'LOCALIZA CL'!$F$279)</f>
        <v>-70.626637030500007</v>
      </c>
      <c r="O92" s="12">
        <f>+IFERROR(IF(COVID_CL_RECUPERA[[#This Row],[ID_Comuna]]&lt;&gt;99999,VLOOKUP($I92,Localiza_CL[[Codcom]:[Población MINCIEN]],5,0),VLOOKUP($F92,Localiza_CL[],5,0)),'LOCALIZA CL'!$G$279)</f>
        <v>-33.604364294100002</v>
      </c>
      <c r="P92" s="11" t="str">
        <f t="shared" si="9"/>
        <v>CHILE</v>
      </c>
    </row>
    <row r="93" spans="1:16" x14ac:dyDescent="0.25">
      <c r="A93" s="18" t="str">
        <f t="shared" si="5"/>
        <v>No Informado4392084</v>
      </c>
      <c r="B93" s="18" t="str">
        <f>+COVID_CL_RECUPERA[[#This Row],[Comuna]]&amp;COVID_CL_RECUPERA[[#This Row],[Fecha]]</f>
        <v>No Informado43920</v>
      </c>
      <c r="C93" s="18" t="str">
        <f t="shared" si="6"/>
        <v>No Informada43920</v>
      </c>
      <c r="D93" s="47">
        <f t="shared" si="7"/>
        <v>84</v>
      </c>
      <c r="E93" s="17">
        <v>43920</v>
      </c>
      <c r="F93" s="47">
        <f>+IFERROR(VLOOKUP(COVID_CL_RECUPERA[[#This Row],[ID_Comuna]],'LOCALIZA CL'!$B$2:$C$346,2,0),99)</f>
        <v>99</v>
      </c>
      <c r="G93" s="15" t="str">
        <f>+IFERROR(VLOOKUP($I93,Localiza_CL[[Codcom]:[Población MINCIEN]],10,0),"No Informado")</f>
        <v>No Informada</v>
      </c>
      <c r="H93" s="16" t="s">
        <v>24</v>
      </c>
      <c r="I93" s="10">
        <f>+IFERROR(VLOOKUP(H93,Comunas!$D$5:$E$350,2,0),"MAL")</f>
        <v>99999</v>
      </c>
      <c r="J93" s="8" t="s">
        <v>24</v>
      </c>
      <c r="K93" s="8" t="s">
        <v>25</v>
      </c>
      <c r="L93" s="6" t="s">
        <v>24</v>
      </c>
      <c r="M93" s="11" t="str">
        <f t="shared" si="8"/>
        <v>Recuperado</v>
      </c>
      <c r="N93" s="12">
        <f>+IFERROR(IF(COVID_CL_RECUPERA[[#This Row],[ID_Comuna]]&lt;&gt;99999,VLOOKUP($I93,Localiza_CL[[Codcom]:[Población MINCIEN]],4,0),VLOOKUP($F93,Localiza_CL[],4,0)),'LOCALIZA CL'!$F$279)</f>
        <v>-70.626637030500007</v>
      </c>
      <c r="O93" s="12">
        <f>+IFERROR(IF(COVID_CL_RECUPERA[[#This Row],[ID_Comuna]]&lt;&gt;99999,VLOOKUP($I93,Localiza_CL[[Codcom]:[Población MINCIEN]],5,0),VLOOKUP($F93,Localiza_CL[],5,0)),'LOCALIZA CL'!$G$279)</f>
        <v>-33.604364294100002</v>
      </c>
      <c r="P93" s="11" t="str">
        <f t="shared" si="9"/>
        <v>CHILE</v>
      </c>
    </row>
    <row r="94" spans="1:16" x14ac:dyDescent="0.25">
      <c r="A94" s="18" t="str">
        <f t="shared" si="5"/>
        <v>No Informado4392085</v>
      </c>
      <c r="B94" s="18" t="str">
        <f>+COVID_CL_RECUPERA[[#This Row],[Comuna]]&amp;COVID_CL_RECUPERA[[#This Row],[Fecha]]</f>
        <v>No Informado43920</v>
      </c>
      <c r="C94" s="18" t="str">
        <f t="shared" si="6"/>
        <v>No Informada43920</v>
      </c>
      <c r="D94" s="47">
        <f t="shared" si="7"/>
        <v>85</v>
      </c>
      <c r="E94" s="17">
        <v>43920</v>
      </c>
      <c r="F94" s="47">
        <f>+IFERROR(VLOOKUP(COVID_CL_RECUPERA[[#This Row],[ID_Comuna]],'LOCALIZA CL'!$B$2:$C$346,2,0),99)</f>
        <v>99</v>
      </c>
      <c r="G94" s="15" t="str">
        <f>+IFERROR(VLOOKUP($I94,Localiza_CL[[Codcom]:[Población MINCIEN]],10,0),"No Informado")</f>
        <v>No Informada</v>
      </c>
      <c r="H94" s="16" t="s">
        <v>24</v>
      </c>
      <c r="I94" s="10">
        <f>+IFERROR(VLOOKUP(H94,Comunas!$D$5:$E$350,2,0),"MAL")</f>
        <v>99999</v>
      </c>
      <c r="J94" s="8" t="s">
        <v>24</v>
      </c>
      <c r="K94" s="8" t="s">
        <v>25</v>
      </c>
      <c r="L94" s="6" t="s">
        <v>24</v>
      </c>
      <c r="M94" s="11" t="str">
        <f t="shared" si="8"/>
        <v>Recuperado</v>
      </c>
      <c r="N94" s="12">
        <f>+IFERROR(IF(COVID_CL_RECUPERA[[#This Row],[ID_Comuna]]&lt;&gt;99999,VLOOKUP($I94,Localiza_CL[[Codcom]:[Población MINCIEN]],4,0),VLOOKUP($F94,Localiza_CL[],4,0)),'LOCALIZA CL'!$F$279)</f>
        <v>-70.626637030500007</v>
      </c>
      <c r="O94" s="12">
        <f>+IFERROR(IF(COVID_CL_RECUPERA[[#This Row],[ID_Comuna]]&lt;&gt;99999,VLOOKUP($I94,Localiza_CL[[Codcom]:[Población MINCIEN]],5,0),VLOOKUP($F94,Localiza_CL[],5,0)),'LOCALIZA CL'!$G$279)</f>
        <v>-33.604364294100002</v>
      </c>
      <c r="P94" s="11" t="str">
        <f t="shared" si="9"/>
        <v>CHILE</v>
      </c>
    </row>
    <row r="95" spans="1:16" x14ac:dyDescent="0.25">
      <c r="A95" s="18" t="str">
        <f t="shared" si="5"/>
        <v>No Informado4392086</v>
      </c>
      <c r="B95" s="18" t="str">
        <f>+COVID_CL_RECUPERA[[#This Row],[Comuna]]&amp;COVID_CL_RECUPERA[[#This Row],[Fecha]]</f>
        <v>No Informado43920</v>
      </c>
      <c r="C95" s="18" t="str">
        <f t="shared" si="6"/>
        <v>No Informada43920</v>
      </c>
      <c r="D95" s="47">
        <f t="shared" si="7"/>
        <v>86</v>
      </c>
      <c r="E95" s="17">
        <v>43920</v>
      </c>
      <c r="F95" s="47">
        <f>+IFERROR(VLOOKUP(COVID_CL_RECUPERA[[#This Row],[ID_Comuna]],'LOCALIZA CL'!$B$2:$C$346,2,0),99)</f>
        <v>99</v>
      </c>
      <c r="G95" s="15" t="str">
        <f>+IFERROR(VLOOKUP($I95,Localiza_CL[[Codcom]:[Población MINCIEN]],10,0),"No Informado")</f>
        <v>No Informada</v>
      </c>
      <c r="H95" s="16" t="s">
        <v>24</v>
      </c>
      <c r="I95" s="10">
        <f>+IFERROR(VLOOKUP(H95,Comunas!$D$5:$E$350,2,0),"MAL")</f>
        <v>99999</v>
      </c>
      <c r="J95" s="8" t="s">
        <v>24</v>
      </c>
      <c r="K95" s="8" t="s">
        <v>25</v>
      </c>
      <c r="L95" s="6" t="s">
        <v>24</v>
      </c>
      <c r="M95" s="11" t="str">
        <f t="shared" si="8"/>
        <v>Recuperado</v>
      </c>
      <c r="N95" s="12">
        <f>+IFERROR(IF(COVID_CL_RECUPERA[[#This Row],[ID_Comuna]]&lt;&gt;99999,VLOOKUP($I95,Localiza_CL[[Codcom]:[Población MINCIEN]],4,0),VLOOKUP($F95,Localiza_CL[],4,0)),'LOCALIZA CL'!$F$279)</f>
        <v>-70.626637030500007</v>
      </c>
      <c r="O95" s="12">
        <f>+IFERROR(IF(COVID_CL_RECUPERA[[#This Row],[ID_Comuna]]&lt;&gt;99999,VLOOKUP($I95,Localiza_CL[[Codcom]:[Población MINCIEN]],5,0),VLOOKUP($F95,Localiza_CL[],5,0)),'LOCALIZA CL'!$G$279)</f>
        <v>-33.604364294100002</v>
      </c>
      <c r="P95" s="11" t="str">
        <f t="shared" si="9"/>
        <v>CHILE</v>
      </c>
    </row>
    <row r="96" spans="1:16" x14ac:dyDescent="0.25">
      <c r="A96" s="18" t="str">
        <f t="shared" si="5"/>
        <v>No Informado4392087</v>
      </c>
      <c r="B96" s="18" t="str">
        <f>+COVID_CL_RECUPERA[[#This Row],[Comuna]]&amp;COVID_CL_RECUPERA[[#This Row],[Fecha]]</f>
        <v>No Informado43920</v>
      </c>
      <c r="C96" s="18" t="str">
        <f t="shared" si="6"/>
        <v>No Informada43920</v>
      </c>
      <c r="D96" s="47">
        <f t="shared" si="7"/>
        <v>87</v>
      </c>
      <c r="E96" s="17">
        <v>43920</v>
      </c>
      <c r="F96" s="47">
        <f>+IFERROR(VLOOKUP(COVID_CL_RECUPERA[[#This Row],[ID_Comuna]],'LOCALIZA CL'!$B$2:$C$346,2,0),99)</f>
        <v>99</v>
      </c>
      <c r="G96" s="15" t="str">
        <f>+IFERROR(VLOOKUP($I96,Localiza_CL[[Codcom]:[Población MINCIEN]],10,0),"No Informado")</f>
        <v>No Informada</v>
      </c>
      <c r="H96" s="16" t="s">
        <v>24</v>
      </c>
      <c r="I96" s="10">
        <f>+IFERROR(VLOOKUP(H96,Comunas!$D$5:$E$350,2,0),"MAL")</f>
        <v>99999</v>
      </c>
      <c r="J96" s="8" t="s">
        <v>24</v>
      </c>
      <c r="K96" s="8" t="s">
        <v>25</v>
      </c>
      <c r="L96" s="6" t="s">
        <v>24</v>
      </c>
      <c r="M96" s="11" t="str">
        <f t="shared" si="8"/>
        <v>Recuperado</v>
      </c>
      <c r="N96" s="12">
        <f>+IFERROR(IF(COVID_CL_RECUPERA[[#This Row],[ID_Comuna]]&lt;&gt;99999,VLOOKUP($I96,Localiza_CL[[Codcom]:[Población MINCIEN]],4,0),VLOOKUP($F96,Localiza_CL[],4,0)),'LOCALIZA CL'!$F$279)</f>
        <v>-70.626637030500007</v>
      </c>
      <c r="O96" s="12">
        <f>+IFERROR(IF(COVID_CL_RECUPERA[[#This Row],[ID_Comuna]]&lt;&gt;99999,VLOOKUP($I96,Localiza_CL[[Codcom]:[Población MINCIEN]],5,0),VLOOKUP($F96,Localiza_CL[],5,0)),'LOCALIZA CL'!$G$279)</f>
        <v>-33.604364294100002</v>
      </c>
      <c r="P96" s="11" t="str">
        <f t="shared" si="9"/>
        <v>CHILE</v>
      </c>
    </row>
    <row r="97" spans="1:16" x14ac:dyDescent="0.25">
      <c r="A97" s="18" t="str">
        <f t="shared" si="5"/>
        <v>No Informado4392088</v>
      </c>
      <c r="B97" s="18" t="str">
        <f>+COVID_CL_RECUPERA[[#This Row],[Comuna]]&amp;COVID_CL_RECUPERA[[#This Row],[Fecha]]</f>
        <v>No Informado43920</v>
      </c>
      <c r="C97" s="18" t="str">
        <f t="shared" si="6"/>
        <v>No Informada43920</v>
      </c>
      <c r="D97" s="47">
        <f t="shared" si="7"/>
        <v>88</v>
      </c>
      <c r="E97" s="17">
        <v>43920</v>
      </c>
      <c r="F97" s="47">
        <f>+IFERROR(VLOOKUP(COVID_CL_RECUPERA[[#This Row],[ID_Comuna]],'LOCALIZA CL'!$B$2:$C$346,2,0),99)</f>
        <v>99</v>
      </c>
      <c r="G97" s="15" t="str">
        <f>+IFERROR(VLOOKUP($I97,Localiza_CL[[Codcom]:[Población MINCIEN]],10,0),"No Informado")</f>
        <v>No Informada</v>
      </c>
      <c r="H97" s="16" t="s">
        <v>24</v>
      </c>
      <c r="I97" s="10">
        <f>+IFERROR(VLOOKUP(H97,Comunas!$D$5:$E$350,2,0),"MAL")</f>
        <v>99999</v>
      </c>
      <c r="J97" s="8" t="s">
        <v>24</v>
      </c>
      <c r="K97" s="8" t="s">
        <v>25</v>
      </c>
      <c r="L97" s="6" t="s">
        <v>24</v>
      </c>
      <c r="M97" s="11" t="str">
        <f t="shared" si="8"/>
        <v>Recuperado</v>
      </c>
      <c r="N97" s="12">
        <f>+IFERROR(IF(COVID_CL_RECUPERA[[#This Row],[ID_Comuna]]&lt;&gt;99999,VLOOKUP($I97,Localiza_CL[[Codcom]:[Población MINCIEN]],4,0),VLOOKUP($F97,Localiza_CL[],4,0)),'LOCALIZA CL'!$F$279)</f>
        <v>-70.626637030500007</v>
      </c>
      <c r="O97" s="12">
        <f>+IFERROR(IF(COVID_CL_RECUPERA[[#This Row],[ID_Comuna]]&lt;&gt;99999,VLOOKUP($I97,Localiza_CL[[Codcom]:[Población MINCIEN]],5,0),VLOOKUP($F97,Localiza_CL[],5,0)),'LOCALIZA CL'!$G$279)</f>
        <v>-33.604364294100002</v>
      </c>
      <c r="P97" s="11" t="str">
        <f t="shared" si="9"/>
        <v>CHILE</v>
      </c>
    </row>
    <row r="98" spans="1:16" x14ac:dyDescent="0.25">
      <c r="A98" s="18" t="str">
        <f t="shared" si="5"/>
        <v>No Informado4392089</v>
      </c>
      <c r="B98" s="18" t="str">
        <f>+COVID_CL_RECUPERA[[#This Row],[Comuna]]&amp;COVID_CL_RECUPERA[[#This Row],[Fecha]]</f>
        <v>No Informado43920</v>
      </c>
      <c r="C98" s="18" t="str">
        <f t="shared" si="6"/>
        <v>No Informada43920</v>
      </c>
      <c r="D98" s="47">
        <f t="shared" si="7"/>
        <v>89</v>
      </c>
      <c r="E98" s="17">
        <v>43920</v>
      </c>
      <c r="F98" s="47">
        <f>+IFERROR(VLOOKUP(COVID_CL_RECUPERA[[#This Row],[ID_Comuna]],'LOCALIZA CL'!$B$2:$C$346,2,0),99)</f>
        <v>99</v>
      </c>
      <c r="G98" s="15" t="str">
        <f>+IFERROR(VLOOKUP($I98,Localiza_CL[[Codcom]:[Población MINCIEN]],10,0),"No Informado")</f>
        <v>No Informada</v>
      </c>
      <c r="H98" s="16" t="s">
        <v>24</v>
      </c>
      <c r="I98" s="10">
        <f>+IFERROR(VLOOKUP(H98,Comunas!$D$5:$E$350,2,0),"MAL")</f>
        <v>99999</v>
      </c>
      <c r="J98" s="8" t="s">
        <v>24</v>
      </c>
      <c r="K98" s="8" t="s">
        <v>25</v>
      </c>
      <c r="L98" s="6" t="s">
        <v>24</v>
      </c>
      <c r="M98" s="11" t="str">
        <f t="shared" si="8"/>
        <v>Recuperado</v>
      </c>
      <c r="N98" s="12">
        <f>+IFERROR(IF(COVID_CL_RECUPERA[[#This Row],[ID_Comuna]]&lt;&gt;99999,VLOOKUP($I98,Localiza_CL[[Codcom]:[Población MINCIEN]],4,0),VLOOKUP($F98,Localiza_CL[],4,0)),'LOCALIZA CL'!$F$279)</f>
        <v>-70.626637030500007</v>
      </c>
      <c r="O98" s="12">
        <f>+IFERROR(IF(COVID_CL_RECUPERA[[#This Row],[ID_Comuna]]&lt;&gt;99999,VLOOKUP($I98,Localiza_CL[[Codcom]:[Población MINCIEN]],5,0),VLOOKUP($F98,Localiza_CL[],5,0)),'LOCALIZA CL'!$G$279)</f>
        <v>-33.604364294100002</v>
      </c>
      <c r="P98" s="11" t="str">
        <f t="shared" si="9"/>
        <v>CHILE</v>
      </c>
    </row>
    <row r="99" spans="1:16" x14ac:dyDescent="0.25">
      <c r="A99" s="18" t="str">
        <f t="shared" si="5"/>
        <v>No Informado4392090</v>
      </c>
      <c r="B99" s="18" t="str">
        <f>+COVID_CL_RECUPERA[[#This Row],[Comuna]]&amp;COVID_CL_RECUPERA[[#This Row],[Fecha]]</f>
        <v>No Informado43920</v>
      </c>
      <c r="C99" s="18" t="str">
        <f t="shared" si="6"/>
        <v>No Informada43920</v>
      </c>
      <c r="D99" s="47">
        <f t="shared" si="7"/>
        <v>90</v>
      </c>
      <c r="E99" s="17">
        <v>43920</v>
      </c>
      <c r="F99" s="47">
        <f>+IFERROR(VLOOKUP(COVID_CL_RECUPERA[[#This Row],[ID_Comuna]],'LOCALIZA CL'!$B$2:$C$346,2,0),99)</f>
        <v>99</v>
      </c>
      <c r="G99" s="15" t="str">
        <f>+IFERROR(VLOOKUP($I99,Localiza_CL[[Codcom]:[Población MINCIEN]],10,0),"No Informado")</f>
        <v>No Informada</v>
      </c>
      <c r="H99" s="16" t="s">
        <v>24</v>
      </c>
      <c r="I99" s="10">
        <f>+IFERROR(VLOOKUP(H99,Comunas!$D$5:$E$350,2,0),"MAL")</f>
        <v>99999</v>
      </c>
      <c r="J99" s="8" t="s">
        <v>24</v>
      </c>
      <c r="K99" s="8" t="s">
        <v>25</v>
      </c>
      <c r="L99" s="6" t="s">
        <v>24</v>
      </c>
      <c r="M99" s="11" t="str">
        <f t="shared" si="8"/>
        <v>Recuperado</v>
      </c>
      <c r="N99" s="12">
        <f>+IFERROR(IF(COVID_CL_RECUPERA[[#This Row],[ID_Comuna]]&lt;&gt;99999,VLOOKUP($I99,Localiza_CL[[Codcom]:[Población MINCIEN]],4,0),VLOOKUP($F99,Localiza_CL[],4,0)),'LOCALIZA CL'!$F$279)</f>
        <v>-70.626637030500007</v>
      </c>
      <c r="O99" s="12">
        <f>+IFERROR(IF(COVID_CL_RECUPERA[[#This Row],[ID_Comuna]]&lt;&gt;99999,VLOOKUP($I99,Localiza_CL[[Codcom]:[Población MINCIEN]],5,0),VLOOKUP($F99,Localiza_CL[],5,0)),'LOCALIZA CL'!$G$279)</f>
        <v>-33.604364294100002</v>
      </c>
      <c r="P99" s="11" t="str">
        <f t="shared" si="9"/>
        <v>CHILE</v>
      </c>
    </row>
    <row r="100" spans="1:16" x14ac:dyDescent="0.25">
      <c r="A100" s="18" t="str">
        <f t="shared" si="5"/>
        <v>No Informado4392091</v>
      </c>
      <c r="B100" s="18" t="str">
        <f>+COVID_CL_RECUPERA[[#This Row],[Comuna]]&amp;COVID_CL_RECUPERA[[#This Row],[Fecha]]</f>
        <v>No Informado43920</v>
      </c>
      <c r="C100" s="18" t="str">
        <f t="shared" si="6"/>
        <v>No Informada43920</v>
      </c>
      <c r="D100" s="47">
        <f t="shared" si="7"/>
        <v>91</v>
      </c>
      <c r="E100" s="17">
        <v>43920</v>
      </c>
      <c r="F100" s="47">
        <f>+IFERROR(VLOOKUP(COVID_CL_RECUPERA[[#This Row],[ID_Comuna]],'LOCALIZA CL'!$B$2:$C$346,2,0),99)</f>
        <v>99</v>
      </c>
      <c r="G100" s="15" t="str">
        <f>+IFERROR(VLOOKUP($I100,Localiza_CL[[Codcom]:[Población MINCIEN]],10,0),"No Informado")</f>
        <v>No Informada</v>
      </c>
      <c r="H100" s="16" t="s">
        <v>24</v>
      </c>
      <c r="I100" s="10">
        <f>+IFERROR(VLOOKUP(H100,Comunas!$D$5:$E$350,2,0),"MAL")</f>
        <v>99999</v>
      </c>
      <c r="J100" s="8" t="s">
        <v>24</v>
      </c>
      <c r="K100" s="8" t="s">
        <v>25</v>
      </c>
      <c r="L100" s="6" t="s">
        <v>24</v>
      </c>
      <c r="M100" s="11" t="str">
        <f t="shared" si="8"/>
        <v>Recuperado</v>
      </c>
      <c r="N100" s="12">
        <f>+IFERROR(IF(COVID_CL_RECUPERA[[#This Row],[ID_Comuna]]&lt;&gt;99999,VLOOKUP($I100,Localiza_CL[[Codcom]:[Población MINCIEN]],4,0),VLOOKUP($F100,Localiza_CL[],4,0)),'LOCALIZA CL'!$F$279)</f>
        <v>-70.626637030500007</v>
      </c>
      <c r="O100" s="12">
        <f>+IFERROR(IF(COVID_CL_RECUPERA[[#This Row],[ID_Comuna]]&lt;&gt;99999,VLOOKUP($I100,Localiza_CL[[Codcom]:[Población MINCIEN]],5,0),VLOOKUP($F100,Localiza_CL[],5,0)),'LOCALIZA CL'!$G$279)</f>
        <v>-33.604364294100002</v>
      </c>
      <c r="P100" s="11" t="str">
        <f t="shared" si="9"/>
        <v>CHILE</v>
      </c>
    </row>
    <row r="101" spans="1:16" x14ac:dyDescent="0.25">
      <c r="A101" s="18" t="str">
        <f t="shared" si="5"/>
        <v>No Informado4392092</v>
      </c>
      <c r="B101" s="18" t="str">
        <f>+COVID_CL_RECUPERA[[#This Row],[Comuna]]&amp;COVID_CL_RECUPERA[[#This Row],[Fecha]]</f>
        <v>No Informado43920</v>
      </c>
      <c r="C101" s="18" t="str">
        <f t="shared" si="6"/>
        <v>No Informada43920</v>
      </c>
      <c r="D101" s="47">
        <f t="shared" si="7"/>
        <v>92</v>
      </c>
      <c r="E101" s="17">
        <v>43920</v>
      </c>
      <c r="F101" s="47">
        <f>+IFERROR(VLOOKUP(COVID_CL_RECUPERA[[#This Row],[ID_Comuna]],'LOCALIZA CL'!$B$2:$C$346,2,0),99)</f>
        <v>99</v>
      </c>
      <c r="G101" s="15" t="str">
        <f>+IFERROR(VLOOKUP($I101,Localiza_CL[[Codcom]:[Población MINCIEN]],10,0),"No Informado")</f>
        <v>No Informada</v>
      </c>
      <c r="H101" s="16" t="s">
        <v>24</v>
      </c>
      <c r="I101" s="10">
        <f>+IFERROR(VLOOKUP(H101,Comunas!$D$5:$E$350,2,0),"MAL")</f>
        <v>99999</v>
      </c>
      <c r="J101" s="8" t="s">
        <v>24</v>
      </c>
      <c r="K101" s="8" t="s">
        <v>25</v>
      </c>
      <c r="L101" s="6" t="s">
        <v>24</v>
      </c>
      <c r="M101" s="11" t="str">
        <f t="shared" si="8"/>
        <v>Recuperado</v>
      </c>
      <c r="N101" s="12">
        <f>+IFERROR(IF(COVID_CL_RECUPERA[[#This Row],[ID_Comuna]]&lt;&gt;99999,VLOOKUP($I101,Localiza_CL[[Codcom]:[Población MINCIEN]],4,0),VLOOKUP($F101,Localiza_CL[],4,0)),'LOCALIZA CL'!$F$279)</f>
        <v>-70.626637030500007</v>
      </c>
      <c r="O101" s="12">
        <f>+IFERROR(IF(COVID_CL_RECUPERA[[#This Row],[ID_Comuna]]&lt;&gt;99999,VLOOKUP($I101,Localiza_CL[[Codcom]:[Población MINCIEN]],5,0),VLOOKUP($F101,Localiza_CL[],5,0)),'LOCALIZA CL'!$G$279)</f>
        <v>-33.604364294100002</v>
      </c>
      <c r="P101" s="11" t="str">
        <f t="shared" si="9"/>
        <v>CHILE</v>
      </c>
    </row>
    <row r="102" spans="1:16" x14ac:dyDescent="0.25">
      <c r="A102" s="18" t="str">
        <f t="shared" si="5"/>
        <v>No Informado4392093</v>
      </c>
      <c r="B102" s="18" t="str">
        <f>+COVID_CL_RECUPERA[[#This Row],[Comuna]]&amp;COVID_CL_RECUPERA[[#This Row],[Fecha]]</f>
        <v>No Informado43920</v>
      </c>
      <c r="C102" s="18" t="str">
        <f t="shared" si="6"/>
        <v>No Informada43920</v>
      </c>
      <c r="D102" s="47">
        <f t="shared" si="7"/>
        <v>93</v>
      </c>
      <c r="E102" s="17">
        <v>43920</v>
      </c>
      <c r="F102" s="47">
        <f>+IFERROR(VLOOKUP(COVID_CL_RECUPERA[[#This Row],[ID_Comuna]],'LOCALIZA CL'!$B$2:$C$346,2,0),99)</f>
        <v>99</v>
      </c>
      <c r="G102" s="15" t="str">
        <f>+IFERROR(VLOOKUP($I102,Localiza_CL[[Codcom]:[Población MINCIEN]],10,0),"No Informado")</f>
        <v>No Informada</v>
      </c>
      <c r="H102" s="16" t="s">
        <v>24</v>
      </c>
      <c r="I102" s="10">
        <f>+IFERROR(VLOOKUP(H102,Comunas!$D$5:$E$350,2,0),"MAL")</f>
        <v>99999</v>
      </c>
      <c r="J102" s="8" t="s">
        <v>24</v>
      </c>
      <c r="K102" s="8" t="s">
        <v>25</v>
      </c>
      <c r="L102" s="6" t="s">
        <v>24</v>
      </c>
      <c r="M102" s="11" t="str">
        <f t="shared" si="8"/>
        <v>Recuperado</v>
      </c>
      <c r="N102" s="12">
        <f>+IFERROR(IF(COVID_CL_RECUPERA[[#This Row],[ID_Comuna]]&lt;&gt;99999,VLOOKUP($I102,Localiza_CL[[Codcom]:[Población MINCIEN]],4,0),VLOOKUP($F102,Localiza_CL[],4,0)),'LOCALIZA CL'!$F$279)</f>
        <v>-70.626637030500007</v>
      </c>
      <c r="O102" s="12">
        <f>+IFERROR(IF(COVID_CL_RECUPERA[[#This Row],[ID_Comuna]]&lt;&gt;99999,VLOOKUP($I102,Localiza_CL[[Codcom]:[Población MINCIEN]],5,0),VLOOKUP($F102,Localiza_CL[],5,0)),'LOCALIZA CL'!$G$279)</f>
        <v>-33.604364294100002</v>
      </c>
      <c r="P102" s="11" t="str">
        <f t="shared" si="9"/>
        <v>CHILE</v>
      </c>
    </row>
    <row r="103" spans="1:16" x14ac:dyDescent="0.25">
      <c r="A103" s="18" t="str">
        <f t="shared" si="5"/>
        <v>No Informado4392094</v>
      </c>
      <c r="B103" s="18" t="str">
        <f>+COVID_CL_RECUPERA[[#This Row],[Comuna]]&amp;COVID_CL_RECUPERA[[#This Row],[Fecha]]</f>
        <v>No Informado43920</v>
      </c>
      <c r="C103" s="18" t="str">
        <f t="shared" si="6"/>
        <v>No Informada43920</v>
      </c>
      <c r="D103" s="47">
        <f t="shared" si="7"/>
        <v>94</v>
      </c>
      <c r="E103" s="17">
        <v>43920</v>
      </c>
      <c r="F103" s="47">
        <f>+IFERROR(VLOOKUP(COVID_CL_RECUPERA[[#This Row],[ID_Comuna]],'LOCALIZA CL'!$B$2:$C$346,2,0),99)</f>
        <v>99</v>
      </c>
      <c r="G103" s="15" t="str">
        <f>+IFERROR(VLOOKUP($I103,Localiza_CL[[Codcom]:[Población MINCIEN]],10,0),"No Informado")</f>
        <v>No Informada</v>
      </c>
      <c r="H103" s="16" t="s">
        <v>24</v>
      </c>
      <c r="I103" s="10">
        <f>+IFERROR(VLOOKUP(H103,Comunas!$D$5:$E$350,2,0),"MAL")</f>
        <v>99999</v>
      </c>
      <c r="J103" s="8" t="s">
        <v>24</v>
      </c>
      <c r="K103" s="8" t="s">
        <v>25</v>
      </c>
      <c r="L103" s="6" t="s">
        <v>24</v>
      </c>
      <c r="M103" s="11" t="str">
        <f t="shared" si="8"/>
        <v>Recuperado</v>
      </c>
      <c r="N103" s="12">
        <f>+IFERROR(IF(COVID_CL_RECUPERA[[#This Row],[ID_Comuna]]&lt;&gt;99999,VLOOKUP($I103,Localiza_CL[[Codcom]:[Población MINCIEN]],4,0),VLOOKUP($F103,Localiza_CL[],4,0)),'LOCALIZA CL'!$F$279)</f>
        <v>-70.626637030500007</v>
      </c>
      <c r="O103" s="12">
        <f>+IFERROR(IF(COVID_CL_RECUPERA[[#This Row],[ID_Comuna]]&lt;&gt;99999,VLOOKUP($I103,Localiza_CL[[Codcom]:[Población MINCIEN]],5,0),VLOOKUP($F103,Localiza_CL[],5,0)),'LOCALIZA CL'!$G$279)</f>
        <v>-33.604364294100002</v>
      </c>
      <c r="P103" s="11" t="str">
        <f t="shared" si="9"/>
        <v>CHILE</v>
      </c>
    </row>
    <row r="104" spans="1:16" x14ac:dyDescent="0.25">
      <c r="A104" s="18" t="str">
        <f t="shared" si="5"/>
        <v>No Informado4392095</v>
      </c>
      <c r="B104" s="18" t="str">
        <f>+COVID_CL_RECUPERA[[#This Row],[Comuna]]&amp;COVID_CL_RECUPERA[[#This Row],[Fecha]]</f>
        <v>No Informado43920</v>
      </c>
      <c r="C104" s="18" t="str">
        <f t="shared" si="6"/>
        <v>No Informada43920</v>
      </c>
      <c r="D104" s="47">
        <f t="shared" si="7"/>
        <v>95</v>
      </c>
      <c r="E104" s="17">
        <v>43920</v>
      </c>
      <c r="F104" s="47">
        <f>+IFERROR(VLOOKUP(COVID_CL_RECUPERA[[#This Row],[ID_Comuna]],'LOCALIZA CL'!$B$2:$C$346,2,0),99)</f>
        <v>99</v>
      </c>
      <c r="G104" s="15" t="str">
        <f>+IFERROR(VLOOKUP($I104,Localiza_CL[[Codcom]:[Población MINCIEN]],10,0),"No Informado")</f>
        <v>No Informada</v>
      </c>
      <c r="H104" s="16" t="s">
        <v>24</v>
      </c>
      <c r="I104" s="10">
        <f>+IFERROR(VLOOKUP(H104,Comunas!$D$5:$E$350,2,0),"MAL")</f>
        <v>99999</v>
      </c>
      <c r="J104" s="8" t="s">
        <v>24</v>
      </c>
      <c r="K104" s="8" t="s">
        <v>25</v>
      </c>
      <c r="L104" s="6" t="s">
        <v>24</v>
      </c>
      <c r="M104" s="11" t="str">
        <f t="shared" si="8"/>
        <v>Recuperado</v>
      </c>
      <c r="N104" s="12">
        <f>+IFERROR(IF(COVID_CL_RECUPERA[[#This Row],[ID_Comuna]]&lt;&gt;99999,VLOOKUP($I104,Localiza_CL[[Codcom]:[Población MINCIEN]],4,0),VLOOKUP($F104,Localiza_CL[],4,0)),'LOCALIZA CL'!$F$279)</f>
        <v>-70.626637030500007</v>
      </c>
      <c r="O104" s="12">
        <f>+IFERROR(IF(COVID_CL_RECUPERA[[#This Row],[ID_Comuna]]&lt;&gt;99999,VLOOKUP($I104,Localiza_CL[[Codcom]:[Población MINCIEN]],5,0),VLOOKUP($F104,Localiza_CL[],5,0)),'LOCALIZA CL'!$G$279)</f>
        <v>-33.604364294100002</v>
      </c>
      <c r="P104" s="11" t="str">
        <f t="shared" si="9"/>
        <v>CHILE</v>
      </c>
    </row>
    <row r="105" spans="1:16" x14ac:dyDescent="0.25">
      <c r="A105" s="18" t="str">
        <f t="shared" si="5"/>
        <v>No Informado4392096</v>
      </c>
      <c r="B105" s="18" t="str">
        <f>+COVID_CL_RECUPERA[[#This Row],[Comuna]]&amp;COVID_CL_RECUPERA[[#This Row],[Fecha]]</f>
        <v>No Informado43920</v>
      </c>
      <c r="C105" s="18" t="str">
        <f t="shared" si="6"/>
        <v>No Informada43920</v>
      </c>
      <c r="D105" s="47">
        <f t="shared" si="7"/>
        <v>96</v>
      </c>
      <c r="E105" s="17">
        <v>43920</v>
      </c>
      <c r="F105" s="47">
        <f>+IFERROR(VLOOKUP(COVID_CL_RECUPERA[[#This Row],[ID_Comuna]],'LOCALIZA CL'!$B$2:$C$346,2,0),99)</f>
        <v>99</v>
      </c>
      <c r="G105" s="15" t="str">
        <f>+IFERROR(VLOOKUP($I105,Localiza_CL[[Codcom]:[Población MINCIEN]],10,0),"No Informado")</f>
        <v>No Informada</v>
      </c>
      <c r="H105" s="16" t="s">
        <v>24</v>
      </c>
      <c r="I105" s="10">
        <f>+IFERROR(VLOOKUP(H105,Comunas!$D$5:$E$350,2,0),"MAL")</f>
        <v>99999</v>
      </c>
      <c r="J105" s="8" t="s">
        <v>24</v>
      </c>
      <c r="K105" s="8" t="s">
        <v>25</v>
      </c>
      <c r="L105" s="6" t="s">
        <v>24</v>
      </c>
      <c r="M105" s="11" t="str">
        <f t="shared" si="8"/>
        <v>Recuperado</v>
      </c>
      <c r="N105" s="12">
        <f>+IFERROR(IF(COVID_CL_RECUPERA[[#This Row],[ID_Comuna]]&lt;&gt;99999,VLOOKUP($I105,Localiza_CL[[Codcom]:[Población MINCIEN]],4,0),VLOOKUP($F105,Localiza_CL[],4,0)),'LOCALIZA CL'!$F$279)</f>
        <v>-70.626637030500007</v>
      </c>
      <c r="O105" s="12">
        <f>+IFERROR(IF(COVID_CL_RECUPERA[[#This Row],[ID_Comuna]]&lt;&gt;99999,VLOOKUP($I105,Localiza_CL[[Codcom]:[Población MINCIEN]],5,0),VLOOKUP($F105,Localiza_CL[],5,0)),'LOCALIZA CL'!$G$279)</f>
        <v>-33.604364294100002</v>
      </c>
      <c r="P105" s="11" t="str">
        <f t="shared" si="9"/>
        <v>CHILE</v>
      </c>
    </row>
    <row r="106" spans="1:16" x14ac:dyDescent="0.25">
      <c r="A106" s="18" t="str">
        <f t="shared" si="5"/>
        <v>No Informado4392097</v>
      </c>
      <c r="B106" s="18" t="str">
        <f>+COVID_CL_RECUPERA[[#This Row],[Comuna]]&amp;COVID_CL_RECUPERA[[#This Row],[Fecha]]</f>
        <v>No Informado43920</v>
      </c>
      <c r="C106" s="18" t="str">
        <f t="shared" si="6"/>
        <v>No Informada43920</v>
      </c>
      <c r="D106" s="47">
        <f t="shared" si="7"/>
        <v>97</v>
      </c>
      <c r="E106" s="17">
        <v>43920</v>
      </c>
      <c r="F106" s="47">
        <f>+IFERROR(VLOOKUP(COVID_CL_RECUPERA[[#This Row],[ID_Comuna]],'LOCALIZA CL'!$B$2:$C$346,2,0),99)</f>
        <v>99</v>
      </c>
      <c r="G106" s="15" t="str">
        <f>+IFERROR(VLOOKUP($I106,Localiza_CL[[Codcom]:[Población MINCIEN]],10,0),"No Informado")</f>
        <v>No Informada</v>
      </c>
      <c r="H106" s="16" t="s">
        <v>24</v>
      </c>
      <c r="I106" s="10">
        <f>+IFERROR(VLOOKUP(H106,Comunas!$D$5:$E$350,2,0),"MAL")</f>
        <v>99999</v>
      </c>
      <c r="J106" s="8" t="s">
        <v>24</v>
      </c>
      <c r="K106" s="8" t="s">
        <v>25</v>
      </c>
      <c r="L106" s="6" t="s">
        <v>24</v>
      </c>
      <c r="M106" s="11" t="str">
        <f t="shared" si="8"/>
        <v>Recuperado</v>
      </c>
      <c r="N106" s="12">
        <f>+IFERROR(IF(COVID_CL_RECUPERA[[#This Row],[ID_Comuna]]&lt;&gt;99999,VLOOKUP($I106,Localiza_CL[[Codcom]:[Población MINCIEN]],4,0),VLOOKUP($F106,Localiza_CL[],4,0)),'LOCALIZA CL'!$F$279)</f>
        <v>-70.626637030500007</v>
      </c>
      <c r="O106" s="12">
        <f>+IFERROR(IF(COVID_CL_RECUPERA[[#This Row],[ID_Comuna]]&lt;&gt;99999,VLOOKUP($I106,Localiza_CL[[Codcom]:[Población MINCIEN]],5,0),VLOOKUP($F106,Localiza_CL[],5,0)),'LOCALIZA CL'!$G$279)</f>
        <v>-33.604364294100002</v>
      </c>
      <c r="P106" s="11" t="str">
        <f t="shared" si="9"/>
        <v>CHILE</v>
      </c>
    </row>
    <row r="107" spans="1:16" x14ac:dyDescent="0.25">
      <c r="A107" s="18" t="str">
        <f t="shared" si="5"/>
        <v>No Informado4392098</v>
      </c>
      <c r="B107" s="18" t="str">
        <f>+COVID_CL_RECUPERA[[#This Row],[Comuna]]&amp;COVID_CL_RECUPERA[[#This Row],[Fecha]]</f>
        <v>No Informado43920</v>
      </c>
      <c r="C107" s="18" t="str">
        <f t="shared" si="6"/>
        <v>No Informada43920</v>
      </c>
      <c r="D107" s="47">
        <f t="shared" si="7"/>
        <v>98</v>
      </c>
      <c r="E107" s="17">
        <v>43920</v>
      </c>
      <c r="F107" s="47">
        <f>+IFERROR(VLOOKUP(COVID_CL_RECUPERA[[#This Row],[ID_Comuna]],'LOCALIZA CL'!$B$2:$C$346,2,0),99)</f>
        <v>99</v>
      </c>
      <c r="G107" s="15" t="str">
        <f>+IFERROR(VLOOKUP($I107,Localiza_CL[[Codcom]:[Población MINCIEN]],10,0),"No Informado")</f>
        <v>No Informada</v>
      </c>
      <c r="H107" s="16" t="s">
        <v>24</v>
      </c>
      <c r="I107" s="10">
        <f>+IFERROR(VLOOKUP(H107,Comunas!$D$5:$E$350,2,0),"MAL")</f>
        <v>99999</v>
      </c>
      <c r="J107" s="8" t="s">
        <v>24</v>
      </c>
      <c r="K107" s="8" t="s">
        <v>25</v>
      </c>
      <c r="L107" s="6" t="s">
        <v>24</v>
      </c>
      <c r="M107" s="11" t="str">
        <f t="shared" si="8"/>
        <v>Recuperado</v>
      </c>
      <c r="N107" s="12">
        <f>+IFERROR(IF(COVID_CL_RECUPERA[[#This Row],[ID_Comuna]]&lt;&gt;99999,VLOOKUP($I107,Localiza_CL[[Codcom]:[Población MINCIEN]],4,0),VLOOKUP($F107,Localiza_CL[],4,0)),'LOCALIZA CL'!$F$279)</f>
        <v>-70.626637030500007</v>
      </c>
      <c r="O107" s="12">
        <f>+IFERROR(IF(COVID_CL_RECUPERA[[#This Row],[ID_Comuna]]&lt;&gt;99999,VLOOKUP($I107,Localiza_CL[[Codcom]:[Población MINCIEN]],5,0),VLOOKUP($F107,Localiza_CL[],5,0)),'LOCALIZA CL'!$G$279)</f>
        <v>-33.604364294100002</v>
      </c>
      <c r="P107" s="11" t="str">
        <f t="shared" si="9"/>
        <v>CHILE</v>
      </c>
    </row>
    <row r="108" spans="1:16" x14ac:dyDescent="0.25">
      <c r="A108" s="18" t="str">
        <f t="shared" si="5"/>
        <v>No Informado4392099</v>
      </c>
      <c r="B108" s="18" t="str">
        <f>+COVID_CL_RECUPERA[[#This Row],[Comuna]]&amp;COVID_CL_RECUPERA[[#This Row],[Fecha]]</f>
        <v>No Informado43920</v>
      </c>
      <c r="C108" s="18" t="str">
        <f t="shared" si="6"/>
        <v>No Informada43920</v>
      </c>
      <c r="D108" s="47">
        <f t="shared" si="7"/>
        <v>99</v>
      </c>
      <c r="E108" s="17">
        <v>43920</v>
      </c>
      <c r="F108" s="47">
        <f>+IFERROR(VLOOKUP(COVID_CL_RECUPERA[[#This Row],[ID_Comuna]],'LOCALIZA CL'!$B$2:$C$346,2,0),99)</f>
        <v>99</v>
      </c>
      <c r="G108" s="15" t="str">
        <f>+IFERROR(VLOOKUP($I108,Localiza_CL[[Codcom]:[Población MINCIEN]],10,0),"No Informado")</f>
        <v>No Informada</v>
      </c>
      <c r="H108" s="16" t="s">
        <v>24</v>
      </c>
      <c r="I108" s="10">
        <f>+IFERROR(VLOOKUP(H108,Comunas!$D$5:$E$350,2,0),"MAL")</f>
        <v>99999</v>
      </c>
      <c r="J108" s="8" t="s">
        <v>24</v>
      </c>
      <c r="K108" s="8" t="s">
        <v>25</v>
      </c>
      <c r="L108" s="6" t="s">
        <v>24</v>
      </c>
      <c r="M108" s="11" t="str">
        <f t="shared" si="8"/>
        <v>Recuperado</v>
      </c>
      <c r="N108" s="12">
        <f>+IFERROR(IF(COVID_CL_RECUPERA[[#This Row],[ID_Comuna]]&lt;&gt;99999,VLOOKUP($I108,Localiza_CL[[Codcom]:[Población MINCIEN]],4,0),VLOOKUP($F108,Localiza_CL[],4,0)),'LOCALIZA CL'!$F$279)</f>
        <v>-70.626637030500007</v>
      </c>
      <c r="O108" s="12">
        <f>+IFERROR(IF(COVID_CL_RECUPERA[[#This Row],[ID_Comuna]]&lt;&gt;99999,VLOOKUP($I108,Localiza_CL[[Codcom]:[Población MINCIEN]],5,0),VLOOKUP($F108,Localiza_CL[],5,0)),'LOCALIZA CL'!$G$279)</f>
        <v>-33.604364294100002</v>
      </c>
      <c r="P108" s="11" t="str">
        <f t="shared" si="9"/>
        <v>CHILE</v>
      </c>
    </row>
    <row r="109" spans="1:16" x14ac:dyDescent="0.25">
      <c r="A109" s="18" t="str">
        <f t="shared" si="5"/>
        <v>No Informado43920100</v>
      </c>
      <c r="B109" s="18" t="str">
        <f>+COVID_CL_RECUPERA[[#This Row],[Comuna]]&amp;COVID_CL_RECUPERA[[#This Row],[Fecha]]</f>
        <v>No Informado43920</v>
      </c>
      <c r="C109" s="18" t="str">
        <f t="shared" si="6"/>
        <v>No Informada43920</v>
      </c>
      <c r="D109" s="47">
        <f t="shared" si="7"/>
        <v>100</v>
      </c>
      <c r="E109" s="17">
        <v>43920</v>
      </c>
      <c r="F109" s="47">
        <f>+IFERROR(VLOOKUP(COVID_CL_RECUPERA[[#This Row],[ID_Comuna]],'LOCALIZA CL'!$B$2:$C$346,2,0),99)</f>
        <v>99</v>
      </c>
      <c r="G109" s="15" t="str">
        <f>+IFERROR(VLOOKUP($I109,Localiza_CL[[Codcom]:[Población MINCIEN]],10,0),"No Informado")</f>
        <v>No Informada</v>
      </c>
      <c r="H109" s="16" t="s">
        <v>24</v>
      </c>
      <c r="I109" s="10">
        <f>+IFERROR(VLOOKUP(H109,Comunas!$D$5:$E$350,2,0),"MAL")</f>
        <v>99999</v>
      </c>
      <c r="J109" s="8" t="s">
        <v>24</v>
      </c>
      <c r="K109" s="8" t="s">
        <v>25</v>
      </c>
      <c r="L109" s="6" t="s">
        <v>24</v>
      </c>
      <c r="M109" s="11" t="str">
        <f t="shared" si="8"/>
        <v>Recuperado</v>
      </c>
      <c r="N109" s="12">
        <f>+IFERROR(IF(COVID_CL_RECUPERA[[#This Row],[ID_Comuna]]&lt;&gt;99999,VLOOKUP($I109,Localiza_CL[[Codcom]:[Población MINCIEN]],4,0),VLOOKUP($F109,Localiza_CL[],4,0)),'LOCALIZA CL'!$F$279)</f>
        <v>-70.626637030500007</v>
      </c>
      <c r="O109" s="12">
        <f>+IFERROR(IF(COVID_CL_RECUPERA[[#This Row],[ID_Comuna]]&lt;&gt;99999,VLOOKUP($I109,Localiza_CL[[Codcom]:[Población MINCIEN]],5,0),VLOOKUP($F109,Localiza_CL[],5,0)),'LOCALIZA CL'!$G$279)</f>
        <v>-33.604364294100002</v>
      </c>
      <c r="P109" s="11" t="str">
        <f t="shared" si="9"/>
        <v>CHILE</v>
      </c>
    </row>
    <row r="110" spans="1:16" x14ac:dyDescent="0.25">
      <c r="A110" s="18" t="str">
        <f t="shared" si="5"/>
        <v>No Informado43920101</v>
      </c>
      <c r="B110" s="18" t="str">
        <f>+COVID_CL_RECUPERA[[#This Row],[Comuna]]&amp;COVID_CL_RECUPERA[[#This Row],[Fecha]]</f>
        <v>No Informado43920</v>
      </c>
      <c r="C110" s="18" t="str">
        <f t="shared" si="6"/>
        <v>No Informada43920</v>
      </c>
      <c r="D110" s="47">
        <f t="shared" si="7"/>
        <v>101</v>
      </c>
      <c r="E110" s="17">
        <v>43920</v>
      </c>
      <c r="F110" s="47">
        <f>+IFERROR(VLOOKUP(COVID_CL_RECUPERA[[#This Row],[ID_Comuna]],'LOCALIZA CL'!$B$2:$C$346,2,0),99)</f>
        <v>99</v>
      </c>
      <c r="G110" s="15" t="str">
        <f>+IFERROR(VLOOKUP($I110,Localiza_CL[[Codcom]:[Población MINCIEN]],10,0),"No Informado")</f>
        <v>No Informada</v>
      </c>
      <c r="H110" s="16" t="s">
        <v>24</v>
      </c>
      <c r="I110" s="10">
        <f>+IFERROR(VLOOKUP(H110,Comunas!$D$5:$E$350,2,0),"MAL")</f>
        <v>99999</v>
      </c>
      <c r="J110" s="8" t="s">
        <v>24</v>
      </c>
      <c r="K110" s="8" t="s">
        <v>25</v>
      </c>
      <c r="L110" s="6" t="s">
        <v>24</v>
      </c>
      <c r="M110" s="11" t="str">
        <f t="shared" si="8"/>
        <v>Recuperado</v>
      </c>
      <c r="N110" s="12">
        <f>+IFERROR(IF(COVID_CL_RECUPERA[[#This Row],[ID_Comuna]]&lt;&gt;99999,VLOOKUP($I110,Localiza_CL[[Codcom]:[Población MINCIEN]],4,0),VLOOKUP($F110,Localiza_CL[],4,0)),'LOCALIZA CL'!$F$279)</f>
        <v>-70.626637030500007</v>
      </c>
      <c r="O110" s="12">
        <f>+IFERROR(IF(COVID_CL_RECUPERA[[#This Row],[ID_Comuna]]&lt;&gt;99999,VLOOKUP($I110,Localiza_CL[[Codcom]:[Población MINCIEN]],5,0),VLOOKUP($F110,Localiza_CL[],5,0)),'LOCALIZA CL'!$G$279)</f>
        <v>-33.604364294100002</v>
      </c>
      <c r="P110" s="11" t="str">
        <f t="shared" si="9"/>
        <v>CHILE</v>
      </c>
    </row>
    <row r="111" spans="1:16" x14ac:dyDescent="0.25">
      <c r="A111" s="18" t="str">
        <f t="shared" si="5"/>
        <v>No Informado43920102</v>
      </c>
      <c r="B111" s="18" t="str">
        <f>+COVID_CL_RECUPERA[[#This Row],[Comuna]]&amp;COVID_CL_RECUPERA[[#This Row],[Fecha]]</f>
        <v>No Informado43920</v>
      </c>
      <c r="C111" s="18" t="str">
        <f t="shared" si="6"/>
        <v>No Informada43920</v>
      </c>
      <c r="D111" s="47">
        <f t="shared" si="7"/>
        <v>102</v>
      </c>
      <c r="E111" s="17">
        <v>43920</v>
      </c>
      <c r="F111" s="47">
        <f>+IFERROR(VLOOKUP(COVID_CL_RECUPERA[[#This Row],[ID_Comuna]],'LOCALIZA CL'!$B$2:$C$346,2,0),99)</f>
        <v>99</v>
      </c>
      <c r="G111" s="15" t="str">
        <f>+IFERROR(VLOOKUP($I111,Localiza_CL[[Codcom]:[Población MINCIEN]],10,0),"No Informado")</f>
        <v>No Informada</v>
      </c>
      <c r="H111" s="16" t="s">
        <v>24</v>
      </c>
      <c r="I111" s="10">
        <f>+IFERROR(VLOOKUP(H111,Comunas!$D$5:$E$350,2,0),"MAL")</f>
        <v>99999</v>
      </c>
      <c r="J111" s="8" t="s">
        <v>24</v>
      </c>
      <c r="K111" s="8" t="s">
        <v>25</v>
      </c>
      <c r="L111" s="6" t="s">
        <v>24</v>
      </c>
      <c r="M111" s="11" t="str">
        <f t="shared" si="8"/>
        <v>Recuperado</v>
      </c>
      <c r="N111" s="12">
        <f>+IFERROR(IF(COVID_CL_RECUPERA[[#This Row],[ID_Comuna]]&lt;&gt;99999,VLOOKUP($I111,Localiza_CL[[Codcom]:[Población MINCIEN]],4,0),VLOOKUP($F111,Localiza_CL[],4,0)),'LOCALIZA CL'!$F$279)</f>
        <v>-70.626637030500007</v>
      </c>
      <c r="O111" s="12">
        <f>+IFERROR(IF(COVID_CL_RECUPERA[[#This Row],[ID_Comuna]]&lt;&gt;99999,VLOOKUP($I111,Localiza_CL[[Codcom]:[Población MINCIEN]],5,0),VLOOKUP($F111,Localiza_CL[],5,0)),'LOCALIZA CL'!$G$279)</f>
        <v>-33.604364294100002</v>
      </c>
      <c r="P111" s="11" t="str">
        <f t="shared" si="9"/>
        <v>CHILE</v>
      </c>
    </row>
    <row r="112" spans="1:16" x14ac:dyDescent="0.25">
      <c r="A112" s="18" t="str">
        <f t="shared" si="5"/>
        <v>No Informado43920103</v>
      </c>
      <c r="B112" s="18" t="str">
        <f>+COVID_CL_RECUPERA[[#This Row],[Comuna]]&amp;COVID_CL_RECUPERA[[#This Row],[Fecha]]</f>
        <v>No Informado43920</v>
      </c>
      <c r="C112" s="18" t="str">
        <f t="shared" si="6"/>
        <v>No Informada43920</v>
      </c>
      <c r="D112" s="47">
        <f t="shared" si="7"/>
        <v>103</v>
      </c>
      <c r="E112" s="17">
        <v>43920</v>
      </c>
      <c r="F112" s="47">
        <f>+IFERROR(VLOOKUP(COVID_CL_RECUPERA[[#This Row],[ID_Comuna]],'LOCALIZA CL'!$B$2:$C$346,2,0),99)</f>
        <v>99</v>
      </c>
      <c r="G112" s="15" t="str">
        <f>+IFERROR(VLOOKUP($I112,Localiza_CL[[Codcom]:[Población MINCIEN]],10,0),"No Informado")</f>
        <v>No Informada</v>
      </c>
      <c r="H112" s="16" t="s">
        <v>24</v>
      </c>
      <c r="I112" s="10">
        <f>+IFERROR(VLOOKUP(H112,Comunas!$D$5:$E$350,2,0),"MAL")</f>
        <v>99999</v>
      </c>
      <c r="J112" s="8" t="s">
        <v>24</v>
      </c>
      <c r="K112" s="8" t="s">
        <v>25</v>
      </c>
      <c r="L112" s="6" t="s">
        <v>24</v>
      </c>
      <c r="M112" s="11" t="str">
        <f t="shared" si="8"/>
        <v>Recuperado</v>
      </c>
      <c r="N112" s="12">
        <f>+IFERROR(IF(COVID_CL_RECUPERA[[#This Row],[ID_Comuna]]&lt;&gt;99999,VLOOKUP($I112,Localiza_CL[[Codcom]:[Población MINCIEN]],4,0),VLOOKUP($F112,Localiza_CL[],4,0)),'LOCALIZA CL'!$F$279)</f>
        <v>-70.626637030500007</v>
      </c>
      <c r="O112" s="12">
        <f>+IFERROR(IF(COVID_CL_RECUPERA[[#This Row],[ID_Comuna]]&lt;&gt;99999,VLOOKUP($I112,Localiza_CL[[Codcom]:[Población MINCIEN]],5,0),VLOOKUP($F112,Localiza_CL[],5,0)),'LOCALIZA CL'!$G$279)</f>
        <v>-33.604364294100002</v>
      </c>
      <c r="P112" s="11" t="str">
        <f t="shared" si="9"/>
        <v>CHILE</v>
      </c>
    </row>
    <row r="113" spans="1:16" x14ac:dyDescent="0.25">
      <c r="A113" s="18" t="str">
        <f t="shared" si="5"/>
        <v>No Informado43920104</v>
      </c>
      <c r="B113" s="18" t="str">
        <f>+COVID_CL_RECUPERA[[#This Row],[Comuna]]&amp;COVID_CL_RECUPERA[[#This Row],[Fecha]]</f>
        <v>No Informado43920</v>
      </c>
      <c r="C113" s="18" t="str">
        <f t="shared" si="6"/>
        <v>No Informada43920</v>
      </c>
      <c r="D113" s="47">
        <f t="shared" si="7"/>
        <v>104</v>
      </c>
      <c r="E113" s="17">
        <v>43920</v>
      </c>
      <c r="F113" s="47">
        <f>+IFERROR(VLOOKUP(COVID_CL_RECUPERA[[#This Row],[ID_Comuna]],'LOCALIZA CL'!$B$2:$C$346,2,0),99)</f>
        <v>99</v>
      </c>
      <c r="G113" s="15" t="str">
        <f>+IFERROR(VLOOKUP($I113,Localiza_CL[[Codcom]:[Población MINCIEN]],10,0),"No Informado")</f>
        <v>No Informada</v>
      </c>
      <c r="H113" s="16" t="s">
        <v>24</v>
      </c>
      <c r="I113" s="10">
        <f>+IFERROR(VLOOKUP(H113,Comunas!$D$5:$E$350,2,0),"MAL")</f>
        <v>99999</v>
      </c>
      <c r="J113" s="8" t="s">
        <v>24</v>
      </c>
      <c r="K113" s="8" t="s">
        <v>25</v>
      </c>
      <c r="L113" s="6" t="s">
        <v>24</v>
      </c>
      <c r="M113" s="11" t="str">
        <f t="shared" si="8"/>
        <v>Recuperado</v>
      </c>
      <c r="N113" s="12">
        <f>+IFERROR(IF(COVID_CL_RECUPERA[[#This Row],[ID_Comuna]]&lt;&gt;99999,VLOOKUP($I113,Localiza_CL[[Codcom]:[Población MINCIEN]],4,0),VLOOKUP($F113,Localiza_CL[],4,0)),'LOCALIZA CL'!$F$279)</f>
        <v>-70.626637030500007</v>
      </c>
      <c r="O113" s="12">
        <f>+IFERROR(IF(COVID_CL_RECUPERA[[#This Row],[ID_Comuna]]&lt;&gt;99999,VLOOKUP($I113,Localiza_CL[[Codcom]:[Población MINCIEN]],5,0),VLOOKUP($F113,Localiza_CL[],5,0)),'LOCALIZA CL'!$G$279)</f>
        <v>-33.604364294100002</v>
      </c>
      <c r="P113" s="11" t="str">
        <f t="shared" si="9"/>
        <v>CHILE</v>
      </c>
    </row>
    <row r="114" spans="1:16" x14ac:dyDescent="0.25">
      <c r="A114" s="18" t="str">
        <f t="shared" si="5"/>
        <v>No Informado43920105</v>
      </c>
      <c r="B114" s="18" t="str">
        <f>+COVID_CL_RECUPERA[[#This Row],[Comuna]]&amp;COVID_CL_RECUPERA[[#This Row],[Fecha]]</f>
        <v>No Informado43920</v>
      </c>
      <c r="C114" s="18" t="str">
        <f t="shared" si="6"/>
        <v>No Informada43920</v>
      </c>
      <c r="D114" s="47">
        <f t="shared" si="7"/>
        <v>105</v>
      </c>
      <c r="E114" s="17">
        <v>43920</v>
      </c>
      <c r="F114" s="47">
        <f>+IFERROR(VLOOKUP(COVID_CL_RECUPERA[[#This Row],[ID_Comuna]],'LOCALIZA CL'!$B$2:$C$346,2,0),99)</f>
        <v>99</v>
      </c>
      <c r="G114" s="15" t="str">
        <f>+IFERROR(VLOOKUP($I114,Localiza_CL[[Codcom]:[Población MINCIEN]],10,0),"No Informado")</f>
        <v>No Informada</v>
      </c>
      <c r="H114" s="16" t="s">
        <v>24</v>
      </c>
      <c r="I114" s="10">
        <f>+IFERROR(VLOOKUP(H114,Comunas!$D$5:$E$350,2,0),"MAL")</f>
        <v>99999</v>
      </c>
      <c r="J114" s="8" t="s">
        <v>24</v>
      </c>
      <c r="K114" s="8" t="s">
        <v>25</v>
      </c>
      <c r="L114" s="6" t="s">
        <v>24</v>
      </c>
      <c r="M114" s="11" t="str">
        <f t="shared" si="8"/>
        <v>Recuperado</v>
      </c>
      <c r="N114" s="12">
        <f>+IFERROR(IF(COVID_CL_RECUPERA[[#This Row],[ID_Comuna]]&lt;&gt;99999,VLOOKUP($I114,Localiza_CL[[Codcom]:[Población MINCIEN]],4,0),VLOOKUP($F114,Localiza_CL[],4,0)),'LOCALIZA CL'!$F$279)</f>
        <v>-70.626637030500007</v>
      </c>
      <c r="O114" s="12">
        <f>+IFERROR(IF(COVID_CL_RECUPERA[[#This Row],[ID_Comuna]]&lt;&gt;99999,VLOOKUP($I114,Localiza_CL[[Codcom]:[Población MINCIEN]],5,0),VLOOKUP($F114,Localiza_CL[],5,0)),'LOCALIZA CL'!$G$279)</f>
        <v>-33.604364294100002</v>
      </c>
      <c r="P114" s="11" t="str">
        <f t="shared" si="9"/>
        <v>CHILE</v>
      </c>
    </row>
    <row r="115" spans="1:16" x14ac:dyDescent="0.25">
      <c r="A115" s="18" t="str">
        <f t="shared" si="5"/>
        <v>No Informado43920106</v>
      </c>
      <c r="B115" s="18" t="str">
        <f>+COVID_CL_RECUPERA[[#This Row],[Comuna]]&amp;COVID_CL_RECUPERA[[#This Row],[Fecha]]</f>
        <v>No Informado43920</v>
      </c>
      <c r="C115" s="18" t="str">
        <f t="shared" si="6"/>
        <v>No Informada43920</v>
      </c>
      <c r="D115" s="47">
        <f t="shared" si="7"/>
        <v>106</v>
      </c>
      <c r="E115" s="17">
        <v>43920</v>
      </c>
      <c r="F115" s="47">
        <f>+IFERROR(VLOOKUP(COVID_CL_RECUPERA[[#This Row],[ID_Comuna]],'LOCALIZA CL'!$B$2:$C$346,2,0),99)</f>
        <v>99</v>
      </c>
      <c r="G115" s="15" t="str">
        <f>+IFERROR(VLOOKUP($I115,Localiza_CL[[Codcom]:[Población MINCIEN]],10,0),"No Informado")</f>
        <v>No Informada</v>
      </c>
      <c r="H115" s="16" t="s">
        <v>24</v>
      </c>
      <c r="I115" s="10">
        <f>+IFERROR(VLOOKUP(H115,Comunas!$D$5:$E$350,2,0),"MAL")</f>
        <v>99999</v>
      </c>
      <c r="J115" s="8" t="s">
        <v>24</v>
      </c>
      <c r="K115" s="8" t="s">
        <v>25</v>
      </c>
      <c r="L115" s="6" t="s">
        <v>24</v>
      </c>
      <c r="M115" s="11" t="str">
        <f t="shared" si="8"/>
        <v>Recuperado</v>
      </c>
      <c r="N115" s="12">
        <f>+IFERROR(IF(COVID_CL_RECUPERA[[#This Row],[ID_Comuna]]&lt;&gt;99999,VLOOKUP($I115,Localiza_CL[[Codcom]:[Población MINCIEN]],4,0),VLOOKUP($F115,Localiza_CL[],4,0)),'LOCALIZA CL'!$F$279)</f>
        <v>-70.626637030500007</v>
      </c>
      <c r="O115" s="12">
        <f>+IFERROR(IF(COVID_CL_RECUPERA[[#This Row],[ID_Comuna]]&lt;&gt;99999,VLOOKUP($I115,Localiza_CL[[Codcom]:[Población MINCIEN]],5,0),VLOOKUP($F115,Localiza_CL[],5,0)),'LOCALIZA CL'!$G$279)</f>
        <v>-33.604364294100002</v>
      </c>
      <c r="P115" s="11" t="str">
        <f t="shared" si="9"/>
        <v>CHILE</v>
      </c>
    </row>
    <row r="116" spans="1:16" x14ac:dyDescent="0.25">
      <c r="A116" s="18" t="str">
        <f t="shared" si="5"/>
        <v>No Informado43920107</v>
      </c>
      <c r="B116" s="18" t="str">
        <f>+COVID_CL_RECUPERA[[#This Row],[Comuna]]&amp;COVID_CL_RECUPERA[[#This Row],[Fecha]]</f>
        <v>No Informado43920</v>
      </c>
      <c r="C116" s="18" t="str">
        <f t="shared" si="6"/>
        <v>No Informada43920</v>
      </c>
      <c r="D116" s="47">
        <f t="shared" si="7"/>
        <v>107</v>
      </c>
      <c r="E116" s="17">
        <v>43920</v>
      </c>
      <c r="F116" s="47">
        <f>+IFERROR(VLOOKUP(COVID_CL_RECUPERA[[#This Row],[ID_Comuna]],'LOCALIZA CL'!$B$2:$C$346,2,0),99)</f>
        <v>99</v>
      </c>
      <c r="G116" s="15" t="str">
        <f>+IFERROR(VLOOKUP($I116,Localiza_CL[[Codcom]:[Población MINCIEN]],10,0),"No Informado")</f>
        <v>No Informada</v>
      </c>
      <c r="H116" s="16" t="s">
        <v>24</v>
      </c>
      <c r="I116" s="10">
        <f>+IFERROR(VLOOKUP(H116,Comunas!$D$5:$E$350,2,0),"MAL")</f>
        <v>99999</v>
      </c>
      <c r="J116" s="8" t="s">
        <v>24</v>
      </c>
      <c r="K116" s="8" t="s">
        <v>25</v>
      </c>
      <c r="L116" s="6" t="s">
        <v>24</v>
      </c>
      <c r="M116" s="11" t="str">
        <f t="shared" si="8"/>
        <v>Recuperado</v>
      </c>
      <c r="N116" s="12">
        <f>+IFERROR(IF(COVID_CL_RECUPERA[[#This Row],[ID_Comuna]]&lt;&gt;99999,VLOOKUP($I116,Localiza_CL[[Codcom]:[Población MINCIEN]],4,0),VLOOKUP($F116,Localiza_CL[],4,0)),'LOCALIZA CL'!$F$279)</f>
        <v>-70.626637030500007</v>
      </c>
      <c r="O116" s="12">
        <f>+IFERROR(IF(COVID_CL_RECUPERA[[#This Row],[ID_Comuna]]&lt;&gt;99999,VLOOKUP($I116,Localiza_CL[[Codcom]:[Población MINCIEN]],5,0),VLOOKUP($F116,Localiza_CL[],5,0)),'LOCALIZA CL'!$G$279)</f>
        <v>-33.604364294100002</v>
      </c>
      <c r="P116" s="11" t="str">
        <f t="shared" si="9"/>
        <v>CHILE</v>
      </c>
    </row>
    <row r="117" spans="1:16" x14ac:dyDescent="0.25">
      <c r="A117" s="18" t="str">
        <f t="shared" si="5"/>
        <v>No Informado43920108</v>
      </c>
      <c r="B117" s="18" t="str">
        <f>+COVID_CL_RECUPERA[[#This Row],[Comuna]]&amp;COVID_CL_RECUPERA[[#This Row],[Fecha]]</f>
        <v>No Informado43920</v>
      </c>
      <c r="C117" s="18" t="str">
        <f t="shared" si="6"/>
        <v>No Informada43920</v>
      </c>
      <c r="D117" s="47">
        <f t="shared" si="7"/>
        <v>108</v>
      </c>
      <c r="E117" s="17">
        <v>43920</v>
      </c>
      <c r="F117" s="47">
        <f>+IFERROR(VLOOKUP(COVID_CL_RECUPERA[[#This Row],[ID_Comuna]],'LOCALIZA CL'!$B$2:$C$346,2,0),99)</f>
        <v>99</v>
      </c>
      <c r="G117" s="15" t="str">
        <f>+IFERROR(VLOOKUP($I117,Localiza_CL[[Codcom]:[Población MINCIEN]],10,0),"No Informado")</f>
        <v>No Informada</v>
      </c>
      <c r="H117" s="16" t="s">
        <v>24</v>
      </c>
      <c r="I117" s="10">
        <f>+IFERROR(VLOOKUP(H117,Comunas!$D$5:$E$350,2,0),"MAL")</f>
        <v>99999</v>
      </c>
      <c r="J117" s="8" t="s">
        <v>24</v>
      </c>
      <c r="K117" s="8" t="s">
        <v>25</v>
      </c>
      <c r="L117" s="6" t="s">
        <v>24</v>
      </c>
      <c r="M117" s="11" t="str">
        <f t="shared" si="8"/>
        <v>Recuperado</v>
      </c>
      <c r="N117" s="12">
        <f>+IFERROR(IF(COVID_CL_RECUPERA[[#This Row],[ID_Comuna]]&lt;&gt;99999,VLOOKUP($I117,Localiza_CL[[Codcom]:[Población MINCIEN]],4,0),VLOOKUP($F117,Localiza_CL[],4,0)),'LOCALIZA CL'!$F$279)</f>
        <v>-70.626637030500007</v>
      </c>
      <c r="O117" s="12">
        <f>+IFERROR(IF(COVID_CL_RECUPERA[[#This Row],[ID_Comuna]]&lt;&gt;99999,VLOOKUP($I117,Localiza_CL[[Codcom]:[Población MINCIEN]],5,0),VLOOKUP($F117,Localiza_CL[],5,0)),'LOCALIZA CL'!$G$279)</f>
        <v>-33.604364294100002</v>
      </c>
      <c r="P117" s="11" t="str">
        <f t="shared" si="9"/>
        <v>CHILE</v>
      </c>
    </row>
    <row r="118" spans="1:16" x14ac:dyDescent="0.25">
      <c r="A118" s="18" t="str">
        <f t="shared" si="5"/>
        <v>No Informado43920109</v>
      </c>
      <c r="B118" s="18" t="str">
        <f>+COVID_CL_RECUPERA[[#This Row],[Comuna]]&amp;COVID_CL_RECUPERA[[#This Row],[Fecha]]</f>
        <v>No Informado43920</v>
      </c>
      <c r="C118" s="18" t="str">
        <f t="shared" si="6"/>
        <v>No Informada43920</v>
      </c>
      <c r="D118" s="47">
        <f t="shared" si="7"/>
        <v>109</v>
      </c>
      <c r="E118" s="17">
        <v>43920</v>
      </c>
      <c r="F118" s="47">
        <f>+IFERROR(VLOOKUP(COVID_CL_RECUPERA[[#This Row],[ID_Comuna]],'LOCALIZA CL'!$B$2:$C$346,2,0),99)</f>
        <v>99</v>
      </c>
      <c r="G118" s="15" t="str">
        <f>+IFERROR(VLOOKUP($I118,Localiza_CL[[Codcom]:[Población MINCIEN]],10,0),"No Informado")</f>
        <v>No Informada</v>
      </c>
      <c r="H118" s="16" t="s">
        <v>24</v>
      </c>
      <c r="I118" s="10">
        <f>+IFERROR(VLOOKUP(H118,Comunas!$D$5:$E$350,2,0),"MAL")</f>
        <v>99999</v>
      </c>
      <c r="J118" s="8" t="s">
        <v>24</v>
      </c>
      <c r="K118" s="8" t="s">
        <v>25</v>
      </c>
      <c r="L118" s="6" t="s">
        <v>24</v>
      </c>
      <c r="M118" s="11" t="str">
        <f t="shared" si="8"/>
        <v>Recuperado</v>
      </c>
      <c r="N118" s="12">
        <f>+IFERROR(IF(COVID_CL_RECUPERA[[#This Row],[ID_Comuna]]&lt;&gt;99999,VLOOKUP($I118,Localiza_CL[[Codcom]:[Población MINCIEN]],4,0),VLOOKUP($F118,Localiza_CL[],4,0)),'LOCALIZA CL'!$F$279)</f>
        <v>-70.626637030500007</v>
      </c>
      <c r="O118" s="12">
        <f>+IFERROR(IF(COVID_CL_RECUPERA[[#This Row],[ID_Comuna]]&lt;&gt;99999,VLOOKUP($I118,Localiza_CL[[Codcom]:[Población MINCIEN]],5,0),VLOOKUP($F118,Localiza_CL[],5,0)),'LOCALIZA CL'!$G$279)</f>
        <v>-33.604364294100002</v>
      </c>
      <c r="P118" s="11" t="str">
        <f t="shared" si="9"/>
        <v>CHILE</v>
      </c>
    </row>
    <row r="119" spans="1:16" x14ac:dyDescent="0.25">
      <c r="A119" s="18" t="str">
        <f t="shared" si="5"/>
        <v>No Informado43920110</v>
      </c>
      <c r="B119" s="18" t="str">
        <f>+COVID_CL_RECUPERA[[#This Row],[Comuna]]&amp;COVID_CL_RECUPERA[[#This Row],[Fecha]]</f>
        <v>No Informado43920</v>
      </c>
      <c r="C119" s="18" t="str">
        <f t="shared" si="6"/>
        <v>No Informada43920</v>
      </c>
      <c r="D119" s="47">
        <f t="shared" si="7"/>
        <v>110</v>
      </c>
      <c r="E119" s="17">
        <v>43920</v>
      </c>
      <c r="F119" s="47">
        <f>+IFERROR(VLOOKUP(COVID_CL_RECUPERA[[#This Row],[ID_Comuna]],'LOCALIZA CL'!$B$2:$C$346,2,0),99)</f>
        <v>99</v>
      </c>
      <c r="G119" s="15" t="str">
        <f>+IFERROR(VLOOKUP($I119,Localiza_CL[[Codcom]:[Población MINCIEN]],10,0),"No Informado")</f>
        <v>No Informada</v>
      </c>
      <c r="H119" s="16" t="s">
        <v>24</v>
      </c>
      <c r="I119" s="10">
        <f>+IFERROR(VLOOKUP(H119,Comunas!$D$5:$E$350,2,0),"MAL")</f>
        <v>99999</v>
      </c>
      <c r="J119" s="8" t="s">
        <v>24</v>
      </c>
      <c r="K119" s="8" t="s">
        <v>25</v>
      </c>
      <c r="L119" s="6" t="s">
        <v>24</v>
      </c>
      <c r="M119" s="11" t="str">
        <f t="shared" si="8"/>
        <v>Recuperado</v>
      </c>
      <c r="N119" s="12">
        <f>+IFERROR(IF(COVID_CL_RECUPERA[[#This Row],[ID_Comuna]]&lt;&gt;99999,VLOOKUP($I119,Localiza_CL[[Codcom]:[Población MINCIEN]],4,0),VLOOKUP($F119,Localiza_CL[],4,0)),'LOCALIZA CL'!$F$279)</f>
        <v>-70.626637030500007</v>
      </c>
      <c r="O119" s="12">
        <f>+IFERROR(IF(COVID_CL_RECUPERA[[#This Row],[ID_Comuna]]&lt;&gt;99999,VLOOKUP($I119,Localiza_CL[[Codcom]:[Población MINCIEN]],5,0),VLOOKUP($F119,Localiza_CL[],5,0)),'LOCALIZA CL'!$G$279)</f>
        <v>-33.604364294100002</v>
      </c>
      <c r="P119" s="11" t="str">
        <f t="shared" si="9"/>
        <v>CHILE</v>
      </c>
    </row>
    <row r="120" spans="1:16" x14ac:dyDescent="0.25">
      <c r="A120" s="18" t="str">
        <f t="shared" si="5"/>
        <v>No Informado43920111</v>
      </c>
      <c r="B120" s="18" t="str">
        <f>+COVID_CL_RECUPERA[[#This Row],[Comuna]]&amp;COVID_CL_RECUPERA[[#This Row],[Fecha]]</f>
        <v>No Informado43920</v>
      </c>
      <c r="C120" s="18" t="str">
        <f t="shared" si="6"/>
        <v>No Informada43920</v>
      </c>
      <c r="D120" s="47">
        <f t="shared" si="7"/>
        <v>111</v>
      </c>
      <c r="E120" s="17">
        <v>43920</v>
      </c>
      <c r="F120" s="47">
        <f>+IFERROR(VLOOKUP(COVID_CL_RECUPERA[[#This Row],[ID_Comuna]],'LOCALIZA CL'!$B$2:$C$346,2,0),99)</f>
        <v>99</v>
      </c>
      <c r="G120" s="15" t="str">
        <f>+IFERROR(VLOOKUP($I120,Localiza_CL[[Codcom]:[Población MINCIEN]],10,0),"No Informado")</f>
        <v>No Informada</v>
      </c>
      <c r="H120" s="16" t="s">
        <v>24</v>
      </c>
      <c r="I120" s="10">
        <f>+IFERROR(VLOOKUP(H120,Comunas!$D$5:$E$350,2,0),"MAL")</f>
        <v>99999</v>
      </c>
      <c r="J120" s="8" t="s">
        <v>24</v>
      </c>
      <c r="K120" s="8" t="s">
        <v>25</v>
      </c>
      <c r="L120" s="6" t="s">
        <v>24</v>
      </c>
      <c r="M120" s="11" t="str">
        <f t="shared" si="8"/>
        <v>Recuperado</v>
      </c>
      <c r="N120" s="12">
        <f>+IFERROR(IF(COVID_CL_RECUPERA[[#This Row],[ID_Comuna]]&lt;&gt;99999,VLOOKUP($I120,Localiza_CL[[Codcom]:[Población MINCIEN]],4,0),VLOOKUP($F120,Localiza_CL[],4,0)),'LOCALIZA CL'!$F$279)</f>
        <v>-70.626637030500007</v>
      </c>
      <c r="O120" s="12">
        <f>+IFERROR(IF(COVID_CL_RECUPERA[[#This Row],[ID_Comuna]]&lt;&gt;99999,VLOOKUP($I120,Localiza_CL[[Codcom]:[Población MINCIEN]],5,0),VLOOKUP($F120,Localiza_CL[],5,0)),'LOCALIZA CL'!$G$279)</f>
        <v>-33.604364294100002</v>
      </c>
      <c r="P120" s="11" t="str">
        <f t="shared" si="9"/>
        <v>CHILE</v>
      </c>
    </row>
    <row r="121" spans="1:16" x14ac:dyDescent="0.25">
      <c r="A121" s="18" t="str">
        <f t="shared" si="5"/>
        <v>No Informado43920112</v>
      </c>
      <c r="B121" s="18" t="str">
        <f>+COVID_CL_RECUPERA[[#This Row],[Comuna]]&amp;COVID_CL_RECUPERA[[#This Row],[Fecha]]</f>
        <v>No Informado43920</v>
      </c>
      <c r="C121" s="18" t="str">
        <f t="shared" si="6"/>
        <v>No Informada43920</v>
      </c>
      <c r="D121" s="47">
        <f t="shared" si="7"/>
        <v>112</v>
      </c>
      <c r="E121" s="17">
        <v>43920</v>
      </c>
      <c r="F121" s="47">
        <f>+IFERROR(VLOOKUP(COVID_CL_RECUPERA[[#This Row],[ID_Comuna]],'LOCALIZA CL'!$B$2:$C$346,2,0),99)</f>
        <v>99</v>
      </c>
      <c r="G121" s="15" t="str">
        <f>+IFERROR(VLOOKUP($I121,Localiza_CL[[Codcom]:[Población MINCIEN]],10,0),"No Informado")</f>
        <v>No Informada</v>
      </c>
      <c r="H121" s="16" t="s">
        <v>24</v>
      </c>
      <c r="I121" s="10">
        <f>+IFERROR(VLOOKUP(H121,Comunas!$D$5:$E$350,2,0),"MAL")</f>
        <v>99999</v>
      </c>
      <c r="J121" s="8" t="s">
        <v>24</v>
      </c>
      <c r="K121" s="8" t="s">
        <v>25</v>
      </c>
      <c r="L121" s="6" t="s">
        <v>24</v>
      </c>
      <c r="M121" s="11" t="str">
        <f t="shared" si="8"/>
        <v>Recuperado</v>
      </c>
      <c r="N121" s="12">
        <f>+IFERROR(IF(COVID_CL_RECUPERA[[#This Row],[ID_Comuna]]&lt;&gt;99999,VLOOKUP($I121,Localiza_CL[[Codcom]:[Población MINCIEN]],4,0),VLOOKUP($F121,Localiza_CL[],4,0)),'LOCALIZA CL'!$F$279)</f>
        <v>-70.626637030500007</v>
      </c>
      <c r="O121" s="12">
        <f>+IFERROR(IF(COVID_CL_RECUPERA[[#This Row],[ID_Comuna]]&lt;&gt;99999,VLOOKUP($I121,Localiza_CL[[Codcom]:[Población MINCIEN]],5,0),VLOOKUP($F121,Localiza_CL[],5,0)),'LOCALIZA CL'!$G$279)</f>
        <v>-33.604364294100002</v>
      </c>
      <c r="P121" s="11" t="str">
        <f t="shared" si="9"/>
        <v>CHILE</v>
      </c>
    </row>
    <row r="122" spans="1:16" x14ac:dyDescent="0.25">
      <c r="A122" s="18" t="str">
        <f t="shared" si="5"/>
        <v>No Informado43920113</v>
      </c>
      <c r="B122" s="18" t="str">
        <f>+COVID_CL_RECUPERA[[#This Row],[Comuna]]&amp;COVID_CL_RECUPERA[[#This Row],[Fecha]]</f>
        <v>No Informado43920</v>
      </c>
      <c r="C122" s="18" t="str">
        <f t="shared" si="6"/>
        <v>No Informada43920</v>
      </c>
      <c r="D122" s="47">
        <f t="shared" si="7"/>
        <v>113</v>
      </c>
      <c r="E122" s="17">
        <v>43920</v>
      </c>
      <c r="F122" s="47">
        <f>+IFERROR(VLOOKUP(COVID_CL_RECUPERA[[#This Row],[ID_Comuna]],'LOCALIZA CL'!$B$2:$C$346,2,0),99)</f>
        <v>99</v>
      </c>
      <c r="G122" s="15" t="str">
        <f>+IFERROR(VLOOKUP($I122,Localiza_CL[[Codcom]:[Población MINCIEN]],10,0),"No Informado")</f>
        <v>No Informada</v>
      </c>
      <c r="H122" s="16" t="s">
        <v>24</v>
      </c>
      <c r="I122" s="10">
        <f>+IFERROR(VLOOKUP(H122,Comunas!$D$5:$E$350,2,0),"MAL")</f>
        <v>99999</v>
      </c>
      <c r="J122" s="8" t="s">
        <v>24</v>
      </c>
      <c r="K122" s="8" t="s">
        <v>25</v>
      </c>
      <c r="L122" s="6" t="s">
        <v>24</v>
      </c>
      <c r="M122" s="11" t="str">
        <f t="shared" si="8"/>
        <v>Recuperado</v>
      </c>
      <c r="N122" s="12">
        <f>+IFERROR(IF(COVID_CL_RECUPERA[[#This Row],[ID_Comuna]]&lt;&gt;99999,VLOOKUP($I122,Localiza_CL[[Codcom]:[Población MINCIEN]],4,0),VLOOKUP($F122,Localiza_CL[],4,0)),'LOCALIZA CL'!$F$279)</f>
        <v>-70.626637030500007</v>
      </c>
      <c r="O122" s="12">
        <f>+IFERROR(IF(COVID_CL_RECUPERA[[#This Row],[ID_Comuna]]&lt;&gt;99999,VLOOKUP($I122,Localiza_CL[[Codcom]:[Población MINCIEN]],5,0),VLOOKUP($F122,Localiza_CL[],5,0)),'LOCALIZA CL'!$G$279)</f>
        <v>-33.604364294100002</v>
      </c>
      <c r="P122" s="11" t="str">
        <f t="shared" si="9"/>
        <v>CHILE</v>
      </c>
    </row>
    <row r="123" spans="1:16" x14ac:dyDescent="0.25">
      <c r="A123" s="18" t="str">
        <f t="shared" si="5"/>
        <v>No Informado43920114</v>
      </c>
      <c r="B123" s="18" t="str">
        <f>+COVID_CL_RECUPERA[[#This Row],[Comuna]]&amp;COVID_CL_RECUPERA[[#This Row],[Fecha]]</f>
        <v>No Informado43920</v>
      </c>
      <c r="C123" s="18" t="str">
        <f t="shared" si="6"/>
        <v>No Informada43920</v>
      </c>
      <c r="D123" s="47">
        <f t="shared" si="7"/>
        <v>114</v>
      </c>
      <c r="E123" s="17">
        <v>43920</v>
      </c>
      <c r="F123" s="47">
        <f>+IFERROR(VLOOKUP(COVID_CL_RECUPERA[[#This Row],[ID_Comuna]],'LOCALIZA CL'!$B$2:$C$346,2,0),99)</f>
        <v>99</v>
      </c>
      <c r="G123" s="15" t="str">
        <f>+IFERROR(VLOOKUP($I123,Localiza_CL[[Codcom]:[Población MINCIEN]],10,0),"No Informado")</f>
        <v>No Informada</v>
      </c>
      <c r="H123" s="16" t="s">
        <v>24</v>
      </c>
      <c r="I123" s="10">
        <f>+IFERROR(VLOOKUP(H123,Comunas!$D$5:$E$350,2,0),"MAL")</f>
        <v>99999</v>
      </c>
      <c r="J123" s="8" t="s">
        <v>24</v>
      </c>
      <c r="K123" s="8" t="s">
        <v>25</v>
      </c>
      <c r="L123" s="6" t="s">
        <v>24</v>
      </c>
      <c r="M123" s="11" t="str">
        <f t="shared" si="8"/>
        <v>Recuperado</v>
      </c>
      <c r="N123" s="12">
        <f>+IFERROR(IF(COVID_CL_RECUPERA[[#This Row],[ID_Comuna]]&lt;&gt;99999,VLOOKUP($I123,Localiza_CL[[Codcom]:[Población MINCIEN]],4,0),VLOOKUP($F123,Localiza_CL[],4,0)),'LOCALIZA CL'!$F$279)</f>
        <v>-70.626637030500007</v>
      </c>
      <c r="O123" s="12">
        <f>+IFERROR(IF(COVID_CL_RECUPERA[[#This Row],[ID_Comuna]]&lt;&gt;99999,VLOOKUP($I123,Localiza_CL[[Codcom]:[Población MINCIEN]],5,0),VLOOKUP($F123,Localiza_CL[],5,0)),'LOCALIZA CL'!$G$279)</f>
        <v>-33.604364294100002</v>
      </c>
      <c r="P123" s="11" t="str">
        <f t="shared" si="9"/>
        <v>CHILE</v>
      </c>
    </row>
    <row r="124" spans="1:16" x14ac:dyDescent="0.25">
      <c r="A124" s="18" t="str">
        <f t="shared" si="5"/>
        <v>No Informado43920115</v>
      </c>
      <c r="B124" s="18" t="str">
        <f>+COVID_CL_RECUPERA[[#This Row],[Comuna]]&amp;COVID_CL_RECUPERA[[#This Row],[Fecha]]</f>
        <v>No Informado43920</v>
      </c>
      <c r="C124" s="18" t="str">
        <f t="shared" si="6"/>
        <v>No Informada43920</v>
      </c>
      <c r="D124" s="47">
        <f t="shared" si="7"/>
        <v>115</v>
      </c>
      <c r="E124" s="17">
        <v>43920</v>
      </c>
      <c r="F124" s="47">
        <f>+IFERROR(VLOOKUP(COVID_CL_RECUPERA[[#This Row],[ID_Comuna]],'LOCALIZA CL'!$B$2:$C$346,2,0),99)</f>
        <v>99</v>
      </c>
      <c r="G124" s="15" t="str">
        <f>+IFERROR(VLOOKUP($I124,Localiza_CL[[Codcom]:[Población MINCIEN]],10,0),"No Informado")</f>
        <v>No Informada</v>
      </c>
      <c r="H124" s="16" t="s">
        <v>24</v>
      </c>
      <c r="I124" s="10">
        <f>+IFERROR(VLOOKUP(H124,Comunas!$D$5:$E$350,2,0),"MAL")</f>
        <v>99999</v>
      </c>
      <c r="J124" s="8" t="s">
        <v>24</v>
      </c>
      <c r="K124" s="8" t="s">
        <v>25</v>
      </c>
      <c r="L124" s="6" t="s">
        <v>24</v>
      </c>
      <c r="M124" s="11" t="str">
        <f t="shared" si="8"/>
        <v>Recuperado</v>
      </c>
      <c r="N124" s="12">
        <f>+IFERROR(IF(COVID_CL_RECUPERA[[#This Row],[ID_Comuna]]&lt;&gt;99999,VLOOKUP($I124,Localiza_CL[[Codcom]:[Población MINCIEN]],4,0),VLOOKUP($F124,Localiza_CL[],4,0)),'LOCALIZA CL'!$F$279)</f>
        <v>-70.626637030500007</v>
      </c>
      <c r="O124" s="12">
        <f>+IFERROR(IF(COVID_CL_RECUPERA[[#This Row],[ID_Comuna]]&lt;&gt;99999,VLOOKUP($I124,Localiza_CL[[Codcom]:[Población MINCIEN]],5,0),VLOOKUP($F124,Localiza_CL[],5,0)),'LOCALIZA CL'!$G$279)</f>
        <v>-33.604364294100002</v>
      </c>
      <c r="P124" s="11" t="str">
        <f t="shared" si="9"/>
        <v>CHILE</v>
      </c>
    </row>
    <row r="125" spans="1:16" x14ac:dyDescent="0.25">
      <c r="A125" s="18" t="str">
        <f t="shared" si="5"/>
        <v>No Informado43920116</v>
      </c>
      <c r="B125" s="18" t="str">
        <f>+COVID_CL_RECUPERA[[#This Row],[Comuna]]&amp;COVID_CL_RECUPERA[[#This Row],[Fecha]]</f>
        <v>No Informado43920</v>
      </c>
      <c r="C125" s="18" t="str">
        <f t="shared" si="6"/>
        <v>No Informada43920</v>
      </c>
      <c r="D125" s="47">
        <f t="shared" si="7"/>
        <v>116</v>
      </c>
      <c r="E125" s="17">
        <v>43920</v>
      </c>
      <c r="F125" s="47">
        <f>+IFERROR(VLOOKUP(COVID_CL_RECUPERA[[#This Row],[ID_Comuna]],'LOCALIZA CL'!$B$2:$C$346,2,0),99)</f>
        <v>99</v>
      </c>
      <c r="G125" s="15" t="str">
        <f>+IFERROR(VLOOKUP($I125,Localiza_CL[[Codcom]:[Población MINCIEN]],10,0),"No Informado")</f>
        <v>No Informada</v>
      </c>
      <c r="H125" s="16" t="s">
        <v>24</v>
      </c>
      <c r="I125" s="10">
        <f>+IFERROR(VLOOKUP(H125,Comunas!$D$5:$E$350,2,0),"MAL")</f>
        <v>99999</v>
      </c>
      <c r="J125" s="8" t="s">
        <v>24</v>
      </c>
      <c r="K125" s="8" t="s">
        <v>25</v>
      </c>
      <c r="L125" s="6" t="s">
        <v>24</v>
      </c>
      <c r="M125" s="11" t="str">
        <f t="shared" si="8"/>
        <v>Recuperado</v>
      </c>
      <c r="N125" s="12">
        <f>+IFERROR(IF(COVID_CL_RECUPERA[[#This Row],[ID_Comuna]]&lt;&gt;99999,VLOOKUP($I125,Localiza_CL[[Codcom]:[Población MINCIEN]],4,0),VLOOKUP($F125,Localiza_CL[],4,0)),'LOCALIZA CL'!$F$279)</f>
        <v>-70.626637030500007</v>
      </c>
      <c r="O125" s="12">
        <f>+IFERROR(IF(COVID_CL_RECUPERA[[#This Row],[ID_Comuna]]&lt;&gt;99999,VLOOKUP($I125,Localiza_CL[[Codcom]:[Población MINCIEN]],5,0),VLOOKUP($F125,Localiza_CL[],5,0)),'LOCALIZA CL'!$G$279)</f>
        <v>-33.604364294100002</v>
      </c>
      <c r="P125" s="11" t="str">
        <f t="shared" si="9"/>
        <v>CHILE</v>
      </c>
    </row>
    <row r="126" spans="1:16" x14ac:dyDescent="0.25">
      <c r="A126" s="18" t="str">
        <f t="shared" si="5"/>
        <v>No Informado43920117</v>
      </c>
      <c r="B126" s="18" t="str">
        <f>+COVID_CL_RECUPERA[[#This Row],[Comuna]]&amp;COVID_CL_RECUPERA[[#This Row],[Fecha]]</f>
        <v>No Informado43920</v>
      </c>
      <c r="C126" s="18" t="str">
        <f t="shared" si="6"/>
        <v>No Informada43920</v>
      </c>
      <c r="D126" s="47">
        <f t="shared" si="7"/>
        <v>117</v>
      </c>
      <c r="E126" s="17">
        <v>43920</v>
      </c>
      <c r="F126" s="47">
        <f>+IFERROR(VLOOKUP(COVID_CL_RECUPERA[[#This Row],[ID_Comuna]],'LOCALIZA CL'!$B$2:$C$346,2,0),99)</f>
        <v>99</v>
      </c>
      <c r="G126" s="15" t="str">
        <f>+IFERROR(VLOOKUP($I126,Localiza_CL[[Codcom]:[Población MINCIEN]],10,0),"No Informado")</f>
        <v>No Informada</v>
      </c>
      <c r="H126" s="16" t="s">
        <v>24</v>
      </c>
      <c r="I126" s="10">
        <f>+IFERROR(VLOOKUP(H126,Comunas!$D$5:$E$350,2,0),"MAL")</f>
        <v>99999</v>
      </c>
      <c r="J126" s="8" t="s">
        <v>24</v>
      </c>
      <c r="K126" s="8" t="s">
        <v>25</v>
      </c>
      <c r="L126" s="6" t="s">
        <v>24</v>
      </c>
      <c r="M126" s="11" t="str">
        <f t="shared" si="8"/>
        <v>Recuperado</v>
      </c>
      <c r="N126" s="12">
        <f>+IFERROR(IF(COVID_CL_RECUPERA[[#This Row],[ID_Comuna]]&lt;&gt;99999,VLOOKUP($I126,Localiza_CL[[Codcom]:[Población MINCIEN]],4,0),VLOOKUP($F126,Localiza_CL[],4,0)),'LOCALIZA CL'!$F$279)</f>
        <v>-70.626637030500007</v>
      </c>
      <c r="O126" s="12">
        <f>+IFERROR(IF(COVID_CL_RECUPERA[[#This Row],[ID_Comuna]]&lt;&gt;99999,VLOOKUP($I126,Localiza_CL[[Codcom]:[Población MINCIEN]],5,0),VLOOKUP($F126,Localiza_CL[],5,0)),'LOCALIZA CL'!$G$279)</f>
        <v>-33.604364294100002</v>
      </c>
      <c r="P126" s="11" t="str">
        <f t="shared" si="9"/>
        <v>CHILE</v>
      </c>
    </row>
    <row r="127" spans="1:16" x14ac:dyDescent="0.25">
      <c r="A127" s="18" t="str">
        <f t="shared" si="5"/>
        <v>No Informado43920118</v>
      </c>
      <c r="B127" s="18" t="str">
        <f>+COVID_CL_RECUPERA[[#This Row],[Comuna]]&amp;COVID_CL_RECUPERA[[#This Row],[Fecha]]</f>
        <v>No Informado43920</v>
      </c>
      <c r="C127" s="18" t="str">
        <f t="shared" si="6"/>
        <v>No Informada43920</v>
      </c>
      <c r="D127" s="47">
        <f t="shared" si="7"/>
        <v>118</v>
      </c>
      <c r="E127" s="17">
        <v>43920</v>
      </c>
      <c r="F127" s="47">
        <f>+IFERROR(VLOOKUP(COVID_CL_RECUPERA[[#This Row],[ID_Comuna]],'LOCALIZA CL'!$B$2:$C$346,2,0),99)</f>
        <v>99</v>
      </c>
      <c r="G127" s="15" t="str">
        <f>+IFERROR(VLOOKUP($I127,Localiza_CL[[Codcom]:[Población MINCIEN]],10,0),"No Informado")</f>
        <v>No Informada</v>
      </c>
      <c r="H127" s="16" t="s">
        <v>24</v>
      </c>
      <c r="I127" s="10">
        <f>+IFERROR(VLOOKUP(H127,Comunas!$D$5:$E$350,2,0),"MAL")</f>
        <v>99999</v>
      </c>
      <c r="J127" s="8" t="s">
        <v>24</v>
      </c>
      <c r="K127" s="8" t="s">
        <v>25</v>
      </c>
      <c r="L127" s="6" t="s">
        <v>24</v>
      </c>
      <c r="M127" s="11" t="str">
        <f t="shared" si="8"/>
        <v>Recuperado</v>
      </c>
      <c r="N127" s="12">
        <f>+IFERROR(IF(COVID_CL_RECUPERA[[#This Row],[ID_Comuna]]&lt;&gt;99999,VLOOKUP($I127,Localiza_CL[[Codcom]:[Población MINCIEN]],4,0),VLOOKUP($F127,Localiza_CL[],4,0)),'LOCALIZA CL'!$F$279)</f>
        <v>-70.626637030500007</v>
      </c>
      <c r="O127" s="12">
        <f>+IFERROR(IF(COVID_CL_RECUPERA[[#This Row],[ID_Comuna]]&lt;&gt;99999,VLOOKUP($I127,Localiza_CL[[Codcom]:[Población MINCIEN]],5,0),VLOOKUP($F127,Localiza_CL[],5,0)),'LOCALIZA CL'!$G$279)</f>
        <v>-33.604364294100002</v>
      </c>
      <c r="P127" s="11" t="str">
        <f t="shared" si="9"/>
        <v>CHILE</v>
      </c>
    </row>
    <row r="128" spans="1:16" x14ac:dyDescent="0.25">
      <c r="A128" s="18" t="str">
        <f t="shared" si="5"/>
        <v>No Informado43920119</v>
      </c>
      <c r="B128" s="18" t="str">
        <f>+COVID_CL_RECUPERA[[#This Row],[Comuna]]&amp;COVID_CL_RECUPERA[[#This Row],[Fecha]]</f>
        <v>No Informado43920</v>
      </c>
      <c r="C128" s="18" t="str">
        <f t="shared" si="6"/>
        <v>No Informada43920</v>
      </c>
      <c r="D128" s="47">
        <f t="shared" si="7"/>
        <v>119</v>
      </c>
      <c r="E128" s="17">
        <v>43920</v>
      </c>
      <c r="F128" s="47">
        <f>+IFERROR(VLOOKUP(COVID_CL_RECUPERA[[#This Row],[ID_Comuna]],'LOCALIZA CL'!$B$2:$C$346,2,0),99)</f>
        <v>99</v>
      </c>
      <c r="G128" s="15" t="str">
        <f>+IFERROR(VLOOKUP($I128,Localiza_CL[[Codcom]:[Población MINCIEN]],10,0),"No Informado")</f>
        <v>No Informada</v>
      </c>
      <c r="H128" s="16" t="s">
        <v>24</v>
      </c>
      <c r="I128" s="10">
        <f>+IFERROR(VLOOKUP(H128,Comunas!$D$5:$E$350,2,0),"MAL")</f>
        <v>99999</v>
      </c>
      <c r="J128" s="8" t="s">
        <v>24</v>
      </c>
      <c r="K128" s="8" t="s">
        <v>25</v>
      </c>
      <c r="L128" s="6" t="s">
        <v>24</v>
      </c>
      <c r="M128" s="11" t="str">
        <f t="shared" si="8"/>
        <v>Recuperado</v>
      </c>
      <c r="N128" s="12">
        <f>+IFERROR(IF(COVID_CL_RECUPERA[[#This Row],[ID_Comuna]]&lt;&gt;99999,VLOOKUP($I128,Localiza_CL[[Codcom]:[Población MINCIEN]],4,0),VLOOKUP($F128,Localiza_CL[],4,0)),'LOCALIZA CL'!$F$279)</f>
        <v>-70.626637030500007</v>
      </c>
      <c r="O128" s="12">
        <f>+IFERROR(IF(COVID_CL_RECUPERA[[#This Row],[ID_Comuna]]&lt;&gt;99999,VLOOKUP($I128,Localiza_CL[[Codcom]:[Población MINCIEN]],5,0),VLOOKUP($F128,Localiza_CL[],5,0)),'LOCALIZA CL'!$G$279)</f>
        <v>-33.604364294100002</v>
      </c>
      <c r="P128" s="11" t="str">
        <f t="shared" si="9"/>
        <v>CHILE</v>
      </c>
    </row>
    <row r="129" spans="1:16" x14ac:dyDescent="0.25">
      <c r="A129" s="18" t="str">
        <f t="shared" si="5"/>
        <v>No Informado43920120</v>
      </c>
      <c r="B129" s="18" t="str">
        <f>+COVID_CL_RECUPERA[[#This Row],[Comuna]]&amp;COVID_CL_RECUPERA[[#This Row],[Fecha]]</f>
        <v>No Informado43920</v>
      </c>
      <c r="C129" s="18" t="str">
        <f t="shared" si="6"/>
        <v>No Informada43920</v>
      </c>
      <c r="D129" s="47">
        <f t="shared" si="7"/>
        <v>120</v>
      </c>
      <c r="E129" s="17">
        <v>43920</v>
      </c>
      <c r="F129" s="47">
        <f>+IFERROR(VLOOKUP(COVID_CL_RECUPERA[[#This Row],[ID_Comuna]],'LOCALIZA CL'!$B$2:$C$346,2,0),99)</f>
        <v>99</v>
      </c>
      <c r="G129" s="15" t="str">
        <f>+IFERROR(VLOOKUP($I129,Localiza_CL[[Codcom]:[Población MINCIEN]],10,0),"No Informado")</f>
        <v>No Informada</v>
      </c>
      <c r="H129" s="16" t="s">
        <v>24</v>
      </c>
      <c r="I129" s="10">
        <f>+IFERROR(VLOOKUP(H129,Comunas!$D$5:$E$350,2,0),"MAL")</f>
        <v>99999</v>
      </c>
      <c r="J129" s="8" t="s">
        <v>24</v>
      </c>
      <c r="K129" s="8" t="s">
        <v>25</v>
      </c>
      <c r="L129" s="6" t="s">
        <v>24</v>
      </c>
      <c r="M129" s="11" t="str">
        <f t="shared" si="8"/>
        <v>Recuperado</v>
      </c>
      <c r="N129" s="12">
        <f>+IFERROR(IF(COVID_CL_RECUPERA[[#This Row],[ID_Comuna]]&lt;&gt;99999,VLOOKUP($I129,Localiza_CL[[Codcom]:[Población MINCIEN]],4,0),VLOOKUP($F129,Localiza_CL[],4,0)),'LOCALIZA CL'!$F$279)</f>
        <v>-70.626637030500007</v>
      </c>
      <c r="O129" s="12">
        <f>+IFERROR(IF(COVID_CL_RECUPERA[[#This Row],[ID_Comuna]]&lt;&gt;99999,VLOOKUP($I129,Localiza_CL[[Codcom]:[Población MINCIEN]],5,0),VLOOKUP($F129,Localiza_CL[],5,0)),'LOCALIZA CL'!$G$279)</f>
        <v>-33.604364294100002</v>
      </c>
      <c r="P129" s="11" t="str">
        <f t="shared" si="9"/>
        <v>CHILE</v>
      </c>
    </row>
    <row r="130" spans="1:16" x14ac:dyDescent="0.25">
      <c r="A130" s="18" t="str">
        <f t="shared" si="5"/>
        <v>No Informado43920121</v>
      </c>
      <c r="B130" s="18" t="str">
        <f>+COVID_CL_RECUPERA[[#This Row],[Comuna]]&amp;COVID_CL_RECUPERA[[#This Row],[Fecha]]</f>
        <v>No Informado43920</v>
      </c>
      <c r="C130" s="18" t="str">
        <f t="shared" si="6"/>
        <v>No Informada43920</v>
      </c>
      <c r="D130" s="47">
        <f t="shared" si="7"/>
        <v>121</v>
      </c>
      <c r="E130" s="17">
        <v>43920</v>
      </c>
      <c r="F130" s="47">
        <f>+IFERROR(VLOOKUP(COVID_CL_RECUPERA[[#This Row],[ID_Comuna]],'LOCALIZA CL'!$B$2:$C$346,2,0),99)</f>
        <v>99</v>
      </c>
      <c r="G130" s="15" t="str">
        <f>+IFERROR(VLOOKUP($I130,Localiza_CL[[Codcom]:[Población MINCIEN]],10,0),"No Informado")</f>
        <v>No Informada</v>
      </c>
      <c r="H130" s="16" t="s">
        <v>24</v>
      </c>
      <c r="I130" s="10">
        <f>+IFERROR(VLOOKUP(H130,Comunas!$D$5:$E$350,2,0),"MAL")</f>
        <v>99999</v>
      </c>
      <c r="J130" s="8" t="s">
        <v>24</v>
      </c>
      <c r="K130" s="8" t="s">
        <v>25</v>
      </c>
      <c r="L130" s="6" t="s">
        <v>24</v>
      </c>
      <c r="M130" s="11" t="str">
        <f t="shared" si="8"/>
        <v>Recuperado</v>
      </c>
      <c r="N130" s="12">
        <f>+IFERROR(IF(COVID_CL_RECUPERA[[#This Row],[ID_Comuna]]&lt;&gt;99999,VLOOKUP($I130,Localiza_CL[[Codcom]:[Población MINCIEN]],4,0),VLOOKUP($F130,Localiza_CL[],4,0)),'LOCALIZA CL'!$F$279)</f>
        <v>-70.626637030500007</v>
      </c>
      <c r="O130" s="12">
        <f>+IFERROR(IF(COVID_CL_RECUPERA[[#This Row],[ID_Comuna]]&lt;&gt;99999,VLOOKUP($I130,Localiza_CL[[Codcom]:[Población MINCIEN]],5,0),VLOOKUP($F130,Localiza_CL[],5,0)),'LOCALIZA CL'!$G$279)</f>
        <v>-33.604364294100002</v>
      </c>
      <c r="P130" s="11" t="str">
        <f t="shared" si="9"/>
        <v>CHILE</v>
      </c>
    </row>
    <row r="131" spans="1:16" x14ac:dyDescent="0.25">
      <c r="A131" s="18" t="str">
        <f t="shared" si="5"/>
        <v>No Informado43920122</v>
      </c>
      <c r="B131" s="18" t="str">
        <f>+COVID_CL_RECUPERA[[#This Row],[Comuna]]&amp;COVID_CL_RECUPERA[[#This Row],[Fecha]]</f>
        <v>No Informado43920</v>
      </c>
      <c r="C131" s="18" t="str">
        <f t="shared" si="6"/>
        <v>No Informada43920</v>
      </c>
      <c r="D131" s="47">
        <f t="shared" si="7"/>
        <v>122</v>
      </c>
      <c r="E131" s="17">
        <v>43920</v>
      </c>
      <c r="F131" s="47">
        <f>+IFERROR(VLOOKUP(COVID_CL_RECUPERA[[#This Row],[ID_Comuna]],'LOCALIZA CL'!$B$2:$C$346,2,0),99)</f>
        <v>99</v>
      </c>
      <c r="G131" s="15" t="str">
        <f>+IFERROR(VLOOKUP($I131,Localiza_CL[[Codcom]:[Población MINCIEN]],10,0),"No Informado")</f>
        <v>No Informada</v>
      </c>
      <c r="H131" s="16" t="s">
        <v>24</v>
      </c>
      <c r="I131" s="10">
        <f>+IFERROR(VLOOKUP(H131,Comunas!$D$5:$E$350,2,0),"MAL")</f>
        <v>99999</v>
      </c>
      <c r="J131" s="8" t="s">
        <v>24</v>
      </c>
      <c r="K131" s="8" t="s">
        <v>25</v>
      </c>
      <c r="L131" s="6" t="s">
        <v>24</v>
      </c>
      <c r="M131" s="11" t="str">
        <f t="shared" si="8"/>
        <v>Recuperado</v>
      </c>
      <c r="N131" s="12">
        <f>+IFERROR(IF(COVID_CL_RECUPERA[[#This Row],[ID_Comuna]]&lt;&gt;99999,VLOOKUP($I131,Localiza_CL[[Codcom]:[Población MINCIEN]],4,0),VLOOKUP($F131,Localiza_CL[],4,0)),'LOCALIZA CL'!$F$279)</f>
        <v>-70.626637030500007</v>
      </c>
      <c r="O131" s="12">
        <f>+IFERROR(IF(COVID_CL_RECUPERA[[#This Row],[ID_Comuna]]&lt;&gt;99999,VLOOKUP($I131,Localiza_CL[[Codcom]:[Población MINCIEN]],5,0),VLOOKUP($F131,Localiza_CL[],5,0)),'LOCALIZA CL'!$G$279)</f>
        <v>-33.604364294100002</v>
      </c>
      <c r="P131" s="11" t="str">
        <f t="shared" si="9"/>
        <v>CHILE</v>
      </c>
    </row>
    <row r="132" spans="1:16" x14ac:dyDescent="0.25">
      <c r="A132" s="18" t="str">
        <f t="shared" si="5"/>
        <v>No Informado43920123</v>
      </c>
      <c r="B132" s="18" t="str">
        <f>+COVID_CL_RECUPERA[[#This Row],[Comuna]]&amp;COVID_CL_RECUPERA[[#This Row],[Fecha]]</f>
        <v>No Informado43920</v>
      </c>
      <c r="C132" s="18" t="str">
        <f t="shared" si="6"/>
        <v>No Informada43920</v>
      </c>
      <c r="D132" s="47">
        <f t="shared" si="7"/>
        <v>123</v>
      </c>
      <c r="E132" s="17">
        <v>43920</v>
      </c>
      <c r="F132" s="47">
        <f>+IFERROR(VLOOKUP(COVID_CL_RECUPERA[[#This Row],[ID_Comuna]],'LOCALIZA CL'!$B$2:$C$346,2,0),99)</f>
        <v>99</v>
      </c>
      <c r="G132" s="15" t="str">
        <f>+IFERROR(VLOOKUP($I132,Localiza_CL[[Codcom]:[Población MINCIEN]],10,0),"No Informado")</f>
        <v>No Informada</v>
      </c>
      <c r="H132" s="16" t="s">
        <v>24</v>
      </c>
      <c r="I132" s="10">
        <f>+IFERROR(VLOOKUP(H132,Comunas!$D$5:$E$350,2,0),"MAL")</f>
        <v>99999</v>
      </c>
      <c r="J132" s="8" t="s">
        <v>24</v>
      </c>
      <c r="K132" s="8" t="s">
        <v>25</v>
      </c>
      <c r="L132" s="6" t="s">
        <v>24</v>
      </c>
      <c r="M132" s="11" t="str">
        <f t="shared" si="8"/>
        <v>Recuperado</v>
      </c>
      <c r="N132" s="12">
        <f>+IFERROR(IF(COVID_CL_RECUPERA[[#This Row],[ID_Comuna]]&lt;&gt;99999,VLOOKUP($I132,Localiza_CL[[Codcom]:[Población MINCIEN]],4,0),VLOOKUP($F132,Localiza_CL[],4,0)),'LOCALIZA CL'!$F$279)</f>
        <v>-70.626637030500007</v>
      </c>
      <c r="O132" s="12">
        <f>+IFERROR(IF(COVID_CL_RECUPERA[[#This Row],[ID_Comuna]]&lt;&gt;99999,VLOOKUP($I132,Localiza_CL[[Codcom]:[Población MINCIEN]],5,0),VLOOKUP($F132,Localiza_CL[],5,0)),'LOCALIZA CL'!$G$279)</f>
        <v>-33.604364294100002</v>
      </c>
      <c r="P132" s="11" t="str">
        <f t="shared" si="9"/>
        <v>CHILE</v>
      </c>
    </row>
    <row r="133" spans="1:16" x14ac:dyDescent="0.25">
      <c r="A133" s="18" t="str">
        <f t="shared" si="5"/>
        <v>No Informado43920124</v>
      </c>
      <c r="B133" s="18" t="str">
        <f>+COVID_CL_RECUPERA[[#This Row],[Comuna]]&amp;COVID_CL_RECUPERA[[#This Row],[Fecha]]</f>
        <v>No Informado43920</v>
      </c>
      <c r="C133" s="18" t="str">
        <f t="shared" si="6"/>
        <v>No Informada43920</v>
      </c>
      <c r="D133" s="47">
        <f t="shared" si="7"/>
        <v>124</v>
      </c>
      <c r="E133" s="17">
        <v>43920</v>
      </c>
      <c r="F133" s="47">
        <f>+IFERROR(VLOOKUP(COVID_CL_RECUPERA[[#This Row],[ID_Comuna]],'LOCALIZA CL'!$B$2:$C$346,2,0),99)</f>
        <v>99</v>
      </c>
      <c r="G133" s="15" t="str">
        <f>+IFERROR(VLOOKUP($I133,Localiza_CL[[Codcom]:[Población MINCIEN]],10,0),"No Informado")</f>
        <v>No Informada</v>
      </c>
      <c r="H133" s="16" t="s">
        <v>24</v>
      </c>
      <c r="I133" s="10">
        <f>+IFERROR(VLOOKUP(H133,Comunas!$D$5:$E$350,2,0),"MAL")</f>
        <v>99999</v>
      </c>
      <c r="J133" s="8" t="s">
        <v>24</v>
      </c>
      <c r="K133" s="8" t="s">
        <v>25</v>
      </c>
      <c r="L133" s="6" t="s">
        <v>24</v>
      </c>
      <c r="M133" s="11" t="str">
        <f t="shared" si="8"/>
        <v>Recuperado</v>
      </c>
      <c r="N133" s="12">
        <f>+IFERROR(IF(COVID_CL_RECUPERA[[#This Row],[ID_Comuna]]&lt;&gt;99999,VLOOKUP($I133,Localiza_CL[[Codcom]:[Población MINCIEN]],4,0),VLOOKUP($F133,Localiza_CL[],4,0)),'LOCALIZA CL'!$F$279)</f>
        <v>-70.626637030500007</v>
      </c>
      <c r="O133" s="12">
        <f>+IFERROR(IF(COVID_CL_RECUPERA[[#This Row],[ID_Comuna]]&lt;&gt;99999,VLOOKUP($I133,Localiza_CL[[Codcom]:[Población MINCIEN]],5,0),VLOOKUP($F133,Localiza_CL[],5,0)),'LOCALIZA CL'!$G$279)</f>
        <v>-33.604364294100002</v>
      </c>
      <c r="P133" s="11" t="str">
        <f t="shared" si="9"/>
        <v>CHILE</v>
      </c>
    </row>
    <row r="134" spans="1:16" x14ac:dyDescent="0.25">
      <c r="A134" s="18" t="str">
        <f t="shared" si="5"/>
        <v>No Informado43920125</v>
      </c>
      <c r="B134" s="18" t="str">
        <f>+COVID_CL_RECUPERA[[#This Row],[Comuna]]&amp;COVID_CL_RECUPERA[[#This Row],[Fecha]]</f>
        <v>No Informado43920</v>
      </c>
      <c r="C134" s="18" t="str">
        <f t="shared" si="6"/>
        <v>No Informada43920</v>
      </c>
      <c r="D134" s="47">
        <f t="shared" si="7"/>
        <v>125</v>
      </c>
      <c r="E134" s="17">
        <v>43920</v>
      </c>
      <c r="F134" s="47">
        <f>+IFERROR(VLOOKUP(COVID_CL_RECUPERA[[#This Row],[ID_Comuna]],'LOCALIZA CL'!$B$2:$C$346,2,0),99)</f>
        <v>99</v>
      </c>
      <c r="G134" s="15" t="str">
        <f>+IFERROR(VLOOKUP($I134,Localiza_CL[[Codcom]:[Población MINCIEN]],10,0),"No Informado")</f>
        <v>No Informada</v>
      </c>
      <c r="H134" s="16" t="s">
        <v>24</v>
      </c>
      <c r="I134" s="10">
        <f>+IFERROR(VLOOKUP(H134,Comunas!$D$5:$E$350,2,0),"MAL")</f>
        <v>99999</v>
      </c>
      <c r="J134" s="8" t="s">
        <v>24</v>
      </c>
      <c r="K134" s="8" t="s">
        <v>25</v>
      </c>
      <c r="L134" s="6" t="s">
        <v>24</v>
      </c>
      <c r="M134" s="11" t="str">
        <f t="shared" si="8"/>
        <v>Recuperado</v>
      </c>
      <c r="N134" s="12">
        <f>+IFERROR(IF(COVID_CL_RECUPERA[[#This Row],[ID_Comuna]]&lt;&gt;99999,VLOOKUP($I134,Localiza_CL[[Codcom]:[Población MINCIEN]],4,0),VLOOKUP($F134,Localiza_CL[],4,0)),'LOCALIZA CL'!$F$279)</f>
        <v>-70.626637030500007</v>
      </c>
      <c r="O134" s="12">
        <f>+IFERROR(IF(COVID_CL_RECUPERA[[#This Row],[ID_Comuna]]&lt;&gt;99999,VLOOKUP($I134,Localiza_CL[[Codcom]:[Población MINCIEN]],5,0),VLOOKUP($F134,Localiza_CL[],5,0)),'LOCALIZA CL'!$G$279)</f>
        <v>-33.604364294100002</v>
      </c>
      <c r="P134" s="11" t="str">
        <f t="shared" si="9"/>
        <v>CHILE</v>
      </c>
    </row>
    <row r="135" spans="1:16" x14ac:dyDescent="0.25">
      <c r="A135" s="18" t="str">
        <f t="shared" si="5"/>
        <v>No Informado43920126</v>
      </c>
      <c r="B135" s="18" t="str">
        <f>+COVID_CL_RECUPERA[[#This Row],[Comuna]]&amp;COVID_CL_RECUPERA[[#This Row],[Fecha]]</f>
        <v>No Informado43920</v>
      </c>
      <c r="C135" s="18" t="str">
        <f t="shared" si="6"/>
        <v>No Informada43920</v>
      </c>
      <c r="D135" s="47">
        <f t="shared" si="7"/>
        <v>126</v>
      </c>
      <c r="E135" s="17">
        <v>43920</v>
      </c>
      <c r="F135" s="47">
        <f>+IFERROR(VLOOKUP(COVID_CL_RECUPERA[[#This Row],[ID_Comuna]],'LOCALIZA CL'!$B$2:$C$346,2,0),99)</f>
        <v>99</v>
      </c>
      <c r="G135" s="15" t="str">
        <f>+IFERROR(VLOOKUP($I135,Localiza_CL[[Codcom]:[Población MINCIEN]],10,0),"No Informado")</f>
        <v>No Informada</v>
      </c>
      <c r="H135" s="16" t="s">
        <v>24</v>
      </c>
      <c r="I135" s="10">
        <f>+IFERROR(VLOOKUP(H135,Comunas!$D$5:$E$350,2,0),"MAL")</f>
        <v>99999</v>
      </c>
      <c r="J135" s="8" t="s">
        <v>24</v>
      </c>
      <c r="K135" s="8" t="s">
        <v>25</v>
      </c>
      <c r="L135" s="6" t="s">
        <v>24</v>
      </c>
      <c r="M135" s="11" t="str">
        <f t="shared" si="8"/>
        <v>Recuperado</v>
      </c>
      <c r="N135" s="12">
        <f>+IFERROR(IF(COVID_CL_RECUPERA[[#This Row],[ID_Comuna]]&lt;&gt;99999,VLOOKUP($I135,Localiza_CL[[Codcom]:[Población MINCIEN]],4,0),VLOOKUP($F135,Localiza_CL[],4,0)),'LOCALIZA CL'!$F$279)</f>
        <v>-70.626637030500007</v>
      </c>
      <c r="O135" s="12">
        <f>+IFERROR(IF(COVID_CL_RECUPERA[[#This Row],[ID_Comuna]]&lt;&gt;99999,VLOOKUP($I135,Localiza_CL[[Codcom]:[Población MINCIEN]],5,0),VLOOKUP($F135,Localiza_CL[],5,0)),'LOCALIZA CL'!$G$279)</f>
        <v>-33.604364294100002</v>
      </c>
      <c r="P135" s="11" t="str">
        <f t="shared" si="9"/>
        <v>CHILE</v>
      </c>
    </row>
    <row r="136" spans="1:16" x14ac:dyDescent="0.25">
      <c r="A136" s="18" t="str">
        <f t="shared" si="5"/>
        <v>No Informado43920127</v>
      </c>
      <c r="B136" s="18" t="str">
        <f>+COVID_CL_RECUPERA[[#This Row],[Comuna]]&amp;COVID_CL_RECUPERA[[#This Row],[Fecha]]</f>
        <v>No Informado43920</v>
      </c>
      <c r="C136" s="18" t="str">
        <f t="shared" si="6"/>
        <v>No Informada43920</v>
      </c>
      <c r="D136" s="47">
        <f t="shared" si="7"/>
        <v>127</v>
      </c>
      <c r="E136" s="17">
        <v>43920</v>
      </c>
      <c r="F136" s="47">
        <f>+IFERROR(VLOOKUP(COVID_CL_RECUPERA[[#This Row],[ID_Comuna]],'LOCALIZA CL'!$B$2:$C$346,2,0),99)</f>
        <v>99</v>
      </c>
      <c r="G136" s="15" t="str">
        <f>+IFERROR(VLOOKUP($I136,Localiza_CL[[Codcom]:[Población MINCIEN]],10,0),"No Informado")</f>
        <v>No Informada</v>
      </c>
      <c r="H136" s="16" t="s">
        <v>24</v>
      </c>
      <c r="I136" s="10">
        <f>+IFERROR(VLOOKUP(H136,Comunas!$D$5:$E$350,2,0),"MAL")</f>
        <v>99999</v>
      </c>
      <c r="J136" s="8" t="s">
        <v>24</v>
      </c>
      <c r="K136" s="8" t="s">
        <v>25</v>
      </c>
      <c r="L136" s="6" t="s">
        <v>24</v>
      </c>
      <c r="M136" s="11" t="str">
        <f t="shared" si="8"/>
        <v>Recuperado</v>
      </c>
      <c r="N136" s="12">
        <f>+IFERROR(IF(COVID_CL_RECUPERA[[#This Row],[ID_Comuna]]&lt;&gt;99999,VLOOKUP($I136,Localiza_CL[[Codcom]:[Población MINCIEN]],4,0),VLOOKUP($F136,Localiza_CL[],4,0)),'LOCALIZA CL'!$F$279)</f>
        <v>-70.626637030500007</v>
      </c>
      <c r="O136" s="12">
        <f>+IFERROR(IF(COVID_CL_RECUPERA[[#This Row],[ID_Comuna]]&lt;&gt;99999,VLOOKUP($I136,Localiza_CL[[Codcom]:[Población MINCIEN]],5,0),VLOOKUP($F136,Localiza_CL[],5,0)),'LOCALIZA CL'!$G$279)</f>
        <v>-33.604364294100002</v>
      </c>
      <c r="P136" s="11" t="str">
        <f t="shared" si="9"/>
        <v>CHILE</v>
      </c>
    </row>
    <row r="137" spans="1:16" x14ac:dyDescent="0.25">
      <c r="A137" s="18" t="str">
        <f t="shared" si="5"/>
        <v>No Informado43920128</v>
      </c>
      <c r="B137" s="18" t="str">
        <f>+COVID_CL_RECUPERA[[#This Row],[Comuna]]&amp;COVID_CL_RECUPERA[[#This Row],[Fecha]]</f>
        <v>No Informado43920</v>
      </c>
      <c r="C137" s="18" t="str">
        <f t="shared" si="6"/>
        <v>No Informada43920</v>
      </c>
      <c r="D137" s="47">
        <f t="shared" si="7"/>
        <v>128</v>
      </c>
      <c r="E137" s="17">
        <v>43920</v>
      </c>
      <c r="F137" s="47">
        <f>+IFERROR(VLOOKUP(COVID_CL_RECUPERA[[#This Row],[ID_Comuna]],'LOCALIZA CL'!$B$2:$C$346,2,0),99)</f>
        <v>99</v>
      </c>
      <c r="G137" s="15" t="str">
        <f>+IFERROR(VLOOKUP($I137,Localiza_CL[[Codcom]:[Población MINCIEN]],10,0),"No Informado")</f>
        <v>No Informada</v>
      </c>
      <c r="H137" s="16" t="s">
        <v>24</v>
      </c>
      <c r="I137" s="10">
        <f>+IFERROR(VLOOKUP(H137,Comunas!$D$5:$E$350,2,0),"MAL")</f>
        <v>99999</v>
      </c>
      <c r="J137" s="8" t="s">
        <v>24</v>
      </c>
      <c r="K137" s="8" t="s">
        <v>25</v>
      </c>
      <c r="L137" s="6" t="s">
        <v>24</v>
      </c>
      <c r="M137" s="11" t="str">
        <f t="shared" si="8"/>
        <v>Recuperado</v>
      </c>
      <c r="N137" s="12">
        <f>+IFERROR(IF(COVID_CL_RECUPERA[[#This Row],[ID_Comuna]]&lt;&gt;99999,VLOOKUP($I137,Localiza_CL[[Codcom]:[Población MINCIEN]],4,0),VLOOKUP($F137,Localiza_CL[],4,0)),'LOCALIZA CL'!$F$279)</f>
        <v>-70.626637030500007</v>
      </c>
      <c r="O137" s="12">
        <f>+IFERROR(IF(COVID_CL_RECUPERA[[#This Row],[ID_Comuna]]&lt;&gt;99999,VLOOKUP($I137,Localiza_CL[[Codcom]:[Población MINCIEN]],5,0),VLOOKUP($F137,Localiza_CL[],5,0)),'LOCALIZA CL'!$G$279)</f>
        <v>-33.604364294100002</v>
      </c>
      <c r="P137" s="11" t="str">
        <f t="shared" si="9"/>
        <v>CHILE</v>
      </c>
    </row>
    <row r="138" spans="1:16" x14ac:dyDescent="0.25">
      <c r="A138" s="18" t="str">
        <f t="shared" ref="A138:A201" si="10">+H138&amp;E138&amp;D138</f>
        <v>No Informado43920129</v>
      </c>
      <c r="B138" s="18" t="str">
        <f>+COVID_CL_RECUPERA[[#This Row],[Comuna]]&amp;COVID_CL_RECUPERA[[#This Row],[Fecha]]</f>
        <v>No Informado43920</v>
      </c>
      <c r="C138" s="18" t="str">
        <f t="shared" ref="C138:C201" si="11">+G138&amp;E138</f>
        <v>No Informada43920</v>
      </c>
      <c r="D138" s="47">
        <f t="shared" si="7"/>
        <v>129</v>
      </c>
      <c r="E138" s="17">
        <v>43920</v>
      </c>
      <c r="F138" s="47">
        <f>+IFERROR(VLOOKUP(COVID_CL_RECUPERA[[#This Row],[ID_Comuna]],'LOCALIZA CL'!$B$2:$C$346,2,0),99)</f>
        <v>99</v>
      </c>
      <c r="G138" s="15" t="str">
        <f>+IFERROR(VLOOKUP($I138,Localiza_CL[[Codcom]:[Población MINCIEN]],10,0),"No Informado")</f>
        <v>No Informada</v>
      </c>
      <c r="H138" s="16" t="s">
        <v>24</v>
      </c>
      <c r="I138" s="10">
        <f>+IFERROR(VLOOKUP(H138,Comunas!$D$5:$E$350,2,0),"MAL")</f>
        <v>99999</v>
      </c>
      <c r="J138" s="8" t="s">
        <v>24</v>
      </c>
      <c r="K138" s="8" t="s">
        <v>25</v>
      </c>
      <c r="L138" s="6" t="s">
        <v>24</v>
      </c>
      <c r="M138" s="11" t="str">
        <f t="shared" si="8"/>
        <v>Recuperado</v>
      </c>
      <c r="N138" s="12">
        <f>+IFERROR(IF(COVID_CL_RECUPERA[[#This Row],[ID_Comuna]]&lt;&gt;99999,VLOOKUP($I138,Localiza_CL[[Codcom]:[Población MINCIEN]],4,0),VLOOKUP($F138,Localiza_CL[],4,0)),'LOCALIZA CL'!$F$279)</f>
        <v>-70.626637030500007</v>
      </c>
      <c r="O138" s="12">
        <f>+IFERROR(IF(COVID_CL_RECUPERA[[#This Row],[ID_Comuna]]&lt;&gt;99999,VLOOKUP($I138,Localiza_CL[[Codcom]:[Población MINCIEN]],5,0),VLOOKUP($F138,Localiza_CL[],5,0)),'LOCALIZA CL'!$G$279)</f>
        <v>-33.604364294100002</v>
      </c>
      <c r="P138" s="11" t="str">
        <f t="shared" si="9"/>
        <v>CHILE</v>
      </c>
    </row>
    <row r="139" spans="1:16" x14ac:dyDescent="0.25">
      <c r="A139" s="18" t="str">
        <f t="shared" si="10"/>
        <v>No Informado43920130</v>
      </c>
      <c r="B139" s="18" t="str">
        <f>+COVID_CL_RECUPERA[[#This Row],[Comuna]]&amp;COVID_CL_RECUPERA[[#This Row],[Fecha]]</f>
        <v>No Informado43920</v>
      </c>
      <c r="C139" s="18" t="str">
        <f t="shared" si="11"/>
        <v>No Informada43920</v>
      </c>
      <c r="D139" s="47">
        <f t="shared" si="7"/>
        <v>130</v>
      </c>
      <c r="E139" s="17">
        <v>43920</v>
      </c>
      <c r="F139" s="47">
        <f>+IFERROR(VLOOKUP(COVID_CL_RECUPERA[[#This Row],[ID_Comuna]],'LOCALIZA CL'!$B$2:$C$346,2,0),99)</f>
        <v>99</v>
      </c>
      <c r="G139" s="15" t="str">
        <f>+IFERROR(VLOOKUP($I139,Localiza_CL[[Codcom]:[Población MINCIEN]],10,0),"No Informado")</f>
        <v>No Informada</v>
      </c>
      <c r="H139" s="16" t="s">
        <v>24</v>
      </c>
      <c r="I139" s="10">
        <f>+IFERROR(VLOOKUP(H139,Comunas!$D$5:$E$350,2,0),"MAL")</f>
        <v>99999</v>
      </c>
      <c r="J139" s="8" t="s">
        <v>24</v>
      </c>
      <c r="K139" s="8" t="s">
        <v>25</v>
      </c>
      <c r="L139" s="6" t="s">
        <v>24</v>
      </c>
      <c r="M139" s="11" t="str">
        <f t="shared" si="8"/>
        <v>Recuperado</v>
      </c>
      <c r="N139" s="12">
        <f>+IFERROR(IF(COVID_CL_RECUPERA[[#This Row],[ID_Comuna]]&lt;&gt;99999,VLOOKUP($I139,Localiza_CL[[Codcom]:[Población MINCIEN]],4,0),VLOOKUP($F139,Localiza_CL[],4,0)),'LOCALIZA CL'!$F$279)</f>
        <v>-70.626637030500007</v>
      </c>
      <c r="O139" s="12">
        <f>+IFERROR(IF(COVID_CL_RECUPERA[[#This Row],[ID_Comuna]]&lt;&gt;99999,VLOOKUP($I139,Localiza_CL[[Codcom]:[Población MINCIEN]],5,0),VLOOKUP($F139,Localiza_CL[],5,0)),'LOCALIZA CL'!$G$279)</f>
        <v>-33.604364294100002</v>
      </c>
      <c r="P139" s="11" t="str">
        <f t="shared" si="9"/>
        <v>CHILE</v>
      </c>
    </row>
    <row r="140" spans="1:16" x14ac:dyDescent="0.25">
      <c r="A140" s="18" t="str">
        <f t="shared" si="10"/>
        <v>No Informado43920131</v>
      </c>
      <c r="B140" s="18" t="str">
        <f>+COVID_CL_RECUPERA[[#This Row],[Comuna]]&amp;COVID_CL_RECUPERA[[#This Row],[Fecha]]</f>
        <v>No Informado43920</v>
      </c>
      <c r="C140" s="18" t="str">
        <f t="shared" si="11"/>
        <v>No Informada43920</v>
      </c>
      <c r="D140" s="47">
        <f t="shared" ref="D140:D203" si="12">+D139+1</f>
        <v>131</v>
      </c>
      <c r="E140" s="17">
        <v>43920</v>
      </c>
      <c r="F140" s="47">
        <f>+IFERROR(VLOOKUP(COVID_CL_RECUPERA[[#This Row],[ID_Comuna]],'LOCALIZA CL'!$B$2:$C$346,2,0),99)</f>
        <v>99</v>
      </c>
      <c r="G140" s="15" t="str">
        <f>+IFERROR(VLOOKUP($I140,Localiza_CL[[Codcom]:[Población MINCIEN]],10,0),"No Informado")</f>
        <v>No Informada</v>
      </c>
      <c r="H140" s="16" t="s">
        <v>24</v>
      </c>
      <c r="I140" s="10">
        <f>+IFERROR(VLOOKUP(H140,Comunas!$D$5:$E$350,2,0),"MAL")</f>
        <v>99999</v>
      </c>
      <c r="J140" s="8" t="s">
        <v>24</v>
      </c>
      <c r="K140" s="8" t="s">
        <v>25</v>
      </c>
      <c r="L140" s="6" t="s">
        <v>24</v>
      </c>
      <c r="M140" s="11" t="str">
        <f t="shared" ref="M140:M203" si="13">+M139</f>
        <v>Recuperado</v>
      </c>
      <c r="N140" s="12">
        <f>+IFERROR(IF(COVID_CL_RECUPERA[[#This Row],[ID_Comuna]]&lt;&gt;99999,VLOOKUP($I140,Localiza_CL[[Codcom]:[Población MINCIEN]],4,0),VLOOKUP($F140,Localiza_CL[],4,0)),'LOCALIZA CL'!$F$279)</f>
        <v>-70.626637030500007</v>
      </c>
      <c r="O140" s="12">
        <f>+IFERROR(IF(COVID_CL_RECUPERA[[#This Row],[ID_Comuna]]&lt;&gt;99999,VLOOKUP($I140,Localiza_CL[[Codcom]:[Población MINCIEN]],5,0),VLOOKUP($F140,Localiza_CL[],5,0)),'LOCALIZA CL'!$G$279)</f>
        <v>-33.604364294100002</v>
      </c>
      <c r="P140" s="11" t="str">
        <f t="shared" ref="P140:P203" si="14">+P139</f>
        <v>CHILE</v>
      </c>
    </row>
    <row r="141" spans="1:16" x14ac:dyDescent="0.25">
      <c r="A141" s="18" t="str">
        <f t="shared" si="10"/>
        <v>No Informado43920132</v>
      </c>
      <c r="B141" s="18" t="str">
        <f>+COVID_CL_RECUPERA[[#This Row],[Comuna]]&amp;COVID_CL_RECUPERA[[#This Row],[Fecha]]</f>
        <v>No Informado43920</v>
      </c>
      <c r="C141" s="18" t="str">
        <f t="shared" si="11"/>
        <v>No Informada43920</v>
      </c>
      <c r="D141" s="47">
        <f t="shared" si="12"/>
        <v>132</v>
      </c>
      <c r="E141" s="17">
        <v>43920</v>
      </c>
      <c r="F141" s="47">
        <f>+IFERROR(VLOOKUP(COVID_CL_RECUPERA[[#This Row],[ID_Comuna]],'LOCALIZA CL'!$B$2:$C$346,2,0),99)</f>
        <v>99</v>
      </c>
      <c r="G141" s="15" t="str">
        <f>+IFERROR(VLOOKUP($I141,Localiza_CL[[Codcom]:[Población MINCIEN]],10,0),"No Informado")</f>
        <v>No Informada</v>
      </c>
      <c r="H141" s="16" t="s">
        <v>24</v>
      </c>
      <c r="I141" s="10">
        <f>+IFERROR(VLOOKUP(H141,Comunas!$D$5:$E$350,2,0),"MAL")</f>
        <v>99999</v>
      </c>
      <c r="J141" s="8" t="s">
        <v>24</v>
      </c>
      <c r="K141" s="8" t="s">
        <v>25</v>
      </c>
      <c r="L141" s="6" t="s">
        <v>24</v>
      </c>
      <c r="M141" s="11" t="str">
        <f t="shared" si="13"/>
        <v>Recuperado</v>
      </c>
      <c r="N141" s="12">
        <f>+IFERROR(IF(COVID_CL_RECUPERA[[#This Row],[ID_Comuna]]&lt;&gt;99999,VLOOKUP($I141,Localiza_CL[[Codcom]:[Población MINCIEN]],4,0),VLOOKUP($F141,Localiza_CL[],4,0)),'LOCALIZA CL'!$F$279)</f>
        <v>-70.626637030500007</v>
      </c>
      <c r="O141" s="12">
        <f>+IFERROR(IF(COVID_CL_RECUPERA[[#This Row],[ID_Comuna]]&lt;&gt;99999,VLOOKUP($I141,Localiza_CL[[Codcom]:[Población MINCIEN]],5,0),VLOOKUP($F141,Localiza_CL[],5,0)),'LOCALIZA CL'!$G$279)</f>
        <v>-33.604364294100002</v>
      </c>
      <c r="P141" s="11" t="str">
        <f t="shared" si="14"/>
        <v>CHILE</v>
      </c>
    </row>
    <row r="142" spans="1:16" x14ac:dyDescent="0.25">
      <c r="A142" s="18" t="str">
        <f t="shared" si="10"/>
        <v>No Informado43920133</v>
      </c>
      <c r="B142" s="18" t="str">
        <f>+COVID_CL_RECUPERA[[#This Row],[Comuna]]&amp;COVID_CL_RECUPERA[[#This Row],[Fecha]]</f>
        <v>No Informado43920</v>
      </c>
      <c r="C142" s="18" t="str">
        <f t="shared" si="11"/>
        <v>No Informada43920</v>
      </c>
      <c r="D142" s="47">
        <f t="shared" si="12"/>
        <v>133</v>
      </c>
      <c r="E142" s="17">
        <v>43920</v>
      </c>
      <c r="F142" s="47">
        <f>+IFERROR(VLOOKUP(COVID_CL_RECUPERA[[#This Row],[ID_Comuna]],'LOCALIZA CL'!$B$2:$C$346,2,0),99)</f>
        <v>99</v>
      </c>
      <c r="G142" s="15" t="str">
        <f>+IFERROR(VLOOKUP($I142,Localiza_CL[[Codcom]:[Población MINCIEN]],10,0),"No Informado")</f>
        <v>No Informada</v>
      </c>
      <c r="H142" s="16" t="s">
        <v>24</v>
      </c>
      <c r="I142" s="10">
        <f>+IFERROR(VLOOKUP(H142,Comunas!$D$5:$E$350,2,0),"MAL")</f>
        <v>99999</v>
      </c>
      <c r="J142" s="8" t="s">
        <v>24</v>
      </c>
      <c r="K142" s="8" t="s">
        <v>25</v>
      </c>
      <c r="L142" s="6" t="s">
        <v>24</v>
      </c>
      <c r="M142" s="11" t="str">
        <f t="shared" si="13"/>
        <v>Recuperado</v>
      </c>
      <c r="N142" s="12">
        <f>+IFERROR(IF(COVID_CL_RECUPERA[[#This Row],[ID_Comuna]]&lt;&gt;99999,VLOOKUP($I142,Localiza_CL[[Codcom]:[Población MINCIEN]],4,0),VLOOKUP($F142,Localiza_CL[],4,0)),'LOCALIZA CL'!$F$279)</f>
        <v>-70.626637030500007</v>
      </c>
      <c r="O142" s="12">
        <f>+IFERROR(IF(COVID_CL_RECUPERA[[#This Row],[ID_Comuna]]&lt;&gt;99999,VLOOKUP($I142,Localiza_CL[[Codcom]:[Población MINCIEN]],5,0),VLOOKUP($F142,Localiza_CL[],5,0)),'LOCALIZA CL'!$G$279)</f>
        <v>-33.604364294100002</v>
      </c>
      <c r="P142" s="11" t="str">
        <f t="shared" si="14"/>
        <v>CHILE</v>
      </c>
    </row>
    <row r="143" spans="1:16" x14ac:dyDescent="0.25">
      <c r="A143" s="18" t="str">
        <f t="shared" si="10"/>
        <v>No Informado43920134</v>
      </c>
      <c r="B143" s="18" t="str">
        <f>+COVID_CL_RECUPERA[[#This Row],[Comuna]]&amp;COVID_CL_RECUPERA[[#This Row],[Fecha]]</f>
        <v>No Informado43920</v>
      </c>
      <c r="C143" s="18" t="str">
        <f t="shared" si="11"/>
        <v>No Informada43920</v>
      </c>
      <c r="D143" s="47">
        <f t="shared" si="12"/>
        <v>134</v>
      </c>
      <c r="E143" s="17">
        <v>43920</v>
      </c>
      <c r="F143" s="47">
        <f>+IFERROR(VLOOKUP(COVID_CL_RECUPERA[[#This Row],[ID_Comuna]],'LOCALIZA CL'!$B$2:$C$346,2,0),99)</f>
        <v>99</v>
      </c>
      <c r="G143" s="15" t="str">
        <f>+IFERROR(VLOOKUP($I143,Localiza_CL[[Codcom]:[Población MINCIEN]],10,0),"No Informado")</f>
        <v>No Informada</v>
      </c>
      <c r="H143" s="16" t="s">
        <v>24</v>
      </c>
      <c r="I143" s="10">
        <f>+IFERROR(VLOOKUP(H143,Comunas!$D$5:$E$350,2,0),"MAL")</f>
        <v>99999</v>
      </c>
      <c r="J143" s="8" t="s">
        <v>24</v>
      </c>
      <c r="K143" s="8" t="s">
        <v>25</v>
      </c>
      <c r="L143" s="6" t="s">
        <v>24</v>
      </c>
      <c r="M143" s="11" t="str">
        <f t="shared" si="13"/>
        <v>Recuperado</v>
      </c>
      <c r="N143" s="12">
        <f>+IFERROR(IF(COVID_CL_RECUPERA[[#This Row],[ID_Comuna]]&lt;&gt;99999,VLOOKUP($I143,Localiza_CL[[Codcom]:[Población MINCIEN]],4,0),VLOOKUP($F143,Localiza_CL[],4,0)),'LOCALIZA CL'!$F$279)</f>
        <v>-70.626637030500007</v>
      </c>
      <c r="O143" s="12">
        <f>+IFERROR(IF(COVID_CL_RECUPERA[[#This Row],[ID_Comuna]]&lt;&gt;99999,VLOOKUP($I143,Localiza_CL[[Codcom]:[Población MINCIEN]],5,0),VLOOKUP($F143,Localiza_CL[],5,0)),'LOCALIZA CL'!$G$279)</f>
        <v>-33.604364294100002</v>
      </c>
      <c r="P143" s="11" t="str">
        <f t="shared" si="14"/>
        <v>CHILE</v>
      </c>
    </row>
    <row r="144" spans="1:16" x14ac:dyDescent="0.25">
      <c r="A144" s="18" t="str">
        <f t="shared" si="10"/>
        <v>No Informado43920135</v>
      </c>
      <c r="B144" s="18" t="str">
        <f>+COVID_CL_RECUPERA[[#This Row],[Comuna]]&amp;COVID_CL_RECUPERA[[#This Row],[Fecha]]</f>
        <v>No Informado43920</v>
      </c>
      <c r="C144" s="18" t="str">
        <f t="shared" si="11"/>
        <v>No Informada43920</v>
      </c>
      <c r="D144" s="47">
        <f t="shared" si="12"/>
        <v>135</v>
      </c>
      <c r="E144" s="17">
        <v>43920</v>
      </c>
      <c r="F144" s="47">
        <f>+IFERROR(VLOOKUP(COVID_CL_RECUPERA[[#This Row],[ID_Comuna]],'LOCALIZA CL'!$B$2:$C$346,2,0),99)</f>
        <v>99</v>
      </c>
      <c r="G144" s="15" t="str">
        <f>+IFERROR(VLOOKUP($I144,Localiza_CL[[Codcom]:[Población MINCIEN]],10,0),"No Informado")</f>
        <v>No Informada</v>
      </c>
      <c r="H144" s="16" t="s">
        <v>24</v>
      </c>
      <c r="I144" s="10">
        <f>+IFERROR(VLOOKUP(H144,Comunas!$D$5:$E$350,2,0),"MAL")</f>
        <v>99999</v>
      </c>
      <c r="J144" s="8" t="s">
        <v>24</v>
      </c>
      <c r="K144" s="8" t="s">
        <v>25</v>
      </c>
      <c r="L144" s="6" t="s">
        <v>24</v>
      </c>
      <c r="M144" s="11" t="str">
        <f t="shared" si="13"/>
        <v>Recuperado</v>
      </c>
      <c r="N144" s="12">
        <f>+IFERROR(IF(COVID_CL_RECUPERA[[#This Row],[ID_Comuna]]&lt;&gt;99999,VLOOKUP($I144,Localiza_CL[[Codcom]:[Población MINCIEN]],4,0),VLOOKUP($F144,Localiza_CL[],4,0)),'LOCALIZA CL'!$F$279)</f>
        <v>-70.626637030500007</v>
      </c>
      <c r="O144" s="12">
        <f>+IFERROR(IF(COVID_CL_RECUPERA[[#This Row],[ID_Comuna]]&lt;&gt;99999,VLOOKUP($I144,Localiza_CL[[Codcom]:[Población MINCIEN]],5,0),VLOOKUP($F144,Localiza_CL[],5,0)),'LOCALIZA CL'!$G$279)</f>
        <v>-33.604364294100002</v>
      </c>
      <c r="P144" s="11" t="str">
        <f t="shared" si="14"/>
        <v>CHILE</v>
      </c>
    </row>
    <row r="145" spans="1:16" x14ac:dyDescent="0.25">
      <c r="A145" s="18" t="str">
        <f t="shared" si="10"/>
        <v>No Informado43920136</v>
      </c>
      <c r="B145" s="18" t="str">
        <f>+COVID_CL_RECUPERA[[#This Row],[Comuna]]&amp;COVID_CL_RECUPERA[[#This Row],[Fecha]]</f>
        <v>No Informado43920</v>
      </c>
      <c r="C145" s="18" t="str">
        <f t="shared" si="11"/>
        <v>No Informada43920</v>
      </c>
      <c r="D145" s="47">
        <f t="shared" si="12"/>
        <v>136</v>
      </c>
      <c r="E145" s="17">
        <v>43920</v>
      </c>
      <c r="F145" s="47">
        <f>+IFERROR(VLOOKUP(COVID_CL_RECUPERA[[#This Row],[ID_Comuna]],'LOCALIZA CL'!$B$2:$C$346,2,0),99)</f>
        <v>99</v>
      </c>
      <c r="G145" s="15" t="str">
        <f>+IFERROR(VLOOKUP($I145,Localiza_CL[[Codcom]:[Población MINCIEN]],10,0),"No Informado")</f>
        <v>No Informada</v>
      </c>
      <c r="H145" s="16" t="s">
        <v>24</v>
      </c>
      <c r="I145" s="10">
        <f>+IFERROR(VLOOKUP(H145,Comunas!$D$5:$E$350,2,0),"MAL")</f>
        <v>99999</v>
      </c>
      <c r="J145" s="8" t="s">
        <v>24</v>
      </c>
      <c r="K145" s="8" t="s">
        <v>25</v>
      </c>
      <c r="L145" s="6" t="s">
        <v>24</v>
      </c>
      <c r="M145" s="11" t="str">
        <f t="shared" si="13"/>
        <v>Recuperado</v>
      </c>
      <c r="N145" s="12">
        <f>+IFERROR(IF(COVID_CL_RECUPERA[[#This Row],[ID_Comuna]]&lt;&gt;99999,VLOOKUP($I145,Localiza_CL[[Codcom]:[Población MINCIEN]],4,0),VLOOKUP($F145,Localiza_CL[],4,0)),'LOCALIZA CL'!$F$279)</f>
        <v>-70.626637030500007</v>
      </c>
      <c r="O145" s="12">
        <f>+IFERROR(IF(COVID_CL_RECUPERA[[#This Row],[ID_Comuna]]&lt;&gt;99999,VLOOKUP($I145,Localiza_CL[[Codcom]:[Población MINCIEN]],5,0),VLOOKUP($F145,Localiza_CL[],5,0)),'LOCALIZA CL'!$G$279)</f>
        <v>-33.604364294100002</v>
      </c>
      <c r="P145" s="11" t="str">
        <f t="shared" si="14"/>
        <v>CHILE</v>
      </c>
    </row>
    <row r="146" spans="1:16" x14ac:dyDescent="0.25">
      <c r="A146" s="18" t="str">
        <f t="shared" si="10"/>
        <v>No Informado43920137</v>
      </c>
      <c r="B146" s="18" t="str">
        <f>+COVID_CL_RECUPERA[[#This Row],[Comuna]]&amp;COVID_CL_RECUPERA[[#This Row],[Fecha]]</f>
        <v>No Informado43920</v>
      </c>
      <c r="C146" s="18" t="str">
        <f t="shared" si="11"/>
        <v>No Informada43920</v>
      </c>
      <c r="D146" s="47">
        <f t="shared" si="12"/>
        <v>137</v>
      </c>
      <c r="E146" s="17">
        <v>43920</v>
      </c>
      <c r="F146" s="47">
        <f>+IFERROR(VLOOKUP(COVID_CL_RECUPERA[[#This Row],[ID_Comuna]],'LOCALIZA CL'!$B$2:$C$346,2,0),99)</f>
        <v>99</v>
      </c>
      <c r="G146" s="15" t="str">
        <f>+IFERROR(VLOOKUP($I146,Localiza_CL[[Codcom]:[Población MINCIEN]],10,0),"No Informado")</f>
        <v>No Informada</v>
      </c>
      <c r="H146" s="16" t="s">
        <v>24</v>
      </c>
      <c r="I146" s="10">
        <f>+IFERROR(VLOOKUP(H146,Comunas!$D$5:$E$350,2,0),"MAL")</f>
        <v>99999</v>
      </c>
      <c r="J146" s="8" t="s">
        <v>24</v>
      </c>
      <c r="K146" s="8" t="s">
        <v>25</v>
      </c>
      <c r="L146" s="6" t="s">
        <v>24</v>
      </c>
      <c r="M146" s="11" t="str">
        <f t="shared" si="13"/>
        <v>Recuperado</v>
      </c>
      <c r="N146" s="12">
        <f>+IFERROR(IF(COVID_CL_RECUPERA[[#This Row],[ID_Comuna]]&lt;&gt;99999,VLOOKUP($I146,Localiza_CL[[Codcom]:[Población MINCIEN]],4,0),VLOOKUP($F146,Localiza_CL[],4,0)),'LOCALIZA CL'!$F$279)</f>
        <v>-70.626637030500007</v>
      </c>
      <c r="O146" s="12">
        <f>+IFERROR(IF(COVID_CL_RECUPERA[[#This Row],[ID_Comuna]]&lt;&gt;99999,VLOOKUP($I146,Localiza_CL[[Codcom]:[Población MINCIEN]],5,0),VLOOKUP($F146,Localiza_CL[],5,0)),'LOCALIZA CL'!$G$279)</f>
        <v>-33.604364294100002</v>
      </c>
      <c r="P146" s="11" t="str">
        <f t="shared" si="14"/>
        <v>CHILE</v>
      </c>
    </row>
    <row r="147" spans="1:16" x14ac:dyDescent="0.25">
      <c r="A147" s="18" t="str">
        <f t="shared" si="10"/>
        <v>No Informado43920138</v>
      </c>
      <c r="B147" s="18" t="str">
        <f>+COVID_CL_RECUPERA[[#This Row],[Comuna]]&amp;COVID_CL_RECUPERA[[#This Row],[Fecha]]</f>
        <v>No Informado43920</v>
      </c>
      <c r="C147" s="18" t="str">
        <f t="shared" si="11"/>
        <v>No Informada43920</v>
      </c>
      <c r="D147" s="47">
        <f t="shared" si="12"/>
        <v>138</v>
      </c>
      <c r="E147" s="17">
        <v>43920</v>
      </c>
      <c r="F147" s="47">
        <f>+IFERROR(VLOOKUP(COVID_CL_RECUPERA[[#This Row],[ID_Comuna]],'LOCALIZA CL'!$B$2:$C$346,2,0),99)</f>
        <v>99</v>
      </c>
      <c r="G147" s="15" t="str">
        <f>+IFERROR(VLOOKUP($I147,Localiza_CL[[Codcom]:[Población MINCIEN]],10,0),"No Informado")</f>
        <v>No Informada</v>
      </c>
      <c r="H147" s="16" t="s">
        <v>24</v>
      </c>
      <c r="I147" s="10">
        <f>+IFERROR(VLOOKUP(H147,Comunas!$D$5:$E$350,2,0),"MAL")</f>
        <v>99999</v>
      </c>
      <c r="J147" s="8" t="s">
        <v>24</v>
      </c>
      <c r="K147" s="8" t="s">
        <v>25</v>
      </c>
      <c r="L147" s="6" t="s">
        <v>24</v>
      </c>
      <c r="M147" s="11" t="str">
        <f t="shared" si="13"/>
        <v>Recuperado</v>
      </c>
      <c r="N147" s="12">
        <f>+IFERROR(IF(COVID_CL_RECUPERA[[#This Row],[ID_Comuna]]&lt;&gt;99999,VLOOKUP($I147,Localiza_CL[[Codcom]:[Población MINCIEN]],4,0),VLOOKUP($F147,Localiza_CL[],4,0)),'LOCALIZA CL'!$F$279)</f>
        <v>-70.626637030500007</v>
      </c>
      <c r="O147" s="12">
        <f>+IFERROR(IF(COVID_CL_RECUPERA[[#This Row],[ID_Comuna]]&lt;&gt;99999,VLOOKUP($I147,Localiza_CL[[Codcom]:[Población MINCIEN]],5,0),VLOOKUP($F147,Localiza_CL[],5,0)),'LOCALIZA CL'!$G$279)</f>
        <v>-33.604364294100002</v>
      </c>
      <c r="P147" s="11" t="str">
        <f t="shared" si="14"/>
        <v>CHILE</v>
      </c>
    </row>
    <row r="148" spans="1:16" x14ac:dyDescent="0.25">
      <c r="A148" s="18" t="str">
        <f t="shared" si="10"/>
        <v>No Informado43920139</v>
      </c>
      <c r="B148" s="18" t="str">
        <f>+COVID_CL_RECUPERA[[#This Row],[Comuna]]&amp;COVID_CL_RECUPERA[[#This Row],[Fecha]]</f>
        <v>No Informado43920</v>
      </c>
      <c r="C148" s="18" t="str">
        <f t="shared" si="11"/>
        <v>No Informada43920</v>
      </c>
      <c r="D148" s="47">
        <f t="shared" si="12"/>
        <v>139</v>
      </c>
      <c r="E148" s="17">
        <v>43920</v>
      </c>
      <c r="F148" s="47">
        <f>+IFERROR(VLOOKUP(COVID_CL_RECUPERA[[#This Row],[ID_Comuna]],'LOCALIZA CL'!$B$2:$C$346,2,0),99)</f>
        <v>99</v>
      </c>
      <c r="G148" s="15" t="str">
        <f>+IFERROR(VLOOKUP($I148,Localiza_CL[[Codcom]:[Población MINCIEN]],10,0),"No Informado")</f>
        <v>No Informada</v>
      </c>
      <c r="H148" s="16" t="s">
        <v>24</v>
      </c>
      <c r="I148" s="10">
        <f>+IFERROR(VLOOKUP(H148,Comunas!$D$5:$E$350,2,0),"MAL")</f>
        <v>99999</v>
      </c>
      <c r="J148" s="8" t="s">
        <v>24</v>
      </c>
      <c r="K148" s="8" t="s">
        <v>25</v>
      </c>
      <c r="L148" s="6" t="s">
        <v>24</v>
      </c>
      <c r="M148" s="11" t="str">
        <f t="shared" si="13"/>
        <v>Recuperado</v>
      </c>
      <c r="N148" s="12">
        <f>+IFERROR(IF(COVID_CL_RECUPERA[[#This Row],[ID_Comuna]]&lt;&gt;99999,VLOOKUP($I148,Localiza_CL[[Codcom]:[Población MINCIEN]],4,0),VLOOKUP($F148,Localiza_CL[],4,0)),'LOCALIZA CL'!$F$279)</f>
        <v>-70.626637030500007</v>
      </c>
      <c r="O148" s="12">
        <f>+IFERROR(IF(COVID_CL_RECUPERA[[#This Row],[ID_Comuna]]&lt;&gt;99999,VLOOKUP($I148,Localiza_CL[[Codcom]:[Población MINCIEN]],5,0),VLOOKUP($F148,Localiza_CL[],5,0)),'LOCALIZA CL'!$G$279)</f>
        <v>-33.604364294100002</v>
      </c>
      <c r="P148" s="11" t="str">
        <f t="shared" si="14"/>
        <v>CHILE</v>
      </c>
    </row>
    <row r="149" spans="1:16" x14ac:dyDescent="0.25">
      <c r="A149" s="18" t="str">
        <f t="shared" si="10"/>
        <v>No Informado43920140</v>
      </c>
      <c r="B149" s="18" t="str">
        <f>+COVID_CL_RECUPERA[[#This Row],[Comuna]]&amp;COVID_CL_RECUPERA[[#This Row],[Fecha]]</f>
        <v>No Informado43920</v>
      </c>
      <c r="C149" s="18" t="str">
        <f t="shared" si="11"/>
        <v>No Informada43920</v>
      </c>
      <c r="D149" s="47">
        <f t="shared" si="12"/>
        <v>140</v>
      </c>
      <c r="E149" s="17">
        <v>43920</v>
      </c>
      <c r="F149" s="47">
        <f>+IFERROR(VLOOKUP(COVID_CL_RECUPERA[[#This Row],[ID_Comuna]],'LOCALIZA CL'!$B$2:$C$346,2,0),99)</f>
        <v>99</v>
      </c>
      <c r="G149" s="15" t="str">
        <f>+IFERROR(VLOOKUP($I149,Localiza_CL[[Codcom]:[Población MINCIEN]],10,0),"No Informado")</f>
        <v>No Informada</v>
      </c>
      <c r="H149" s="16" t="s">
        <v>24</v>
      </c>
      <c r="I149" s="10">
        <f>+IFERROR(VLOOKUP(H149,Comunas!$D$5:$E$350,2,0),"MAL")</f>
        <v>99999</v>
      </c>
      <c r="J149" s="8" t="s">
        <v>24</v>
      </c>
      <c r="K149" s="8" t="s">
        <v>25</v>
      </c>
      <c r="L149" s="6" t="s">
        <v>24</v>
      </c>
      <c r="M149" s="11" t="str">
        <f t="shared" si="13"/>
        <v>Recuperado</v>
      </c>
      <c r="N149" s="12">
        <f>+IFERROR(IF(COVID_CL_RECUPERA[[#This Row],[ID_Comuna]]&lt;&gt;99999,VLOOKUP($I149,Localiza_CL[[Codcom]:[Población MINCIEN]],4,0),VLOOKUP($F149,Localiza_CL[],4,0)),'LOCALIZA CL'!$F$279)</f>
        <v>-70.626637030500007</v>
      </c>
      <c r="O149" s="12">
        <f>+IFERROR(IF(COVID_CL_RECUPERA[[#This Row],[ID_Comuna]]&lt;&gt;99999,VLOOKUP($I149,Localiza_CL[[Codcom]:[Población MINCIEN]],5,0),VLOOKUP($F149,Localiza_CL[],5,0)),'LOCALIZA CL'!$G$279)</f>
        <v>-33.604364294100002</v>
      </c>
      <c r="P149" s="11" t="str">
        <f t="shared" si="14"/>
        <v>CHILE</v>
      </c>
    </row>
    <row r="150" spans="1:16" x14ac:dyDescent="0.25">
      <c r="A150" s="18" t="str">
        <f t="shared" si="10"/>
        <v>No Informado43920141</v>
      </c>
      <c r="B150" s="18" t="str">
        <f>+COVID_CL_RECUPERA[[#This Row],[Comuna]]&amp;COVID_CL_RECUPERA[[#This Row],[Fecha]]</f>
        <v>No Informado43920</v>
      </c>
      <c r="C150" s="18" t="str">
        <f t="shared" si="11"/>
        <v>No Informada43920</v>
      </c>
      <c r="D150" s="47">
        <f t="shared" si="12"/>
        <v>141</v>
      </c>
      <c r="E150" s="17">
        <v>43920</v>
      </c>
      <c r="F150" s="47">
        <f>+IFERROR(VLOOKUP(COVID_CL_RECUPERA[[#This Row],[ID_Comuna]],'LOCALIZA CL'!$B$2:$C$346,2,0),99)</f>
        <v>99</v>
      </c>
      <c r="G150" s="15" t="str">
        <f>+IFERROR(VLOOKUP($I150,Localiza_CL[[Codcom]:[Población MINCIEN]],10,0),"No Informado")</f>
        <v>No Informada</v>
      </c>
      <c r="H150" s="16" t="s">
        <v>24</v>
      </c>
      <c r="I150" s="10">
        <f>+IFERROR(VLOOKUP(H150,Comunas!$D$5:$E$350,2,0),"MAL")</f>
        <v>99999</v>
      </c>
      <c r="J150" s="8" t="s">
        <v>24</v>
      </c>
      <c r="K150" s="8" t="s">
        <v>25</v>
      </c>
      <c r="L150" s="6" t="s">
        <v>24</v>
      </c>
      <c r="M150" s="11" t="str">
        <f t="shared" si="13"/>
        <v>Recuperado</v>
      </c>
      <c r="N150" s="12">
        <f>+IFERROR(IF(COVID_CL_RECUPERA[[#This Row],[ID_Comuna]]&lt;&gt;99999,VLOOKUP($I150,Localiza_CL[[Codcom]:[Población MINCIEN]],4,0),VLOOKUP($F150,Localiza_CL[],4,0)),'LOCALIZA CL'!$F$279)</f>
        <v>-70.626637030500007</v>
      </c>
      <c r="O150" s="12">
        <f>+IFERROR(IF(COVID_CL_RECUPERA[[#This Row],[ID_Comuna]]&lt;&gt;99999,VLOOKUP($I150,Localiza_CL[[Codcom]:[Población MINCIEN]],5,0),VLOOKUP($F150,Localiza_CL[],5,0)),'LOCALIZA CL'!$G$279)</f>
        <v>-33.604364294100002</v>
      </c>
      <c r="P150" s="11" t="str">
        <f t="shared" si="14"/>
        <v>CHILE</v>
      </c>
    </row>
    <row r="151" spans="1:16" x14ac:dyDescent="0.25">
      <c r="A151" s="18" t="str">
        <f t="shared" si="10"/>
        <v>No Informado43920142</v>
      </c>
      <c r="B151" s="18" t="str">
        <f>+COVID_CL_RECUPERA[[#This Row],[Comuna]]&amp;COVID_CL_RECUPERA[[#This Row],[Fecha]]</f>
        <v>No Informado43920</v>
      </c>
      <c r="C151" s="18" t="str">
        <f t="shared" si="11"/>
        <v>No Informada43920</v>
      </c>
      <c r="D151" s="47">
        <f t="shared" si="12"/>
        <v>142</v>
      </c>
      <c r="E151" s="17">
        <v>43920</v>
      </c>
      <c r="F151" s="47">
        <f>+IFERROR(VLOOKUP(COVID_CL_RECUPERA[[#This Row],[ID_Comuna]],'LOCALIZA CL'!$B$2:$C$346,2,0),99)</f>
        <v>99</v>
      </c>
      <c r="G151" s="15" t="str">
        <f>+IFERROR(VLOOKUP($I151,Localiza_CL[[Codcom]:[Población MINCIEN]],10,0),"No Informado")</f>
        <v>No Informada</v>
      </c>
      <c r="H151" s="16" t="s">
        <v>24</v>
      </c>
      <c r="I151" s="10">
        <f>+IFERROR(VLOOKUP(H151,Comunas!$D$5:$E$350,2,0),"MAL")</f>
        <v>99999</v>
      </c>
      <c r="J151" s="8" t="s">
        <v>24</v>
      </c>
      <c r="K151" s="8" t="s">
        <v>25</v>
      </c>
      <c r="L151" s="6" t="s">
        <v>24</v>
      </c>
      <c r="M151" s="11" t="str">
        <f t="shared" si="13"/>
        <v>Recuperado</v>
      </c>
      <c r="N151" s="12">
        <f>+IFERROR(IF(COVID_CL_RECUPERA[[#This Row],[ID_Comuna]]&lt;&gt;99999,VLOOKUP($I151,Localiza_CL[[Codcom]:[Población MINCIEN]],4,0),VLOOKUP($F151,Localiza_CL[],4,0)),'LOCALIZA CL'!$F$279)</f>
        <v>-70.626637030500007</v>
      </c>
      <c r="O151" s="12">
        <f>+IFERROR(IF(COVID_CL_RECUPERA[[#This Row],[ID_Comuna]]&lt;&gt;99999,VLOOKUP($I151,Localiza_CL[[Codcom]:[Población MINCIEN]],5,0),VLOOKUP($F151,Localiza_CL[],5,0)),'LOCALIZA CL'!$G$279)</f>
        <v>-33.604364294100002</v>
      </c>
      <c r="P151" s="11" t="str">
        <f t="shared" si="14"/>
        <v>CHILE</v>
      </c>
    </row>
    <row r="152" spans="1:16" x14ac:dyDescent="0.25">
      <c r="A152" s="18" t="str">
        <f t="shared" si="10"/>
        <v>No Informado43920143</v>
      </c>
      <c r="B152" s="18" t="str">
        <f>+COVID_CL_RECUPERA[[#This Row],[Comuna]]&amp;COVID_CL_RECUPERA[[#This Row],[Fecha]]</f>
        <v>No Informado43920</v>
      </c>
      <c r="C152" s="18" t="str">
        <f t="shared" si="11"/>
        <v>No Informada43920</v>
      </c>
      <c r="D152" s="47">
        <f t="shared" si="12"/>
        <v>143</v>
      </c>
      <c r="E152" s="17">
        <v>43920</v>
      </c>
      <c r="F152" s="47">
        <f>+IFERROR(VLOOKUP(COVID_CL_RECUPERA[[#This Row],[ID_Comuna]],'LOCALIZA CL'!$B$2:$C$346,2,0),99)</f>
        <v>99</v>
      </c>
      <c r="G152" s="15" t="str">
        <f>+IFERROR(VLOOKUP($I152,Localiza_CL[[Codcom]:[Población MINCIEN]],10,0),"No Informado")</f>
        <v>No Informada</v>
      </c>
      <c r="H152" s="16" t="s">
        <v>24</v>
      </c>
      <c r="I152" s="10">
        <f>+IFERROR(VLOOKUP(H152,Comunas!$D$5:$E$350,2,0),"MAL")</f>
        <v>99999</v>
      </c>
      <c r="J152" s="8" t="s">
        <v>24</v>
      </c>
      <c r="K152" s="8" t="s">
        <v>25</v>
      </c>
      <c r="L152" s="6" t="s">
        <v>24</v>
      </c>
      <c r="M152" s="11" t="str">
        <f t="shared" si="13"/>
        <v>Recuperado</v>
      </c>
      <c r="N152" s="12">
        <f>+IFERROR(IF(COVID_CL_RECUPERA[[#This Row],[ID_Comuna]]&lt;&gt;99999,VLOOKUP($I152,Localiza_CL[[Codcom]:[Población MINCIEN]],4,0),VLOOKUP($F152,Localiza_CL[],4,0)),'LOCALIZA CL'!$F$279)</f>
        <v>-70.626637030500007</v>
      </c>
      <c r="O152" s="12">
        <f>+IFERROR(IF(COVID_CL_RECUPERA[[#This Row],[ID_Comuna]]&lt;&gt;99999,VLOOKUP($I152,Localiza_CL[[Codcom]:[Población MINCIEN]],5,0),VLOOKUP($F152,Localiza_CL[],5,0)),'LOCALIZA CL'!$G$279)</f>
        <v>-33.604364294100002</v>
      </c>
      <c r="P152" s="11" t="str">
        <f t="shared" si="14"/>
        <v>CHILE</v>
      </c>
    </row>
    <row r="153" spans="1:16" x14ac:dyDescent="0.25">
      <c r="A153" s="18" t="str">
        <f t="shared" si="10"/>
        <v>No Informado43920144</v>
      </c>
      <c r="B153" s="18" t="str">
        <f>+COVID_CL_RECUPERA[[#This Row],[Comuna]]&amp;COVID_CL_RECUPERA[[#This Row],[Fecha]]</f>
        <v>No Informado43920</v>
      </c>
      <c r="C153" s="18" t="str">
        <f t="shared" si="11"/>
        <v>No Informada43920</v>
      </c>
      <c r="D153" s="47">
        <f t="shared" si="12"/>
        <v>144</v>
      </c>
      <c r="E153" s="17">
        <v>43920</v>
      </c>
      <c r="F153" s="47">
        <f>+IFERROR(VLOOKUP(COVID_CL_RECUPERA[[#This Row],[ID_Comuna]],'LOCALIZA CL'!$B$2:$C$346,2,0),99)</f>
        <v>99</v>
      </c>
      <c r="G153" s="15" t="str">
        <f>+IFERROR(VLOOKUP($I153,Localiza_CL[[Codcom]:[Población MINCIEN]],10,0),"No Informado")</f>
        <v>No Informada</v>
      </c>
      <c r="H153" s="16" t="s">
        <v>24</v>
      </c>
      <c r="I153" s="10">
        <f>+IFERROR(VLOOKUP(H153,Comunas!$D$5:$E$350,2,0),"MAL")</f>
        <v>99999</v>
      </c>
      <c r="J153" s="8" t="s">
        <v>24</v>
      </c>
      <c r="K153" s="8" t="s">
        <v>25</v>
      </c>
      <c r="L153" s="6" t="s">
        <v>24</v>
      </c>
      <c r="M153" s="11" t="str">
        <f t="shared" si="13"/>
        <v>Recuperado</v>
      </c>
      <c r="N153" s="12">
        <f>+IFERROR(IF(COVID_CL_RECUPERA[[#This Row],[ID_Comuna]]&lt;&gt;99999,VLOOKUP($I153,Localiza_CL[[Codcom]:[Población MINCIEN]],4,0),VLOOKUP($F153,Localiza_CL[],4,0)),'LOCALIZA CL'!$F$279)</f>
        <v>-70.626637030500007</v>
      </c>
      <c r="O153" s="12">
        <f>+IFERROR(IF(COVID_CL_RECUPERA[[#This Row],[ID_Comuna]]&lt;&gt;99999,VLOOKUP($I153,Localiza_CL[[Codcom]:[Población MINCIEN]],5,0),VLOOKUP($F153,Localiza_CL[],5,0)),'LOCALIZA CL'!$G$279)</f>
        <v>-33.604364294100002</v>
      </c>
      <c r="P153" s="11" t="str">
        <f t="shared" si="14"/>
        <v>CHILE</v>
      </c>
    </row>
    <row r="154" spans="1:16" x14ac:dyDescent="0.25">
      <c r="A154" s="18" t="str">
        <f t="shared" si="10"/>
        <v>No Informado43920145</v>
      </c>
      <c r="B154" s="18" t="str">
        <f>+COVID_CL_RECUPERA[[#This Row],[Comuna]]&amp;COVID_CL_RECUPERA[[#This Row],[Fecha]]</f>
        <v>No Informado43920</v>
      </c>
      <c r="C154" s="18" t="str">
        <f t="shared" si="11"/>
        <v>No Informada43920</v>
      </c>
      <c r="D154" s="47">
        <f t="shared" si="12"/>
        <v>145</v>
      </c>
      <c r="E154" s="17">
        <v>43920</v>
      </c>
      <c r="F154" s="47">
        <f>+IFERROR(VLOOKUP(COVID_CL_RECUPERA[[#This Row],[ID_Comuna]],'LOCALIZA CL'!$B$2:$C$346,2,0),99)</f>
        <v>99</v>
      </c>
      <c r="G154" s="15" t="str">
        <f>+IFERROR(VLOOKUP($I154,Localiza_CL[[Codcom]:[Población MINCIEN]],10,0),"No Informado")</f>
        <v>No Informada</v>
      </c>
      <c r="H154" s="16" t="s">
        <v>24</v>
      </c>
      <c r="I154" s="10">
        <f>+IFERROR(VLOOKUP(H154,Comunas!$D$5:$E$350,2,0),"MAL")</f>
        <v>99999</v>
      </c>
      <c r="J154" s="8" t="s">
        <v>24</v>
      </c>
      <c r="K154" s="8" t="s">
        <v>25</v>
      </c>
      <c r="L154" s="6" t="s">
        <v>24</v>
      </c>
      <c r="M154" s="11" t="str">
        <f t="shared" si="13"/>
        <v>Recuperado</v>
      </c>
      <c r="N154" s="12">
        <f>+IFERROR(IF(COVID_CL_RECUPERA[[#This Row],[ID_Comuna]]&lt;&gt;99999,VLOOKUP($I154,Localiza_CL[[Codcom]:[Población MINCIEN]],4,0),VLOOKUP($F154,Localiza_CL[],4,0)),'LOCALIZA CL'!$F$279)</f>
        <v>-70.626637030500007</v>
      </c>
      <c r="O154" s="12">
        <f>+IFERROR(IF(COVID_CL_RECUPERA[[#This Row],[ID_Comuna]]&lt;&gt;99999,VLOOKUP($I154,Localiza_CL[[Codcom]:[Población MINCIEN]],5,0),VLOOKUP($F154,Localiza_CL[],5,0)),'LOCALIZA CL'!$G$279)</f>
        <v>-33.604364294100002</v>
      </c>
      <c r="P154" s="11" t="str">
        <f t="shared" si="14"/>
        <v>CHILE</v>
      </c>
    </row>
    <row r="155" spans="1:16" x14ac:dyDescent="0.25">
      <c r="A155" s="18" t="str">
        <f t="shared" si="10"/>
        <v>No Informado43920146</v>
      </c>
      <c r="B155" s="18" t="str">
        <f>+COVID_CL_RECUPERA[[#This Row],[Comuna]]&amp;COVID_CL_RECUPERA[[#This Row],[Fecha]]</f>
        <v>No Informado43920</v>
      </c>
      <c r="C155" s="18" t="str">
        <f t="shared" si="11"/>
        <v>No Informada43920</v>
      </c>
      <c r="D155" s="47">
        <f t="shared" si="12"/>
        <v>146</v>
      </c>
      <c r="E155" s="17">
        <v>43920</v>
      </c>
      <c r="F155" s="47">
        <f>+IFERROR(VLOOKUP(COVID_CL_RECUPERA[[#This Row],[ID_Comuna]],'LOCALIZA CL'!$B$2:$C$346,2,0),99)</f>
        <v>99</v>
      </c>
      <c r="G155" s="15" t="str">
        <f>+IFERROR(VLOOKUP($I155,Localiza_CL[[Codcom]:[Población MINCIEN]],10,0),"No Informado")</f>
        <v>No Informada</v>
      </c>
      <c r="H155" s="16" t="s">
        <v>24</v>
      </c>
      <c r="I155" s="10">
        <f>+IFERROR(VLOOKUP(H155,Comunas!$D$5:$E$350,2,0),"MAL")</f>
        <v>99999</v>
      </c>
      <c r="J155" s="8" t="s">
        <v>24</v>
      </c>
      <c r="K155" s="8" t="s">
        <v>25</v>
      </c>
      <c r="L155" s="6" t="s">
        <v>24</v>
      </c>
      <c r="M155" s="11" t="str">
        <f t="shared" si="13"/>
        <v>Recuperado</v>
      </c>
      <c r="N155" s="12">
        <f>+IFERROR(IF(COVID_CL_RECUPERA[[#This Row],[ID_Comuna]]&lt;&gt;99999,VLOOKUP($I155,Localiza_CL[[Codcom]:[Población MINCIEN]],4,0),VLOOKUP($F155,Localiza_CL[],4,0)),'LOCALIZA CL'!$F$279)</f>
        <v>-70.626637030500007</v>
      </c>
      <c r="O155" s="12">
        <f>+IFERROR(IF(COVID_CL_RECUPERA[[#This Row],[ID_Comuna]]&lt;&gt;99999,VLOOKUP($I155,Localiza_CL[[Codcom]:[Población MINCIEN]],5,0),VLOOKUP($F155,Localiza_CL[],5,0)),'LOCALIZA CL'!$G$279)</f>
        <v>-33.604364294100002</v>
      </c>
      <c r="P155" s="11" t="str">
        <f t="shared" si="14"/>
        <v>CHILE</v>
      </c>
    </row>
    <row r="156" spans="1:16" x14ac:dyDescent="0.25">
      <c r="A156" s="18" t="str">
        <f t="shared" si="10"/>
        <v>No Informado43920147</v>
      </c>
      <c r="B156" s="18" t="str">
        <f>+COVID_CL_RECUPERA[[#This Row],[Comuna]]&amp;COVID_CL_RECUPERA[[#This Row],[Fecha]]</f>
        <v>No Informado43920</v>
      </c>
      <c r="C156" s="18" t="str">
        <f t="shared" si="11"/>
        <v>No Informada43920</v>
      </c>
      <c r="D156" s="47">
        <f t="shared" si="12"/>
        <v>147</v>
      </c>
      <c r="E156" s="17">
        <v>43920</v>
      </c>
      <c r="F156" s="47">
        <f>+IFERROR(VLOOKUP(COVID_CL_RECUPERA[[#This Row],[ID_Comuna]],'LOCALIZA CL'!$B$2:$C$346,2,0),99)</f>
        <v>99</v>
      </c>
      <c r="G156" s="15" t="str">
        <f>+IFERROR(VLOOKUP($I156,Localiza_CL[[Codcom]:[Población MINCIEN]],10,0),"No Informado")</f>
        <v>No Informada</v>
      </c>
      <c r="H156" s="16" t="s">
        <v>24</v>
      </c>
      <c r="I156" s="10">
        <f>+IFERROR(VLOOKUP(H156,Comunas!$D$5:$E$350,2,0),"MAL")</f>
        <v>99999</v>
      </c>
      <c r="J156" s="8" t="s">
        <v>24</v>
      </c>
      <c r="K156" s="8" t="s">
        <v>25</v>
      </c>
      <c r="L156" s="6" t="s">
        <v>24</v>
      </c>
      <c r="M156" s="11" t="str">
        <f t="shared" si="13"/>
        <v>Recuperado</v>
      </c>
      <c r="N156" s="12">
        <f>+IFERROR(IF(COVID_CL_RECUPERA[[#This Row],[ID_Comuna]]&lt;&gt;99999,VLOOKUP($I156,Localiza_CL[[Codcom]:[Población MINCIEN]],4,0),VLOOKUP($F156,Localiza_CL[],4,0)),'LOCALIZA CL'!$F$279)</f>
        <v>-70.626637030500007</v>
      </c>
      <c r="O156" s="12">
        <f>+IFERROR(IF(COVID_CL_RECUPERA[[#This Row],[ID_Comuna]]&lt;&gt;99999,VLOOKUP($I156,Localiza_CL[[Codcom]:[Población MINCIEN]],5,0),VLOOKUP($F156,Localiza_CL[],5,0)),'LOCALIZA CL'!$G$279)</f>
        <v>-33.604364294100002</v>
      </c>
      <c r="P156" s="11" t="str">
        <f t="shared" si="14"/>
        <v>CHILE</v>
      </c>
    </row>
    <row r="157" spans="1:16" x14ac:dyDescent="0.25">
      <c r="A157" s="18" t="str">
        <f t="shared" si="10"/>
        <v>No Informado43920148</v>
      </c>
      <c r="B157" s="18" t="str">
        <f>+COVID_CL_RECUPERA[[#This Row],[Comuna]]&amp;COVID_CL_RECUPERA[[#This Row],[Fecha]]</f>
        <v>No Informado43920</v>
      </c>
      <c r="C157" s="18" t="str">
        <f t="shared" si="11"/>
        <v>No Informada43920</v>
      </c>
      <c r="D157" s="47">
        <f t="shared" si="12"/>
        <v>148</v>
      </c>
      <c r="E157" s="17">
        <v>43920</v>
      </c>
      <c r="F157" s="47">
        <f>+IFERROR(VLOOKUP(COVID_CL_RECUPERA[[#This Row],[ID_Comuna]],'LOCALIZA CL'!$B$2:$C$346,2,0),99)</f>
        <v>99</v>
      </c>
      <c r="G157" s="15" t="str">
        <f>+IFERROR(VLOOKUP($I157,Localiza_CL[[Codcom]:[Población MINCIEN]],10,0),"No Informado")</f>
        <v>No Informada</v>
      </c>
      <c r="H157" s="16" t="s">
        <v>24</v>
      </c>
      <c r="I157" s="10">
        <f>+IFERROR(VLOOKUP(H157,Comunas!$D$5:$E$350,2,0),"MAL")</f>
        <v>99999</v>
      </c>
      <c r="J157" s="8" t="s">
        <v>24</v>
      </c>
      <c r="K157" s="8" t="s">
        <v>25</v>
      </c>
      <c r="L157" s="6" t="s">
        <v>24</v>
      </c>
      <c r="M157" s="11" t="str">
        <f t="shared" si="13"/>
        <v>Recuperado</v>
      </c>
      <c r="N157" s="12">
        <f>+IFERROR(IF(COVID_CL_RECUPERA[[#This Row],[ID_Comuna]]&lt;&gt;99999,VLOOKUP($I157,Localiza_CL[[Codcom]:[Población MINCIEN]],4,0),VLOOKUP($F157,Localiza_CL[],4,0)),'LOCALIZA CL'!$F$279)</f>
        <v>-70.626637030500007</v>
      </c>
      <c r="O157" s="12">
        <f>+IFERROR(IF(COVID_CL_RECUPERA[[#This Row],[ID_Comuna]]&lt;&gt;99999,VLOOKUP($I157,Localiza_CL[[Codcom]:[Población MINCIEN]],5,0),VLOOKUP($F157,Localiza_CL[],5,0)),'LOCALIZA CL'!$G$279)</f>
        <v>-33.604364294100002</v>
      </c>
      <c r="P157" s="11" t="str">
        <f t="shared" si="14"/>
        <v>CHILE</v>
      </c>
    </row>
    <row r="158" spans="1:16" x14ac:dyDescent="0.25">
      <c r="A158" s="18" t="str">
        <f t="shared" si="10"/>
        <v>No Informado43920149</v>
      </c>
      <c r="B158" s="18" t="str">
        <f>+COVID_CL_RECUPERA[[#This Row],[Comuna]]&amp;COVID_CL_RECUPERA[[#This Row],[Fecha]]</f>
        <v>No Informado43920</v>
      </c>
      <c r="C158" s="18" t="str">
        <f t="shared" si="11"/>
        <v>No Informada43920</v>
      </c>
      <c r="D158" s="47">
        <f t="shared" si="12"/>
        <v>149</v>
      </c>
      <c r="E158" s="17">
        <v>43920</v>
      </c>
      <c r="F158" s="47">
        <f>+IFERROR(VLOOKUP(COVID_CL_RECUPERA[[#This Row],[ID_Comuna]],'LOCALIZA CL'!$B$2:$C$346,2,0),99)</f>
        <v>99</v>
      </c>
      <c r="G158" s="15" t="str">
        <f>+IFERROR(VLOOKUP($I158,Localiza_CL[[Codcom]:[Población MINCIEN]],10,0),"No Informado")</f>
        <v>No Informada</v>
      </c>
      <c r="H158" s="16" t="s">
        <v>24</v>
      </c>
      <c r="I158" s="10">
        <f>+IFERROR(VLOOKUP(H158,Comunas!$D$5:$E$350,2,0),"MAL")</f>
        <v>99999</v>
      </c>
      <c r="J158" s="8" t="s">
        <v>24</v>
      </c>
      <c r="K158" s="8" t="s">
        <v>25</v>
      </c>
      <c r="L158" s="6" t="s">
        <v>24</v>
      </c>
      <c r="M158" s="11" t="str">
        <f t="shared" si="13"/>
        <v>Recuperado</v>
      </c>
      <c r="N158" s="12">
        <f>+IFERROR(IF(COVID_CL_RECUPERA[[#This Row],[ID_Comuna]]&lt;&gt;99999,VLOOKUP($I158,Localiza_CL[[Codcom]:[Población MINCIEN]],4,0),VLOOKUP($F158,Localiza_CL[],4,0)),'LOCALIZA CL'!$F$279)</f>
        <v>-70.626637030500007</v>
      </c>
      <c r="O158" s="12">
        <f>+IFERROR(IF(COVID_CL_RECUPERA[[#This Row],[ID_Comuna]]&lt;&gt;99999,VLOOKUP($I158,Localiza_CL[[Codcom]:[Población MINCIEN]],5,0),VLOOKUP($F158,Localiza_CL[],5,0)),'LOCALIZA CL'!$G$279)</f>
        <v>-33.604364294100002</v>
      </c>
      <c r="P158" s="11" t="str">
        <f t="shared" si="14"/>
        <v>CHILE</v>
      </c>
    </row>
    <row r="159" spans="1:16" x14ac:dyDescent="0.25">
      <c r="A159" s="18" t="str">
        <f t="shared" si="10"/>
        <v>No Informado43920150</v>
      </c>
      <c r="B159" s="18" t="str">
        <f>+COVID_CL_RECUPERA[[#This Row],[Comuna]]&amp;COVID_CL_RECUPERA[[#This Row],[Fecha]]</f>
        <v>No Informado43920</v>
      </c>
      <c r="C159" s="18" t="str">
        <f t="shared" si="11"/>
        <v>No Informada43920</v>
      </c>
      <c r="D159" s="47">
        <f t="shared" si="12"/>
        <v>150</v>
      </c>
      <c r="E159" s="17">
        <v>43920</v>
      </c>
      <c r="F159" s="47">
        <f>+IFERROR(VLOOKUP(COVID_CL_RECUPERA[[#This Row],[ID_Comuna]],'LOCALIZA CL'!$B$2:$C$346,2,0),99)</f>
        <v>99</v>
      </c>
      <c r="G159" s="15" t="str">
        <f>+IFERROR(VLOOKUP($I159,Localiza_CL[[Codcom]:[Población MINCIEN]],10,0),"No Informado")</f>
        <v>No Informada</v>
      </c>
      <c r="H159" s="16" t="s">
        <v>24</v>
      </c>
      <c r="I159" s="10">
        <f>+IFERROR(VLOOKUP(H159,Comunas!$D$5:$E$350,2,0),"MAL")</f>
        <v>99999</v>
      </c>
      <c r="J159" s="8" t="s">
        <v>24</v>
      </c>
      <c r="K159" s="8" t="s">
        <v>25</v>
      </c>
      <c r="L159" s="6" t="s">
        <v>24</v>
      </c>
      <c r="M159" s="11" t="str">
        <f t="shared" si="13"/>
        <v>Recuperado</v>
      </c>
      <c r="N159" s="12">
        <f>+IFERROR(IF(COVID_CL_RECUPERA[[#This Row],[ID_Comuna]]&lt;&gt;99999,VLOOKUP($I159,Localiza_CL[[Codcom]:[Población MINCIEN]],4,0),VLOOKUP($F159,Localiza_CL[],4,0)),'LOCALIZA CL'!$F$279)</f>
        <v>-70.626637030500007</v>
      </c>
      <c r="O159" s="12">
        <f>+IFERROR(IF(COVID_CL_RECUPERA[[#This Row],[ID_Comuna]]&lt;&gt;99999,VLOOKUP($I159,Localiza_CL[[Codcom]:[Población MINCIEN]],5,0),VLOOKUP($F159,Localiza_CL[],5,0)),'LOCALIZA CL'!$G$279)</f>
        <v>-33.604364294100002</v>
      </c>
      <c r="P159" s="11" t="str">
        <f t="shared" si="14"/>
        <v>CHILE</v>
      </c>
    </row>
    <row r="160" spans="1:16" x14ac:dyDescent="0.25">
      <c r="A160" s="18" t="str">
        <f t="shared" si="10"/>
        <v>No Informado43920151</v>
      </c>
      <c r="B160" s="18" t="str">
        <f>+COVID_CL_RECUPERA[[#This Row],[Comuna]]&amp;COVID_CL_RECUPERA[[#This Row],[Fecha]]</f>
        <v>No Informado43920</v>
      </c>
      <c r="C160" s="18" t="str">
        <f t="shared" si="11"/>
        <v>No Informada43920</v>
      </c>
      <c r="D160" s="47">
        <f t="shared" si="12"/>
        <v>151</v>
      </c>
      <c r="E160" s="17">
        <v>43920</v>
      </c>
      <c r="F160" s="47">
        <f>+IFERROR(VLOOKUP(COVID_CL_RECUPERA[[#This Row],[ID_Comuna]],'LOCALIZA CL'!$B$2:$C$346,2,0),99)</f>
        <v>99</v>
      </c>
      <c r="G160" s="15" t="str">
        <f>+IFERROR(VLOOKUP($I160,Localiza_CL[[Codcom]:[Población MINCIEN]],10,0),"No Informado")</f>
        <v>No Informada</v>
      </c>
      <c r="H160" s="16" t="s">
        <v>24</v>
      </c>
      <c r="I160" s="10">
        <f>+IFERROR(VLOOKUP(H160,Comunas!$D$5:$E$350,2,0),"MAL")</f>
        <v>99999</v>
      </c>
      <c r="J160" s="8" t="s">
        <v>24</v>
      </c>
      <c r="K160" s="8" t="s">
        <v>25</v>
      </c>
      <c r="L160" s="6" t="s">
        <v>24</v>
      </c>
      <c r="M160" s="11" t="str">
        <f t="shared" si="13"/>
        <v>Recuperado</v>
      </c>
      <c r="N160" s="12">
        <f>+IFERROR(IF(COVID_CL_RECUPERA[[#This Row],[ID_Comuna]]&lt;&gt;99999,VLOOKUP($I160,Localiza_CL[[Codcom]:[Población MINCIEN]],4,0),VLOOKUP($F160,Localiza_CL[],4,0)),'LOCALIZA CL'!$F$279)</f>
        <v>-70.626637030500007</v>
      </c>
      <c r="O160" s="12">
        <f>+IFERROR(IF(COVID_CL_RECUPERA[[#This Row],[ID_Comuna]]&lt;&gt;99999,VLOOKUP($I160,Localiza_CL[[Codcom]:[Población MINCIEN]],5,0),VLOOKUP($F160,Localiza_CL[],5,0)),'LOCALIZA CL'!$G$279)</f>
        <v>-33.604364294100002</v>
      </c>
      <c r="P160" s="11" t="str">
        <f t="shared" si="14"/>
        <v>CHILE</v>
      </c>
    </row>
    <row r="161" spans="1:16" x14ac:dyDescent="0.25">
      <c r="A161" s="18" t="str">
        <f t="shared" si="10"/>
        <v>No Informado43920152</v>
      </c>
      <c r="B161" s="18" t="str">
        <f>+COVID_CL_RECUPERA[[#This Row],[Comuna]]&amp;COVID_CL_RECUPERA[[#This Row],[Fecha]]</f>
        <v>No Informado43920</v>
      </c>
      <c r="C161" s="18" t="str">
        <f t="shared" si="11"/>
        <v>No Informada43920</v>
      </c>
      <c r="D161" s="47">
        <f t="shared" si="12"/>
        <v>152</v>
      </c>
      <c r="E161" s="17">
        <v>43920</v>
      </c>
      <c r="F161" s="47">
        <f>+IFERROR(VLOOKUP(COVID_CL_RECUPERA[[#This Row],[ID_Comuna]],'LOCALIZA CL'!$B$2:$C$346,2,0),99)</f>
        <v>99</v>
      </c>
      <c r="G161" s="15" t="str">
        <f>+IFERROR(VLOOKUP($I161,Localiza_CL[[Codcom]:[Población MINCIEN]],10,0),"No Informado")</f>
        <v>No Informada</v>
      </c>
      <c r="H161" s="16" t="s">
        <v>24</v>
      </c>
      <c r="I161" s="10">
        <f>+IFERROR(VLOOKUP(H161,Comunas!$D$5:$E$350,2,0),"MAL")</f>
        <v>99999</v>
      </c>
      <c r="J161" s="8" t="s">
        <v>24</v>
      </c>
      <c r="K161" s="8" t="s">
        <v>25</v>
      </c>
      <c r="L161" s="6" t="s">
        <v>24</v>
      </c>
      <c r="M161" s="11" t="str">
        <f t="shared" si="13"/>
        <v>Recuperado</v>
      </c>
      <c r="N161" s="12">
        <f>+IFERROR(IF(COVID_CL_RECUPERA[[#This Row],[ID_Comuna]]&lt;&gt;99999,VLOOKUP($I161,Localiza_CL[[Codcom]:[Población MINCIEN]],4,0),VLOOKUP($F161,Localiza_CL[],4,0)),'LOCALIZA CL'!$F$279)</f>
        <v>-70.626637030500007</v>
      </c>
      <c r="O161" s="12">
        <f>+IFERROR(IF(COVID_CL_RECUPERA[[#This Row],[ID_Comuna]]&lt;&gt;99999,VLOOKUP($I161,Localiza_CL[[Codcom]:[Población MINCIEN]],5,0),VLOOKUP($F161,Localiza_CL[],5,0)),'LOCALIZA CL'!$G$279)</f>
        <v>-33.604364294100002</v>
      </c>
      <c r="P161" s="11" t="str">
        <f t="shared" si="14"/>
        <v>CHILE</v>
      </c>
    </row>
    <row r="162" spans="1:16" x14ac:dyDescent="0.25">
      <c r="A162" s="18" t="str">
        <f t="shared" si="10"/>
        <v>No Informado43920153</v>
      </c>
      <c r="B162" s="18" t="str">
        <f>+COVID_CL_RECUPERA[[#This Row],[Comuna]]&amp;COVID_CL_RECUPERA[[#This Row],[Fecha]]</f>
        <v>No Informado43920</v>
      </c>
      <c r="C162" s="18" t="str">
        <f t="shared" si="11"/>
        <v>No Informada43920</v>
      </c>
      <c r="D162" s="47">
        <f t="shared" si="12"/>
        <v>153</v>
      </c>
      <c r="E162" s="17">
        <v>43920</v>
      </c>
      <c r="F162" s="47">
        <f>+IFERROR(VLOOKUP(COVID_CL_RECUPERA[[#This Row],[ID_Comuna]],'LOCALIZA CL'!$B$2:$C$346,2,0),99)</f>
        <v>99</v>
      </c>
      <c r="G162" s="15" t="str">
        <f>+IFERROR(VLOOKUP($I162,Localiza_CL[[Codcom]:[Población MINCIEN]],10,0),"No Informado")</f>
        <v>No Informada</v>
      </c>
      <c r="H162" s="16" t="s">
        <v>24</v>
      </c>
      <c r="I162" s="10">
        <f>+IFERROR(VLOOKUP(H162,Comunas!$D$5:$E$350,2,0),"MAL")</f>
        <v>99999</v>
      </c>
      <c r="J162" s="8" t="s">
        <v>24</v>
      </c>
      <c r="K162" s="8" t="s">
        <v>25</v>
      </c>
      <c r="L162" s="6" t="s">
        <v>24</v>
      </c>
      <c r="M162" s="11" t="str">
        <f t="shared" si="13"/>
        <v>Recuperado</v>
      </c>
      <c r="N162" s="12">
        <f>+IFERROR(IF(COVID_CL_RECUPERA[[#This Row],[ID_Comuna]]&lt;&gt;99999,VLOOKUP($I162,Localiza_CL[[Codcom]:[Población MINCIEN]],4,0),VLOOKUP($F162,Localiza_CL[],4,0)),'LOCALIZA CL'!$F$279)</f>
        <v>-70.626637030500007</v>
      </c>
      <c r="O162" s="12">
        <f>+IFERROR(IF(COVID_CL_RECUPERA[[#This Row],[ID_Comuna]]&lt;&gt;99999,VLOOKUP($I162,Localiza_CL[[Codcom]:[Población MINCIEN]],5,0),VLOOKUP($F162,Localiza_CL[],5,0)),'LOCALIZA CL'!$G$279)</f>
        <v>-33.604364294100002</v>
      </c>
      <c r="P162" s="11" t="str">
        <f t="shared" si="14"/>
        <v>CHILE</v>
      </c>
    </row>
    <row r="163" spans="1:16" x14ac:dyDescent="0.25">
      <c r="A163" s="18" t="str">
        <f t="shared" si="10"/>
        <v>No Informado43920154</v>
      </c>
      <c r="B163" s="18" t="str">
        <f>+COVID_CL_RECUPERA[[#This Row],[Comuna]]&amp;COVID_CL_RECUPERA[[#This Row],[Fecha]]</f>
        <v>No Informado43920</v>
      </c>
      <c r="C163" s="18" t="str">
        <f t="shared" si="11"/>
        <v>No Informada43920</v>
      </c>
      <c r="D163" s="47">
        <f t="shared" si="12"/>
        <v>154</v>
      </c>
      <c r="E163" s="17">
        <v>43920</v>
      </c>
      <c r="F163" s="47">
        <f>+IFERROR(VLOOKUP(COVID_CL_RECUPERA[[#This Row],[ID_Comuna]],'LOCALIZA CL'!$B$2:$C$346,2,0),99)</f>
        <v>99</v>
      </c>
      <c r="G163" s="15" t="str">
        <f>+IFERROR(VLOOKUP($I163,Localiza_CL[[Codcom]:[Población MINCIEN]],10,0),"No Informado")</f>
        <v>No Informada</v>
      </c>
      <c r="H163" s="16" t="s">
        <v>24</v>
      </c>
      <c r="I163" s="10">
        <f>+IFERROR(VLOOKUP(H163,Comunas!$D$5:$E$350,2,0),"MAL")</f>
        <v>99999</v>
      </c>
      <c r="J163" s="8" t="s">
        <v>24</v>
      </c>
      <c r="K163" s="8" t="s">
        <v>25</v>
      </c>
      <c r="L163" s="6" t="s">
        <v>24</v>
      </c>
      <c r="M163" s="11" t="str">
        <f t="shared" si="13"/>
        <v>Recuperado</v>
      </c>
      <c r="N163" s="12">
        <f>+IFERROR(IF(COVID_CL_RECUPERA[[#This Row],[ID_Comuna]]&lt;&gt;99999,VLOOKUP($I163,Localiza_CL[[Codcom]:[Población MINCIEN]],4,0),VLOOKUP($F163,Localiza_CL[],4,0)),'LOCALIZA CL'!$F$279)</f>
        <v>-70.626637030500007</v>
      </c>
      <c r="O163" s="12">
        <f>+IFERROR(IF(COVID_CL_RECUPERA[[#This Row],[ID_Comuna]]&lt;&gt;99999,VLOOKUP($I163,Localiza_CL[[Codcom]:[Población MINCIEN]],5,0),VLOOKUP($F163,Localiza_CL[],5,0)),'LOCALIZA CL'!$G$279)</f>
        <v>-33.604364294100002</v>
      </c>
      <c r="P163" s="11" t="str">
        <f t="shared" si="14"/>
        <v>CHILE</v>
      </c>
    </row>
    <row r="164" spans="1:16" x14ac:dyDescent="0.25">
      <c r="A164" s="18" t="str">
        <f t="shared" si="10"/>
        <v>No Informado43920155</v>
      </c>
      <c r="B164" s="18" t="str">
        <f>+COVID_CL_RECUPERA[[#This Row],[Comuna]]&amp;COVID_CL_RECUPERA[[#This Row],[Fecha]]</f>
        <v>No Informado43920</v>
      </c>
      <c r="C164" s="18" t="str">
        <f t="shared" si="11"/>
        <v>No Informada43920</v>
      </c>
      <c r="D164" s="47">
        <f t="shared" si="12"/>
        <v>155</v>
      </c>
      <c r="E164" s="17">
        <v>43920</v>
      </c>
      <c r="F164" s="47">
        <f>+IFERROR(VLOOKUP(COVID_CL_RECUPERA[[#This Row],[ID_Comuna]],'LOCALIZA CL'!$B$2:$C$346,2,0),99)</f>
        <v>99</v>
      </c>
      <c r="G164" s="15" t="str">
        <f>+IFERROR(VLOOKUP($I164,Localiza_CL[[Codcom]:[Población MINCIEN]],10,0),"No Informado")</f>
        <v>No Informada</v>
      </c>
      <c r="H164" s="16" t="s">
        <v>24</v>
      </c>
      <c r="I164" s="10">
        <f>+IFERROR(VLOOKUP(H164,Comunas!$D$5:$E$350,2,0),"MAL")</f>
        <v>99999</v>
      </c>
      <c r="J164" s="8" t="s">
        <v>24</v>
      </c>
      <c r="K164" s="8" t="s">
        <v>25</v>
      </c>
      <c r="L164" s="6" t="s">
        <v>24</v>
      </c>
      <c r="M164" s="11" t="str">
        <f t="shared" si="13"/>
        <v>Recuperado</v>
      </c>
      <c r="N164" s="12">
        <f>+IFERROR(IF(COVID_CL_RECUPERA[[#This Row],[ID_Comuna]]&lt;&gt;99999,VLOOKUP($I164,Localiza_CL[[Codcom]:[Población MINCIEN]],4,0),VLOOKUP($F164,Localiza_CL[],4,0)),'LOCALIZA CL'!$F$279)</f>
        <v>-70.626637030500007</v>
      </c>
      <c r="O164" s="12">
        <f>+IFERROR(IF(COVID_CL_RECUPERA[[#This Row],[ID_Comuna]]&lt;&gt;99999,VLOOKUP($I164,Localiza_CL[[Codcom]:[Población MINCIEN]],5,0),VLOOKUP($F164,Localiza_CL[],5,0)),'LOCALIZA CL'!$G$279)</f>
        <v>-33.604364294100002</v>
      </c>
      <c r="P164" s="11" t="str">
        <f t="shared" si="14"/>
        <v>CHILE</v>
      </c>
    </row>
    <row r="165" spans="1:16" x14ac:dyDescent="0.25">
      <c r="A165" s="18" t="str">
        <f t="shared" si="10"/>
        <v>No Informado43920156</v>
      </c>
      <c r="B165" s="18" t="str">
        <f>+COVID_CL_RECUPERA[[#This Row],[Comuna]]&amp;COVID_CL_RECUPERA[[#This Row],[Fecha]]</f>
        <v>No Informado43920</v>
      </c>
      <c r="C165" s="18" t="str">
        <f t="shared" si="11"/>
        <v>No Informada43920</v>
      </c>
      <c r="D165" s="47">
        <f t="shared" si="12"/>
        <v>156</v>
      </c>
      <c r="E165" s="17">
        <v>43920</v>
      </c>
      <c r="F165" s="47">
        <f>+IFERROR(VLOOKUP(COVID_CL_RECUPERA[[#This Row],[ID_Comuna]],'LOCALIZA CL'!$B$2:$C$346,2,0),99)</f>
        <v>99</v>
      </c>
      <c r="G165" s="15" t="str">
        <f>+IFERROR(VLOOKUP($I165,Localiza_CL[[Codcom]:[Población MINCIEN]],10,0),"No Informado")</f>
        <v>No Informada</v>
      </c>
      <c r="H165" s="16" t="s">
        <v>24</v>
      </c>
      <c r="I165" s="10">
        <f>+IFERROR(VLOOKUP(H165,Comunas!$D$5:$E$350,2,0),"MAL")</f>
        <v>99999</v>
      </c>
      <c r="J165" s="8" t="s">
        <v>17</v>
      </c>
      <c r="K165" s="8">
        <v>51</v>
      </c>
      <c r="L165" s="6" t="s">
        <v>24</v>
      </c>
      <c r="M165" s="11" t="str">
        <f t="shared" si="13"/>
        <v>Recuperado</v>
      </c>
      <c r="N165" s="12">
        <f>+IFERROR(IF(COVID_CL_RECUPERA[[#This Row],[ID_Comuna]]&lt;&gt;99999,VLOOKUP($I165,Localiza_CL[[Codcom]:[Población MINCIEN]],4,0),VLOOKUP($F165,Localiza_CL[],4,0)),'LOCALIZA CL'!$F$279)</f>
        <v>-70.626637030500007</v>
      </c>
      <c r="O165" s="12">
        <f>+IFERROR(IF(COVID_CL_RECUPERA[[#This Row],[ID_Comuna]]&lt;&gt;99999,VLOOKUP($I165,Localiza_CL[[Codcom]:[Población MINCIEN]],5,0),VLOOKUP($F165,Localiza_CL[],5,0)),'LOCALIZA CL'!$G$279)</f>
        <v>-33.604364294100002</v>
      </c>
      <c r="P165" s="11" t="str">
        <f t="shared" si="14"/>
        <v>CHILE</v>
      </c>
    </row>
    <row r="166" spans="1:16" x14ac:dyDescent="0.25">
      <c r="A166" s="18" t="str">
        <f t="shared" si="10"/>
        <v>No Informado43922157</v>
      </c>
      <c r="B166" s="18" t="str">
        <f>+COVID_CL_RECUPERA[[#This Row],[Comuna]]&amp;COVID_CL_RECUPERA[[#This Row],[Fecha]]</f>
        <v>No Informado43922</v>
      </c>
      <c r="C166" s="18" t="str">
        <f t="shared" si="11"/>
        <v>No Informada43922</v>
      </c>
      <c r="D166" s="47">
        <f t="shared" si="12"/>
        <v>157</v>
      </c>
      <c r="E166" s="17">
        <v>43922</v>
      </c>
      <c r="F166" s="47">
        <f>+IFERROR(VLOOKUP(COVID_CL_RECUPERA[[#This Row],[ID_Comuna]],'LOCALIZA CL'!$B$2:$C$346,2,0),99)</f>
        <v>99</v>
      </c>
      <c r="G166" s="15" t="str">
        <f>+IFERROR(VLOOKUP($I166,Localiza_CL[[Codcom]:[Población MINCIEN]],10,0),"No Informado")</f>
        <v>No Informada</v>
      </c>
      <c r="H166" s="16" t="s">
        <v>24</v>
      </c>
      <c r="I166" s="10">
        <f>+IFERROR(VLOOKUP(H166,Comunas!$D$5:$E$350,2,0),"MAL")</f>
        <v>99999</v>
      </c>
      <c r="J166" s="8" t="s">
        <v>24</v>
      </c>
      <c r="K166" s="8"/>
      <c r="L166" s="6" t="s">
        <v>24</v>
      </c>
      <c r="M166" s="11" t="str">
        <f t="shared" si="13"/>
        <v>Recuperado</v>
      </c>
      <c r="N166" s="12">
        <f>+IFERROR(IF(COVID_CL_RECUPERA[[#This Row],[ID_Comuna]]&lt;&gt;99999,VLOOKUP($I166,Localiza_CL[[Codcom]:[Población MINCIEN]],4,0),VLOOKUP($F166,Localiza_CL[],4,0)),'LOCALIZA CL'!$F$279)</f>
        <v>-70.626637030500007</v>
      </c>
      <c r="O166" s="12">
        <f>+IFERROR(IF(COVID_CL_RECUPERA[[#This Row],[ID_Comuna]]&lt;&gt;99999,VLOOKUP($I166,Localiza_CL[[Codcom]:[Población MINCIEN]],5,0),VLOOKUP($F166,Localiza_CL[],5,0)),'LOCALIZA CL'!$G$279)</f>
        <v>-33.604364294100002</v>
      </c>
      <c r="P166" s="11" t="str">
        <f t="shared" si="14"/>
        <v>CHILE</v>
      </c>
    </row>
    <row r="167" spans="1:16" x14ac:dyDescent="0.25">
      <c r="A167" s="18" t="str">
        <f t="shared" si="10"/>
        <v>No Informado43922158</v>
      </c>
      <c r="B167" s="18" t="str">
        <f>+COVID_CL_RECUPERA[[#This Row],[Comuna]]&amp;COVID_CL_RECUPERA[[#This Row],[Fecha]]</f>
        <v>No Informado43922</v>
      </c>
      <c r="C167" s="18" t="str">
        <f t="shared" si="11"/>
        <v>No Informada43922</v>
      </c>
      <c r="D167" s="47">
        <f t="shared" si="12"/>
        <v>158</v>
      </c>
      <c r="E167" s="17">
        <v>43922</v>
      </c>
      <c r="F167" s="47">
        <f>+IFERROR(VLOOKUP(COVID_CL_RECUPERA[[#This Row],[ID_Comuna]],'LOCALIZA CL'!$B$2:$C$346,2,0),99)</f>
        <v>99</v>
      </c>
      <c r="G167" s="15" t="str">
        <f>+IFERROR(VLOOKUP($I167,Localiza_CL[[Codcom]:[Población MINCIEN]],10,0),"No Informado")</f>
        <v>No Informada</v>
      </c>
      <c r="H167" s="16" t="s">
        <v>24</v>
      </c>
      <c r="I167" s="10">
        <f>+IFERROR(VLOOKUP(H167,Comunas!$D$5:$E$350,2,0),"MAL")</f>
        <v>99999</v>
      </c>
      <c r="J167" s="8" t="s">
        <v>21</v>
      </c>
      <c r="K167" s="8">
        <v>44</v>
      </c>
      <c r="L167" s="6" t="s">
        <v>414</v>
      </c>
      <c r="M167" s="11" t="str">
        <f t="shared" si="13"/>
        <v>Recuperado</v>
      </c>
      <c r="N167" s="12">
        <f>+IFERROR(IF(COVID_CL_RECUPERA[[#This Row],[ID_Comuna]]&lt;&gt;99999,VLOOKUP($I167,Localiza_CL[[Codcom]:[Población MINCIEN]],4,0),VLOOKUP($F167,Localiza_CL[],4,0)),'LOCALIZA CL'!$F$279)</f>
        <v>-70.626637030500007</v>
      </c>
      <c r="O167" s="12">
        <f>+IFERROR(IF(COVID_CL_RECUPERA[[#This Row],[ID_Comuna]]&lt;&gt;99999,VLOOKUP($I167,Localiza_CL[[Codcom]:[Población MINCIEN]],5,0),VLOOKUP($F167,Localiza_CL[],5,0)),'LOCALIZA CL'!$G$279)</f>
        <v>-33.604364294100002</v>
      </c>
      <c r="P167" s="11" t="str">
        <f t="shared" si="14"/>
        <v>CHILE</v>
      </c>
    </row>
    <row r="168" spans="1:16" x14ac:dyDescent="0.25">
      <c r="A168" s="18" t="str">
        <f t="shared" si="10"/>
        <v>No Informado43922159</v>
      </c>
      <c r="B168" s="18" t="str">
        <f>+COVID_CL_RECUPERA[[#This Row],[Comuna]]&amp;COVID_CL_RECUPERA[[#This Row],[Fecha]]</f>
        <v>No Informado43922</v>
      </c>
      <c r="C168" s="18" t="str">
        <f t="shared" si="11"/>
        <v>No Informada43922</v>
      </c>
      <c r="D168" s="47">
        <f t="shared" si="12"/>
        <v>159</v>
      </c>
      <c r="E168" s="17">
        <v>43922</v>
      </c>
      <c r="F168" s="47">
        <f>+IFERROR(VLOOKUP(COVID_CL_RECUPERA[[#This Row],[ID_Comuna]],'LOCALIZA CL'!$B$2:$C$346,2,0),99)</f>
        <v>99</v>
      </c>
      <c r="G168" s="15" t="str">
        <f>+IFERROR(VLOOKUP($I168,Localiza_CL[[Codcom]:[Población MINCIEN]],10,0),"No Informado")</f>
        <v>No Informada</v>
      </c>
      <c r="H168" s="16" t="s">
        <v>24</v>
      </c>
      <c r="I168" s="10">
        <f>+IFERROR(VLOOKUP(H168,Comunas!$D$5:$E$350,2,0),"MAL")</f>
        <v>99999</v>
      </c>
      <c r="J168" s="8" t="s">
        <v>24</v>
      </c>
      <c r="K168" s="8" t="s">
        <v>25</v>
      </c>
      <c r="L168" s="6" t="s">
        <v>24</v>
      </c>
      <c r="M168" s="11" t="str">
        <f t="shared" si="13"/>
        <v>Recuperado</v>
      </c>
      <c r="N168" s="12">
        <f>+IFERROR(IF(COVID_CL_RECUPERA[[#This Row],[ID_Comuna]]&lt;&gt;99999,VLOOKUP($I168,Localiza_CL[[Codcom]:[Población MINCIEN]],4,0),VLOOKUP($F168,Localiza_CL[],4,0)),'LOCALIZA CL'!$F$279)</f>
        <v>-70.626637030500007</v>
      </c>
      <c r="O168" s="12">
        <f>+IFERROR(IF(COVID_CL_RECUPERA[[#This Row],[ID_Comuna]]&lt;&gt;99999,VLOOKUP($I168,Localiza_CL[[Codcom]:[Población MINCIEN]],5,0),VLOOKUP($F168,Localiza_CL[],5,0)),'LOCALIZA CL'!$G$279)</f>
        <v>-33.604364294100002</v>
      </c>
      <c r="P168" s="11" t="str">
        <f t="shared" si="14"/>
        <v>CHILE</v>
      </c>
    </row>
    <row r="169" spans="1:16" x14ac:dyDescent="0.25">
      <c r="A169" s="18" t="str">
        <f t="shared" si="10"/>
        <v>No Informado43922160</v>
      </c>
      <c r="B169" s="18" t="str">
        <f>+COVID_CL_RECUPERA[[#This Row],[Comuna]]&amp;COVID_CL_RECUPERA[[#This Row],[Fecha]]</f>
        <v>No Informado43922</v>
      </c>
      <c r="C169" s="18" t="str">
        <f t="shared" si="11"/>
        <v>No Informada43922</v>
      </c>
      <c r="D169" s="47">
        <f t="shared" si="12"/>
        <v>160</v>
      </c>
      <c r="E169" s="17">
        <v>43922</v>
      </c>
      <c r="F169" s="47">
        <f>+IFERROR(VLOOKUP(COVID_CL_RECUPERA[[#This Row],[ID_Comuna]],'LOCALIZA CL'!$B$2:$C$346,2,0),99)</f>
        <v>99</v>
      </c>
      <c r="G169" s="15" t="str">
        <f>+IFERROR(VLOOKUP($I169,Localiza_CL[[Codcom]:[Población MINCIEN]],10,0),"No Informado")</f>
        <v>No Informada</v>
      </c>
      <c r="H169" s="16" t="s">
        <v>24</v>
      </c>
      <c r="I169" s="10">
        <f>+IFERROR(VLOOKUP(H169,Comunas!$D$5:$E$350,2,0),"MAL")</f>
        <v>99999</v>
      </c>
      <c r="J169" s="8" t="s">
        <v>24</v>
      </c>
      <c r="K169" s="8" t="s">
        <v>25</v>
      </c>
      <c r="L169" s="6" t="s">
        <v>24</v>
      </c>
      <c r="M169" s="11" t="str">
        <f t="shared" si="13"/>
        <v>Recuperado</v>
      </c>
      <c r="N169" s="12">
        <f>+IFERROR(IF(COVID_CL_RECUPERA[[#This Row],[ID_Comuna]]&lt;&gt;99999,VLOOKUP($I169,Localiza_CL[[Codcom]:[Población MINCIEN]],4,0),VLOOKUP($F169,Localiza_CL[],4,0)),'LOCALIZA CL'!$F$279)</f>
        <v>-70.626637030500007</v>
      </c>
      <c r="O169" s="12">
        <f>+IFERROR(IF(COVID_CL_RECUPERA[[#This Row],[ID_Comuna]]&lt;&gt;99999,VLOOKUP($I169,Localiza_CL[[Codcom]:[Población MINCIEN]],5,0),VLOOKUP($F169,Localiza_CL[],5,0)),'LOCALIZA CL'!$G$279)</f>
        <v>-33.604364294100002</v>
      </c>
      <c r="P169" s="11" t="str">
        <f t="shared" si="14"/>
        <v>CHILE</v>
      </c>
    </row>
    <row r="170" spans="1:16" x14ac:dyDescent="0.25">
      <c r="A170" s="18" t="str">
        <f t="shared" si="10"/>
        <v>No Informado43922161</v>
      </c>
      <c r="B170" s="18" t="str">
        <f>+COVID_CL_RECUPERA[[#This Row],[Comuna]]&amp;COVID_CL_RECUPERA[[#This Row],[Fecha]]</f>
        <v>No Informado43922</v>
      </c>
      <c r="C170" s="18" t="str">
        <f t="shared" si="11"/>
        <v>No Informada43922</v>
      </c>
      <c r="D170" s="47">
        <f t="shared" si="12"/>
        <v>161</v>
      </c>
      <c r="E170" s="17">
        <v>43922</v>
      </c>
      <c r="F170" s="47">
        <f>+IFERROR(VLOOKUP(COVID_CL_RECUPERA[[#This Row],[ID_Comuna]],'LOCALIZA CL'!$B$2:$C$346,2,0),99)</f>
        <v>99</v>
      </c>
      <c r="G170" s="15" t="str">
        <f>+IFERROR(VLOOKUP($I170,Localiza_CL[[Codcom]:[Población MINCIEN]],10,0),"No Informado")</f>
        <v>No Informada</v>
      </c>
      <c r="H170" s="16" t="s">
        <v>24</v>
      </c>
      <c r="I170" s="10">
        <f>+IFERROR(VLOOKUP(H170,Comunas!$D$5:$E$350,2,0),"MAL")</f>
        <v>99999</v>
      </c>
      <c r="J170" s="8" t="s">
        <v>24</v>
      </c>
      <c r="K170" s="8" t="s">
        <v>25</v>
      </c>
      <c r="L170" s="6" t="s">
        <v>24</v>
      </c>
      <c r="M170" s="11" t="str">
        <f t="shared" si="13"/>
        <v>Recuperado</v>
      </c>
      <c r="N170" s="12">
        <f>+IFERROR(IF(COVID_CL_RECUPERA[[#This Row],[ID_Comuna]]&lt;&gt;99999,VLOOKUP($I170,Localiza_CL[[Codcom]:[Población MINCIEN]],4,0),VLOOKUP($F170,Localiza_CL[],4,0)),'LOCALIZA CL'!$F$279)</f>
        <v>-70.626637030500007</v>
      </c>
      <c r="O170" s="12">
        <f>+IFERROR(IF(COVID_CL_RECUPERA[[#This Row],[ID_Comuna]]&lt;&gt;99999,VLOOKUP($I170,Localiza_CL[[Codcom]:[Población MINCIEN]],5,0),VLOOKUP($F170,Localiza_CL[],5,0)),'LOCALIZA CL'!$G$279)</f>
        <v>-33.604364294100002</v>
      </c>
      <c r="P170" s="11" t="str">
        <f t="shared" si="14"/>
        <v>CHILE</v>
      </c>
    </row>
    <row r="171" spans="1:16" x14ac:dyDescent="0.25">
      <c r="A171" s="18" t="str">
        <f t="shared" si="10"/>
        <v>No Informado43922162</v>
      </c>
      <c r="B171" s="18" t="str">
        <f>+COVID_CL_RECUPERA[[#This Row],[Comuna]]&amp;COVID_CL_RECUPERA[[#This Row],[Fecha]]</f>
        <v>No Informado43922</v>
      </c>
      <c r="C171" s="18" t="str">
        <f t="shared" si="11"/>
        <v>No Informada43922</v>
      </c>
      <c r="D171" s="47">
        <f t="shared" si="12"/>
        <v>162</v>
      </c>
      <c r="E171" s="17">
        <v>43922</v>
      </c>
      <c r="F171" s="47">
        <f>+IFERROR(VLOOKUP(COVID_CL_RECUPERA[[#This Row],[ID_Comuna]],'LOCALIZA CL'!$B$2:$C$346,2,0),99)</f>
        <v>99</v>
      </c>
      <c r="G171" s="15" t="str">
        <f>+IFERROR(VLOOKUP($I171,Localiza_CL[[Codcom]:[Población MINCIEN]],10,0),"No Informado")</f>
        <v>No Informada</v>
      </c>
      <c r="H171" s="16" t="s">
        <v>24</v>
      </c>
      <c r="I171" s="10">
        <f>+IFERROR(VLOOKUP(H171,Comunas!$D$5:$E$350,2,0),"MAL")</f>
        <v>99999</v>
      </c>
      <c r="J171" s="8" t="s">
        <v>24</v>
      </c>
      <c r="K171" s="8" t="s">
        <v>25</v>
      </c>
      <c r="L171" s="6" t="s">
        <v>24</v>
      </c>
      <c r="M171" s="11" t="str">
        <f t="shared" si="13"/>
        <v>Recuperado</v>
      </c>
      <c r="N171" s="12">
        <f>+IFERROR(IF(COVID_CL_RECUPERA[[#This Row],[ID_Comuna]]&lt;&gt;99999,VLOOKUP($I171,Localiza_CL[[Codcom]:[Población MINCIEN]],4,0),VLOOKUP($F171,Localiza_CL[],4,0)),'LOCALIZA CL'!$F$279)</f>
        <v>-70.626637030500007</v>
      </c>
      <c r="O171" s="12">
        <f>+IFERROR(IF(COVID_CL_RECUPERA[[#This Row],[ID_Comuna]]&lt;&gt;99999,VLOOKUP($I171,Localiza_CL[[Codcom]:[Población MINCIEN]],5,0),VLOOKUP($F171,Localiza_CL[],5,0)),'LOCALIZA CL'!$G$279)</f>
        <v>-33.604364294100002</v>
      </c>
      <c r="P171" s="11" t="str">
        <f t="shared" si="14"/>
        <v>CHILE</v>
      </c>
    </row>
    <row r="172" spans="1:16" x14ac:dyDescent="0.25">
      <c r="A172" s="18" t="str">
        <f t="shared" si="10"/>
        <v>No Informado43922163</v>
      </c>
      <c r="B172" s="18" t="str">
        <f>+COVID_CL_RECUPERA[[#This Row],[Comuna]]&amp;COVID_CL_RECUPERA[[#This Row],[Fecha]]</f>
        <v>No Informado43922</v>
      </c>
      <c r="C172" s="18" t="str">
        <f t="shared" si="11"/>
        <v>No Informada43922</v>
      </c>
      <c r="D172" s="47">
        <f t="shared" si="12"/>
        <v>163</v>
      </c>
      <c r="E172" s="17">
        <v>43922</v>
      </c>
      <c r="F172" s="47">
        <f>+IFERROR(VLOOKUP(COVID_CL_RECUPERA[[#This Row],[ID_Comuna]],'LOCALIZA CL'!$B$2:$C$346,2,0),99)</f>
        <v>99</v>
      </c>
      <c r="G172" s="15" t="str">
        <f>+IFERROR(VLOOKUP($I172,Localiza_CL[[Codcom]:[Población MINCIEN]],10,0),"No Informado")</f>
        <v>No Informada</v>
      </c>
      <c r="H172" s="16" t="s">
        <v>24</v>
      </c>
      <c r="I172" s="10">
        <f>+IFERROR(VLOOKUP(H172,Comunas!$D$5:$E$350,2,0),"MAL")</f>
        <v>99999</v>
      </c>
      <c r="J172" s="8" t="s">
        <v>24</v>
      </c>
      <c r="K172" s="8" t="s">
        <v>25</v>
      </c>
      <c r="L172" s="6" t="s">
        <v>24</v>
      </c>
      <c r="M172" s="11" t="str">
        <f t="shared" si="13"/>
        <v>Recuperado</v>
      </c>
      <c r="N172" s="12">
        <f>+IFERROR(IF(COVID_CL_RECUPERA[[#This Row],[ID_Comuna]]&lt;&gt;99999,VLOOKUP($I172,Localiza_CL[[Codcom]:[Población MINCIEN]],4,0),VLOOKUP($F172,Localiza_CL[],4,0)),'LOCALIZA CL'!$F$279)</f>
        <v>-70.626637030500007</v>
      </c>
      <c r="O172" s="12">
        <f>+IFERROR(IF(COVID_CL_RECUPERA[[#This Row],[ID_Comuna]]&lt;&gt;99999,VLOOKUP($I172,Localiza_CL[[Codcom]:[Población MINCIEN]],5,0),VLOOKUP($F172,Localiza_CL[],5,0)),'LOCALIZA CL'!$G$279)</f>
        <v>-33.604364294100002</v>
      </c>
      <c r="P172" s="11" t="str">
        <f t="shared" si="14"/>
        <v>CHILE</v>
      </c>
    </row>
    <row r="173" spans="1:16" x14ac:dyDescent="0.25">
      <c r="A173" s="18" t="str">
        <f t="shared" si="10"/>
        <v>No Informado43922164</v>
      </c>
      <c r="B173" s="18" t="str">
        <f>+COVID_CL_RECUPERA[[#This Row],[Comuna]]&amp;COVID_CL_RECUPERA[[#This Row],[Fecha]]</f>
        <v>No Informado43922</v>
      </c>
      <c r="C173" s="18" t="str">
        <f t="shared" si="11"/>
        <v>No Informada43922</v>
      </c>
      <c r="D173" s="47">
        <f t="shared" si="12"/>
        <v>164</v>
      </c>
      <c r="E173" s="17">
        <v>43922</v>
      </c>
      <c r="F173" s="47">
        <f>+IFERROR(VLOOKUP(COVID_CL_RECUPERA[[#This Row],[ID_Comuna]],'LOCALIZA CL'!$B$2:$C$346,2,0),99)</f>
        <v>99</v>
      </c>
      <c r="G173" s="15" t="str">
        <f>+IFERROR(VLOOKUP($I173,Localiza_CL[[Codcom]:[Población MINCIEN]],10,0),"No Informado")</f>
        <v>No Informada</v>
      </c>
      <c r="H173" s="16" t="s">
        <v>24</v>
      </c>
      <c r="I173" s="10">
        <f>+IFERROR(VLOOKUP(H173,Comunas!$D$5:$E$350,2,0),"MAL")</f>
        <v>99999</v>
      </c>
      <c r="J173" s="8" t="s">
        <v>24</v>
      </c>
      <c r="K173" s="8" t="s">
        <v>25</v>
      </c>
      <c r="L173" s="6" t="s">
        <v>24</v>
      </c>
      <c r="M173" s="11" t="str">
        <f t="shared" si="13"/>
        <v>Recuperado</v>
      </c>
      <c r="N173" s="12">
        <f>+IFERROR(IF(COVID_CL_RECUPERA[[#This Row],[ID_Comuna]]&lt;&gt;99999,VLOOKUP($I173,Localiza_CL[[Codcom]:[Población MINCIEN]],4,0),VLOOKUP($F173,Localiza_CL[],4,0)),'LOCALIZA CL'!$F$279)</f>
        <v>-70.626637030500007</v>
      </c>
      <c r="O173" s="12">
        <f>+IFERROR(IF(COVID_CL_RECUPERA[[#This Row],[ID_Comuna]]&lt;&gt;99999,VLOOKUP($I173,Localiza_CL[[Codcom]:[Población MINCIEN]],5,0),VLOOKUP($F173,Localiza_CL[],5,0)),'LOCALIZA CL'!$G$279)</f>
        <v>-33.604364294100002</v>
      </c>
      <c r="P173" s="11" t="str">
        <f t="shared" si="14"/>
        <v>CHILE</v>
      </c>
    </row>
    <row r="174" spans="1:16" x14ac:dyDescent="0.25">
      <c r="A174" s="18" t="str">
        <f t="shared" si="10"/>
        <v>No Informado43922165</v>
      </c>
      <c r="B174" s="18" t="str">
        <f>+COVID_CL_RECUPERA[[#This Row],[Comuna]]&amp;COVID_CL_RECUPERA[[#This Row],[Fecha]]</f>
        <v>No Informado43922</v>
      </c>
      <c r="C174" s="18" t="str">
        <f t="shared" si="11"/>
        <v>No Informada43922</v>
      </c>
      <c r="D174" s="47">
        <f t="shared" si="12"/>
        <v>165</v>
      </c>
      <c r="E174" s="17">
        <v>43922</v>
      </c>
      <c r="F174" s="47">
        <f>+IFERROR(VLOOKUP(COVID_CL_RECUPERA[[#This Row],[ID_Comuna]],'LOCALIZA CL'!$B$2:$C$346,2,0),99)</f>
        <v>99</v>
      </c>
      <c r="G174" s="15" t="str">
        <f>+IFERROR(VLOOKUP($I174,Localiza_CL[[Codcom]:[Población MINCIEN]],10,0),"No Informado")</f>
        <v>No Informada</v>
      </c>
      <c r="H174" s="16" t="s">
        <v>24</v>
      </c>
      <c r="I174" s="10">
        <f>+IFERROR(VLOOKUP(H174,Comunas!$D$5:$E$350,2,0),"MAL")</f>
        <v>99999</v>
      </c>
      <c r="J174" s="8" t="s">
        <v>24</v>
      </c>
      <c r="K174" s="8" t="s">
        <v>25</v>
      </c>
      <c r="L174" s="6" t="s">
        <v>24</v>
      </c>
      <c r="M174" s="11" t="str">
        <f t="shared" si="13"/>
        <v>Recuperado</v>
      </c>
      <c r="N174" s="12">
        <f>+IFERROR(IF(COVID_CL_RECUPERA[[#This Row],[ID_Comuna]]&lt;&gt;99999,VLOOKUP($I174,Localiza_CL[[Codcom]:[Población MINCIEN]],4,0),VLOOKUP($F174,Localiza_CL[],4,0)),'LOCALIZA CL'!$F$279)</f>
        <v>-70.626637030500007</v>
      </c>
      <c r="O174" s="12">
        <f>+IFERROR(IF(COVID_CL_RECUPERA[[#This Row],[ID_Comuna]]&lt;&gt;99999,VLOOKUP($I174,Localiza_CL[[Codcom]:[Población MINCIEN]],5,0),VLOOKUP($F174,Localiza_CL[],5,0)),'LOCALIZA CL'!$G$279)</f>
        <v>-33.604364294100002</v>
      </c>
      <c r="P174" s="11" t="str">
        <f t="shared" si="14"/>
        <v>CHILE</v>
      </c>
    </row>
    <row r="175" spans="1:16" x14ac:dyDescent="0.25">
      <c r="A175" s="18" t="str">
        <f t="shared" si="10"/>
        <v>No Informado43922166</v>
      </c>
      <c r="B175" s="18" t="str">
        <f>+COVID_CL_RECUPERA[[#This Row],[Comuna]]&amp;COVID_CL_RECUPERA[[#This Row],[Fecha]]</f>
        <v>No Informado43922</v>
      </c>
      <c r="C175" s="18" t="str">
        <f t="shared" si="11"/>
        <v>No Informada43922</v>
      </c>
      <c r="D175" s="47">
        <f t="shared" si="12"/>
        <v>166</v>
      </c>
      <c r="E175" s="17">
        <v>43922</v>
      </c>
      <c r="F175" s="47">
        <f>+IFERROR(VLOOKUP(COVID_CL_RECUPERA[[#This Row],[ID_Comuna]],'LOCALIZA CL'!$B$2:$C$346,2,0),99)</f>
        <v>99</v>
      </c>
      <c r="G175" s="15" t="str">
        <f>+IFERROR(VLOOKUP($I175,Localiza_CL[[Codcom]:[Población MINCIEN]],10,0),"No Informado")</f>
        <v>No Informada</v>
      </c>
      <c r="H175" s="16" t="s">
        <v>24</v>
      </c>
      <c r="I175" s="10">
        <f>+IFERROR(VLOOKUP(H175,Comunas!$D$5:$E$350,2,0),"MAL")</f>
        <v>99999</v>
      </c>
      <c r="J175" s="8" t="s">
        <v>24</v>
      </c>
      <c r="K175" s="8" t="s">
        <v>25</v>
      </c>
      <c r="L175" s="6" t="s">
        <v>24</v>
      </c>
      <c r="M175" s="11" t="str">
        <f t="shared" si="13"/>
        <v>Recuperado</v>
      </c>
      <c r="N175" s="12">
        <f>+IFERROR(IF(COVID_CL_RECUPERA[[#This Row],[ID_Comuna]]&lt;&gt;99999,VLOOKUP($I175,Localiza_CL[[Codcom]:[Población MINCIEN]],4,0),VLOOKUP($F175,Localiza_CL[],4,0)),'LOCALIZA CL'!$F$279)</f>
        <v>-70.626637030500007</v>
      </c>
      <c r="O175" s="12">
        <f>+IFERROR(IF(COVID_CL_RECUPERA[[#This Row],[ID_Comuna]]&lt;&gt;99999,VLOOKUP($I175,Localiza_CL[[Codcom]:[Población MINCIEN]],5,0),VLOOKUP($F175,Localiza_CL[],5,0)),'LOCALIZA CL'!$G$279)</f>
        <v>-33.604364294100002</v>
      </c>
      <c r="P175" s="11" t="str">
        <f t="shared" si="14"/>
        <v>CHILE</v>
      </c>
    </row>
    <row r="176" spans="1:16" x14ac:dyDescent="0.25">
      <c r="A176" s="18" t="str">
        <f t="shared" si="10"/>
        <v>No Informado43922167</v>
      </c>
      <c r="B176" s="18" t="str">
        <f>+COVID_CL_RECUPERA[[#This Row],[Comuna]]&amp;COVID_CL_RECUPERA[[#This Row],[Fecha]]</f>
        <v>No Informado43922</v>
      </c>
      <c r="C176" s="18" t="str">
        <f t="shared" si="11"/>
        <v>No Informada43922</v>
      </c>
      <c r="D176" s="47">
        <f t="shared" si="12"/>
        <v>167</v>
      </c>
      <c r="E176" s="17">
        <v>43922</v>
      </c>
      <c r="F176" s="47">
        <f>+IFERROR(VLOOKUP(COVID_CL_RECUPERA[[#This Row],[ID_Comuna]],'LOCALIZA CL'!$B$2:$C$346,2,0),99)</f>
        <v>99</v>
      </c>
      <c r="G176" s="15" t="str">
        <f>+IFERROR(VLOOKUP($I176,Localiza_CL[[Codcom]:[Población MINCIEN]],10,0),"No Informado")</f>
        <v>No Informada</v>
      </c>
      <c r="H176" s="16" t="s">
        <v>24</v>
      </c>
      <c r="I176" s="10">
        <f>+IFERROR(VLOOKUP(H176,Comunas!$D$5:$E$350,2,0),"MAL")</f>
        <v>99999</v>
      </c>
      <c r="J176" s="8" t="s">
        <v>24</v>
      </c>
      <c r="K176" s="8" t="s">
        <v>25</v>
      </c>
      <c r="L176" s="6" t="s">
        <v>24</v>
      </c>
      <c r="M176" s="11" t="str">
        <f t="shared" si="13"/>
        <v>Recuperado</v>
      </c>
      <c r="N176" s="12">
        <f>+IFERROR(IF(COVID_CL_RECUPERA[[#This Row],[ID_Comuna]]&lt;&gt;99999,VLOOKUP($I176,Localiza_CL[[Codcom]:[Población MINCIEN]],4,0),VLOOKUP($F176,Localiza_CL[],4,0)),'LOCALIZA CL'!$F$279)</f>
        <v>-70.626637030500007</v>
      </c>
      <c r="O176" s="12">
        <f>+IFERROR(IF(COVID_CL_RECUPERA[[#This Row],[ID_Comuna]]&lt;&gt;99999,VLOOKUP($I176,Localiza_CL[[Codcom]:[Población MINCIEN]],5,0),VLOOKUP($F176,Localiza_CL[],5,0)),'LOCALIZA CL'!$G$279)</f>
        <v>-33.604364294100002</v>
      </c>
      <c r="P176" s="11" t="str">
        <f t="shared" si="14"/>
        <v>CHILE</v>
      </c>
    </row>
    <row r="177" spans="1:16" x14ac:dyDescent="0.25">
      <c r="A177" s="18" t="str">
        <f t="shared" si="10"/>
        <v>No Informado43922168</v>
      </c>
      <c r="B177" s="18" t="str">
        <f>+COVID_CL_RECUPERA[[#This Row],[Comuna]]&amp;COVID_CL_RECUPERA[[#This Row],[Fecha]]</f>
        <v>No Informado43922</v>
      </c>
      <c r="C177" s="18" t="str">
        <f t="shared" si="11"/>
        <v>No Informada43922</v>
      </c>
      <c r="D177" s="47">
        <f t="shared" si="12"/>
        <v>168</v>
      </c>
      <c r="E177" s="17">
        <v>43922</v>
      </c>
      <c r="F177" s="47">
        <f>+IFERROR(VLOOKUP(COVID_CL_RECUPERA[[#This Row],[ID_Comuna]],'LOCALIZA CL'!$B$2:$C$346,2,0),99)</f>
        <v>99</v>
      </c>
      <c r="G177" s="15" t="str">
        <f>+IFERROR(VLOOKUP($I177,Localiza_CL[[Codcom]:[Población MINCIEN]],10,0),"No Informado")</f>
        <v>No Informada</v>
      </c>
      <c r="H177" s="16" t="s">
        <v>24</v>
      </c>
      <c r="I177" s="10">
        <f>+IFERROR(VLOOKUP(H177,Comunas!$D$5:$E$350,2,0),"MAL")</f>
        <v>99999</v>
      </c>
      <c r="J177" s="8" t="s">
        <v>24</v>
      </c>
      <c r="K177" s="8" t="s">
        <v>25</v>
      </c>
      <c r="L177" s="6" t="s">
        <v>24</v>
      </c>
      <c r="M177" s="11" t="str">
        <f t="shared" si="13"/>
        <v>Recuperado</v>
      </c>
      <c r="N177" s="12">
        <f>+IFERROR(IF(COVID_CL_RECUPERA[[#This Row],[ID_Comuna]]&lt;&gt;99999,VLOOKUP($I177,Localiza_CL[[Codcom]:[Población MINCIEN]],4,0),VLOOKUP($F177,Localiza_CL[],4,0)),'LOCALIZA CL'!$F$279)</f>
        <v>-70.626637030500007</v>
      </c>
      <c r="O177" s="12">
        <f>+IFERROR(IF(COVID_CL_RECUPERA[[#This Row],[ID_Comuna]]&lt;&gt;99999,VLOOKUP($I177,Localiza_CL[[Codcom]:[Población MINCIEN]],5,0),VLOOKUP($F177,Localiza_CL[],5,0)),'LOCALIZA CL'!$G$279)</f>
        <v>-33.604364294100002</v>
      </c>
      <c r="P177" s="11" t="str">
        <f t="shared" si="14"/>
        <v>CHILE</v>
      </c>
    </row>
    <row r="178" spans="1:16" x14ac:dyDescent="0.25">
      <c r="A178" s="18" t="str">
        <f t="shared" si="10"/>
        <v>No Informado43922169</v>
      </c>
      <c r="B178" s="18" t="str">
        <f>+COVID_CL_RECUPERA[[#This Row],[Comuna]]&amp;COVID_CL_RECUPERA[[#This Row],[Fecha]]</f>
        <v>No Informado43922</v>
      </c>
      <c r="C178" s="18" t="str">
        <f t="shared" si="11"/>
        <v>No Informada43922</v>
      </c>
      <c r="D178" s="47">
        <f t="shared" si="12"/>
        <v>169</v>
      </c>
      <c r="E178" s="17">
        <v>43922</v>
      </c>
      <c r="F178" s="47">
        <f>+IFERROR(VLOOKUP(COVID_CL_RECUPERA[[#This Row],[ID_Comuna]],'LOCALIZA CL'!$B$2:$C$346,2,0),99)</f>
        <v>99</v>
      </c>
      <c r="G178" s="15" t="str">
        <f>+IFERROR(VLOOKUP($I178,Localiza_CL[[Codcom]:[Población MINCIEN]],10,0),"No Informado")</f>
        <v>No Informada</v>
      </c>
      <c r="H178" s="16" t="s">
        <v>24</v>
      </c>
      <c r="I178" s="10">
        <f>+IFERROR(VLOOKUP(H178,Comunas!$D$5:$E$350,2,0),"MAL")</f>
        <v>99999</v>
      </c>
      <c r="J178" s="8" t="s">
        <v>24</v>
      </c>
      <c r="K178" s="8" t="s">
        <v>25</v>
      </c>
      <c r="L178" s="6" t="s">
        <v>24</v>
      </c>
      <c r="M178" s="11" t="str">
        <f t="shared" si="13"/>
        <v>Recuperado</v>
      </c>
      <c r="N178" s="12">
        <f>+IFERROR(IF(COVID_CL_RECUPERA[[#This Row],[ID_Comuna]]&lt;&gt;99999,VLOOKUP($I178,Localiza_CL[[Codcom]:[Población MINCIEN]],4,0),VLOOKUP($F178,Localiza_CL[],4,0)),'LOCALIZA CL'!$F$279)</f>
        <v>-70.626637030500007</v>
      </c>
      <c r="O178" s="12">
        <f>+IFERROR(IF(COVID_CL_RECUPERA[[#This Row],[ID_Comuna]]&lt;&gt;99999,VLOOKUP($I178,Localiza_CL[[Codcom]:[Población MINCIEN]],5,0),VLOOKUP($F178,Localiza_CL[],5,0)),'LOCALIZA CL'!$G$279)</f>
        <v>-33.604364294100002</v>
      </c>
      <c r="P178" s="11" t="str">
        <f t="shared" si="14"/>
        <v>CHILE</v>
      </c>
    </row>
    <row r="179" spans="1:16" x14ac:dyDescent="0.25">
      <c r="A179" s="18" t="str">
        <f t="shared" si="10"/>
        <v>No Informado43922170</v>
      </c>
      <c r="B179" s="18" t="str">
        <f>+COVID_CL_RECUPERA[[#This Row],[Comuna]]&amp;COVID_CL_RECUPERA[[#This Row],[Fecha]]</f>
        <v>No Informado43922</v>
      </c>
      <c r="C179" s="18" t="str">
        <f t="shared" si="11"/>
        <v>No Informada43922</v>
      </c>
      <c r="D179" s="47">
        <f t="shared" si="12"/>
        <v>170</v>
      </c>
      <c r="E179" s="17">
        <v>43922</v>
      </c>
      <c r="F179" s="47">
        <f>+IFERROR(VLOOKUP(COVID_CL_RECUPERA[[#This Row],[ID_Comuna]],'LOCALIZA CL'!$B$2:$C$346,2,0),99)</f>
        <v>99</v>
      </c>
      <c r="G179" s="15" t="str">
        <f>+IFERROR(VLOOKUP($I179,Localiza_CL[[Codcom]:[Población MINCIEN]],10,0),"No Informado")</f>
        <v>No Informada</v>
      </c>
      <c r="H179" s="16" t="s">
        <v>24</v>
      </c>
      <c r="I179" s="10">
        <f>+IFERROR(VLOOKUP(H179,Comunas!$D$5:$E$350,2,0),"MAL")</f>
        <v>99999</v>
      </c>
      <c r="J179" s="8" t="s">
        <v>24</v>
      </c>
      <c r="K179" s="8" t="s">
        <v>25</v>
      </c>
      <c r="L179" s="6" t="s">
        <v>24</v>
      </c>
      <c r="M179" s="11" t="str">
        <f t="shared" si="13"/>
        <v>Recuperado</v>
      </c>
      <c r="N179" s="12">
        <f>+IFERROR(IF(COVID_CL_RECUPERA[[#This Row],[ID_Comuna]]&lt;&gt;99999,VLOOKUP($I179,Localiza_CL[[Codcom]:[Población MINCIEN]],4,0),VLOOKUP($F179,Localiza_CL[],4,0)),'LOCALIZA CL'!$F$279)</f>
        <v>-70.626637030500007</v>
      </c>
      <c r="O179" s="12">
        <f>+IFERROR(IF(COVID_CL_RECUPERA[[#This Row],[ID_Comuna]]&lt;&gt;99999,VLOOKUP($I179,Localiza_CL[[Codcom]:[Población MINCIEN]],5,0),VLOOKUP($F179,Localiza_CL[],5,0)),'LOCALIZA CL'!$G$279)</f>
        <v>-33.604364294100002</v>
      </c>
      <c r="P179" s="11" t="str">
        <f t="shared" si="14"/>
        <v>CHILE</v>
      </c>
    </row>
    <row r="180" spans="1:16" x14ac:dyDescent="0.25">
      <c r="A180" s="18" t="str">
        <f t="shared" si="10"/>
        <v>No Informado43922171</v>
      </c>
      <c r="B180" s="18" t="str">
        <f>+COVID_CL_RECUPERA[[#This Row],[Comuna]]&amp;COVID_CL_RECUPERA[[#This Row],[Fecha]]</f>
        <v>No Informado43922</v>
      </c>
      <c r="C180" s="18" t="str">
        <f t="shared" si="11"/>
        <v>No Informada43922</v>
      </c>
      <c r="D180" s="47">
        <f t="shared" si="12"/>
        <v>171</v>
      </c>
      <c r="E180" s="17">
        <v>43922</v>
      </c>
      <c r="F180" s="47">
        <f>+IFERROR(VLOOKUP(COVID_CL_RECUPERA[[#This Row],[ID_Comuna]],'LOCALIZA CL'!$B$2:$C$346,2,0),99)</f>
        <v>99</v>
      </c>
      <c r="G180" s="15" t="str">
        <f>+IFERROR(VLOOKUP($I180,Localiza_CL[[Codcom]:[Población MINCIEN]],10,0),"No Informado")</f>
        <v>No Informada</v>
      </c>
      <c r="H180" s="16" t="s">
        <v>24</v>
      </c>
      <c r="I180" s="10">
        <f>+IFERROR(VLOOKUP(H180,Comunas!$D$5:$E$350,2,0),"MAL")</f>
        <v>99999</v>
      </c>
      <c r="J180" s="8" t="s">
        <v>24</v>
      </c>
      <c r="K180" s="8" t="s">
        <v>25</v>
      </c>
      <c r="L180" s="6" t="s">
        <v>24</v>
      </c>
      <c r="M180" s="11" t="str">
        <f t="shared" si="13"/>
        <v>Recuperado</v>
      </c>
      <c r="N180" s="12">
        <f>+IFERROR(IF(COVID_CL_RECUPERA[[#This Row],[ID_Comuna]]&lt;&gt;99999,VLOOKUP($I180,Localiza_CL[[Codcom]:[Población MINCIEN]],4,0),VLOOKUP($F180,Localiza_CL[],4,0)),'LOCALIZA CL'!$F$279)</f>
        <v>-70.626637030500007</v>
      </c>
      <c r="O180" s="12">
        <f>+IFERROR(IF(COVID_CL_RECUPERA[[#This Row],[ID_Comuna]]&lt;&gt;99999,VLOOKUP($I180,Localiza_CL[[Codcom]:[Población MINCIEN]],5,0),VLOOKUP($F180,Localiza_CL[],5,0)),'LOCALIZA CL'!$G$279)</f>
        <v>-33.604364294100002</v>
      </c>
      <c r="P180" s="11" t="str">
        <f t="shared" si="14"/>
        <v>CHILE</v>
      </c>
    </row>
    <row r="181" spans="1:16" x14ac:dyDescent="0.25">
      <c r="A181" s="18" t="str">
        <f t="shared" si="10"/>
        <v>No Informado43922172</v>
      </c>
      <c r="B181" s="18" t="str">
        <f>+COVID_CL_RECUPERA[[#This Row],[Comuna]]&amp;COVID_CL_RECUPERA[[#This Row],[Fecha]]</f>
        <v>No Informado43922</v>
      </c>
      <c r="C181" s="18" t="str">
        <f t="shared" si="11"/>
        <v>No Informada43922</v>
      </c>
      <c r="D181" s="47">
        <f t="shared" si="12"/>
        <v>172</v>
      </c>
      <c r="E181" s="17">
        <v>43922</v>
      </c>
      <c r="F181" s="47">
        <f>+IFERROR(VLOOKUP(COVID_CL_RECUPERA[[#This Row],[ID_Comuna]],'LOCALIZA CL'!$B$2:$C$346,2,0),99)</f>
        <v>99</v>
      </c>
      <c r="G181" s="15" t="str">
        <f>+IFERROR(VLOOKUP($I181,Localiza_CL[[Codcom]:[Población MINCIEN]],10,0),"No Informado")</f>
        <v>No Informada</v>
      </c>
      <c r="H181" s="16" t="s">
        <v>24</v>
      </c>
      <c r="I181" s="10">
        <f>+IFERROR(VLOOKUP(H181,Comunas!$D$5:$E$350,2,0),"MAL")</f>
        <v>99999</v>
      </c>
      <c r="J181" s="8" t="s">
        <v>24</v>
      </c>
      <c r="K181" s="8" t="s">
        <v>25</v>
      </c>
      <c r="L181" s="6" t="s">
        <v>24</v>
      </c>
      <c r="M181" s="11" t="str">
        <f t="shared" si="13"/>
        <v>Recuperado</v>
      </c>
      <c r="N181" s="12">
        <f>+IFERROR(IF(COVID_CL_RECUPERA[[#This Row],[ID_Comuna]]&lt;&gt;99999,VLOOKUP($I181,Localiza_CL[[Codcom]:[Población MINCIEN]],4,0),VLOOKUP($F181,Localiza_CL[],4,0)),'LOCALIZA CL'!$F$279)</f>
        <v>-70.626637030500007</v>
      </c>
      <c r="O181" s="12">
        <f>+IFERROR(IF(COVID_CL_RECUPERA[[#This Row],[ID_Comuna]]&lt;&gt;99999,VLOOKUP($I181,Localiza_CL[[Codcom]:[Población MINCIEN]],5,0),VLOOKUP($F181,Localiza_CL[],5,0)),'LOCALIZA CL'!$G$279)</f>
        <v>-33.604364294100002</v>
      </c>
      <c r="P181" s="11" t="str">
        <f t="shared" si="14"/>
        <v>CHILE</v>
      </c>
    </row>
    <row r="182" spans="1:16" x14ac:dyDescent="0.25">
      <c r="A182" s="18" t="str">
        <f t="shared" si="10"/>
        <v>No Informado43922173</v>
      </c>
      <c r="B182" s="18" t="str">
        <f>+COVID_CL_RECUPERA[[#This Row],[Comuna]]&amp;COVID_CL_RECUPERA[[#This Row],[Fecha]]</f>
        <v>No Informado43922</v>
      </c>
      <c r="C182" s="18" t="str">
        <f t="shared" si="11"/>
        <v>No Informada43922</v>
      </c>
      <c r="D182" s="47">
        <f t="shared" si="12"/>
        <v>173</v>
      </c>
      <c r="E182" s="17">
        <v>43922</v>
      </c>
      <c r="F182" s="47">
        <f>+IFERROR(VLOOKUP(COVID_CL_RECUPERA[[#This Row],[ID_Comuna]],'LOCALIZA CL'!$B$2:$C$346,2,0),99)</f>
        <v>99</v>
      </c>
      <c r="G182" s="15" t="str">
        <f>+IFERROR(VLOOKUP($I182,Localiza_CL[[Codcom]:[Población MINCIEN]],10,0),"No Informado")</f>
        <v>No Informada</v>
      </c>
      <c r="H182" s="16" t="s">
        <v>24</v>
      </c>
      <c r="I182" s="10">
        <f>+IFERROR(VLOOKUP(H182,Comunas!$D$5:$E$350,2,0),"MAL")</f>
        <v>99999</v>
      </c>
      <c r="J182" s="8" t="s">
        <v>24</v>
      </c>
      <c r="K182" s="8" t="s">
        <v>25</v>
      </c>
      <c r="L182" s="6" t="s">
        <v>24</v>
      </c>
      <c r="M182" s="11" t="str">
        <f t="shared" si="13"/>
        <v>Recuperado</v>
      </c>
      <c r="N182" s="12">
        <f>+IFERROR(IF(COVID_CL_RECUPERA[[#This Row],[ID_Comuna]]&lt;&gt;99999,VLOOKUP($I182,Localiza_CL[[Codcom]:[Población MINCIEN]],4,0),VLOOKUP($F182,Localiza_CL[],4,0)),'LOCALIZA CL'!$F$279)</f>
        <v>-70.626637030500007</v>
      </c>
      <c r="O182" s="12">
        <f>+IFERROR(IF(COVID_CL_RECUPERA[[#This Row],[ID_Comuna]]&lt;&gt;99999,VLOOKUP($I182,Localiza_CL[[Codcom]:[Población MINCIEN]],5,0),VLOOKUP($F182,Localiza_CL[],5,0)),'LOCALIZA CL'!$G$279)</f>
        <v>-33.604364294100002</v>
      </c>
      <c r="P182" s="11" t="str">
        <f t="shared" si="14"/>
        <v>CHILE</v>
      </c>
    </row>
    <row r="183" spans="1:16" x14ac:dyDescent="0.25">
      <c r="A183" s="18" t="str">
        <f t="shared" si="10"/>
        <v>No Informado43922174</v>
      </c>
      <c r="B183" s="18" t="str">
        <f>+COVID_CL_RECUPERA[[#This Row],[Comuna]]&amp;COVID_CL_RECUPERA[[#This Row],[Fecha]]</f>
        <v>No Informado43922</v>
      </c>
      <c r="C183" s="18" t="str">
        <f t="shared" si="11"/>
        <v>No Informada43922</v>
      </c>
      <c r="D183" s="47">
        <f t="shared" si="12"/>
        <v>174</v>
      </c>
      <c r="E183" s="17">
        <v>43922</v>
      </c>
      <c r="F183" s="47">
        <f>+IFERROR(VLOOKUP(COVID_CL_RECUPERA[[#This Row],[ID_Comuna]],'LOCALIZA CL'!$B$2:$C$346,2,0),99)</f>
        <v>99</v>
      </c>
      <c r="G183" s="15" t="str">
        <f>+IFERROR(VLOOKUP($I183,Localiza_CL[[Codcom]:[Población MINCIEN]],10,0),"No Informado")</f>
        <v>No Informada</v>
      </c>
      <c r="H183" s="16" t="s">
        <v>24</v>
      </c>
      <c r="I183" s="10">
        <f>+IFERROR(VLOOKUP(H183,Comunas!$D$5:$E$350,2,0),"MAL")</f>
        <v>99999</v>
      </c>
      <c r="J183" s="8" t="s">
        <v>24</v>
      </c>
      <c r="K183" s="8" t="s">
        <v>25</v>
      </c>
      <c r="L183" s="6" t="s">
        <v>24</v>
      </c>
      <c r="M183" s="11" t="str">
        <f t="shared" si="13"/>
        <v>Recuperado</v>
      </c>
      <c r="N183" s="12">
        <f>+IFERROR(IF(COVID_CL_RECUPERA[[#This Row],[ID_Comuna]]&lt;&gt;99999,VLOOKUP($I183,Localiza_CL[[Codcom]:[Población MINCIEN]],4,0),VLOOKUP($F183,Localiza_CL[],4,0)),'LOCALIZA CL'!$F$279)</f>
        <v>-70.626637030500007</v>
      </c>
      <c r="O183" s="12">
        <f>+IFERROR(IF(COVID_CL_RECUPERA[[#This Row],[ID_Comuna]]&lt;&gt;99999,VLOOKUP($I183,Localiza_CL[[Codcom]:[Población MINCIEN]],5,0),VLOOKUP($F183,Localiza_CL[],5,0)),'LOCALIZA CL'!$G$279)</f>
        <v>-33.604364294100002</v>
      </c>
      <c r="P183" s="11" t="str">
        <f t="shared" si="14"/>
        <v>CHILE</v>
      </c>
    </row>
    <row r="184" spans="1:16" x14ac:dyDescent="0.25">
      <c r="A184" s="18" t="str">
        <f t="shared" si="10"/>
        <v>No Informado43922175</v>
      </c>
      <c r="B184" s="18" t="str">
        <f>+COVID_CL_RECUPERA[[#This Row],[Comuna]]&amp;COVID_CL_RECUPERA[[#This Row],[Fecha]]</f>
        <v>No Informado43922</v>
      </c>
      <c r="C184" s="18" t="str">
        <f t="shared" si="11"/>
        <v>No Informada43922</v>
      </c>
      <c r="D184" s="47">
        <f t="shared" si="12"/>
        <v>175</v>
      </c>
      <c r="E184" s="17">
        <v>43922</v>
      </c>
      <c r="F184" s="47">
        <f>+IFERROR(VLOOKUP(COVID_CL_RECUPERA[[#This Row],[ID_Comuna]],'LOCALIZA CL'!$B$2:$C$346,2,0),99)</f>
        <v>99</v>
      </c>
      <c r="G184" s="15" t="str">
        <f>+IFERROR(VLOOKUP($I184,Localiza_CL[[Codcom]:[Población MINCIEN]],10,0),"No Informado")</f>
        <v>No Informada</v>
      </c>
      <c r="H184" s="16" t="s">
        <v>24</v>
      </c>
      <c r="I184" s="10">
        <f>+IFERROR(VLOOKUP(H184,Comunas!$D$5:$E$350,2,0),"MAL")</f>
        <v>99999</v>
      </c>
      <c r="J184" s="8" t="s">
        <v>24</v>
      </c>
      <c r="K184" s="8" t="s">
        <v>25</v>
      </c>
      <c r="L184" s="6" t="s">
        <v>24</v>
      </c>
      <c r="M184" s="11" t="str">
        <f t="shared" si="13"/>
        <v>Recuperado</v>
      </c>
      <c r="N184" s="12">
        <f>+IFERROR(IF(COVID_CL_RECUPERA[[#This Row],[ID_Comuna]]&lt;&gt;99999,VLOOKUP($I184,Localiza_CL[[Codcom]:[Población MINCIEN]],4,0),VLOOKUP($F184,Localiza_CL[],4,0)),'LOCALIZA CL'!$F$279)</f>
        <v>-70.626637030500007</v>
      </c>
      <c r="O184" s="12">
        <f>+IFERROR(IF(COVID_CL_RECUPERA[[#This Row],[ID_Comuna]]&lt;&gt;99999,VLOOKUP($I184,Localiza_CL[[Codcom]:[Población MINCIEN]],5,0),VLOOKUP($F184,Localiza_CL[],5,0)),'LOCALIZA CL'!$G$279)</f>
        <v>-33.604364294100002</v>
      </c>
      <c r="P184" s="11" t="str">
        <f t="shared" si="14"/>
        <v>CHILE</v>
      </c>
    </row>
    <row r="185" spans="1:16" x14ac:dyDescent="0.25">
      <c r="A185" s="18" t="str">
        <f t="shared" si="10"/>
        <v>No Informado43922176</v>
      </c>
      <c r="B185" s="18" t="str">
        <f>+COVID_CL_RECUPERA[[#This Row],[Comuna]]&amp;COVID_CL_RECUPERA[[#This Row],[Fecha]]</f>
        <v>No Informado43922</v>
      </c>
      <c r="C185" s="18" t="str">
        <f t="shared" si="11"/>
        <v>No Informada43922</v>
      </c>
      <c r="D185" s="47">
        <f t="shared" si="12"/>
        <v>176</v>
      </c>
      <c r="E185" s="17">
        <v>43922</v>
      </c>
      <c r="F185" s="47">
        <f>+IFERROR(VLOOKUP(COVID_CL_RECUPERA[[#This Row],[ID_Comuna]],'LOCALIZA CL'!$B$2:$C$346,2,0),99)</f>
        <v>99</v>
      </c>
      <c r="G185" s="15" t="str">
        <f>+IFERROR(VLOOKUP($I185,Localiza_CL[[Codcom]:[Población MINCIEN]],10,0),"No Informado")</f>
        <v>No Informada</v>
      </c>
      <c r="H185" s="16" t="s">
        <v>24</v>
      </c>
      <c r="I185" s="10">
        <f>+IFERROR(VLOOKUP(H185,Comunas!$D$5:$E$350,2,0),"MAL")</f>
        <v>99999</v>
      </c>
      <c r="J185" s="8" t="s">
        <v>24</v>
      </c>
      <c r="K185" s="8" t="s">
        <v>25</v>
      </c>
      <c r="L185" s="6" t="s">
        <v>24</v>
      </c>
      <c r="M185" s="11" t="str">
        <f t="shared" si="13"/>
        <v>Recuperado</v>
      </c>
      <c r="N185" s="12">
        <f>+IFERROR(IF(COVID_CL_RECUPERA[[#This Row],[ID_Comuna]]&lt;&gt;99999,VLOOKUP($I185,Localiza_CL[[Codcom]:[Población MINCIEN]],4,0),VLOOKUP($F185,Localiza_CL[],4,0)),'LOCALIZA CL'!$F$279)</f>
        <v>-70.626637030500007</v>
      </c>
      <c r="O185" s="12">
        <f>+IFERROR(IF(COVID_CL_RECUPERA[[#This Row],[ID_Comuna]]&lt;&gt;99999,VLOOKUP($I185,Localiza_CL[[Codcom]:[Población MINCIEN]],5,0),VLOOKUP($F185,Localiza_CL[],5,0)),'LOCALIZA CL'!$G$279)</f>
        <v>-33.604364294100002</v>
      </c>
      <c r="P185" s="11" t="str">
        <f t="shared" si="14"/>
        <v>CHILE</v>
      </c>
    </row>
    <row r="186" spans="1:16" x14ac:dyDescent="0.25">
      <c r="A186" s="18" t="str">
        <f t="shared" si="10"/>
        <v>No Informado43922177</v>
      </c>
      <c r="B186" s="18" t="str">
        <f>+COVID_CL_RECUPERA[[#This Row],[Comuna]]&amp;COVID_CL_RECUPERA[[#This Row],[Fecha]]</f>
        <v>No Informado43922</v>
      </c>
      <c r="C186" s="18" t="str">
        <f t="shared" si="11"/>
        <v>No Informada43922</v>
      </c>
      <c r="D186" s="47">
        <f t="shared" si="12"/>
        <v>177</v>
      </c>
      <c r="E186" s="17">
        <v>43922</v>
      </c>
      <c r="F186" s="47">
        <f>+IFERROR(VLOOKUP(COVID_CL_RECUPERA[[#This Row],[ID_Comuna]],'LOCALIZA CL'!$B$2:$C$346,2,0),99)</f>
        <v>99</v>
      </c>
      <c r="G186" s="15" t="str">
        <f>+IFERROR(VLOOKUP($I186,Localiza_CL[[Codcom]:[Población MINCIEN]],10,0),"No Informado")</f>
        <v>No Informada</v>
      </c>
      <c r="H186" s="16" t="s">
        <v>24</v>
      </c>
      <c r="I186" s="10">
        <f>+IFERROR(VLOOKUP(H186,Comunas!$D$5:$E$350,2,0),"MAL")</f>
        <v>99999</v>
      </c>
      <c r="J186" s="8" t="s">
        <v>24</v>
      </c>
      <c r="K186" s="8" t="s">
        <v>25</v>
      </c>
      <c r="L186" s="6" t="s">
        <v>24</v>
      </c>
      <c r="M186" s="11" t="str">
        <f t="shared" si="13"/>
        <v>Recuperado</v>
      </c>
      <c r="N186" s="12">
        <f>+IFERROR(IF(COVID_CL_RECUPERA[[#This Row],[ID_Comuna]]&lt;&gt;99999,VLOOKUP($I186,Localiza_CL[[Codcom]:[Población MINCIEN]],4,0),VLOOKUP($F186,Localiza_CL[],4,0)),'LOCALIZA CL'!$F$279)</f>
        <v>-70.626637030500007</v>
      </c>
      <c r="O186" s="12">
        <f>+IFERROR(IF(COVID_CL_RECUPERA[[#This Row],[ID_Comuna]]&lt;&gt;99999,VLOOKUP($I186,Localiza_CL[[Codcom]:[Población MINCIEN]],5,0),VLOOKUP($F186,Localiza_CL[],5,0)),'LOCALIZA CL'!$G$279)</f>
        <v>-33.604364294100002</v>
      </c>
      <c r="P186" s="11" t="str">
        <f t="shared" si="14"/>
        <v>CHILE</v>
      </c>
    </row>
    <row r="187" spans="1:16" x14ac:dyDescent="0.25">
      <c r="A187" s="18" t="str">
        <f t="shared" si="10"/>
        <v>No Informado43922178</v>
      </c>
      <c r="B187" s="18" t="str">
        <f>+COVID_CL_RECUPERA[[#This Row],[Comuna]]&amp;COVID_CL_RECUPERA[[#This Row],[Fecha]]</f>
        <v>No Informado43922</v>
      </c>
      <c r="C187" s="18" t="str">
        <f t="shared" si="11"/>
        <v>No Informada43922</v>
      </c>
      <c r="D187" s="47">
        <f t="shared" si="12"/>
        <v>178</v>
      </c>
      <c r="E187" s="17">
        <v>43922</v>
      </c>
      <c r="F187" s="47">
        <f>+IFERROR(VLOOKUP(COVID_CL_RECUPERA[[#This Row],[ID_Comuna]],'LOCALIZA CL'!$B$2:$C$346,2,0),99)</f>
        <v>99</v>
      </c>
      <c r="G187" s="15" t="str">
        <f>+IFERROR(VLOOKUP($I187,Localiza_CL[[Codcom]:[Población MINCIEN]],10,0),"No Informado")</f>
        <v>No Informada</v>
      </c>
      <c r="H187" s="16" t="s">
        <v>24</v>
      </c>
      <c r="I187" s="10">
        <f>+IFERROR(VLOOKUP(H187,Comunas!$D$5:$E$350,2,0),"MAL")</f>
        <v>99999</v>
      </c>
      <c r="J187" s="8" t="s">
        <v>24</v>
      </c>
      <c r="K187" s="8" t="s">
        <v>25</v>
      </c>
      <c r="L187" s="6" t="s">
        <v>24</v>
      </c>
      <c r="M187" s="11" t="str">
        <f t="shared" si="13"/>
        <v>Recuperado</v>
      </c>
      <c r="N187" s="12">
        <f>+IFERROR(IF(COVID_CL_RECUPERA[[#This Row],[ID_Comuna]]&lt;&gt;99999,VLOOKUP($I187,Localiza_CL[[Codcom]:[Población MINCIEN]],4,0),VLOOKUP($F187,Localiza_CL[],4,0)),'LOCALIZA CL'!$F$279)</f>
        <v>-70.626637030500007</v>
      </c>
      <c r="O187" s="12">
        <f>+IFERROR(IF(COVID_CL_RECUPERA[[#This Row],[ID_Comuna]]&lt;&gt;99999,VLOOKUP($I187,Localiza_CL[[Codcom]:[Población MINCIEN]],5,0),VLOOKUP($F187,Localiza_CL[],5,0)),'LOCALIZA CL'!$G$279)</f>
        <v>-33.604364294100002</v>
      </c>
      <c r="P187" s="11" t="str">
        <f t="shared" si="14"/>
        <v>CHILE</v>
      </c>
    </row>
    <row r="188" spans="1:16" x14ac:dyDescent="0.25">
      <c r="A188" s="18" t="str">
        <f t="shared" si="10"/>
        <v>No Informado43922179</v>
      </c>
      <c r="B188" s="18" t="str">
        <f>+COVID_CL_RECUPERA[[#This Row],[Comuna]]&amp;COVID_CL_RECUPERA[[#This Row],[Fecha]]</f>
        <v>No Informado43922</v>
      </c>
      <c r="C188" s="18" t="str">
        <f t="shared" si="11"/>
        <v>No Informada43922</v>
      </c>
      <c r="D188" s="47">
        <f t="shared" si="12"/>
        <v>179</v>
      </c>
      <c r="E188" s="17">
        <v>43922</v>
      </c>
      <c r="F188" s="47">
        <f>+IFERROR(VLOOKUP(COVID_CL_RECUPERA[[#This Row],[ID_Comuna]],'LOCALIZA CL'!$B$2:$C$346,2,0),99)</f>
        <v>99</v>
      </c>
      <c r="G188" s="15" t="str">
        <f>+IFERROR(VLOOKUP($I188,Localiza_CL[[Codcom]:[Población MINCIEN]],10,0),"No Informado")</f>
        <v>No Informada</v>
      </c>
      <c r="H188" s="16" t="s">
        <v>24</v>
      </c>
      <c r="I188" s="10">
        <f>+IFERROR(VLOOKUP(H188,Comunas!$D$5:$E$350,2,0),"MAL")</f>
        <v>99999</v>
      </c>
      <c r="J188" s="8" t="s">
        <v>24</v>
      </c>
      <c r="K188" s="8" t="s">
        <v>25</v>
      </c>
      <c r="L188" s="6" t="s">
        <v>24</v>
      </c>
      <c r="M188" s="11" t="str">
        <f t="shared" si="13"/>
        <v>Recuperado</v>
      </c>
      <c r="N188" s="12">
        <f>+IFERROR(IF(COVID_CL_RECUPERA[[#This Row],[ID_Comuna]]&lt;&gt;99999,VLOOKUP($I188,Localiza_CL[[Codcom]:[Población MINCIEN]],4,0),VLOOKUP($F188,Localiza_CL[],4,0)),'LOCALIZA CL'!$F$279)</f>
        <v>-70.626637030500007</v>
      </c>
      <c r="O188" s="12">
        <f>+IFERROR(IF(COVID_CL_RECUPERA[[#This Row],[ID_Comuna]]&lt;&gt;99999,VLOOKUP($I188,Localiza_CL[[Codcom]:[Población MINCIEN]],5,0),VLOOKUP($F188,Localiza_CL[],5,0)),'LOCALIZA CL'!$G$279)</f>
        <v>-33.604364294100002</v>
      </c>
      <c r="P188" s="11" t="str">
        <f t="shared" si="14"/>
        <v>CHILE</v>
      </c>
    </row>
    <row r="189" spans="1:16" x14ac:dyDescent="0.25">
      <c r="A189" s="18" t="str">
        <f t="shared" si="10"/>
        <v>No Informado43922180</v>
      </c>
      <c r="B189" s="18" t="str">
        <f>+COVID_CL_RECUPERA[[#This Row],[Comuna]]&amp;COVID_CL_RECUPERA[[#This Row],[Fecha]]</f>
        <v>No Informado43922</v>
      </c>
      <c r="C189" s="18" t="str">
        <f t="shared" si="11"/>
        <v>No Informada43922</v>
      </c>
      <c r="D189" s="47">
        <f t="shared" si="12"/>
        <v>180</v>
      </c>
      <c r="E189" s="17">
        <v>43922</v>
      </c>
      <c r="F189" s="47">
        <f>+IFERROR(VLOOKUP(COVID_CL_RECUPERA[[#This Row],[ID_Comuna]],'LOCALIZA CL'!$B$2:$C$346,2,0),99)</f>
        <v>99</v>
      </c>
      <c r="G189" s="15" t="str">
        <f>+IFERROR(VLOOKUP($I189,Localiza_CL[[Codcom]:[Población MINCIEN]],10,0),"No Informado")</f>
        <v>No Informada</v>
      </c>
      <c r="H189" s="16" t="s">
        <v>24</v>
      </c>
      <c r="I189" s="10">
        <f>+IFERROR(VLOOKUP(H189,Comunas!$D$5:$E$350,2,0),"MAL")</f>
        <v>99999</v>
      </c>
      <c r="J189" s="8" t="s">
        <v>24</v>
      </c>
      <c r="K189" s="8" t="s">
        <v>25</v>
      </c>
      <c r="L189" s="6" t="s">
        <v>24</v>
      </c>
      <c r="M189" s="11" t="str">
        <f t="shared" si="13"/>
        <v>Recuperado</v>
      </c>
      <c r="N189" s="12">
        <f>+IFERROR(IF(COVID_CL_RECUPERA[[#This Row],[ID_Comuna]]&lt;&gt;99999,VLOOKUP($I189,Localiza_CL[[Codcom]:[Población MINCIEN]],4,0),VLOOKUP($F189,Localiza_CL[],4,0)),'LOCALIZA CL'!$F$279)</f>
        <v>-70.626637030500007</v>
      </c>
      <c r="O189" s="12">
        <f>+IFERROR(IF(COVID_CL_RECUPERA[[#This Row],[ID_Comuna]]&lt;&gt;99999,VLOOKUP($I189,Localiza_CL[[Codcom]:[Población MINCIEN]],5,0),VLOOKUP($F189,Localiza_CL[],5,0)),'LOCALIZA CL'!$G$279)</f>
        <v>-33.604364294100002</v>
      </c>
      <c r="P189" s="11" t="str">
        <f t="shared" si="14"/>
        <v>CHILE</v>
      </c>
    </row>
    <row r="190" spans="1:16" x14ac:dyDescent="0.25">
      <c r="A190" s="18" t="str">
        <f t="shared" si="10"/>
        <v>No Informado43922181</v>
      </c>
      <c r="B190" s="18" t="str">
        <f>+COVID_CL_RECUPERA[[#This Row],[Comuna]]&amp;COVID_CL_RECUPERA[[#This Row],[Fecha]]</f>
        <v>No Informado43922</v>
      </c>
      <c r="C190" s="18" t="str">
        <f t="shared" si="11"/>
        <v>No Informada43922</v>
      </c>
      <c r="D190" s="47">
        <f t="shared" si="12"/>
        <v>181</v>
      </c>
      <c r="E190" s="17">
        <v>43922</v>
      </c>
      <c r="F190" s="47">
        <f>+IFERROR(VLOOKUP(COVID_CL_RECUPERA[[#This Row],[ID_Comuna]],'LOCALIZA CL'!$B$2:$C$346,2,0),99)</f>
        <v>99</v>
      </c>
      <c r="G190" s="15" t="str">
        <f>+IFERROR(VLOOKUP($I190,Localiza_CL[[Codcom]:[Población MINCIEN]],10,0),"No Informado")</f>
        <v>No Informada</v>
      </c>
      <c r="H190" s="16" t="s">
        <v>24</v>
      </c>
      <c r="I190" s="10">
        <f>+IFERROR(VLOOKUP(H190,Comunas!$D$5:$E$350,2,0),"MAL")</f>
        <v>99999</v>
      </c>
      <c r="J190" s="8" t="s">
        <v>24</v>
      </c>
      <c r="K190" s="8" t="s">
        <v>25</v>
      </c>
      <c r="L190" s="6" t="s">
        <v>24</v>
      </c>
      <c r="M190" s="11" t="str">
        <f t="shared" si="13"/>
        <v>Recuperado</v>
      </c>
      <c r="N190" s="12">
        <f>+IFERROR(IF(COVID_CL_RECUPERA[[#This Row],[ID_Comuna]]&lt;&gt;99999,VLOOKUP($I190,Localiza_CL[[Codcom]:[Población MINCIEN]],4,0),VLOOKUP($F190,Localiza_CL[],4,0)),'LOCALIZA CL'!$F$279)</f>
        <v>-70.626637030500007</v>
      </c>
      <c r="O190" s="12">
        <f>+IFERROR(IF(COVID_CL_RECUPERA[[#This Row],[ID_Comuna]]&lt;&gt;99999,VLOOKUP($I190,Localiza_CL[[Codcom]:[Población MINCIEN]],5,0),VLOOKUP($F190,Localiza_CL[],5,0)),'LOCALIZA CL'!$G$279)</f>
        <v>-33.604364294100002</v>
      </c>
      <c r="P190" s="11" t="str">
        <f t="shared" si="14"/>
        <v>CHILE</v>
      </c>
    </row>
    <row r="191" spans="1:16" x14ac:dyDescent="0.25">
      <c r="A191" s="18" t="str">
        <f t="shared" si="10"/>
        <v>No Informado43922182</v>
      </c>
      <c r="B191" s="18" t="str">
        <f>+COVID_CL_RECUPERA[[#This Row],[Comuna]]&amp;COVID_CL_RECUPERA[[#This Row],[Fecha]]</f>
        <v>No Informado43922</v>
      </c>
      <c r="C191" s="18" t="str">
        <f t="shared" si="11"/>
        <v>No Informada43922</v>
      </c>
      <c r="D191" s="47">
        <f t="shared" si="12"/>
        <v>182</v>
      </c>
      <c r="E191" s="17">
        <v>43922</v>
      </c>
      <c r="F191" s="47">
        <f>+IFERROR(VLOOKUP(COVID_CL_RECUPERA[[#This Row],[ID_Comuna]],'LOCALIZA CL'!$B$2:$C$346,2,0),99)</f>
        <v>99</v>
      </c>
      <c r="G191" s="15" t="str">
        <f>+IFERROR(VLOOKUP($I191,Localiza_CL[[Codcom]:[Población MINCIEN]],10,0),"No Informado")</f>
        <v>No Informada</v>
      </c>
      <c r="H191" s="16" t="s">
        <v>24</v>
      </c>
      <c r="I191" s="10">
        <f>+IFERROR(VLOOKUP(H191,Comunas!$D$5:$E$350,2,0),"MAL")</f>
        <v>99999</v>
      </c>
      <c r="J191" s="8" t="s">
        <v>24</v>
      </c>
      <c r="K191" s="8" t="s">
        <v>25</v>
      </c>
      <c r="L191" s="6" t="s">
        <v>24</v>
      </c>
      <c r="M191" s="11" t="str">
        <f t="shared" si="13"/>
        <v>Recuperado</v>
      </c>
      <c r="N191" s="12">
        <f>+IFERROR(IF(COVID_CL_RECUPERA[[#This Row],[ID_Comuna]]&lt;&gt;99999,VLOOKUP($I191,Localiza_CL[[Codcom]:[Población MINCIEN]],4,0),VLOOKUP($F191,Localiza_CL[],4,0)),'LOCALIZA CL'!$F$279)</f>
        <v>-70.626637030500007</v>
      </c>
      <c r="O191" s="12">
        <f>+IFERROR(IF(COVID_CL_RECUPERA[[#This Row],[ID_Comuna]]&lt;&gt;99999,VLOOKUP($I191,Localiza_CL[[Codcom]:[Población MINCIEN]],5,0),VLOOKUP($F191,Localiza_CL[],5,0)),'LOCALIZA CL'!$G$279)</f>
        <v>-33.604364294100002</v>
      </c>
      <c r="P191" s="11" t="str">
        <f t="shared" si="14"/>
        <v>CHILE</v>
      </c>
    </row>
    <row r="192" spans="1:16" x14ac:dyDescent="0.25">
      <c r="A192" s="18" t="str">
        <f t="shared" si="10"/>
        <v>No Informado43922183</v>
      </c>
      <c r="B192" s="18" t="str">
        <f>+COVID_CL_RECUPERA[[#This Row],[Comuna]]&amp;COVID_CL_RECUPERA[[#This Row],[Fecha]]</f>
        <v>No Informado43922</v>
      </c>
      <c r="C192" s="18" t="str">
        <f t="shared" si="11"/>
        <v>No Informada43922</v>
      </c>
      <c r="D192" s="47">
        <f t="shared" si="12"/>
        <v>183</v>
      </c>
      <c r="E192" s="17">
        <v>43922</v>
      </c>
      <c r="F192" s="47">
        <f>+IFERROR(VLOOKUP(COVID_CL_RECUPERA[[#This Row],[ID_Comuna]],'LOCALIZA CL'!$B$2:$C$346,2,0),99)</f>
        <v>99</v>
      </c>
      <c r="G192" s="15" t="str">
        <f>+IFERROR(VLOOKUP($I192,Localiza_CL[[Codcom]:[Población MINCIEN]],10,0),"No Informado")</f>
        <v>No Informada</v>
      </c>
      <c r="H192" s="16" t="s">
        <v>24</v>
      </c>
      <c r="I192" s="10">
        <f>+IFERROR(VLOOKUP(H192,Comunas!$D$5:$E$350,2,0),"MAL")</f>
        <v>99999</v>
      </c>
      <c r="J192" s="8" t="s">
        <v>24</v>
      </c>
      <c r="K192" s="8" t="s">
        <v>25</v>
      </c>
      <c r="L192" s="6" t="s">
        <v>24</v>
      </c>
      <c r="M192" s="11" t="str">
        <f t="shared" si="13"/>
        <v>Recuperado</v>
      </c>
      <c r="N192" s="12">
        <f>+IFERROR(IF(COVID_CL_RECUPERA[[#This Row],[ID_Comuna]]&lt;&gt;99999,VLOOKUP($I192,Localiza_CL[[Codcom]:[Población MINCIEN]],4,0),VLOOKUP($F192,Localiza_CL[],4,0)),'LOCALIZA CL'!$F$279)</f>
        <v>-70.626637030500007</v>
      </c>
      <c r="O192" s="12">
        <f>+IFERROR(IF(COVID_CL_RECUPERA[[#This Row],[ID_Comuna]]&lt;&gt;99999,VLOOKUP($I192,Localiza_CL[[Codcom]:[Población MINCIEN]],5,0),VLOOKUP($F192,Localiza_CL[],5,0)),'LOCALIZA CL'!$G$279)</f>
        <v>-33.604364294100002</v>
      </c>
      <c r="P192" s="11" t="str">
        <f t="shared" si="14"/>
        <v>CHILE</v>
      </c>
    </row>
    <row r="193" spans="1:16" x14ac:dyDescent="0.25">
      <c r="A193" s="18" t="str">
        <f t="shared" si="10"/>
        <v>No Informado43922184</v>
      </c>
      <c r="B193" s="18" t="str">
        <f>+COVID_CL_RECUPERA[[#This Row],[Comuna]]&amp;COVID_CL_RECUPERA[[#This Row],[Fecha]]</f>
        <v>No Informado43922</v>
      </c>
      <c r="C193" s="18" t="str">
        <f t="shared" si="11"/>
        <v>No Informada43922</v>
      </c>
      <c r="D193" s="47">
        <f t="shared" si="12"/>
        <v>184</v>
      </c>
      <c r="E193" s="17">
        <v>43922</v>
      </c>
      <c r="F193" s="47">
        <f>+IFERROR(VLOOKUP(COVID_CL_RECUPERA[[#This Row],[ID_Comuna]],'LOCALIZA CL'!$B$2:$C$346,2,0),99)</f>
        <v>99</v>
      </c>
      <c r="G193" s="15" t="str">
        <f>+IFERROR(VLOOKUP($I193,Localiza_CL[[Codcom]:[Población MINCIEN]],10,0),"No Informado")</f>
        <v>No Informada</v>
      </c>
      <c r="H193" s="16" t="s">
        <v>24</v>
      </c>
      <c r="I193" s="10">
        <f>+IFERROR(VLOOKUP(H193,Comunas!$D$5:$E$350,2,0),"MAL")</f>
        <v>99999</v>
      </c>
      <c r="J193" s="8" t="s">
        <v>24</v>
      </c>
      <c r="K193" s="8" t="s">
        <v>25</v>
      </c>
      <c r="L193" s="6" t="s">
        <v>24</v>
      </c>
      <c r="M193" s="11" t="str">
        <f t="shared" si="13"/>
        <v>Recuperado</v>
      </c>
      <c r="N193" s="12">
        <f>+IFERROR(IF(COVID_CL_RECUPERA[[#This Row],[ID_Comuna]]&lt;&gt;99999,VLOOKUP($I193,Localiza_CL[[Codcom]:[Población MINCIEN]],4,0),VLOOKUP($F193,Localiza_CL[],4,0)),'LOCALIZA CL'!$F$279)</f>
        <v>-70.626637030500007</v>
      </c>
      <c r="O193" s="12">
        <f>+IFERROR(IF(COVID_CL_RECUPERA[[#This Row],[ID_Comuna]]&lt;&gt;99999,VLOOKUP($I193,Localiza_CL[[Codcom]:[Población MINCIEN]],5,0),VLOOKUP($F193,Localiza_CL[],5,0)),'LOCALIZA CL'!$G$279)</f>
        <v>-33.604364294100002</v>
      </c>
      <c r="P193" s="11" t="str">
        <f t="shared" si="14"/>
        <v>CHILE</v>
      </c>
    </row>
    <row r="194" spans="1:16" x14ac:dyDescent="0.25">
      <c r="A194" s="18" t="str">
        <f t="shared" si="10"/>
        <v>No Informado43922185</v>
      </c>
      <c r="B194" s="18" t="str">
        <f>+COVID_CL_RECUPERA[[#This Row],[Comuna]]&amp;COVID_CL_RECUPERA[[#This Row],[Fecha]]</f>
        <v>No Informado43922</v>
      </c>
      <c r="C194" s="18" t="str">
        <f t="shared" si="11"/>
        <v>No Informada43922</v>
      </c>
      <c r="D194" s="47">
        <f t="shared" si="12"/>
        <v>185</v>
      </c>
      <c r="E194" s="17">
        <v>43922</v>
      </c>
      <c r="F194" s="47">
        <f>+IFERROR(VLOOKUP(COVID_CL_RECUPERA[[#This Row],[ID_Comuna]],'LOCALIZA CL'!$B$2:$C$346,2,0),99)</f>
        <v>99</v>
      </c>
      <c r="G194" s="15" t="str">
        <f>+IFERROR(VLOOKUP($I194,Localiza_CL[[Codcom]:[Población MINCIEN]],10,0),"No Informado")</f>
        <v>No Informada</v>
      </c>
      <c r="H194" s="16" t="s">
        <v>24</v>
      </c>
      <c r="I194" s="10">
        <f>+IFERROR(VLOOKUP(H194,Comunas!$D$5:$E$350,2,0),"MAL")</f>
        <v>99999</v>
      </c>
      <c r="J194" s="8" t="s">
        <v>24</v>
      </c>
      <c r="K194" s="8" t="s">
        <v>25</v>
      </c>
      <c r="L194" s="6" t="s">
        <v>24</v>
      </c>
      <c r="M194" s="11" t="str">
        <f t="shared" si="13"/>
        <v>Recuperado</v>
      </c>
      <c r="N194" s="12">
        <f>+IFERROR(IF(COVID_CL_RECUPERA[[#This Row],[ID_Comuna]]&lt;&gt;99999,VLOOKUP($I194,Localiza_CL[[Codcom]:[Población MINCIEN]],4,0),VLOOKUP($F194,Localiza_CL[],4,0)),'LOCALIZA CL'!$F$279)</f>
        <v>-70.626637030500007</v>
      </c>
      <c r="O194" s="12">
        <f>+IFERROR(IF(COVID_CL_RECUPERA[[#This Row],[ID_Comuna]]&lt;&gt;99999,VLOOKUP($I194,Localiza_CL[[Codcom]:[Población MINCIEN]],5,0),VLOOKUP($F194,Localiza_CL[],5,0)),'LOCALIZA CL'!$G$279)</f>
        <v>-33.604364294100002</v>
      </c>
      <c r="P194" s="11" t="str">
        <f t="shared" si="14"/>
        <v>CHILE</v>
      </c>
    </row>
    <row r="195" spans="1:16" x14ac:dyDescent="0.25">
      <c r="A195" s="18" t="str">
        <f t="shared" si="10"/>
        <v>No Informado43922186</v>
      </c>
      <c r="B195" s="18" t="str">
        <f>+COVID_CL_RECUPERA[[#This Row],[Comuna]]&amp;COVID_CL_RECUPERA[[#This Row],[Fecha]]</f>
        <v>No Informado43922</v>
      </c>
      <c r="C195" s="18" t="str">
        <f t="shared" si="11"/>
        <v>No Informada43922</v>
      </c>
      <c r="D195" s="47">
        <f t="shared" si="12"/>
        <v>186</v>
      </c>
      <c r="E195" s="17">
        <v>43922</v>
      </c>
      <c r="F195" s="47">
        <f>+IFERROR(VLOOKUP(COVID_CL_RECUPERA[[#This Row],[ID_Comuna]],'LOCALIZA CL'!$B$2:$C$346,2,0),99)</f>
        <v>99</v>
      </c>
      <c r="G195" s="15" t="str">
        <f>+IFERROR(VLOOKUP($I195,Localiza_CL[[Codcom]:[Población MINCIEN]],10,0),"No Informado")</f>
        <v>No Informada</v>
      </c>
      <c r="H195" s="16" t="s">
        <v>24</v>
      </c>
      <c r="I195" s="10">
        <f>+IFERROR(VLOOKUP(H195,Comunas!$D$5:$E$350,2,0),"MAL")</f>
        <v>99999</v>
      </c>
      <c r="J195" s="8" t="s">
        <v>24</v>
      </c>
      <c r="K195" s="8" t="s">
        <v>25</v>
      </c>
      <c r="L195" s="6" t="s">
        <v>24</v>
      </c>
      <c r="M195" s="11" t="str">
        <f t="shared" si="13"/>
        <v>Recuperado</v>
      </c>
      <c r="N195" s="12">
        <f>+IFERROR(IF(COVID_CL_RECUPERA[[#This Row],[ID_Comuna]]&lt;&gt;99999,VLOOKUP($I195,Localiza_CL[[Codcom]:[Población MINCIEN]],4,0),VLOOKUP($F195,Localiza_CL[],4,0)),'LOCALIZA CL'!$F$279)</f>
        <v>-70.626637030500007</v>
      </c>
      <c r="O195" s="12">
        <f>+IFERROR(IF(COVID_CL_RECUPERA[[#This Row],[ID_Comuna]]&lt;&gt;99999,VLOOKUP($I195,Localiza_CL[[Codcom]:[Población MINCIEN]],5,0),VLOOKUP($F195,Localiza_CL[],5,0)),'LOCALIZA CL'!$G$279)</f>
        <v>-33.604364294100002</v>
      </c>
      <c r="P195" s="11" t="str">
        <f t="shared" si="14"/>
        <v>CHILE</v>
      </c>
    </row>
    <row r="196" spans="1:16" x14ac:dyDescent="0.25">
      <c r="A196" s="18" t="str">
        <f t="shared" si="10"/>
        <v>No Informado43922187</v>
      </c>
      <c r="B196" s="18" t="str">
        <f>+COVID_CL_RECUPERA[[#This Row],[Comuna]]&amp;COVID_CL_RECUPERA[[#This Row],[Fecha]]</f>
        <v>No Informado43922</v>
      </c>
      <c r="C196" s="18" t="str">
        <f t="shared" si="11"/>
        <v>No Informada43922</v>
      </c>
      <c r="D196" s="47">
        <f t="shared" si="12"/>
        <v>187</v>
      </c>
      <c r="E196" s="17">
        <v>43922</v>
      </c>
      <c r="F196" s="47">
        <f>+IFERROR(VLOOKUP(COVID_CL_RECUPERA[[#This Row],[ID_Comuna]],'LOCALIZA CL'!$B$2:$C$346,2,0),99)</f>
        <v>99</v>
      </c>
      <c r="G196" s="15" t="str">
        <f>+IFERROR(VLOOKUP($I196,Localiza_CL[[Codcom]:[Población MINCIEN]],10,0),"No Informado")</f>
        <v>No Informada</v>
      </c>
      <c r="H196" s="16" t="s">
        <v>24</v>
      </c>
      <c r="I196" s="10">
        <f>+IFERROR(VLOOKUP(H196,Comunas!$D$5:$E$350,2,0),"MAL")</f>
        <v>99999</v>
      </c>
      <c r="J196" s="8" t="s">
        <v>24</v>
      </c>
      <c r="K196" s="8" t="s">
        <v>25</v>
      </c>
      <c r="L196" s="6" t="s">
        <v>24</v>
      </c>
      <c r="M196" s="11" t="str">
        <f t="shared" si="13"/>
        <v>Recuperado</v>
      </c>
      <c r="N196" s="12">
        <f>+IFERROR(IF(COVID_CL_RECUPERA[[#This Row],[ID_Comuna]]&lt;&gt;99999,VLOOKUP($I196,Localiza_CL[[Codcom]:[Población MINCIEN]],4,0),VLOOKUP($F196,Localiza_CL[],4,0)),'LOCALIZA CL'!$F$279)</f>
        <v>-70.626637030500007</v>
      </c>
      <c r="O196" s="12">
        <f>+IFERROR(IF(COVID_CL_RECUPERA[[#This Row],[ID_Comuna]]&lt;&gt;99999,VLOOKUP($I196,Localiza_CL[[Codcom]:[Población MINCIEN]],5,0),VLOOKUP($F196,Localiza_CL[],5,0)),'LOCALIZA CL'!$G$279)</f>
        <v>-33.604364294100002</v>
      </c>
      <c r="P196" s="11" t="str">
        <f t="shared" si="14"/>
        <v>CHILE</v>
      </c>
    </row>
    <row r="197" spans="1:16" x14ac:dyDescent="0.25">
      <c r="A197" s="18" t="str">
        <f t="shared" si="10"/>
        <v>No Informado43922188</v>
      </c>
      <c r="B197" s="18" t="str">
        <f>+COVID_CL_RECUPERA[[#This Row],[Comuna]]&amp;COVID_CL_RECUPERA[[#This Row],[Fecha]]</f>
        <v>No Informado43922</v>
      </c>
      <c r="C197" s="18" t="str">
        <f t="shared" si="11"/>
        <v>No Informada43922</v>
      </c>
      <c r="D197" s="47">
        <f t="shared" si="12"/>
        <v>188</v>
      </c>
      <c r="E197" s="17">
        <v>43922</v>
      </c>
      <c r="F197" s="47">
        <f>+IFERROR(VLOOKUP(COVID_CL_RECUPERA[[#This Row],[ID_Comuna]],'LOCALIZA CL'!$B$2:$C$346,2,0),99)</f>
        <v>99</v>
      </c>
      <c r="G197" s="15" t="str">
        <f>+IFERROR(VLOOKUP($I197,Localiza_CL[[Codcom]:[Población MINCIEN]],10,0),"No Informado")</f>
        <v>No Informada</v>
      </c>
      <c r="H197" s="16" t="s">
        <v>24</v>
      </c>
      <c r="I197" s="10">
        <f>+IFERROR(VLOOKUP(H197,Comunas!$D$5:$E$350,2,0),"MAL")</f>
        <v>99999</v>
      </c>
      <c r="J197" s="8" t="s">
        <v>24</v>
      </c>
      <c r="K197" s="8" t="s">
        <v>25</v>
      </c>
      <c r="L197" s="6" t="s">
        <v>24</v>
      </c>
      <c r="M197" s="11" t="str">
        <f t="shared" si="13"/>
        <v>Recuperado</v>
      </c>
      <c r="N197" s="12">
        <f>+IFERROR(IF(COVID_CL_RECUPERA[[#This Row],[ID_Comuna]]&lt;&gt;99999,VLOOKUP($I197,Localiza_CL[[Codcom]:[Población MINCIEN]],4,0),VLOOKUP($F197,Localiza_CL[],4,0)),'LOCALIZA CL'!$F$279)</f>
        <v>-70.626637030500007</v>
      </c>
      <c r="O197" s="12">
        <f>+IFERROR(IF(COVID_CL_RECUPERA[[#This Row],[ID_Comuna]]&lt;&gt;99999,VLOOKUP($I197,Localiza_CL[[Codcom]:[Población MINCIEN]],5,0),VLOOKUP($F197,Localiza_CL[],5,0)),'LOCALIZA CL'!$G$279)</f>
        <v>-33.604364294100002</v>
      </c>
      <c r="P197" s="11" t="str">
        <f t="shared" si="14"/>
        <v>CHILE</v>
      </c>
    </row>
    <row r="198" spans="1:16" x14ac:dyDescent="0.25">
      <c r="A198" s="18" t="str">
        <f t="shared" si="10"/>
        <v>No Informado43922189</v>
      </c>
      <c r="B198" s="18" t="str">
        <f>+COVID_CL_RECUPERA[[#This Row],[Comuna]]&amp;COVID_CL_RECUPERA[[#This Row],[Fecha]]</f>
        <v>No Informado43922</v>
      </c>
      <c r="C198" s="18" t="str">
        <f t="shared" si="11"/>
        <v>No Informada43922</v>
      </c>
      <c r="D198" s="47">
        <f t="shared" si="12"/>
        <v>189</v>
      </c>
      <c r="E198" s="17">
        <v>43922</v>
      </c>
      <c r="F198" s="47">
        <f>+IFERROR(VLOOKUP(COVID_CL_RECUPERA[[#This Row],[ID_Comuna]],'LOCALIZA CL'!$B$2:$C$346,2,0),99)</f>
        <v>99</v>
      </c>
      <c r="G198" s="15" t="str">
        <f>+IFERROR(VLOOKUP($I198,Localiza_CL[[Codcom]:[Población MINCIEN]],10,0),"No Informado")</f>
        <v>No Informada</v>
      </c>
      <c r="H198" s="16" t="s">
        <v>24</v>
      </c>
      <c r="I198" s="10">
        <f>+IFERROR(VLOOKUP(H198,Comunas!$D$5:$E$350,2,0),"MAL")</f>
        <v>99999</v>
      </c>
      <c r="J198" s="8" t="s">
        <v>24</v>
      </c>
      <c r="K198" s="8" t="s">
        <v>25</v>
      </c>
      <c r="L198" s="6" t="s">
        <v>24</v>
      </c>
      <c r="M198" s="11" t="str">
        <f t="shared" si="13"/>
        <v>Recuperado</v>
      </c>
      <c r="N198" s="12">
        <f>+IFERROR(IF(COVID_CL_RECUPERA[[#This Row],[ID_Comuna]]&lt;&gt;99999,VLOOKUP($I198,Localiza_CL[[Codcom]:[Población MINCIEN]],4,0),VLOOKUP($F198,Localiza_CL[],4,0)),'LOCALIZA CL'!$F$279)</f>
        <v>-70.626637030500007</v>
      </c>
      <c r="O198" s="12">
        <f>+IFERROR(IF(COVID_CL_RECUPERA[[#This Row],[ID_Comuna]]&lt;&gt;99999,VLOOKUP($I198,Localiza_CL[[Codcom]:[Población MINCIEN]],5,0),VLOOKUP($F198,Localiza_CL[],5,0)),'LOCALIZA CL'!$G$279)</f>
        <v>-33.604364294100002</v>
      </c>
      <c r="P198" s="11" t="str">
        <f t="shared" si="14"/>
        <v>CHILE</v>
      </c>
    </row>
    <row r="199" spans="1:16" x14ac:dyDescent="0.25">
      <c r="A199" s="18" t="str">
        <f t="shared" si="10"/>
        <v>No Informado43922190</v>
      </c>
      <c r="B199" s="18" t="str">
        <f>+COVID_CL_RECUPERA[[#This Row],[Comuna]]&amp;COVID_CL_RECUPERA[[#This Row],[Fecha]]</f>
        <v>No Informado43922</v>
      </c>
      <c r="C199" s="18" t="str">
        <f t="shared" si="11"/>
        <v>No Informada43922</v>
      </c>
      <c r="D199" s="47">
        <f t="shared" si="12"/>
        <v>190</v>
      </c>
      <c r="E199" s="17">
        <v>43922</v>
      </c>
      <c r="F199" s="47">
        <f>+IFERROR(VLOOKUP(COVID_CL_RECUPERA[[#This Row],[ID_Comuna]],'LOCALIZA CL'!$B$2:$C$346,2,0),99)</f>
        <v>99</v>
      </c>
      <c r="G199" s="15" t="str">
        <f>+IFERROR(VLOOKUP($I199,Localiza_CL[[Codcom]:[Población MINCIEN]],10,0),"No Informado")</f>
        <v>No Informada</v>
      </c>
      <c r="H199" s="16" t="s">
        <v>24</v>
      </c>
      <c r="I199" s="10">
        <f>+IFERROR(VLOOKUP(H199,Comunas!$D$5:$E$350,2,0),"MAL")</f>
        <v>99999</v>
      </c>
      <c r="J199" s="8" t="s">
        <v>24</v>
      </c>
      <c r="K199" s="8" t="s">
        <v>25</v>
      </c>
      <c r="L199" s="6" t="s">
        <v>24</v>
      </c>
      <c r="M199" s="11" t="str">
        <f t="shared" si="13"/>
        <v>Recuperado</v>
      </c>
      <c r="N199" s="12">
        <f>+IFERROR(IF(COVID_CL_RECUPERA[[#This Row],[ID_Comuna]]&lt;&gt;99999,VLOOKUP($I199,Localiza_CL[[Codcom]:[Población MINCIEN]],4,0),VLOOKUP($F199,Localiza_CL[],4,0)),'LOCALIZA CL'!$F$279)</f>
        <v>-70.626637030500007</v>
      </c>
      <c r="O199" s="12">
        <f>+IFERROR(IF(COVID_CL_RECUPERA[[#This Row],[ID_Comuna]]&lt;&gt;99999,VLOOKUP($I199,Localiza_CL[[Codcom]:[Población MINCIEN]],5,0),VLOOKUP($F199,Localiza_CL[],5,0)),'LOCALIZA CL'!$G$279)</f>
        <v>-33.604364294100002</v>
      </c>
      <c r="P199" s="11" t="str">
        <f t="shared" si="14"/>
        <v>CHILE</v>
      </c>
    </row>
    <row r="200" spans="1:16" x14ac:dyDescent="0.25">
      <c r="A200" s="18" t="str">
        <f t="shared" si="10"/>
        <v>No Informado43922191</v>
      </c>
      <c r="B200" s="18" t="str">
        <f>+COVID_CL_RECUPERA[[#This Row],[Comuna]]&amp;COVID_CL_RECUPERA[[#This Row],[Fecha]]</f>
        <v>No Informado43922</v>
      </c>
      <c r="C200" s="18" t="str">
        <f t="shared" si="11"/>
        <v>No Informada43922</v>
      </c>
      <c r="D200" s="47">
        <f t="shared" si="12"/>
        <v>191</v>
      </c>
      <c r="E200" s="17">
        <v>43922</v>
      </c>
      <c r="F200" s="47">
        <f>+IFERROR(VLOOKUP(COVID_CL_RECUPERA[[#This Row],[ID_Comuna]],'LOCALIZA CL'!$B$2:$C$346,2,0),99)</f>
        <v>99</v>
      </c>
      <c r="G200" s="15" t="str">
        <f>+IFERROR(VLOOKUP($I200,Localiza_CL[[Codcom]:[Población MINCIEN]],10,0),"No Informado")</f>
        <v>No Informada</v>
      </c>
      <c r="H200" s="16" t="s">
        <v>24</v>
      </c>
      <c r="I200" s="10">
        <f>+IFERROR(VLOOKUP(H200,Comunas!$D$5:$E$350,2,0),"MAL")</f>
        <v>99999</v>
      </c>
      <c r="J200" s="8" t="s">
        <v>24</v>
      </c>
      <c r="K200" s="8" t="s">
        <v>25</v>
      </c>
      <c r="L200" s="6" t="s">
        <v>24</v>
      </c>
      <c r="M200" s="11" t="str">
        <f t="shared" si="13"/>
        <v>Recuperado</v>
      </c>
      <c r="N200" s="12">
        <f>+IFERROR(IF(COVID_CL_RECUPERA[[#This Row],[ID_Comuna]]&lt;&gt;99999,VLOOKUP($I200,Localiza_CL[[Codcom]:[Población MINCIEN]],4,0),VLOOKUP($F200,Localiza_CL[],4,0)),'LOCALIZA CL'!$F$279)</f>
        <v>-70.626637030500007</v>
      </c>
      <c r="O200" s="12">
        <f>+IFERROR(IF(COVID_CL_RECUPERA[[#This Row],[ID_Comuna]]&lt;&gt;99999,VLOOKUP($I200,Localiza_CL[[Codcom]:[Población MINCIEN]],5,0),VLOOKUP($F200,Localiza_CL[],5,0)),'LOCALIZA CL'!$G$279)</f>
        <v>-33.604364294100002</v>
      </c>
      <c r="P200" s="11" t="str">
        <f t="shared" si="14"/>
        <v>CHILE</v>
      </c>
    </row>
    <row r="201" spans="1:16" x14ac:dyDescent="0.25">
      <c r="A201" s="18" t="str">
        <f t="shared" si="10"/>
        <v>No Informado43922192</v>
      </c>
      <c r="B201" s="18" t="str">
        <f>+COVID_CL_RECUPERA[[#This Row],[Comuna]]&amp;COVID_CL_RECUPERA[[#This Row],[Fecha]]</f>
        <v>No Informado43922</v>
      </c>
      <c r="C201" s="18" t="str">
        <f t="shared" si="11"/>
        <v>No Informada43922</v>
      </c>
      <c r="D201" s="47">
        <f t="shared" si="12"/>
        <v>192</v>
      </c>
      <c r="E201" s="17">
        <v>43922</v>
      </c>
      <c r="F201" s="47">
        <f>+IFERROR(VLOOKUP(COVID_CL_RECUPERA[[#This Row],[ID_Comuna]],'LOCALIZA CL'!$B$2:$C$346,2,0),99)</f>
        <v>99</v>
      </c>
      <c r="G201" s="15" t="str">
        <f>+IFERROR(VLOOKUP($I201,Localiza_CL[[Codcom]:[Población MINCIEN]],10,0),"No Informado")</f>
        <v>No Informada</v>
      </c>
      <c r="H201" s="16" t="s">
        <v>24</v>
      </c>
      <c r="I201" s="10">
        <f>+IFERROR(VLOOKUP(H201,Comunas!$D$5:$E$350,2,0),"MAL")</f>
        <v>99999</v>
      </c>
      <c r="J201" s="8" t="s">
        <v>24</v>
      </c>
      <c r="K201" s="8" t="s">
        <v>25</v>
      </c>
      <c r="L201" s="6" t="s">
        <v>24</v>
      </c>
      <c r="M201" s="11" t="str">
        <f t="shared" si="13"/>
        <v>Recuperado</v>
      </c>
      <c r="N201" s="12">
        <f>+IFERROR(IF(COVID_CL_RECUPERA[[#This Row],[ID_Comuna]]&lt;&gt;99999,VLOOKUP($I201,Localiza_CL[[Codcom]:[Población MINCIEN]],4,0),VLOOKUP($F201,Localiza_CL[],4,0)),'LOCALIZA CL'!$F$279)</f>
        <v>-70.626637030500007</v>
      </c>
      <c r="O201" s="12">
        <f>+IFERROR(IF(COVID_CL_RECUPERA[[#This Row],[ID_Comuna]]&lt;&gt;99999,VLOOKUP($I201,Localiza_CL[[Codcom]:[Población MINCIEN]],5,0),VLOOKUP($F201,Localiza_CL[],5,0)),'LOCALIZA CL'!$G$279)</f>
        <v>-33.604364294100002</v>
      </c>
      <c r="P201" s="11" t="str">
        <f t="shared" si="14"/>
        <v>CHILE</v>
      </c>
    </row>
    <row r="202" spans="1:16" x14ac:dyDescent="0.25">
      <c r="A202" s="18" t="str">
        <f t="shared" ref="A202:A265" si="15">+H202&amp;E202&amp;D202</f>
        <v>No Informado43922193</v>
      </c>
      <c r="B202" s="18" t="str">
        <f>+COVID_CL_RECUPERA[[#This Row],[Comuna]]&amp;COVID_CL_RECUPERA[[#This Row],[Fecha]]</f>
        <v>No Informado43922</v>
      </c>
      <c r="C202" s="18" t="str">
        <f t="shared" ref="C202:C265" si="16">+G202&amp;E202</f>
        <v>No Informada43922</v>
      </c>
      <c r="D202" s="47">
        <f t="shared" si="12"/>
        <v>193</v>
      </c>
      <c r="E202" s="17">
        <v>43922</v>
      </c>
      <c r="F202" s="47">
        <f>+IFERROR(VLOOKUP(COVID_CL_RECUPERA[[#This Row],[ID_Comuna]],'LOCALIZA CL'!$B$2:$C$346,2,0),99)</f>
        <v>99</v>
      </c>
      <c r="G202" s="15" t="str">
        <f>+IFERROR(VLOOKUP($I202,Localiza_CL[[Codcom]:[Población MINCIEN]],10,0),"No Informado")</f>
        <v>No Informada</v>
      </c>
      <c r="H202" s="16" t="s">
        <v>24</v>
      </c>
      <c r="I202" s="10">
        <f>+IFERROR(VLOOKUP(H202,Comunas!$D$5:$E$350,2,0),"MAL")</f>
        <v>99999</v>
      </c>
      <c r="J202" s="8" t="s">
        <v>24</v>
      </c>
      <c r="K202" s="8" t="s">
        <v>25</v>
      </c>
      <c r="L202" s="6" t="s">
        <v>24</v>
      </c>
      <c r="M202" s="11" t="str">
        <f t="shared" si="13"/>
        <v>Recuperado</v>
      </c>
      <c r="N202" s="12">
        <f>+IFERROR(IF(COVID_CL_RECUPERA[[#This Row],[ID_Comuna]]&lt;&gt;99999,VLOOKUP($I202,Localiza_CL[[Codcom]:[Población MINCIEN]],4,0),VLOOKUP($F202,Localiza_CL[],4,0)),'LOCALIZA CL'!$F$279)</f>
        <v>-70.626637030500007</v>
      </c>
      <c r="O202" s="12">
        <f>+IFERROR(IF(COVID_CL_RECUPERA[[#This Row],[ID_Comuna]]&lt;&gt;99999,VLOOKUP($I202,Localiza_CL[[Codcom]:[Población MINCIEN]],5,0),VLOOKUP($F202,Localiza_CL[],5,0)),'LOCALIZA CL'!$G$279)</f>
        <v>-33.604364294100002</v>
      </c>
      <c r="P202" s="11" t="str">
        <f t="shared" si="14"/>
        <v>CHILE</v>
      </c>
    </row>
    <row r="203" spans="1:16" x14ac:dyDescent="0.25">
      <c r="A203" s="18" t="str">
        <f t="shared" si="15"/>
        <v>No Informado43922194</v>
      </c>
      <c r="B203" s="18" t="str">
        <f>+COVID_CL_RECUPERA[[#This Row],[Comuna]]&amp;COVID_CL_RECUPERA[[#This Row],[Fecha]]</f>
        <v>No Informado43922</v>
      </c>
      <c r="C203" s="18" t="str">
        <f t="shared" si="16"/>
        <v>No Informada43922</v>
      </c>
      <c r="D203" s="47">
        <f t="shared" si="12"/>
        <v>194</v>
      </c>
      <c r="E203" s="17">
        <v>43922</v>
      </c>
      <c r="F203" s="47">
        <f>+IFERROR(VLOOKUP(COVID_CL_RECUPERA[[#This Row],[ID_Comuna]],'LOCALIZA CL'!$B$2:$C$346,2,0),99)</f>
        <v>99</v>
      </c>
      <c r="G203" s="15" t="str">
        <f>+IFERROR(VLOOKUP($I203,Localiza_CL[[Codcom]:[Población MINCIEN]],10,0),"No Informado")</f>
        <v>No Informada</v>
      </c>
      <c r="H203" s="16" t="s">
        <v>24</v>
      </c>
      <c r="I203" s="10">
        <f>+IFERROR(VLOOKUP(H203,Comunas!$D$5:$E$350,2,0),"MAL")</f>
        <v>99999</v>
      </c>
      <c r="J203" s="8" t="s">
        <v>24</v>
      </c>
      <c r="K203" s="8" t="s">
        <v>25</v>
      </c>
      <c r="L203" s="6" t="s">
        <v>24</v>
      </c>
      <c r="M203" s="11" t="str">
        <f t="shared" si="13"/>
        <v>Recuperado</v>
      </c>
      <c r="N203" s="12">
        <f>+IFERROR(IF(COVID_CL_RECUPERA[[#This Row],[ID_Comuna]]&lt;&gt;99999,VLOOKUP($I203,Localiza_CL[[Codcom]:[Población MINCIEN]],4,0),VLOOKUP($F203,Localiza_CL[],4,0)),'LOCALIZA CL'!$F$279)</f>
        <v>-70.626637030500007</v>
      </c>
      <c r="O203" s="12">
        <f>+IFERROR(IF(COVID_CL_RECUPERA[[#This Row],[ID_Comuna]]&lt;&gt;99999,VLOOKUP($I203,Localiza_CL[[Codcom]:[Población MINCIEN]],5,0),VLOOKUP($F203,Localiza_CL[],5,0)),'LOCALIZA CL'!$G$279)</f>
        <v>-33.604364294100002</v>
      </c>
      <c r="P203" s="11" t="str">
        <f t="shared" si="14"/>
        <v>CHILE</v>
      </c>
    </row>
    <row r="204" spans="1:16" x14ac:dyDescent="0.25">
      <c r="A204" s="18" t="str">
        <f t="shared" si="15"/>
        <v>No Informado43922195</v>
      </c>
      <c r="B204" s="18" t="str">
        <f>+COVID_CL_RECUPERA[[#This Row],[Comuna]]&amp;COVID_CL_RECUPERA[[#This Row],[Fecha]]</f>
        <v>No Informado43922</v>
      </c>
      <c r="C204" s="18" t="str">
        <f t="shared" si="16"/>
        <v>No Informada43922</v>
      </c>
      <c r="D204" s="47">
        <f t="shared" ref="D204:D267" si="17">+D203+1</f>
        <v>195</v>
      </c>
      <c r="E204" s="17">
        <v>43922</v>
      </c>
      <c r="F204" s="47">
        <f>+IFERROR(VLOOKUP(COVID_CL_RECUPERA[[#This Row],[ID_Comuna]],'LOCALIZA CL'!$B$2:$C$346,2,0),99)</f>
        <v>99</v>
      </c>
      <c r="G204" s="15" t="str">
        <f>+IFERROR(VLOOKUP($I204,Localiza_CL[[Codcom]:[Población MINCIEN]],10,0),"No Informado")</f>
        <v>No Informada</v>
      </c>
      <c r="H204" s="16" t="s">
        <v>24</v>
      </c>
      <c r="I204" s="10">
        <f>+IFERROR(VLOOKUP(H204,Comunas!$D$5:$E$350,2,0),"MAL")</f>
        <v>99999</v>
      </c>
      <c r="J204" s="8" t="s">
        <v>24</v>
      </c>
      <c r="K204" s="8" t="s">
        <v>25</v>
      </c>
      <c r="L204" s="6" t="s">
        <v>24</v>
      </c>
      <c r="M204" s="11" t="str">
        <f t="shared" ref="M204:M267" si="18">+M203</f>
        <v>Recuperado</v>
      </c>
      <c r="N204" s="12">
        <f>+IFERROR(IF(COVID_CL_RECUPERA[[#This Row],[ID_Comuna]]&lt;&gt;99999,VLOOKUP($I204,Localiza_CL[[Codcom]:[Población MINCIEN]],4,0),VLOOKUP($F204,Localiza_CL[],4,0)),'LOCALIZA CL'!$F$279)</f>
        <v>-70.626637030500007</v>
      </c>
      <c r="O204" s="12">
        <f>+IFERROR(IF(COVID_CL_RECUPERA[[#This Row],[ID_Comuna]]&lt;&gt;99999,VLOOKUP($I204,Localiza_CL[[Codcom]:[Población MINCIEN]],5,0),VLOOKUP($F204,Localiza_CL[],5,0)),'LOCALIZA CL'!$G$279)</f>
        <v>-33.604364294100002</v>
      </c>
      <c r="P204" s="11" t="str">
        <f t="shared" ref="P204:P267" si="19">+P203</f>
        <v>CHILE</v>
      </c>
    </row>
    <row r="205" spans="1:16" x14ac:dyDescent="0.25">
      <c r="A205" s="18" t="str">
        <f t="shared" si="15"/>
        <v>No Informado43922196</v>
      </c>
      <c r="B205" s="18" t="str">
        <f>+COVID_CL_RECUPERA[[#This Row],[Comuna]]&amp;COVID_CL_RECUPERA[[#This Row],[Fecha]]</f>
        <v>No Informado43922</v>
      </c>
      <c r="C205" s="18" t="str">
        <f t="shared" si="16"/>
        <v>No Informada43922</v>
      </c>
      <c r="D205" s="47">
        <f t="shared" si="17"/>
        <v>196</v>
      </c>
      <c r="E205" s="17">
        <v>43922</v>
      </c>
      <c r="F205" s="47">
        <f>+IFERROR(VLOOKUP(COVID_CL_RECUPERA[[#This Row],[ID_Comuna]],'LOCALIZA CL'!$B$2:$C$346,2,0),99)</f>
        <v>99</v>
      </c>
      <c r="G205" s="15" t="str">
        <f>+IFERROR(VLOOKUP($I205,Localiza_CL[[Codcom]:[Población MINCIEN]],10,0),"No Informado")</f>
        <v>No Informada</v>
      </c>
      <c r="H205" s="16" t="s">
        <v>24</v>
      </c>
      <c r="I205" s="10">
        <f>+IFERROR(VLOOKUP(H205,Comunas!$D$5:$E$350,2,0),"MAL")</f>
        <v>99999</v>
      </c>
      <c r="J205" s="8" t="s">
        <v>24</v>
      </c>
      <c r="K205" s="8" t="s">
        <v>25</v>
      </c>
      <c r="L205" s="6" t="s">
        <v>24</v>
      </c>
      <c r="M205" s="11" t="str">
        <f t="shared" si="18"/>
        <v>Recuperado</v>
      </c>
      <c r="N205" s="12">
        <f>+IFERROR(IF(COVID_CL_RECUPERA[[#This Row],[ID_Comuna]]&lt;&gt;99999,VLOOKUP($I205,Localiza_CL[[Codcom]:[Población MINCIEN]],4,0),VLOOKUP($F205,Localiza_CL[],4,0)),'LOCALIZA CL'!$F$279)</f>
        <v>-70.626637030500007</v>
      </c>
      <c r="O205" s="12">
        <f>+IFERROR(IF(COVID_CL_RECUPERA[[#This Row],[ID_Comuna]]&lt;&gt;99999,VLOOKUP($I205,Localiza_CL[[Codcom]:[Población MINCIEN]],5,0),VLOOKUP($F205,Localiza_CL[],5,0)),'LOCALIZA CL'!$G$279)</f>
        <v>-33.604364294100002</v>
      </c>
      <c r="P205" s="11" t="str">
        <f t="shared" si="19"/>
        <v>CHILE</v>
      </c>
    </row>
    <row r="206" spans="1:16" x14ac:dyDescent="0.25">
      <c r="A206" s="18" t="str">
        <f t="shared" si="15"/>
        <v>No Informado43922197</v>
      </c>
      <c r="B206" s="18" t="str">
        <f>+COVID_CL_RECUPERA[[#This Row],[Comuna]]&amp;COVID_CL_RECUPERA[[#This Row],[Fecha]]</f>
        <v>No Informado43922</v>
      </c>
      <c r="C206" s="18" t="str">
        <f t="shared" si="16"/>
        <v>No Informada43922</v>
      </c>
      <c r="D206" s="47">
        <f t="shared" si="17"/>
        <v>197</v>
      </c>
      <c r="E206" s="17">
        <v>43922</v>
      </c>
      <c r="F206" s="47">
        <f>+IFERROR(VLOOKUP(COVID_CL_RECUPERA[[#This Row],[ID_Comuna]],'LOCALIZA CL'!$B$2:$C$346,2,0),99)</f>
        <v>99</v>
      </c>
      <c r="G206" s="15" t="str">
        <f>+IFERROR(VLOOKUP($I206,Localiza_CL[[Codcom]:[Población MINCIEN]],10,0),"No Informado")</f>
        <v>No Informada</v>
      </c>
      <c r="H206" s="16" t="s">
        <v>24</v>
      </c>
      <c r="I206" s="10">
        <f>+IFERROR(VLOOKUP(H206,Comunas!$D$5:$E$350,2,0),"MAL")</f>
        <v>99999</v>
      </c>
      <c r="J206" s="8" t="s">
        <v>24</v>
      </c>
      <c r="K206" s="8" t="s">
        <v>25</v>
      </c>
      <c r="L206" s="6" t="s">
        <v>24</v>
      </c>
      <c r="M206" s="11" t="str">
        <f t="shared" si="18"/>
        <v>Recuperado</v>
      </c>
      <c r="N206" s="12">
        <f>+IFERROR(IF(COVID_CL_RECUPERA[[#This Row],[ID_Comuna]]&lt;&gt;99999,VLOOKUP($I206,Localiza_CL[[Codcom]:[Población MINCIEN]],4,0),VLOOKUP($F206,Localiza_CL[],4,0)),'LOCALIZA CL'!$F$279)</f>
        <v>-70.626637030500007</v>
      </c>
      <c r="O206" s="12">
        <f>+IFERROR(IF(COVID_CL_RECUPERA[[#This Row],[ID_Comuna]]&lt;&gt;99999,VLOOKUP($I206,Localiza_CL[[Codcom]:[Población MINCIEN]],5,0),VLOOKUP($F206,Localiza_CL[],5,0)),'LOCALIZA CL'!$G$279)</f>
        <v>-33.604364294100002</v>
      </c>
      <c r="P206" s="11" t="str">
        <f t="shared" si="19"/>
        <v>CHILE</v>
      </c>
    </row>
    <row r="207" spans="1:16" x14ac:dyDescent="0.25">
      <c r="A207" s="18" t="str">
        <f t="shared" si="15"/>
        <v>No Informado43922198</v>
      </c>
      <c r="B207" s="18" t="str">
        <f>+COVID_CL_RECUPERA[[#This Row],[Comuna]]&amp;COVID_CL_RECUPERA[[#This Row],[Fecha]]</f>
        <v>No Informado43922</v>
      </c>
      <c r="C207" s="18" t="str">
        <f t="shared" si="16"/>
        <v>No Informada43922</v>
      </c>
      <c r="D207" s="47">
        <f t="shared" si="17"/>
        <v>198</v>
      </c>
      <c r="E207" s="17">
        <v>43922</v>
      </c>
      <c r="F207" s="47">
        <f>+IFERROR(VLOOKUP(COVID_CL_RECUPERA[[#This Row],[ID_Comuna]],'LOCALIZA CL'!$B$2:$C$346,2,0),99)</f>
        <v>99</v>
      </c>
      <c r="G207" s="15" t="str">
        <f>+IFERROR(VLOOKUP($I207,Localiza_CL[[Codcom]:[Población MINCIEN]],10,0),"No Informado")</f>
        <v>No Informada</v>
      </c>
      <c r="H207" s="16" t="s">
        <v>24</v>
      </c>
      <c r="I207" s="10">
        <f>+IFERROR(VLOOKUP(H207,Comunas!$D$5:$E$350,2,0),"MAL")</f>
        <v>99999</v>
      </c>
      <c r="J207" s="8" t="s">
        <v>24</v>
      </c>
      <c r="K207" s="8" t="s">
        <v>25</v>
      </c>
      <c r="L207" s="6" t="s">
        <v>24</v>
      </c>
      <c r="M207" s="11" t="str">
        <f t="shared" si="18"/>
        <v>Recuperado</v>
      </c>
      <c r="N207" s="12">
        <f>+IFERROR(IF(COVID_CL_RECUPERA[[#This Row],[ID_Comuna]]&lt;&gt;99999,VLOOKUP($I207,Localiza_CL[[Codcom]:[Población MINCIEN]],4,0),VLOOKUP($F207,Localiza_CL[],4,0)),'LOCALIZA CL'!$F$279)</f>
        <v>-70.626637030500007</v>
      </c>
      <c r="O207" s="12">
        <f>+IFERROR(IF(COVID_CL_RECUPERA[[#This Row],[ID_Comuna]]&lt;&gt;99999,VLOOKUP($I207,Localiza_CL[[Codcom]:[Población MINCIEN]],5,0),VLOOKUP($F207,Localiza_CL[],5,0)),'LOCALIZA CL'!$G$279)</f>
        <v>-33.604364294100002</v>
      </c>
      <c r="P207" s="11" t="str">
        <f t="shared" si="19"/>
        <v>CHILE</v>
      </c>
    </row>
    <row r="208" spans="1:16" x14ac:dyDescent="0.25">
      <c r="A208" s="18" t="str">
        <f t="shared" si="15"/>
        <v>No Informado43922199</v>
      </c>
      <c r="B208" s="18" t="str">
        <f>+COVID_CL_RECUPERA[[#This Row],[Comuna]]&amp;COVID_CL_RECUPERA[[#This Row],[Fecha]]</f>
        <v>No Informado43922</v>
      </c>
      <c r="C208" s="18" t="str">
        <f t="shared" si="16"/>
        <v>No Informada43922</v>
      </c>
      <c r="D208" s="47">
        <f t="shared" si="17"/>
        <v>199</v>
      </c>
      <c r="E208" s="17">
        <v>43922</v>
      </c>
      <c r="F208" s="47">
        <f>+IFERROR(VLOOKUP(COVID_CL_RECUPERA[[#This Row],[ID_Comuna]],'LOCALIZA CL'!$B$2:$C$346,2,0),99)</f>
        <v>99</v>
      </c>
      <c r="G208" s="15" t="str">
        <f>+IFERROR(VLOOKUP($I208,Localiza_CL[[Codcom]:[Población MINCIEN]],10,0),"No Informado")</f>
        <v>No Informada</v>
      </c>
      <c r="H208" s="16" t="s">
        <v>24</v>
      </c>
      <c r="I208" s="10">
        <f>+IFERROR(VLOOKUP(H208,Comunas!$D$5:$E$350,2,0),"MAL")</f>
        <v>99999</v>
      </c>
      <c r="J208" s="8" t="s">
        <v>24</v>
      </c>
      <c r="K208" s="8" t="s">
        <v>25</v>
      </c>
      <c r="L208" s="6" t="s">
        <v>24</v>
      </c>
      <c r="M208" s="11" t="str">
        <f t="shared" si="18"/>
        <v>Recuperado</v>
      </c>
      <c r="N208" s="12">
        <f>+IFERROR(IF(COVID_CL_RECUPERA[[#This Row],[ID_Comuna]]&lt;&gt;99999,VLOOKUP($I208,Localiza_CL[[Codcom]:[Población MINCIEN]],4,0),VLOOKUP($F208,Localiza_CL[],4,0)),'LOCALIZA CL'!$F$279)</f>
        <v>-70.626637030500007</v>
      </c>
      <c r="O208" s="12">
        <f>+IFERROR(IF(COVID_CL_RECUPERA[[#This Row],[ID_Comuna]]&lt;&gt;99999,VLOOKUP($I208,Localiza_CL[[Codcom]:[Población MINCIEN]],5,0),VLOOKUP($F208,Localiza_CL[],5,0)),'LOCALIZA CL'!$G$279)</f>
        <v>-33.604364294100002</v>
      </c>
      <c r="P208" s="11" t="str">
        <f t="shared" si="19"/>
        <v>CHILE</v>
      </c>
    </row>
    <row r="209" spans="1:16" x14ac:dyDescent="0.25">
      <c r="A209" s="18" t="str">
        <f t="shared" si="15"/>
        <v>No Informado43922200</v>
      </c>
      <c r="B209" s="18" t="str">
        <f>+COVID_CL_RECUPERA[[#This Row],[Comuna]]&amp;COVID_CL_RECUPERA[[#This Row],[Fecha]]</f>
        <v>No Informado43922</v>
      </c>
      <c r="C209" s="18" t="str">
        <f t="shared" si="16"/>
        <v>No Informada43922</v>
      </c>
      <c r="D209" s="47">
        <f t="shared" si="17"/>
        <v>200</v>
      </c>
      <c r="E209" s="17">
        <v>43922</v>
      </c>
      <c r="F209" s="47">
        <f>+IFERROR(VLOOKUP(COVID_CL_RECUPERA[[#This Row],[ID_Comuna]],'LOCALIZA CL'!$B$2:$C$346,2,0),99)</f>
        <v>99</v>
      </c>
      <c r="G209" s="15" t="str">
        <f>+IFERROR(VLOOKUP($I209,Localiza_CL[[Codcom]:[Población MINCIEN]],10,0),"No Informado")</f>
        <v>No Informada</v>
      </c>
      <c r="H209" s="16" t="s">
        <v>24</v>
      </c>
      <c r="I209" s="10">
        <f>+IFERROR(VLOOKUP(H209,Comunas!$D$5:$E$350,2,0),"MAL")</f>
        <v>99999</v>
      </c>
      <c r="J209" s="8" t="s">
        <v>24</v>
      </c>
      <c r="K209" s="8" t="s">
        <v>25</v>
      </c>
      <c r="L209" s="6" t="s">
        <v>24</v>
      </c>
      <c r="M209" s="11" t="str">
        <f t="shared" si="18"/>
        <v>Recuperado</v>
      </c>
      <c r="N209" s="12">
        <f>+IFERROR(IF(COVID_CL_RECUPERA[[#This Row],[ID_Comuna]]&lt;&gt;99999,VLOOKUP($I209,Localiza_CL[[Codcom]:[Población MINCIEN]],4,0),VLOOKUP($F209,Localiza_CL[],4,0)),'LOCALIZA CL'!$F$279)</f>
        <v>-70.626637030500007</v>
      </c>
      <c r="O209" s="12">
        <f>+IFERROR(IF(COVID_CL_RECUPERA[[#This Row],[ID_Comuna]]&lt;&gt;99999,VLOOKUP($I209,Localiza_CL[[Codcom]:[Población MINCIEN]],5,0),VLOOKUP($F209,Localiza_CL[],5,0)),'LOCALIZA CL'!$G$279)</f>
        <v>-33.604364294100002</v>
      </c>
      <c r="P209" s="11" t="str">
        <f t="shared" si="19"/>
        <v>CHILE</v>
      </c>
    </row>
    <row r="210" spans="1:16" x14ac:dyDescent="0.25">
      <c r="A210" s="18" t="str">
        <f t="shared" si="15"/>
        <v>No Informado43922201</v>
      </c>
      <c r="B210" s="18" t="str">
        <f>+COVID_CL_RECUPERA[[#This Row],[Comuna]]&amp;COVID_CL_RECUPERA[[#This Row],[Fecha]]</f>
        <v>No Informado43922</v>
      </c>
      <c r="C210" s="18" t="str">
        <f t="shared" si="16"/>
        <v>No Informada43922</v>
      </c>
      <c r="D210" s="47">
        <f t="shared" si="17"/>
        <v>201</v>
      </c>
      <c r="E210" s="17">
        <v>43922</v>
      </c>
      <c r="F210" s="47">
        <f>+IFERROR(VLOOKUP(COVID_CL_RECUPERA[[#This Row],[ID_Comuna]],'LOCALIZA CL'!$B$2:$C$346,2,0),99)</f>
        <v>99</v>
      </c>
      <c r="G210" s="15" t="str">
        <f>+IFERROR(VLOOKUP($I210,Localiza_CL[[Codcom]:[Población MINCIEN]],10,0),"No Informado")</f>
        <v>No Informada</v>
      </c>
      <c r="H210" s="16" t="s">
        <v>24</v>
      </c>
      <c r="I210" s="10">
        <f>+IFERROR(VLOOKUP(H210,Comunas!$D$5:$E$350,2,0),"MAL")</f>
        <v>99999</v>
      </c>
      <c r="J210" s="8" t="s">
        <v>24</v>
      </c>
      <c r="K210" s="8" t="s">
        <v>25</v>
      </c>
      <c r="L210" s="6" t="s">
        <v>24</v>
      </c>
      <c r="M210" s="11" t="str">
        <f t="shared" si="18"/>
        <v>Recuperado</v>
      </c>
      <c r="N210" s="12">
        <f>+IFERROR(IF(COVID_CL_RECUPERA[[#This Row],[ID_Comuna]]&lt;&gt;99999,VLOOKUP($I210,Localiza_CL[[Codcom]:[Población MINCIEN]],4,0),VLOOKUP($F210,Localiza_CL[],4,0)),'LOCALIZA CL'!$F$279)</f>
        <v>-70.626637030500007</v>
      </c>
      <c r="O210" s="12">
        <f>+IFERROR(IF(COVID_CL_RECUPERA[[#This Row],[ID_Comuna]]&lt;&gt;99999,VLOOKUP($I210,Localiza_CL[[Codcom]:[Población MINCIEN]],5,0),VLOOKUP($F210,Localiza_CL[],5,0)),'LOCALIZA CL'!$G$279)</f>
        <v>-33.604364294100002</v>
      </c>
      <c r="P210" s="11" t="str">
        <f t="shared" si="19"/>
        <v>CHILE</v>
      </c>
    </row>
    <row r="211" spans="1:16" x14ac:dyDescent="0.25">
      <c r="A211" s="18" t="str">
        <f t="shared" si="15"/>
        <v>No Informado43922202</v>
      </c>
      <c r="B211" s="18" t="str">
        <f>+COVID_CL_RECUPERA[[#This Row],[Comuna]]&amp;COVID_CL_RECUPERA[[#This Row],[Fecha]]</f>
        <v>No Informado43922</v>
      </c>
      <c r="C211" s="18" t="str">
        <f t="shared" si="16"/>
        <v>No Informada43922</v>
      </c>
      <c r="D211" s="47">
        <f t="shared" si="17"/>
        <v>202</v>
      </c>
      <c r="E211" s="17">
        <v>43922</v>
      </c>
      <c r="F211" s="47">
        <f>+IFERROR(VLOOKUP(COVID_CL_RECUPERA[[#This Row],[ID_Comuna]],'LOCALIZA CL'!$B$2:$C$346,2,0),99)</f>
        <v>99</v>
      </c>
      <c r="G211" s="15" t="str">
        <f>+IFERROR(VLOOKUP($I211,Localiza_CL[[Codcom]:[Población MINCIEN]],10,0),"No Informado")</f>
        <v>No Informada</v>
      </c>
      <c r="H211" s="16" t="s">
        <v>24</v>
      </c>
      <c r="I211" s="10">
        <f>+IFERROR(VLOOKUP(H211,Comunas!$D$5:$E$350,2,0),"MAL")</f>
        <v>99999</v>
      </c>
      <c r="J211" s="8" t="s">
        <v>24</v>
      </c>
      <c r="K211" s="8"/>
      <c r="L211" s="6" t="s">
        <v>24</v>
      </c>
      <c r="M211" s="11" t="str">
        <f t="shared" si="18"/>
        <v>Recuperado</v>
      </c>
      <c r="N211" s="12">
        <f>+IFERROR(IF(COVID_CL_RECUPERA[[#This Row],[ID_Comuna]]&lt;&gt;99999,VLOOKUP($I211,Localiza_CL[[Codcom]:[Población MINCIEN]],4,0),VLOOKUP($F211,Localiza_CL[],4,0)),'LOCALIZA CL'!$F$279)</f>
        <v>-70.626637030500007</v>
      </c>
      <c r="O211" s="12">
        <f>+IFERROR(IF(COVID_CL_RECUPERA[[#This Row],[ID_Comuna]]&lt;&gt;99999,VLOOKUP($I211,Localiza_CL[[Codcom]:[Población MINCIEN]],5,0),VLOOKUP($F211,Localiza_CL[],5,0)),'LOCALIZA CL'!$G$279)</f>
        <v>-33.604364294100002</v>
      </c>
      <c r="P211" s="11" t="str">
        <f t="shared" si="19"/>
        <v>CHILE</v>
      </c>
    </row>
    <row r="212" spans="1:16" x14ac:dyDescent="0.25">
      <c r="A212" s="18" t="str">
        <f t="shared" si="15"/>
        <v>No Informado43922203</v>
      </c>
      <c r="B212" s="18" t="str">
        <f>+COVID_CL_RECUPERA[[#This Row],[Comuna]]&amp;COVID_CL_RECUPERA[[#This Row],[Fecha]]</f>
        <v>No Informado43922</v>
      </c>
      <c r="C212" s="18" t="str">
        <f t="shared" si="16"/>
        <v>No Informada43922</v>
      </c>
      <c r="D212" s="47">
        <f t="shared" si="17"/>
        <v>203</v>
      </c>
      <c r="E212" s="17">
        <v>43922</v>
      </c>
      <c r="F212" s="47">
        <f>+IFERROR(VLOOKUP(COVID_CL_RECUPERA[[#This Row],[ID_Comuna]],'LOCALIZA CL'!$B$2:$C$346,2,0),99)</f>
        <v>99</v>
      </c>
      <c r="G212" s="15" t="str">
        <f>+IFERROR(VLOOKUP($I212,Localiza_CL[[Codcom]:[Población MINCIEN]],10,0),"No Informado")</f>
        <v>No Informada</v>
      </c>
      <c r="H212" s="16" t="s">
        <v>24</v>
      </c>
      <c r="I212" s="10">
        <f>+IFERROR(VLOOKUP(H212,Comunas!$D$5:$E$350,2,0),"MAL")</f>
        <v>99999</v>
      </c>
      <c r="J212" s="8" t="s">
        <v>24</v>
      </c>
      <c r="K212" s="8" t="s">
        <v>25</v>
      </c>
      <c r="L212" s="6" t="s">
        <v>24</v>
      </c>
      <c r="M212" s="11" t="str">
        <f t="shared" si="18"/>
        <v>Recuperado</v>
      </c>
      <c r="N212" s="12">
        <f>+IFERROR(IF(COVID_CL_RECUPERA[[#This Row],[ID_Comuna]]&lt;&gt;99999,VLOOKUP($I212,Localiza_CL[[Codcom]:[Población MINCIEN]],4,0),VLOOKUP($F212,Localiza_CL[],4,0)),'LOCALIZA CL'!$F$279)</f>
        <v>-70.626637030500007</v>
      </c>
      <c r="O212" s="12">
        <f>+IFERROR(IF(COVID_CL_RECUPERA[[#This Row],[ID_Comuna]]&lt;&gt;99999,VLOOKUP($I212,Localiza_CL[[Codcom]:[Población MINCIEN]],5,0),VLOOKUP($F212,Localiza_CL[],5,0)),'LOCALIZA CL'!$G$279)</f>
        <v>-33.604364294100002</v>
      </c>
      <c r="P212" s="11" t="str">
        <f t="shared" si="19"/>
        <v>CHILE</v>
      </c>
    </row>
    <row r="213" spans="1:16" x14ac:dyDescent="0.25">
      <c r="A213" s="18" t="str">
        <f t="shared" si="15"/>
        <v>No Informado43922204</v>
      </c>
      <c r="B213" s="18" t="str">
        <f>+COVID_CL_RECUPERA[[#This Row],[Comuna]]&amp;COVID_CL_RECUPERA[[#This Row],[Fecha]]</f>
        <v>No Informado43922</v>
      </c>
      <c r="C213" s="18" t="str">
        <f t="shared" si="16"/>
        <v>No Informada43922</v>
      </c>
      <c r="D213" s="47">
        <f t="shared" si="17"/>
        <v>204</v>
      </c>
      <c r="E213" s="17">
        <v>43922</v>
      </c>
      <c r="F213" s="47">
        <f>+IFERROR(VLOOKUP(COVID_CL_RECUPERA[[#This Row],[ID_Comuna]],'LOCALIZA CL'!$B$2:$C$346,2,0),99)</f>
        <v>99</v>
      </c>
      <c r="G213" s="15" t="str">
        <f>+IFERROR(VLOOKUP($I213,Localiza_CL[[Codcom]:[Población MINCIEN]],10,0),"No Informado")</f>
        <v>No Informada</v>
      </c>
      <c r="H213" s="16" t="s">
        <v>24</v>
      </c>
      <c r="I213" s="10">
        <f>+IFERROR(VLOOKUP(H213,Comunas!$D$5:$E$350,2,0),"MAL")</f>
        <v>99999</v>
      </c>
      <c r="J213" s="8" t="s">
        <v>24</v>
      </c>
      <c r="K213" s="8"/>
      <c r="L213" s="6" t="s">
        <v>24</v>
      </c>
      <c r="M213" s="11" t="str">
        <f t="shared" si="18"/>
        <v>Recuperado</v>
      </c>
      <c r="N213" s="12">
        <f>+IFERROR(IF(COVID_CL_RECUPERA[[#This Row],[ID_Comuna]]&lt;&gt;99999,VLOOKUP($I213,Localiza_CL[[Codcom]:[Población MINCIEN]],4,0),VLOOKUP($F213,Localiza_CL[],4,0)),'LOCALIZA CL'!$F$279)</f>
        <v>-70.626637030500007</v>
      </c>
      <c r="O213" s="12">
        <f>+IFERROR(IF(COVID_CL_RECUPERA[[#This Row],[ID_Comuna]]&lt;&gt;99999,VLOOKUP($I213,Localiza_CL[[Codcom]:[Población MINCIEN]],5,0),VLOOKUP($F213,Localiza_CL[],5,0)),'LOCALIZA CL'!$G$279)</f>
        <v>-33.604364294100002</v>
      </c>
      <c r="P213" s="11" t="str">
        <f t="shared" si="19"/>
        <v>CHILE</v>
      </c>
    </row>
    <row r="214" spans="1:16" x14ac:dyDescent="0.25">
      <c r="A214" s="18" t="str">
        <f t="shared" si="15"/>
        <v>No Informado43922205</v>
      </c>
      <c r="B214" s="18" t="str">
        <f>+COVID_CL_RECUPERA[[#This Row],[Comuna]]&amp;COVID_CL_RECUPERA[[#This Row],[Fecha]]</f>
        <v>No Informado43922</v>
      </c>
      <c r="C214" s="18" t="str">
        <f t="shared" si="16"/>
        <v>No Informada43922</v>
      </c>
      <c r="D214" s="47">
        <f t="shared" si="17"/>
        <v>205</v>
      </c>
      <c r="E214" s="17">
        <v>43922</v>
      </c>
      <c r="F214" s="47">
        <f>+IFERROR(VLOOKUP(COVID_CL_RECUPERA[[#This Row],[ID_Comuna]],'LOCALIZA CL'!$B$2:$C$346,2,0),99)</f>
        <v>99</v>
      </c>
      <c r="G214" s="15" t="str">
        <f>+IFERROR(VLOOKUP($I214,Localiza_CL[[Codcom]:[Población MINCIEN]],10,0),"No Informado")</f>
        <v>No Informada</v>
      </c>
      <c r="H214" s="16" t="s">
        <v>24</v>
      </c>
      <c r="I214" s="10">
        <f>+IFERROR(VLOOKUP(H214,Comunas!$D$5:$E$350,2,0),"MAL")</f>
        <v>99999</v>
      </c>
      <c r="J214" s="8" t="s">
        <v>24</v>
      </c>
      <c r="K214" s="8"/>
      <c r="L214" s="6" t="s">
        <v>24</v>
      </c>
      <c r="M214" s="11" t="str">
        <f t="shared" si="18"/>
        <v>Recuperado</v>
      </c>
      <c r="N214" s="12">
        <f>+IFERROR(IF(COVID_CL_RECUPERA[[#This Row],[ID_Comuna]]&lt;&gt;99999,VLOOKUP($I214,Localiza_CL[[Codcom]:[Población MINCIEN]],4,0),VLOOKUP($F214,Localiza_CL[],4,0)),'LOCALIZA CL'!$F$279)</f>
        <v>-70.626637030500007</v>
      </c>
      <c r="O214" s="12">
        <f>+IFERROR(IF(COVID_CL_RECUPERA[[#This Row],[ID_Comuna]]&lt;&gt;99999,VLOOKUP($I214,Localiza_CL[[Codcom]:[Población MINCIEN]],5,0),VLOOKUP($F214,Localiza_CL[],5,0)),'LOCALIZA CL'!$G$279)</f>
        <v>-33.604364294100002</v>
      </c>
      <c r="P214" s="11" t="str">
        <f t="shared" si="19"/>
        <v>CHILE</v>
      </c>
    </row>
    <row r="215" spans="1:16" x14ac:dyDescent="0.25">
      <c r="A215" s="18" t="str">
        <f t="shared" si="15"/>
        <v>No Informado43922206</v>
      </c>
      <c r="B215" s="18" t="str">
        <f>+COVID_CL_RECUPERA[[#This Row],[Comuna]]&amp;COVID_CL_RECUPERA[[#This Row],[Fecha]]</f>
        <v>No Informado43922</v>
      </c>
      <c r="C215" s="18" t="str">
        <f t="shared" si="16"/>
        <v>No Informada43922</v>
      </c>
      <c r="D215" s="47">
        <f t="shared" si="17"/>
        <v>206</v>
      </c>
      <c r="E215" s="17">
        <v>43922</v>
      </c>
      <c r="F215" s="47">
        <f>+IFERROR(VLOOKUP(COVID_CL_RECUPERA[[#This Row],[ID_Comuna]],'LOCALIZA CL'!$B$2:$C$346,2,0),99)</f>
        <v>99</v>
      </c>
      <c r="G215" s="15" t="str">
        <f>+IFERROR(VLOOKUP($I215,Localiza_CL[[Codcom]:[Población MINCIEN]],10,0),"No Informado")</f>
        <v>No Informada</v>
      </c>
      <c r="H215" s="16" t="s">
        <v>24</v>
      </c>
      <c r="I215" s="10">
        <f>+IFERROR(VLOOKUP(H215,Comunas!$D$5:$E$350,2,0),"MAL")</f>
        <v>99999</v>
      </c>
      <c r="J215" s="8" t="s">
        <v>24</v>
      </c>
      <c r="K215" s="8"/>
      <c r="L215" s="6" t="s">
        <v>24</v>
      </c>
      <c r="M215" s="11" t="str">
        <f t="shared" si="18"/>
        <v>Recuperado</v>
      </c>
      <c r="N215" s="12">
        <f>+IFERROR(IF(COVID_CL_RECUPERA[[#This Row],[ID_Comuna]]&lt;&gt;99999,VLOOKUP($I215,Localiza_CL[[Codcom]:[Población MINCIEN]],4,0),VLOOKUP($F215,Localiza_CL[],4,0)),'LOCALIZA CL'!$F$279)</f>
        <v>-70.626637030500007</v>
      </c>
      <c r="O215" s="12">
        <f>+IFERROR(IF(COVID_CL_RECUPERA[[#This Row],[ID_Comuna]]&lt;&gt;99999,VLOOKUP($I215,Localiza_CL[[Codcom]:[Población MINCIEN]],5,0),VLOOKUP($F215,Localiza_CL[],5,0)),'LOCALIZA CL'!$G$279)</f>
        <v>-33.604364294100002</v>
      </c>
      <c r="P215" s="11" t="str">
        <f t="shared" si="19"/>
        <v>CHILE</v>
      </c>
    </row>
    <row r="216" spans="1:16" x14ac:dyDescent="0.25">
      <c r="A216" s="18" t="str">
        <f t="shared" si="15"/>
        <v>No Informado43922207</v>
      </c>
      <c r="B216" s="18" t="str">
        <f>+COVID_CL_RECUPERA[[#This Row],[Comuna]]&amp;COVID_CL_RECUPERA[[#This Row],[Fecha]]</f>
        <v>No Informado43922</v>
      </c>
      <c r="C216" s="18" t="str">
        <f t="shared" si="16"/>
        <v>No Informada43922</v>
      </c>
      <c r="D216" s="47">
        <f t="shared" si="17"/>
        <v>207</v>
      </c>
      <c r="E216" s="17">
        <v>43922</v>
      </c>
      <c r="F216" s="47">
        <f>+IFERROR(VLOOKUP(COVID_CL_RECUPERA[[#This Row],[ID_Comuna]],'LOCALIZA CL'!$B$2:$C$346,2,0),99)</f>
        <v>99</v>
      </c>
      <c r="G216" s="15" t="str">
        <f>+IFERROR(VLOOKUP($I216,Localiza_CL[[Codcom]:[Población MINCIEN]],10,0),"No Informado")</f>
        <v>No Informada</v>
      </c>
      <c r="H216" s="16" t="s">
        <v>24</v>
      </c>
      <c r="I216" s="10">
        <f>+IFERROR(VLOOKUP(H216,Comunas!$D$5:$E$350,2,0),"MAL")</f>
        <v>99999</v>
      </c>
      <c r="J216" s="8" t="s">
        <v>24</v>
      </c>
      <c r="K216" s="8"/>
      <c r="L216" s="6" t="s">
        <v>24</v>
      </c>
      <c r="M216" s="11" t="str">
        <f t="shared" si="18"/>
        <v>Recuperado</v>
      </c>
      <c r="N216" s="12">
        <f>+IFERROR(IF(COVID_CL_RECUPERA[[#This Row],[ID_Comuna]]&lt;&gt;99999,VLOOKUP($I216,Localiza_CL[[Codcom]:[Población MINCIEN]],4,0),VLOOKUP($F216,Localiza_CL[],4,0)),'LOCALIZA CL'!$F$279)</f>
        <v>-70.626637030500007</v>
      </c>
      <c r="O216" s="12">
        <f>+IFERROR(IF(COVID_CL_RECUPERA[[#This Row],[ID_Comuna]]&lt;&gt;99999,VLOOKUP($I216,Localiza_CL[[Codcom]:[Población MINCIEN]],5,0),VLOOKUP($F216,Localiza_CL[],5,0)),'LOCALIZA CL'!$G$279)</f>
        <v>-33.604364294100002</v>
      </c>
      <c r="P216" s="11" t="str">
        <f t="shared" si="19"/>
        <v>CHILE</v>
      </c>
    </row>
    <row r="217" spans="1:16" x14ac:dyDescent="0.25">
      <c r="A217" s="18" t="str">
        <f t="shared" si="15"/>
        <v>No Informado43922208</v>
      </c>
      <c r="B217" s="18" t="str">
        <f>+COVID_CL_RECUPERA[[#This Row],[Comuna]]&amp;COVID_CL_RECUPERA[[#This Row],[Fecha]]</f>
        <v>No Informado43922</v>
      </c>
      <c r="C217" s="18" t="str">
        <f t="shared" si="16"/>
        <v>No Informada43922</v>
      </c>
      <c r="D217" s="47">
        <f t="shared" si="17"/>
        <v>208</v>
      </c>
      <c r="E217" s="17">
        <v>43922</v>
      </c>
      <c r="F217" s="47">
        <f>+IFERROR(VLOOKUP(COVID_CL_RECUPERA[[#This Row],[ID_Comuna]],'LOCALIZA CL'!$B$2:$C$346,2,0),99)</f>
        <v>99</v>
      </c>
      <c r="G217" s="15" t="str">
        <f>+IFERROR(VLOOKUP($I217,Localiza_CL[[Codcom]:[Población MINCIEN]],10,0),"No Informado")</f>
        <v>No Informada</v>
      </c>
      <c r="H217" s="16" t="s">
        <v>24</v>
      </c>
      <c r="I217" s="10">
        <f>+IFERROR(VLOOKUP(H217,Comunas!$D$5:$E$350,2,0),"MAL")</f>
        <v>99999</v>
      </c>
      <c r="J217" s="8" t="s">
        <v>24</v>
      </c>
      <c r="K217" s="8"/>
      <c r="L217" s="6" t="s">
        <v>24</v>
      </c>
      <c r="M217" s="11" t="str">
        <f t="shared" si="18"/>
        <v>Recuperado</v>
      </c>
      <c r="N217" s="12">
        <f>+IFERROR(IF(COVID_CL_RECUPERA[[#This Row],[ID_Comuna]]&lt;&gt;99999,VLOOKUP($I217,Localiza_CL[[Codcom]:[Población MINCIEN]],4,0),VLOOKUP($F217,Localiza_CL[],4,0)),'LOCALIZA CL'!$F$279)</f>
        <v>-70.626637030500007</v>
      </c>
      <c r="O217" s="12">
        <f>+IFERROR(IF(COVID_CL_RECUPERA[[#This Row],[ID_Comuna]]&lt;&gt;99999,VLOOKUP($I217,Localiza_CL[[Codcom]:[Población MINCIEN]],5,0),VLOOKUP($F217,Localiza_CL[],5,0)),'LOCALIZA CL'!$G$279)</f>
        <v>-33.604364294100002</v>
      </c>
      <c r="P217" s="11" t="str">
        <f t="shared" si="19"/>
        <v>CHILE</v>
      </c>
    </row>
    <row r="218" spans="1:16" x14ac:dyDescent="0.25">
      <c r="A218" s="18" t="str">
        <f t="shared" si="15"/>
        <v>No Informado43922209</v>
      </c>
      <c r="B218" s="18" t="str">
        <f>+COVID_CL_RECUPERA[[#This Row],[Comuna]]&amp;COVID_CL_RECUPERA[[#This Row],[Fecha]]</f>
        <v>No Informado43922</v>
      </c>
      <c r="C218" s="18" t="str">
        <f t="shared" si="16"/>
        <v>No Informada43922</v>
      </c>
      <c r="D218" s="47">
        <f t="shared" si="17"/>
        <v>209</v>
      </c>
      <c r="E218" s="17">
        <v>43922</v>
      </c>
      <c r="F218" s="47">
        <f>+IFERROR(VLOOKUP(COVID_CL_RECUPERA[[#This Row],[ID_Comuna]],'LOCALIZA CL'!$B$2:$C$346,2,0),99)</f>
        <v>99</v>
      </c>
      <c r="G218" s="15" t="str">
        <f>+IFERROR(VLOOKUP($I218,Localiza_CL[[Codcom]:[Población MINCIEN]],10,0),"No Informado")</f>
        <v>No Informada</v>
      </c>
      <c r="H218" s="16" t="s">
        <v>24</v>
      </c>
      <c r="I218" s="10">
        <f>+IFERROR(VLOOKUP(H218,Comunas!$D$5:$E$350,2,0),"MAL")</f>
        <v>99999</v>
      </c>
      <c r="J218" s="8" t="s">
        <v>24</v>
      </c>
      <c r="K218" s="8" t="s">
        <v>25</v>
      </c>
      <c r="L218" s="6" t="s">
        <v>24</v>
      </c>
      <c r="M218" s="11" t="str">
        <f t="shared" si="18"/>
        <v>Recuperado</v>
      </c>
      <c r="N218" s="12">
        <f>+IFERROR(IF(COVID_CL_RECUPERA[[#This Row],[ID_Comuna]]&lt;&gt;99999,VLOOKUP($I218,Localiza_CL[[Codcom]:[Población MINCIEN]],4,0),VLOOKUP($F218,Localiza_CL[],4,0)),'LOCALIZA CL'!$F$279)</f>
        <v>-70.626637030500007</v>
      </c>
      <c r="O218" s="12">
        <f>+IFERROR(IF(COVID_CL_RECUPERA[[#This Row],[ID_Comuna]]&lt;&gt;99999,VLOOKUP($I218,Localiza_CL[[Codcom]:[Población MINCIEN]],5,0),VLOOKUP($F218,Localiza_CL[],5,0)),'LOCALIZA CL'!$G$279)</f>
        <v>-33.604364294100002</v>
      </c>
      <c r="P218" s="11" t="str">
        <f t="shared" si="19"/>
        <v>CHILE</v>
      </c>
    </row>
    <row r="219" spans="1:16" x14ac:dyDescent="0.25">
      <c r="A219" s="18" t="str">
        <f t="shared" si="15"/>
        <v>No Informado43922210</v>
      </c>
      <c r="B219" s="18" t="str">
        <f>+COVID_CL_RECUPERA[[#This Row],[Comuna]]&amp;COVID_CL_RECUPERA[[#This Row],[Fecha]]</f>
        <v>No Informado43922</v>
      </c>
      <c r="C219" s="18" t="str">
        <f t="shared" si="16"/>
        <v>No Informada43922</v>
      </c>
      <c r="D219" s="47">
        <f t="shared" si="17"/>
        <v>210</v>
      </c>
      <c r="E219" s="17">
        <v>43922</v>
      </c>
      <c r="F219" s="47">
        <f>+IFERROR(VLOOKUP(COVID_CL_RECUPERA[[#This Row],[ID_Comuna]],'LOCALIZA CL'!$B$2:$C$346,2,0),99)</f>
        <v>99</v>
      </c>
      <c r="G219" s="15" t="str">
        <f>+IFERROR(VLOOKUP($I219,Localiza_CL[[Codcom]:[Población MINCIEN]],10,0),"No Informado")</f>
        <v>No Informada</v>
      </c>
      <c r="H219" s="16" t="s">
        <v>24</v>
      </c>
      <c r="I219" s="10">
        <f>+IFERROR(VLOOKUP(H219,Comunas!$D$5:$E$350,2,0),"MAL")</f>
        <v>99999</v>
      </c>
      <c r="J219" s="8" t="s">
        <v>24</v>
      </c>
      <c r="K219" s="8" t="s">
        <v>25</v>
      </c>
      <c r="L219" s="6" t="s">
        <v>24</v>
      </c>
      <c r="M219" s="11" t="str">
        <f t="shared" si="18"/>
        <v>Recuperado</v>
      </c>
      <c r="N219" s="12">
        <f>+IFERROR(IF(COVID_CL_RECUPERA[[#This Row],[ID_Comuna]]&lt;&gt;99999,VLOOKUP($I219,Localiza_CL[[Codcom]:[Población MINCIEN]],4,0),VLOOKUP($F219,Localiza_CL[],4,0)),'LOCALIZA CL'!$F$279)</f>
        <v>-70.626637030500007</v>
      </c>
      <c r="O219" s="12">
        <f>+IFERROR(IF(COVID_CL_RECUPERA[[#This Row],[ID_Comuna]]&lt;&gt;99999,VLOOKUP($I219,Localiza_CL[[Codcom]:[Población MINCIEN]],5,0),VLOOKUP($F219,Localiza_CL[],5,0)),'LOCALIZA CL'!$G$279)</f>
        <v>-33.604364294100002</v>
      </c>
      <c r="P219" s="11" t="str">
        <f t="shared" si="19"/>
        <v>CHILE</v>
      </c>
    </row>
    <row r="220" spans="1:16" x14ac:dyDescent="0.25">
      <c r="A220" s="18" t="str">
        <f t="shared" si="15"/>
        <v>No Informado43922211</v>
      </c>
      <c r="B220" s="18" t="str">
        <f>+COVID_CL_RECUPERA[[#This Row],[Comuna]]&amp;COVID_CL_RECUPERA[[#This Row],[Fecha]]</f>
        <v>No Informado43922</v>
      </c>
      <c r="C220" s="18" t="str">
        <f t="shared" si="16"/>
        <v>No Informada43922</v>
      </c>
      <c r="D220" s="47">
        <f t="shared" si="17"/>
        <v>211</v>
      </c>
      <c r="E220" s="17">
        <v>43922</v>
      </c>
      <c r="F220" s="47">
        <f>+IFERROR(VLOOKUP(COVID_CL_RECUPERA[[#This Row],[ID_Comuna]],'LOCALIZA CL'!$B$2:$C$346,2,0),99)</f>
        <v>99</v>
      </c>
      <c r="G220" s="15" t="str">
        <f>+IFERROR(VLOOKUP($I220,Localiza_CL[[Codcom]:[Población MINCIEN]],10,0),"No Informado")</f>
        <v>No Informada</v>
      </c>
      <c r="H220" s="16" t="s">
        <v>24</v>
      </c>
      <c r="I220" s="10">
        <f>+IFERROR(VLOOKUP(H220,Comunas!$D$5:$E$350,2,0),"MAL")</f>
        <v>99999</v>
      </c>
      <c r="J220" s="8" t="s">
        <v>24</v>
      </c>
      <c r="K220" s="8" t="s">
        <v>25</v>
      </c>
      <c r="L220" s="6" t="s">
        <v>24</v>
      </c>
      <c r="M220" s="11" t="str">
        <f t="shared" si="18"/>
        <v>Recuperado</v>
      </c>
      <c r="N220" s="12">
        <f>+IFERROR(IF(COVID_CL_RECUPERA[[#This Row],[ID_Comuna]]&lt;&gt;99999,VLOOKUP($I220,Localiza_CL[[Codcom]:[Población MINCIEN]],4,0),VLOOKUP($F220,Localiza_CL[],4,0)),'LOCALIZA CL'!$F$279)</f>
        <v>-70.626637030500007</v>
      </c>
      <c r="O220" s="12">
        <f>+IFERROR(IF(COVID_CL_RECUPERA[[#This Row],[ID_Comuna]]&lt;&gt;99999,VLOOKUP($I220,Localiza_CL[[Codcom]:[Población MINCIEN]],5,0),VLOOKUP($F220,Localiza_CL[],5,0)),'LOCALIZA CL'!$G$279)</f>
        <v>-33.604364294100002</v>
      </c>
      <c r="P220" s="11" t="str">
        <f t="shared" si="19"/>
        <v>CHILE</v>
      </c>
    </row>
    <row r="221" spans="1:16" x14ac:dyDescent="0.25">
      <c r="A221" s="18" t="str">
        <f t="shared" si="15"/>
        <v>No Informado43922212</v>
      </c>
      <c r="B221" s="18" t="str">
        <f>+COVID_CL_RECUPERA[[#This Row],[Comuna]]&amp;COVID_CL_RECUPERA[[#This Row],[Fecha]]</f>
        <v>No Informado43922</v>
      </c>
      <c r="C221" s="18" t="str">
        <f t="shared" si="16"/>
        <v>No Informada43922</v>
      </c>
      <c r="D221" s="47">
        <f t="shared" si="17"/>
        <v>212</v>
      </c>
      <c r="E221" s="17">
        <v>43922</v>
      </c>
      <c r="F221" s="47">
        <f>+IFERROR(VLOOKUP(COVID_CL_RECUPERA[[#This Row],[ID_Comuna]],'LOCALIZA CL'!$B$2:$C$346,2,0),99)</f>
        <v>99</v>
      </c>
      <c r="G221" s="15" t="str">
        <f>+IFERROR(VLOOKUP($I221,Localiza_CL[[Codcom]:[Población MINCIEN]],10,0),"No Informado")</f>
        <v>No Informada</v>
      </c>
      <c r="H221" s="16" t="s">
        <v>24</v>
      </c>
      <c r="I221" s="10">
        <f>+IFERROR(VLOOKUP(H221,Comunas!$D$5:$E$350,2,0),"MAL")</f>
        <v>99999</v>
      </c>
      <c r="J221" s="8" t="s">
        <v>21</v>
      </c>
      <c r="K221" s="8">
        <v>44</v>
      </c>
      <c r="L221" s="6" t="s">
        <v>414</v>
      </c>
      <c r="M221" s="11" t="str">
        <f t="shared" si="18"/>
        <v>Recuperado</v>
      </c>
      <c r="N221" s="12">
        <f>+IFERROR(IF(COVID_CL_RECUPERA[[#This Row],[ID_Comuna]]&lt;&gt;99999,VLOOKUP($I221,Localiza_CL[[Codcom]:[Población MINCIEN]],4,0),VLOOKUP($F221,Localiza_CL[],4,0)),'LOCALIZA CL'!$F$279)</f>
        <v>-70.626637030500007</v>
      </c>
      <c r="O221" s="12">
        <f>+IFERROR(IF(COVID_CL_RECUPERA[[#This Row],[ID_Comuna]]&lt;&gt;99999,VLOOKUP($I221,Localiza_CL[[Codcom]:[Población MINCIEN]],5,0),VLOOKUP($F221,Localiza_CL[],5,0)),'LOCALIZA CL'!$G$279)</f>
        <v>-33.604364294100002</v>
      </c>
      <c r="P221" s="11" t="str">
        <f t="shared" si="19"/>
        <v>CHILE</v>
      </c>
    </row>
    <row r="222" spans="1:16" x14ac:dyDescent="0.25">
      <c r="A222" s="18" t="str">
        <f t="shared" si="15"/>
        <v>No Informado43922213</v>
      </c>
      <c r="B222" s="18" t="str">
        <f>+COVID_CL_RECUPERA[[#This Row],[Comuna]]&amp;COVID_CL_RECUPERA[[#This Row],[Fecha]]</f>
        <v>No Informado43922</v>
      </c>
      <c r="C222" s="18" t="str">
        <f t="shared" si="16"/>
        <v>No Informada43922</v>
      </c>
      <c r="D222" s="47">
        <f t="shared" si="17"/>
        <v>213</v>
      </c>
      <c r="E222" s="17">
        <v>43922</v>
      </c>
      <c r="F222" s="47">
        <f>+IFERROR(VLOOKUP(COVID_CL_RECUPERA[[#This Row],[ID_Comuna]],'LOCALIZA CL'!$B$2:$C$346,2,0),99)</f>
        <v>99</v>
      </c>
      <c r="G222" s="15" t="str">
        <f>+IFERROR(VLOOKUP($I222,Localiza_CL[[Codcom]:[Población MINCIEN]],10,0),"No Informado")</f>
        <v>No Informada</v>
      </c>
      <c r="H222" s="16" t="s">
        <v>24</v>
      </c>
      <c r="I222" s="10">
        <f>+IFERROR(VLOOKUP(H222,Comunas!$D$5:$E$350,2,0),"MAL")</f>
        <v>99999</v>
      </c>
      <c r="J222" s="8" t="s">
        <v>24</v>
      </c>
      <c r="K222" s="8" t="s">
        <v>25</v>
      </c>
      <c r="L222" s="6" t="s">
        <v>24</v>
      </c>
      <c r="M222" s="11" t="str">
        <f t="shared" si="18"/>
        <v>Recuperado</v>
      </c>
      <c r="N222" s="12">
        <f>+IFERROR(IF(COVID_CL_RECUPERA[[#This Row],[ID_Comuna]]&lt;&gt;99999,VLOOKUP($I222,Localiza_CL[[Codcom]:[Población MINCIEN]],4,0),VLOOKUP($F222,Localiza_CL[],4,0)),'LOCALIZA CL'!$F$279)</f>
        <v>-70.626637030500007</v>
      </c>
      <c r="O222" s="12">
        <f>+IFERROR(IF(COVID_CL_RECUPERA[[#This Row],[ID_Comuna]]&lt;&gt;99999,VLOOKUP($I222,Localiza_CL[[Codcom]:[Población MINCIEN]],5,0),VLOOKUP($F222,Localiza_CL[],5,0)),'LOCALIZA CL'!$G$279)</f>
        <v>-33.604364294100002</v>
      </c>
      <c r="P222" s="11" t="str">
        <f t="shared" si="19"/>
        <v>CHILE</v>
      </c>
    </row>
    <row r="223" spans="1:16" x14ac:dyDescent="0.25">
      <c r="A223" s="18" t="str">
        <f t="shared" si="15"/>
        <v>No Informado43922214</v>
      </c>
      <c r="B223" s="18" t="str">
        <f>+COVID_CL_RECUPERA[[#This Row],[Comuna]]&amp;COVID_CL_RECUPERA[[#This Row],[Fecha]]</f>
        <v>No Informado43922</v>
      </c>
      <c r="C223" s="18" t="str">
        <f t="shared" si="16"/>
        <v>No Informada43922</v>
      </c>
      <c r="D223" s="47">
        <f t="shared" si="17"/>
        <v>214</v>
      </c>
      <c r="E223" s="17">
        <v>43922</v>
      </c>
      <c r="F223" s="47">
        <f>+IFERROR(VLOOKUP(COVID_CL_RECUPERA[[#This Row],[ID_Comuna]],'LOCALIZA CL'!$B$2:$C$346,2,0),99)</f>
        <v>99</v>
      </c>
      <c r="G223" s="15" t="str">
        <f>+IFERROR(VLOOKUP($I223,Localiza_CL[[Codcom]:[Población MINCIEN]],10,0),"No Informado")</f>
        <v>No Informada</v>
      </c>
      <c r="H223" s="16" t="s">
        <v>24</v>
      </c>
      <c r="I223" s="10">
        <f>+IFERROR(VLOOKUP(H223,Comunas!$D$5:$E$350,2,0),"MAL")</f>
        <v>99999</v>
      </c>
      <c r="J223" s="8" t="s">
        <v>24</v>
      </c>
      <c r="K223" s="8" t="s">
        <v>25</v>
      </c>
      <c r="L223" s="6" t="s">
        <v>24</v>
      </c>
      <c r="M223" s="11" t="str">
        <f t="shared" si="18"/>
        <v>Recuperado</v>
      </c>
      <c r="N223" s="12">
        <f>+IFERROR(IF(COVID_CL_RECUPERA[[#This Row],[ID_Comuna]]&lt;&gt;99999,VLOOKUP($I223,Localiza_CL[[Codcom]:[Población MINCIEN]],4,0),VLOOKUP($F223,Localiza_CL[],4,0)),'LOCALIZA CL'!$F$279)</f>
        <v>-70.626637030500007</v>
      </c>
      <c r="O223" s="12">
        <f>+IFERROR(IF(COVID_CL_RECUPERA[[#This Row],[ID_Comuna]]&lt;&gt;99999,VLOOKUP($I223,Localiza_CL[[Codcom]:[Población MINCIEN]],5,0),VLOOKUP($F223,Localiza_CL[],5,0)),'LOCALIZA CL'!$G$279)</f>
        <v>-33.604364294100002</v>
      </c>
      <c r="P223" s="11" t="str">
        <f t="shared" si="19"/>
        <v>CHILE</v>
      </c>
    </row>
    <row r="224" spans="1:16" x14ac:dyDescent="0.25">
      <c r="A224" s="18" t="str">
        <f t="shared" si="15"/>
        <v>No Informado43922215</v>
      </c>
      <c r="B224" s="18" t="str">
        <f>+COVID_CL_RECUPERA[[#This Row],[Comuna]]&amp;COVID_CL_RECUPERA[[#This Row],[Fecha]]</f>
        <v>No Informado43922</v>
      </c>
      <c r="C224" s="18" t="str">
        <f t="shared" si="16"/>
        <v>No Informada43922</v>
      </c>
      <c r="D224" s="47">
        <f t="shared" si="17"/>
        <v>215</v>
      </c>
      <c r="E224" s="17">
        <v>43922</v>
      </c>
      <c r="F224" s="47">
        <f>+IFERROR(VLOOKUP(COVID_CL_RECUPERA[[#This Row],[ID_Comuna]],'LOCALIZA CL'!$B$2:$C$346,2,0),99)</f>
        <v>99</v>
      </c>
      <c r="G224" s="15" t="str">
        <f>+IFERROR(VLOOKUP($I224,Localiza_CL[[Codcom]:[Población MINCIEN]],10,0),"No Informado")</f>
        <v>No Informada</v>
      </c>
      <c r="H224" s="16" t="s">
        <v>24</v>
      </c>
      <c r="I224" s="10">
        <f>+IFERROR(VLOOKUP(H224,Comunas!$D$5:$E$350,2,0),"MAL")</f>
        <v>99999</v>
      </c>
      <c r="J224" s="8" t="s">
        <v>24</v>
      </c>
      <c r="K224" s="8"/>
      <c r="L224" s="6" t="s">
        <v>24</v>
      </c>
      <c r="M224" s="11" t="str">
        <f t="shared" si="18"/>
        <v>Recuperado</v>
      </c>
      <c r="N224" s="12">
        <f>+IFERROR(IF(COVID_CL_RECUPERA[[#This Row],[ID_Comuna]]&lt;&gt;99999,VLOOKUP($I224,Localiza_CL[[Codcom]:[Población MINCIEN]],4,0),VLOOKUP($F224,Localiza_CL[],4,0)),'LOCALIZA CL'!$F$279)</f>
        <v>-70.626637030500007</v>
      </c>
      <c r="O224" s="12">
        <f>+IFERROR(IF(COVID_CL_RECUPERA[[#This Row],[ID_Comuna]]&lt;&gt;99999,VLOOKUP($I224,Localiza_CL[[Codcom]:[Población MINCIEN]],5,0),VLOOKUP($F224,Localiza_CL[],5,0)),'LOCALIZA CL'!$G$279)</f>
        <v>-33.604364294100002</v>
      </c>
      <c r="P224" s="11" t="str">
        <f t="shared" si="19"/>
        <v>CHILE</v>
      </c>
    </row>
    <row r="225" spans="1:16" x14ac:dyDescent="0.25">
      <c r="A225" s="18" t="str">
        <f t="shared" si="15"/>
        <v>No Informado43922216</v>
      </c>
      <c r="B225" s="18" t="str">
        <f>+COVID_CL_RECUPERA[[#This Row],[Comuna]]&amp;COVID_CL_RECUPERA[[#This Row],[Fecha]]</f>
        <v>No Informado43922</v>
      </c>
      <c r="C225" s="18" t="str">
        <f t="shared" si="16"/>
        <v>No Informada43922</v>
      </c>
      <c r="D225" s="47">
        <f t="shared" si="17"/>
        <v>216</v>
      </c>
      <c r="E225" s="17">
        <v>43922</v>
      </c>
      <c r="F225" s="47">
        <f>+IFERROR(VLOOKUP(COVID_CL_RECUPERA[[#This Row],[ID_Comuna]],'LOCALIZA CL'!$B$2:$C$346,2,0),99)</f>
        <v>99</v>
      </c>
      <c r="G225" s="15" t="str">
        <f>+IFERROR(VLOOKUP($I225,Localiza_CL[[Codcom]:[Población MINCIEN]],10,0),"No Informado")</f>
        <v>No Informada</v>
      </c>
      <c r="H225" s="16" t="s">
        <v>24</v>
      </c>
      <c r="I225" s="10">
        <f>+IFERROR(VLOOKUP(H225,Comunas!$D$5:$E$350,2,0),"MAL")</f>
        <v>99999</v>
      </c>
      <c r="J225" s="8" t="s">
        <v>24</v>
      </c>
      <c r="K225" s="8" t="s">
        <v>25</v>
      </c>
      <c r="L225" s="6" t="s">
        <v>24</v>
      </c>
      <c r="M225" s="11" t="str">
        <f t="shared" si="18"/>
        <v>Recuperado</v>
      </c>
      <c r="N225" s="12">
        <f>+IFERROR(IF(COVID_CL_RECUPERA[[#This Row],[ID_Comuna]]&lt;&gt;99999,VLOOKUP($I225,Localiza_CL[[Codcom]:[Población MINCIEN]],4,0),VLOOKUP($F225,Localiza_CL[],4,0)),'LOCALIZA CL'!$F$279)</f>
        <v>-70.626637030500007</v>
      </c>
      <c r="O225" s="12">
        <f>+IFERROR(IF(COVID_CL_RECUPERA[[#This Row],[ID_Comuna]]&lt;&gt;99999,VLOOKUP($I225,Localiza_CL[[Codcom]:[Población MINCIEN]],5,0),VLOOKUP($F225,Localiza_CL[],5,0)),'LOCALIZA CL'!$G$279)</f>
        <v>-33.604364294100002</v>
      </c>
      <c r="P225" s="11" t="str">
        <f t="shared" si="19"/>
        <v>CHILE</v>
      </c>
    </row>
    <row r="226" spans="1:16" x14ac:dyDescent="0.25">
      <c r="A226" s="18" t="str">
        <f t="shared" si="15"/>
        <v>No Informado43922217</v>
      </c>
      <c r="B226" s="18" t="str">
        <f>+COVID_CL_RECUPERA[[#This Row],[Comuna]]&amp;COVID_CL_RECUPERA[[#This Row],[Fecha]]</f>
        <v>No Informado43922</v>
      </c>
      <c r="C226" s="18" t="str">
        <f t="shared" si="16"/>
        <v>No Informada43922</v>
      </c>
      <c r="D226" s="47">
        <f t="shared" si="17"/>
        <v>217</v>
      </c>
      <c r="E226" s="17">
        <v>43922</v>
      </c>
      <c r="F226" s="47">
        <f>+IFERROR(VLOOKUP(COVID_CL_RECUPERA[[#This Row],[ID_Comuna]],'LOCALIZA CL'!$B$2:$C$346,2,0),99)</f>
        <v>99</v>
      </c>
      <c r="G226" s="15" t="str">
        <f>+IFERROR(VLOOKUP($I226,Localiza_CL[[Codcom]:[Población MINCIEN]],10,0),"No Informado")</f>
        <v>No Informada</v>
      </c>
      <c r="H226" s="16" t="s">
        <v>24</v>
      </c>
      <c r="I226" s="10">
        <f>+IFERROR(VLOOKUP(H226,Comunas!$D$5:$E$350,2,0),"MAL")</f>
        <v>99999</v>
      </c>
      <c r="J226" s="8" t="s">
        <v>24</v>
      </c>
      <c r="K226" s="8" t="s">
        <v>25</v>
      </c>
      <c r="L226" s="6" t="s">
        <v>24</v>
      </c>
      <c r="M226" s="11" t="str">
        <f t="shared" si="18"/>
        <v>Recuperado</v>
      </c>
      <c r="N226" s="12">
        <f>+IFERROR(IF(COVID_CL_RECUPERA[[#This Row],[ID_Comuna]]&lt;&gt;99999,VLOOKUP($I226,Localiza_CL[[Codcom]:[Población MINCIEN]],4,0),VLOOKUP($F226,Localiza_CL[],4,0)),'LOCALIZA CL'!$F$279)</f>
        <v>-70.626637030500007</v>
      </c>
      <c r="O226" s="12">
        <f>+IFERROR(IF(COVID_CL_RECUPERA[[#This Row],[ID_Comuna]]&lt;&gt;99999,VLOOKUP($I226,Localiza_CL[[Codcom]:[Población MINCIEN]],5,0),VLOOKUP($F226,Localiza_CL[],5,0)),'LOCALIZA CL'!$G$279)</f>
        <v>-33.604364294100002</v>
      </c>
      <c r="P226" s="11" t="str">
        <f t="shared" si="19"/>
        <v>CHILE</v>
      </c>
    </row>
    <row r="227" spans="1:16" x14ac:dyDescent="0.25">
      <c r="A227" s="18" t="str">
        <f t="shared" si="15"/>
        <v>No Informado43922218</v>
      </c>
      <c r="B227" s="18" t="str">
        <f>+COVID_CL_RECUPERA[[#This Row],[Comuna]]&amp;COVID_CL_RECUPERA[[#This Row],[Fecha]]</f>
        <v>No Informado43922</v>
      </c>
      <c r="C227" s="18" t="str">
        <f t="shared" si="16"/>
        <v>No Informada43922</v>
      </c>
      <c r="D227" s="47">
        <f t="shared" si="17"/>
        <v>218</v>
      </c>
      <c r="E227" s="17">
        <v>43922</v>
      </c>
      <c r="F227" s="47">
        <f>+IFERROR(VLOOKUP(COVID_CL_RECUPERA[[#This Row],[ID_Comuna]],'LOCALIZA CL'!$B$2:$C$346,2,0),99)</f>
        <v>99</v>
      </c>
      <c r="G227" s="15" t="str">
        <f>+IFERROR(VLOOKUP($I227,Localiza_CL[[Codcom]:[Población MINCIEN]],10,0),"No Informado")</f>
        <v>No Informada</v>
      </c>
      <c r="H227" s="16" t="s">
        <v>24</v>
      </c>
      <c r="I227" s="10">
        <f>+IFERROR(VLOOKUP(H227,Comunas!$D$5:$E$350,2,0),"MAL")</f>
        <v>99999</v>
      </c>
      <c r="J227" s="8" t="s">
        <v>24</v>
      </c>
      <c r="K227" s="8" t="s">
        <v>25</v>
      </c>
      <c r="L227" s="6" t="s">
        <v>24</v>
      </c>
      <c r="M227" s="11" t="str">
        <f t="shared" si="18"/>
        <v>Recuperado</v>
      </c>
      <c r="N227" s="12">
        <f>+IFERROR(IF(COVID_CL_RECUPERA[[#This Row],[ID_Comuna]]&lt;&gt;99999,VLOOKUP($I227,Localiza_CL[[Codcom]:[Población MINCIEN]],4,0),VLOOKUP($F227,Localiza_CL[],4,0)),'LOCALIZA CL'!$F$279)</f>
        <v>-70.626637030500007</v>
      </c>
      <c r="O227" s="12">
        <f>+IFERROR(IF(COVID_CL_RECUPERA[[#This Row],[ID_Comuna]]&lt;&gt;99999,VLOOKUP($I227,Localiza_CL[[Codcom]:[Población MINCIEN]],5,0),VLOOKUP($F227,Localiza_CL[],5,0)),'LOCALIZA CL'!$G$279)</f>
        <v>-33.604364294100002</v>
      </c>
      <c r="P227" s="11" t="str">
        <f t="shared" si="19"/>
        <v>CHILE</v>
      </c>
    </row>
    <row r="228" spans="1:16" x14ac:dyDescent="0.25">
      <c r="A228" s="18" t="str">
        <f t="shared" si="15"/>
        <v>No Informado43922219</v>
      </c>
      <c r="B228" s="18" t="str">
        <f>+COVID_CL_RECUPERA[[#This Row],[Comuna]]&amp;COVID_CL_RECUPERA[[#This Row],[Fecha]]</f>
        <v>No Informado43922</v>
      </c>
      <c r="C228" s="18" t="str">
        <f t="shared" si="16"/>
        <v>No Informada43922</v>
      </c>
      <c r="D228" s="47">
        <f t="shared" si="17"/>
        <v>219</v>
      </c>
      <c r="E228" s="17">
        <v>43922</v>
      </c>
      <c r="F228" s="47">
        <f>+IFERROR(VLOOKUP(COVID_CL_RECUPERA[[#This Row],[ID_Comuna]],'LOCALIZA CL'!$B$2:$C$346,2,0),99)</f>
        <v>99</v>
      </c>
      <c r="G228" s="15" t="str">
        <f>+IFERROR(VLOOKUP($I228,Localiza_CL[[Codcom]:[Población MINCIEN]],10,0),"No Informado")</f>
        <v>No Informada</v>
      </c>
      <c r="H228" s="16" t="s">
        <v>24</v>
      </c>
      <c r="I228" s="10">
        <f>+IFERROR(VLOOKUP(H228,Comunas!$D$5:$E$350,2,0),"MAL")</f>
        <v>99999</v>
      </c>
      <c r="J228" s="8" t="s">
        <v>24</v>
      </c>
      <c r="K228" s="8" t="s">
        <v>25</v>
      </c>
      <c r="L228" s="6" t="s">
        <v>24</v>
      </c>
      <c r="M228" s="11" t="str">
        <f t="shared" si="18"/>
        <v>Recuperado</v>
      </c>
      <c r="N228" s="12">
        <f>+IFERROR(IF(COVID_CL_RECUPERA[[#This Row],[ID_Comuna]]&lt;&gt;99999,VLOOKUP($I228,Localiza_CL[[Codcom]:[Población MINCIEN]],4,0),VLOOKUP($F228,Localiza_CL[],4,0)),'LOCALIZA CL'!$F$279)</f>
        <v>-70.626637030500007</v>
      </c>
      <c r="O228" s="12">
        <f>+IFERROR(IF(COVID_CL_RECUPERA[[#This Row],[ID_Comuna]]&lt;&gt;99999,VLOOKUP($I228,Localiza_CL[[Codcom]:[Población MINCIEN]],5,0),VLOOKUP($F228,Localiza_CL[],5,0)),'LOCALIZA CL'!$G$279)</f>
        <v>-33.604364294100002</v>
      </c>
      <c r="P228" s="11" t="str">
        <f t="shared" si="19"/>
        <v>CHILE</v>
      </c>
    </row>
    <row r="229" spans="1:16" x14ac:dyDescent="0.25">
      <c r="A229" s="18" t="str">
        <f t="shared" si="15"/>
        <v>No Informado43922220</v>
      </c>
      <c r="B229" s="18" t="str">
        <f>+COVID_CL_RECUPERA[[#This Row],[Comuna]]&amp;COVID_CL_RECUPERA[[#This Row],[Fecha]]</f>
        <v>No Informado43922</v>
      </c>
      <c r="C229" s="18" t="str">
        <f t="shared" si="16"/>
        <v>No Informada43922</v>
      </c>
      <c r="D229" s="47">
        <f t="shared" si="17"/>
        <v>220</v>
      </c>
      <c r="E229" s="17">
        <v>43922</v>
      </c>
      <c r="F229" s="47">
        <f>+IFERROR(VLOOKUP(COVID_CL_RECUPERA[[#This Row],[ID_Comuna]],'LOCALIZA CL'!$B$2:$C$346,2,0),99)</f>
        <v>99</v>
      </c>
      <c r="G229" s="15" t="str">
        <f>+IFERROR(VLOOKUP($I229,Localiza_CL[[Codcom]:[Población MINCIEN]],10,0),"No Informado")</f>
        <v>No Informada</v>
      </c>
      <c r="H229" s="16" t="s">
        <v>24</v>
      </c>
      <c r="I229" s="10">
        <f>+IFERROR(VLOOKUP(H229,Comunas!$D$5:$E$350,2,0),"MAL")</f>
        <v>99999</v>
      </c>
      <c r="J229" s="8" t="s">
        <v>24</v>
      </c>
      <c r="K229" s="8" t="s">
        <v>25</v>
      </c>
      <c r="L229" s="6" t="s">
        <v>24</v>
      </c>
      <c r="M229" s="11" t="str">
        <f t="shared" si="18"/>
        <v>Recuperado</v>
      </c>
      <c r="N229" s="12">
        <f>+IFERROR(IF(COVID_CL_RECUPERA[[#This Row],[ID_Comuna]]&lt;&gt;99999,VLOOKUP($I229,Localiza_CL[[Codcom]:[Población MINCIEN]],4,0),VLOOKUP($F229,Localiza_CL[],4,0)),'LOCALIZA CL'!$F$279)</f>
        <v>-70.626637030500007</v>
      </c>
      <c r="O229" s="12">
        <f>+IFERROR(IF(COVID_CL_RECUPERA[[#This Row],[ID_Comuna]]&lt;&gt;99999,VLOOKUP($I229,Localiza_CL[[Codcom]:[Población MINCIEN]],5,0),VLOOKUP($F229,Localiza_CL[],5,0)),'LOCALIZA CL'!$G$279)</f>
        <v>-33.604364294100002</v>
      </c>
      <c r="P229" s="11" t="str">
        <f t="shared" si="19"/>
        <v>CHILE</v>
      </c>
    </row>
    <row r="230" spans="1:16" x14ac:dyDescent="0.25">
      <c r="A230" s="18" t="str">
        <f t="shared" si="15"/>
        <v>No Informado43922221</v>
      </c>
      <c r="B230" s="18" t="str">
        <f>+COVID_CL_RECUPERA[[#This Row],[Comuna]]&amp;COVID_CL_RECUPERA[[#This Row],[Fecha]]</f>
        <v>No Informado43922</v>
      </c>
      <c r="C230" s="18" t="str">
        <f t="shared" si="16"/>
        <v>No Informada43922</v>
      </c>
      <c r="D230" s="47">
        <f t="shared" si="17"/>
        <v>221</v>
      </c>
      <c r="E230" s="17">
        <v>43922</v>
      </c>
      <c r="F230" s="47">
        <f>+IFERROR(VLOOKUP(COVID_CL_RECUPERA[[#This Row],[ID_Comuna]],'LOCALIZA CL'!$B$2:$C$346,2,0),99)</f>
        <v>99</v>
      </c>
      <c r="G230" s="15" t="str">
        <f>+IFERROR(VLOOKUP($I230,Localiza_CL[[Codcom]:[Población MINCIEN]],10,0),"No Informado")</f>
        <v>No Informada</v>
      </c>
      <c r="H230" s="16" t="s">
        <v>24</v>
      </c>
      <c r="I230" s="10">
        <f>+IFERROR(VLOOKUP(H230,Comunas!$D$5:$E$350,2,0),"MAL")</f>
        <v>99999</v>
      </c>
      <c r="J230" s="8" t="s">
        <v>24</v>
      </c>
      <c r="K230" s="8" t="s">
        <v>25</v>
      </c>
      <c r="L230" s="6" t="s">
        <v>24</v>
      </c>
      <c r="M230" s="11" t="str">
        <f t="shared" si="18"/>
        <v>Recuperado</v>
      </c>
      <c r="N230" s="12">
        <f>+IFERROR(IF(COVID_CL_RECUPERA[[#This Row],[ID_Comuna]]&lt;&gt;99999,VLOOKUP($I230,Localiza_CL[[Codcom]:[Población MINCIEN]],4,0),VLOOKUP($F230,Localiza_CL[],4,0)),'LOCALIZA CL'!$F$279)</f>
        <v>-70.626637030500007</v>
      </c>
      <c r="O230" s="12">
        <f>+IFERROR(IF(COVID_CL_RECUPERA[[#This Row],[ID_Comuna]]&lt;&gt;99999,VLOOKUP($I230,Localiza_CL[[Codcom]:[Población MINCIEN]],5,0),VLOOKUP($F230,Localiza_CL[],5,0)),'LOCALIZA CL'!$G$279)</f>
        <v>-33.604364294100002</v>
      </c>
      <c r="P230" s="11" t="str">
        <f t="shared" si="19"/>
        <v>CHILE</v>
      </c>
    </row>
    <row r="231" spans="1:16" x14ac:dyDescent="0.25">
      <c r="A231" s="18" t="str">
        <f t="shared" si="15"/>
        <v>No Informado43922222</v>
      </c>
      <c r="B231" s="18" t="str">
        <f>+COVID_CL_RECUPERA[[#This Row],[Comuna]]&amp;COVID_CL_RECUPERA[[#This Row],[Fecha]]</f>
        <v>No Informado43922</v>
      </c>
      <c r="C231" s="18" t="str">
        <f t="shared" si="16"/>
        <v>No Informada43922</v>
      </c>
      <c r="D231" s="47">
        <f t="shared" si="17"/>
        <v>222</v>
      </c>
      <c r="E231" s="17">
        <v>43922</v>
      </c>
      <c r="F231" s="47">
        <f>+IFERROR(VLOOKUP(COVID_CL_RECUPERA[[#This Row],[ID_Comuna]],'LOCALIZA CL'!$B$2:$C$346,2,0),99)</f>
        <v>99</v>
      </c>
      <c r="G231" s="15" t="str">
        <f>+IFERROR(VLOOKUP($I231,Localiza_CL[[Codcom]:[Población MINCIEN]],10,0),"No Informado")</f>
        <v>No Informada</v>
      </c>
      <c r="H231" s="16" t="s">
        <v>24</v>
      </c>
      <c r="I231" s="10">
        <f>+IFERROR(VLOOKUP(H231,Comunas!$D$5:$E$350,2,0),"MAL")</f>
        <v>99999</v>
      </c>
      <c r="J231" s="8" t="s">
        <v>24</v>
      </c>
      <c r="K231" s="8" t="s">
        <v>25</v>
      </c>
      <c r="L231" s="6" t="s">
        <v>24</v>
      </c>
      <c r="M231" s="11" t="str">
        <f t="shared" si="18"/>
        <v>Recuperado</v>
      </c>
      <c r="N231" s="12">
        <f>+IFERROR(IF(COVID_CL_RECUPERA[[#This Row],[ID_Comuna]]&lt;&gt;99999,VLOOKUP($I231,Localiza_CL[[Codcom]:[Población MINCIEN]],4,0),VLOOKUP($F231,Localiza_CL[],4,0)),'LOCALIZA CL'!$F$279)</f>
        <v>-70.626637030500007</v>
      </c>
      <c r="O231" s="12">
        <f>+IFERROR(IF(COVID_CL_RECUPERA[[#This Row],[ID_Comuna]]&lt;&gt;99999,VLOOKUP($I231,Localiza_CL[[Codcom]:[Población MINCIEN]],5,0),VLOOKUP($F231,Localiza_CL[],5,0)),'LOCALIZA CL'!$G$279)</f>
        <v>-33.604364294100002</v>
      </c>
      <c r="P231" s="11" t="str">
        <f t="shared" si="19"/>
        <v>CHILE</v>
      </c>
    </row>
    <row r="232" spans="1:16" x14ac:dyDescent="0.25">
      <c r="A232" s="18" t="str">
        <f t="shared" si="15"/>
        <v>No Informado43922223</v>
      </c>
      <c r="B232" s="18" t="str">
        <f>+COVID_CL_RECUPERA[[#This Row],[Comuna]]&amp;COVID_CL_RECUPERA[[#This Row],[Fecha]]</f>
        <v>No Informado43922</v>
      </c>
      <c r="C232" s="18" t="str">
        <f t="shared" si="16"/>
        <v>No Informada43922</v>
      </c>
      <c r="D232" s="47">
        <f t="shared" si="17"/>
        <v>223</v>
      </c>
      <c r="E232" s="17">
        <v>43922</v>
      </c>
      <c r="F232" s="47">
        <f>+IFERROR(VLOOKUP(COVID_CL_RECUPERA[[#This Row],[ID_Comuna]],'LOCALIZA CL'!$B$2:$C$346,2,0),99)</f>
        <v>99</v>
      </c>
      <c r="G232" s="15" t="str">
        <f>+IFERROR(VLOOKUP($I232,Localiza_CL[[Codcom]:[Población MINCIEN]],10,0),"No Informado")</f>
        <v>No Informada</v>
      </c>
      <c r="H232" s="16" t="s">
        <v>24</v>
      </c>
      <c r="I232" s="10">
        <f>+IFERROR(VLOOKUP(H232,Comunas!$D$5:$E$350,2,0),"MAL")</f>
        <v>99999</v>
      </c>
      <c r="J232" s="8" t="s">
        <v>24</v>
      </c>
      <c r="K232" s="8" t="s">
        <v>25</v>
      </c>
      <c r="L232" s="6" t="s">
        <v>24</v>
      </c>
      <c r="M232" s="11" t="str">
        <f t="shared" si="18"/>
        <v>Recuperado</v>
      </c>
      <c r="N232" s="12">
        <f>+IFERROR(IF(COVID_CL_RECUPERA[[#This Row],[ID_Comuna]]&lt;&gt;99999,VLOOKUP($I232,Localiza_CL[[Codcom]:[Población MINCIEN]],4,0),VLOOKUP($F232,Localiza_CL[],4,0)),'LOCALIZA CL'!$F$279)</f>
        <v>-70.626637030500007</v>
      </c>
      <c r="O232" s="12">
        <f>+IFERROR(IF(COVID_CL_RECUPERA[[#This Row],[ID_Comuna]]&lt;&gt;99999,VLOOKUP($I232,Localiza_CL[[Codcom]:[Población MINCIEN]],5,0),VLOOKUP($F232,Localiza_CL[],5,0)),'LOCALIZA CL'!$G$279)</f>
        <v>-33.604364294100002</v>
      </c>
      <c r="P232" s="11" t="str">
        <f t="shared" si="19"/>
        <v>CHILE</v>
      </c>
    </row>
    <row r="233" spans="1:16" x14ac:dyDescent="0.25">
      <c r="A233" s="18" t="str">
        <f t="shared" si="15"/>
        <v>No Informado43922224</v>
      </c>
      <c r="B233" s="18" t="str">
        <f>+COVID_CL_RECUPERA[[#This Row],[Comuna]]&amp;COVID_CL_RECUPERA[[#This Row],[Fecha]]</f>
        <v>No Informado43922</v>
      </c>
      <c r="C233" s="18" t="str">
        <f t="shared" si="16"/>
        <v>No Informada43922</v>
      </c>
      <c r="D233" s="47">
        <f t="shared" si="17"/>
        <v>224</v>
      </c>
      <c r="E233" s="17">
        <v>43922</v>
      </c>
      <c r="F233" s="47">
        <f>+IFERROR(VLOOKUP(COVID_CL_RECUPERA[[#This Row],[ID_Comuna]],'LOCALIZA CL'!$B$2:$C$346,2,0),99)</f>
        <v>99</v>
      </c>
      <c r="G233" s="15" t="str">
        <f>+IFERROR(VLOOKUP($I233,Localiza_CL[[Codcom]:[Población MINCIEN]],10,0),"No Informado")</f>
        <v>No Informada</v>
      </c>
      <c r="H233" s="16" t="s">
        <v>24</v>
      </c>
      <c r="I233" s="10">
        <f>+IFERROR(VLOOKUP(H233,Comunas!$D$5:$E$350,2,0),"MAL")</f>
        <v>99999</v>
      </c>
      <c r="J233" s="8" t="s">
        <v>24</v>
      </c>
      <c r="K233" s="8" t="s">
        <v>25</v>
      </c>
      <c r="L233" s="6" t="s">
        <v>24</v>
      </c>
      <c r="M233" s="11" t="str">
        <f t="shared" si="18"/>
        <v>Recuperado</v>
      </c>
      <c r="N233" s="12">
        <f>+IFERROR(IF(COVID_CL_RECUPERA[[#This Row],[ID_Comuna]]&lt;&gt;99999,VLOOKUP($I233,Localiza_CL[[Codcom]:[Población MINCIEN]],4,0),VLOOKUP($F233,Localiza_CL[],4,0)),'LOCALIZA CL'!$F$279)</f>
        <v>-70.626637030500007</v>
      </c>
      <c r="O233" s="12">
        <f>+IFERROR(IF(COVID_CL_RECUPERA[[#This Row],[ID_Comuna]]&lt;&gt;99999,VLOOKUP($I233,Localiza_CL[[Codcom]:[Población MINCIEN]],5,0),VLOOKUP($F233,Localiza_CL[],5,0)),'LOCALIZA CL'!$G$279)</f>
        <v>-33.604364294100002</v>
      </c>
      <c r="P233" s="11" t="str">
        <f t="shared" si="19"/>
        <v>CHILE</v>
      </c>
    </row>
    <row r="234" spans="1:16" x14ac:dyDescent="0.25">
      <c r="A234" s="18" t="str">
        <f t="shared" si="15"/>
        <v>No Informado43922225</v>
      </c>
      <c r="B234" s="18" t="str">
        <f>+COVID_CL_RECUPERA[[#This Row],[Comuna]]&amp;COVID_CL_RECUPERA[[#This Row],[Fecha]]</f>
        <v>No Informado43922</v>
      </c>
      <c r="C234" s="18" t="str">
        <f t="shared" si="16"/>
        <v>No Informada43922</v>
      </c>
      <c r="D234" s="47">
        <f t="shared" si="17"/>
        <v>225</v>
      </c>
      <c r="E234" s="17">
        <v>43922</v>
      </c>
      <c r="F234" s="47">
        <f>+IFERROR(VLOOKUP(COVID_CL_RECUPERA[[#This Row],[ID_Comuna]],'LOCALIZA CL'!$B$2:$C$346,2,0),99)</f>
        <v>99</v>
      </c>
      <c r="G234" s="15" t="str">
        <f>+IFERROR(VLOOKUP($I234,Localiza_CL[[Codcom]:[Población MINCIEN]],10,0),"No Informado")</f>
        <v>No Informada</v>
      </c>
      <c r="H234" s="16" t="s">
        <v>24</v>
      </c>
      <c r="I234" s="10">
        <f>+IFERROR(VLOOKUP(H234,Comunas!$D$5:$E$350,2,0),"MAL")</f>
        <v>99999</v>
      </c>
      <c r="J234" s="8" t="s">
        <v>24</v>
      </c>
      <c r="K234" s="8" t="s">
        <v>25</v>
      </c>
      <c r="L234" s="6" t="s">
        <v>24</v>
      </c>
      <c r="M234" s="11" t="str">
        <f t="shared" si="18"/>
        <v>Recuperado</v>
      </c>
      <c r="N234" s="12">
        <f>+IFERROR(IF(COVID_CL_RECUPERA[[#This Row],[ID_Comuna]]&lt;&gt;99999,VLOOKUP($I234,Localiza_CL[[Codcom]:[Población MINCIEN]],4,0),VLOOKUP($F234,Localiza_CL[],4,0)),'LOCALIZA CL'!$F$279)</f>
        <v>-70.626637030500007</v>
      </c>
      <c r="O234" s="12">
        <f>+IFERROR(IF(COVID_CL_RECUPERA[[#This Row],[ID_Comuna]]&lt;&gt;99999,VLOOKUP($I234,Localiza_CL[[Codcom]:[Población MINCIEN]],5,0),VLOOKUP($F234,Localiza_CL[],5,0)),'LOCALIZA CL'!$G$279)</f>
        <v>-33.604364294100002</v>
      </c>
      <c r="P234" s="11" t="str">
        <f t="shared" si="19"/>
        <v>CHILE</v>
      </c>
    </row>
    <row r="235" spans="1:16" x14ac:dyDescent="0.25">
      <c r="A235" s="18" t="str">
        <f t="shared" si="15"/>
        <v>No Informado43922226</v>
      </c>
      <c r="B235" s="18" t="str">
        <f>+COVID_CL_RECUPERA[[#This Row],[Comuna]]&amp;COVID_CL_RECUPERA[[#This Row],[Fecha]]</f>
        <v>No Informado43922</v>
      </c>
      <c r="C235" s="18" t="str">
        <f t="shared" si="16"/>
        <v>No Informada43922</v>
      </c>
      <c r="D235" s="47">
        <f t="shared" si="17"/>
        <v>226</v>
      </c>
      <c r="E235" s="17">
        <v>43922</v>
      </c>
      <c r="F235" s="47">
        <f>+IFERROR(VLOOKUP(COVID_CL_RECUPERA[[#This Row],[ID_Comuna]],'LOCALIZA CL'!$B$2:$C$346,2,0),99)</f>
        <v>99</v>
      </c>
      <c r="G235" s="15" t="str">
        <f>+IFERROR(VLOOKUP($I235,Localiza_CL[[Codcom]:[Población MINCIEN]],10,0),"No Informado")</f>
        <v>No Informada</v>
      </c>
      <c r="H235" s="16" t="s">
        <v>24</v>
      </c>
      <c r="I235" s="10">
        <f>+IFERROR(VLOOKUP(H235,Comunas!$D$5:$E$350,2,0),"MAL")</f>
        <v>99999</v>
      </c>
      <c r="J235" s="8" t="s">
        <v>24</v>
      </c>
      <c r="K235" s="8" t="s">
        <v>25</v>
      </c>
      <c r="L235" s="6" t="s">
        <v>24</v>
      </c>
      <c r="M235" s="11" t="str">
        <f t="shared" si="18"/>
        <v>Recuperado</v>
      </c>
      <c r="N235" s="12">
        <f>+IFERROR(IF(COVID_CL_RECUPERA[[#This Row],[ID_Comuna]]&lt;&gt;99999,VLOOKUP($I235,Localiza_CL[[Codcom]:[Población MINCIEN]],4,0),VLOOKUP($F235,Localiza_CL[],4,0)),'LOCALIZA CL'!$F$279)</f>
        <v>-70.626637030500007</v>
      </c>
      <c r="O235" s="12">
        <f>+IFERROR(IF(COVID_CL_RECUPERA[[#This Row],[ID_Comuna]]&lt;&gt;99999,VLOOKUP($I235,Localiza_CL[[Codcom]:[Población MINCIEN]],5,0),VLOOKUP($F235,Localiza_CL[],5,0)),'LOCALIZA CL'!$G$279)</f>
        <v>-33.604364294100002</v>
      </c>
      <c r="P235" s="11" t="str">
        <f t="shared" si="19"/>
        <v>CHILE</v>
      </c>
    </row>
    <row r="236" spans="1:16" x14ac:dyDescent="0.25">
      <c r="A236" s="18" t="str">
        <f t="shared" si="15"/>
        <v>No Informado43922227</v>
      </c>
      <c r="B236" s="18" t="str">
        <f>+COVID_CL_RECUPERA[[#This Row],[Comuna]]&amp;COVID_CL_RECUPERA[[#This Row],[Fecha]]</f>
        <v>No Informado43922</v>
      </c>
      <c r="C236" s="18" t="str">
        <f t="shared" si="16"/>
        <v>No Informada43922</v>
      </c>
      <c r="D236" s="47">
        <f t="shared" si="17"/>
        <v>227</v>
      </c>
      <c r="E236" s="17">
        <v>43922</v>
      </c>
      <c r="F236" s="47">
        <f>+IFERROR(VLOOKUP(COVID_CL_RECUPERA[[#This Row],[ID_Comuna]],'LOCALIZA CL'!$B$2:$C$346,2,0),99)</f>
        <v>99</v>
      </c>
      <c r="G236" s="15" t="str">
        <f>+IFERROR(VLOOKUP($I236,Localiza_CL[[Codcom]:[Población MINCIEN]],10,0),"No Informado")</f>
        <v>No Informada</v>
      </c>
      <c r="H236" s="16" t="s">
        <v>24</v>
      </c>
      <c r="I236" s="10">
        <f>+IFERROR(VLOOKUP(H236,Comunas!$D$5:$E$350,2,0),"MAL")</f>
        <v>99999</v>
      </c>
      <c r="J236" s="8" t="s">
        <v>24</v>
      </c>
      <c r="K236" s="8" t="s">
        <v>25</v>
      </c>
      <c r="L236" s="6" t="s">
        <v>24</v>
      </c>
      <c r="M236" s="11" t="str">
        <f t="shared" si="18"/>
        <v>Recuperado</v>
      </c>
      <c r="N236" s="12">
        <f>+IFERROR(IF(COVID_CL_RECUPERA[[#This Row],[ID_Comuna]]&lt;&gt;99999,VLOOKUP($I236,Localiza_CL[[Codcom]:[Población MINCIEN]],4,0),VLOOKUP($F236,Localiza_CL[],4,0)),'LOCALIZA CL'!$F$279)</f>
        <v>-70.626637030500007</v>
      </c>
      <c r="O236" s="12">
        <f>+IFERROR(IF(COVID_CL_RECUPERA[[#This Row],[ID_Comuna]]&lt;&gt;99999,VLOOKUP($I236,Localiza_CL[[Codcom]:[Población MINCIEN]],5,0),VLOOKUP($F236,Localiza_CL[],5,0)),'LOCALIZA CL'!$G$279)</f>
        <v>-33.604364294100002</v>
      </c>
      <c r="P236" s="11" t="str">
        <f t="shared" si="19"/>
        <v>CHILE</v>
      </c>
    </row>
    <row r="237" spans="1:16" x14ac:dyDescent="0.25">
      <c r="A237" s="18" t="str">
        <f t="shared" si="15"/>
        <v>No Informado43922228</v>
      </c>
      <c r="B237" s="18" t="str">
        <f>+COVID_CL_RECUPERA[[#This Row],[Comuna]]&amp;COVID_CL_RECUPERA[[#This Row],[Fecha]]</f>
        <v>No Informado43922</v>
      </c>
      <c r="C237" s="18" t="str">
        <f t="shared" si="16"/>
        <v>No Informada43922</v>
      </c>
      <c r="D237" s="47">
        <f t="shared" si="17"/>
        <v>228</v>
      </c>
      <c r="E237" s="17">
        <v>43922</v>
      </c>
      <c r="F237" s="47">
        <f>+IFERROR(VLOOKUP(COVID_CL_RECUPERA[[#This Row],[ID_Comuna]],'LOCALIZA CL'!$B$2:$C$346,2,0),99)</f>
        <v>99</v>
      </c>
      <c r="G237" s="15" t="str">
        <f>+IFERROR(VLOOKUP($I237,Localiza_CL[[Codcom]:[Población MINCIEN]],10,0),"No Informado")</f>
        <v>No Informada</v>
      </c>
      <c r="H237" s="16" t="s">
        <v>24</v>
      </c>
      <c r="I237" s="10">
        <f>+IFERROR(VLOOKUP(H237,Comunas!$D$5:$E$350,2,0),"MAL")</f>
        <v>99999</v>
      </c>
      <c r="J237" s="8" t="s">
        <v>24</v>
      </c>
      <c r="K237" s="8" t="s">
        <v>25</v>
      </c>
      <c r="L237" s="6" t="s">
        <v>24</v>
      </c>
      <c r="M237" s="11" t="str">
        <f t="shared" si="18"/>
        <v>Recuperado</v>
      </c>
      <c r="N237" s="12">
        <f>+IFERROR(IF(COVID_CL_RECUPERA[[#This Row],[ID_Comuna]]&lt;&gt;99999,VLOOKUP($I237,Localiza_CL[[Codcom]:[Población MINCIEN]],4,0),VLOOKUP($F237,Localiza_CL[],4,0)),'LOCALIZA CL'!$F$279)</f>
        <v>-70.626637030500007</v>
      </c>
      <c r="O237" s="12">
        <f>+IFERROR(IF(COVID_CL_RECUPERA[[#This Row],[ID_Comuna]]&lt;&gt;99999,VLOOKUP($I237,Localiza_CL[[Codcom]:[Población MINCIEN]],5,0),VLOOKUP($F237,Localiza_CL[],5,0)),'LOCALIZA CL'!$G$279)</f>
        <v>-33.604364294100002</v>
      </c>
      <c r="P237" s="11" t="str">
        <f t="shared" si="19"/>
        <v>CHILE</v>
      </c>
    </row>
    <row r="238" spans="1:16" x14ac:dyDescent="0.25">
      <c r="A238" s="18" t="str">
        <f t="shared" si="15"/>
        <v>No Informado43922229</v>
      </c>
      <c r="B238" s="18" t="str">
        <f>+COVID_CL_RECUPERA[[#This Row],[Comuna]]&amp;COVID_CL_RECUPERA[[#This Row],[Fecha]]</f>
        <v>No Informado43922</v>
      </c>
      <c r="C238" s="18" t="str">
        <f t="shared" si="16"/>
        <v>No Informada43922</v>
      </c>
      <c r="D238" s="47">
        <f t="shared" si="17"/>
        <v>229</v>
      </c>
      <c r="E238" s="17">
        <v>43922</v>
      </c>
      <c r="F238" s="47">
        <f>+IFERROR(VLOOKUP(COVID_CL_RECUPERA[[#This Row],[ID_Comuna]],'LOCALIZA CL'!$B$2:$C$346,2,0),99)</f>
        <v>99</v>
      </c>
      <c r="G238" s="15" t="str">
        <f>+IFERROR(VLOOKUP($I238,Localiza_CL[[Codcom]:[Población MINCIEN]],10,0),"No Informado")</f>
        <v>No Informada</v>
      </c>
      <c r="H238" s="16" t="s">
        <v>24</v>
      </c>
      <c r="I238" s="10">
        <f>+IFERROR(VLOOKUP(H238,Comunas!$D$5:$E$350,2,0),"MAL")</f>
        <v>99999</v>
      </c>
      <c r="J238" s="8" t="s">
        <v>24</v>
      </c>
      <c r="K238" s="8" t="s">
        <v>25</v>
      </c>
      <c r="L238" s="6" t="s">
        <v>24</v>
      </c>
      <c r="M238" s="11" t="str">
        <f t="shared" si="18"/>
        <v>Recuperado</v>
      </c>
      <c r="N238" s="12">
        <f>+IFERROR(IF(COVID_CL_RECUPERA[[#This Row],[ID_Comuna]]&lt;&gt;99999,VLOOKUP($I238,Localiza_CL[[Codcom]:[Población MINCIEN]],4,0),VLOOKUP($F238,Localiza_CL[],4,0)),'LOCALIZA CL'!$F$279)</f>
        <v>-70.626637030500007</v>
      </c>
      <c r="O238" s="12">
        <f>+IFERROR(IF(COVID_CL_RECUPERA[[#This Row],[ID_Comuna]]&lt;&gt;99999,VLOOKUP($I238,Localiza_CL[[Codcom]:[Población MINCIEN]],5,0),VLOOKUP($F238,Localiza_CL[],5,0)),'LOCALIZA CL'!$G$279)</f>
        <v>-33.604364294100002</v>
      </c>
      <c r="P238" s="11" t="str">
        <f t="shared" si="19"/>
        <v>CHILE</v>
      </c>
    </row>
    <row r="239" spans="1:16" x14ac:dyDescent="0.25">
      <c r="A239" s="18" t="str">
        <f t="shared" si="15"/>
        <v>No Informado43922230</v>
      </c>
      <c r="B239" s="18" t="str">
        <f>+COVID_CL_RECUPERA[[#This Row],[Comuna]]&amp;COVID_CL_RECUPERA[[#This Row],[Fecha]]</f>
        <v>No Informado43922</v>
      </c>
      <c r="C239" s="18" t="str">
        <f t="shared" si="16"/>
        <v>No Informada43922</v>
      </c>
      <c r="D239" s="47">
        <f t="shared" si="17"/>
        <v>230</v>
      </c>
      <c r="E239" s="17">
        <v>43922</v>
      </c>
      <c r="F239" s="47">
        <f>+IFERROR(VLOOKUP(COVID_CL_RECUPERA[[#This Row],[ID_Comuna]],'LOCALIZA CL'!$B$2:$C$346,2,0),99)</f>
        <v>99</v>
      </c>
      <c r="G239" s="15" t="str">
        <f>+IFERROR(VLOOKUP($I239,Localiza_CL[[Codcom]:[Población MINCIEN]],10,0),"No Informado")</f>
        <v>No Informada</v>
      </c>
      <c r="H239" s="16" t="s">
        <v>24</v>
      </c>
      <c r="I239" s="10">
        <f>+IFERROR(VLOOKUP(H239,Comunas!$D$5:$E$350,2,0),"MAL")</f>
        <v>99999</v>
      </c>
      <c r="J239" s="8" t="s">
        <v>24</v>
      </c>
      <c r="K239" s="8" t="s">
        <v>25</v>
      </c>
      <c r="L239" s="6" t="s">
        <v>24</v>
      </c>
      <c r="M239" s="11" t="str">
        <f t="shared" si="18"/>
        <v>Recuperado</v>
      </c>
      <c r="N239" s="12">
        <f>+IFERROR(IF(COVID_CL_RECUPERA[[#This Row],[ID_Comuna]]&lt;&gt;99999,VLOOKUP($I239,Localiza_CL[[Codcom]:[Población MINCIEN]],4,0),VLOOKUP($F239,Localiza_CL[],4,0)),'LOCALIZA CL'!$F$279)</f>
        <v>-70.626637030500007</v>
      </c>
      <c r="O239" s="12">
        <f>+IFERROR(IF(COVID_CL_RECUPERA[[#This Row],[ID_Comuna]]&lt;&gt;99999,VLOOKUP($I239,Localiza_CL[[Codcom]:[Población MINCIEN]],5,0),VLOOKUP($F239,Localiza_CL[],5,0)),'LOCALIZA CL'!$G$279)</f>
        <v>-33.604364294100002</v>
      </c>
      <c r="P239" s="11" t="str">
        <f t="shared" si="19"/>
        <v>CHILE</v>
      </c>
    </row>
    <row r="240" spans="1:16" x14ac:dyDescent="0.25">
      <c r="A240" s="18" t="str">
        <f t="shared" si="15"/>
        <v>No Informado43922231</v>
      </c>
      <c r="B240" s="18" t="str">
        <f>+COVID_CL_RECUPERA[[#This Row],[Comuna]]&amp;COVID_CL_RECUPERA[[#This Row],[Fecha]]</f>
        <v>No Informado43922</v>
      </c>
      <c r="C240" s="18" t="str">
        <f t="shared" si="16"/>
        <v>No Informada43922</v>
      </c>
      <c r="D240" s="47">
        <f t="shared" si="17"/>
        <v>231</v>
      </c>
      <c r="E240" s="17">
        <v>43922</v>
      </c>
      <c r="F240" s="47">
        <f>+IFERROR(VLOOKUP(COVID_CL_RECUPERA[[#This Row],[ID_Comuna]],'LOCALIZA CL'!$B$2:$C$346,2,0),99)</f>
        <v>99</v>
      </c>
      <c r="G240" s="15" t="str">
        <f>+IFERROR(VLOOKUP($I240,Localiza_CL[[Codcom]:[Población MINCIEN]],10,0),"No Informado")</f>
        <v>No Informada</v>
      </c>
      <c r="H240" s="16" t="s">
        <v>24</v>
      </c>
      <c r="I240" s="10">
        <f>+IFERROR(VLOOKUP(H240,Comunas!$D$5:$E$350,2,0),"MAL")</f>
        <v>99999</v>
      </c>
      <c r="J240" s="8" t="s">
        <v>24</v>
      </c>
      <c r="K240" s="8" t="s">
        <v>25</v>
      </c>
      <c r="L240" s="6" t="s">
        <v>24</v>
      </c>
      <c r="M240" s="11" t="str">
        <f t="shared" si="18"/>
        <v>Recuperado</v>
      </c>
      <c r="N240" s="12">
        <f>+IFERROR(IF(COVID_CL_RECUPERA[[#This Row],[ID_Comuna]]&lt;&gt;99999,VLOOKUP($I240,Localiza_CL[[Codcom]:[Población MINCIEN]],4,0),VLOOKUP($F240,Localiza_CL[],4,0)),'LOCALIZA CL'!$F$279)</f>
        <v>-70.626637030500007</v>
      </c>
      <c r="O240" s="12">
        <f>+IFERROR(IF(COVID_CL_RECUPERA[[#This Row],[ID_Comuna]]&lt;&gt;99999,VLOOKUP($I240,Localiza_CL[[Codcom]:[Población MINCIEN]],5,0),VLOOKUP($F240,Localiza_CL[],5,0)),'LOCALIZA CL'!$G$279)</f>
        <v>-33.604364294100002</v>
      </c>
      <c r="P240" s="11" t="str">
        <f t="shared" si="19"/>
        <v>CHILE</v>
      </c>
    </row>
    <row r="241" spans="1:16" x14ac:dyDescent="0.25">
      <c r="A241" s="18" t="str">
        <f t="shared" si="15"/>
        <v>No Informado43922232</v>
      </c>
      <c r="B241" s="18" t="str">
        <f>+COVID_CL_RECUPERA[[#This Row],[Comuna]]&amp;COVID_CL_RECUPERA[[#This Row],[Fecha]]</f>
        <v>No Informado43922</v>
      </c>
      <c r="C241" s="18" t="str">
        <f t="shared" si="16"/>
        <v>No Informada43922</v>
      </c>
      <c r="D241" s="47">
        <f t="shared" si="17"/>
        <v>232</v>
      </c>
      <c r="E241" s="17">
        <v>43922</v>
      </c>
      <c r="F241" s="47">
        <f>+IFERROR(VLOOKUP(COVID_CL_RECUPERA[[#This Row],[ID_Comuna]],'LOCALIZA CL'!$B$2:$C$346,2,0),99)</f>
        <v>99</v>
      </c>
      <c r="G241" s="15" t="str">
        <f>+IFERROR(VLOOKUP($I241,Localiza_CL[[Codcom]:[Población MINCIEN]],10,0),"No Informado")</f>
        <v>No Informada</v>
      </c>
      <c r="H241" s="16" t="s">
        <v>24</v>
      </c>
      <c r="I241" s="10">
        <f>+IFERROR(VLOOKUP(H241,Comunas!$D$5:$E$350,2,0),"MAL")</f>
        <v>99999</v>
      </c>
      <c r="J241" s="8" t="s">
        <v>24</v>
      </c>
      <c r="K241" s="8" t="s">
        <v>25</v>
      </c>
      <c r="L241" s="6" t="s">
        <v>24</v>
      </c>
      <c r="M241" s="11" t="str">
        <f t="shared" si="18"/>
        <v>Recuperado</v>
      </c>
      <c r="N241" s="12">
        <f>+IFERROR(IF(COVID_CL_RECUPERA[[#This Row],[ID_Comuna]]&lt;&gt;99999,VLOOKUP($I241,Localiza_CL[[Codcom]:[Población MINCIEN]],4,0),VLOOKUP($F241,Localiza_CL[],4,0)),'LOCALIZA CL'!$F$279)</f>
        <v>-70.626637030500007</v>
      </c>
      <c r="O241" s="12">
        <f>+IFERROR(IF(COVID_CL_RECUPERA[[#This Row],[ID_Comuna]]&lt;&gt;99999,VLOOKUP($I241,Localiza_CL[[Codcom]:[Población MINCIEN]],5,0),VLOOKUP($F241,Localiza_CL[],5,0)),'LOCALIZA CL'!$G$279)</f>
        <v>-33.604364294100002</v>
      </c>
      <c r="P241" s="11" t="str">
        <f t="shared" si="19"/>
        <v>CHILE</v>
      </c>
    </row>
    <row r="242" spans="1:16" x14ac:dyDescent="0.25">
      <c r="A242" s="18" t="str">
        <f t="shared" si="15"/>
        <v>No Informado43922233</v>
      </c>
      <c r="B242" s="18" t="str">
        <f>+COVID_CL_RECUPERA[[#This Row],[Comuna]]&amp;COVID_CL_RECUPERA[[#This Row],[Fecha]]</f>
        <v>No Informado43922</v>
      </c>
      <c r="C242" s="18" t="str">
        <f t="shared" si="16"/>
        <v>No Informada43922</v>
      </c>
      <c r="D242" s="47">
        <f t="shared" si="17"/>
        <v>233</v>
      </c>
      <c r="E242" s="17">
        <v>43922</v>
      </c>
      <c r="F242" s="47">
        <f>+IFERROR(VLOOKUP(COVID_CL_RECUPERA[[#This Row],[ID_Comuna]],'LOCALIZA CL'!$B$2:$C$346,2,0),99)</f>
        <v>99</v>
      </c>
      <c r="G242" s="15" t="str">
        <f>+IFERROR(VLOOKUP($I242,Localiza_CL[[Codcom]:[Población MINCIEN]],10,0),"No Informado")</f>
        <v>No Informada</v>
      </c>
      <c r="H242" s="16" t="s">
        <v>24</v>
      </c>
      <c r="I242" s="10">
        <f>+IFERROR(VLOOKUP(H242,Comunas!$D$5:$E$350,2,0),"MAL")</f>
        <v>99999</v>
      </c>
      <c r="J242" s="8" t="s">
        <v>24</v>
      </c>
      <c r="K242" s="8" t="s">
        <v>25</v>
      </c>
      <c r="L242" s="6" t="s">
        <v>24</v>
      </c>
      <c r="M242" s="11" t="str">
        <f t="shared" si="18"/>
        <v>Recuperado</v>
      </c>
      <c r="N242" s="12">
        <f>+IFERROR(IF(COVID_CL_RECUPERA[[#This Row],[ID_Comuna]]&lt;&gt;99999,VLOOKUP($I242,Localiza_CL[[Codcom]:[Población MINCIEN]],4,0),VLOOKUP($F242,Localiza_CL[],4,0)),'LOCALIZA CL'!$F$279)</f>
        <v>-70.626637030500007</v>
      </c>
      <c r="O242" s="12">
        <f>+IFERROR(IF(COVID_CL_RECUPERA[[#This Row],[ID_Comuna]]&lt;&gt;99999,VLOOKUP($I242,Localiza_CL[[Codcom]:[Población MINCIEN]],5,0),VLOOKUP($F242,Localiza_CL[],5,0)),'LOCALIZA CL'!$G$279)</f>
        <v>-33.604364294100002</v>
      </c>
      <c r="P242" s="11" t="str">
        <f t="shared" si="19"/>
        <v>CHILE</v>
      </c>
    </row>
    <row r="243" spans="1:16" x14ac:dyDescent="0.25">
      <c r="A243" s="18" t="str">
        <f t="shared" si="15"/>
        <v>No Informado43922234</v>
      </c>
      <c r="B243" s="18" t="str">
        <f>+COVID_CL_RECUPERA[[#This Row],[Comuna]]&amp;COVID_CL_RECUPERA[[#This Row],[Fecha]]</f>
        <v>No Informado43922</v>
      </c>
      <c r="C243" s="18" t="str">
        <f t="shared" si="16"/>
        <v>No Informada43922</v>
      </c>
      <c r="D243" s="47">
        <f t="shared" si="17"/>
        <v>234</v>
      </c>
      <c r="E243" s="17">
        <v>43922</v>
      </c>
      <c r="F243" s="47">
        <f>+IFERROR(VLOOKUP(COVID_CL_RECUPERA[[#This Row],[ID_Comuna]],'LOCALIZA CL'!$B$2:$C$346,2,0),99)</f>
        <v>99</v>
      </c>
      <c r="G243" s="15" t="str">
        <f>+IFERROR(VLOOKUP($I243,Localiza_CL[[Codcom]:[Población MINCIEN]],10,0),"No Informado")</f>
        <v>No Informada</v>
      </c>
      <c r="H243" s="16" t="s">
        <v>24</v>
      </c>
      <c r="I243" s="10">
        <f>+IFERROR(VLOOKUP(H243,Comunas!$D$5:$E$350,2,0),"MAL")</f>
        <v>99999</v>
      </c>
      <c r="J243" s="8" t="s">
        <v>24</v>
      </c>
      <c r="K243" s="8" t="s">
        <v>25</v>
      </c>
      <c r="L243" s="6" t="s">
        <v>24</v>
      </c>
      <c r="M243" s="11" t="str">
        <f t="shared" si="18"/>
        <v>Recuperado</v>
      </c>
      <c r="N243" s="12">
        <f>+IFERROR(IF(COVID_CL_RECUPERA[[#This Row],[ID_Comuna]]&lt;&gt;99999,VLOOKUP($I243,Localiza_CL[[Codcom]:[Población MINCIEN]],4,0),VLOOKUP($F243,Localiza_CL[],4,0)),'LOCALIZA CL'!$F$279)</f>
        <v>-70.626637030500007</v>
      </c>
      <c r="O243" s="12">
        <f>+IFERROR(IF(COVID_CL_RECUPERA[[#This Row],[ID_Comuna]]&lt;&gt;99999,VLOOKUP($I243,Localiza_CL[[Codcom]:[Población MINCIEN]],5,0),VLOOKUP($F243,Localiza_CL[],5,0)),'LOCALIZA CL'!$G$279)</f>
        <v>-33.604364294100002</v>
      </c>
      <c r="P243" s="11" t="str">
        <f t="shared" si="19"/>
        <v>CHILE</v>
      </c>
    </row>
    <row r="244" spans="1:16" x14ac:dyDescent="0.25">
      <c r="A244" s="18" t="str">
        <f t="shared" si="15"/>
        <v>No Informado43923235</v>
      </c>
      <c r="B244" s="18" t="str">
        <f>+COVID_CL_RECUPERA[[#This Row],[Comuna]]&amp;COVID_CL_RECUPERA[[#This Row],[Fecha]]</f>
        <v>No Informado43923</v>
      </c>
      <c r="C244" s="18" t="str">
        <f t="shared" si="16"/>
        <v>No Informada43923</v>
      </c>
      <c r="D244" s="47">
        <f t="shared" si="17"/>
        <v>235</v>
      </c>
      <c r="E244" s="17">
        <v>43923</v>
      </c>
      <c r="F244" s="47">
        <f>+IFERROR(VLOOKUP(COVID_CL_RECUPERA[[#This Row],[ID_Comuna]],'LOCALIZA CL'!$B$2:$C$346,2,0),99)</f>
        <v>99</v>
      </c>
      <c r="G244" s="15" t="str">
        <f>+IFERROR(VLOOKUP($I244,Localiza_CL[[Codcom]:[Población MINCIEN]],10,0),"No Informado")</f>
        <v>No Informada</v>
      </c>
      <c r="H244" s="16" t="s">
        <v>24</v>
      </c>
      <c r="I244" s="10">
        <f>+IFERROR(VLOOKUP(H244,Comunas!$D$5:$E$350,2,0),"MAL")</f>
        <v>99999</v>
      </c>
      <c r="J244" s="8" t="s">
        <v>24</v>
      </c>
      <c r="K244" s="8" t="s">
        <v>25</v>
      </c>
      <c r="L244" s="6" t="s">
        <v>24</v>
      </c>
      <c r="M244" s="11" t="str">
        <f t="shared" si="18"/>
        <v>Recuperado</v>
      </c>
      <c r="N244" s="12">
        <f>+IFERROR(IF(COVID_CL_RECUPERA[[#This Row],[ID_Comuna]]&lt;&gt;99999,VLOOKUP($I244,Localiza_CL[[Codcom]:[Población MINCIEN]],4,0),VLOOKUP($F244,Localiza_CL[],4,0)),'LOCALIZA CL'!$F$279)</f>
        <v>-70.626637030500007</v>
      </c>
      <c r="O244" s="12">
        <f>+IFERROR(IF(COVID_CL_RECUPERA[[#This Row],[ID_Comuna]]&lt;&gt;99999,VLOOKUP($I244,Localiza_CL[[Codcom]:[Población MINCIEN]],5,0),VLOOKUP($F244,Localiza_CL[],5,0)),'LOCALIZA CL'!$G$279)</f>
        <v>-33.604364294100002</v>
      </c>
      <c r="P244" s="11" t="str">
        <f t="shared" si="19"/>
        <v>CHILE</v>
      </c>
    </row>
    <row r="245" spans="1:16" x14ac:dyDescent="0.25">
      <c r="A245" s="18" t="str">
        <f t="shared" si="15"/>
        <v>No Informado43923236</v>
      </c>
      <c r="B245" s="18" t="str">
        <f>+COVID_CL_RECUPERA[[#This Row],[Comuna]]&amp;COVID_CL_RECUPERA[[#This Row],[Fecha]]</f>
        <v>No Informado43923</v>
      </c>
      <c r="C245" s="18" t="str">
        <f t="shared" si="16"/>
        <v>No Informada43923</v>
      </c>
      <c r="D245" s="47">
        <f t="shared" si="17"/>
        <v>236</v>
      </c>
      <c r="E245" s="17">
        <v>43923</v>
      </c>
      <c r="F245" s="47">
        <f>+IFERROR(VLOOKUP(COVID_CL_RECUPERA[[#This Row],[ID_Comuna]],'LOCALIZA CL'!$B$2:$C$346,2,0),99)</f>
        <v>99</v>
      </c>
      <c r="G245" s="15" t="str">
        <f>+IFERROR(VLOOKUP($I245,Localiza_CL[[Codcom]:[Población MINCIEN]],10,0),"No Informado")</f>
        <v>No Informada</v>
      </c>
      <c r="H245" s="16" t="s">
        <v>24</v>
      </c>
      <c r="I245" s="10">
        <f>+IFERROR(VLOOKUP(H245,Comunas!$D$5:$E$350,2,0),"MAL")</f>
        <v>99999</v>
      </c>
      <c r="J245" s="8" t="s">
        <v>24</v>
      </c>
      <c r="K245" s="8" t="s">
        <v>25</v>
      </c>
      <c r="L245" s="6" t="s">
        <v>24</v>
      </c>
      <c r="M245" s="11" t="str">
        <f t="shared" si="18"/>
        <v>Recuperado</v>
      </c>
      <c r="N245" s="12">
        <f>+IFERROR(IF(COVID_CL_RECUPERA[[#This Row],[ID_Comuna]]&lt;&gt;99999,VLOOKUP($I245,Localiza_CL[[Codcom]:[Población MINCIEN]],4,0),VLOOKUP($F245,Localiza_CL[],4,0)),'LOCALIZA CL'!$F$279)</f>
        <v>-70.626637030500007</v>
      </c>
      <c r="O245" s="12">
        <f>+IFERROR(IF(COVID_CL_RECUPERA[[#This Row],[ID_Comuna]]&lt;&gt;99999,VLOOKUP($I245,Localiza_CL[[Codcom]:[Población MINCIEN]],5,0),VLOOKUP($F245,Localiza_CL[],5,0)),'LOCALIZA CL'!$G$279)</f>
        <v>-33.604364294100002</v>
      </c>
      <c r="P245" s="11" t="str">
        <f t="shared" si="19"/>
        <v>CHILE</v>
      </c>
    </row>
    <row r="246" spans="1:16" x14ac:dyDescent="0.25">
      <c r="A246" s="18" t="str">
        <f t="shared" si="15"/>
        <v>No Informado43923237</v>
      </c>
      <c r="B246" s="18" t="str">
        <f>+COVID_CL_RECUPERA[[#This Row],[Comuna]]&amp;COVID_CL_RECUPERA[[#This Row],[Fecha]]</f>
        <v>No Informado43923</v>
      </c>
      <c r="C246" s="18" t="str">
        <f t="shared" si="16"/>
        <v>No Informada43923</v>
      </c>
      <c r="D246" s="47">
        <f t="shared" si="17"/>
        <v>237</v>
      </c>
      <c r="E246" s="17">
        <v>43923</v>
      </c>
      <c r="F246" s="47">
        <f>+IFERROR(VLOOKUP(COVID_CL_RECUPERA[[#This Row],[ID_Comuna]],'LOCALIZA CL'!$B$2:$C$346,2,0),99)</f>
        <v>99</v>
      </c>
      <c r="G246" s="15" t="str">
        <f>+IFERROR(VLOOKUP($I246,Localiza_CL[[Codcom]:[Población MINCIEN]],10,0),"No Informado")</f>
        <v>No Informada</v>
      </c>
      <c r="H246" s="16" t="s">
        <v>24</v>
      </c>
      <c r="I246" s="10">
        <f>+IFERROR(VLOOKUP(H246,Comunas!$D$5:$E$350,2,0),"MAL")</f>
        <v>99999</v>
      </c>
      <c r="J246" s="8" t="s">
        <v>24</v>
      </c>
      <c r="K246" s="8" t="s">
        <v>25</v>
      </c>
      <c r="L246" s="6" t="s">
        <v>24</v>
      </c>
      <c r="M246" s="11" t="str">
        <f t="shared" si="18"/>
        <v>Recuperado</v>
      </c>
      <c r="N246" s="12">
        <f>+IFERROR(IF(COVID_CL_RECUPERA[[#This Row],[ID_Comuna]]&lt;&gt;99999,VLOOKUP($I246,Localiza_CL[[Codcom]:[Población MINCIEN]],4,0),VLOOKUP($F246,Localiza_CL[],4,0)),'LOCALIZA CL'!$F$279)</f>
        <v>-70.626637030500007</v>
      </c>
      <c r="O246" s="12">
        <f>+IFERROR(IF(COVID_CL_RECUPERA[[#This Row],[ID_Comuna]]&lt;&gt;99999,VLOOKUP($I246,Localiza_CL[[Codcom]:[Población MINCIEN]],5,0),VLOOKUP($F246,Localiza_CL[],5,0)),'LOCALIZA CL'!$G$279)</f>
        <v>-33.604364294100002</v>
      </c>
      <c r="P246" s="11" t="str">
        <f t="shared" si="19"/>
        <v>CHILE</v>
      </c>
    </row>
    <row r="247" spans="1:16" x14ac:dyDescent="0.25">
      <c r="A247" s="18" t="str">
        <f t="shared" si="15"/>
        <v>No Informado43923238</v>
      </c>
      <c r="B247" s="18" t="str">
        <f>+COVID_CL_RECUPERA[[#This Row],[Comuna]]&amp;COVID_CL_RECUPERA[[#This Row],[Fecha]]</f>
        <v>No Informado43923</v>
      </c>
      <c r="C247" s="18" t="str">
        <f t="shared" si="16"/>
        <v>No Informada43923</v>
      </c>
      <c r="D247" s="47">
        <f t="shared" si="17"/>
        <v>238</v>
      </c>
      <c r="E247" s="17">
        <v>43923</v>
      </c>
      <c r="F247" s="47">
        <f>+IFERROR(VLOOKUP(COVID_CL_RECUPERA[[#This Row],[ID_Comuna]],'LOCALIZA CL'!$B$2:$C$346,2,0),99)</f>
        <v>99</v>
      </c>
      <c r="G247" s="15" t="str">
        <f>+IFERROR(VLOOKUP($I247,Localiza_CL[[Codcom]:[Población MINCIEN]],10,0),"No Informado")</f>
        <v>No Informada</v>
      </c>
      <c r="H247" s="16" t="s">
        <v>24</v>
      </c>
      <c r="I247" s="10">
        <f>+IFERROR(VLOOKUP(H247,Comunas!$D$5:$E$350,2,0),"MAL")</f>
        <v>99999</v>
      </c>
      <c r="J247" s="8" t="s">
        <v>24</v>
      </c>
      <c r="K247" s="8" t="s">
        <v>25</v>
      </c>
      <c r="L247" s="6" t="s">
        <v>24</v>
      </c>
      <c r="M247" s="11" t="str">
        <f t="shared" si="18"/>
        <v>Recuperado</v>
      </c>
      <c r="N247" s="12">
        <f>+IFERROR(IF(COVID_CL_RECUPERA[[#This Row],[ID_Comuna]]&lt;&gt;99999,VLOOKUP($I247,Localiza_CL[[Codcom]:[Población MINCIEN]],4,0),VLOOKUP($F247,Localiza_CL[],4,0)),'LOCALIZA CL'!$F$279)</f>
        <v>-70.626637030500007</v>
      </c>
      <c r="O247" s="12">
        <f>+IFERROR(IF(COVID_CL_RECUPERA[[#This Row],[ID_Comuna]]&lt;&gt;99999,VLOOKUP($I247,Localiza_CL[[Codcom]:[Población MINCIEN]],5,0),VLOOKUP($F247,Localiza_CL[],5,0)),'LOCALIZA CL'!$G$279)</f>
        <v>-33.604364294100002</v>
      </c>
      <c r="P247" s="11" t="str">
        <f t="shared" si="19"/>
        <v>CHILE</v>
      </c>
    </row>
    <row r="248" spans="1:16" x14ac:dyDescent="0.25">
      <c r="A248" s="18" t="str">
        <f t="shared" si="15"/>
        <v>No Informado43923239</v>
      </c>
      <c r="B248" s="18" t="str">
        <f>+COVID_CL_RECUPERA[[#This Row],[Comuna]]&amp;COVID_CL_RECUPERA[[#This Row],[Fecha]]</f>
        <v>No Informado43923</v>
      </c>
      <c r="C248" s="18" t="str">
        <f t="shared" si="16"/>
        <v>No Informada43923</v>
      </c>
      <c r="D248" s="47">
        <f t="shared" si="17"/>
        <v>239</v>
      </c>
      <c r="E248" s="17">
        <v>43923</v>
      </c>
      <c r="F248" s="47">
        <f>+IFERROR(VLOOKUP(COVID_CL_RECUPERA[[#This Row],[ID_Comuna]],'LOCALIZA CL'!$B$2:$C$346,2,0),99)</f>
        <v>99</v>
      </c>
      <c r="G248" s="15" t="str">
        <f>+IFERROR(VLOOKUP($I248,Localiza_CL[[Codcom]:[Población MINCIEN]],10,0),"No Informado")</f>
        <v>No Informada</v>
      </c>
      <c r="H248" s="16" t="s">
        <v>24</v>
      </c>
      <c r="I248" s="10">
        <f>+IFERROR(VLOOKUP(H248,Comunas!$D$5:$E$350,2,0),"MAL")</f>
        <v>99999</v>
      </c>
      <c r="J248" s="8" t="s">
        <v>21</v>
      </c>
      <c r="K248" s="8">
        <v>46</v>
      </c>
      <c r="L248" s="6" t="s">
        <v>212</v>
      </c>
      <c r="M248" s="11" t="str">
        <f t="shared" si="18"/>
        <v>Recuperado</v>
      </c>
      <c r="N248" s="12">
        <f>+IFERROR(IF(COVID_CL_RECUPERA[[#This Row],[ID_Comuna]]&lt;&gt;99999,VLOOKUP($I248,Localiza_CL[[Codcom]:[Población MINCIEN]],4,0),VLOOKUP($F248,Localiza_CL[],4,0)),'LOCALIZA CL'!$F$279)</f>
        <v>-70.626637030500007</v>
      </c>
      <c r="O248" s="12">
        <f>+IFERROR(IF(COVID_CL_RECUPERA[[#This Row],[ID_Comuna]]&lt;&gt;99999,VLOOKUP($I248,Localiza_CL[[Codcom]:[Población MINCIEN]],5,0),VLOOKUP($F248,Localiza_CL[],5,0)),'LOCALIZA CL'!$G$279)</f>
        <v>-33.604364294100002</v>
      </c>
      <c r="P248" s="11" t="str">
        <f t="shared" si="19"/>
        <v>CHILE</v>
      </c>
    </row>
    <row r="249" spans="1:16" x14ac:dyDescent="0.25">
      <c r="A249" s="18" t="str">
        <f t="shared" si="15"/>
        <v>No Informado43923240</v>
      </c>
      <c r="B249" s="18" t="str">
        <f>+COVID_CL_RECUPERA[[#This Row],[Comuna]]&amp;COVID_CL_RECUPERA[[#This Row],[Fecha]]</f>
        <v>No Informado43923</v>
      </c>
      <c r="C249" s="18" t="str">
        <f t="shared" si="16"/>
        <v>No Informada43923</v>
      </c>
      <c r="D249" s="47">
        <f t="shared" si="17"/>
        <v>240</v>
      </c>
      <c r="E249" s="17">
        <v>43923</v>
      </c>
      <c r="F249" s="47">
        <f>+IFERROR(VLOOKUP(COVID_CL_RECUPERA[[#This Row],[ID_Comuna]],'LOCALIZA CL'!$B$2:$C$346,2,0),99)</f>
        <v>99</v>
      </c>
      <c r="G249" s="15" t="str">
        <f>+IFERROR(VLOOKUP($I249,Localiza_CL[[Codcom]:[Población MINCIEN]],10,0),"No Informado")</f>
        <v>No Informada</v>
      </c>
      <c r="H249" s="16" t="s">
        <v>24</v>
      </c>
      <c r="I249" s="10">
        <f>+IFERROR(VLOOKUP(H249,Comunas!$D$5:$E$350,2,0),"MAL")</f>
        <v>99999</v>
      </c>
      <c r="J249" s="8" t="s">
        <v>17</v>
      </c>
      <c r="K249" s="8">
        <v>51</v>
      </c>
      <c r="L249" s="6" t="s">
        <v>24</v>
      </c>
      <c r="M249" s="11" t="str">
        <f t="shared" si="18"/>
        <v>Recuperado</v>
      </c>
      <c r="N249" s="12">
        <f>+IFERROR(IF(COVID_CL_RECUPERA[[#This Row],[ID_Comuna]]&lt;&gt;99999,VLOOKUP($I249,Localiza_CL[[Codcom]:[Población MINCIEN]],4,0),VLOOKUP($F249,Localiza_CL[],4,0)),'LOCALIZA CL'!$F$279)</f>
        <v>-70.626637030500007</v>
      </c>
      <c r="O249" s="12">
        <f>+IFERROR(IF(COVID_CL_RECUPERA[[#This Row],[ID_Comuna]]&lt;&gt;99999,VLOOKUP($I249,Localiza_CL[[Codcom]:[Población MINCIEN]],5,0),VLOOKUP($F249,Localiza_CL[],5,0)),'LOCALIZA CL'!$G$279)</f>
        <v>-33.604364294100002</v>
      </c>
      <c r="P249" s="11" t="str">
        <f t="shared" si="19"/>
        <v>CHILE</v>
      </c>
    </row>
    <row r="250" spans="1:16" x14ac:dyDescent="0.25">
      <c r="A250" s="18" t="str">
        <f t="shared" si="15"/>
        <v>No Informado43923241</v>
      </c>
      <c r="B250" s="18" t="str">
        <f>+COVID_CL_RECUPERA[[#This Row],[Comuna]]&amp;COVID_CL_RECUPERA[[#This Row],[Fecha]]</f>
        <v>No Informado43923</v>
      </c>
      <c r="C250" s="18" t="str">
        <f t="shared" si="16"/>
        <v>No Informada43923</v>
      </c>
      <c r="D250" s="47">
        <f t="shared" si="17"/>
        <v>241</v>
      </c>
      <c r="E250" s="17">
        <v>43923</v>
      </c>
      <c r="F250" s="47">
        <f>+IFERROR(VLOOKUP(COVID_CL_RECUPERA[[#This Row],[ID_Comuna]],'LOCALIZA CL'!$B$2:$C$346,2,0),99)</f>
        <v>99</v>
      </c>
      <c r="G250" s="15" t="str">
        <f>+IFERROR(VLOOKUP($I250,Localiza_CL[[Codcom]:[Población MINCIEN]],10,0),"No Informado")</f>
        <v>No Informada</v>
      </c>
      <c r="H250" s="16" t="s">
        <v>24</v>
      </c>
      <c r="I250" s="10">
        <f>+IFERROR(VLOOKUP(H250,Comunas!$D$5:$E$350,2,0),"MAL")</f>
        <v>99999</v>
      </c>
      <c r="J250" s="8" t="s">
        <v>17</v>
      </c>
      <c r="K250" s="8">
        <v>51</v>
      </c>
      <c r="L250" s="6" t="s">
        <v>24</v>
      </c>
      <c r="M250" s="11" t="str">
        <f t="shared" si="18"/>
        <v>Recuperado</v>
      </c>
      <c r="N250" s="12">
        <f>+IFERROR(IF(COVID_CL_RECUPERA[[#This Row],[ID_Comuna]]&lt;&gt;99999,VLOOKUP($I250,Localiza_CL[[Codcom]:[Población MINCIEN]],4,0),VLOOKUP($F250,Localiza_CL[],4,0)),'LOCALIZA CL'!$F$279)</f>
        <v>-70.626637030500007</v>
      </c>
      <c r="O250" s="12">
        <f>+IFERROR(IF(COVID_CL_RECUPERA[[#This Row],[ID_Comuna]]&lt;&gt;99999,VLOOKUP($I250,Localiza_CL[[Codcom]:[Población MINCIEN]],5,0),VLOOKUP($F250,Localiza_CL[],5,0)),'LOCALIZA CL'!$G$279)</f>
        <v>-33.604364294100002</v>
      </c>
      <c r="P250" s="11" t="str">
        <f t="shared" si="19"/>
        <v>CHILE</v>
      </c>
    </row>
    <row r="251" spans="1:16" x14ac:dyDescent="0.25">
      <c r="A251" s="18" t="str">
        <f t="shared" si="15"/>
        <v>No Informado43923242</v>
      </c>
      <c r="B251" s="18" t="str">
        <f>+COVID_CL_RECUPERA[[#This Row],[Comuna]]&amp;COVID_CL_RECUPERA[[#This Row],[Fecha]]</f>
        <v>No Informado43923</v>
      </c>
      <c r="C251" s="18" t="str">
        <f t="shared" si="16"/>
        <v>No Informada43923</v>
      </c>
      <c r="D251" s="47">
        <f t="shared" si="17"/>
        <v>242</v>
      </c>
      <c r="E251" s="17">
        <v>43923</v>
      </c>
      <c r="F251" s="47">
        <f>+IFERROR(VLOOKUP(COVID_CL_RECUPERA[[#This Row],[ID_Comuna]],'LOCALIZA CL'!$B$2:$C$346,2,0),99)</f>
        <v>99</v>
      </c>
      <c r="G251" s="15" t="str">
        <f>+IFERROR(VLOOKUP($I251,Localiza_CL[[Codcom]:[Población MINCIEN]],10,0),"No Informado")</f>
        <v>No Informada</v>
      </c>
      <c r="H251" s="16" t="s">
        <v>24</v>
      </c>
      <c r="I251" s="10">
        <f>+IFERROR(VLOOKUP(H251,Comunas!$D$5:$E$350,2,0),"MAL")</f>
        <v>99999</v>
      </c>
      <c r="J251" s="8" t="s">
        <v>24</v>
      </c>
      <c r="K251" s="8" t="s">
        <v>25</v>
      </c>
      <c r="L251" s="6" t="s">
        <v>24</v>
      </c>
      <c r="M251" s="11" t="str">
        <f t="shared" si="18"/>
        <v>Recuperado</v>
      </c>
      <c r="N251" s="12">
        <f>+IFERROR(IF(COVID_CL_RECUPERA[[#This Row],[ID_Comuna]]&lt;&gt;99999,VLOOKUP($I251,Localiza_CL[[Codcom]:[Población MINCIEN]],4,0),VLOOKUP($F251,Localiza_CL[],4,0)),'LOCALIZA CL'!$F$279)</f>
        <v>-70.626637030500007</v>
      </c>
      <c r="O251" s="12">
        <f>+IFERROR(IF(COVID_CL_RECUPERA[[#This Row],[ID_Comuna]]&lt;&gt;99999,VLOOKUP($I251,Localiza_CL[[Codcom]:[Población MINCIEN]],5,0),VLOOKUP($F251,Localiza_CL[],5,0)),'LOCALIZA CL'!$G$279)</f>
        <v>-33.604364294100002</v>
      </c>
      <c r="P251" s="11" t="str">
        <f t="shared" si="19"/>
        <v>CHILE</v>
      </c>
    </row>
    <row r="252" spans="1:16" x14ac:dyDescent="0.25">
      <c r="A252" s="18" t="str">
        <f t="shared" si="15"/>
        <v>No Informado43923243</v>
      </c>
      <c r="B252" s="18" t="str">
        <f>+COVID_CL_RECUPERA[[#This Row],[Comuna]]&amp;COVID_CL_RECUPERA[[#This Row],[Fecha]]</f>
        <v>No Informado43923</v>
      </c>
      <c r="C252" s="18" t="str">
        <f t="shared" si="16"/>
        <v>No Informada43923</v>
      </c>
      <c r="D252" s="47">
        <f t="shared" si="17"/>
        <v>243</v>
      </c>
      <c r="E252" s="17">
        <v>43923</v>
      </c>
      <c r="F252" s="47">
        <f>+IFERROR(VLOOKUP(COVID_CL_RECUPERA[[#This Row],[ID_Comuna]],'LOCALIZA CL'!$B$2:$C$346,2,0),99)</f>
        <v>99</v>
      </c>
      <c r="G252" s="15" t="str">
        <f>+IFERROR(VLOOKUP($I252,Localiza_CL[[Codcom]:[Población MINCIEN]],10,0),"No Informado")</f>
        <v>No Informada</v>
      </c>
      <c r="H252" s="16" t="s">
        <v>24</v>
      </c>
      <c r="I252" s="10">
        <f>+IFERROR(VLOOKUP(H252,Comunas!$D$5:$E$350,2,0),"MAL")</f>
        <v>99999</v>
      </c>
      <c r="J252" s="8" t="s">
        <v>24</v>
      </c>
      <c r="K252" s="8" t="s">
        <v>25</v>
      </c>
      <c r="L252" s="6" t="s">
        <v>24</v>
      </c>
      <c r="M252" s="11" t="str">
        <f t="shared" si="18"/>
        <v>Recuperado</v>
      </c>
      <c r="N252" s="12">
        <f>+IFERROR(IF(COVID_CL_RECUPERA[[#This Row],[ID_Comuna]]&lt;&gt;99999,VLOOKUP($I252,Localiza_CL[[Codcom]:[Población MINCIEN]],4,0),VLOOKUP($F252,Localiza_CL[],4,0)),'LOCALIZA CL'!$F$279)</f>
        <v>-70.626637030500007</v>
      </c>
      <c r="O252" s="12">
        <f>+IFERROR(IF(COVID_CL_RECUPERA[[#This Row],[ID_Comuna]]&lt;&gt;99999,VLOOKUP($I252,Localiza_CL[[Codcom]:[Población MINCIEN]],5,0),VLOOKUP($F252,Localiza_CL[],5,0)),'LOCALIZA CL'!$G$279)</f>
        <v>-33.604364294100002</v>
      </c>
      <c r="P252" s="11" t="str">
        <f t="shared" si="19"/>
        <v>CHILE</v>
      </c>
    </row>
    <row r="253" spans="1:16" x14ac:dyDescent="0.25">
      <c r="A253" s="18" t="str">
        <f t="shared" si="15"/>
        <v>No Informado43923244</v>
      </c>
      <c r="B253" s="18" t="str">
        <f>+COVID_CL_RECUPERA[[#This Row],[Comuna]]&amp;COVID_CL_RECUPERA[[#This Row],[Fecha]]</f>
        <v>No Informado43923</v>
      </c>
      <c r="C253" s="18" t="str">
        <f t="shared" si="16"/>
        <v>No Informada43923</v>
      </c>
      <c r="D253" s="47">
        <f t="shared" si="17"/>
        <v>244</v>
      </c>
      <c r="E253" s="17">
        <v>43923</v>
      </c>
      <c r="F253" s="47">
        <f>+IFERROR(VLOOKUP(COVID_CL_RECUPERA[[#This Row],[ID_Comuna]],'LOCALIZA CL'!$B$2:$C$346,2,0),99)</f>
        <v>99</v>
      </c>
      <c r="G253" s="15" t="str">
        <f>+IFERROR(VLOOKUP($I253,Localiza_CL[[Codcom]:[Población MINCIEN]],10,0),"No Informado")</f>
        <v>No Informada</v>
      </c>
      <c r="H253" s="16" t="s">
        <v>24</v>
      </c>
      <c r="I253" s="10">
        <f>+IFERROR(VLOOKUP(H253,Comunas!$D$5:$E$350,2,0),"MAL")</f>
        <v>99999</v>
      </c>
      <c r="J253" s="8" t="s">
        <v>24</v>
      </c>
      <c r="K253" s="8" t="s">
        <v>25</v>
      </c>
      <c r="L253" s="6" t="s">
        <v>24</v>
      </c>
      <c r="M253" s="11" t="str">
        <f t="shared" si="18"/>
        <v>Recuperado</v>
      </c>
      <c r="N253" s="12">
        <f>+IFERROR(IF(COVID_CL_RECUPERA[[#This Row],[ID_Comuna]]&lt;&gt;99999,VLOOKUP($I253,Localiza_CL[[Codcom]:[Población MINCIEN]],4,0),VLOOKUP($F253,Localiza_CL[],4,0)),'LOCALIZA CL'!$F$279)</f>
        <v>-70.626637030500007</v>
      </c>
      <c r="O253" s="12">
        <f>+IFERROR(IF(COVID_CL_RECUPERA[[#This Row],[ID_Comuna]]&lt;&gt;99999,VLOOKUP($I253,Localiza_CL[[Codcom]:[Población MINCIEN]],5,0),VLOOKUP($F253,Localiza_CL[],5,0)),'LOCALIZA CL'!$G$279)</f>
        <v>-33.604364294100002</v>
      </c>
      <c r="P253" s="11" t="str">
        <f t="shared" si="19"/>
        <v>CHILE</v>
      </c>
    </row>
    <row r="254" spans="1:16" x14ac:dyDescent="0.25">
      <c r="A254" s="18" t="str">
        <f t="shared" si="15"/>
        <v>No Informado43923245</v>
      </c>
      <c r="B254" s="18" t="str">
        <f>+COVID_CL_RECUPERA[[#This Row],[Comuna]]&amp;COVID_CL_RECUPERA[[#This Row],[Fecha]]</f>
        <v>No Informado43923</v>
      </c>
      <c r="C254" s="18" t="str">
        <f t="shared" si="16"/>
        <v>No Informada43923</v>
      </c>
      <c r="D254" s="47">
        <f t="shared" si="17"/>
        <v>245</v>
      </c>
      <c r="E254" s="17">
        <v>43923</v>
      </c>
      <c r="F254" s="47">
        <f>+IFERROR(VLOOKUP(COVID_CL_RECUPERA[[#This Row],[ID_Comuna]],'LOCALIZA CL'!$B$2:$C$346,2,0),99)</f>
        <v>99</v>
      </c>
      <c r="G254" s="15" t="str">
        <f>+IFERROR(VLOOKUP($I254,Localiza_CL[[Codcom]:[Población MINCIEN]],10,0),"No Informado")</f>
        <v>No Informada</v>
      </c>
      <c r="H254" s="16" t="s">
        <v>24</v>
      </c>
      <c r="I254" s="10">
        <f>+IFERROR(VLOOKUP(H254,Comunas!$D$5:$E$350,2,0),"MAL")</f>
        <v>99999</v>
      </c>
      <c r="J254" s="8" t="s">
        <v>24</v>
      </c>
      <c r="K254" s="8" t="s">
        <v>25</v>
      </c>
      <c r="L254" s="6" t="s">
        <v>24</v>
      </c>
      <c r="M254" s="11" t="str">
        <f t="shared" si="18"/>
        <v>Recuperado</v>
      </c>
      <c r="N254" s="12">
        <f>+IFERROR(IF(COVID_CL_RECUPERA[[#This Row],[ID_Comuna]]&lt;&gt;99999,VLOOKUP($I254,Localiza_CL[[Codcom]:[Población MINCIEN]],4,0),VLOOKUP($F254,Localiza_CL[],4,0)),'LOCALIZA CL'!$F$279)</f>
        <v>-70.626637030500007</v>
      </c>
      <c r="O254" s="12">
        <f>+IFERROR(IF(COVID_CL_RECUPERA[[#This Row],[ID_Comuna]]&lt;&gt;99999,VLOOKUP($I254,Localiza_CL[[Codcom]:[Población MINCIEN]],5,0),VLOOKUP($F254,Localiza_CL[],5,0)),'LOCALIZA CL'!$G$279)</f>
        <v>-33.604364294100002</v>
      </c>
      <c r="P254" s="11" t="str">
        <f t="shared" si="19"/>
        <v>CHILE</v>
      </c>
    </row>
    <row r="255" spans="1:16" x14ac:dyDescent="0.25">
      <c r="A255" s="18" t="str">
        <f t="shared" si="15"/>
        <v>No Informado43923246</v>
      </c>
      <c r="B255" s="18" t="str">
        <f>+COVID_CL_RECUPERA[[#This Row],[Comuna]]&amp;COVID_CL_RECUPERA[[#This Row],[Fecha]]</f>
        <v>No Informado43923</v>
      </c>
      <c r="C255" s="18" t="str">
        <f t="shared" si="16"/>
        <v>No Informada43923</v>
      </c>
      <c r="D255" s="47">
        <f t="shared" si="17"/>
        <v>246</v>
      </c>
      <c r="E255" s="17">
        <v>43923</v>
      </c>
      <c r="F255" s="47">
        <f>+IFERROR(VLOOKUP(COVID_CL_RECUPERA[[#This Row],[ID_Comuna]],'LOCALIZA CL'!$B$2:$C$346,2,0),99)</f>
        <v>99</v>
      </c>
      <c r="G255" s="15" t="str">
        <f>+IFERROR(VLOOKUP($I255,Localiza_CL[[Codcom]:[Población MINCIEN]],10,0),"No Informado")</f>
        <v>No Informada</v>
      </c>
      <c r="H255" s="16" t="s">
        <v>24</v>
      </c>
      <c r="I255" s="10">
        <f>+IFERROR(VLOOKUP(H255,Comunas!$D$5:$E$350,2,0),"MAL")</f>
        <v>99999</v>
      </c>
      <c r="J255" s="8" t="s">
        <v>24</v>
      </c>
      <c r="K255" s="8"/>
      <c r="L255" s="6" t="s">
        <v>24</v>
      </c>
      <c r="M255" s="11" t="str">
        <f t="shared" si="18"/>
        <v>Recuperado</v>
      </c>
      <c r="N255" s="12">
        <f>+IFERROR(IF(COVID_CL_RECUPERA[[#This Row],[ID_Comuna]]&lt;&gt;99999,VLOOKUP($I255,Localiza_CL[[Codcom]:[Población MINCIEN]],4,0),VLOOKUP($F255,Localiza_CL[],4,0)),'LOCALIZA CL'!$F$279)</f>
        <v>-70.626637030500007</v>
      </c>
      <c r="O255" s="12">
        <f>+IFERROR(IF(COVID_CL_RECUPERA[[#This Row],[ID_Comuna]]&lt;&gt;99999,VLOOKUP($I255,Localiza_CL[[Codcom]:[Población MINCIEN]],5,0),VLOOKUP($F255,Localiza_CL[],5,0)),'LOCALIZA CL'!$G$279)</f>
        <v>-33.604364294100002</v>
      </c>
      <c r="P255" s="11" t="str">
        <f t="shared" si="19"/>
        <v>CHILE</v>
      </c>
    </row>
    <row r="256" spans="1:16" x14ac:dyDescent="0.25">
      <c r="A256" s="18" t="str">
        <f t="shared" si="15"/>
        <v>No Informado43923247</v>
      </c>
      <c r="B256" s="18" t="str">
        <f>+COVID_CL_RECUPERA[[#This Row],[Comuna]]&amp;COVID_CL_RECUPERA[[#This Row],[Fecha]]</f>
        <v>No Informado43923</v>
      </c>
      <c r="C256" s="18" t="str">
        <f t="shared" si="16"/>
        <v>No Informada43923</v>
      </c>
      <c r="D256" s="47">
        <f t="shared" si="17"/>
        <v>247</v>
      </c>
      <c r="E256" s="17">
        <v>43923</v>
      </c>
      <c r="F256" s="47">
        <f>+IFERROR(VLOOKUP(COVID_CL_RECUPERA[[#This Row],[ID_Comuna]],'LOCALIZA CL'!$B$2:$C$346,2,0),99)</f>
        <v>99</v>
      </c>
      <c r="G256" s="15" t="str">
        <f>+IFERROR(VLOOKUP($I256,Localiza_CL[[Codcom]:[Población MINCIEN]],10,0),"No Informado")</f>
        <v>No Informada</v>
      </c>
      <c r="H256" s="16" t="s">
        <v>24</v>
      </c>
      <c r="I256" s="10">
        <f>+IFERROR(VLOOKUP(H256,Comunas!$D$5:$E$350,2,0),"MAL")</f>
        <v>99999</v>
      </c>
      <c r="J256" s="8" t="s">
        <v>24</v>
      </c>
      <c r="K256" s="8"/>
      <c r="L256" s="6" t="s">
        <v>24</v>
      </c>
      <c r="M256" s="11" t="str">
        <f t="shared" si="18"/>
        <v>Recuperado</v>
      </c>
      <c r="N256" s="12">
        <f>+IFERROR(IF(COVID_CL_RECUPERA[[#This Row],[ID_Comuna]]&lt;&gt;99999,VLOOKUP($I256,Localiza_CL[[Codcom]:[Población MINCIEN]],4,0),VLOOKUP($F256,Localiza_CL[],4,0)),'LOCALIZA CL'!$F$279)</f>
        <v>-70.626637030500007</v>
      </c>
      <c r="O256" s="12">
        <f>+IFERROR(IF(COVID_CL_RECUPERA[[#This Row],[ID_Comuna]]&lt;&gt;99999,VLOOKUP($I256,Localiza_CL[[Codcom]:[Población MINCIEN]],5,0),VLOOKUP($F256,Localiza_CL[],5,0)),'LOCALIZA CL'!$G$279)</f>
        <v>-33.604364294100002</v>
      </c>
      <c r="P256" s="11" t="str">
        <f t="shared" si="19"/>
        <v>CHILE</v>
      </c>
    </row>
    <row r="257" spans="1:16" x14ac:dyDescent="0.25">
      <c r="A257" s="18" t="str">
        <f t="shared" si="15"/>
        <v>No Informado43923248</v>
      </c>
      <c r="B257" s="18" t="str">
        <f>+COVID_CL_RECUPERA[[#This Row],[Comuna]]&amp;COVID_CL_RECUPERA[[#This Row],[Fecha]]</f>
        <v>No Informado43923</v>
      </c>
      <c r="C257" s="18" t="str">
        <f t="shared" si="16"/>
        <v>No Informada43923</v>
      </c>
      <c r="D257" s="47">
        <f t="shared" si="17"/>
        <v>248</v>
      </c>
      <c r="E257" s="17">
        <v>43923</v>
      </c>
      <c r="F257" s="47">
        <f>+IFERROR(VLOOKUP(COVID_CL_RECUPERA[[#This Row],[ID_Comuna]],'LOCALIZA CL'!$B$2:$C$346,2,0),99)</f>
        <v>99</v>
      </c>
      <c r="G257" s="15" t="str">
        <f>+IFERROR(VLOOKUP($I257,Localiza_CL[[Codcom]:[Población MINCIEN]],10,0),"No Informado")</f>
        <v>No Informada</v>
      </c>
      <c r="H257" s="16" t="s">
        <v>24</v>
      </c>
      <c r="I257" s="10">
        <f>+IFERROR(VLOOKUP(H257,Comunas!$D$5:$E$350,2,0),"MAL")</f>
        <v>99999</v>
      </c>
      <c r="J257" s="8" t="s">
        <v>24</v>
      </c>
      <c r="K257" s="8"/>
      <c r="L257" s="6" t="s">
        <v>24</v>
      </c>
      <c r="M257" s="11" t="str">
        <f t="shared" si="18"/>
        <v>Recuperado</v>
      </c>
      <c r="N257" s="12">
        <f>+IFERROR(IF(COVID_CL_RECUPERA[[#This Row],[ID_Comuna]]&lt;&gt;99999,VLOOKUP($I257,Localiza_CL[[Codcom]:[Población MINCIEN]],4,0),VLOOKUP($F257,Localiza_CL[],4,0)),'LOCALIZA CL'!$F$279)</f>
        <v>-70.626637030500007</v>
      </c>
      <c r="O257" s="12">
        <f>+IFERROR(IF(COVID_CL_RECUPERA[[#This Row],[ID_Comuna]]&lt;&gt;99999,VLOOKUP($I257,Localiza_CL[[Codcom]:[Población MINCIEN]],5,0),VLOOKUP($F257,Localiza_CL[],5,0)),'LOCALIZA CL'!$G$279)</f>
        <v>-33.604364294100002</v>
      </c>
      <c r="P257" s="11" t="str">
        <f t="shared" si="19"/>
        <v>CHILE</v>
      </c>
    </row>
    <row r="258" spans="1:16" x14ac:dyDescent="0.25">
      <c r="A258" s="18" t="str">
        <f t="shared" si="15"/>
        <v>No Informado43923249</v>
      </c>
      <c r="B258" s="18" t="str">
        <f>+COVID_CL_RECUPERA[[#This Row],[Comuna]]&amp;COVID_CL_RECUPERA[[#This Row],[Fecha]]</f>
        <v>No Informado43923</v>
      </c>
      <c r="C258" s="18" t="str">
        <f t="shared" si="16"/>
        <v>No Informada43923</v>
      </c>
      <c r="D258" s="47">
        <f t="shared" si="17"/>
        <v>249</v>
      </c>
      <c r="E258" s="17">
        <v>43923</v>
      </c>
      <c r="F258" s="47">
        <f>+IFERROR(VLOOKUP(COVID_CL_RECUPERA[[#This Row],[ID_Comuna]],'LOCALIZA CL'!$B$2:$C$346,2,0),99)</f>
        <v>99</v>
      </c>
      <c r="G258" s="15" t="str">
        <f>+IFERROR(VLOOKUP($I258,Localiza_CL[[Codcom]:[Población MINCIEN]],10,0),"No Informado")</f>
        <v>No Informada</v>
      </c>
      <c r="H258" s="16" t="s">
        <v>24</v>
      </c>
      <c r="I258" s="10">
        <f>+IFERROR(VLOOKUP(H258,Comunas!$D$5:$E$350,2,0),"MAL")</f>
        <v>99999</v>
      </c>
      <c r="J258" s="8" t="s">
        <v>24</v>
      </c>
      <c r="K258" s="8" t="s">
        <v>25</v>
      </c>
      <c r="L258" s="6" t="s">
        <v>24</v>
      </c>
      <c r="M258" s="11" t="str">
        <f t="shared" si="18"/>
        <v>Recuperado</v>
      </c>
      <c r="N258" s="12">
        <f>+IFERROR(IF(COVID_CL_RECUPERA[[#This Row],[ID_Comuna]]&lt;&gt;99999,VLOOKUP($I258,Localiza_CL[[Codcom]:[Población MINCIEN]],4,0),VLOOKUP($F258,Localiza_CL[],4,0)),'LOCALIZA CL'!$F$279)</f>
        <v>-70.626637030500007</v>
      </c>
      <c r="O258" s="12">
        <f>+IFERROR(IF(COVID_CL_RECUPERA[[#This Row],[ID_Comuna]]&lt;&gt;99999,VLOOKUP($I258,Localiza_CL[[Codcom]:[Población MINCIEN]],5,0),VLOOKUP($F258,Localiza_CL[],5,0)),'LOCALIZA CL'!$G$279)</f>
        <v>-33.604364294100002</v>
      </c>
      <c r="P258" s="11" t="str">
        <f t="shared" si="19"/>
        <v>CHILE</v>
      </c>
    </row>
    <row r="259" spans="1:16" x14ac:dyDescent="0.25">
      <c r="A259" s="18" t="str">
        <f t="shared" si="15"/>
        <v>No Informado43923250</v>
      </c>
      <c r="B259" s="18" t="str">
        <f>+COVID_CL_RECUPERA[[#This Row],[Comuna]]&amp;COVID_CL_RECUPERA[[#This Row],[Fecha]]</f>
        <v>No Informado43923</v>
      </c>
      <c r="C259" s="18" t="str">
        <f t="shared" si="16"/>
        <v>No Informada43923</v>
      </c>
      <c r="D259" s="47">
        <f t="shared" si="17"/>
        <v>250</v>
      </c>
      <c r="E259" s="17">
        <v>43923</v>
      </c>
      <c r="F259" s="47">
        <f>+IFERROR(VLOOKUP(COVID_CL_RECUPERA[[#This Row],[ID_Comuna]],'LOCALIZA CL'!$B$2:$C$346,2,0),99)</f>
        <v>99</v>
      </c>
      <c r="G259" s="15" t="str">
        <f>+IFERROR(VLOOKUP($I259,Localiza_CL[[Codcom]:[Población MINCIEN]],10,0),"No Informado")</f>
        <v>No Informada</v>
      </c>
      <c r="H259" s="16" t="s">
        <v>24</v>
      </c>
      <c r="I259" s="10">
        <f>+IFERROR(VLOOKUP(H259,Comunas!$D$5:$E$350,2,0),"MAL")</f>
        <v>99999</v>
      </c>
      <c r="J259" s="8" t="s">
        <v>24</v>
      </c>
      <c r="K259" s="8"/>
      <c r="L259" s="6" t="s">
        <v>24</v>
      </c>
      <c r="M259" s="11" t="str">
        <f t="shared" si="18"/>
        <v>Recuperado</v>
      </c>
      <c r="N259" s="12">
        <f>+IFERROR(IF(COVID_CL_RECUPERA[[#This Row],[ID_Comuna]]&lt;&gt;99999,VLOOKUP($I259,Localiza_CL[[Codcom]:[Población MINCIEN]],4,0),VLOOKUP($F259,Localiza_CL[],4,0)),'LOCALIZA CL'!$F$279)</f>
        <v>-70.626637030500007</v>
      </c>
      <c r="O259" s="12">
        <f>+IFERROR(IF(COVID_CL_RECUPERA[[#This Row],[ID_Comuna]]&lt;&gt;99999,VLOOKUP($I259,Localiza_CL[[Codcom]:[Población MINCIEN]],5,0),VLOOKUP($F259,Localiza_CL[],5,0)),'LOCALIZA CL'!$G$279)</f>
        <v>-33.604364294100002</v>
      </c>
      <c r="P259" s="11" t="str">
        <f t="shared" si="19"/>
        <v>CHILE</v>
      </c>
    </row>
    <row r="260" spans="1:16" x14ac:dyDescent="0.25">
      <c r="A260" s="18" t="str">
        <f t="shared" si="15"/>
        <v>No Informado43923251</v>
      </c>
      <c r="B260" s="18" t="str">
        <f>+COVID_CL_RECUPERA[[#This Row],[Comuna]]&amp;COVID_CL_RECUPERA[[#This Row],[Fecha]]</f>
        <v>No Informado43923</v>
      </c>
      <c r="C260" s="18" t="str">
        <f t="shared" si="16"/>
        <v>No Informada43923</v>
      </c>
      <c r="D260" s="47">
        <f t="shared" si="17"/>
        <v>251</v>
      </c>
      <c r="E260" s="17">
        <v>43923</v>
      </c>
      <c r="F260" s="47">
        <f>+IFERROR(VLOOKUP(COVID_CL_RECUPERA[[#This Row],[ID_Comuna]],'LOCALIZA CL'!$B$2:$C$346,2,0),99)</f>
        <v>99</v>
      </c>
      <c r="G260" s="15" t="str">
        <f>+IFERROR(VLOOKUP($I260,Localiza_CL[[Codcom]:[Población MINCIEN]],10,0),"No Informado")</f>
        <v>No Informada</v>
      </c>
      <c r="H260" s="16" t="s">
        <v>24</v>
      </c>
      <c r="I260" s="10">
        <f>+IFERROR(VLOOKUP(H260,Comunas!$D$5:$E$350,2,0),"MAL")</f>
        <v>99999</v>
      </c>
      <c r="J260" s="8" t="s">
        <v>24</v>
      </c>
      <c r="K260" s="8" t="s">
        <v>25</v>
      </c>
      <c r="L260" s="6" t="s">
        <v>24</v>
      </c>
      <c r="M260" s="11" t="str">
        <f t="shared" si="18"/>
        <v>Recuperado</v>
      </c>
      <c r="N260" s="12">
        <f>+IFERROR(IF(COVID_CL_RECUPERA[[#This Row],[ID_Comuna]]&lt;&gt;99999,VLOOKUP($I260,Localiza_CL[[Codcom]:[Población MINCIEN]],4,0),VLOOKUP($F260,Localiza_CL[],4,0)),'LOCALIZA CL'!$F$279)</f>
        <v>-70.626637030500007</v>
      </c>
      <c r="O260" s="12">
        <f>+IFERROR(IF(COVID_CL_RECUPERA[[#This Row],[ID_Comuna]]&lt;&gt;99999,VLOOKUP($I260,Localiza_CL[[Codcom]:[Población MINCIEN]],5,0),VLOOKUP($F260,Localiza_CL[],5,0)),'LOCALIZA CL'!$G$279)</f>
        <v>-33.604364294100002</v>
      </c>
      <c r="P260" s="11" t="str">
        <f t="shared" si="19"/>
        <v>CHILE</v>
      </c>
    </row>
    <row r="261" spans="1:16" x14ac:dyDescent="0.25">
      <c r="A261" s="18" t="str">
        <f t="shared" si="15"/>
        <v>No Informado43923252</v>
      </c>
      <c r="B261" s="18" t="str">
        <f>+COVID_CL_RECUPERA[[#This Row],[Comuna]]&amp;COVID_CL_RECUPERA[[#This Row],[Fecha]]</f>
        <v>No Informado43923</v>
      </c>
      <c r="C261" s="18" t="str">
        <f t="shared" si="16"/>
        <v>No Informada43923</v>
      </c>
      <c r="D261" s="47">
        <f t="shared" si="17"/>
        <v>252</v>
      </c>
      <c r="E261" s="17">
        <v>43923</v>
      </c>
      <c r="F261" s="47">
        <f>+IFERROR(VLOOKUP(COVID_CL_RECUPERA[[#This Row],[ID_Comuna]],'LOCALIZA CL'!$B$2:$C$346,2,0),99)</f>
        <v>99</v>
      </c>
      <c r="G261" s="15" t="str">
        <f>+IFERROR(VLOOKUP($I261,Localiza_CL[[Codcom]:[Población MINCIEN]],10,0),"No Informado")</f>
        <v>No Informada</v>
      </c>
      <c r="H261" s="16" t="s">
        <v>24</v>
      </c>
      <c r="I261" s="10">
        <f>+IFERROR(VLOOKUP(H261,Comunas!$D$5:$E$350,2,0),"MAL")</f>
        <v>99999</v>
      </c>
      <c r="J261" s="8" t="s">
        <v>24</v>
      </c>
      <c r="K261" s="8" t="s">
        <v>25</v>
      </c>
      <c r="L261" s="6" t="s">
        <v>24</v>
      </c>
      <c r="M261" s="11" t="str">
        <f t="shared" si="18"/>
        <v>Recuperado</v>
      </c>
      <c r="N261" s="12">
        <f>+IFERROR(IF(COVID_CL_RECUPERA[[#This Row],[ID_Comuna]]&lt;&gt;99999,VLOOKUP($I261,Localiza_CL[[Codcom]:[Población MINCIEN]],4,0),VLOOKUP($F261,Localiza_CL[],4,0)),'LOCALIZA CL'!$F$279)</f>
        <v>-70.626637030500007</v>
      </c>
      <c r="O261" s="12">
        <f>+IFERROR(IF(COVID_CL_RECUPERA[[#This Row],[ID_Comuna]]&lt;&gt;99999,VLOOKUP($I261,Localiza_CL[[Codcom]:[Población MINCIEN]],5,0),VLOOKUP($F261,Localiza_CL[],5,0)),'LOCALIZA CL'!$G$279)</f>
        <v>-33.604364294100002</v>
      </c>
      <c r="P261" s="11" t="str">
        <f t="shared" si="19"/>
        <v>CHILE</v>
      </c>
    </row>
    <row r="262" spans="1:16" x14ac:dyDescent="0.25">
      <c r="A262" s="18" t="str">
        <f t="shared" si="15"/>
        <v>No Informado43923253</v>
      </c>
      <c r="B262" s="18" t="str">
        <f>+COVID_CL_RECUPERA[[#This Row],[Comuna]]&amp;COVID_CL_RECUPERA[[#This Row],[Fecha]]</f>
        <v>No Informado43923</v>
      </c>
      <c r="C262" s="18" t="str">
        <f t="shared" si="16"/>
        <v>No Informada43923</v>
      </c>
      <c r="D262" s="47">
        <f t="shared" si="17"/>
        <v>253</v>
      </c>
      <c r="E262" s="17">
        <v>43923</v>
      </c>
      <c r="F262" s="47">
        <f>+IFERROR(VLOOKUP(COVID_CL_RECUPERA[[#This Row],[ID_Comuna]],'LOCALIZA CL'!$B$2:$C$346,2,0),99)</f>
        <v>99</v>
      </c>
      <c r="G262" s="15" t="str">
        <f>+IFERROR(VLOOKUP($I262,Localiza_CL[[Codcom]:[Población MINCIEN]],10,0),"No Informado")</f>
        <v>No Informada</v>
      </c>
      <c r="H262" s="16" t="s">
        <v>24</v>
      </c>
      <c r="I262" s="10">
        <f>+IFERROR(VLOOKUP(H262,Comunas!$D$5:$E$350,2,0),"MAL")</f>
        <v>99999</v>
      </c>
      <c r="J262" s="8" t="s">
        <v>24</v>
      </c>
      <c r="K262" s="8">
        <v>53</v>
      </c>
      <c r="L262" s="6" t="s">
        <v>24</v>
      </c>
      <c r="M262" s="11" t="str">
        <f t="shared" si="18"/>
        <v>Recuperado</v>
      </c>
      <c r="N262" s="12">
        <f>+IFERROR(IF(COVID_CL_RECUPERA[[#This Row],[ID_Comuna]]&lt;&gt;99999,VLOOKUP($I262,Localiza_CL[[Codcom]:[Población MINCIEN]],4,0),VLOOKUP($F262,Localiza_CL[],4,0)),'LOCALIZA CL'!$F$279)</f>
        <v>-70.626637030500007</v>
      </c>
      <c r="O262" s="12">
        <f>+IFERROR(IF(COVID_CL_RECUPERA[[#This Row],[ID_Comuna]]&lt;&gt;99999,VLOOKUP($I262,Localiza_CL[[Codcom]:[Población MINCIEN]],5,0),VLOOKUP($F262,Localiza_CL[],5,0)),'LOCALIZA CL'!$G$279)</f>
        <v>-33.604364294100002</v>
      </c>
      <c r="P262" s="11" t="str">
        <f t="shared" si="19"/>
        <v>CHILE</v>
      </c>
    </row>
    <row r="263" spans="1:16" x14ac:dyDescent="0.25">
      <c r="A263" s="18" t="str">
        <f t="shared" si="15"/>
        <v>No Informado43923254</v>
      </c>
      <c r="B263" s="18" t="str">
        <f>+COVID_CL_RECUPERA[[#This Row],[Comuna]]&amp;COVID_CL_RECUPERA[[#This Row],[Fecha]]</f>
        <v>No Informado43923</v>
      </c>
      <c r="C263" s="18" t="str">
        <f t="shared" si="16"/>
        <v>No Informada43923</v>
      </c>
      <c r="D263" s="47">
        <f t="shared" si="17"/>
        <v>254</v>
      </c>
      <c r="E263" s="17">
        <v>43923</v>
      </c>
      <c r="F263" s="47">
        <f>+IFERROR(VLOOKUP(COVID_CL_RECUPERA[[#This Row],[ID_Comuna]],'LOCALIZA CL'!$B$2:$C$346,2,0),99)</f>
        <v>99</v>
      </c>
      <c r="G263" s="15" t="str">
        <f>+IFERROR(VLOOKUP($I263,Localiza_CL[[Codcom]:[Población MINCIEN]],10,0),"No Informado")</f>
        <v>No Informada</v>
      </c>
      <c r="H263" s="16" t="s">
        <v>24</v>
      </c>
      <c r="I263" s="10">
        <f>+IFERROR(VLOOKUP(H263,Comunas!$D$5:$E$350,2,0),"MAL")</f>
        <v>99999</v>
      </c>
      <c r="J263" s="8" t="s">
        <v>24</v>
      </c>
      <c r="K263" s="8">
        <v>53</v>
      </c>
      <c r="L263" s="6" t="s">
        <v>24</v>
      </c>
      <c r="M263" s="11" t="str">
        <f t="shared" si="18"/>
        <v>Recuperado</v>
      </c>
      <c r="N263" s="12">
        <f>+IFERROR(IF(COVID_CL_RECUPERA[[#This Row],[ID_Comuna]]&lt;&gt;99999,VLOOKUP($I263,Localiza_CL[[Codcom]:[Población MINCIEN]],4,0),VLOOKUP($F263,Localiza_CL[],4,0)),'LOCALIZA CL'!$F$279)</f>
        <v>-70.626637030500007</v>
      </c>
      <c r="O263" s="12">
        <f>+IFERROR(IF(COVID_CL_RECUPERA[[#This Row],[ID_Comuna]]&lt;&gt;99999,VLOOKUP($I263,Localiza_CL[[Codcom]:[Población MINCIEN]],5,0),VLOOKUP($F263,Localiza_CL[],5,0)),'LOCALIZA CL'!$G$279)</f>
        <v>-33.604364294100002</v>
      </c>
      <c r="P263" s="11" t="str">
        <f t="shared" si="19"/>
        <v>CHILE</v>
      </c>
    </row>
    <row r="264" spans="1:16" x14ac:dyDescent="0.25">
      <c r="A264" s="18" t="str">
        <f t="shared" si="15"/>
        <v>No Informado43923255</v>
      </c>
      <c r="B264" s="18" t="str">
        <f>+COVID_CL_RECUPERA[[#This Row],[Comuna]]&amp;COVID_CL_RECUPERA[[#This Row],[Fecha]]</f>
        <v>No Informado43923</v>
      </c>
      <c r="C264" s="18" t="str">
        <f t="shared" si="16"/>
        <v>No Informada43923</v>
      </c>
      <c r="D264" s="47">
        <f t="shared" si="17"/>
        <v>255</v>
      </c>
      <c r="E264" s="17">
        <v>43923</v>
      </c>
      <c r="F264" s="47">
        <f>+IFERROR(VLOOKUP(COVID_CL_RECUPERA[[#This Row],[ID_Comuna]],'LOCALIZA CL'!$B$2:$C$346,2,0),99)</f>
        <v>99</v>
      </c>
      <c r="G264" s="15" t="str">
        <f>+IFERROR(VLOOKUP($I264,Localiza_CL[[Codcom]:[Población MINCIEN]],10,0),"No Informado")</f>
        <v>No Informada</v>
      </c>
      <c r="H264" s="16" t="s">
        <v>24</v>
      </c>
      <c r="I264" s="10">
        <f>+IFERROR(VLOOKUP(H264,Comunas!$D$5:$E$350,2,0),"MAL")</f>
        <v>99999</v>
      </c>
      <c r="J264" s="8" t="s">
        <v>24</v>
      </c>
      <c r="K264" s="8"/>
      <c r="L264" s="6" t="s">
        <v>24</v>
      </c>
      <c r="M264" s="11" t="str">
        <f t="shared" si="18"/>
        <v>Recuperado</v>
      </c>
      <c r="N264" s="12">
        <f>+IFERROR(IF(COVID_CL_RECUPERA[[#This Row],[ID_Comuna]]&lt;&gt;99999,VLOOKUP($I264,Localiza_CL[[Codcom]:[Población MINCIEN]],4,0),VLOOKUP($F264,Localiza_CL[],4,0)),'LOCALIZA CL'!$F$279)</f>
        <v>-70.626637030500007</v>
      </c>
      <c r="O264" s="12">
        <f>+IFERROR(IF(COVID_CL_RECUPERA[[#This Row],[ID_Comuna]]&lt;&gt;99999,VLOOKUP($I264,Localiza_CL[[Codcom]:[Población MINCIEN]],5,0),VLOOKUP($F264,Localiza_CL[],5,0)),'LOCALIZA CL'!$G$279)</f>
        <v>-33.604364294100002</v>
      </c>
      <c r="P264" s="11" t="str">
        <f t="shared" si="19"/>
        <v>CHILE</v>
      </c>
    </row>
    <row r="265" spans="1:16" x14ac:dyDescent="0.25">
      <c r="A265" s="18" t="str">
        <f t="shared" si="15"/>
        <v>No Informado43923256</v>
      </c>
      <c r="B265" s="18" t="str">
        <f>+COVID_CL_RECUPERA[[#This Row],[Comuna]]&amp;COVID_CL_RECUPERA[[#This Row],[Fecha]]</f>
        <v>No Informado43923</v>
      </c>
      <c r="C265" s="18" t="str">
        <f t="shared" si="16"/>
        <v>No Informada43923</v>
      </c>
      <c r="D265" s="47">
        <f t="shared" si="17"/>
        <v>256</v>
      </c>
      <c r="E265" s="17">
        <v>43923</v>
      </c>
      <c r="F265" s="47">
        <f>+IFERROR(VLOOKUP(COVID_CL_RECUPERA[[#This Row],[ID_Comuna]],'LOCALIZA CL'!$B$2:$C$346,2,0),99)</f>
        <v>99</v>
      </c>
      <c r="G265" s="15" t="str">
        <f>+IFERROR(VLOOKUP($I265,Localiza_CL[[Codcom]:[Población MINCIEN]],10,0),"No Informado")</f>
        <v>No Informada</v>
      </c>
      <c r="H265" s="16" t="s">
        <v>24</v>
      </c>
      <c r="I265" s="10">
        <f>+IFERROR(VLOOKUP(H265,Comunas!$D$5:$E$350,2,0),"MAL")</f>
        <v>99999</v>
      </c>
      <c r="J265" s="8" t="s">
        <v>24</v>
      </c>
      <c r="K265" s="8"/>
      <c r="L265" s="6" t="s">
        <v>24</v>
      </c>
      <c r="M265" s="11" t="str">
        <f t="shared" si="18"/>
        <v>Recuperado</v>
      </c>
      <c r="N265" s="12">
        <f>+IFERROR(IF(COVID_CL_RECUPERA[[#This Row],[ID_Comuna]]&lt;&gt;99999,VLOOKUP($I265,Localiza_CL[[Codcom]:[Población MINCIEN]],4,0),VLOOKUP($F265,Localiza_CL[],4,0)),'LOCALIZA CL'!$F$279)</f>
        <v>-70.626637030500007</v>
      </c>
      <c r="O265" s="12">
        <f>+IFERROR(IF(COVID_CL_RECUPERA[[#This Row],[ID_Comuna]]&lt;&gt;99999,VLOOKUP($I265,Localiza_CL[[Codcom]:[Población MINCIEN]],5,0),VLOOKUP($F265,Localiza_CL[],5,0)),'LOCALIZA CL'!$G$279)</f>
        <v>-33.604364294100002</v>
      </c>
      <c r="P265" s="11" t="str">
        <f t="shared" si="19"/>
        <v>CHILE</v>
      </c>
    </row>
    <row r="266" spans="1:16" x14ac:dyDescent="0.25">
      <c r="A266" s="18" t="str">
        <f t="shared" ref="A266:A329" si="20">+H266&amp;E266&amp;D266</f>
        <v>No Informado43923257</v>
      </c>
      <c r="B266" s="18" t="str">
        <f>+COVID_CL_RECUPERA[[#This Row],[Comuna]]&amp;COVID_CL_RECUPERA[[#This Row],[Fecha]]</f>
        <v>No Informado43923</v>
      </c>
      <c r="C266" s="18" t="str">
        <f t="shared" ref="C266:C329" si="21">+G266&amp;E266</f>
        <v>No Informada43923</v>
      </c>
      <c r="D266" s="47">
        <f t="shared" si="17"/>
        <v>257</v>
      </c>
      <c r="E266" s="17">
        <v>43923</v>
      </c>
      <c r="F266" s="47">
        <f>+IFERROR(VLOOKUP(COVID_CL_RECUPERA[[#This Row],[ID_Comuna]],'LOCALIZA CL'!$B$2:$C$346,2,0),99)</f>
        <v>99</v>
      </c>
      <c r="G266" s="15" t="str">
        <f>+IFERROR(VLOOKUP($I266,Localiza_CL[[Codcom]:[Población MINCIEN]],10,0),"No Informado")</f>
        <v>No Informada</v>
      </c>
      <c r="H266" s="16" t="s">
        <v>24</v>
      </c>
      <c r="I266" s="10">
        <f>+IFERROR(VLOOKUP(H266,Comunas!$D$5:$E$350,2,0),"MAL")</f>
        <v>99999</v>
      </c>
      <c r="J266" s="8" t="s">
        <v>24</v>
      </c>
      <c r="K266" s="8"/>
      <c r="L266" s="6" t="s">
        <v>24</v>
      </c>
      <c r="M266" s="11" t="str">
        <f t="shared" si="18"/>
        <v>Recuperado</v>
      </c>
      <c r="N266" s="12">
        <f>+IFERROR(IF(COVID_CL_RECUPERA[[#This Row],[ID_Comuna]]&lt;&gt;99999,VLOOKUP($I266,Localiza_CL[[Codcom]:[Población MINCIEN]],4,0),VLOOKUP($F266,Localiza_CL[],4,0)),'LOCALIZA CL'!$F$279)</f>
        <v>-70.626637030500007</v>
      </c>
      <c r="O266" s="12">
        <f>+IFERROR(IF(COVID_CL_RECUPERA[[#This Row],[ID_Comuna]]&lt;&gt;99999,VLOOKUP($I266,Localiza_CL[[Codcom]:[Población MINCIEN]],5,0),VLOOKUP($F266,Localiza_CL[],5,0)),'LOCALIZA CL'!$G$279)</f>
        <v>-33.604364294100002</v>
      </c>
      <c r="P266" s="11" t="str">
        <f t="shared" si="19"/>
        <v>CHILE</v>
      </c>
    </row>
    <row r="267" spans="1:16" x14ac:dyDescent="0.25">
      <c r="A267" s="18" t="str">
        <f t="shared" si="20"/>
        <v>No Informado43923258</v>
      </c>
      <c r="B267" s="18" t="str">
        <f>+COVID_CL_RECUPERA[[#This Row],[Comuna]]&amp;COVID_CL_RECUPERA[[#This Row],[Fecha]]</f>
        <v>No Informado43923</v>
      </c>
      <c r="C267" s="18" t="str">
        <f t="shared" si="21"/>
        <v>No Informada43923</v>
      </c>
      <c r="D267" s="47">
        <f t="shared" si="17"/>
        <v>258</v>
      </c>
      <c r="E267" s="17">
        <v>43923</v>
      </c>
      <c r="F267" s="47">
        <f>+IFERROR(VLOOKUP(COVID_CL_RECUPERA[[#This Row],[ID_Comuna]],'LOCALIZA CL'!$B$2:$C$346,2,0),99)</f>
        <v>99</v>
      </c>
      <c r="G267" s="15" t="str">
        <f>+IFERROR(VLOOKUP($I267,Localiza_CL[[Codcom]:[Población MINCIEN]],10,0),"No Informado")</f>
        <v>No Informada</v>
      </c>
      <c r="H267" s="16" t="s">
        <v>24</v>
      </c>
      <c r="I267" s="10">
        <f>+IFERROR(VLOOKUP(H267,Comunas!$D$5:$E$350,2,0),"MAL")</f>
        <v>99999</v>
      </c>
      <c r="J267" s="8" t="s">
        <v>24</v>
      </c>
      <c r="K267" s="8"/>
      <c r="L267" s="6" t="s">
        <v>24</v>
      </c>
      <c r="M267" s="11" t="str">
        <f t="shared" si="18"/>
        <v>Recuperado</v>
      </c>
      <c r="N267" s="12">
        <f>+IFERROR(IF(COVID_CL_RECUPERA[[#This Row],[ID_Comuna]]&lt;&gt;99999,VLOOKUP($I267,Localiza_CL[[Codcom]:[Población MINCIEN]],4,0),VLOOKUP($F267,Localiza_CL[],4,0)),'LOCALIZA CL'!$F$279)</f>
        <v>-70.626637030500007</v>
      </c>
      <c r="O267" s="12">
        <f>+IFERROR(IF(COVID_CL_RECUPERA[[#This Row],[ID_Comuna]]&lt;&gt;99999,VLOOKUP($I267,Localiza_CL[[Codcom]:[Población MINCIEN]],5,0),VLOOKUP($F267,Localiza_CL[],5,0)),'LOCALIZA CL'!$G$279)</f>
        <v>-33.604364294100002</v>
      </c>
      <c r="P267" s="11" t="str">
        <f t="shared" si="19"/>
        <v>CHILE</v>
      </c>
    </row>
    <row r="268" spans="1:16" x14ac:dyDescent="0.25">
      <c r="A268" s="18" t="str">
        <f t="shared" si="20"/>
        <v>No Informado43923259</v>
      </c>
      <c r="B268" s="18" t="str">
        <f>+COVID_CL_RECUPERA[[#This Row],[Comuna]]&amp;COVID_CL_RECUPERA[[#This Row],[Fecha]]</f>
        <v>No Informado43923</v>
      </c>
      <c r="C268" s="18" t="str">
        <f t="shared" si="21"/>
        <v>No Informada43923</v>
      </c>
      <c r="D268" s="47">
        <f t="shared" ref="D268:D331" si="22">+D267+1</f>
        <v>259</v>
      </c>
      <c r="E268" s="17">
        <v>43923</v>
      </c>
      <c r="F268" s="47">
        <f>+IFERROR(VLOOKUP(COVID_CL_RECUPERA[[#This Row],[ID_Comuna]],'LOCALIZA CL'!$B$2:$C$346,2,0),99)</f>
        <v>99</v>
      </c>
      <c r="G268" s="15" t="str">
        <f>+IFERROR(VLOOKUP($I268,Localiza_CL[[Codcom]:[Población MINCIEN]],10,0),"No Informado")</f>
        <v>No Informada</v>
      </c>
      <c r="H268" s="16" t="s">
        <v>24</v>
      </c>
      <c r="I268" s="10">
        <f>+IFERROR(VLOOKUP(H268,Comunas!$D$5:$E$350,2,0),"MAL")</f>
        <v>99999</v>
      </c>
      <c r="J268" s="8" t="s">
        <v>24</v>
      </c>
      <c r="K268" s="8"/>
      <c r="L268" s="6" t="s">
        <v>24</v>
      </c>
      <c r="M268" s="11" t="str">
        <f t="shared" ref="M268:M331" si="23">+M267</f>
        <v>Recuperado</v>
      </c>
      <c r="N268" s="12">
        <f>+IFERROR(IF(COVID_CL_RECUPERA[[#This Row],[ID_Comuna]]&lt;&gt;99999,VLOOKUP($I268,Localiza_CL[[Codcom]:[Población MINCIEN]],4,0),VLOOKUP($F268,Localiza_CL[],4,0)),'LOCALIZA CL'!$F$279)</f>
        <v>-70.626637030500007</v>
      </c>
      <c r="O268" s="12">
        <f>+IFERROR(IF(COVID_CL_RECUPERA[[#This Row],[ID_Comuna]]&lt;&gt;99999,VLOOKUP($I268,Localiza_CL[[Codcom]:[Población MINCIEN]],5,0),VLOOKUP($F268,Localiza_CL[],5,0)),'LOCALIZA CL'!$G$279)</f>
        <v>-33.604364294100002</v>
      </c>
      <c r="P268" s="11" t="str">
        <f t="shared" ref="P268:P331" si="24">+P267</f>
        <v>CHILE</v>
      </c>
    </row>
    <row r="269" spans="1:16" x14ac:dyDescent="0.25">
      <c r="A269" s="18" t="str">
        <f t="shared" si="20"/>
        <v>No Informado43923260</v>
      </c>
      <c r="B269" s="18" t="str">
        <f>+COVID_CL_RECUPERA[[#This Row],[Comuna]]&amp;COVID_CL_RECUPERA[[#This Row],[Fecha]]</f>
        <v>No Informado43923</v>
      </c>
      <c r="C269" s="18" t="str">
        <f t="shared" si="21"/>
        <v>No Informada43923</v>
      </c>
      <c r="D269" s="47">
        <f t="shared" si="22"/>
        <v>260</v>
      </c>
      <c r="E269" s="17">
        <v>43923</v>
      </c>
      <c r="F269" s="47">
        <f>+IFERROR(VLOOKUP(COVID_CL_RECUPERA[[#This Row],[ID_Comuna]],'LOCALIZA CL'!$B$2:$C$346,2,0),99)</f>
        <v>99</v>
      </c>
      <c r="G269" s="15" t="str">
        <f>+IFERROR(VLOOKUP($I269,Localiza_CL[[Codcom]:[Población MINCIEN]],10,0),"No Informado")</f>
        <v>No Informada</v>
      </c>
      <c r="H269" s="16" t="s">
        <v>24</v>
      </c>
      <c r="I269" s="10">
        <f>+IFERROR(VLOOKUP(H269,Comunas!$D$5:$E$350,2,0),"MAL")</f>
        <v>99999</v>
      </c>
      <c r="J269" s="8" t="s">
        <v>24</v>
      </c>
      <c r="K269" s="8" t="s">
        <v>25</v>
      </c>
      <c r="L269" s="6" t="s">
        <v>24</v>
      </c>
      <c r="M269" s="11" t="str">
        <f t="shared" si="23"/>
        <v>Recuperado</v>
      </c>
      <c r="N269" s="12">
        <f>+IFERROR(IF(COVID_CL_RECUPERA[[#This Row],[ID_Comuna]]&lt;&gt;99999,VLOOKUP($I269,Localiza_CL[[Codcom]:[Población MINCIEN]],4,0),VLOOKUP($F269,Localiza_CL[],4,0)),'LOCALIZA CL'!$F$279)</f>
        <v>-70.626637030500007</v>
      </c>
      <c r="O269" s="12">
        <f>+IFERROR(IF(COVID_CL_RECUPERA[[#This Row],[ID_Comuna]]&lt;&gt;99999,VLOOKUP($I269,Localiza_CL[[Codcom]:[Población MINCIEN]],5,0),VLOOKUP($F269,Localiza_CL[],5,0)),'LOCALIZA CL'!$G$279)</f>
        <v>-33.604364294100002</v>
      </c>
      <c r="P269" s="11" t="str">
        <f t="shared" si="24"/>
        <v>CHILE</v>
      </c>
    </row>
    <row r="270" spans="1:16" x14ac:dyDescent="0.25">
      <c r="A270" s="18" t="str">
        <f t="shared" si="20"/>
        <v>No Informado43923261</v>
      </c>
      <c r="B270" s="18" t="str">
        <f>+COVID_CL_RECUPERA[[#This Row],[Comuna]]&amp;COVID_CL_RECUPERA[[#This Row],[Fecha]]</f>
        <v>No Informado43923</v>
      </c>
      <c r="C270" s="18" t="str">
        <f t="shared" si="21"/>
        <v>No Informada43923</v>
      </c>
      <c r="D270" s="47">
        <f t="shared" si="22"/>
        <v>261</v>
      </c>
      <c r="E270" s="17">
        <v>43923</v>
      </c>
      <c r="F270" s="47">
        <f>+IFERROR(VLOOKUP(COVID_CL_RECUPERA[[#This Row],[ID_Comuna]],'LOCALIZA CL'!$B$2:$C$346,2,0),99)</f>
        <v>99</v>
      </c>
      <c r="G270" s="15" t="str">
        <f>+IFERROR(VLOOKUP($I270,Localiza_CL[[Codcom]:[Población MINCIEN]],10,0),"No Informado")</f>
        <v>No Informada</v>
      </c>
      <c r="H270" s="16" t="s">
        <v>24</v>
      </c>
      <c r="I270" s="10">
        <f>+IFERROR(VLOOKUP(H270,Comunas!$D$5:$E$350,2,0),"MAL")</f>
        <v>99999</v>
      </c>
      <c r="J270" s="8" t="s">
        <v>24</v>
      </c>
      <c r="K270" s="8" t="s">
        <v>25</v>
      </c>
      <c r="L270" s="6" t="s">
        <v>24</v>
      </c>
      <c r="M270" s="11" t="str">
        <f t="shared" si="23"/>
        <v>Recuperado</v>
      </c>
      <c r="N270" s="12">
        <f>+IFERROR(IF(COVID_CL_RECUPERA[[#This Row],[ID_Comuna]]&lt;&gt;99999,VLOOKUP($I270,Localiza_CL[[Codcom]:[Población MINCIEN]],4,0),VLOOKUP($F270,Localiza_CL[],4,0)),'LOCALIZA CL'!$F$279)</f>
        <v>-70.626637030500007</v>
      </c>
      <c r="O270" s="12">
        <f>+IFERROR(IF(COVID_CL_RECUPERA[[#This Row],[ID_Comuna]]&lt;&gt;99999,VLOOKUP($I270,Localiza_CL[[Codcom]:[Población MINCIEN]],5,0),VLOOKUP($F270,Localiza_CL[],5,0)),'LOCALIZA CL'!$G$279)</f>
        <v>-33.604364294100002</v>
      </c>
      <c r="P270" s="11" t="str">
        <f t="shared" si="24"/>
        <v>CHILE</v>
      </c>
    </row>
    <row r="271" spans="1:16" x14ac:dyDescent="0.25">
      <c r="A271" s="18" t="str">
        <f t="shared" si="20"/>
        <v>No Informado43923262</v>
      </c>
      <c r="B271" s="18" t="str">
        <f>+COVID_CL_RECUPERA[[#This Row],[Comuna]]&amp;COVID_CL_RECUPERA[[#This Row],[Fecha]]</f>
        <v>No Informado43923</v>
      </c>
      <c r="C271" s="18" t="str">
        <f t="shared" si="21"/>
        <v>No Informada43923</v>
      </c>
      <c r="D271" s="47">
        <f t="shared" si="22"/>
        <v>262</v>
      </c>
      <c r="E271" s="17">
        <v>43923</v>
      </c>
      <c r="F271" s="47">
        <f>+IFERROR(VLOOKUP(COVID_CL_RECUPERA[[#This Row],[ID_Comuna]],'LOCALIZA CL'!$B$2:$C$346,2,0),99)</f>
        <v>99</v>
      </c>
      <c r="G271" s="15" t="str">
        <f>+IFERROR(VLOOKUP($I271,Localiza_CL[[Codcom]:[Población MINCIEN]],10,0),"No Informado")</f>
        <v>No Informada</v>
      </c>
      <c r="H271" s="16" t="s">
        <v>24</v>
      </c>
      <c r="I271" s="10">
        <f>+IFERROR(VLOOKUP(H271,Comunas!$D$5:$E$350,2,0),"MAL")</f>
        <v>99999</v>
      </c>
      <c r="J271" s="8" t="s">
        <v>24</v>
      </c>
      <c r="K271" s="8" t="s">
        <v>25</v>
      </c>
      <c r="L271" s="6" t="s">
        <v>24</v>
      </c>
      <c r="M271" s="11" t="str">
        <f t="shared" si="23"/>
        <v>Recuperado</v>
      </c>
      <c r="N271" s="12">
        <f>+IFERROR(IF(COVID_CL_RECUPERA[[#This Row],[ID_Comuna]]&lt;&gt;99999,VLOOKUP($I271,Localiza_CL[[Codcom]:[Población MINCIEN]],4,0),VLOOKUP($F271,Localiza_CL[],4,0)),'LOCALIZA CL'!$F$279)</f>
        <v>-70.626637030500007</v>
      </c>
      <c r="O271" s="12">
        <f>+IFERROR(IF(COVID_CL_RECUPERA[[#This Row],[ID_Comuna]]&lt;&gt;99999,VLOOKUP($I271,Localiza_CL[[Codcom]:[Población MINCIEN]],5,0),VLOOKUP($F271,Localiza_CL[],5,0)),'LOCALIZA CL'!$G$279)</f>
        <v>-33.604364294100002</v>
      </c>
      <c r="P271" s="11" t="str">
        <f t="shared" si="24"/>
        <v>CHILE</v>
      </c>
    </row>
    <row r="272" spans="1:16" x14ac:dyDescent="0.25">
      <c r="A272" s="18" t="str">
        <f t="shared" si="20"/>
        <v>No Informado43923263</v>
      </c>
      <c r="B272" s="18" t="str">
        <f>+COVID_CL_RECUPERA[[#This Row],[Comuna]]&amp;COVID_CL_RECUPERA[[#This Row],[Fecha]]</f>
        <v>No Informado43923</v>
      </c>
      <c r="C272" s="18" t="str">
        <f t="shared" si="21"/>
        <v>No Informada43923</v>
      </c>
      <c r="D272" s="47">
        <f t="shared" si="22"/>
        <v>263</v>
      </c>
      <c r="E272" s="17">
        <v>43923</v>
      </c>
      <c r="F272" s="47">
        <f>+IFERROR(VLOOKUP(COVID_CL_RECUPERA[[#This Row],[ID_Comuna]],'LOCALIZA CL'!$B$2:$C$346,2,0),99)</f>
        <v>99</v>
      </c>
      <c r="G272" s="15" t="str">
        <f>+IFERROR(VLOOKUP($I272,Localiza_CL[[Codcom]:[Población MINCIEN]],10,0),"No Informado")</f>
        <v>No Informada</v>
      </c>
      <c r="H272" s="16" t="s">
        <v>24</v>
      </c>
      <c r="I272" s="10">
        <f>+IFERROR(VLOOKUP(H272,Comunas!$D$5:$E$350,2,0),"MAL")</f>
        <v>99999</v>
      </c>
      <c r="J272" s="8" t="s">
        <v>17</v>
      </c>
      <c r="K272" s="8"/>
      <c r="L272" s="6" t="s">
        <v>429</v>
      </c>
      <c r="M272" s="11" t="str">
        <f t="shared" si="23"/>
        <v>Recuperado</v>
      </c>
      <c r="N272" s="12">
        <f>+IFERROR(IF(COVID_CL_RECUPERA[[#This Row],[ID_Comuna]]&lt;&gt;99999,VLOOKUP($I272,Localiza_CL[[Codcom]:[Población MINCIEN]],4,0),VLOOKUP($F272,Localiza_CL[],4,0)),'LOCALIZA CL'!$F$279)</f>
        <v>-70.626637030500007</v>
      </c>
      <c r="O272" s="12">
        <f>+IFERROR(IF(COVID_CL_RECUPERA[[#This Row],[ID_Comuna]]&lt;&gt;99999,VLOOKUP($I272,Localiza_CL[[Codcom]:[Población MINCIEN]],5,0),VLOOKUP($F272,Localiza_CL[],5,0)),'LOCALIZA CL'!$G$279)</f>
        <v>-33.604364294100002</v>
      </c>
      <c r="P272" s="11" t="str">
        <f t="shared" si="24"/>
        <v>CHILE</v>
      </c>
    </row>
    <row r="273" spans="1:16" x14ac:dyDescent="0.25">
      <c r="A273" s="18" t="str">
        <f t="shared" si="20"/>
        <v>No Informado43923264</v>
      </c>
      <c r="B273" s="18" t="str">
        <f>+COVID_CL_RECUPERA[[#This Row],[Comuna]]&amp;COVID_CL_RECUPERA[[#This Row],[Fecha]]</f>
        <v>No Informado43923</v>
      </c>
      <c r="C273" s="18" t="str">
        <f t="shared" si="21"/>
        <v>No Informada43923</v>
      </c>
      <c r="D273" s="47">
        <f t="shared" si="22"/>
        <v>264</v>
      </c>
      <c r="E273" s="17">
        <v>43923</v>
      </c>
      <c r="F273" s="47">
        <f>+IFERROR(VLOOKUP(COVID_CL_RECUPERA[[#This Row],[ID_Comuna]],'LOCALIZA CL'!$B$2:$C$346,2,0),99)</f>
        <v>99</v>
      </c>
      <c r="G273" s="15" t="str">
        <f>+IFERROR(VLOOKUP($I273,Localiza_CL[[Codcom]:[Población MINCIEN]],10,0),"No Informado")</f>
        <v>No Informada</v>
      </c>
      <c r="H273" s="16" t="s">
        <v>24</v>
      </c>
      <c r="I273" s="10">
        <f>+IFERROR(VLOOKUP(H273,Comunas!$D$5:$E$350,2,0),"MAL")</f>
        <v>99999</v>
      </c>
      <c r="J273" s="8" t="s">
        <v>24</v>
      </c>
      <c r="K273" s="8" t="s">
        <v>25</v>
      </c>
      <c r="L273" s="6" t="s">
        <v>24</v>
      </c>
      <c r="M273" s="11" t="str">
        <f t="shared" si="23"/>
        <v>Recuperado</v>
      </c>
      <c r="N273" s="12">
        <f>+IFERROR(IF(COVID_CL_RECUPERA[[#This Row],[ID_Comuna]]&lt;&gt;99999,VLOOKUP($I273,Localiza_CL[[Codcom]:[Población MINCIEN]],4,0),VLOOKUP($F273,Localiza_CL[],4,0)),'LOCALIZA CL'!$F$279)</f>
        <v>-70.626637030500007</v>
      </c>
      <c r="O273" s="12">
        <f>+IFERROR(IF(COVID_CL_RECUPERA[[#This Row],[ID_Comuna]]&lt;&gt;99999,VLOOKUP($I273,Localiza_CL[[Codcom]:[Población MINCIEN]],5,0),VLOOKUP($F273,Localiza_CL[],5,0)),'LOCALIZA CL'!$G$279)</f>
        <v>-33.604364294100002</v>
      </c>
      <c r="P273" s="11" t="str">
        <f t="shared" si="24"/>
        <v>CHILE</v>
      </c>
    </row>
    <row r="274" spans="1:16" x14ac:dyDescent="0.25">
      <c r="A274" s="18" t="str">
        <f t="shared" si="20"/>
        <v>No Informado43923265</v>
      </c>
      <c r="B274" s="18" t="str">
        <f>+COVID_CL_RECUPERA[[#This Row],[Comuna]]&amp;COVID_CL_RECUPERA[[#This Row],[Fecha]]</f>
        <v>No Informado43923</v>
      </c>
      <c r="C274" s="18" t="str">
        <f t="shared" si="21"/>
        <v>No Informada43923</v>
      </c>
      <c r="D274" s="47">
        <f t="shared" si="22"/>
        <v>265</v>
      </c>
      <c r="E274" s="17">
        <v>43923</v>
      </c>
      <c r="F274" s="47">
        <f>+IFERROR(VLOOKUP(COVID_CL_RECUPERA[[#This Row],[ID_Comuna]],'LOCALIZA CL'!$B$2:$C$346,2,0),99)</f>
        <v>99</v>
      </c>
      <c r="G274" s="15" t="str">
        <f>+IFERROR(VLOOKUP($I274,Localiza_CL[[Codcom]:[Población MINCIEN]],10,0),"No Informado")</f>
        <v>No Informada</v>
      </c>
      <c r="H274" s="16" t="s">
        <v>24</v>
      </c>
      <c r="I274" s="10">
        <f>+IFERROR(VLOOKUP(H274,Comunas!$D$5:$E$350,2,0),"MAL")</f>
        <v>99999</v>
      </c>
      <c r="J274" s="8" t="s">
        <v>24</v>
      </c>
      <c r="K274" s="8" t="s">
        <v>25</v>
      </c>
      <c r="L274" s="6" t="s">
        <v>24</v>
      </c>
      <c r="M274" s="11" t="str">
        <f t="shared" si="23"/>
        <v>Recuperado</v>
      </c>
      <c r="N274" s="12">
        <f>+IFERROR(IF(COVID_CL_RECUPERA[[#This Row],[ID_Comuna]]&lt;&gt;99999,VLOOKUP($I274,Localiza_CL[[Codcom]:[Población MINCIEN]],4,0),VLOOKUP($F274,Localiza_CL[],4,0)),'LOCALIZA CL'!$F$279)</f>
        <v>-70.626637030500007</v>
      </c>
      <c r="O274" s="12">
        <f>+IFERROR(IF(COVID_CL_RECUPERA[[#This Row],[ID_Comuna]]&lt;&gt;99999,VLOOKUP($I274,Localiza_CL[[Codcom]:[Población MINCIEN]],5,0),VLOOKUP($F274,Localiza_CL[],5,0)),'LOCALIZA CL'!$G$279)</f>
        <v>-33.604364294100002</v>
      </c>
      <c r="P274" s="11" t="str">
        <f t="shared" si="24"/>
        <v>CHILE</v>
      </c>
    </row>
    <row r="275" spans="1:16" x14ac:dyDescent="0.25">
      <c r="A275" s="18" t="str">
        <f t="shared" si="20"/>
        <v>No Informado43923266</v>
      </c>
      <c r="B275" s="18" t="str">
        <f>+COVID_CL_RECUPERA[[#This Row],[Comuna]]&amp;COVID_CL_RECUPERA[[#This Row],[Fecha]]</f>
        <v>No Informado43923</v>
      </c>
      <c r="C275" s="18" t="str">
        <f t="shared" si="21"/>
        <v>No Informada43923</v>
      </c>
      <c r="D275" s="47">
        <f t="shared" si="22"/>
        <v>266</v>
      </c>
      <c r="E275" s="17">
        <v>43923</v>
      </c>
      <c r="F275" s="47">
        <f>+IFERROR(VLOOKUP(COVID_CL_RECUPERA[[#This Row],[ID_Comuna]],'LOCALIZA CL'!$B$2:$C$346,2,0),99)</f>
        <v>99</v>
      </c>
      <c r="G275" s="15" t="str">
        <f>+IFERROR(VLOOKUP($I275,Localiza_CL[[Codcom]:[Población MINCIEN]],10,0),"No Informado")</f>
        <v>No Informada</v>
      </c>
      <c r="H275" s="16" t="s">
        <v>24</v>
      </c>
      <c r="I275" s="10">
        <f>+IFERROR(VLOOKUP(H275,Comunas!$D$5:$E$350,2,0),"MAL")</f>
        <v>99999</v>
      </c>
      <c r="J275" s="8" t="s">
        <v>24</v>
      </c>
      <c r="K275" s="8" t="s">
        <v>25</v>
      </c>
      <c r="L275" s="6" t="s">
        <v>24</v>
      </c>
      <c r="M275" s="11" t="str">
        <f t="shared" si="23"/>
        <v>Recuperado</v>
      </c>
      <c r="N275" s="12">
        <f>+IFERROR(IF(COVID_CL_RECUPERA[[#This Row],[ID_Comuna]]&lt;&gt;99999,VLOOKUP($I275,Localiza_CL[[Codcom]:[Población MINCIEN]],4,0),VLOOKUP($F275,Localiza_CL[],4,0)),'LOCALIZA CL'!$F$279)</f>
        <v>-70.626637030500007</v>
      </c>
      <c r="O275" s="12">
        <f>+IFERROR(IF(COVID_CL_RECUPERA[[#This Row],[ID_Comuna]]&lt;&gt;99999,VLOOKUP($I275,Localiza_CL[[Codcom]:[Población MINCIEN]],5,0),VLOOKUP($F275,Localiza_CL[],5,0)),'LOCALIZA CL'!$G$279)</f>
        <v>-33.604364294100002</v>
      </c>
      <c r="P275" s="11" t="str">
        <f t="shared" si="24"/>
        <v>CHILE</v>
      </c>
    </row>
    <row r="276" spans="1:16" x14ac:dyDescent="0.25">
      <c r="A276" s="18" t="str">
        <f t="shared" si="20"/>
        <v>No Informado43923267</v>
      </c>
      <c r="B276" s="18" t="str">
        <f>+COVID_CL_RECUPERA[[#This Row],[Comuna]]&amp;COVID_CL_RECUPERA[[#This Row],[Fecha]]</f>
        <v>No Informado43923</v>
      </c>
      <c r="C276" s="18" t="str">
        <f t="shared" si="21"/>
        <v>No Informada43923</v>
      </c>
      <c r="D276" s="47">
        <f t="shared" si="22"/>
        <v>267</v>
      </c>
      <c r="E276" s="17">
        <v>43923</v>
      </c>
      <c r="F276" s="47">
        <f>+IFERROR(VLOOKUP(COVID_CL_RECUPERA[[#This Row],[ID_Comuna]],'LOCALIZA CL'!$B$2:$C$346,2,0),99)</f>
        <v>99</v>
      </c>
      <c r="G276" s="15" t="str">
        <f>+IFERROR(VLOOKUP($I276,Localiza_CL[[Codcom]:[Población MINCIEN]],10,0),"No Informado")</f>
        <v>No Informada</v>
      </c>
      <c r="H276" s="16" t="s">
        <v>24</v>
      </c>
      <c r="I276" s="10">
        <f>+IFERROR(VLOOKUP(H276,Comunas!$D$5:$E$350,2,0),"MAL")</f>
        <v>99999</v>
      </c>
      <c r="J276" s="8" t="s">
        <v>24</v>
      </c>
      <c r="K276" s="8" t="s">
        <v>25</v>
      </c>
      <c r="L276" s="6" t="s">
        <v>24</v>
      </c>
      <c r="M276" s="11" t="str">
        <f t="shared" si="23"/>
        <v>Recuperado</v>
      </c>
      <c r="N276" s="12">
        <f>+IFERROR(IF(COVID_CL_RECUPERA[[#This Row],[ID_Comuna]]&lt;&gt;99999,VLOOKUP($I276,Localiza_CL[[Codcom]:[Población MINCIEN]],4,0),VLOOKUP($F276,Localiza_CL[],4,0)),'LOCALIZA CL'!$F$279)</f>
        <v>-70.626637030500007</v>
      </c>
      <c r="O276" s="12">
        <f>+IFERROR(IF(COVID_CL_RECUPERA[[#This Row],[ID_Comuna]]&lt;&gt;99999,VLOOKUP($I276,Localiza_CL[[Codcom]:[Población MINCIEN]],5,0),VLOOKUP($F276,Localiza_CL[],5,0)),'LOCALIZA CL'!$G$279)</f>
        <v>-33.604364294100002</v>
      </c>
      <c r="P276" s="11" t="str">
        <f t="shared" si="24"/>
        <v>CHILE</v>
      </c>
    </row>
    <row r="277" spans="1:16" x14ac:dyDescent="0.25">
      <c r="A277" s="18" t="str">
        <f t="shared" si="20"/>
        <v>No Informado43923268</v>
      </c>
      <c r="B277" s="18" t="str">
        <f>+COVID_CL_RECUPERA[[#This Row],[Comuna]]&amp;COVID_CL_RECUPERA[[#This Row],[Fecha]]</f>
        <v>No Informado43923</v>
      </c>
      <c r="C277" s="18" t="str">
        <f t="shared" si="21"/>
        <v>No Informada43923</v>
      </c>
      <c r="D277" s="47">
        <f t="shared" si="22"/>
        <v>268</v>
      </c>
      <c r="E277" s="17">
        <v>43923</v>
      </c>
      <c r="F277" s="47">
        <f>+IFERROR(VLOOKUP(COVID_CL_RECUPERA[[#This Row],[ID_Comuna]],'LOCALIZA CL'!$B$2:$C$346,2,0),99)</f>
        <v>99</v>
      </c>
      <c r="G277" s="15" t="str">
        <f>+IFERROR(VLOOKUP($I277,Localiza_CL[[Codcom]:[Población MINCIEN]],10,0),"No Informado")</f>
        <v>No Informada</v>
      </c>
      <c r="H277" s="16" t="s">
        <v>24</v>
      </c>
      <c r="I277" s="10">
        <f>+IFERROR(VLOOKUP(H277,Comunas!$D$5:$E$350,2,0),"MAL")</f>
        <v>99999</v>
      </c>
      <c r="J277" s="8" t="s">
        <v>24</v>
      </c>
      <c r="K277" s="8" t="s">
        <v>25</v>
      </c>
      <c r="L277" s="6" t="s">
        <v>24</v>
      </c>
      <c r="M277" s="11" t="str">
        <f t="shared" si="23"/>
        <v>Recuperado</v>
      </c>
      <c r="N277" s="12">
        <f>+IFERROR(IF(COVID_CL_RECUPERA[[#This Row],[ID_Comuna]]&lt;&gt;99999,VLOOKUP($I277,Localiza_CL[[Codcom]:[Población MINCIEN]],4,0),VLOOKUP($F277,Localiza_CL[],4,0)),'LOCALIZA CL'!$F$279)</f>
        <v>-70.626637030500007</v>
      </c>
      <c r="O277" s="12">
        <f>+IFERROR(IF(COVID_CL_RECUPERA[[#This Row],[ID_Comuna]]&lt;&gt;99999,VLOOKUP($I277,Localiza_CL[[Codcom]:[Población MINCIEN]],5,0),VLOOKUP($F277,Localiza_CL[],5,0)),'LOCALIZA CL'!$G$279)</f>
        <v>-33.604364294100002</v>
      </c>
      <c r="P277" s="11" t="str">
        <f t="shared" si="24"/>
        <v>CHILE</v>
      </c>
    </row>
    <row r="278" spans="1:16" x14ac:dyDescent="0.25">
      <c r="A278" s="18" t="str">
        <f t="shared" si="20"/>
        <v>No Informado43923269</v>
      </c>
      <c r="B278" s="18" t="str">
        <f>+COVID_CL_RECUPERA[[#This Row],[Comuna]]&amp;COVID_CL_RECUPERA[[#This Row],[Fecha]]</f>
        <v>No Informado43923</v>
      </c>
      <c r="C278" s="18" t="str">
        <f t="shared" si="21"/>
        <v>No Informada43923</v>
      </c>
      <c r="D278" s="47">
        <f t="shared" si="22"/>
        <v>269</v>
      </c>
      <c r="E278" s="17">
        <v>43923</v>
      </c>
      <c r="F278" s="47">
        <f>+IFERROR(VLOOKUP(COVID_CL_RECUPERA[[#This Row],[ID_Comuna]],'LOCALIZA CL'!$B$2:$C$346,2,0),99)</f>
        <v>99</v>
      </c>
      <c r="G278" s="15" t="str">
        <f>+IFERROR(VLOOKUP($I278,Localiza_CL[[Codcom]:[Población MINCIEN]],10,0),"No Informado")</f>
        <v>No Informada</v>
      </c>
      <c r="H278" s="16" t="s">
        <v>24</v>
      </c>
      <c r="I278" s="10">
        <f>+IFERROR(VLOOKUP(H278,Comunas!$D$5:$E$350,2,0),"MAL")</f>
        <v>99999</v>
      </c>
      <c r="J278" s="8" t="s">
        <v>24</v>
      </c>
      <c r="K278" s="8" t="s">
        <v>25</v>
      </c>
      <c r="L278" s="6" t="s">
        <v>24</v>
      </c>
      <c r="M278" s="11" t="str">
        <f t="shared" si="23"/>
        <v>Recuperado</v>
      </c>
      <c r="N278" s="12">
        <f>+IFERROR(IF(COVID_CL_RECUPERA[[#This Row],[ID_Comuna]]&lt;&gt;99999,VLOOKUP($I278,Localiza_CL[[Codcom]:[Población MINCIEN]],4,0),VLOOKUP($F278,Localiza_CL[],4,0)),'LOCALIZA CL'!$F$279)</f>
        <v>-70.626637030500007</v>
      </c>
      <c r="O278" s="12">
        <f>+IFERROR(IF(COVID_CL_RECUPERA[[#This Row],[ID_Comuna]]&lt;&gt;99999,VLOOKUP($I278,Localiza_CL[[Codcom]:[Población MINCIEN]],5,0),VLOOKUP($F278,Localiza_CL[],5,0)),'LOCALIZA CL'!$G$279)</f>
        <v>-33.604364294100002</v>
      </c>
      <c r="P278" s="11" t="str">
        <f t="shared" si="24"/>
        <v>CHILE</v>
      </c>
    </row>
    <row r="279" spans="1:16" x14ac:dyDescent="0.25">
      <c r="A279" s="18" t="str">
        <f t="shared" si="20"/>
        <v>No Informado43923270</v>
      </c>
      <c r="B279" s="18" t="str">
        <f>+COVID_CL_RECUPERA[[#This Row],[Comuna]]&amp;COVID_CL_RECUPERA[[#This Row],[Fecha]]</f>
        <v>No Informado43923</v>
      </c>
      <c r="C279" s="18" t="str">
        <f t="shared" si="21"/>
        <v>No Informada43923</v>
      </c>
      <c r="D279" s="47">
        <f t="shared" si="22"/>
        <v>270</v>
      </c>
      <c r="E279" s="17">
        <v>43923</v>
      </c>
      <c r="F279" s="47">
        <f>+IFERROR(VLOOKUP(COVID_CL_RECUPERA[[#This Row],[ID_Comuna]],'LOCALIZA CL'!$B$2:$C$346,2,0),99)</f>
        <v>99</v>
      </c>
      <c r="G279" s="15" t="str">
        <f>+IFERROR(VLOOKUP($I279,Localiza_CL[[Codcom]:[Población MINCIEN]],10,0),"No Informado")</f>
        <v>No Informada</v>
      </c>
      <c r="H279" s="16" t="s">
        <v>24</v>
      </c>
      <c r="I279" s="10">
        <f>+IFERROR(VLOOKUP(H279,Comunas!$D$5:$E$350,2,0),"MAL")</f>
        <v>99999</v>
      </c>
      <c r="J279" s="8" t="s">
        <v>24</v>
      </c>
      <c r="K279" s="8" t="s">
        <v>25</v>
      </c>
      <c r="L279" s="6" t="s">
        <v>24</v>
      </c>
      <c r="M279" s="11" t="str">
        <f t="shared" si="23"/>
        <v>Recuperado</v>
      </c>
      <c r="N279" s="12">
        <f>+IFERROR(IF(COVID_CL_RECUPERA[[#This Row],[ID_Comuna]]&lt;&gt;99999,VLOOKUP($I279,Localiza_CL[[Codcom]:[Población MINCIEN]],4,0),VLOOKUP($F279,Localiza_CL[],4,0)),'LOCALIZA CL'!$F$279)</f>
        <v>-70.626637030500007</v>
      </c>
      <c r="O279" s="12">
        <f>+IFERROR(IF(COVID_CL_RECUPERA[[#This Row],[ID_Comuna]]&lt;&gt;99999,VLOOKUP($I279,Localiza_CL[[Codcom]:[Población MINCIEN]],5,0),VLOOKUP($F279,Localiza_CL[],5,0)),'LOCALIZA CL'!$G$279)</f>
        <v>-33.604364294100002</v>
      </c>
      <c r="P279" s="11" t="str">
        <f t="shared" si="24"/>
        <v>CHILE</v>
      </c>
    </row>
    <row r="280" spans="1:16" x14ac:dyDescent="0.25">
      <c r="A280" s="18" t="str">
        <f t="shared" si="20"/>
        <v>No Informado43923271</v>
      </c>
      <c r="B280" s="18" t="str">
        <f>+COVID_CL_RECUPERA[[#This Row],[Comuna]]&amp;COVID_CL_RECUPERA[[#This Row],[Fecha]]</f>
        <v>No Informado43923</v>
      </c>
      <c r="C280" s="18" t="str">
        <f t="shared" si="21"/>
        <v>No Informada43923</v>
      </c>
      <c r="D280" s="47">
        <f t="shared" si="22"/>
        <v>271</v>
      </c>
      <c r="E280" s="17">
        <v>43923</v>
      </c>
      <c r="F280" s="47">
        <f>+IFERROR(VLOOKUP(COVID_CL_RECUPERA[[#This Row],[ID_Comuna]],'LOCALIZA CL'!$B$2:$C$346,2,0),99)</f>
        <v>99</v>
      </c>
      <c r="G280" s="15" t="str">
        <f>+IFERROR(VLOOKUP($I280,Localiza_CL[[Codcom]:[Población MINCIEN]],10,0),"No Informado")</f>
        <v>No Informada</v>
      </c>
      <c r="H280" s="16" t="s">
        <v>24</v>
      </c>
      <c r="I280" s="10">
        <f>+IFERROR(VLOOKUP(H280,Comunas!$D$5:$E$350,2,0),"MAL")</f>
        <v>99999</v>
      </c>
      <c r="J280" s="8" t="s">
        <v>24</v>
      </c>
      <c r="K280" s="8" t="s">
        <v>25</v>
      </c>
      <c r="L280" s="6" t="s">
        <v>24</v>
      </c>
      <c r="M280" s="11" t="str">
        <f t="shared" si="23"/>
        <v>Recuperado</v>
      </c>
      <c r="N280" s="12">
        <f>+IFERROR(IF(COVID_CL_RECUPERA[[#This Row],[ID_Comuna]]&lt;&gt;99999,VLOOKUP($I280,Localiza_CL[[Codcom]:[Población MINCIEN]],4,0),VLOOKUP($F280,Localiza_CL[],4,0)),'LOCALIZA CL'!$F$279)</f>
        <v>-70.626637030500007</v>
      </c>
      <c r="O280" s="12">
        <f>+IFERROR(IF(COVID_CL_RECUPERA[[#This Row],[ID_Comuna]]&lt;&gt;99999,VLOOKUP($I280,Localiza_CL[[Codcom]:[Población MINCIEN]],5,0),VLOOKUP($F280,Localiza_CL[],5,0)),'LOCALIZA CL'!$G$279)</f>
        <v>-33.604364294100002</v>
      </c>
      <c r="P280" s="11" t="str">
        <f t="shared" si="24"/>
        <v>CHILE</v>
      </c>
    </row>
    <row r="281" spans="1:16" x14ac:dyDescent="0.25">
      <c r="A281" s="18" t="str">
        <f t="shared" si="20"/>
        <v>No Informado43923272</v>
      </c>
      <c r="B281" s="18" t="str">
        <f>+COVID_CL_RECUPERA[[#This Row],[Comuna]]&amp;COVID_CL_RECUPERA[[#This Row],[Fecha]]</f>
        <v>No Informado43923</v>
      </c>
      <c r="C281" s="18" t="str">
        <f t="shared" si="21"/>
        <v>No Informada43923</v>
      </c>
      <c r="D281" s="47">
        <f t="shared" si="22"/>
        <v>272</v>
      </c>
      <c r="E281" s="17">
        <v>43923</v>
      </c>
      <c r="F281" s="47">
        <f>+IFERROR(VLOOKUP(COVID_CL_RECUPERA[[#This Row],[ID_Comuna]],'LOCALIZA CL'!$B$2:$C$346,2,0),99)</f>
        <v>99</v>
      </c>
      <c r="G281" s="15" t="str">
        <f>+IFERROR(VLOOKUP($I281,Localiza_CL[[Codcom]:[Población MINCIEN]],10,0),"No Informado")</f>
        <v>No Informada</v>
      </c>
      <c r="H281" s="16" t="s">
        <v>24</v>
      </c>
      <c r="I281" s="10">
        <f>+IFERROR(VLOOKUP(H281,Comunas!$D$5:$E$350,2,0),"MAL")</f>
        <v>99999</v>
      </c>
      <c r="J281" s="8" t="s">
        <v>24</v>
      </c>
      <c r="K281" s="8" t="s">
        <v>25</v>
      </c>
      <c r="L281" s="6" t="s">
        <v>24</v>
      </c>
      <c r="M281" s="11" t="str">
        <f t="shared" si="23"/>
        <v>Recuperado</v>
      </c>
      <c r="N281" s="12">
        <f>+IFERROR(IF(COVID_CL_RECUPERA[[#This Row],[ID_Comuna]]&lt;&gt;99999,VLOOKUP($I281,Localiza_CL[[Codcom]:[Población MINCIEN]],4,0),VLOOKUP($F281,Localiza_CL[],4,0)),'LOCALIZA CL'!$F$279)</f>
        <v>-70.626637030500007</v>
      </c>
      <c r="O281" s="12">
        <f>+IFERROR(IF(COVID_CL_RECUPERA[[#This Row],[ID_Comuna]]&lt;&gt;99999,VLOOKUP($I281,Localiza_CL[[Codcom]:[Población MINCIEN]],5,0),VLOOKUP($F281,Localiza_CL[],5,0)),'LOCALIZA CL'!$G$279)</f>
        <v>-33.604364294100002</v>
      </c>
      <c r="P281" s="11" t="str">
        <f t="shared" si="24"/>
        <v>CHILE</v>
      </c>
    </row>
    <row r="282" spans="1:16" x14ac:dyDescent="0.25">
      <c r="A282" s="18" t="str">
        <f t="shared" si="20"/>
        <v>No Informado43923273</v>
      </c>
      <c r="B282" s="18" t="str">
        <f>+COVID_CL_RECUPERA[[#This Row],[Comuna]]&amp;COVID_CL_RECUPERA[[#This Row],[Fecha]]</f>
        <v>No Informado43923</v>
      </c>
      <c r="C282" s="18" t="str">
        <f t="shared" si="21"/>
        <v>No Informada43923</v>
      </c>
      <c r="D282" s="47">
        <f t="shared" si="22"/>
        <v>273</v>
      </c>
      <c r="E282" s="17">
        <v>43923</v>
      </c>
      <c r="F282" s="47">
        <f>+IFERROR(VLOOKUP(COVID_CL_RECUPERA[[#This Row],[ID_Comuna]],'LOCALIZA CL'!$B$2:$C$346,2,0),99)</f>
        <v>99</v>
      </c>
      <c r="G282" s="15" t="str">
        <f>+IFERROR(VLOOKUP($I282,Localiza_CL[[Codcom]:[Población MINCIEN]],10,0),"No Informado")</f>
        <v>No Informada</v>
      </c>
      <c r="H282" s="16" t="s">
        <v>24</v>
      </c>
      <c r="I282" s="10">
        <f>+IFERROR(VLOOKUP(H282,Comunas!$D$5:$E$350,2,0),"MAL")</f>
        <v>99999</v>
      </c>
      <c r="J282" s="8" t="s">
        <v>24</v>
      </c>
      <c r="K282" s="8" t="s">
        <v>25</v>
      </c>
      <c r="L282" s="6" t="s">
        <v>24</v>
      </c>
      <c r="M282" s="11" t="str">
        <f t="shared" si="23"/>
        <v>Recuperado</v>
      </c>
      <c r="N282" s="12">
        <f>+IFERROR(IF(COVID_CL_RECUPERA[[#This Row],[ID_Comuna]]&lt;&gt;99999,VLOOKUP($I282,Localiza_CL[[Codcom]:[Población MINCIEN]],4,0),VLOOKUP($F282,Localiza_CL[],4,0)),'LOCALIZA CL'!$F$279)</f>
        <v>-70.626637030500007</v>
      </c>
      <c r="O282" s="12">
        <f>+IFERROR(IF(COVID_CL_RECUPERA[[#This Row],[ID_Comuna]]&lt;&gt;99999,VLOOKUP($I282,Localiza_CL[[Codcom]:[Población MINCIEN]],5,0),VLOOKUP($F282,Localiza_CL[],5,0)),'LOCALIZA CL'!$G$279)</f>
        <v>-33.604364294100002</v>
      </c>
      <c r="P282" s="11" t="str">
        <f t="shared" si="24"/>
        <v>CHILE</v>
      </c>
    </row>
    <row r="283" spans="1:16" x14ac:dyDescent="0.25">
      <c r="A283" s="18" t="str">
        <f t="shared" si="20"/>
        <v>No Informado43923274</v>
      </c>
      <c r="B283" s="18" t="str">
        <f>+COVID_CL_RECUPERA[[#This Row],[Comuna]]&amp;COVID_CL_RECUPERA[[#This Row],[Fecha]]</f>
        <v>No Informado43923</v>
      </c>
      <c r="C283" s="18" t="str">
        <f t="shared" si="21"/>
        <v>No Informada43923</v>
      </c>
      <c r="D283" s="47">
        <f t="shared" si="22"/>
        <v>274</v>
      </c>
      <c r="E283" s="17">
        <v>43923</v>
      </c>
      <c r="F283" s="47">
        <f>+IFERROR(VLOOKUP(COVID_CL_RECUPERA[[#This Row],[ID_Comuna]],'LOCALIZA CL'!$B$2:$C$346,2,0),99)</f>
        <v>99</v>
      </c>
      <c r="G283" s="15" t="str">
        <f>+IFERROR(VLOOKUP($I283,Localiza_CL[[Codcom]:[Población MINCIEN]],10,0),"No Informado")</f>
        <v>No Informada</v>
      </c>
      <c r="H283" s="16" t="s">
        <v>24</v>
      </c>
      <c r="I283" s="10">
        <f>+IFERROR(VLOOKUP(H283,Comunas!$D$5:$E$350,2,0),"MAL")</f>
        <v>99999</v>
      </c>
      <c r="J283" s="8" t="s">
        <v>24</v>
      </c>
      <c r="K283" s="8" t="s">
        <v>25</v>
      </c>
      <c r="L283" s="6" t="s">
        <v>24</v>
      </c>
      <c r="M283" s="11" t="str">
        <f t="shared" si="23"/>
        <v>Recuperado</v>
      </c>
      <c r="N283" s="12">
        <f>+IFERROR(IF(COVID_CL_RECUPERA[[#This Row],[ID_Comuna]]&lt;&gt;99999,VLOOKUP($I283,Localiza_CL[[Codcom]:[Población MINCIEN]],4,0),VLOOKUP($F283,Localiza_CL[],4,0)),'LOCALIZA CL'!$F$279)</f>
        <v>-70.626637030500007</v>
      </c>
      <c r="O283" s="12">
        <f>+IFERROR(IF(COVID_CL_RECUPERA[[#This Row],[ID_Comuna]]&lt;&gt;99999,VLOOKUP($I283,Localiza_CL[[Codcom]:[Población MINCIEN]],5,0),VLOOKUP($F283,Localiza_CL[],5,0)),'LOCALIZA CL'!$G$279)</f>
        <v>-33.604364294100002</v>
      </c>
      <c r="P283" s="11" t="str">
        <f t="shared" si="24"/>
        <v>CHILE</v>
      </c>
    </row>
    <row r="284" spans="1:16" x14ac:dyDescent="0.25">
      <c r="A284" s="18" t="str">
        <f t="shared" si="20"/>
        <v>No Informado43923275</v>
      </c>
      <c r="B284" s="18" t="str">
        <f>+COVID_CL_RECUPERA[[#This Row],[Comuna]]&amp;COVID_CL_RECUPERA[[#This Row],[Fecha]]</f>
        <v>No Informado43923</v>
      </c>
      <c r="C284" s="18" t="str">
        <f t="shared" si="21"/>
        <v>No Informada43923</v>
      </c>
      <c r="D284" s="47">
        <f t="shared" si="22"/>
        <v>275</v>
      </c>
      <c r="E284" s="17">
        <v>43923</v>
      </c>
      <c r="F284" s="47">
        <f>+IFERROR(VLOOKUP(COVID_CL_RECUPERA[[#This Row],[ID_Comuna]],'LOCALIZA CL'!$B$2:$C$346,2,0),99)</f>
        <v>99</v>
      </c>
      <c r="G284" s="15" t="str">
        <f>+IFERROR(VLOOKUP($I284,Localiza_CL[[Codcom]:[Población MINCIEN]],10,0),"No Informado")</f>
        <v>No Informada</v>
      </c>
      <c r="H284" s="16" t="s">
        <v>24</v>
      </c>
      <c r="I284" s="10">
        <f>+IFERROR(VLOOKUP(H284,Comunas!$D$5:$E$350,2,0),"MAL")</f>
        <v>99999</v>
      </c>
      <c r="J284" s="8" t="s">
        <v>24</v>
      </c>
      <c r="K284" s="8" t="s">
        <v>25</v>
      </c>
      <c r="L284" s="6" t="s">
        <v>24</v>
      </c>
      <c r="M284" s="11" t="str">
        <f t="shared" si="23"/>
        <v>Recuperado</v>
      </c>
      <c r="N284" s="12">
        <f>+IFERROR(IF(COVID_CL_RECUPERA[[#This Row],[ID_Comuna]]&lt;&gt;99999,VLOOKUP($I284,Localiza_CL[[Codcom]:[Población MINCIEN]],4,0),VLOOKUP($F284,Localiza_CL[],4,0)),'LOCALIZA CL'!$F$279)</f>
        <v>-70.626637030500007</v>
      </c>
      <c r="O284" s="12">
        <f>+IFERROR(IF(COVID_CL_RECUPERA[[#This Row],[ID_Comuna]]&lt;&gt;99999,VLOOKUP($I284,Localiza_CL[[Codcom]:[Población MINCIEN]],5,0),VLOOKUP($F284,Localiza_CL[],5,0)),'LOCALIZA CL'!$G$279)</f>
        <v>-33.604364294100002</v>
      </c>
      <c r="P284" s="11" t="str">
        <f t="shared" si="24"/>
        <v>CHILE</v>
      </c>
    </row>
    <row r="285" spans="1:16" x14ac:dyDescent="0.25">
      <c r="A285" s="18" t="str">
        <f t="shared" si="20"/>
        <v>No Informado43923276</v>
      </c>
      <c r="B285" s="18" t="str">
        <f>+COVID_CL_RECUPERA[[#This Row],[Comuna]]&amp;COVID_CL_RECUPERA[[#This Row],[Fecha]]</f>
        <v>No Informado43923</v>
      </c>
      <c r="C285" s="18" t="str">
        <f t="shared" si="21"/>
        <v>No Informada43923</v>
      </c>
      <c r="D285" s="47">
        <f t="shared" si="22"/>
        <v>276</v>
      </c>
      <c r="E285" s="17">
        <v>43923</v>
      </c>
      <c r="F285" s="47">
        <f>+IFERROR(VLOOKUP(COVID_CL_RECUPERA[[#This Row],[ID_Comuna]],'LOCALIZA CL'!$B$2:$C$346,2,0),99)</f>
        <v>99</v>
      </c>
      <c r="G285" s="15" t="str">
        <f>+IFERROR(VLOOKUP($I285,Localiza_CL[[Codcom]:[Población MINCIEN]],10,0),"No Informado")</f>
        <v>No Informada</v>
      </c>
      <c r="H285" s="16" t="s">
        <v>24</v>
      </c>
      <c r="I285" s="10">
        <f>+IFERROR(VLOOKUP(H285,Comunas!$D$5:$E$350,2,0),"MAL")</f>
        <v>99999</v>
      </c>
      <c r="J285" s="8" t="s">
        <v>24</v>
      </c>
      <c r="K285" s="8" t="s">
        <v>25</v>
      </c>
      <c r="L285" s="6" t="s">
        <v>24</v>
      </c>
      <c r="M285" s="11" t="str">
        <f t="shared" si="23"/>
        <v>Recuperado</v>
      </c>
      <c r="N285" s="12">
        <f>+IFERROR(IF(COVID_CL_RECUPERA[[#This Row],[ID_Comuna]]&lt;&gt;99999,VLOOKUP($I285,Localiza_CL[[Codcom]:[Población MINCIEN]],4,0),VLOOKUP($F285,Localiza_CL[],4,0)),'LOCALIZA CL'!$F$279)</f>
        <v>-70.626637030500007</v>
      </c>
      <c r="O285" s="12">
        <f>+IFERROR(IF(COVID_CL_RECUPERA[[#This Row],[ID_Comuna]]&lt;&gt;99999,VLOOKUP($I285,Localiza_CL[[Codcom]:[Población MINCIEN]],5,0),VLOOKUP($F285,Localiza_CL[],5,0)),'LOCALIZA CL'!$G$279)</f>
        <v>-33.604364294100002</v>
      </c>
      <c r="P285" s="11" t="str">
        <f t="shared" si="24"/>
        <v>CHILE</v>
      </c>
    </row>
    <row r="286" spans="1:16" x14ac:dyDescent="0.25">
      <c r="A286" s="18" t="str">
        <f t="shared" si="20"/>
        <v>No Informado43923277</v>
      </c>
      <c r="B286" s="18" t="str">
        <f>+COVID_CL_RECUPERA[[#This Row],[Comuna]]&amp;COVID_CL_RECUPERA[[#This Row],[Fecha]]</f>
        <v>No Informado43923</v>
      </c>
      <c r="C286" s="18" t="str">
        <f t="shared" si="21"/>
        <v>No Informada43923</v>
      </c>
      <c r="D286" s="47">
        <f t="shared" si="22"/>
        <v>277</v>
      </c>
      <c r="E286" s="17">
        <v>43923</v>
      </c>
      <c r="F286" s="47">
        <f>+IFERROR(VLOOKUP(COVID_CL_RECUPERA[[#This Row],[ID_Comuna]],'LOCALIZA CL'!$B$2:$C$346,2,0),99)</f>
        <v>99</v>
      </c>
      <c r="G286" s="15" t="str">
        <f>+IFERROR(VLOOKUP($I286,Localiza_CL[[Codcom]:[Población MINCIEN]],10,0),"No Informado")</f>
        <v>No Informada</v>
      </c>
      <c r="H286" s="16" t="s">
        <v>24</v>
      </c>
      <c r="I286" s="10">
        <f>+IFERROR(VLOOKUP(H286,Comunas!$D$5:$E$350,2,0),"MAL")</f>
        <v>99999</v>
      </c>
      <c r="J286" s="8" t="s">
        <v>24</v>
      </c>
      <c r="K286" s="8" t="s">
        <v>25</v>
      </c>
      <c r="L286" s="6" t="s">
        <v>24</v>
      </c>
      <c r="M286" s="11" t="str">
        <f t="shared" si="23"/>
        <v>Recuperado</v>
      </c>
      <c r="N286" s="12">
        <f>+IFERROR(IF(COVID_CL_RECUPERA[[#This Row],[ID_Comuna]]&lt;&gt;99999,VLOOKUP($I286,Localiza_CL[[Codcom]:[Población MINCIEN]],4,0),VLOOKUP($F286,Localiza_CL[],4,0)),'LOCALIZA CL'!$F$279)</f>
        <v>-70.626637030500007</v>
      </c>
      <c r="O286" s="12">
        <f>+IFERROR(IF(COVID_CL_RECUPERA[[#This Row],[ID_Comuna]]&lt;&gt;99999,VLOOKUP($I286,Localiza_CL[[Codcom]:[Población MINCIEN]],5,0),VLOOKUP($F286,Localiza_CL[],5,0)),'LOCALIZA CL'!$G$279)</f>
        <v>-33.604364294100002</v>
      </c>
      <c r="P286" s="11" t="str">
        <f t="shared" si="24"/>
        <v>CHILE</v>
      </c>
    </row>
    <row r="287" spans="1:16" x14ac:dyDescent="0.25">
      <c r="A287" s="18" t="str">
        <f t="shared" si="20"/>
        <v>No Informado43923278</v>
      </c>
      <c r="B287" s="18" t="str">
        <f>+COVID_CL_RECUPERA[[#This Row],[Comuna]]&amp;COVID_CL_RECUPERA[[#This Row],[Fecha]]</f>
        <v>No Informado43923</v>
      </c>
      <c r="C287" s="18" t="str">
        <f t="shared" si="21"/>
        <v>No Informada43923</v>
      </c>
      <c r="D287" s="47">
        <f t="shared" si="22"/>
        <v>278</v>
      </c>
      <c r="E287" s="17">
        <v>43923</v>
      </c>
      <c r="F287" s="47">
        <f>+IFERROR(VLOOKUP(COVID_CL_RECUPERA[[#This Row],[ID_Comuna]],'LOCALIZA CL'!$B$2:$C$346,2,0),99)</f>
        <v>99</v>
      </c>
      <c r="G287" s="15" t="str">
        <f>+IFERROR(VLOOKUP($I287,Localiza_CL[[Codcom]:[Población MINCIEN]],10,0),"No Informado")</f>
        <v>No Informada</v>
      </c>
      <c r="H287" s="16" t="s">
        <v>24</v>
      </c>
      <c r="I287" s="10">
        <f>+IFERROR(VLOOKUP(H287,Comunas!$D$5:$E$350,2,0),"MAL")</f>
        <v>99999</v>
      </c>
      <c r="J287" s="8" t="s">
        <v>24</v>
      </c>
      <c r="K287" s="8" t="s">
        <v>25</v>
      </c>
      <c r="L287" s="6" t="s">
        <v>24</v>
      </c>
      <c r="M287" s="11" t="str">
        <f t="shared" si="23"/>
        <v>Recuperado</v>
      </c>
      <c r="N287" s="12">
        <f>+IFERROR(IF(COVID_CL_RECUPERA[[#This Row],[ID_Comuna]]&lt;&gt;99999,VLOOKUP($I287,Localiza_CL[[Codcom]:[Población MINCIEN]],4,0),VLOOKUP($F287,Localiza_CL[],4,0)),'LOCALIZA CL'!$F$279)</f>
        <v>-70.626637030500007</v>
      </c>
      <c r="O287" s="12">
        <f>+IFERROR(IF(COVID_CL_RECUPERA[[#This Row],[ID_Comuna]]&lt;&gt;99999,VLOOKUP($I287,Localiza_CL[[Codcom]:[Población MINCIEN]],5,0),VLOOKUP($F287,Localiza_CL[],5,0)),'LOCALIZA CL'!$G$279)</f>
        <v>-33.604364294100002</v>
      </c>
      <c r="P287" s="11" t="str">
        <f t="shared" si="24"/>
        <v>CHILE</v>
      </c>
    </row>
    <row r="288" spans="1:16" x14ac:dyDescent="0.25">
      <c r="A288" s="18" t="str">
        <f t="shared" si="20"/>
        <v>No Informado43923279</v>
      </c>
      <c r="B288" s="18" t="str">
        <f>+COVID_CL_RECUPERA[[#This Row],[Comuna]]&amp;COVID_CL_RECUPERA[[#This Row],[Fecha]]</f>
        <v>No Informado43923</v>
      </c>
      <c r="C288" s="18" t="str">
        <f t="shared" si="21"/>
        <v>No Informada43923</v>
      </c>
      <c r="D288" s="47">
        <f t="shared" si="22"/>
        <v>279</v>
      </c>
      <c r="E288" s="17">
        <v>43923</v>
      </c>
      <c r="F288" s="47">
        <f>+IFERROR(VLOOKUP(COVID_CL_RECUPERA[[#This Row],[ID_Comuna]],'LOCALIZA CL'!$B$2:$C$346,2,0),99)</f>
        <v>99</v>
      </c>
      <c r="G288" s="15" t="str">
        <f>+IFERROR(VLOOKUP($I288,Localiza_CL[[Codcom]:[Población MINCIEN]],10,0),"No Informado")</f>
        <v>No Informada</v>
      </c>
      <c r="H288" s="16" t="s">
        <v>24</v>
      </c>
      <c r="I288" s="10">
        <f>+IFERROR(VLOOKUP(H288,Comunas!$D$5:$E$350,2,0),"MAL")</f>
        <v>99999</v>
      </c>
      <c r="J288" s="8" t="s">
        <v>24</v>
      </c>
      <c r="K288" s="8" t="s">
        <v>25</v>
      </c>
      <c r="L288" s="6" t="s">
        <v>24</v>
      </c>
      <c r="M288" s="11" t="str">
        <f t="shared" si="23"/>
        <v>Recuperado</v>
      </c>
      <c r="N288" s="12">
        <f>+IFERROR(IF(COVID_CL_RECUPERA[[#This Row],[ID_Comuna]]&lt;&gt;99999,VLOOKUP($I288,Localiza_CL[[Codcom]:[Población MINCIEN]],4,0),VLOOKUP($F288,Localiza_CL[],4,0)),'LOCALIZA CL'!$F$279)</f>
        <v>-70.626637030500007</v>
      </c>
      <c r="O288" s="12">
        <f>+IFERROR(IF(COVID_CL_RECUPERA[[#This Row],[ID_Comuna]]&lt;&gt;99999,VLOOKUP($I288,Localiza_CL[[Codcom]:[Población MINCIEN]],5,0),VLOOKUP($F288,Localiza_CL[],5,0)),'LOCALIZA CL'!$G$279)</f>
        <v>-33.604364294100002</v>
      </c>
      <c r="P288" s="11" t="str">
        <f t="shared" si="24"/>
        <v>CHILE</v>
      </c>
    </row>
    <row r="289" spans="1:16" x14ac:dyDescent="0.25">
      <c r="A289" s="18" t="str">
        <f t="shared" si="20"/>
        <v>No Informado43923280</v>
      </c>
      <c r="B289" s="18" t="str">
        <f>+COVID_CL_RECUPERA[[#This Row],[Comuna]]&amp;COVID_CL_RECUPERA[[#This Row],[Fecha]]</f>
        <v>No Informado43923</v>
      </c>
      <c r="C289" s="18" t="str">
        <f t="shared" si="21"/>
        <v>No Informada43923</v>
      </c>
      <c r="D289" s="47">
        <f t="shared" si="22"/>
        <v>280</v>
      </c>
      <c r="E289" s="17">
        <v>43923</v>
      </c>
      <c r="F289" s="47">
        <f>+IFERROR(VLOOKUP(COVID_CL_RECUPERA[[#This Row],[ID_Comuna]],'LOCALIZA CL'!$B$2:$C$346,2,0),99)</f>
        <v>99</v>
      </c>
      <c r="G289" s="15" t="str">
        <f>+IFERROR(VLOOKUP($I289,Localiza_CL[[Codcom]:[Población MINCIEN]],10,0),"No Informado")</f>
        <v>No Informada</v>
      </c>
      <c r="H289" s="16" t="s">
        <v>24</v>
      </c>
      <c r="I289" s="10">
        <f>+IFERROR(VLOOKUP(H289,Comunas!$D$5:$E$350,2,0),"MAL")</f>
        <v>99999</v>
      </c>
      <c r="J289" s="8" t="s">
        <v>24</v>
      </c>
      <c r="K289" s="8" t="s">
        <v>25</v>
      </c>
      <c r="L289" s="6" t="s">
        <v>24</v>
      </c>
      <c r="M289" s="11" t="str">
        <f t="shared" si="23"/>
        <v>Recuperado</v>
      </c>
      <c r="N289" s="12">
        <f>+IFERROR(IF(COVID_CL_RECUPERA[[#This Row],[ID_Comuna]]&lt;&gt;99999,VLOOKUP($I289,Localiza_CL[[Codcom]:[Población MINCIEN]],4,0),VLOOKUP($F289,Localiza_CL[],4,0)),'LOCALIZA CL'!$F$279)</f>
        <v>-70.626637030500007</v>
      </c>
      <c r="O289" s="12">
        <f>+IFERROR(IF(COVID_CL_RECUPERA[[#This Row],[ID_Comuna]]&lt;&gt;99999,VLOOKUP($I289,Localiza_CL[[Codcom]:[Población MINCIEN]],5,0),VLOOKUP($F289,Localiza_CL[],5,0)),'LOCALIZA CL'!$G$279)</f>
        <v>-33.604364294100002</v>
      </c>
      <c r="P289" s="11" t="str">
        <f t="shared" si="24"/>
        <v>CHILE</v>
      </c>
    </row>
    <row r="290" spans="1:16" x14ac:dyDescent="0.25">
      <c r="A290" s="18" t="str">
        <f t="shared" si="20"/>
        <v>No Informado43923281</v>
      </c>
      <c r="B290" s="18" t="str">
        <f>+COVID_CL_RECUPERA[[#This Row],[Comuna]]&amp;COVID_CL_RECUPERA[[#This Row],[Fecha]]</f>
        <v>No Informado43923</v>
      </c>
      <c r="C290" s="18" t="str">
        <f t="shared" si="21"/>
        <v>No Informada43923</v>
      </c>
      <c r="D290" s="47">
        <f t="shared" si="22"/>
        <v>281</v>
      </c>
      <c r="E290" s="17">
        <v>43923</v>
      </c>
      <c r="F290" s="47">
        <f>+IFERROR(VLOOKUP(COVID_CL_RECUPERA[[#This Row],[ID_Comuna]],'LOCALIZA CL'!$B$2:$C$346,2,0),99)</f>
        <v>99</v>
      </c>
      <c r="G290" s="15" t="str">
        <f>+IFERROR(VLOOKUP($I290,Localiza_CL[[Codcom]:[Población MINCIEN]],10,0),"No Informado")</f>
        <v>No Informada</v>
      </c>
      <c r="H290" s="16" t="s">
        <v>24</v>
      </c>
      <c r="I290" s="10">
        <f>+IFERROR(VLOOKUP(H290,Comunas!$D$5:$E$350,2,0),"MAL")</f>
        <v>99999</v>
      </c>
      <c r="J290" s="8" t="s">
        <v>24</v>
      </c>
      <c r="K290" s="8" t="s">
        <v>25</v>
      </c>
      <c r="L290" s="6" t="s">
        <v>24</v>
      </c>
      <c r="M290" s="11" t="str">
        <f t="shared" si="23"/>
        <v>Recuperado</v>
      </c>
      <c r="N290" s="12">
        <f>+IFERROR(IF(COVID_CL_RECUPERA[[#This Row],[ID_Comuna]]&lt;&gt;99999,VLOOKUP($I290,Localiza_CL[[Codcom]:[Población MINCIEN]],4,0),VLOOKUP($F290,Localiza_CL[],4,0)),'LOCALIZA CL'!$F$279)</f>
        <v>-70.626637030500007</v>
      </c>
      <c r="O290" s="12">
        <f>+IFERROR(IF(COVID_CL_RECUPERA[[#This Row],[ID_Comuna]]&lt;&gt;99999,VLOOKUP($I290,Localiza_CL[[Codcom]:[Población MINCIEN]],5,0),VLOOKUP($F290,Localiza_CL[],5,0)),'LOCALIZA CL'!$G$279)</f>
        <v>-33.604364294100002</v>
      </c>
      <c r="P290" s="11" t="str">
        <f t="shared" si="24"/>
        <v>CHILE</v>
      </c>
    </row>
    <row r="291" spans="1:16" x14ac:dyDescent="0.25">
      <c r="A291" s="18" t="str">
        <f t="shared" si="20"/>
        <v>No Informado43923282</v>
      </c>
      <c r="B291" s="18" t="str">
        <f>+COVID_CL_RECUPERA[[#This Row],[Comuna]]&amp;COVID_CL_RECUPERA[[#This Row],[Fecha]]</f>
        <v>No Informado43923</v>
      </c>
      <c r="C291" s="18" t="str">
        <f t="shared" si="21"/>
        <v>No Informada43923</v>
      </c>
      <c r="D291" s="47">
        <f t="shared" si="22"/>
        <v>282</v>
      </c>
      <c r="E291" s="17">
        <v>43923</v>
      </c>
      <c r="F291" s="47">
        <f>+IFERROR(VLOOKUP(COVID_CL_RECUPERA[[#This Row],[ID_Comuna]],'LOCALIZA CL'!$B$2:$C$346,2,0),99)</f>
        <v>99</v>
      </c>
      <c r="G291" s="15" t="str">
        <f>+IFERROR(VLOOKUP($I291,Localiza_CL[[Codcom]:[Población MINCIEN]],10,0),"No Informado")</f>
        <v>No Informada</v>
      </c>
      <c r="H291" s="16" t="s">
        <v>24</v>
      </c>
      <c r="I291" s="10">
        <f>+IFERROR(VLOOKUP(H291,Comunas!$D$5:$E$350,2,0),"MAL")</f>
        <v>99999</v>
      </c>
      <c r="J291" s="8" t="s">
        <v>24</v>
      </c>
      <c r="K291" s="8" t="s">
        <v>25</v>
      </c>
      <c r="L291" s="6" t="s">
        <v>24</v>
      </c>
      <c r="M291" s="11" t="str">
        <f t="shared" si="23"/>
        <v>Recuperado</v>
      </c>
      <c r="N291" s="12">
        <f>+IFERROR(IF(COVID_CL_RECUPERA[[#This Row],[ID_Comuna]]&lt;&gt;99999,VLOOKUP($I291,Localiza_CL[[Codcom]:[Población MINCIEN]],4,0),VLOOKUP($F291,Localiza_CL[],4,0)),'LOCALIZA CL'!$F$279)</f>
        <v>-70.626637030500007</v>
      </c>
      <c r="O291" s="12">
        <f>+IFERROR(IF(COVID_CL_RECUPERA[[#This Row],[ID_Comuna]]&lt;&gt;99999,VLOOKUP($I291,Localiza_CL[[Codcom]:[Población MINCIEN]],5,0),VLOOKUP($F291,Localiza_CL[],5,0)),'LOCALIZA CL'!$G$279)</f>
        <v>-33.604364294100002</v>
      </c>
      <c r="P291" s="11" t="str">
        <f t="shared" si="24"/>
        <v>CHILE</v>
      </c>
    </row>
    <row r="292" spans="1:16" x14ac:dyDescent="0.25">
      <c r="A292" s="18" t="str">
        <f t="shared" si="20"/>
        <v>No Informado43923283</v>
      </c>
      <c r="B292" s="18" t="str">
        <f>+COVID_CL_RECUPERA[[#This Row],[Comuna]]&amp;COVID_CL_RECUPERA[[#This Row],[Fecha]]</f>
        <v>No Informado43923</v>
      </c>
      <c r="C292" s="18" t="str">
        <f t="shared" si="21"/>
        <v>No Informada43923</v>
      </c>
      <c r="D292" s="47">
        <f t="shared" si="22"/>
        <v>283</v>
      </c>
      <c r="E292" s="17">
        <v>43923</v>
      </c>
      <c r="F292" s="47">
        <f>+IFERROR(VLOOKUP(COVID_CL_RECUPERA[[#This Row],[ID_Comuna]],'LOCALIZA CL'!$B$2:$C$346,2,0),99)</f>
        <v>99</v>
      </c>
      <c r="G292" s="15" t="str">
        <f>+IFERROR(VLOOKUP($I292,Localiza_CL[[Codcom]:[Población MINCIEN]],10,0),"No Informado")</f>
        <v>No Informada</v>
      </c>
      <c r="H292" s="16" t="s">
        <v>24</v>
      </c>
      <c r="I292" s="10">
        <f>+IFERROR(VLOOKUP(H292,Comunas!$D$5:$E$350,2,0),"MAL")</f>
        <v>99999</v>
      </c>
      <c r="J292" s="8" t="s">
        <v>24</v>
      </c>
      <c r="K292" s="8" t="s">
        <v>25</v>
      </c>
      <c r="L292" s="6" t="s">
        <v>24</v>
      </c>
      <c r="M292" s="11" t="str">
        <f t="shared" si="23"/>
        <v>Recuperado</v>
      </c>
      <c r="N292" s="12">
        <f>+IFERROR(IF(COVID_CL_RECUPERA[[#This Row],[ID_Comuna]]&lt;&gt;99999,VLOOKUP($I292,Localiza_CL[[Codcom]:[Población MINCIEN]],4,0),VLOOKUP($F292,Localiza_CL[],4,0)),'LOCALIZA CL'!$F$279)</f>
        <v>-70.626637030500007</v>
      </c>
      <c r="O292" s="12">
        <f>+IFERROR(IF(COVID_CL_RECUPERA[[#This Row],[ID_Comuna]]&lt;&gt;99999,VLOOKUP($I292,Localiza_CL[[Codcom]:[Población MINCIEN]],5,0),VLOOKUP($F292,Localiza_CL[],5,0)),'LOCALIZA CL'!$G$279)</f>
        <v>-33.604364294100002</v>
      </c>
      <c r="P292" s="11" t="str">
        <f t="shared" si="24"/>
        <v>CHILE</v>
      </c>
    </row>
    <row r="293" spans="1:16" x14ac:dyDescent="0.25">
      <c r="A293" s="18" t="str">
        <f t="shared" si="20"/>
        <v>No Informado43923284</v>
      </c>
      <c r="B293" s="18" t="str">
        <f>+COVID_CL_RECUPERA[[#This Row],[Comuna]]&amp;COVID_CL_RECUPERA[[#This Row],[Fecha]]</f>
        <v>No Informado43923</v>
      </c>
      <c r="C293" s="18" t="str">
        <f t="shared" si="21"/>
        <v>No Informada43923</v>
      </c>
      <c r="D293" s="47">
        <f t="shared" si="22"/>
        <v>284</v>
      </c>
      <c r="E293" s="17">
        <v>43923</v>
      </c>
      <c r="F293" s="47">
        <f>+IFERROR(VLOOKUP(COVID_CL_RECUPERA[[#This Row],[ID_Comuna]],'LOCALIZA CL'!$B$2:$C$346,2,0),99)</f>
        <v>99</v>
      </c>
      <c r="G293" s="15" t="str">
        <f>+IFERROR(VLOOKUP($I293,Localiza_CL[[Codcom]:[Población MINCIEN]],10,0),"No Informado")</f>
        <v>No Informada</v>
      </c>
      <c r="H293" s="16" t="s">
        <v>24</v>
      </c>
      <c r="I293" s="10">
        <f>+IFERROR(VLOOKUP(H293,Comunas!$D$5:$E$350,2,0),"MAL")</f>
        <v>99999</v>
      </c>
      <c r="J293" s="8" t="s">
        <v>24</v>
      </c>
      <c r="K293" s="8" t="s">
        <v>25</v>
      </c>
      <c r="L293" s="6" t="s">
        <v>24</v>
      </c>
      <c r="M293" s="11" t="str">
        <f t="shared" si="23"/>
        <v>Recuperado</v>
      </c>
      <c r="N293" s="12">
        <f>+IFERROR(IF(COVID_CL_RECUPERA[[#This Row],[ID_Comuna]]&lt;&gt;99999,VLOOKUP($I293,Localiza_CL[[Codcom]:[Población MINCIEN]],4,0),VLOOKUP($F293,Localiza_CL[],4,0)),'LOCALIZA CL'!$F$279)</f>
        <v>-70.626637030500007</v>
      </c>
      <c r="O293" s="12">
        <f>+IFERROR(IF(COVID_CL_RECUPERA[[#This Row],[ID_Comuna]]&lt;&gt;99999,VLOOKUP($I293,Localiza_CL[[Codcom]:[Población MINCIEN]],5,0),VLOOKUP($F293,Localiza_CL[],5,0)),'LOCALIZA CL'!$G$279)</f>
        <v>-33.604364294100002</v>
      </c>
      <c r="P293" s="11" t="str">
        <f t="shared" si="24"/>
        <v>CHILE</v>
      </c>
    </row>
    <row r="294" spans="1:16" x14ac:dyDescent="0.25">
      <c r="A294" s="18" t="str">
        <f t="shared" si="20"/>
        <v>No Informado43923285</v>
      </c>
      <c r="B294" s="18" t="str">
        <f>+COVID_CL_RECUPERA[[#This Row],[Comuna]]&amp;COVID_CL_RECUPERA[[#This Row],[Fecha]]</f>
        <v>No Informado43923</v>
      </c>
      <c r="C294" s="18" t="str">
        <f t="shared" si="21"/>
        <v>No Informada43923</v>
      </c>
      <c r="D294" s="47">
        <f t="shared" si="22"/>
        <v>285</v>
      </c>
      <c r="E294" s="17">
        <v>43923</v>
      </c>
      <c r="F294" s="47">
        <f>+IFERROR(VLOOKUP(COVID_CL_RECUPERA[[#This Row],[ID_Comuna]],'LOCALIZA CL'!$B$2:$C$346,2,0),99)</f>
        <v>99</v>
      </c>
      <c r="G294" s="15" t="str">
        <f>+IFERROR(VLOOKUP($I294,Localiza_CL[[Codcom]:[Población MINCIEN]],10,0),"No Informado")</f>
        <v>No Informada</v>
      </c>
      <c r="H294" s="16" t="s">
        <v>24</v>
      </c>
      <c r="I294" s="10">
        <f>+IFERROR(VLOOKUP(H294,Comunas!$D$5:$E$350,2,0),"MAL")</f>
        <v>99999</v>
      </c>
      <c r="J294" s="8" t="s">
        <v>24</v>
      </c>
      <c r="K294" s="8" t="s">
        <v>25</v>
      </c>
      <c r="L294" s="6" t="s">
        <v>24</v>
      </c>
      <c r="M294" s="11" t="str">
        <f t="shared" si="23"/>
        <v>Recuperado</v>
      </c>
      <c r="N294" s="12">
        <f>+IFERROR(IF(COVID_CL_RECUPERA[[#This Row],[ID_Comuna]]&lt;&gt;99999,VLOOKUP($I294,Localiza_CL[[Codcom]:[Población MINCIEN]],4,0),VLOOKUP($F294,Localiza_CL[],4,0)),'LOCALIZA CL'!$F$279)</f>
        <v>-70.626637030500007</v>
      </c>
      <c r="O294" s="12">
        <f>+IFERROR(IF(COVID_CL_RECUPERA[[#This Row],[ID_Comuna]]&lt;&gt;99999,VLOOKUP($I294,Localiza_CL[[Codcom]:[Población MINCIEN]],5,0),VLOOKUP($F294,Localiza_CL[],5,0)),'LOCALIZA CL'!$G$279)</f>
        <v>-33.604364294100002</v>
      </c>
      <c r="P294" s="11" t="str">
        <f t="shared" si="24"/>
        <v>CHILE</v>
      </c>
    </row>
    <row r="295" spans="1:16" x14ac:dyDescent="0.25">
      <c r="A295" s="18" t="str">
        <f t="shared" si="20"/>
        <v>No Informado43923286</v>
      </c>
      <c r="B295" s="18" t="str">
        <f>+COVID_CL_RECUPERA[[#This Row],[Comuna]]&amp;COVID_CL_RECUPERA[[#This Row],[Fecha]]</f>
        <v>No Informado43923</v>
      </c>
      <c r="C295" s="18" t="str">
        <f t="shared" si="21"/>
        <v>No Informada43923</v>
      </c>
      <c r="D295" s="47">
        <f t="shared" si="22"/>
        <v>286</v>
      </c>
      <c r="E295" s="17">
        <v>43923</v>
      </c>
      <c r="F295" s="47">
        <f>+IFERROR(VLOOKUP(COVID_CL_RECUPERA[[#This Row],[ID_Comuna]],'LOCALIZA CL'!$B$2:$C$346,2,0),99)</f>
        <v>99</v>
      </c>
      <c r="G295" s="15" t="str">
        <f>+IFERROR(VLOOKUP($I295,Localiza_CL[[Codcom]:[Población MINCIEN]],10,0),"No Informado")</f>
        <v>No Informada</v>
      </c>
      <c r="H295" s="16" t="s">
        <v>24</v>
      </c>
      <c r="I295" s="10">
        <f>+IFERROR(VLOOKUP(H295,Comunas!$D$5:$E$350,2,0),"MAL")</f>
        <v>99999</v>
      </c>
      <c r="J295" s="8" t="s">
        <v>24</v>
      </c>
      <c r="K295" s="8" t="s">
        <v>25</v>
      </c>
      <c r="L295" s="6" t="s">
        <v>24</v>
      </c>
      <c r="M295" s="11" t="str">
        <f t="shared" si="23"/>
        <v>Recuperado</v>
      </c>
      <c r="N295" s="12">
        <f>+IFERROR(IF(COVID_CL_RECUPERA[[#This Row],[ID_Comuna]]&lt;&gt;99999,VLOOKUP($I295,Localiza_CL[[Codcom]:[Población MINCIEN]],4,0),VLOOKUP($F295,Localiza_CL[],4,0)),'LOCALIZA CL'!$F$279)</f>
        <v>-70.626637030500007</v>
      </c>
      <c r="O295" s="12">
        <f>+IFERROR(IF(COVID_CL_RECUPERA[[#This Row],[ID_Comuna]]&lt;&gt;99999,VLOOKUP($I295,Localiza_CL[[Codcom]:[Población MINCIEN]],5,0),VLOOKUP($F295,Localiza_CL[],5,0)),'LOCALIZA CL'!$G$279)</f>
        <v>-33.604364294100002</v>
      </c>
      <c r="P295" s="11" t="str">
        <f t="shared" si="24"/>
        <v>CHILE</v>
      </c>
    </row>
    <row r="296" spans="1:16" x14ac:dyDescent="0.25">
      <c r="A296" s="18" t="str">
        <f t="shared" si="20"/>
        <v>No Informado43923287</v>
      </c>
      <c r="B296" s="18" t="str">
        <f>+COVID_CL_RECUPERA[[#This Row],[Comuna]]&amp;COVID_CL_RECUPERA[[#This Row],[Fecha]]</f>
        <v>No Informado43923</v>
      </c>
      <c r="C296" s="18" t="str">
        <f t="shared" si="21"/>
        <v>No Informada43923</v>
      </c>
      <c r="D296" s="47">
        <f t="shared" si="22"/>
        <v>287</v>
      </c>
      <c r="E296" s="17">
        <v>43923</v>
      </c>
      <c r="F296" s="47">
        <f>+IFERROR(VLOOKUP(COVID_CL_RECUPERA[[#This Row],[ID_Comuna]],'LOCALIZA CL'!$B$2:$C$346,2,0),99)</f>
        <v>99</v>
      </c>
      <c r="G296" s="15" t="str">
        <f>+IFERROR(VLOOKUP($I296,Localiza_CL[[Codcom]:[Población MINCIEN]],10,0),"No Informado")</f>
        <v>No Informada</v>
      </c>
      <c r="H296" s="16" t="s">
        <v>24</v>
      </c>
      <c r="I296" s="10">
        <f>+IFERROR(VLOOKUP(H296,Comunas!$D$5:$E$350,2,0),"MAL")</f>
        <v>99999</v>
      </c>
      <c r="J296" s="8" t="s">
        <v>24</v>
      </c>
      <c r="K296" s="8" t="s">
        <v>25</v>
      </c>
      <c r="L296" s="6" t="s">
        <v>24</v>
      </c>
      <c r="M296" s="11" t="str">
        <f t="shared" si="23"/>
        <v>Recuperado</v>
      </c>
      <c r="N296" s="12">
        <f>+IFERROR(IF(COVID_CL_RECUPERA[[#This Row],[ID_Comuna]]&lt;&gt;99999,VLOOKUP($I296,Localiza_CL[[Codcom]:[Población MINCIEN]],4,0),VLOOKUP($F296,Localiza_CL[],4,0)),'LOCALIZA CL'!$F$279)</f>
        <v>-70.626637030500007</v>
      </c>
      <c r="O296" s="12">
        <f>+IFERROR(IF(COVID_CL_RECUPERA[[#This Row],[ID_Comuna]]&lt;&gt;99999,VLOOKUP($I296,Localiza_CL[[Codcom]:[Población MINCIEN]],5,0),VLOOKUP($F296,Localiza_CL[],5,0)),'LOCALIZA CL'!$G$279)</f>
        <v>-33.604364294100002</v>
      </c>
      <c r="P296" s="11" t="str">
        <f t="shared" si="24"/>
        <v>CHILE</v>
      </c>
    </row>
    <row r="297" spans="1:16" x14ac:dyDescent="0.25">
      <c r="A297" s="18" t="str">
        <f t="shared" si="20"/>
        <v>No Informado43923288</v>
      </c>
      <c r="B297" s="18" t="str">
        <f>+COVID_CL_RECUPERA[[#This Row],[Comuna]]&amp;COVID_CL_RECUPERA[[#This Row],[Fecha]]</f>
        <v>No Informado43923</v>
      </c>
      <c r="C297" s="18" t="str">
        <f t="shared" si="21"/>
        <v>No Informada43923</v>
      </c>
      <c r="D297" s="47">
        <f t="shared" si="22"/>
        <v>288</v>
      </c>
      <c r="E297" s="17">
        <v>43923</v>
      </c>
      <c r="F297" s="47">
        <f>+IFERROR(VLOOKUP(COVID_CL_RECUPERA[[#This Row],[ID_Comuna]],'LOCALIZA CL'!$B$2:$C$346,2,0),99)</f>
        <v>99</v>
      </c>
      <c r="G297" s="15" t="str">
        <f>+IFERROR(VLOOKUP($I297,Localiza_CL[[Codcom]:[Población MINCIEN]],10,0),"No Informado")</f>
        <v>No Informada</v>
      </c>
      <c r="H297" s="16" t="s">
        <v>24</v>
      </c>
      <c r="I297" s="10">
        <f>+IFERROR(VLOOKUP(H297,Comunas!$D$5:$E$350,2,0),"MAL")</f>
        <v>99999</v>
      </c>
      <c r="J297" s="8" t="s">
        <v>24</v>
      </c>
      <c r="K297" s="8" t="s">
        <v>25</v>
      </c>
      <c r="L297" s="6" t="s">
        <v>24</v>
      </c>
      <c r="M297" s="11" t="str">
        <f t="shared" si="23"/>
        <v>Recuperado</v>
      </c>
      <c r="N297" s="12">
        <f>+IFERROR(IF(COVID_CL_RECUPERA[[#This Row],[ID_Comuna]]&lt;&gt;99999,VLOOKUP($I297,Localiza_CL[[Codcom]:[Población MINCIEN]],4,0),VLOOKUP($F297,Localiza_CL[],4,0)),'LOCALIZA CL'!$F$279)</f>
        <v>-70.626637030500007</v>
      </c>
      <c r="O297" s="12">
        <f>+IFERROR(IF(COVID_CL_RECUPERA[[#This Row],[ID_Comuna]]&lt;&gt;99999,VLOOKUP($I297,Localiza_CL[[Codcom]:[Población MINCIEN]],5,0),VLOOKUP($F297,Localiza_CL[],5,0)),'LOCALIZA CL'!$G$279)</f>
        <v>-33.604364294100002</v>
      </c>
      <c r="P297" s="11" t="str">
        <f t="shared" si="24"/>
        <v>CHILE</v>
      </c>
    </row>
    <row r="298" spans="1:16" x14ac:dyDescent="0.25">
      <c r="A298" s="18" t="str">
        <f t="shared" si="20"/>
        <v>No Informado43923289</v>
      </c>
      <c r="B298" s="18" t="str">
        <f>+COVID_CL_RECUPERA[[#This Row],[Comuna]]&amp;COVID_CL_RECUPERA[[#This Row],[Fecha]]</f>
        <v>No Informado43923</v>
      </c>
      <c r="C298" s="18" t="str">
        <f t="shared" si="21"/>
        <v>No Informada43923</v>
      </c>
      <c r="D298" s="47">
        <f t="shared" si="22"/>
        <v>289</v>
      </c>
      <c r="E298" s="17">
        <v>43923</v>
      </c>
      <c r="F298" s="47">
        <f>+IFERROR(VLOOKUP(COVID_CL_RECUPERA[[#This Row],[ID_Comuna]],'LOCALIZA CL'!$B$2:$C$346,2,0),99)</f>
        <v>99</v>
      </c>
      <c r="G298" s="15" t="str">
        <f>+IFERROR(VLOOKUP($I298,Localiza_CL[[Codcom]:[Población MINCIEN]],10,0),"No Informado")</f>
        <v>No Informada</v>
      </c>
      <c r="H298" s="16" t="s">
        <v>24</v>
      </c>
      <c r="I298" s="10">
        <f>+IFERROR(VLOOKUP(H298,Comunas!$D$5:$E$350,2,0),"MAL")</f>
        <v>99999</v>
      </c>
      <c r="J298" s="8" t="s">
        <v>24</v>
      </c>
      <c r="K298" s="8" t="s">
        <v>25</v>
      </c>
      <c r="L298" s="6" t="s">
        <v>24</v>
      </c>
      <c r="M298" s="11" t="str">
        <f t="shared" si="23"/>
        <v>Recuperado</v>
      </c>
      <c r="N298" s="12">
        <f>+IFERROR(IF(COVID_CL_RECUPERA[[#This Row],[ID_Comuna]]&lt;&gt;99999,VLOOKUP($I298,Localiza_CL[[Codcom]:[Población MINCIEN]],4,0),VLOOKUP($F298,Localiza_CL[],4,0)),'LOCALIZA CL'!$F$279)</f>
        <v>-70.626637030500007</v>
      </c>
      <c r="O298" s="12">
        <f>+IFERROR(IF(COVID_CL_RECUPERA[[#This Row],[ID_Comuna]]&lt;&gt;99999,VLOOKUP($I298,Localiza_CL[[Codcom]:[Población MINCIEN]],5,0),VLOOKUP($F298,Localiza_CL[],5,0)),'LOCALIZA CL'!$G$279)</f>
        <v>-33.604364294100002</v>
      </c>
      <c r="P298" s="11" t="str">
        <f t="shared" si="24"/>
        <v>CHILE</v>
      </c>
    </row>
    <row r="299" spans="1:16" x14ac:dyDescent="0.25">
      <c r="A299" s="18" t="str">
        <f t="shared" si="20"/>
        <v>No Informado43923290</v>
      </c>
      <c r="B299" s="18" t="str">
        <f>+COVID_CL_RECUPERA[[#This Row],[Comuna]]&amp;COVID_CL_RECUPERA[[#This Row],[Fecha]]</f>
        <v>No Informado43923</v>
      </c>
      <c r="C299" s="18" t="str">
        <f t="shared" si="21"/>
        <v>No Informada43923</v>
      </c>
      <c r="D299" s="47">
        <f t="shared" si="22"/>
        <v>290</v>
      </c>
      <c r="E299" s="17">
        <v>43923</v>
      </c>
      <c r="F299" s="47">
        <f>+IFERROR(VLOOKUP(COVID_CL_RECUPERA[[#This Row],[ID_Comuna]],'LOCALIZA CL'!$B$2:$C$346,2,0),99)</f>
        <v>99</v>
      </c>
      <c r="G299" s="15" t="str">
        <f>+IFERROR(VLOOKUP($I299,Localiza_CL[[Codcom]:[Población MINCIEN]],10,0),"No Informado")</f>
        <v>No Informada</v>
      </c>
      <c r="H299" s="16" t="s">
        <v>24</v>
      </c>
      <c r="I299" s="10">
        <f>+IFERROR(VLOOKUP(H299,Comunas!$D$5:$E$350,2,0),"MAL")</f>
        <v>99999</v>
      </c>
      <c r="J299" s="8" t="s">
        <v>24</v>
      </c>
      <c r="K299" s="8" t="s">
        <v>25</v>
      </c>
      <c r="L299" s="6" t="s">
        <v>24</v>
      </c>
      <c r="M299" s="11" t="str">
        <f t="shared" si="23"/>
        <v>Recuperado</v>
      </c>
      <c r="N299" s="12">
        <f>+IFERROR(IF(COVID_CL_RECUPERA[[#This Row],[ID_Comuna]]&lt;&gt;99999,VLOOKUP($I299,Localiza_CL[[Codcom]:[Población MINCIEN]],4,0),VLOOKUP($F299,Localiza_CL[],4,0)),'LOCALIZA CL'!$F$279)</f>
        <v>-70.626637030500007</v>
      </c>
      <c r="O299" s="12">
        <f>+IFERROR(IF(COVID_CL_RECUPERA[[#This Row],[ID_Comuna]]&lt;&gt;99999,VLOOKUP($I299,Localiza_CL[[Codcom]:[Población MINCIEN]],5,0),VLOOKUP($F299,Localiza_CL[],5,0)),'LOCALIZA CL'!$G$279)</f>
        <v>-33.604364294100002</v>
      </c>
      <c r="P299" s="11" t="str">
        <f t="shared" si="24"/>
        <v>CHILE</v>
      </c>
    </row>
    <row r="300" spans="1:16" x14ac:dyDescent="0.25">
      <c r="A300" s="18" t="str">
        <f t="shared" si="20"/>
        <v>No Informado43923291</v>
      </c>
      <c r="B300" s="18" t="str">
        <f>+COVID_CL_RECUPERA[[#This Row],[Comuna]]&amp;COVID_CL_RECUPERA[[#This Row],[Fecha]]</f>
        <v>No Informado43923</v>
      </c>
      <c r="C300" s="18" t="str">
        <f t="shared" si="21"/>
        <v>No Informada43923</v>
      </c>
      <c r="D300" s="47">
        <f t="shared" si="22"/>
        <v>291</v>
      </c>
      <c r="E300" s="17">
        <v>43923</v>
      </c>
      <c r="F300" s="47">
        <f>+IFERROR(VLOOKUP(COVID_CL_RECUPERA[[#This Row],[ID_Comuna]],'LOCALIZA CL'!$B$2:$C$346,2,0),99)</f>
        <v>99</v>
      </c>
      <c r="G300" s="15" t="str">
        <f>+IFERROR(VLOOKUP($I300,Localiza_CL[[Codcom]:[Población MINCIEN]],10,0),"No Informado")</f>
        <v>No Informada</v>
      </c>
      <c r="H300" s="16" t="s">
        <v>24</v>
      </c>
      <c r="I300" s="10">
        <f>+IFERROR(VLOOKUP(H300,Comunas!$D$5:$E$350,2,0),"MAL")</f>
        <v>99999</v>
      </c>
      <c r="J300" s="8" t="s">
        <v>24</v>
      </c>
      <c r="K300" s="8" t="s">
        <v>25</v>
      </c>
      <c r="L300" s="6" t="s">
        <v>24</v>
      </c>
      <c r="M300" s="11" t="str">
        <f t="shared" si="23"/>
        <v>Recuperado</v>
      </c>
      <c r="N300" s="12">
        <f>+IFERROR(IF(COVID_CL_RECUPERA[[#This Row],[ID_Comuna]]&lt;&gt;99999,VLOOKUP($I300,Localiza_CL[[Codcom]:[Población MINCIEN]],4,0),VLOOKUP($F300,Localiza_CL[],4,0)),'LOCALIZA CL'!$F$279)</f>
        <v>-70.626637030500007</v>
      </c>
      <c r="O300" s="12">
        <f>+IFERROR(IF(COVID_CL_RECUPERA[[#This Row],[ID_Comuna]]&lt;&gt;99999,VLOOKUP($I300,Localiza_CL[[Codcom]:[Población MINCIEN]],5,0),VLOOKUP($F300,Localiza_CL[],5,0)),'LOCALIZA CL'!$G$279)</f>
        <v>-33.604364294100002</v>
      </c>
      <c r="P300" s="11" t="str">
        <f t="shared" si="24"/>
        <v>CHILE</v>
      </c>
    </row>
    <row r="301" spans="1:16" x14ac:dyDescent="0.25">
      <c r="A301" s="18" t="str">
        <f t="shared" si="20"/>
        <v>No Informado43923292</v>
      </c>
      <c r="B301" s="18" t="str">
        <f>+COVID_CL_RECUPERA[[#This Row],[Comuna]]&amp;COVID_CL_RECUPERA[[#This Row],[Fecha]]</f>
        <v>No Informado43923</v>
      </c>
      <c r="C301" s="18" t="str">
        <f t="shared" si="21"/>
        <v>No Informada43923</v>
      </c>
      <c r="D301" s="47">
        <f t="shared" si="22"/>
        <v>292</v>
      </c>
      <c r="E301" s="17">
        <v>43923</v>
      </c>
      <c r="F301" s="47">
        <f>+IFERROR(VLOOKUP(COVID_CL_RECUPERA[[#This Row],[ID_Comuna]],'LOCALIZA CL'!$B$2:$C$346,2,0),99)</f>
        <v>99</v>
      </c>
      <c r="G301" s="15" t="str">
        <f>+IFERROR(VLOOKUP($I301,Localiza_CL[[Codcom]:[Población MINCIEN]],10,0),"No Informado")</f>
        <v>No Informada</v>
      </c>
      <c r="H301" s="16" t="s">
        <v>24</v>
      </c>
      <c r="I301" s="10">
        <f>+IFERROR(VLOOKUP(H301,Comunas!$D$5:$E$350,2,0),"MAL")</f>
        <v>99999</v>
      </c>
      <c r="J301" s="8" t="s">
        <v>24</v>
      </c>
      <c r="K301" s="8" t="s">
        <v>25</v>
      </c>
      <c r="L301" s="6" t="s">
        <v>24</v>
      </c>
      <c r="M301" s="11" t="str">
        <f t="shared" si="23"/>
        <v>Recuperado</v>
      </c>
      <c r="N301" s="12">
        <f>+IFERROR(IF(COVID_CL_RECUPERA[[#This Row],[ID_Comuna]]&lt;&gt;99999,VLOOKUP($I301,Localiza_CL[[Codcom]:[Población MINCIEN]],4,0),VLOOKUP($F301,Localiza_CL[],4,0)),'LOCALIZA CL'!$F$279)</f>
        <v>-70.626637030500007</v>
      </c>
      <c r="O301" s="12">
        <f>+IFERROR(IF(COVID_CL_RECUPERA[[#This Row],[ID_Comuna]]&lt;&gt;99999,VLOOKUP($I301,Localiza_CL[[Codcom]:[Población MINCIEN]],5,0),VLOOKUP($F301,Localiza_CL[],5,0)),'LOCALIZA CL'!$G$279)</f>
        <v>-33.604364294100002</v>
      </c>
      <c r="P301" s="11" t="str">
        <f t="shared" si="24"/>
        <v>CHILE</v>
      </c>
    </row>
    <row r="302" spans="1:16" x14ac:dyDescent="0.25">
      <c r="A302" s="18" t="str">
        <f t="shared" si="20"/>
        <v>No Informado43923293</v>
      </c>
      <c r="B302" s="18" t="str">
        <f>+COVID_CL_RECUPERA[[#This Row],[Comuna]]&amp;COVID_CL_RECUPERA[[#This Row],[Fecha]]</f>
        <v>No Informado43923</v>
      </c>
      <c r="C302" s="18" t="str">
        <f t="shared" si="21"/>
        <v>No Informada43923</v>
      </c>
      <c r="D302" s="47">
        <f t="shared" si="22"/>
        <v>293</v>
      </c>
      <c r="E302" s="17">
        <v>43923</v>
      </c>
      <c r="F302" s="47">
        <f>+IFERROR(VLOOKUP(COVID_CL_RECUPERA[[#This Row],[ID_Comuna]],'LOCALIZA CL'!$B$2:$C$346,2,0),99)</f>
        <v>99</v>
      </c>
      <c r="G302" s="15" t="str">
        <f>+IFERROR(VLOOKUP($I302,Localiza_CL[[Codcom]:[Población MINCIEN]],10,0),"No Informado")</f>
        <v>No Informada</v>
      </c>
      <c r="H302" s="16" t="s">
        <v>24</v>
      </c>
      <c r="I302" s="10">
        <f>+IFERROR(VLOOKUP(H302,Comunas!$D$5:$E$350,2,0),"MAL")</f>
        <v>99999</v>
      </c>
      <c r="J302" s="8" t="s">
        <v>24</v>
      </c>
      <c r="K302" s="8" t="s">
        <v>25</v>
      </c>
      <c r="L302" s="6" t="s">
        <v>24</v>
      </c>
      <c r="M302" s="11" t="str">
        <f t="shared" si="23"/>
        <v>Recuperado</v>
      </c>
      <c r="N302" s="12">
        <f>+IFERROR(IF(COVID_CL_RECUPERA[[#This Row],[ID_Comuna]]&lt;&gt;99999,VLOOKUP($I302,Localiza_CL[[Codcom]:[Población MINCIEN]],4,0),VLOOKUP($F302,Localiza_CL[],4,0)),'LOCALIZA CL'!$F$279)</f>
        <v>-70.626637030500007</v>
      </c>
      <c r="O302" s="12">
        <f>+IFERROR(IF(COVID_CL_RECUPERA[[#This Row],[ID_Comuna]]&lt;&gt;99999,VLOOKUP($I302,Localiza_CL[[Codcom]:[Población MINCIEN]],5,0),VLOOKUP($F302,Localiza_CL[],5,0)),'LOCALIZA CL'!$G$279)</f>
        <v>-33.604364294100002</v>
      </c>
      <c r="P302" s="11" t="str">
        <f t="shared" si="24"/>
        <v>CHILE</v>
      </c>
    </row>
    <row r="303" spans="1:16" x14ac:dyDescent="0.25">
      <c r="A303" s="18" t="str">
        <f t="shared" si="20"/>
        <v>No Informado43923294</v>
      </c>
      <c r="B303" s="18" t="str">
        <f>+COVID_CL_RECUPERA[[#This Row],[Comuna]]&amp;COVID_CL_RECUPERA[[#This Row],[Fecha]]</f>
        <v>No Informado43923</v>
      </c>
      <c r="C303" s="18" t="str">
        <f t="shared" si="21"/>
        <v>No Informada43923</v>
      </c>
      <c r="D303" s="47">
        <f t="shared" si="22"/>
        <v>294</v>
      </c>
      <c r="E303" s="17">
        <v>43923</v>
      </c>
      <c r="F303" s="47">
        <f>+IFERROR(VLOOKUP(COVID_CL_RECUPERA[[#This Row],[ID_Comuna]],'LOCALIZA CL'!$B$2:$C$346,2,0),99)</f>
        <v>99</v>
      </c>
      <c r="G303" s="15" t="str">
        <f>+IFERROR(VLOOKUP($I303,Localiza_CL[[Codcom]:[Población MINCIEN]],10,0),"No Informado")</f>
        <v>No Informada</v>
      </c>
      <c r="H303" s="16" t="s">
        <v>24</v>
      </c>
      <c r="I303" s="10">
        <f>+IFERROR(VLOOKUP(H303,Comunas!$D$5:$E$350,2,0),"MAL")</f>
        <v>99999</v>
      </c>
      <c r="J303" s="8" t="s">
        <v>24</v>
      </c>
      <c r="K303" s="8" t="s">
        <v>25</v>
      </c>
      <c r="L303" s="6" t="s">
        <v>24</v>
      </c>
      <c r="M303" s="11" t="str">
        <f t="shared" si="23"/>
        <v>Recuperado</v>
      </c>
      <c r="N303" s="12">
        <f>+IFERROR(IF(COVID_CL_RECUPERA[[#This Row],[ID_Comuna]]&lt;&gt;99999,VLOOKUP($I303,Localiza_CL[[Codcom]:[Población MINCIEN]],4,0),VLOOKUP($F303,Localiza_CL[],4,0)),'LOCALIZA CL'!$F$279)</f>
        <v>-70.626637030500007</v>
      </c>
      <c r="O303" s="12">
        <f>+IFERROR(IF(COVID_CL_RECUPERA[[#This Row],[ID_Comuna]]&lt;&gt;99999,VLOOKUP($I303,Localiza_CL[[Codcom]:[Población MINCIEN]],5,0),VLOOKUP($F303,Localiza_CL[],5,0)),'LOCALIZA CL'!$G$279)</f>
        <v>-33.604364294100002</v>
      </c>
      <c r="P303" s="11" t="str">
        <f t="shared" si="24"/>
        <v>CHILE</v>
      </c>
    </row>
    <row r="304" spans="1:16" x14ac:dyDescent="0.25">
      <c r="A304" s="18" t="str">
        <f t="shared" si="20"/>
        <v>No Informado43923295</v>
      </c>
      <c r="B304" s="18" t="str">
        <f>+COVID_CL_RECUPERA[[#This Row],[Comuna]]&amp;COVID_CL_RECUPERA[[#This Row],[Fecha]]</f>
        <v>No Informado43923</v>
      </c>
      <c r="C304" s="18" t="str">
        <f t="shared" si="21"/>
        <v>No Informada43923</v>
      </c>
      <c r="D304" s="47">
        <f t="shared" si="22"/>
        <v>295</v>
      </c>
      <c r="E304" s="17">
        <v>43923</v>
      </c>
      <c r="F304" s="47">
        <f>+IFERROR(VLOOKUP(COVID_CL_RECUPERA[[#This Row],[ID_Comuna]],'LOCALIZA CL'!$B$2:$C$346,2,0),99)</f>
        <v>99</v>
      </c>
      <c r="G304" s="15" t="str">
        <f>+IFERROR(VLOOKUP($I304,Localiza_CL[[Codcom]:[Población MINCIEN]],10,0),"No Informado")</f>
        <v>No Informada</v>
      </c>
      <c r="H304" s="16" t="s">
        <v>24</v>
      </c>
      <c r="I304" s="10">
        <f>+IFERROR(VLOOKUP(H304,Comunas!$D$5:$E$350,2,0),"MAL")</f>
        <v>99999</v>
      </c>
      <c r="J304" s="8" t="s">
        <v>24</v>
      </c>
      <c r="K304" s="8" t="s">
        <v>25</v>
      </c>
      <c r="L304" s="6" t="s">
        <v>24</v>
      </c>
      <c r="M304" s="11" t="str">
        <f t="shared" si="23"/>
        <v>Recuperado</v>
      </c>
      <c r="N304" s="12">
        <f>+IFERROR(IF(COVID_CL_RECUPERA[[#This Row],[ID_Comuna]]&lt;&gt;99999,VLOOKUP($I304,Localiza_CL[[Codcom]:[Población MINCIEN]],4,0),VLOOKUP($F304,Localiza_CL[],4,0)),'LOCALIZA CL'!$F$279)</f>
        <v>-70.626637030500007</v>
      </c>
      <c r="O304" s="12">
        <f>+IFERROR(IF(COVID_CL_RECUPERA[[#This Row],[ID_Comuna]]&lt;&gt;99999,VLOOKUP($I304,Localiza_CL[[Codcom]:[Población MINCIEN]],5,0),VLOOKUP($F304,Localiza_CL[],5,0)),'LOCALIZA CL'!$G$279)</f>
        <v>-33.604364294100002</v>
      </c>
      <c r="P304" s="11" t="str">
        <f t="shared" si="24"/>
        <v>CHILE</v>
      </c>
    </row>
    <row r="305" spans="1:16" x14ac:dyDescent="0.25">
      <c r="A305" s="18" t="str">
        <f t="shared" si="20"/>
        <v>No Informado43923296</v>
      </c>
      <c r="B305" s="18" t="str">
        <f>+COVID_CL_RECUPERA[[#This Row],[Comuna]]&amp;COVID_CL_RECUPERA[[#This Row],[Fecha]]</f>
        <v>No Informado43923</v>
      </c>
      <c r="C305" s="18" t="str">
        <f t="shared" si="21"/>
        <v>No Informada43923</v>
      </c>
      <c r="D305" s="47">
        <f t="shared" si="22"/>
        <v>296</v>
      </c>
      <c r="E305" s="17">
        <v>43923</v>
      </c>
      <c r="F305" s="47">
        <f>+IFERROR(VLOOKUP(COVID_CL_RECUPERA[[#This Row],[ID_Comuna]],'LOCALIZA CL'!$B$2:$C$346,2,0),99)</f>
        <v>99</v>
      </c>
      <c r="G305" s="15" t="str">
        <f>+IFERROR(VLOOKUP($I305,Localiza_CL[[Codcom]:[Población MINCIEN]],10,0),"No Informado")</f>
        <v>No Informada</v>
      </c>
      <c r="H305" s="16" t="s">
        <v>24</v>
      </c>
      <c r="I305" s="10">
        <f>+IFERROR(VLOOKUP(H305,Comunas!$D$5:$E$350,2,0),"MAL")</f>
        <v>99999</v>
      </c>
      <c r="J305" s="8" t="s">
        <v>24</v>
      </c>
      <c r="K305" s="8" t="s">
        <v>25</v>
      </c>
      <c r="L305" s="6" t="s">
        <v>24</v>
      </c>
      <c r="M305" s="11" t="str">
        <f t="shared" si="23"/>
        <v>Recuperado</v>
      </c>
      <c r="N305" s="12">
        <f>+IFERROR(IF(COVID_CL_RECUPERA[[#This Row],[ID_Comuna]]&lt;&gt;99999,VLOOKUP($I305,Localiza_CL[[Codcom]:[Población MINCIEN]],4,0),VLOOKUP($F305,Localiza_CL[],4,0)),'LOCALIZA CL'!$F$279)</f>
        <v>-70.626637030500007</v>
      </c>
      <c r="O305" s="12">
        <f>+IFERROR(IF(COVID_CL_RECUPERA[[#This Row],[ID_Comuna]]&lt;&gt;99999,VLOOKUP($I305,Localiza_CL[[Codcom]:[Población MINCIEN]],5,0),VLOOKUP($F305,Localiza_CL[],5,0)),'LOCALIZA CL'!$G$279)</f>
        <v>-33.604364294100002</v>
      </c>
      <c r="P305" s="11" t="str">
        <f t="shared" si="24"/>
        <v>CHILE</v>
      </c>
    </row>
    <row r="306" spans="1:16" x14ac:dyDescent="0.25">
      <c r="A306" s="18" t="str">
        <f t="shared" si="20"/>
        <v>No Informado43923297</v>
      </c>
      <c r="B306" s="18" t="str">
        <f>+COVID_CL_RECUPERA[[#This Row],[Comuna]]&amp;COVID_CL_RECUPERA[[#This Row],[Fecha]]</f>
        <v>No Informado43923</v>
      </c>
      <c r="C306" s="18" t="str">
        <f t="shared" si="21"/>
        <v>No Informada43923</v>
      </c>
      <c r="D306" s="47">
        <f t="shared" si="22"/>
        <v>297</v>
      </c>
      <c r="E306" s="17">
        <v>43923</v>
      </c>
      <c r="F306" s="47">
        <f>+IFERROR(VLOOKUP(COVID_CL_RECUPERA[[#This Row],[ID_Comuna]],'LOCALIZA CL'!$B$2:$C$346,2,0),99)</f>
        <v>99</v>
      </c>
      <c r="G306" s="15" t="str">
        <f>+IFERROR(VLOOKUP($I306,Localiza_CL[[Codcom]:[Población MINCIEN]],10,0),"No Informado")</f>
        <v>No Informada</v>
      </c>
      <c r="H306" s="16" t="s">
        <v>24</v>
      </c>
      <c r="I306" s="10">
        <f>+IFERROR(VLOOKUP(H306,Comunas!$D$5:$E$350,2,0),"MAL")</f>
        <v>99999</v>
      </c>
      <c r="J306" s="8" t="s">
        <v>24</v>
      </c>
      <c r="K306" s="8" t="s">
        <v>25</v>
      </c>
      <c r="L306" s="6" t="s">
        <v>24</v>
      </c>
      <c r="M306" s="11" t="str">
        <f t="shared" si="23"/>
        <v>Recuperado</v>
      </c>
      <c r="N306" s="12">
        <f>+IFERROR(IF(COVID_CL_RECUPERA[[#This Row],[ID_Comuna]]&lt;&gt;99999,VLOOKUP($I306,Localiza_CL[[Codcom]:[Población MINCIEN]],4,0),VLOOKUP($F306,Localiza_CL[],4,0)),'LOCALIZA CL'!$F$279)</f>
        <v>-70.626637030500007</v>
      </c>
      <c r="O306" s="12">
        <f>+IFERROR(IF(COVID_CL_RECUPERA[[#This Row],[ID_Comuna]]&lt;&gt;99999,VLOOKUP($I306,Localiza_CL[[Codcom]:[Población MINCIEN]],5,0),VLOOKUP($F306,Localiza_CL[],5,0)),'LOCALIZA CL'!$G$279)</f>
        <v>-33.604364294100002</v>
      </c>
      <c r="P306" s="11" t="str">
        <f t="shared" si="24"/>
        <v>CHILE</v>
      </c>
    </row>
    <row r="307" spans="1:16" x14ac:dyDescent="0.25">
      <c r="A307" s="18" t="str">
        <f t="shared" si="20"/>
        <v>No Informado43923298</v>
      </c>
      <c r="B307" s="18" t="str">
        <f>+COVID_CL_RECUPERA[[#This Row],[Comuna]]&amp;COVID_CL_RECUPERA[[#This Row],[Fecha]]</f>
        <v>No Informado43923</v>
      </c>
      <c r="C307" s="18" t="str">
        <f t="shared" si="21"/>
        <v>No Informada43923</v>
      </c>
      <c r="D307" s="47">
        <f t="shared" si="22"/>
        <v>298</v>
      </c>
      <c r="E307" s="17">
        <v>43923</v>
      </c>
      <c r="F307" s="47">
        <f>+IFERROR(VLOOKUP(COVID_CL_RECUPERA[[#This Row],[ID_Comuna]],'LOCALIZA CL'!$B$2:$C$346,2,0),99)</f>
        <v>99</v>
      </c>
      <c r="G307" s="15" t="str">
        <f>+IFERROR(VLOOKUP($I307,Localiza_CL[[Codcom]:[Población MINCIEN]],10,0),"No Informado")</f>
        <v>No Informada</v>
      </c>
      <c r="H307" s="16" t="s">
        <v>24</v>
      </c>
      <c r="I307" s="10">
        <f>+IFERROR(VLOOKUP(H307,Comunas!$D$5:$E$350,2,0),"MAL")</f>
        <v>99999</v>
      </c>
      <c r="J307" s="8" t="s">
        <v>24</v>
      </c>
      <c r="K307" s="8" t="s">
        <v>25</v>
      </c>
      <c r="L307" s="6" t="s">
        <v>24</v>
      </c>
      <c r="M307" s="11" t="str">
        <f t="shared" si="23"/>
        <v>Recuperado</v>
      </c>
      <c r="N307" s="12">
        <f>+IFERROR(IF(COVID_CL_RECUPERA[[#This Row],[ID_Comuna]]&lt;&gt;99999,VLOOKUP($I307,Localiza_CL[[Codcom]:[Población MINCIEN]],4,0),VLOOKUP($F307,Localiza_CL[],4,0)),'LOCALIZA CL'!$F$279)</f>
        <v>-70.626637030500007</v>
      </c>
      <c r="O307" s="12">
        <f>+IFERROR(IF(COVID_CL_RECUPERA[[#This Row],[ID_Comuna]]&lt;&gt;99999,VLOOKUP($I307,Localiza_CL[[Codcom]:[Población MINCIEN]],5,0),VLOOKUP($F307,Localiza_CL[],5,0)),'LOCALIZA CL'!$G$279)</f>
        <v>-33.604364294100002</v>
      </c>
      <c r="P307" s="11" t="str">
        <f t="shared" si="24"/>
        <v>CHILE</v>
      </c>
    </row>
    <row r="308" spans="1:16" x14ac:dyDescent="0.25">
      <c r="A308" s="18" t="str">
        <f t="shared" si="20"/>
        <v>No Informado43923299</v>
      </c>
      <c r="B308" s="18" t="str">
        <f>+COVID_CL_RECUPERA[[#This Row],[Comuna]]&amp;COVID_CL_RECUPERA[[#This Row],[Fecha]]</f>
        <v>No Informado43923</v>
      </c>
      <c r="C308" s="18" t="str">
        <f t="shared" si="21"/>
        <v>No Informada43923</v>
      </c>
      <c r="D308" s="47">
        <f t="shared" si="22"/>
        <v>299</v>
      </c>
      <c r="E308" s="17">
        <v>43923</v>
      </c>
      <c r="F308" s="47">
        <f>+IFERROR(VLOOKUP(COVID_CL_RECUPERA[[#This Row],[ID_Comuna]],'LOCALIZA CL'!$B$2:$C$346,2,0),99)</f>
        <v>99</v>
      </c>
      <c r="G308" s="15" t="str">
        <f>+IFERROR(VLOOKUP($I308,Localiza_CL[[Codcom]:[Población MINCIEN]],10,0),"No Informado")</f>
        <v>No Informada</v>
      </c>
      <c r="H308" s="16" t="s">
        <v>24</v>
      </c>
      <c r="I308" s="10">
        <f>+IFERROR(VLOOKUP(H308,Comunas!$D$5:$E$350,2,0),"MAL")</f>
        <v>99999</v>
      </c>
      <c r="J308" s="8" t="s">
        <v>24</v>
      </c>
      <c r="K308" s="8" t="s">
        <v>25</v>
      </c>
      <c r="L308" s="6" t="s">
        <v>24</v>
      </c>
      <c r="M308" s="11" t="str">
        <f t="shared" si="23"/>
        <v>Recuperado</v>
      </c>
      <c r="N308" s="12">
        <f>+IFERROR(IF(COVID_CL_RECUPERA[[#This Row],[ID_Comuna]]&lt;&gt;99999,VLOOKUP($I308,Localiza_CL[[Codcom]:[Población MINCIEN]],4,0),VLOOKUP($F308,Localiza_CL[],4,0)),'LOCALIZA CL'!$F$279)</f>
        <v>-70.626637030500007</v>
      </c>
      <c r="O308" s="12">
        <f>+IFERROR(IF(COVID_CL_RECUPERA[[#This Row],[ID_Comuna]]&lt;&gt;99999,VLOOKUP($I308,Localiza_CL[[Codcom]:[Población MINCIEN]],5,0),VLOOKUP($F308,Localiza_CL[],5,0)),'LOCALIZA CL'!$G$279)</f>
        <v>-33.604364294100002</v>
      </c>
      <c r="P308" s="11" t="str">
        <f t="shared" si="24"/>
        <v>CHILE</v>
      </c>
    </row>
    <row r="309" spans="1:16" x14ac:dyDescent="0.25">
      <c r="A309" s="18" t="str">
        <f t="shared" si="20"/>
        <v>No Informado43923300</v>
      </c>
      <c r="B309" s="18" t="str">
        <f>+COVID_CL_RECUPERA[[#This Row],[Comuna]]&amp;COVID_CL_RECUPERA[[#This Row],[Fecha]]</f>
        <v>No Informado43923</v>
      </c>
      <c r="C309" s="18" t="str">
        <f t="shared" si="21"/>
        <v>No Informada43923</v>
      </c>
      <c r="D309" s="47">
        <f t="shared" si="22"/>
        <v>300</v>
      </c>
      <c r="E309" s="17">
        <v>43923</v>
      </c>
      <c r="F309" s="47">
        <f>+IFERROR(VLOOKUP(COVID_CL_RECUPERA[[#This Row],[ID_Comuna]],'LOCALIZA CL'!$B$2:$C$346,2,0),99)</f>
        <v>99</v>
      </c>
      <c r="G309" s="15" t="str">
        <f>+IFERROR(VLOOKUP($I309,Localiza_CL[[Codcom]:[Población MINCIEN]],10,0),"No Informado")</f>
        <v>No Informada</v>
      </c>
      <c r="H309" s="16" t="s">
        <v>24</v>
      </c>
      <c r="I309" s="10">
        <f>+IFERROR(VLOOKUP(H309,Comunas!$D$5:$E$350,2,0),"MAL")</f>
        <v>99999</v>
      </c>
      <c r="J309" s="8" t="s">
        <v>24</v>
      </c>
      <c r="K309" s="8" t="s">
        <v>25</v>
      </c>
      <c r="L309" s="6" t="s">
        <v>24</v>
      </c>
      <c r="M309" s="11" t="str">
        <f t="shared" si="23"/>
        <v>Recuperado</v>
      </c>
      <c r="N309" s="12">
        <f>+IFERROR(IF(COVID_CL_RECUPERA[[#This Row],[ID_Comuna]]&lt;&gt;99999,VLOOKUP($I309,Localiza_CL[[Codcom]:[Población MINCIEN]],4,0),VLOOKUP($F309,Localiza_CL[],4,0)),'LOCALIZA CL'!$F$279)</f>
        <v>-70.626637030500007</v>
      </c>
      <c r="O309" s="12">
        <f>+IFERROR(IF(COVID_CL_RECUPERA[[#This Row],[ID_Comuna]]&lt;&gt;99999,VLOOKUP($I309,Localiza_CL[[Codcom]:[Población MINCIEN]],5,0),VLOOKUP($F309,Localiza_CL[],5,0)),'LOCALIZA CL'!$G$279)</f>
        <v>-33.604364294100002</v>
      </c>
      <c r="P309" s="11" t="str">
        <f t="shared" si="24"/>
        <v>CHILE</v>
      </c>
    </row>
    <row r="310" spans="1:16" x14ac:dyDescent="0.25">
      <c r="A310" s="18" t="str">
        <f t="shared" si="20"/>
        <v>No Informado43923301</v>
      </c>
      <c r="B310" s="18" t="str">
        <f>+COVID_CL_RECUPERA[[#This Row],[Comuna]]&amp;COVID_CL_RECUPERA[[#This Row],[Fecha]]</f>
        <v>No Informado43923</v>
      </c>
      <c r="C310" s="18" t="str">
        <f t="shared" si="21"/>
        <v>No Informada43923</v>
      </c>
      <c r="D310" s="47">
        <f t="shared" si="22"/>
        <v>301</v>
      </c>
      <c r="E310" s="17">
        <v>43923</v>
      </c>
      <c r="F310" s="47">
        <f>+IFERROR(VLOOKUP(COVID_CL_RECUPERA[[#This Row],[ID_Comuna]],'LOCALIZA CL'!$B$2:$C$346,2,0),99)</f>
        <v>99</v>
      </c>
      <c r="G310" s="15" t="str">
        <f>+IFERROR(VLOOKUP($I310,Localiza_CL[[Codcom]:[Población MINCIEN]],10,0),"No Informado")</f>
        <v>No Informada</v>
      </c>
      <c r="H310" s="16" t="s">
        <v>24</v>
      </c>
      <c r="I310" s="10">
        <f>+IFERROR(VLOOKUP(H310,Comunas!$D$5:$E$350,2,0),"MAL")</f>
        <v>99999</v>
      </c>
      <c r="J310" s="8" t="s">
        <v>24</v>
      </c>
      <c r="K310" s="8" t="s">
        <v>25</v>
      </c>
      <c r="L310" s="6" t="s">
        <v>24</v>
      </c>
      <c r="M310" s="11" t="str">
        <f t="shared" si="23"/>
        <v>Recuperado</v>
      </c>
      <c r="N310" s="12">
        <f>+IFERROR(IF(COVID_CL_RECUPERA[[#This Row],[ID_Comuna]]&lt;&gt;99999,VLOOKUP($I310,Localiza_CL[[Codcom]:[Población MINCIEN]],4,0),VLOOKUP($F310,Localiza_CL[],4,0)),'LOCALIZA CL'!$F$279)</f>
        <v>-70.626637030500007</v>
      </c>
      <c r="O310" s="12">
        <f>+IFERROR(IF(COVID_CL_RECUPERA[[#This Row],[ID_Comuna]]&lt;&gt;99999,VLOOKUP($I310,Localiza_CL[[Codcom]:[Población MINCIEN]],5,0),VLOOKUP($F310,Localiza_CL[],5,0)),'LOCALIZA CL'!$G$279)</f>
        <v>-33.604364294100002</v>
      </c>
      <c r="P310" s="11" t="str">
        <f t="shared" si="24"/>
        <v>CHILE</v>
      </c>
    </row>
    <row r="311" spans="1:16" x14ac:dyDescent="0.25">
      <c r="A311" s="18" t="str">
        <f t="shared" si="20"/>
        <v>No Informado43923302</v>
      </c>
      <c r="B311" s="18" t="str">
        <f>+COVID_CL_RECUPERA[[#This Row],[Comuna]]&amp;COVID_CL_RECUPERA[[#This Row],[Fecha]]</f>
        <v>No Informado43923</v>
      </c>
      <c r="C311" s="18" t="str">
        <f t="shared" si="21"/>
        <v>No Informada43923</v>
      </c>
      <c r="D311" s="47">
        <f t="shared" si="22"/>
        <v>302</v>
      </c>
      <c r="E311" s="17">
        <v>43923</v>
      </c>
      <c r="F311" s="47">
        <f>+IFERROR(VLOOKUP(COVID_CL_RECUPERA[[#This Row],[ID_Comuna]],'LOCALIZA CL'!$B$2:$C$346,2,0),99)</f>
        <v>99</v>
      </c>
      <c r="G311" s="15" t="str">
        <f>+IFERROR(VLOOKUP($I311,Localiza_CL[[Codcom]:[Población MINCIEN]],10,0),"No Informado")</f>
        <v>No Informada</v>
      </c>
      <c r="H311" s="16" t="s">
        <v>24</v>
      </c>
      <c r="I311" s="10">
        <f>+IFERROR(VLOOKUP(H311,Comunas!$D$5:$E$350,2,0),"MAL")</f>
        <v>99999</v>
      </c>
      <c r="J311" s="8" t="s">
        <v>24</v>
      </c>
      <c r="K311" s="8" t="s">
        <v>25</v>
      </c>
      <c r="L311" s="6" t="s">
        <v>24</v>
      </c>
      <c r="M311" s="11" t="str">
        <f t="shared" si="23"/>
        <v>Recuperado</v>
      </c>
      <c r="N311" s="12">
        <f>+IFERROR(IF(COVID_CL_RECUPERA[[#This Row],[ID_Comuna]]&lt;&gt;99999,VLOOKUP($I311,Localiza_CL[[Codcom]:[Población MINCIEN]],4,0),VLOOKUP($F311,Localiza_CL[],4,0)),'LOCALIZA CL'!$F$279)</f>
        <v>-70.626637030500007</v>
      </c>
      <c r="O311" s="12">
        <f>+IFERROR(IF(COVID_CL_RECUPERA[[#This Row],[ID_Comuna]]&lt;&gt;99999,VLOOKUP($I311,Localiza_CL[[Codcom]:[Población MINCIEN]],5,0),VLOOKUP($F311,Localiza_CL[],5,0)),'LOCALIZA CL'!$G$279)</f>
        <v>-33.604364294100002</v>
      </c>
      <c r="P311" s="11" t="str">
        <f t="shared" si="24"/>
        <v>CHILE</v>
      </c>
    </row>
    <row r="312" spans="1:16" x14ac:dyDescent="0.25">
      <c r="A312" s="18" t="str">
        <f t="shared" si="20"/>
        <v>No Informado43923303</v>
      </c>
      <c r="B312" s="18" t="str">
        <f>+COVID_CL_RECUPERA[[#This Row],[Comuna]]&amp;COVID_CL_RECUPERA[[#This Row],[Fecha]]</f>
        <v>No Informado43923</v>
      </c>
      <c r="C312" s="18" t="str">
        <f t="shared" si="21"/>
        <v>No Informada43923</v>
      </c>
      <c r="D312" s="47">
        <f t="shared" si="22"/>
        <v>303</v>
      </c>
      <c r="E312" s="17">
        <v>43923</v>
      </c>
      <c r="F312" s="47">
        <f>+IFERROR(VLOOKUP(COVID_CL_RECUPERA[[#This Row],[ID_Comuna]],'LOCALIZA CL'!$B$2:$C$346,2,0),99)</f>
        <v>99</v>
      </c>
      <c r="G312" s="15" t="str">
        <f>+IFERROR(VLOOKUP($I312,Localiza_CL[[Codcom]:[Población MINCIEN]],10,0),"No Informado")</f>
        <v>No Informada</v>
      </c>
      <c r="H312" s="16" t="s">
        <v>24</v>
      </c>
      <c r="I312" s="10">
        <f>+IFERROR(VLOOKUP(H312,Comunas!$D$5:$E$350,2,0),"MAL")</f>
        <v>99999</v>
      </c>
      <c r="J312" s="8" t="s">
        <v>24</v>
      </c>
      <c r="K312" s="8" t="s">
        <v>25</v>
      </c>
      <c r="L312" s="6" t="s">
        <v>24</v>
      </c>
      <c r="M312" s="11" t="str">
        <f t="shared" si="23"/>
        <v>Recuperado</v>
      </c>
      <c r="N312" s="12">
        <f>+IFERROR(IF(COVID_CL_RECUPERA[[#This Row],[ID_Comuna]]&lt;&gt;99999,VLOOKUP($I312,Localiza_CL[[Codcom]:[Población MINCIEN]],4,0),VLOOKUP($F312,Localiza_CL[],4,0)),'LOCALIZA CL'!$F$279)</f>
        <v>-70.626637030500007</v>
      </c>
      <c r="O312" s="12">
        <f>+IFERROR(IF(COVID_CL_RECUPERA[[#This Row],[ID_Comuna]]&lt;&gt;99999,VLOOKUP($I312,Localiza_CL[[Codcom]:[Población MINCIEN]],5,0),VLOOKUP($F312,Localiza_CL[],5,0)),'LOCALIZA CL'!$G$279)</f>
        <v>-33.604364294100002</v>
      </c>
      <c r="P312" s="11" t="str">
        <f t="shared" si="24"/>
        <v>CHILE</v>
      </c>
    </row>
    <row r="313" spans="1:16" x14ac:dyDescent="0.25">
      <c r="A313" s="18" t="str">
        <f t="shared" si="20"/>
        <v>No Informado43923304</v>
      </c>
      <c r="B313" s="18" t="str">
        <f>+COVID_CL_RECUPERA[[#This Row],[Comuna]]&amp;COVID_CL_RECUPERA[[#This Row],[Fecha]]</f>
        <v>No Informado43923</v>
      </c>
      <c r="C313" s="18" t="str">
        <f t="shared" si="21"/>
        <v>No Informada43923</v>
      </c>
      <c r="D313" s="47">
        <f t="shared" si="22"/>
        <v>304</v>
      </c>
      <c r="E313" s="17">
        <v>43923</v>
      </c>
      <c r="F313" s="47">
        <f>+IFERROR(VLOOKUP(COVID_CL_RECUPERA[[#This Row],[ID_Comuna]],'LOCALIZA CL'!$B$2:$C$346,2,0),99)</f>
        <v>99</v>
      </c>
      <c r="G313" s="15" t="str">
        <f>+IFERROR(VLOOKUP($I313,Localiza_CL[[Codcom]:[Población MINCIEN]],10,0),"No Informado")</f>
        <v>No Informada</v>
      </c>
      <c r="H313" s="16" t="s">
        <v>24</v>
      </c>
      <c r="I313" s="10">
        <f>+IFERROR(VLOOKUP(H313,Comunas!$D$5:$E$350,2,0),"MAL")</f>
        <v>99999</v>
      </c>
      <c r="J313" s="8" t="s">
        <v>24</v>
      </c>
      <c r="K313" s="8" t="s">
        <v>25</v>
      </c>
      <c r="L313" s="6" t="s">
        <v>24</v>
      </c>
      <c r="M313" s="11" t="str">
        <f t="shared" si="23"/>
        <v>Recuperado</v>
      </c>
      <c r="N313" s="12">
        <f>+IFERROR(IF(COVID_CL_RECUPERA[[#This Row],[ID_Comuna]]&lt;&gt;99999,VLOOKUP($I313,Localiza_CL[[Codcom]:[Población MINCIEN]],4,0),VLOOKUP($F313,Localiza_CL[],4,0)),'LOCALIZA CL'!$F$279)</f>
        <v>-70.626637030500007</v>
      </c>
      <c r="O313" s="12">
        <f>+IFERROR(IF(COVID_CL_RECUPERA[[#This Row],[ID_Comuna]]&lt;&gt;99999,VLOOKUP($I313,Localiza_CL[[Codcom]:[Población MINCIEN]],5,0),VLOOKUP($F313,Localiza_CL[],5,0)),'LOCALIZA CL'!$G$279)</f>
        <v>-33.604364294100002</v>
      </c>
      <c r="P313" s="11" t="str">
        <f t="shared" si="24"/>
        <v>CHILE</v>
      </c>
    </row>
    <row r="314" spans="1:16" x14ac:dyDescent="0.25">
      <c r="A314" s="18" t="str">
        <f t="shared" si="20"/>
        <v>No Informado43923305</v>
      </c>
      <c r="B314" s="18" t="str">
        <f>+COVID_CL_RECUPERA[[#This Row],[Comuna]]&amp;COVID_CL_RECUPERA[[#This Row],[Fecha]]</f>
        <v>No Informado43923</v>
      </c>
      <c r="C314" s="18" t="str">
        <f t="shared" si="21"/>
        <v>No Informada43923</v>
      </c>
      <c r="D314" s="47">
        <f t="shared" si="22"/>
        <v>305</v>
      </c>
      <c r="E314" s="17">
        <v>43923</v>
      </c>
      <c r="F314" s="47">
        <f>+IFERROR(VLOOKUP(COVID_CL_RECUPERA[[#This Row],[ID_Comuna]],'LOCALIZA CL'!$B$2:$C$346,2,0),99)</f>
        <v>99</v>
      </c>
      <c r="G314" s="15" t="str">
        <f>+IFERROR(VLOOKUP($I314,Localiza_CL[[Codcom]:[Población MINCIEN]],10,0),"No Informado")</f>
        <v>No Informada</v>
      </c>
      <c r="H314" s="16" t="s">
        <v>24</v>
      </c>
      <c r="I314" s="10">
        <f>+IFERROR(VLOOKUP(H314,Comunas!$D$5:$E$350,2,0),"MAL")</f>
        <v>99999</v>
      </c>
      <c r="J314" s="8" t="s">
        <v>24</v>
      </c>
      <c r="K314" s="8" t="s">
        <v>25</v>
      </c>
      <c r="L314" s="6" t="s">
        <v>24</v>
      </c>
      <c r="M314" s="11" t="str">
        <f t="shared" si="23"/>
        <v>Recuperado</v>
      </c>
      <c r="N314" s="12">
        <f>+IFERROR(IF(COVID_CL_RECUPERA[[#This Row],[ID_Comuna]]&lt;&gt;99999,VLOOKUP($I314,Localiza_CL[[Codcom]:[Población MINCIEN]],4,0),VLOOKUP($F314,Localiza_CL[],4,0)),'LOCALIZA CL'!$F$279)</f>
        <v>-70.626637030500007</v>
      </c>
      <c r="O314" s="12">
        <f>+IFERROR(IF(COVID_CL_RECUPERA[[#This Row],[ID_Comuna]]&lt;&gt;99999,VLOOKUP($I314,Localiza_CL[[Codcom]:[Población MINCIEN]],5,0),VLOOKUP($F314,Localiza_CL[],5,0)),'LOCALIZA CL'!$G$279)</f>
        <v>-33.604364294100002</v>
      </c>
      <c r="P314" s="11" t="str">
        <f t="shared" si="24"/>
        <v>CHILE</v>
      </c>
    </row>
    <row r="315" spans="1:16" x14ac:dyDescent="0.25">
      <c r="A315" s="18" t="str">
        <f t="shared" si="20"/>
        <v>No Informado43923306</v>
      </c>
      <c r="B315" s="18" t="str">
        <f>+COVID_CL_RECUPERA[[#This Row],[Comuna]]&amp;COVID_CL_RECUPERA[[#This Row],[Fecha]]</f>
        <v>No Informado43923</v>
      </c>
      <c r="C315" s="18" t="str">
        <f t="shared" si="21"/>
        <v>No Informada43923</v>
      </c>
      <c r="D315" s="47">
        <f t="shared" si="22"/>
        <v>306</v>
      </c>
      <c r="E315" s="17">
        <v>43923</v>
      </c>
      <c r="F315" s="47">
        <f>+IFERROR(VLOOKUP(COVID_CL_RECUPERA[[#This Row],[ID_Comuna]],'LOCALIZA CL'!$B$2:$C$346,2,0),99)</f>
        <v>99</v>
      </c>
      <c r="G315" s="15" t="str">
        <f>+IFERROR(VLOOKUP($I315,Localiza_CL[[Codcom]:[Población MINCIEN]],10,0),"No Informado")</f>
        <v>No Informada</v>
      </c>
      <c r="H315" s="16" t="s">
        <v>24</v>
      </c>
      <c r="I315" s="10">
        <f>+IFERROR(VLOOKUP(H315,Comunas!$D$5:$E$350,2,0),"MAL")</f>
        <v>99999</v>
      </c>
      <c r="J315" s="8" t="s">
        <v>24</v>
      </c>
      <c r="K315" s="8" t="s">
        <v>25</v>
      </c>
      <c r="L315" s="6" t="s">
        <v>24</v>
      </c>
      <c r="M315" s="11" t="str">
        <f t="shared" si="23"/>
        <v>Recuperado</v>
      </c>
      <c r="N315" s="12">
        <f>+IFERROR(IF(COVID_CL_RECUPERA[[#This Row],[ID_Comuna]]&lt;&gt;99999,VLOOKUP($I315,Localiza_CL[[Codcom]:[Población MINCIEN]],4,0),VLOOKUP($F315,Localiza_CL[],4,0)),'LOCALIZA CL'!$F$279)</f>
        <v>-70.626637030500007</v>
      </c>
      <c r="O315" s="12">
        <f>+IFERROR(IF(COVID_CL_RECUPERA[[#This Row],[ID_Comuna]]&lt;&gt;99999,VLOOKUP($I315,Localiza_CL[[Codcom]:[Población MINCIEN]],5,0),VLOOKUP($F315,Localiza_CL[],5,0)),'LOCALIZA CL'!$G$279)</f>
        <v>-33.604364294100002</v>
      </c>
      <c r="P315" s="11" t="str">
        <f t="shared" si="24"/>
        <v>CHILE</v>
      </c>
    </row>
    <row r="316" spans="1:16" x14ac:dyDescent="0.25">
      <c r="A316" s="18" t="str">
        <f t="shared" si="20"/>
        <v>No Informado43923307</v>
      </c>
      <c r="B316" s="18" t="str">
        <f>+COVID_CL_RECUPERA[[#This Row],[Comuna]]&amp;COVID_CL_RECUPERA[[#This Row],[Fecha]]</f>
        <v>No Informado43923</v>
      </c>
      <c r="C316" s="18" t="str">
        <f t="shared" si="21"/>
        <v>No Informada43923</v>
      </c>
      <c r="D316" s="47">
        <f t="shared" si="22"/>
        <v>307</v>
      </c>
      <c r="E316" s="17">
        <v>43923</v>
      </c>
      <c r="F316" s="47">
        <f>+IFERROR(VLOOKUP(COVID_CL_RECUPERA[[#This Row],[ID_Comuna]],'LOCALIZA CL'!$B$2:$C$346,2,0),99)</f>
        <v>99</v>
      </c>
      <c r="G316" s="15" t="str">
        <f>+IFERROR(VLOOKUP($I316,Localiza_CL[[Codcom]:[Población MINCIEN]],10,0),"No Informado")</f>
        <v>No Informada</v>
      </c>
      <c r="H316" s="16" t="s">
        <v>24</v>
      </c>
      <c r="I316" s="10">
        <f>+IFERROR(VLOOKUP(H316,Comunas!$D$5:$E$350,2,0),"MAL")</f>
        <v>99999</v>
      </c>
      <c r="J316" s="8" t="s">
        <v>24</v>
      </c>
      <c r="K316" s="8" t="s">
        <v>25</v>
      </c>
      <c r="L316" s="6" t="s">
        <v>24</v>
      </c>
      <c r="M316" s="11" t="str">
        <f t="shared" si="23"/>
        <v>Recuperado</v>
      </c>
      <c r="N316" s="12">
        <f>+IFERROR(IF(COVID_CL_RECUPERA[[#This Row],[ID_Comuna]]&lt;&gt;99999,VLOOKUP($I316,Localiza_CL[[Codcom]:[Población MINCIEN]],4,0),VLOOKUP($F316,Localiza_CL[],4,0)),'LOCALIZA CL'!$F$279)</f>
        <v>-70.626637030500007</v>
      </c>
      <c r="O316" s="12">
        <f>+IFERROR(IF(COVID_CL_RECUPERA[[#This Row],[ID_Comuna]]&lt;&gt;99999,VLOOKUP($I316,Localiza_CL[[Codcom]:[Población MINCIEN]],5,0),VLOOKUP($F316,Localiza_CL[],5,0)),'LOCALIZA CL'!$G$279)</f>
        <v>-33.604364294100002</v>
      </c>
      <c r="P316" s="11" t="str">
        <f t="shared" si="24"/>
        <v>CHILE</v>
      </c>
    </row>
    <row r="317" spans="1:16" x14ac:dyDescent="0.25">
      <c r="A317" s="18" t="str">
        <f t="shared" si="20"/>
        <v>No Informado43923308</v>
      </c>
      <c r="B317" s="18" t="str">
        <f>+COVID_CL_RECUPERA[[#This Row],[Comuna]]&amp;COVID_CL_RECUPERA[[#This Row],[Fecha]]</f>
        <v>No Informado43923</v>
      </c>
      <c r="C317" s="18" t="str">
        <f t="shared" si="21"/>
        <v>No Informada43923</v>
      </c>
      <c r="D317" s="47">
        <f t="shared" si="22"/>
        <v>308</v>
      </c>
      <c r="E317" s="17">
        <v>43923</v>
      </c>
      <c r="F317" s="47">
        <f>+IFERROR(VLOOKUP(COVID_CL_RECUPERA[[#This Row],[ID_Comuna]],'LOCALIZA CL'!$B$2:$C$346,2,0),99)</f>
        <v>99</v>
      </c>
      <c r="G317" s="15" t="str">
        <f>+IFERROR(VLOOKUP($I317,Localiza_CL[[Codcom]:[Población MINCIEN]],10,0),"No Informado")</f>
        <v>No Informada</v>
      </c>
      <c r="H317" s="16" t="s">
        <v>24</v>
      </c>
      <c r="I317" s="10">
        <f>+IFERROR(VLOOKUP(H317,Comunas!$D$5:$E$350,2,0),"MAL")</f>
        <v>99999</v>
      </c>
      <c r="J317" s="8" t="s">
        <v>24</v>
      </c>
      <c r="K317" s="8" t="s">
        <v>25</v>
      </c>
      <c r="L317" s="6" t="s">
        <v>24</v>
      </c>
      <c r="M317" s="11" t="str">
        <f t="shared" si="23"/>
        <v>Recuperado</v>
      </c>
      <c r="N317" s="12">
        <f>+IFERROR(IF(COVID_CL_RECUPERA[[#This Row],[ID_Comuna]]&lt;&gt;99999,VLOOKUP($I317,Localiza_CL[[Codcom]:[Población MINCIEN]],4,0),VLOOKUP($F317,Localiza_CL[],4,0)),'LOCALIZA CL'!$F$279)</f>
        <v>-70.626637030500007</v>
      </c>
      <c r="O317" s="12">
        <f>+IFERROR(IF(COVID_CL_RECUPERA[[#This Row],[ID_Comuna]]&lt;&gt;99999,VLOOKUP($I317,Localiza_CL[[Codcom]:[Población MINCIEN]],5,0),VLOOKUP($F317,Localiza_CL[],5,0)),'LOCALIZA CL'!$G$279)</f>
        <v>-33.604364294100002</v>
      </c>
      <c r="P317" s="11" t="str">
        <f t="shared" si="24"/>
        <v>CHILE</v>
      </c>
    </row>
    <row r="318" spans="1:16" x14ac:dyDescent="0.25">
      <c r="A318" s="18" t="str">
        <f t="shared" si="20"/>
        <v>No Informado43923309</v>
      </c>
      <c r="B318" s="18" t="str">
        <f>+COVID_CL_RECUPERA[[#This Row],[Comuna]]&amp;COVID_CL_RECUPERA[[#This Row],[Fecha]]</f>
        <v>No Informado43923</v>
      </c>
      <c r="C318" s="18" t="str">
        <f t="shared" si="21"/>
        <v>No Informada43923</v>
      </c>
      <c r="D318" s="47">
        <f t="shared" si="22"/>
        <v>309</v>
      </c>
      <c r="E318" s="17">
        <v>43923</v>
      </c>
      <c r="F318" s="47">
        <f>+IFERROR(VLOOKUP(COVID_CL_RECUPERA[[#This Row],[ID_Comuna]],'LOCALIZA CL'!$B$2:$C$346,2,0),99)</f>
        <v>99</v>
      </c>
      <c r="G318" s="15" t="str">
        <f>+IFERROR(VLOOKUP($I318,Localiza_CL[[Codcom]:[Población MINCIEN]],10,0),"No Informado")</f>
        <v>No Informada</v>
      </c>
      <c r="H318" s="16" t="s">
        <v>24</v>
      </c>
      <c r="I318" s="10">
        <f>+IFERROR(VLOOKUP(H318,Comunas!$D$5:$E$350,2,0),"MAL")</f>
        <v>99999</v>
      </c>
      <c r="J318" s="8" t="s">
        <v>24</v>
      </c>
      <c r="K318" s="8" t="s">
        <v>25</v>
      </c>
      <c r="L318" s="6" t="s">
        <v>24</v>
      </c>
      <c r="M318" s="11" t="str">
        <f t="shared" si="23"/>
        <v>Recuperado</v>
      </c>
      <c r="N318" s="12">
        <f>+IFERROR(IF(COVID_CL_RECUPERA[[#This Row],[ID_Comuna]]&lt;&gt;99999,VLOOKUP($I318,Localiza_CL[[Codcom]:[Población MINCIEN]],4,0),VLOOKUP($F318,Localiza_CL[],4,0)),'LOCALIZA CL'!$F$279)</f>
        <v>-70.626637030500007</v>
      </c>
      <c r="O318" s="12">
        <f>+IFERROR(IF(COVID_CL_RECUPERA[[#This Row],[ID_Comuna]]&lt;&gt;99999,VLOOKUP($I318,Localiza_CL[[Codcom]:[Población MINCIEN]],5,0),VLOOKUP($F318,Localiza_CL[],5,0)),'LOCALIZA CL'!$G$279)</f>
        <v>-33.604364294100002</v>
      </c>
      <c r="P318" s="11" t="str">
        <f t="shared" si="24"/>
        <v>CHILE</v>
      </c>
    </row>
    <row r="319" spans="1:16" x14ac:dyDescent="0.25">
      <c r="A319" s="18" t="str">
        <f t="shared" si="20"/>
        <v>No Informado43923310</v>
      </c>
      <c r="B319" s="18" t="str">
        <f>+COVID_CL_RECUPERA[[#This Row],[Comuna]]&amp;COVID_CL_RECUPERA[[#This Row],[Fecha]]</f>
        <v>No Informado43923</v>
      </c>
      <c r="C319" s="18" t="str">
        <f t="shared" si="21"/>
        <v>No Informada43923</v>
      </c>
      <c r="D319" s="47">
        <f t="shared" si="22"/>
        <v>310</v>
      </c>
      <c r="E319" s="17">
        <v>43923</v>
      </c>
      <c r="F319" s="47">
        <f>+IFERROR(VLOOKUP(COVID_CL_RECUPERA[[#This Row],[ID_Comuna]],'LOCALIZA CL'!$B$2:$C$346,2,0),99)</f>
        <v>99</v>
      </c>
      <c r="G319" s="15" t="str">
        <f>+IFERROR(VLOOKUP($I319,Localiza_CL[[Codcom]:[Población MINCIEN]],10,0),"No Informado")</f>
        <v>No Informada</v>
      </c>
      <c r="H319" s="16" t="s">
        <v>24</v>
      </c>
      <c r="I319" s="10">
        <f>+IFERROR(VLOOKUP(H319,Comunas!$D$5:$E$350,2,0),"MAL")</f>
        <v>99999</v>
      </c>
      <c r="J319" s="8" t="s">
        <v>24</v>
      </c>
      <c r="K319" s="8" t="s">
        <v>25</v>
      </c>
      <c r="L319" s="6" t="s">
        <v>24</v>
      </c>
      <c r="M319" s="11" t="str">
        <f t="shared" si="23"/>
        <v>Recuperado</v>
      </c>
      <c r="N319" s="12">
        <f>+IFERROR(IF(COVID_CL_RECUPERA[[#This Row],[ID_Comuna]]&lt;&gt;99999,VLOOKUP($I319,Localiza_CL[[Codcom]:[Población MINCIEN]],4,0),VLOOKUP($F319,Localiza_CL[],4,0)),'LOCALIZA CL'!$F$279)</f>
        <v>-70.626637030500007</v>
      </c>
      <c r="O319" s="12">
        <f>+IFERROR(IF(COVID_CL_RECUPERA[[#This Row],[ID_Comuna]]&lt;&gt;99999,VLOOKUP($I319,Localiza_CL[[Codcom]:[Población MINCIEN]],5,0),VLOOKUP($F319,Localiza_CL[],5,0)),'LOCALIZA CL'!$G$279)</f>
        <v>-33.604364294100002</v>
      </c>
      <c r="P319" s="11" t="str">
        <f t="shared" si="24"/>
        <v>CHILE</v>
      </c>
    </row>
    <row r="320" spans="1:16" x14ac:dyDescent="0.25">
      <c r="A320" s="18" t="str">
        <f t="shared" si="20"/>
        <v>No Informado43923311</v>
      </c>
      <c r="B320" s="18" t="str">
        <f>+COVID_CL_RECUPERA[[#This Row],[Comuna]]&amp;COVID_CL_RECUPERA[[#This Row],[Fecha]]</f>
        <v>No Informado43923</v>
      </c>
      <c r="C320" s="18" t="str">
        <f t="shared" si="21"/>
        <v>No Informada43923</v>
      </c>
      <c r="D320" s="47">
        <f t="shared" si="22"/>
        <v>311</v>
      </c>
      <c r="E320" s="17">
        <v>43923</v>
      </c>
      <c r="F320" s="47">
        <f>+IFERROR(VLOOKUP(COVID_CL_RECUPERA[[#This Row],[ID_Comuna]],'LOCALIZA CL'!$B$2:$C$346,2,0),99)</f>
        <v>99</v>
      </c>
      <c r="G320" s="15" t="str">
        <f>+IFERROR(VLOOKUP($I320,Localiza_CL[[Codcom]:[Población MINCIEN]],10,0),"No Informado")</f>
        <v>No Informada</v>
      </c>
      <c r="H320" s="16" t="s">
        <v>24</v>
      </c>
      <c r="I320" s="10">
        <f>+IFERROR(VLOOKUP(H320,Comunas!$D$5:$E$350,2,0),"MAL")</f>
        <v>99999</v>
      </c>
      <c r="J320" s="8" t="s">
        <v>24</v>
      </c>
      <c r="K320" s="8" t="s">
        <v>25</v>
      </c>
      <c r="L320" s="6" t="s">
        <v>24</v>
      </c>
      <c r="M320" s="11" t="str">
        <f t="shared" si="23"/>
        <v>Recuperado</v>
      </c>
      <c r="N320" s="12">
        <f>+IFERROR(IF(COVID_CL_RECUPERA[[#This Row],[ID_Comuna]]&lt;&gt;99999,VLOOKUP($I320,Localiza_CL[[Codcom]:[Población MINCIEN]],4,0),VLOOKUP($F320,Localiza_CL[],4,0)),'LOCALIZA CL'!$F$279)</f>
        <v>-70.626637030500007</v>
      </c>
      <c r="O320" s="12">
        <f>+IFERROR(IF(COVID_CL_RECUPERA[[#This Row],[ID_Comuna]]&lt;&gt;99999,VLOOKUP($I320,Localiza_CL[[Codcom]:[Población MINCIEN]],5,0),VLOOKUP($F320,Localiza_CL[],5,0)),'LOCALIZA CL'!$G$279)</f>
        <v>-33.604364294100002</v>
      </c>
      <c r="P320" s="11" t="str">
        <f t="shared" si="24"/>
        <v>CHILE</v>
      </c>
    </row>
    <row r="321" spans="1:16" x14ac:dyDescent="0.25">
      <c r="A321" s="18" t="str">
        <f t="shared" si="20"/>
        <v>No Informado43923312</v>
      </c>
      <c r="B321" s="18" t="str">
        <f>+COVID_CL_RECUPERA[[#This Row],[Comuna]]&amp;COVID_CL_RECUPERA[[#This Row],[Fecha]]</f>
        <v>No Informado43923</v>
      </c>
      <c r="C321" s="18" t="str">
        <f t="shared" si="21"/>
        <v>No Informada43923</v>
      </c>
      <c r="D321" s="47">
        <f t="shared" si="22"/>
        <v>312</v>
      </c>
      <c r="E321" s="17">
        <v>43923</v>
      </c>
      <c r="F321" s="47">
        <f>+IFERROR(VLOOKUP(COVID_CL_RECUPERA[[#This Row],[ID_Comuna]],'LOCALIZA CL'!$B$2:$C$346,2,0),99)</f>
        <v>99</v>
      </c>
      <c r="G321" s="15" t="str">
        <f>+IFERROR(VLOOKUP($I321,Localiza_CL[[Codcom]:[Población MINCIEN]],10,0),"No Informado")</f>
        <v>No Informada</v>
      </c>
      <c r="H321" s="16" t="s">
        <v>24</v>
      </c>
      <c r="I321" s="10">
        <f>+IFERROR(VLOOKUP(H321,Comunas!$D$5:$E$350,2,0),"MAL")</f>
        <v>99999</v>
      </c>
      <c r="J321" s="8" t="s">
        <v>24</v>
      </c>
      <c r="K321" s="8" t="s">
        <v>25</v>
      </c>
      <c r="L321" s="6" t="s">
        <v>24</v>
      </c>
      <c r="M321" s="11" t="str">
        <f t="shared" si="23"/>
        <v>Recuperado</v>
      </c>
      <c r="N321" s="12">
        <f>+IFERROR(IF(COVID_CL_RECUPERA[[#This Row],[ID_Comuna]]&lt;&gt;99999,VLOOKUP($I321,Localiza_CL[[Codcom]:[Población MINCIEN]],4,0),VLOOKUP($F321,Localiza_CL[],4,0)),'LOCALIZA CL'!$F$279)</f>
        <v>-70.626637030500007</v>
      </c>
      <c r="O321" s="12">
        <f>+IFERROR(IF(COVID_CL_RECUPERA[[#This Row],[ID_Comuna]]&lt;&gt;99999,VLOOKUP($I321,Localiza_CL[[Codcom]:[Población MINCIEN]],5,0),VLOOKUP($F321,Localiza_CL[],5,0)),'LOCALIZA CL'!$G$279)</f>
        <v>-33.604364294100002</v>
      </c>
      <c r="P321" s="11" t="str">
        <f t="shared" si="24"/>
        <v>CHILE</v>
      </c>
    </row>
    <row r="322" spans="1:16" x14ac:dyDescent="0.25">
      <c r="A322" s="18" t="str">
        <f t="shared" si="20"/>
        <v>No Informado43923313</v>
      </c>
      <c r="B322" s="18" t="str">
        <f>+COVID_CL_RECUPERA[[#This Row],[Comuna]]&amp;COVID_CL_RECUPERA[[#This Row],[Fecha]]</f>
        <v>No Informado43923</v>
      </c>
      <c r="C322" s="18" t="str">
        <f t="shared" si="21"/>
        <v>No Informada43923</v>
      </c>
      <c r="D322" s="47">
        <f t="shared" si="22"/>
        <v>313</v>
      </c>
      <c r="E322" s="17">
        <v>43923</v>
      </c>
      <c r="F322" s="47">
        <f>+IFERROR(VLOOKUP(COVID_CL_RECUPERA[[#This Row],[ID_Comuna]],'LOCALIZA CL'!$B$2:$C$346,2,0),99)</f>
        <v>99</v>
      </c>
      <c r="G322" s="15" t="str">
        <f>+IFERROR(VLOOKUP($I322,Localiza_CL[[Codcom]:[Población MINCIEN]],10,0),"No Informado")</f>
        <v>No Informada</v>
      </c>
      <c r="H322" s="16" t="s">
        <v>24</v>
      </c>
      <c r="I322" s="10">
        <f>+IFERROR(VLOOKUP(H322,Comunas!$D$5:$E$350,2,0),"MAL")</f>
        <v>99999</v>
      </c>
      <c r="J322" s="8" t="s">
        <v>24</v>
      </c>
      <c r="K322" s="8" t="s">
        <v>25</v>
      </c>
      <c r="L322" s="6" t="s">
        <v>24</v>
      </c>
      <c r="M322" s="11" t="str">
        <f t="shared" si="23"/>
        <v>Recuperado</v>
      </c>
      <c r="N322" s="12">
        <f>+IFERROR(IF(COVID_CL_RECUPERA[[#This Row],[ID_Comuna]]&lt;&gt;99999,VLOOKUP($I322,Localiza_CL[[Codcom]:[Población MINCIEN]],4,0),VLOOKUP($F322,Localiza_CL[],4,0)),'LOCALIZA CL'!$F$279)</f>
        <v>-70.626637030500007</v>
      </c>
      <c r="O322" s="12">
        <f>+IFERROR(IF(COVID_CL_RECUPERA[[#This Row],[ID_Comuna]]&lt;&gt;99999,VLOOKUP($I322,Localiza_CL[[Codcom]:[Población MINCIEN]],5,0),VLOOKUP($F322,Localiza_CL[],5,0)),'LOCALIZA CL'!$G$279)</f>
        <v>-33.604364294100002</v>
      </c>
      <c r="P322" s="11" t="str">
        <f t="shared" si="24"/>
        <v>CHILE</v>
      </c>
    </row>
    <row r="323" spans="1:16" x14ac:dyDescent="0.25">
      <c r="A323" s="18" t="str">
        <f t="shared" si="20"/>
        <v>No Informado43923314</v>
      </c>
      <c r="B323" s="18" t="str">
        <f>+COVID_CL_RECUPERA[[#This Row],[Comuna]]&amp;COVID_CL_RECUPERA[[#This Row],[Fecha]]</f>
        <v>No Informado43923</v>
      </c>
      <c r="C323" s="18" t="str">
        <f t="shared" si="21"/>
        <v>No Informada43923</v>
      </c>
      <c r="D323" s="47">
        <f t="shared" si="22"/>
        <v>314</v>
      </c>
      <c r="E323" s="17">
        <v>43923</v>
      </c>
      <c r="F323" s="47">
        <f>+IFERROR(VLOOKUP(COVID_CL_RECUPERA[[#This Row],[ID_Comuna]],'LOCALIZA CL'!$B$2:$C$346,2,0),99)</f>
        <v>99</v>
      </c>
      <c r="G323" s="15" t="str">
        <f>+IFERROR(VLOOKUP($I323,Localiza_CL[[Codcom]:[Población MINCIEN]],10,0),"No Informado")</f>
        <v>No Informada</v>
      </c>
      <c r="H323" s="16" t="s">
        <v>24</v>
      </c>
      <c r="I323" s="10">
        <f>+IFERROR(VLOOKUP(H323,Comunas!$D$5:$E$350,2,0),"MAL")</f>
        <v>99999</v>
      </c>
      <c r="J323" s="8" t="s">
        <v>24</v>
      </c>
      <c r="K323" s="8" t="s">
        <v>25</v>
      </c>
      <c r="L323" s="6" t="s">
        <v>24</v>
      </c>
      <c r="M323" s="11" t="str">
        <f t="shared" si="23"/>
        <v>Recuperado</v>
      </c>
      <c r="N323" s="12">
        <f>+IFERROR(IF(COVID_CL_RECUPERA[[#This Row],[ID_Comuna]]&lt;&gt;99999,VLOOKUP($I323,Localiza_CL[[Codcom]:[Población MINCIEN]],4,0),VLOOKUP($F323,Localiza_CL[],4,0)),'LOCALIZA CL'!$F$279)</f>
        <v>-70.626637030500007</v>
      </c>
      <c r="O323" s="12">
        <f>+IFERROR(IF(COVID_CL_RECUPERA[[#This Row],[ID_Comuna]]&lt;&gt;99999,VLOOKUP($I323,Localiza_CL[[Codcom]:[Población MINCIEN]],5,0),VLOOKUP($F323,Localiza_CL[],5,0)),'LOCALIZA CL'!$G$279)</f>
        <v>-33.604364294100002</v>
      </c>
      <c r="P323" s="11" t="str">
        <f t="shared" si="24"/>
        <v>CHILE</v>
      </c>
    </row>
    <row r="324" spans="1:16" x14ac:dyDescent="0.25">
      <c r="A324" s="18" t="str">
        <f t="shared" si="20"/>
        <v>No Informado43923315</v>
      </c>
      <c r="B324" s="18" t="str">
        <f>+COVID_CL_RECUPERA[[#This Row],[Comuna]]&amp;COVID_CL_RECUPERA[[#This Row],[Fecha]]</f>
        <v>No Informado43923</v>
      </c>
      <c r="C324" s="18" t="str">
        <f t="shared" si="21"/>
        <v>No Informada43923</v>
      </c>
      <c r="D324" s="47">
        <f t="shared" si="22"/>
        <v>315</v>
      </c>
      <c r="E324" s="17">
        <v>43923</v>
      </c>
      <c r="F324" s="47">
        <f>+IFERROR(VLOOKUP(COVID_CL_RECUPERA[[#This Row],[ID_Comuna]],'LOCALIZA CL'!$B$2:$C$346,2,0),99)</f>
        <v>99</v>
      </c>
      <c r="G324" s="15" t="str">
        <f>+IFERROR(VLOOKUP($I324,Localiza_CL[[Codcom]:[Población MINCIEN]],10,0),"No Informado")</f>
        <v>No Informada</v>
      </c>
      <c r="H324" s="16" t="s">
        <v>24</v>
      </c>
      <c r="I324" s="10">
        <f>+IFERROR(VLOOKUP(H324,Comunas!$D$5:$E$350,2,0),"MAL")</f>
        <v>99999</v>
      </c>
      <c r="J324" s="8" t="s">
        <v>24</v>
      </c>
      <c r="K324" s="8" t="s">
        <v>25</v>
      </c>
      <c r="L324" s="6" t="s">
        <v>24</v>
      </c>
      <c r="M324" s="11" t="str">
        <f t="shared" si="23"/>
        <v>Recuperado</v>
      </c>
      <c r="N324" s="12">
        <f>+IFERROR(IF(COVID_CL_RECUPERA[[#This Row],[ID_Comuna]]&lt;&gt;99999,VLOOKUP($I324,Localiza_CL[[Codcom]:[Población MINCIEN]],4,0),VLOOKUP($F324,Localiza_CL[],4,0)),'LOCALIZA CL'!$F$279)</f>
        <v>-70.626637030500007</v>
      </c>
      <c r="O324" s="12">
        <f>+IFERROR(IF(COVID_CL_RECUPERA[[#This Row],[ID_Comuna]]&lt;&gt;99999,VLOOKUP($I324,Localiza_CL[[Codcom]:[Población MINCIEN]],5,0),VLOOKUP($F324,Localiza_CL[],5,0)),'LOCALIZA CL'!$G$279)</f>
        <v>-33.604364294100002</v>
      </c>
      <c r="P324" s="11" t="str">
        <f t="shared" si="24"/>
        <v>CHILE</v>
      </c>
    </row>
    <row r="325" spans="1:16" x14ac:dyDescent="0.25">
      <c r="A325" s="18" t="str">
        <f t="shared" si="20"/>
        <v>No Informado43923316</v>
      </c>
      <c r="B325" s="18" t="str">
        <f>+COVID_CL_RECUPERA[[#This Row],[Comuna]]&amp;COVID_CL_RECUPERA[[#This Row],[Fecha]]</f>
        <v>No Informado43923</v>
      </c>
      <c r="C325" s="18" t="str">
        <f t="shared" si="21"/>
        <v>No Informada43923</v>
      </c>
      <c r="D325" s="47">
        <f t="shared" si="22"/>
        <v>316</v>
      </c>
      <c r="E325" s="17">
        <v>43923</v>
      </c>
      <c r="F325" s="47">
        <f>+IFERROR(VLOOKUP(COVID_CL_RECUPERA[[#This Row],[ID_Comuna]],'LOCALIZA CL'!$B$2:$C$346,2,0),99)</f>
        <v>99</v>
      </c>
      <c r="G325" s="15" t="str">
        <f>+IFERROR(VLOOKUP($I325,Localiza_CL[[Codcom]:[Población MINCIEN]],10,0),"No Informado")</f>
        <v>No Informada</v>
      </c>
      <c r="H325" s="16" t="s">
        <v>24</v>
      </c>
      <c r="I325" s="10">
        <f>+IFERROR(VLOOKUP(H325,Comunas!$D$5:$E$350,2,0),"MAL")</f>
        <v>99999</v>
      </c>
      <c r="J325" s="8" t="s">
        <v>24</v>
      </c>
      <c r="K325" s="8" t="s">
        <v>25</v>
      </c>
      <c r="L325" s="6" t="s">
        <v>24</v>
      </c>
      <c r="M325" s="11" t="str">
        <f t="shared" si="23"/>
        <v>Recuperado</v>
      </c>
      <c r="N325" s="12">
        <f>+IFERROR(IF(COVID_CL_RECUPERA[[#This Row],[ID_Comuna]]&lt;&gt;99999,VLOOKUP($I325,Localiza_CL[[Codcom]:[Población MINCIEN]],4,0),VLOOKUP($F325,Localiza_CL[],4,0)),'LOCALIZA CL'!$F$279)</f>
        <v>-70.626637030500007</v>
      </c>
      <c r="O325" s="12">
        <f>+IFERROR(IF(COVID_CL_RECUPERA[[#This Row],[ID_Comuna]]&lt;&gt;99999,VLOOKUP($I325,Localiza_CL[[Codcom]:[Población MINCIEN]],5,0),VLOOKUP($F325,Localiza_CL[],5,0)),'LOCALIZA CL'!$G$279)</f>
        <v>-33.604364294100002</v>
      </c>
      <c r="P325" s="11" t="str">
        <f t="shared" si="24"/>
        <v>CHILE</v>
      </c>
    </row>
    <row r="326" spans="1:16" x14ac:dyDescent="0.25">
      <c r="A326" s="18" t="str">
        <f t="shared" si="20"/>
        <v>No Informado43923317</v>
      </c>
      <c r="B326" s="18" t="str">
        <f>+COVID_CL_RECUPERA[[#This Row],[Comuna]]&amp;COVID_CL_RECUPERA[[#This Row],[Fecha]]</f>
        <v>No Informado43923</v>
      </c>
      <c r="C326" s="18" t="str">
        <f t="shared" si="21"/>
        <v>No Informada43923</v>
      </c>
      <c r="D326" s="47">
        <f t="shared" si="22"/>
        <v>317</v>
      </c>
      <c r="E326" s="17">
        <v>43923</v>
      </c>
      <c r="F326" s="47">
        <f>+IFERROR(VLOOKUP(COVID_CL_RECUPERA[[#This Row],[ID_Comuna]],'LOCALIZA CL'!$B$2:$C$346,2,0),99)</f>
        <v>99</v>
      </c>
      <c r="G326" s="15" t="str">
        <f>+IFERROR(VLOOKUP($I326,Localiza_CL[[Codcom]:[Población MINCIEN]],10,0),"No Informado")</f>
        <v>No Informada</v>
      </c>
      <c r="H326" s="16" t="s">
        <v>24</v>
      </c>
      <c r="I326" s="10">
        <f>+IFERROR(VLOOKUP(H326,Comunas!$D$5:$E$350,2,0),"MAL")</f>
        <v>99999</v>
      </c>
      <c r="J326" s="8" t="s">
        <v>24</v>
      </c>
      <c r="K326" s="8" t="s">
        <v>25</v>
      </c>
      <c r="L326" s="6" t="s">
        <v>24</v>
      </c>
      <c r="M326" s="11" t="str">
        <f t="shared" si="23"/>
        <v>Recuperado</v>
      </c>
      <c r="N326" s="12">
        <f>+IFERROR(IF(COVID_CL_RECUPERA[[#This Row],[ID_Comuna]]&lt;&gt;99999,VLOOKUP($I326,Localiza_CL[[Codcom]:[Población MINCIEN]],4,0),VLOOKUP($F326,Localiza_CL[],4,0)),'LOCALIZA CL'!$F$279)</f>
        <v>-70.626637030500007</v>
      </c>
      <c r="O326" s="12">
        <f>+IFERROR(IF(COVID_CL_RECUPERA[[#This Row],[ID_Comuna]]&lt;&gt;99999,VLOOKUP($I326,Localiza_CL[[Codcom]:[Población MINCIEN]],5,0),VLOOKUP($F326,Localiza_CL[],5,0)),'LOCALIZA CL'!$G$279)</f>
        <v>-33.604364294100002</v>
      </c>
      <c r="P326" s="11" t="str">
        <f t="shared" si="24"/>
        <v>CHILE</v>
      </c>
    </row>
    <row r="327" spans="1:16" x14ac:dyDescent="0.25">
      <c r="A327" s="18" t="str">
        <f t="shared" si="20"/>
        <v>No Informado43923318</v>
      </c>
      <c r="B327" s="18" t="str">
        <f>+COVID_CL_RECUPERA[[#This Row],[Comuna]]&amp;COVID_CL_RECUPERA[[#This Row],[Fecha]]</f>
        <v>No Informado43923</v>
      </c>
      <c r="C327" s="18" t="str">
        <f t="shared" si="21"/>
        <v>No Informada43923</v>
      </c>
      <c r="D327" s="47">
        <f t="shared" si="22"/>
        <v>318</v>
      </c>
      <c r="E327" s="17">
        <v>43923</v>
      </c>
      <c r="F327" s="47">
        <f>+IFERROR(VLOOKUP(COVID_CL_RECUPERA[[#This Row],[ID_Comuna]],'LOCALIZA CL'!$B$2:$C$346,2,0),99)</f>
        <v>99</v>
      </c>
      <c r="G327" s="15" t="str">
        <f>+IFERROR(VLOOKUP($I327,Localiza_CL[[Codcom]:[Población MINCIEN]],10,0),"No Informado")</f>
        <v>No Informada</v>
      </c>
      <c r="H327" s="16" t="s">
        <v>24</v>
      </c>
      <c r="I327" s="10">
        <f>+IFERROR(VLOOKUP(H327,Comunas!$D$5:$E$350,2,0),"MAL")</f>
        <v>99999</v>
      </c>
      <c r="J327" s="8" t="s">
        <v>24</v>
      </c>
      <c r="K327" s="8" t="s">
        <v>25</v>
      </c>
      <c r="L327" s="6" t="s">
        <v>24</v>
      </c>
      <c r="M327" s="11" t="str">
        <f t="shared" si="23"/>
        <v>Recuperado</v>
      </c>
      <c r="N327" s="12">
        <f>+IFERROR(IF(COVID_CL_RECUPERA[[#This Row],[ID_Comuna]]&lt;&gt;99999,VLOOKUP($I327,Localiza_CL[[Codcom]:[Población MINCIEN]],4,0),VLOOKUP($F327,Localiza_CL[],4,0)),'LOCALIZA CL'!$F$279)</f>
        <v>-70.626637030500007</v>
      </c>
      <c r="O327" s="12">
        <f>+IFERROR(IF(COVID_CL_RECUPERA[[#This Row],[ID_Comuna]]&lt;&gt;99999,VLOOKUP($I327,Localiza_CL[[Codcom]:[Población MINCIEN]],5,0),VLOOKUP($F327,Localiza_CL[],5,0)),'LOCALIZA CL'!$G$279)</f>
        <v>-33.604364294100002</v>
      </c>
      <c r="P327" s="11" t="str">
        <f t="shared" si="24"/>
        <v>CHILE</v>
      </c>
    </row>
    <row r="328" spans="1:16" x14ac:dyDescent="0.25">
      <c r="A328" s="18" t="str">
        <f t="shared" si="20"/>
        <v>No Informado43923319</v>
      </c>
      <c r="B328" s="18" t="str">
        <f>+COVID_CL_RECUPERA[[#This Row],[Comuna]]&amp;COVID_CL_RECUPERA[[#This Row],[Fecha]]</f>
        <v>No Informado43923</v>
      </c>
      <c r="C328" s="18" t="str">
        <f t="shared" si="21"/>
        <v>No Informada43923</v>
      </c>
      <c r="D328" s="47">
        <f t="shared" si="22"/>
        <v>319</v>
      </c>
      <c r="E328" s="17">
        <v>43923</v>
      </c>
      <c r="F328" s="47">
        <f>+IFERROR(VLOOKUP(COVID_CL_RECUPERA[[#This Row],[ID_Comuna]],'LOCALIZA CL'!$B$2:$C$346,2,0),99)</f>
        <v>99</v>
      </c>
      <c r="G328" s="15" t="str">
        <f>+IFERROR(VLOOKUP($I328,Localiza_CL[[Codcom]:[Población MINCIEN]],10,0),"No Informado")</f>
        <v>No Informada</v>
      </c>
      <c r="H328" s="16" t="s">
        <v>24</v>
      </c>
      <c r="I328" s="10">
        <f>+IFERROR(VLOOKUP(H328,Comunas!$D$5:$E$350,2,0),"MAL")</f>
        <v>99999</v>
      </c>
      <c r="J328" s="8" t="s">
        <v>24</v>
      </c>
      <c r="K328" s="8" t="s">
        <v>25</v>
      </c>
      <c r="L328" s="6" t="s">
        <v>24</v>
      </c>
      <c r="M328" s="11" t="str">
        <f t="shared" si="23"/>
        <v>Recuperado</v>
      </c>
      <c r="N328" s="12">
        <f>+IFERROR(IF(COVID_CL_RECUPERA[[#This Row],[ID_Comuna]]&lt;&gt;99999,VLOOKUP($I328,Localiza_CL[[Codcom]:[Población MINCIEN]],4,0),VLOOKUP($F328,Localiza_CL[],4,0)),'LOCALIZA CL'!$F$279)</f>
        <v>-70.626637030500007</v>
      </c>
      <c r="O328" s="12">
        <f>+IFERROR(IF(COVID_CL_RECUPERA[[#This Row],[ID_Comuna]]&lt;&gt;99999,VLOOKUP($I328,Localiza_CL[[Codcom]:[Población MINCIEN]],5,0),VLOOKUP($F328,Localiza_CL[],5,0)),'LOCALIZA CL'!$G$279)</f>
        <v>-33.604364294100002</v>
      </c>
      <c r="P328" s="11" t="str">
        <f t="shared" si="24"/>
        <v>CHILE</v>
      </c>
    </row>
    <row r="329" spans="1:16" x14ac:dyDescent="0.25">
      <c r="A329" s="18" t="str">
        <f t="shared" si="20"/>
        <v>No Informado43923320</v>
      </c>
      <c r="B329" s="18" t="str">
        <f>+COVID_CL_RECUPERA[[#This Row],[Comuna]]&amp;COVID_CL_RECUPERA[[#This Row],[Fecha]]</f>
        <v>No Informado43923</v>
      </c>
      <c r="C329" s="18" t="str">
        <f t="shared" si="21"/>
        <v>No Informada43923</v>
      </c>
      <c r="D329" s="47">
        <f t="shared" si="22"/>
        <v>320</v>
      </c>
      <c r="E329" s="17">
        <v>43923</v>
      </c>
      <c r="F329" s="47">
        <f>+IFERROR(VLOOKUP(COVID_CL_RECUPERA[[#This Row],[ID_Comuna]],'LOCALIZA CL'!$B$2:$C$346,2,0),99)</f>
        <v>99</v>
      </c>
      <c r="G329" s="15" t="str">
        <f>+IFERROR(VLOOKUP($I329,Localiza_CL[[Codcom]:[Población MINCIEN]],10,0),"No Informado")</f>
        <v>No Informada</v>
      </c>
      <c r="H329" s="16" t="s">
        <v>24</v>
      </c>
      <c r="I329" s="10">
        <f>+IFERROR(VLOOKUP(H329,Comunas!$D$5:$E$350,2,0),"MAL")</f>
        <v>99999</v>
      </c>
      <c r="J329" s="8" t="s">
        <v>24</v>
      </c>
      <c r="K329" s="8" t="s">
        <v>25</v>
      </c>
      <c r="L329" s="6" t="s">
        <v>24</v>
      </c>
      <c r="M329" s="11" t="str">
        <f t="shared" si="23"/>
        <v>Recuperado</v>
      </c>
      <c r="N329" s="12">
        <f>+IFERROR(IF(COVID_CL_RECUPERA[[#This Row],[ID_Comuna]]&lt;&gt;99999,VLOOKUP($I329,Localiza_CL[[Codcom]:[Población MINCIEN]],4,0),VLOOKUP($F329,Localiza_CL[],4,0)),'LOCALIZA CL'!$F$279)</f>
        <v>-70.626637030500007</v>
      </c>
      <c r="O329" s="12">
        <f>+IFERROR(IF(COVID_CL_RECUPERA[[#This Row],[ID_Comuna]]&lt;&gt;99999,VLOOKUP($I329,Localiza_CL[[Codcom]:[Población MINCIEN]],5,0),VLOOKUP($F329,Localiza_CL[],5,0)),'LOCALIZA CL'!$G$279)</f>
        <v>-33.604364294100002</v>
      </c>
      <c r="P329" s="11" t="str">
        <f t="shared" si="24"/>
        <v>CHILE</v>
      </c>
    </row>
    <row r="330" spans="1:16" x14ac:dyDescent="0.25">
      <c r="A330" s="18" t="str">
        <f t="shared" ref="A330:A393" si="25">+H330&amp;E330&amp;D330</f>
        <v>No Informado43923321</v>
      </c>
      <c r="B330" s="18" t="str">
        <f>+COVID_CL_RECUPERA[[#This Row],[Comuna]]&amp;COVID_CL_RECUPERA[[#This Row],[Fecha]]</f>
        <v>No Informado43923</v>
      </c>
      <c r="C330" s="18" t="str">
        <f t="shared" ref="C330:C393" si="26">+G330&amp;E330</f>
        <v>No Informada43923</v>
      </c>
      <c r="D330" s="47">
        <f t="shared" si="22"/>
        <v>321</v>
      </c>
      <c r="E330" s="17">
        <v>43923</v>
      </c>
      <c r="F330" s="47">
        <f>+IFERROR(VLOOKUP(COVID_CL_RECUPERA[[#This Row],[ID_Comuna]],'LOCALIZA CL'!$B$2:$C$346,2,0),99)</f>
        <v>99</v>
      </c>
      <c r="G330" s="15" t="str">
        <f>+IFERROR(VLOOKUP($I330,Localiza_CL[[Codcom]:[Población MINCIEN]],10,0),"No Informado")</f>
        <v>No Informada</v>
      </c>
      <c r="H330" s="16" t="s">
        <v>24</v>
      </c>
      <c r="I330" s="10">
        <f>+IFERROR(VLOOKUP(H330,Comunas!$D$5:$E$350,2,0),"MAL")</f>
        <v>99999</v>
      </c>
      <c r="J330" s="8" t="s">
        <v>24</v>
      </c>
      <c r="K330" s="8" t="s">
        <v>25</v>
      </c>
      <c r="L330" s="6" t="s">
        <v>24</v>
      </c>
      <c r="M330" s="11" t="str">
        <f t="shared" si="23"/>
        <v>Recuperado</v>
      </c>
      <c r="N330" s="12">
        <f>+IFERROR(IF(COVID_CL_RECUPERA[[#This Row],[ID_Comuna]]&lt;&gt;99999,VLOOKUP($I330,Localiza_CL[[Codcom]:[Población MINCIEN]],4,0),VLOOKUP($F330,Localiza_CL[],4,0)),'LOCALIZA CL'!$F$279)</f>
        <v>-70.626637030500007</v>
      </c>
      <c r="O330" s="12">
        <f>+IFERROR(IF(COVID_CL_RECUPERA[[#This Row],[ID_Comuna]]&lt;&gt;99999,VLOOKUP($I330,Localiza_CL[[Codcom]:[Población MINCIEN]],5,0),VLOOKUP($F330,Localiza_CL[],5,0)),'LOCALIZA CL'!$G$279)</f>
        <v>-33.604364294100002</v>
      </c>
      <c r="P330" s="11" t="str">
        <f t="shared" si="24"/>
        <v>CHILE</v>
      </c>
    </row>
    <row r="331" spans="1:16" x14ac:dyDescent="0.25">
      <c r="A331" s="18" t="str">
        <f t="shared" si="25"/>
        <v>No Informado43923322</v>
      </c>
      <c r="B331" s="18" t="str">
        <f>+COVID_CL_RECUPERA[[#This Row],[Comuna]]&amp;COVID_CL_RECUPERA[[#This Row],[Fecha]]</f>
        <v>No Informado43923</v>
      </c>
      <c r="C331" s="18" t="str">
        <f t="shared" si="26"/>
        <v>No Informada43923</v>
      </c>
      <c r="D331" s="47">
        <f t="shared" si="22"/>
        <v>322</v>
      </c>
      <c r="E331" s="17">
        <v>43923</v>
      </c>
      <c r="F331" s="47">
        <f>+IFERROR(VLOOKUP(COVID_CL_RECUPERA[[#This Row],[ID_Comuna]],'LOCALIZA CL'!$B$2:$C$346,2,0),99)</f>
        <v>99</v>
      </c>
      <c r="G331" s="15" t="str">
        <f>+IFERROR(VLOOKUP($I331,Localiza_CL[[Codcom]:[Población MINCIEN]],10,0),"No Informado")</f>
        <v>No Informada</v>
      </c>
      <c r="H331" s="16" t="s">
        <v>24</v>
      </c>
      <c r="I331" s="10">
        <f>+IFERROR(VLOOKUP(H331,Comunas!$D$5:$E$350,2,0),"MAL")</f>
        <v>99999</v>
      </c>
      <c r="J331" s="8" t="s">
        <v>24</v>
      </c>
      <c r="K331" s="8" t="s">
        <v>25</v>
      </c>
      <c r="L331" s="6" t="s">
        <v>24</v>
      </c>
      <c r="M331" s="11" t="str">
        <f t="shared" si="23"/>
        <v>Recuperado</v>
      </c>
      <c r="N331" s="12">
        <f>+IFERROR(IF(COVID_CL_RECUPERA[[#This Row],[ID_Comuna]]&lt;&gt;99999,VLOOKUP($I331,Localiza_CL[[Codcom]:[Población MINCIEN]],4,0),VLOOKUP($F331,Localiza_CL[],4,0)),'LOCALIZA CL'!$F$279)</f>
        <v>-70.626637030500007</v>
      </c>
      <c r="O331" s="12">
        <f>+IFERROR(IF(COVID_CL_RECUPERA[[#This Row],[ID_Comuna]]&lt;&gt;99999,VLOOKUP($I331,Localiza_CL[[Codcom]:[Población MINCIEN]],5,0),VLOOKUP($F331,Localiza_CL[],5,0)),'LOCALIZA CL'!$G$279)</f>
        <v>-33.604364294100002</v>
      </c>
      <c r="P331" s="11" t="str">
        <f t="shared" si="24"/>
        <v>CHILE</v>
      </c>
    </row>
    <row r="332" spans="1:16" x14ac:dyDescent="0.25">
      <c r="A332" s="18" t="str">
        <f t="shared" si="25"/>
        <v>No Informado43923323</v>
      </c>
      <c r="B332" s="18" t="str">
        <f>+COVID_CL_RECUPERA[[#This Row],[Comuna]]&amp;COVID_CL_RECUPERA[[#This Row],[Fecha]]</f>
        <v>No Informado43923</v>
      </c>
      <c r="C332" s="18" t="str">
        <f t="shared" si="26"/>
        <v>No Informada43923</v>
      </c>
      <c r="D332" s="47">
        <f t="shared" ref="D332:D395" si="27">+D331+1</f>
        <v>323</v>
      </c>
      <c r="E332" s="17">
        <v>43923</v>
      </c>
      <c r="F332" s="47">
        <f>+IFERROR(VLOOKUP(COVID_CL_RECUPERA[[#This Row],[ID_Comuna]],'LOCALIZA CL'!$B$2:$C$346,2,0),99)</f>
        <v>99</v>
      </c>
      <c r="G332" s="15" t="str">
        <f>+IFERROR(VLOOKUP($I332,Localiza_CL[[Codcom]:[Población MINCIEN]],10,0),"No Informado")</f>
        <v>No Informada</v>
      </c>
      <c r="H332" s="16" t="s">
        <v>24</v>
      </c>
      <c r="I332" s="10">
        <f>+IFERROR(VLOOKUP(H332,Comunas!$D$5:$E$350,2,0),"MAL")</f>
        <v>99999</v>
      </c>
      <c r="J332" s="8" t="s">
        <v>24</v>
      </c>
      <c r="K332" s="8" t="s">
        <v>25</v>
      </c>
      <c r="L332" s="6" t="s">
        <v>24</v>
      </c>
      <c r="M332" s="11" t="str">
        <f t="shared" ref="M332:M395" si="28">+M331</f>
        <v>Recuperado</v>
      </c>
      <c r="N332" s="12">
        <f>+IFERROR(IF(COVID_CL_RECUPERA[[#This Row],[ID_Comuna]]&lt;&gt;99999,VLOOKUP($I332,Localiza_CL[[Codcom]:[Población MINCIEN]],4,0),VLOOKUP($F332,Localiza_CL[],4,0)),'LOCALIZA CL'!$F$279)</f>
        <v>-70.626637030500007</v>
      </c>
      <c r="O332" s="12">
        <f>+IFERROR(IF(COVID_CL_RECUPERA[[#This Row],[ID_Comuna]]&lt;&gt;99999,VLOOKUP($I332,Localiza_CL[[Codcom]:[Población MINCIEN]],5,0),VLOOKUP($F332,Localiza_CL[],5,0)),'LOCALIZA CL'!$G$279)</f>
        <v>-33.604364294100002</v>
      </c>
      <c r="P332" s="11" t="str">
        <f t="shared" ref="P332:P395" si="29">+P331</f>
        <v>CHILE</v>
      </c>
    </row>
    <row r="333" spans="1:16" x14ac:dyDescent="0.25">
      <c r="A333" s="18" t="str">
        <f t="shared" si="25"/>
        <v>No Informado43923324</v>
      </c>
      <c r="B333" s="18" t="str">
        <f>+COVID_CL_RECUPERA[[#This Row],[Comuna]]&amp;COVID_CL_RECUPERA[[#This Row],[Fecha]]</f>
        <v>No Informado43923</v>
      </c>
      <c r="C333" s="18" t="str">
        <f t="shared" si="26"/>
        <v>No Informada43923</v>
      </c>
      <c r="D333" s="47">
        <f t="shared" si="27"/>
        <v>324</v>
      </c>
      <c r="E333" s="17">
        <v>43923</v>
      </c>
      <c r="F333" s="47">
        <f>+IFERROR(VLOOKUP(COVID_CL_RECUPERA[[#This Row],[ID_Comuna]],'LOCALIZA CL'!$B$2:$C$346,2,0),99)</f>
        <v>99</v>
      </c>
      <c r="G333" s="15" t="str">
        <f>+IFERROR(VLOOKUP($I333,Localiza_CL[[Codcom]:[Población MINCIEN]],10,0),"No Informado")</f>
        <v>No Informada</v>
      </c>
      <c r="H333" s="16" t="s">
        <v>24</v>
      </c>
      <c r="I333" s="10">
        <f>+IFERROR(VLOOKUP(H333,Comunas!$D$5:$E$350,2,0),"MAL")</f>
        <v>99999</v>
      </c>
      <c r="J333" s="8" t="s">
        <v>24</v>
      </c>
      <c r="K333" s="8" t="s">
        <v>25</v>
      </c>
      <c r="L333" s="6" t="s">
        <v>24</v>
      </c>
      <c r="M333" s="11" t="str">
        <f t="shared" si="28"/>
        <v>Recuperado</v>
      </c>
      <c r="N333" s="12">
        <f>+IFERROR(IF(COVID_CL_RECUPERA[[#This Row],[ID_Comuna]]&lt;&gt;99999,VLOOKUP($I333,Localiza_CL[[Codcom]:[Población MINCIEN]],4,0),VLOOKUP($F333,Localiza_CL[],4,0)),'LOCALIZA CL'!$F$279)</f>
        <v>-70.626637030500007</v>
      </c>
      <c r="O333" s="12">
        <f>+IFERROR(IF(COVID_CL_RECUPERA[[#This Row],[ID_Comuna]]&lt;&gt;99999,VLOOKUP($I333,Localiza_CL[[Codcom]:[Población MINCIEN]],5,0),VLOOKUP($F333,Localiza_CL[],5,0)),'LOCALIZA CL'!$G$279)</f>
        <v>-33.604364294100002</v>
      </c>
      <c r="P333" s="11" t="str">
        <f t="shared" si="29"/>
        <v>CHILE</v>
      </c>
    </row>
    <row r="334" spans="1:16" x14ac:dyDescent="0.25">
      <c r="A334" s="18" t="str">
        <f t="shared" si="25"/>
        <v>No Informado43923325</v>
      </c>
      <c r="B334" s="18" t="str">
        <f>+COVID_CL_RECUPERA[[#This Row],[Comuna]]&amp;COVID_CL_RECUPERA[[#This Row],[Fecha]]</f>
        <v>No Informado43923</v>
      </c>
      <c r="C334" s="18" t="str">
        <f t="shared" si="26"/>
        <v>No Informada43923</v>
      </c>
      <c r="D334" s="47">
        <f t="shared" si="27"/>
        <v>325</v>
      </c>
      <c r="E334" s="17">
        <v>43923</v>
      </c>
      <c r="F334" s="47">
        <f>+IFERROR(VLOOKUP(COVID_CL_RECUPERA[[#This Row],[ID_Comuna]],'LOCALIZA CL'!$B$2:$C$346,2,0),99)</f>
        <v>99</v>
      </c>
      <c r="G334" s="15" t="str">
        <f>+IFERROR(VLOOKUP($I334,Localiza_CL[[Codcom]:[Población MINCIEN]],10,0),"No Informado")</f>
        <v>No Informada</v>
      </c>
      <c r="H334" s="16" t="s">
        <v>24</v>
      </c>
      <c r="I334" s="10">
        <f>+IFERROR(VLOOKUP(H334,Comunas!$D$5:$E$350,2,0),"MAL")</f>
        <v>99999</v>
      </c>
      <c r="J334" s="8" t="s">
        <v>24</v>
      </c>
      <c r="K334" s="8" t="s">
        <v>25</v>
      </c>
      <c r="L334" s="6" t="s">
        <v>24</v>
      </c>
      <c r="M334" s="11" t="str">
        <f t="shared" si="28"/>
        <v>Recuperado</v>
      </c>
      <c r="N334" s="12">
        <f>+IFERROR(IF(COVID_CL_RECUPERA[[#This Row],[ID_Comuna]]&lt;&gt;99999,VLOOKUP($I334,Localiza_CL[[Codcom]:[Población MINCIEN]],4,0),VLOOKUP($F334,Localiza_CL[],4,0)),'LOCALIZA CL'!$F$279)</f>
        <v>-70.626637030500007</v>
      </c>
      <c r="O334" s="12">
        <f>+IFERROR(IF(COVID_CL_RECUPERA[[#This Row],[ID_Comuna]]&lt;&gt;99999,VLOOKUP($I334,Localiza_CL[[Codcom]:[Población MINCIEN]],5,0),VLOOKUP($F334,Localiza_CL[],5,0)),'LOCALIZA CL'!$G$279)</f>
        <v>-33.604364294100002</v>
      </c>
      <c r="P334" s="11" t="str">
        <f t="shared" si="29"/>
        <v>CHILE</v>
      </c>
    </row>
    <row r="335" spans="1:16" x14ac:dyDescent="0.25">
      <c r="A335" s="18" t="str">
        <f t="shared" si="25"/>
        <v>No Informado43923326</v>
      </c>
      <c r="B335" s="18" t="str">
        <f>+COVID_CL_RECUPERA[[#This Row],[Comuna]]&amp;COVID_CL_RECUPERA[[#This Row],[Fecha]]</f>
        <v>No Informado43923</v>
      </c>
      <c r="C335" s="18" t="str">
        <f t="shared" si="26"/>
        <v>No Informada43923</v>
      </c>
      <c r="D335" s="47">
        <f t="shared" si="27"/>
        <v>326</v>
      </c>
      <c r="E335" s="17">
        <v>43923</v>
      </c>
      <c r="F335" s="47">
        <f>+IFERROR(VLOOKUP(COVID_CL_RECUPERA[[#This Row],[ID_Comuna]],'LOCALIZA CL'!$B$2:$C$346,2,0),99)</f>
        <v>99</v>
      </c>
      <c r="G335" s="15" t="str">
        <f>+IFERROR(VLOOKUP($I335,Localiza_CL[[Codcom]:[Población MINCIEN]],10,0),"No Informado")</f>
        <v>No Informada</v>
      </c>
      <c r="H335" s="16" t="s">
        <v>24</v>
      </c>
      <c r="I335" s="10">
        <f>+IFERROR(VLOOKUP(H335,Comunas!$D$5:$E$350,2,0),"MAL")</f>
        <v>99999</v>
      </c>
      <c r="J335" s="8" t="s">
        <v>24</v>
      </c>
      <c r="K335" s="8" t="s">
        <v>25</v>
      </c>
      <c r="L335" s="6" t="s">
        <v>24</v>
      </c>
      <c r="M335" s="11" t="str">
        <f t="shared" si="28"/>
        <v>Recuperado</v>
      </c>
      <c r="N335" s="12">
        <f>+IFERROR(IF(COVID_CL_RECUPERA[[#This Row],[ID_Comuna]]&lt;&gt;99999,VLOOKUP($I335,Localiza_CL[[Codcom]:[Población MINCIEN]],4,0),VLOOKUP($F335,Localiza_CL[],4,0)),'LOCALIZA CL'!$F$279)</f>
        <v>-70.626637030500007</v>
      </c>
      <c r="O335" s="12">
        <f>+IFERROR(IF(COVID_CL_RECUPERA[[#This Row],[ID_Comuna]]&lt;&gt;99999,VLOOKUP($I335,Localiza_CL[[Codcom]:[Población MINCIEN]],5,0),VLOOKUP($F335,Localiza_CL[],5,0)),'LOCALIZA CL'!$G$279)</f>
        <v>-33.604364294100002</v>
      </c>
      <c r="P335" s="11" t="str">
        <f t="shared" si="29"/>
        <v>CHILE</v>
      </c>
    </row>
    <row r="336" spans="1:16" x14ac:dyDescent="0.25">
      <c r="A336" s="18" t="str">
        <f t="shared" si="25"/>
        <v>No Informado43923327</v>
      </c>
      <c r="B336" s="18" t="str">
        <f>+COVID_CL_RECUPERA[[#This Row],[Comuna]]&amp;COVID_CL_RECUPERA[[#This Row],[Fecha]]</f>
        <v>No Informado43923</v>
      </c>
      <c r="C336" s="18" t="str">
        <f t="shared" si="26"/>
        <v>No Informada43923</v>
      </c>
      <c r="D336" s="47">
        <f t="shared" si="27"/>
        <v>327</v>
      </c>
      <c r="E336" s="17">
        <v>43923</v>
      </c>
      <c r="F336" s="47">
        <f>+IFERROR(VLOOKUP(COVID_CL_RECUPERA[[#This Row],[ID_Comuna]],'LOCALIZA CL'!$B$2:$C$346,2,0),99)</f>
        <v>99</v>
      </c>
      <c r="G336" s="15" t="str">
        <f>+IFERROR(VLOOKUP($I336,Localiza_CL[[Codcom]:[Población MINCIEN]],10,0),"No Informado")</f>
        <v>No Informada</v>
      </c>
      <c r="H336" s="16" t="s">
        <v>24</v>
      </c>
      <c r="I336" s="10">
        <f>+IFERROR(VLOOKUP(H336,Comunas!$D$5:$E$350,2,0),"MAL")</f>
        <v>99999</v>
      </c>
      <c r="J336" s="8" t="s">
        <v>24</v>
      </c>
      <c r="K336" s="8" t="s">
        <v>25</v>
      </c>
      <c r="L336" s="6" t="s">
        <v>24</v>
      </c>
      <c r="M336" s="11" t="str">
        <f t="shared" si="28"/>
        <v>Recuperado</v>
      </c>
      <c r="N336" s="12">
        <f>+IFERROR(IF(COVID_CL_RECUPERA[[#This Row],[ID_Comuna]]&lt;&gt;99999,VLOOKUP($I336,Localiza_CL[[Codcom]:[Población MINCIEN]],4,0),VLOOKUP($F336,Localiza_CL[],4,0)),'LOCALIZA CL'!$F$279)</f>
        <v>-70.626637030500007</v>
      </c>
      <c r="O336" s="12">
        <f>+IFERROR(IF(COVID_CL_RECUPERA[[#This Row],[ID_Comuna]]&lt;&gt;99999,VLOOKUP($I336,Localiza_CL[[Codcom]:[Población MINCIEN]],5,0),VLOOKUP($F336,Localiza_CL[],5,0)),'LOCALIZA CL'!$G$279)</f>
        <v>-33.604364294100002</v>
      </c>
      <c r="P336" s="11" t="str">
        <f t="shared" si="29"/>
        <v>CHILE</v>
      </c>
    </row>
    <row r="337" spans="1:16" x14ac:dyDescent="0.25">
      <c r="A337" s="18" t="str">
        <f t="shared" si="25"/>
        <v>No Informado43923328</v>
      </c>
      <c r="B337" s="18" t="str">
        <f>+COVID_CL_RECUPERA[[#This Row],[Comuna]]&amp;COVID_CL_RECUPERA[[#This Row],[Fecha]]</f>
        <v>No Informado43923</v>
      </c>
      <c r="C337" s="18" t="str">
        <f t="shared" si="26"/>
        <v>No Informada43923</v>
      </c>
      <c r="D337" s="47">
        <f t="shared" si="27"/>
        <v>328</v>
      </c>
      <c r="E337" s="17">
        <v>43923</v>
      </c>
      <c r="F337" s="47">
        <f>+IFERROR(VLOOKUP(COVID_CL_RECUPERA[[#This Row],[ID_Comuna]],'LOCALIZA CL'!$B$2:$C$346,2,0),99)</f>
        <v>99</v>
      </c>
      <c r="G337" s="15" t="str">
        <f>+IFERROR(VLOOKUP($I337,Localiza_CL[[Codcom]:[Población MINCIEN]],10,0),"No Informado")</f>
        <v>No Informada</v>
      </c>
      <c r="H337" s="16" t="s">
        <v>24</v>
      </c>
      <c r="I337" s="10">
        <f>+IFERROR(VLOOKUP(H337,Comunas!$D$5:$E$350,2,0),"MAL")</f>
        <v>99999</v>
      </c>
      <c r="J337" s="8" t="s">
        <v>24</v>
      </c>
      <c r="K337" s="8" t="s">
        <v>25</v>
      </c>
      <c r="L337" s="6" t="s">
        <v>24</v>
      </c>
      <c r="M337" s="11" t="str">
        <f t="shared" si="28"/>
        <v>Recuperado</v>
      </c>
      <c r="N337" s="12">
        <f>+IFERROR(IF(COVID_CL_RECUPERA[[#This Row],[ID_Comuna]]&lt;&gt;99999,VLOOKUP($I337,Localiza_CL[[Codcom]:[Población MINCIEN]],4,0),VLOOKUP($F337,Localiza_CL[],4,0)),'LOCALIZA CL'!$F$279)</f>
        <v>-70.626637030500007</v>
      </c>
      <c r="O337" s="12">
        <f>+IFERROR(IF(COVID_CL_RECUPERA[[#This Row],[ID_Comuna]]&lt;&gt;99999,VLOOKUP($I337,Localiza_CL[[Codcom]:[Población MINCIEN]],5,0),VLOOKUP($F337,Localiza_CL[],5,0)),'LOCALIZA CL'!$G$279)</f>
        <v>-33.604364294100002</v>
      </c>
      <c r="P337" s="11" t="str">
        <f t="shared" si="29"/>
        <v>CHILE</v>
      </c>
    </row>
    <row r="338" spans="1:16" x14ac:dyDescent="0.25">
      <c r="A338" s="18" t="str">
        <f t="shared" si="25"/>
        <v>No Informado43923329</v>
      </c>
      <c r="B338" s="18" t="str">
        <f>+COVID_CL_RECUPERA[[#This Row],[Comuna]]&amp;COVID_CL_RECUPERA[[#This Row],[Fecha]]</f>
        <v>No Informado43923</v>
      </c>
      <c r="C338" s="18" t="str">
        <f t="shared" si="26"/>
        <v>No Informada43923</v>
      </c>
      <c r="D338" s="47">
        <f t="shared" si="27"/>
        <v>329</v>
      </c>
      <c r="E338" s="17">
        <v>43923</v>
      </c>
      <c r="F338" s="47">
        <f>+IFERROR(VLOOKUP(COVID_CL_RECUPERA[[#This Row],[ID_Comuna]],'LOCALIZA CL'!$B$2:$C$346,2,0),99)</f>
        <v>99</v>
      </c>
      <c r="G338" s="15" t="str">
        <f>+IFERROR(VLOOKUP($I338,Localiza_CL[[Codcom]:[Población MINCIEN]],10,0),"No Informado")</f>
        <v>No Informada</v>
      </c>
      <c r="H338" s="16" t="s">
        <v>24</v>
      </c>
      <c r="I338" s="10">
        <f>+IFERROR(VLOOKUP(H338,Comunas!$D$5:$E$350,2,0),"MAL")</f>
        <v>99999</v>
      </c>
      <c r="J338" s="8" t="s">
        <v>24</v>
      </c>
      <c r="K338" s="8" t="s">
        <v>25</v>
      </c>
      <c r="L338" s="6" t="s">
        <v>24</v>
      </c>
      <c r="M338" s="11" t="str">
        <f t="shared" si="28"/>
        <v>Recuperado</v>
      </c>
      <c r="N338" s="12">
        <f>+IFERROR(IF(COVID_CL_RECUPERA[[#This Row],[ID_Comuna]]&lt;&gt;99999,VLOOKUP($I338,Localiza_CL[[Codcom]:[Población MINCIEN]],4,0),VLOOKUP($F338,Localiza_CL[],4,0)),'LOCALIZA CL'!$F$279)</f>
        <v>-70.626637030500007</v>
      </c>
      <c r="O338" s="12">
        <f>+IFERROR(IF(COVID_CL_RECUPERA[[#This Row],[ID_Comuna]]&lt;&gt;99999,VLOOKUP($I338,Localiza_CL[[Codcom]:[Población MINCIEN]],5,0),VLOOKUP($F338,Localiza_CL[],5,0)),'LOCALIZA CL'!$G$279)</f>
        <v>-33.604364294100002</v>
      </c>
      <c r="P338" s="11" t="str">
        <f t="shared" si="29"/>
        <v>CHILE</v>
      </c>
    </row>
    <row r="339" spans="1:16" x14ac:dyDescent="0.25">
      <c r="A339" s="18" t="str">
        <f t="shared" si="25"/>
        <v>No Informado43923330</v>
      </c>
      <c r="B339" s="18" t="str">
        <f>+COVID_CL_RECUPERA[[#This Row],[Comuna]]&amp;COVID_CL_RECUPERA[[#This Row],[Fecha]]</f>
        <v>No Informado43923</v>
      </c>
      <c r="C339" s="18" t="str">
        <f t="shared" si="26"/>
        <v>No Informada43923</v>
      </c>
      <c r="D339" s="47">
        <f t="shared" si="27"/>
        <v>330</v>
      </c>
      <c r="E339" s="17">
        <v>43923</v>
      </c>
      <c r="F339" s="47">
        <f>+IFERROR(VLOOKUP(COVID_CL_RECUPERA[[#This Row],[ID_Comuna]],'LOCALIZA CL'!$B$2:$C$346,2,0),99)</f>
        <v>99</v>
      </c>
      <c r="G339" s="15" t="str">
        <f>+IFERROR(VLOOKUP($I339,Localiza_CL[[Codcom]:[Población MINCIEN]],10,0),"No Informado")</f>
        <v>No Informada</v>
      </c>
      <c r="H339" s="16" t="s">
        <v>24</v>
      </c>
      <c r="I339" s="10">
        <f>+IFERROR(VLOOKUP(H339,Comunas!$D$5:$E$350,2,0),"MAL")</f>
        <v>99999</v>
      </c>
      <c r="J339" s="8" t="s">
        <v>24</v>
      </c>
      <c r="K339" s="8" t="s">
        <v>25</v>
      </c>
      <c r="L339" s="6" t="s">
        <v>24</v>
      </c>
      <c r="M339" s="11" t="str">
        <f t="shared" si="28"/>
        <v>Recuperado</v>
      </c>
      <c r="N339" s="12">
        <f>+IFERROR(IF(COVID_CL_RECUPERA[[#This Row],[ID_Comuna]]&lt;&gt;99999,VLOOKUP($I339,Localiza_CL[[Codcom]:[Población MINCIEN]],4,0),VLOOKUP($F339,Localiza_CL[],4,0)),'LOCALIZA CL'!$F$279)</f>
        <v>-70.626637030500007</v>
      </c>
      <c r="O339" s="12">
        <f>+IFERROR(IF(COVID_CL_RECUPERA[[#This Row],[ID_Comuna]]&lt;&gt;99999,VLOOKUP($I339,Localiza_CL[[Codcom]:[Población MINCIEN]],5,0),VLOOKUP($F339,Localiza_CL[],5,0)),'LOCALIZA CL'!$G$279)</f>
        <v>-33.604364294100002</v>
      </c>
      <c r="P339" s="11" t="str">
        <f t="shared" si="29"/>
        <v>CHILE</v>
      </c>
    </row>
    <row r="340" spans="1:16" x14ac:dyDescent="0.25">
      <c r="A340" s="18" t="str">
        <f t="shared" si="25"/>
        <v>No Informado43923331</v>
      </c>
      <c r="B340" s="18" t="str">
        <f>+COVID_CL_RECUPERA[[#This Row],[Comuna]]&amp;COVID_CL_RECUPERA[[#This Row],[Fecha]]</f>
        <v>No Informado43923</v>
      </c>
      <c r="C340" s="18" t="str">
        <f t="shared" si="26"/>
        <v>No Informada43923</v>
      </c>
      <c r="D340" s="47">
        <f t="shared" si="27"/>
        <v>331</v>
      </c>
      <c r="E340" s="17">
        <v>43923</v>
      </c>
      <c r="F340" s="47">
        <f>+IFERROR(VLOOKUP(COVID_CL_RECUPERA[[#This Row],[ID_Comuna]],'LOCALIZA CL'!$B$2:$C$346,2,0),99)</f>
        <v>99</v>
      </c>
      <c r="G340" s="15" t="str">
        <f>+IFERROR(VLOOKUP($I340,Localiza_CL[[Codcom]:[Población MINCIEN]],10,0),"No Informado")</f>
        <v>No Informada</v>
      </c>
      <c r="H340" s="16" t="s">
        <v>24</v>
      </c>
      <c r="I340" s="10">
        <f>+IFERROR(VLOOKUP(H340,Comunas!$D$5:$E$350,2,0),"MAL")</f>
        <v>99999</v>
      </c>
      <c r="J340" s="8" t="s">
        <v>24</v>
      </c>
      <c r="K340" s="8" t="s">
        <v>25</v>
      </c>
      <c r="L340" s="6" t="s">
        <v>24</v>
      </c>
      <c r="M340" s="11" t="str">
        <f t="shared" si="28"/>
        <v>Recuperado</v>
      </c>
      <c r="N340" s="12">
        <f>+IFERROR(IF(COVID_CL_RECUPERA[[#This Row],[ID_Comuna]]&lt;&gt;99999,VLOOKUP($I340,Localiza_CL[[Codcom]:[Población MINCIEN]],4,0),VLOOKUP($F340,Localiza_CL[],4,0)),'LOCALIZA CL'!$F$279)</f>
        <v>-70.626637030500007</v>
      </c>
      <c r="O340" s="12">
        <f>+IFERROR(IF(COVID_CL_RECUPERA[[#This Row],[ID_Comuna]]&lt;&gt;99999,VLOOKUP($I340,Localiza_CL[[Codcom]:[Población MINCIEN]],5,0),VLOOKUP($F340,Localiza_CL[],5,0)),'LOCALIZA CL'!$G$279)</f>
        <v>-33.604364294100002</v>
      </c>
      <c r="P340" s="11" t="str">
        <f t="shared" si="29"/>
        <v>CHILE</v>
      </c>
    </row>
    <row r="341" spans="1:16" x14ac:dyDescent="0.25">
      <c r="A341" s="18" t="str">
        <f t="shared" si="25"/>
        <v>No Informado43923332</v>
      </c>
      <c r="B341" s="18" t="str">
        <f>+COVID_CL_RECUPERA[[#This Row],[Comuna]]&amp;COVID_CL_RECUPERA[[#This Row],[Fecha]]</f>
        <v>No Informado43923</v>
      </c>
      <c r="C341" s="18" t="str">
        <f t="shared" si="26"/>
        <v>No Informada43923</v>
      </c>
      <c r="D341" s="47">
        <f t="shared" si="27"/>
        <v>332</v>
      </c>
      <c r="E341" s="17">
        <v>43923</v>
      </c>
      <c r="F341" s="47">
        <f>+IFERROR(VLOOKUP(COVID_CL_RECUPERA[[#This Row],[ID_Comuna]],'LOCALIZA CL'!$B$2:$C$346,2,0),99)</f>
        <v>99</v>
      </c>
      <c r="G341" s="15" t="str">
        <f>+IFERROR(VLOOKUP($I341,Localiza_CL[[Codcom]:[Población MINCIEN]],10,0),"No Informado")</f>
        <v>No Informada</v>
      </c>
      <c r="H341" s="16" t="s">
        <v>24</v>
      </c>
      <c r="I341" s="10">
        <f>+IFERROR(VLOOKUP(H341,Comunas!$D$5:$E$350,2,0),"MAL")</f>
        <v>99999</v>
      </c>
      <c r="J341" s="8" t="s">
        <v>24</v>
      </c>
      <c r="K341" s="8" t="s">
        <v>25</v>
      </c>
      <c r="L341" s="6" t="s">
        <v>24</v>
      </c>
      <c r="M341" s="11" t="str">
        <f t="shared" si="28"/>
        <v>Recuperado</v>
      </c>
      <c r="N341" s="12">
        <f>+IFERROR(IF(COVID_CL_RECUPERA[[#This Row],[ID_Comuna]]&lt;&gt;99999,VLOOKUP($I341,Localiza_CL[[Codcom]:[Población MINCIEN]],4,0),VLOOKUP($F341,Localiza_CL[],4,0)),'LOCALIZA CL'!$F$279)</f>
        <v>-70.626637030500007</v>
      </c>
      <c r="O341" s="12">
        <f>+IFERROR(IF(COVID_CL_RECUPERA[[#This Row],[ID_Comuna]]&lt;&gt;99999,VLOOKUP($I341,Localiza_CL[[Codcom]:[Población MINCIEN]],5,0),VLOOKUP($F341,Localiza_CL[],5,0)),'LOCALIZA CL'!$G$279)</f>
        <v>-33.604364294100002</v>
      </c>
      <c r="P341" s="11" t="str">
        <f t="shared" si="29"/>
        <v>CHILE</v>
      </c>
    </row>
    <row r="342" spans="1:16" x14ac:dyDescent="0.25">
      <c r="A342" s="18" t="str">
        <f t="shared" si="25"/>
        <v>No Informado43923333</v>
      </c>
      <c r="B342" s="18" t="str">
        <f>+COVID_CL_RECUPERA[[#This Row],[Comuna]]&amp;COVID_CL_RECUPERA[[#This Row],[Fecha]]</f>
        <v>No Informado43923</v>
      </c>
      <c r="C342" s="18" t="str">
        <f t="shared" si="26"/>
        <v>No Informada43923</v>
      </c>
      <c r="D342" s="47">
        <f t="shared" si="27"/>
        <v>333</v>
      </c>
      <c r="E342" s="17">
        <v>43923</v>
      </c>
      <c r="F342" s="47">
        <f>+IFERROR(VLOOKUP(COVID_CL_RECUPERA[[#This Row],[ID_Comuna]],'LOCALIZA CL'!$B$2:$C$346,2,0),99)</f>
        <v>99</v>
      </c>
      <c r="G342" s="15" t="str">
        <f>+IFERROR(VLOOKUP($I342,Localiza_CL[[Codcom]:[Población MINCIEN]],10,0),"No Informado")</f>
        <v>No Informada</v>
      </c>
      <c r="H342" s="16" t="s">
        <v>24</v>
      </c>
      <c r="I342" s="10">
        <f>+IFERROR(VLOOKUP(H342,Comunas!$D$5:$E$350,2,0),"MAL")</f>
        <v>99999</v>
      </c>
      <c r="J342" s="8" t="s">
        <v>24</v>
      </c>
      <c r="K342" s="8" t="s">
        <v>25</v>
      </c>
      <c r="L342" s="6" t="s">
        <v>24</v>
      </c>
      <c r="M342" s="11" t="str">
        <f t="shared" si="28"/>
        <v>Recuperado</v>
      </c>
      <c r="N342" s="12">
        <f>+IFERROR(IF(COVID_CL_RECUPERA[[#This Row],[ID_Comuna]]&lt;&gt;99999,VLOOKUP($I342,Localiza_CL[[Codcom]:[Población MINCIEN]],4,0),VLOOKUP($F342,Localiza_CL[],4,0)),'LOCALIZA CL'!$F$279)</f>
        <v>-70.626637030500007</v>
      </c>
      <c r="O342" s="12">
        <f>+IFERROR(IF(COVID_CL_RECUPERA[[#This Row],[ID_Comuna]]&lt;&gt;99999,VLOOKUP($I342,Localiza_CL[[Codcom]:[Población MINCIEN]],5,0),VLOOKUP($F342,Localiza_CL[],5,0)),'LOCALIZA CL'!$G$279)</f>
        <v>-33.604364294100002</v>
      </c>
      <c r="P342" s="11" t="str">
        <f t="shared" si="29"/>
        <v>CHILE</v>
      </c>
    </row>
    <row r="343" spans="1:16" x14ac:dyDescent="0.25">
      <c r="A343" s="18" t="str">
        <f t="shared" si="25"/>
        <v>No Informado43923334</v>
      </c>
      <c r="B343" s="18" t="str">
        <f>+COVID_CL_RECUPERA[[#This Row],[Comuna]]&amp;COVID_CL_RECUPERA[[#This Row],[Fecha]]</f>
        <v>No Informado43923</v>
      </c>
      <c r="C343" s="18" t="str">
        <f t="shared" si="26"/>
        <v>No Informada43923</v>
      </c>
      <c r="D343" s="47">
        <f t="shared" si="27"/>
        <v>334</v>
      </c>
      <c r="E343" s="17">
        <v>43923</v>
      </c>
      <c r="F343" s="47">
        <f>+IFERROR(VLOOKUP(COVID_CL_RECUPERA[[#This Row],[ID_Comuna]],'LOCALIZA CL'!$B$2:$C$346,2,0),99)</f>
        <v>99</v>
      </c>
      <c r="G343" s="15" t="str">
        <f>+IFERROR(VLOOKUP($I343,Localiza_CL[[Codcom]:[Población MINCIEN]],10,0),"No Informado")</f>
        <v>No Informada</v>
      </c>
      <c r="H343" s="16" t="s">
        <v>24</v>
      </c>
      <c r="I343" s="10">
        <f>+IFERROR(VLOOKUP(H343,Comunas!$D$5:$E$350,2,0),"MAL")</f>
        <v>99999</v>
      </c>
      <c r="J343" s="8" t="s">
        <v>24</v>
      </c>
      <c r="K343" s="8" t="s">
        <v>25</v>
      </c>
      <c r="L343" s="6" t="s">
        <v>24</v>
      </c>
      <c r="M343" s="11" t="str">
        <f t="shared" si="28"/>
        <v>Recuperado</v>
      </c>
      <c r="N343" s="12">
        <f>+IFERROR(IF(COVID_CL_RECUPERA[[#This Row],[ID_Comuna]]&lt;&gt;99999,VLOOKUP($I343,Localiza_CL[[Codcom]:[Población MINCIEN]],4,0),VLOOKUP($F343,Localiza_CL[],4,0)),'LOCALIZA CL'!$F$279)</f>
        <v>-70.626637030500007</v>
      </c>
      <c r="O343" s="12">
        <f>+IFERROR(IF(COVID_CL_RECUPERA[[#This Row],[ID_Comuna]]&lt;&gt;99999,VLOOKUP($I343,Localiza_CL[[Codcom]:[Población MINCIEN]],5,0),VLOOKUP($F343,Localiza_CL[],5,0)),'LOCALIZA CL'!$G$279)</f>
        <v>-33.604364294100002</v>
      </c>
      <c r="P343" s="11" t="str">
        <f t="shared" si="29"/>
        <v>CHILE</v>
      </c>
    </row>
    <row r="344" spans="1:16" x14ac:dyDescent="0.25">
      <c r="A344" s="18" t="str">
        <f t="shared" si="25"/>
        <v>No Informado43923335</v>
      </c>
      <c r="B344" s="18" t="str">
        <f>+COVID_CL_RECUPERA[[#This Row],[Comuna]]&amp;COVID_CL_RECUPERA[[#This Row],[Fecha]]</f>
        <v>No Informado43923</v>
      </c>
      <c r="C344" s="18" t="str">
        <f t="shared" si="26"/>
        <v>No Informada43923</v>
      </c>
      <c r="D344" s="47">
        <f t="shared" si="27"/>
        <v>335</v>
      </c>
      <c r="E344" s="17">
        <v>43923</v>
      </c>
      <c r="F344" s="47">
        <f>+IFERROR(VLOOKUP(COVID_CL_RECUPERA[[#This Row],[ID_Comuna]],'LOCALIZA CL'!$B$2:$C$346,2,0),99)</f>
        <v>99</v>
      </c>
      <c r="G344" s="15" t="str">
        <f>+IFERROR(VLOOKUP($I344,Localiza_CL[[Codcom]:[Población MINCIEN]],10,0),"No Informado")</f>
        <v>No Informada</v>
      </c>
      <c r="H344" s="16" t="s">
        <v>24</v>
      </c>
      <c r="I344" s="10">
        <f>+IFERROR(VLOOKUP(H344,Comunas!$D$5:$E$350,2,0),"MAL")</f>
        <v>99999</v>
      </c>
      <c r="J344" s="8" t="s">
        <v>24</v>
      </c>
      <c r="K344" s="8" t="s">
        <v>25</v>
      </c>
      <c r="L344" s="6" t="s">
        <v>24</v>
      </c>
      <c r="M344" s="11" t="str">
        <f t="shared" si="28"/>
        <v>Recuperado</v>
      </c>
      <c r="N344" s="12">
        <f>+IFERROR(IF(COVID_CL_RECUPERA[[#This Row],[ID_Comuna]]&lt;&gt;99999,VLOOKUP($I344,Localiza_CL[[Codcom]:[Población MINCIEN]],4,0),VLOOKUP($F344,Localiza_CL[],4,0)),'LOCALIZA CL'!$F$279)</f>
        <v>-70.626637030500007</v>
      </c>
      <c r="O344" s="12">
        <f>+IFERROR(IF(COVID_CL_RECUPERA[[#This Row],[ID_Comuna]]&lt;&gt;99999,VLOOKUP($I344,Localiza_CL[[Codcom]:[Población MINCIEN]],5,0),VLOOKUP($F344,Localiza_CL[],5,0)),'LOCALIZA CL'!$G$279)</f>
        <v>-33.604364294100002</v>
      </c>
      <c r="P344" s="11" t="str">
        <f t="shared" si="29"/>
        <v>CHILE</v>
      </c>
    </row>
    <row r="345" spans="1:16" x14ac:dyDescent="0.25">
      <c r="A345" s="18" t="str">
        <f t="shared" si="25"/>
        <v>No Informado43924336</v>
      </c>
      <c r="B345" s="18" t="str">
        <f>+COVID_CL_RECUPERA[[#This Row],[Comuna]]&amp;COVID_CL_RECUPERA[[#This Row],[Fecha]]</f>
        <v>No Informado43924</v>
      </c>
      <c r="C345" s="18" t="str">
        <f t="shared" si="26"/>
        <v>No Informada43924</v>
      </c>
      <c r="D345" s="47">
        <f t="shared" si="27"/>
        <v>336</v>
      </c>
      <c r="E345" s="17">
        <v>43924</v>
      </c>
      <c r="F345" s="47">
        <f>+IFERROR(VLOOKUP(COVID_CL_RECUPERA[[#This Row],[ID_Comuna]],'LOCALIZA CL'!$B$2:$C$346,2,0),99)</f>
        <v>99</v>
      </c>
      <c r="G345" s="15" t="str">
        <f>+IFERROR(VLOOKUP($I345,Localiza_CL[[Codcom]:[Población MINCIEN]],10,0),"No Informado")</f>
        <v>No Informada</v>
      </c>
      <c r="H345" s="16" t="s">
        <v>24</v>
      </c>
      <c r="I345" s="10">
        <f>+IFERROR(VLOOKUP(H345,Comunas!$D$5:$E$350,2,0),"MAL")</f>
        <v>99999</v>
      </c>
      <c r="J345" s="8" t="s">
        <v>24</v>
      </c>
      <c r="K345" s="8"/>
      <c r="L345" s="6" t="s">
        <v>24</v>
      </c>
      <c r="M345" s="11" t="str">
        <f t="shared" si="28"/>
        <v>Recuperado</v>
      </c>
      <c r="N345" s="12">
        <f>+IFERROR(IF(COVID_CL_RECUPERA[[#This Row],[ID_Comuna]]&lt;&gt;99999,VLOOKUP($I345,Localiza_CL[[Codcom]:[Población MINCIEN]],4,0),VLOOKUP($F345,Localiza_CL[],4,0)),'LOCALIZA CL'!$F$279)</f>
        <v>-70.626637030500007</v>
      </c>
      <c r="O345" s="12">
        <f>+IFERROR(IF(COVID_CL_RECUPERA[[#This Row],[ID_Comuna]]&lt;&gt;99999,VLOOKUP($I345,Localiza_CL[[Codcom]:[Población MINCIEN]],5,0),VLOOKUP($F345,Localiza_CL[],5,0)),'LOCALIZA CL'!$G$279)</f>
        <v>-33.604364294100002</v>
      </c>
      <c r="P345" s="11" t="str">
        <f t="shared" si="29"/>
        <v>CHILE</v>
      </c>
    </row>
    <row r="346" spans="1:16" x14ac:dyDescent="0.25">
      <c r="A346" s="18" t="str">
        <f t="shared" si="25"/>
        <v>No Informado43924337</v>
      </c>
      <c r="B346" s="18" t="str">
        <f>+COVID_CL_RECUPERA[[#This Row],[Comuna]]&amp;COVID_CL_RECUPERA[[#This Row],[Fecha]]</f>
        <v>No Informado43924</v>
      </c>
      <c r="C346" s="18" t="str">
        <f t="shared" si="26"/>
        <v>No Informada43924</v>
      </c>
      <c r="D346" s="47">
        <f t="shared" si="27"/>
        <v>337</v>
      </c>
      <c r="E346" s="17">
        <v>43924</v>
      </c>
      <c r="F346" s="47">
        <f>+IFERROR(VLOOKUP(COVID_CL_RECUPERA[[#This Row],[ID_Comuna]],'LOCALIZA CL'!$B$2:$C$346,2,0),99)</f>
        <v>99</v>
      </c>
      <c r="G346" s="15" t="str">
        <f>+IFERROR(VLOOKUP($I346,Localiza_CL[[Codcom]:[Población MINCIEN]],10,0),"No Informado")</f>
        <v>No Informada</v>
      </c>
      <c r="H346" s="16" t="s">
        <v>24</v>
      </c>
      <c r="I346" s="10">
        <f>+IFERROR(VLOOKUP(H346,Comunas!$D$5:$E$350,2,0),"MAL")</f>
        <v>99999</v>
      </c>
      <c r="J346" s="8" t="s">
        <v>24</v>
      </c>
      <c r="K346" s="8"/>
      <c r="L346" s="6" t="s">
        <v>24</v>
      </c>
      <c r="M346" s="11" t="str">
        <f t="shared" si="28"/>
        <v>Recuperado</v>
      </c>
      <c r="N346" s="12">
        <f>+IFERROR(IF(COVID_CL_RECUPERA[[#This Row],[ID_Comuna]]&lt;&gt;99999,VLOOKUP($I346,Localiza_CL[[Codcom]:[Población MINCIEN]],4,0),VLOOKUP($F346,Localiza_CL[],4,0)),'LOCALIZA CL'!$F$279)</f>
        <v>-70.626637030500007</v>
      </c>
      <c r="O346" s="12">
        <f>+IFERROR(IF(COVID_CL_RECUPERA[[#This Row],[ID_Comuna]]&lt;&gt;99999,VLOOKUP($I346,Localiza_CL[[Codcom]:[Población MINCIEN]],5,0),VLOOKUP($F346,Localiza_CL[],5,0)),'LOCALIZA CL'!$G$279)</f>
        <v>-33.604364294100002</v>
      </c>
      <c r="P346" s="11" t="str">
        <f t="shared" si="29"/>
        <v>CHILE</v>
      </c>
    </row>
    <row r="347" spans="1:16" x14ac:dyDescent="0.25">
      <c r="A347" s="18" t="str">
        <f t="shared" si="25"/>
        <v>No Informado43924338</v>
      </c>
      <c r="B347" s="18" t="str">
        <f>+COVID_CL_RECUPERA[[#This Row],[Comuna]]&amp;COVID_CL_RECUPERA[[#This Row],[Fecha]]</f>
        <v>No Informado43924</v>
      </c>
      <c r="C347" s="18" t="str">
        <f t="shared" si="26"/>
        <v>No Informada43924</v>
      </c>
      <c r="D347" s="47">
        <f t="shared" si="27"/>
        <v>338</v>
      </c>
      <c r="E347" s="17">
        <v>43924</v>
      </c>
      <c r="F347" s="47">
        <f>+IFERROR(VLOOKUP(COVID_CL_RECUPERA[[#This Row],[ID_Comuna]],'LOCALIZA CL'!$B$2:$C$346,2,0),99)</f>
        <v>99</v>
      </c>
      <c r="G347" s="15" t="str">
        <f>+IFERROR(VLOOKUP($I347,Localiza_CL[[Codcom]:[Población MINCIEN]],10,0),"No Informado")</f>
        <v>No Informada</v>
      </c>
      <c r="H347" s="16" t="s">
        <v>24</v>
      </c>
      <c r="I347" s="10">
        <f>+IFERROR(VLOOKUP(H347,Comunas!$D$5:$E$350,2,0),"MAL")</f>
        <v>99999</v>
      </c>
      <c r="J347" s="8" t="s">
        <v>24</v>
      </c>
      <c r="K347" s="8"/>
      <c r="L347" s="6" t="s">
        <v>24</v>
      </c>
      <c r="M347" s="11" t="str">
        <f t="shared" si="28"/>
        <v>Recuperado</v>
      </c>
      <c r="N347" s="12">
        <f>+IFERROR(IF(COVID_CL_RECUPERA[[#This Row],[ID_Comuna]]&lt;&gt;99999,VLOOKUP($I347,Localiza_CL[[Codcom]:[Población MINCIEN]],4,0),VLOOKUP($F347,Localiza_CL[],4,0)),'LOCALIZA CL'!$F$279)</f>
        <v>-70.626637030500007</v>
      </c>
      <c r="O347" s="12">
        <f>+IFERROR(IF(COVID_CL_RECUPERA[[#This Row],[ID_Comuna]]&lt;&gt;99999,VLOOKUP($I347,Localiza_CL[[Codcom]:[Población MINCIEN]],5,0),VLOOKUP($F347,Localiza_CL[],5,0)),'LOCALIZA CL'!$G$279)</f>
        <v>-33.604364294100002</v>
      </c>
      <c r="P347" s="11" t="str">
        <f t="shared" si="29"/>
        <v>CHILE</v>
      </c>
    </row>
    <row r="348" spans="1:16" x14ac:dyDescent="0.25">
      <c r="A348" s="18" t="str">
        <f t="shared" si="25"/>
        <v>No Informado43924339</v>
      </c>
      <c r="B348" s="18" t="str">
        <f>+COVID_CL_RECUPERA[[#This Row],[Comuna]]&amp;COVID_CL_RECUPERA[[#This Row],[Fecha]]</f>
        <v>No Informado43924</v>
      </c>
      <c r="C348" s="18" t="str">
        <f t="shared" si="26"/>
        <v>No Informada43924</v>
      </c>
      <c r="D348" s="47">
        <f t="shared" si="27"/>
        <v>339</v>
      </c>
      <c r="E348" s="17">
        <v>43924</v>
      </c>
      <c r="F348" s="47">
        <f>+IFERROR(VLOOKUP(COVID_CL_RECUPERA[[#This Row],[ID_Comuna]],'LOCALIZA CL'!$B$2:$C$346,2,0),99)</f>
        <v>99</v>
      </c>
      <c r="G348" s="15" t="str">
        <f>+IFERROR(VLOOKUP($I348,Localiza_CL[[Codcom]:[Población MINCIEN]],10,0),"No Informado")</f>
        <v>No Informada</v>
      </c>
      <c r="H348" s="16" t="s">
        <v>24</v>
      </c>
      <c r="I348" s="10">
        <f>+IFERROR(VLOOKUP(H348,Comunas!$D$5:$E$350,2,0),"MAL")</f>
        <v>99999</v>
      </c>
      <c r="J348" s="8" t="s">
        <v>24</v>
      </c>
      <c r="K348" s="8" t="s">
        <v>25</v>
      </c>
      <c r="L348" s="6" t="s">
        <v>24</v>
      </c>
      <c r="M348" s="11" t="str">
        <f t="shared" si="28"/>
        <v>Recuperado</v>
      </c>
      <c r="N348" s="12">
        <f>+IFERROR(IF(COVID_CL_RECUPERA[[#This Row],[ID_Comuna]]&lt;&gt;99999,VLOOKUP($I348,Localiza_CL[[Codcom]:[Población MINCIEN]],4,0),VLOOKUP($F348,Localiza_CL[],4,0)),'LOCALIZA CL'!$F$279)</f>
        <v>-70.626637030500007</v>
      </c>
      <c r="O348" s="12">
        <f>+IFERROR(IF(COVID_CL_RECUPERA[[#This Row],[ID_Comuna]]&lt;&gt;99999,VLOOKUP($I348,Localiza_CL[[Codcom]:[Población MINCIEN]],5,0),VLOOKUP($F348,Localiza_CL[],5,0)),'LOCALIZA CL'!$G$279)</f>
        <v>-33.604364294100002</v>
      </c>
      <c r="P348" s="11" t="str">
        <f t="shared" si="29"/>
        <v>CHILE</v>
      </c>
    </row>
    <row r="349" spans="1:16" x14ac:dyDescent="0.25">
      <c r="A349" s="18" t="str">
        <f t="shared" si="25"/>
        <v>No Informado43924340</v>
      </c>
      <c r="B349" s="18" t="str">
        <f>+COVID_CL_RECUPERA[[#This Row],[Comuna]]&amp;COVID_CL_RECUPERA[[#This Row],[Fecha]]</f>
        <v>No Informado43924</v>
      </c>
      <c r="C349" s="18" t="str">
        <f t="shared" si="26"/>
        <v>No Informada43924</v>
      </c>
      <c r="D349" s="47">
        <f t="shared" si="27"/>
        <v>340</v>
      </c>
      <c r="E349" s="17">
        <v>43924</v>
      </c>
      <c r="F349" s="47">
        <f>+IFERROR(VLOOKUP(COVID_CL_RECUPERA[[#This Row],[ID_Comuna]],'LOCALIZA CL'!$B$2:$C$346,2,0),99)</f>
        <v>99</v>
      </c>
      <c r="G349" s="15" t="str">
        <f>+IFERROR(VLOOKUP($I349,Localiza_CL[[Codcom]:[Población MINCIEN]],10,0),"No Informado")</f>
        <v>No Informada</v>
      </c>
      <c r="H349" s="16" t="s">
        <v>24</v>
      </c>
      <c r="I349" s="10">
        <f>+IFERROR(VLOOKUP(H349,Comunas!$D$5:$E$350,2,0),"MAL")</f>
        <v>99999</v>
      </c>
      <c r="J349" s="8" t="s">
        <v>24</v>
      </c>
      <c r="K349" s="8" t="s">
        <v>25</v>
      </c>
      <c r="L349" s="6" t="s">
        <v>24</v>
      </c>
      <c r="M349" s="11" t="str">
        <f t="shared" si="28"/>
        <v>Recuperado</v>
      </c>
      <c r="N349" s="12">
        <f>+IFERROR(IF(COVID_CL_RECUPERA[[#This Row],[ID_Comuna]]&lt;&gt;99999,VLOOKUP($I349,Localiza_CL[[Codcom]:[Población MINCIEN]],4,0),VLOOKUP($F349,Localiza_CL[],4,0)),'LOCALIZA CL'!$F$279)</f>
        <v>-70.626637030500007</v>
      </c>
      <c r="O349" s="12">
        <f>+IFERROR(IF(COVID_CL_RECUPERA[[#This Row],[ID_Comuna]]&lt;&gt;99999,VLOOKUP($I349,Localiza_CL[[Codcom]:[Población MINCIEN]],5,0),VLOOKUP($F349,Localiza_CL[],5,0)),'LOCALIZA CL'!$G$279)</f>
        <v>-33.604364294100002</v>
      </c>
      <c r="P349" s="11" t="str">
        <f t="shared" si="29"/>
        <v>CHILE</v>
      </c>
    </row>
    <row r="350" spans="1:16" x14ac:dyDescent="0.25">
      <c r="A350" s="18" t="str">
        <f t="shared" si="25"/>
        <v>No Informado43924341</v>
      </c>
      <c r="B350" s="18" t="str">
        <f>+COVID_CL_RECUPERA[[#This Row],[Comuna]]&amp;COVID_CL_RECUPERA[[#This Row],[Fecha]]</f>
        <v>No Informado43924</v>
      </c>
      <c r="C350" s="18" t="str">
        <f t="shared" si="26"/>
        <v>No Informada43924</v>
      </c>
      <c r="D350" s="47">
        <f t="shared" si="27"/>
        <v>341</v>
      </c>
      <c r="E350" s="17">
        <v>43924</v>
      </c>
      <c r="F350" s="47">
        <f>+IFERROR(VLOOKUP(COVID_CL_RECUPERA[[#This Row],[ID_Comuna]],'LOCALIZA CL'!$B$2:$C$346,2,0),99)</f>
        <v>99</v>
      </c>
      <c r="G350" s="15" t="str">
        <f>+IFERROR(VLOOKUP($I350,Localiza_CL[[Codcom]:[Población MINCIEN]],10,0),"No Informado")</f>
        <v>No Informada</v>
      </c>
      <c r="H350" s="16" t="s">
        <v>24</v>
      </c>
      <c r="I350" s="10">
        <f>+IFERROR(VLOOKUP(H350,Comunas!$D$5:$E$350,2,0),"MAL")</f>
        <v>99999</v>
      </c>
      <c r="J350" s="8" t="s">
        <v>24</v>
      </c>
      <c r="K350" s="8" t="s">
        <v>25</v>
      </c>
      <c r="L350" s="6" t="s">
        <v>24</v>
      </c>
      <c r="M350" s="11" t="str">
        <f t="shared" si="28"/>
        <v>Recuperado</v>
      </c>
      <c r="N350" s="12">
        <f>+IFERROR(IF(COVID_CL_RECUPERA[[#This Row],[ID_Comuna]]&lt;&gt;99999,VLOOKUP($I350,Localiza_CL[[Codcom]:[Población MINCIEN]],4,0),VLOOKUP($F350,Localiza_CL[],4,0)),'LOCALIZA CL'!$F$279)</f>
        <v>-70.626637030500007</v>
      </c>
      <c r="O350" s="12">
        <f>+IFERROR(IF(COVID_CL_RECUPERA[[#This Row],[ID_Comuna]]&lt;&gt;99999,VLOOKUP($I350,Localiza_CL[[Codcom]:[Población MINCIEN]],5,0),VLOOKUP($F350,Localiza_CL[],5,0)),'LOCALIZA CL'!$G$279)</f>
        <v>-33.604364294100002</v>
      </c>
      <c r="P350" s="11" t="str">
        <f t="shared" si="29"/>
        <v>CHILE</v>
      </c>
    </row>
    <row r="351" spans="1:16" x14ac:dyDescent="0.25">
      <c r="A351" s="18" t="str">
        <f t="shared" si="25"/>
        <v>No Informado43924342</v>
      </c>
      <c r="B351" s="18" t="str">
        <f>+COVID_CL_RECUPERA[[#This Row],[Comuna]]&amp;COVID_CL_RECUPERA[[#This Row],[Fecha]]</f>
        <v>No Informado43924</v>
      </c>
      <c r="C351" s="18" t="str">
        <f t="shared" si="26"/>
        <v>No Informada43924</v>
      </c>
      <c r="D351" s="47">
        <f t="shared" si="27"/>
        <v>342</v>
      </c>
      <c r="E351" s="17">
        <v>43924</v>
      </c>
      <c r="F351" s="47">
        <f>+IFERROR(VLOOKUP(COVID_CL_RECUPERA[[#This Row],[ID_Comuna]],'LOCALIZA CL'!$B$2:$C$346,2,0),99)</f>
        <v>99</v>
      </c>
      <c r="G351" s="15" t="str">
        <f>+IFERROR(VLOOKUP($I351,Localiza_CL[[Codcom]:[Población MINCIEN]],10,0),"No Informado")</f>
        <v>No Informada</v>
      </c>
      <c r="H351" s="16" t="s">
        <v>24</v>
      </c>
      <c r="I351" s="10">
        <f>+IFERROR(VLOOKUP(H351,Comunas!$D$5:$E$350,2,0),"MAL")</f>
        <v>99999</v>
      </c>
      <c r="J351" s="8" t="s">
        <v>24</v>
      </c>
      <c r="K351" s="8" t="s">
        <v>25</v>
      </c>
      <c r="L351" s="6" t="s">
        <v>24</v>
      </c>
      <c r="M351" s="11" t="str">
        <f t="shared" si="28"/>
        <v>Recuperado</v>
      </c>
      <c r="N351" s="12">
        <f>+IFERROR(IF(COVID_CL_RECUPERA[[#This Row],[ID_Comuna]]&lt;&gt;99999,VLOOKUP($I351,Localiza_CL[[Codcom]:[Población MINCIEN]],4,0),VLOOKUP($F351,Localiza_CL[],4,0)),'LOCALIZA CL'!$F$279)</f>
        <v>-70.626637030500007</v>
      </c>
      <c r="O351" s="12">
        <f>+IFERROR(IF(COVID_CL_RECUPERA[[#This Row],[ID_Comuna]]&lt;&gt;99999,VLOOKUP($I351,Localiza_CL[[Codcom]:[Población MINCIEN]],5,0),VLOOKUP($F351,Localiza_CL[],5,0)),'LOCALIZA CL'!$G$279)</f>
        <v>-33.604364294100002</v>
      </c>
      <c r="P351" s="11" t="str">
        <f t="shared" si="29"/>
        <v>CHILE</v>
      </c>
    </row>
    <row r="352" spans="1:16" x14ac:dyDescent="0.25">
      <c r="A352" s="18" t="str">
        <f t="shared" si="25"/>
        <v>No Informado43924343</v>
      </c>
      <c r="B352" s="18" t="str">
        <f>+COVID_CL_RECUPERA[[#This Row],[Comuna]]&amp;COVID_CL_RECUPERA[[#This Row],[Fecha]]</f>
        <v>No Informado43924</v>
      </c>
      <c r="C352" s="18" t="str">
        <f t="shared" si="26"/>
        <v>No Informada43924</v>
      </c>
      <c r="D352" s="47">
        <f t="shared" si="27"/>
        <v>343</v>
      </c>
      <c r="E352" s="17">
        <v>43924</v>
      </c>
      <c r="F352" s="47">
        <f>+IFERROR(VLOOKUP(COVID_CL_RECUPERA[[#This Row],[ID_Comuna]],'LOCALIZA CL'!$B$2:$C$346,2,0),99)</f>
        <v>99</v>
      </c>
      <c r="G352" s="15" t="str">
        <f>+IFERROR(VLOOKUP($I352,Localiza_CL[[Codcom]:[Población MINCIEN]],10,0),"No Informado")</f>
        <v>No Informada</v>
      </c>
      <c r="H352" s="16" t="s">
        <v>24</v>
      </c>
      <c r="I352" s="10">
        <f>+IFERROR(VLOOKUP(H352,Comunas!$D$5:$E$350,2,0),"MAL")</f>
        <v>99999</v>
      </c>
      <c r="J352" s="8" t="s">
        <v>24</v>
      </c>
      <c r="K352" s="8" t="s">
        <v>25</v>
      </c>
      <c r="L352" s="6" t="s">
        <v>24</v>
      </c>
      <c r="M352" s="11" t="str">
        <f t="shared" si="28"/>
        <v>Recuperado</v>
      </c>
      <c r="N352" s="12">
        <f>+IFERROR(IF(COVID_CL_RECUPERA[[#This Row],[ID_Comuna]]&lt;&gt;99999,VLOOKUP($I352,Localiza_CL[[Codcom]:[Población MINCIEN]],4,0),VLOOKUP($F352,Localiza_CL[],4,0)),'LOCALIZA CL'!$F$279)</f>
        <v>-70.626637030500007</v>
      </c>
      <c r="O352" s="12">
        <f>+IFERROR(IF(COVID_CL_RECUPERA[[#This Row],[ID_Comuna]]&lt;&gt;99999,VLOOKUP($I352,Localiza_CL[[Codcom]:[Población MINCIEN]],5,0),VLOOKUP($F352,Localiza_CL[],5,0)),'LOCALIZA CL'!$G$279)</f>
        <v>-33.604364294100002</v>
      </c>
      <c r="P352" s="11" t="str">
        <f t="shared" si="29"/>
        <v>CHILE</v>
      </c>
    </row>
    <row r="353" spans="1:16" x14ac:dyDescent="0.25">
      <c r="A353" s="18" t="str">
        <f t="shared" si="25"/>
        <v>No Informado43924344</v>
      </c>
      <c r="B353" s="18" t="str">
        <f>+COVID_CL_RECUPERA[[#This Row],[Comuna]]&amp;COVID_CL_RECUPERA[[#This Row],[Fecha]]</f>
        <v>No Informado43924</v>
      </c>
      <c r="C353" s="18" t="str">
        <f t="shared" si="26"/>
        <v>No Informada43924</v>
      </c>
      <c r="D353" s="47">
        <f t="shared" si="27"/>
        <v>344</v>
      </c>
      <c r="E353" s="17">
        <v>43924</v>
      </c>
      <c r="F353" s="47">
        <f>+IFERROR(VLOOKUP(COVID_CL_RECUPERA[[#This Row],[ID_Comuna]],'LOCALIZA CL'!$B$2:$C$346,2,0),99)</f>
        <v>99</v>
      </c>
      <c r="G353" s="15" t="str">
        <f>+IFERROR(VLOOKUP($I353,Localiza_CL[[Codcom]:[Población MINCIEN]],10,0),"No Informado")</f>
        <v>No Informada</v>
      </c>
      <c r="H353" s="16" t="s">
        <v>24</v>
      </c>
      <c r="I353" s="10">
        <f>+IFERROR(VLOOKUP(H353,Comunas!$D$5:$E$350,2,0),"MAL")</f>
        <v>99999</v>
      </c>
      <c r="J353" s="8" t="s">
        <v>24</v>
      </c>
      <c r="K353" s="8" t="s">
        <v>25</v>
      </c>
      <c r="L353" s="6" t="s">
        <v>24</v>
      </c>
      <c r="M353" s="11" t="str">
        <f t="shared" si="28"/>
        <v>Recuperado</v>
      </c>
      <c r="N353" s="12">
        <f>+IFERROR(IF(COVID_CL_RECUPERA[[#This Row],[ID_Comuna]]&lt;&gt;99999,VLOOKUP($I353,Localiza_CL[[Codcom]:[Población MINCIEN]],4,0),VLOOKUP($F353,Localiza_CL[],4,0)),'LOCALIZA CL'!$F$279)</f>
        <v>-70.626637030500007</v>
      </c>
      <c r="O353" s="12">
        <f>+IFERROR(IF(COVID_CL_RECUPERA[[#This Row],[ID_Comuna]]&lt;&gt;99999,VLOOKUP($I353,Localiza_CL[[Codcom]:[Población MINCIEN]],5,0),VLOOKUP($F353,Localiza_CL[],5,0)),'LOCALIZA CL'!$G$279)</f>
        <v>-33.604364294100002</v>
      </c>
      <c r="P353" s="11" t="str">
        <f t="shared" si="29"/>
        <v>CHILE</v>
      </c>
    </row>
    <row r="354" spans="1:16" x14ac:dyDescent="0.25">
      <c r="A354" s="18" t="str">
        <f t="shared" si="25"/>
        <v>No Informado43924345</v>
      </c>
      <c r="B354" s="18" t="str">
        <f>+COVID_CL_RECUPERA[[#This Row],[Comuna]]&amp;COVID_CL_RECUPERA[[#This Row],[Fecha]]</f>
        <v>No Informado43924</v>
      </c>
      <c r="C354" s="18" t="str">
        <f t="shared" si="26"/>
        <v>No Informada43924</v>
      </c>
      <c r="D354" s="47">
        <f t="shared" si="27"/>
        <v>345</v>
      </c>
      <c r="E354" s="17">
        <v>43924</v>
      </c>
      <c r="F354" s="47">
        <f>+IFERROR(VLOOKUP(COVID_CL_RECUPERA[[#This Row],[ID_Comuna]],'LOCALIZA CL'!$B$2:$C$346,2,0),99)</f>
        <v>99</v>
      </c>
      <c r="G354" s="15" t="str">
        <f>+IFERROR(VLOOKUP($I354,Localiza_CL[[Codcom]:[Población MINCIEN]],10,0),"No Informado")</f>
        <v>No Informada</v>
      </c>
      <c r="H354" s="16" t="s">
        <v>24</v>
      </c>
      <c r="I354" s="10">
        <f>+IFERROR(VLOOKUP(H354,Comunas!$D$5:$E$350,2,0),"MAL")</f>
        <v>99999</v>
      </c>
      <c r="J354" s="8" t="s">
        <v>24</v>
      </c>
      <c r="K354" s="8" t="s">
        <v>25</v>
      </c>
      <c r="L354" s="6" t="s">
        <v>24</v>
      </c>
      <c r="M354" s="11" t="str">
        <f t="shared" si="28"/>
        <v>Recuperado</v>
      </c>
      <c r="N354" s="12">
        <f>+IFERROR(IF(COVID_CL_RECUPERA[[#This Row],[ID_Comuna]]&lt;&gt;99999,VLOOKUP($I354,Localiza_CL[[Codcom]:[Población MINCIEN]],4,0),VLOOKUP($F354,Localiza_CL[],4,0)),'LOCALIZA CL'!$F$279)</f>
        <v>-70.626637030500007</v>
      </c>
      <c r="O354" s="12">
        <f>+IFERROR(IF(COVID_CL_RECUPERA[[#This Row],[ID_Comuna]]&lt;&gt;99999,VLOOKUP($I354,Localiza_CL[[Codcom]:[Población MINCIEN]],5,0),VLOOKUP($F354,Localiza_CL[],5,0)),'LOCALIZA CL'!$G$279)</f>
        <v>-33.604364294100002</v>
      </c>
      <c r="P354" s="11" t="str">
        <f t="shared" si="29"/>
        <v>CHILE</v>
      </c>
    </row>
    <row r="355" spans="1:16" x14ac:dyDescent="0.25">
      <c r="A355" s="18" t="str">
        <f t="shared" si="25"/>
        <v>No Informado43924346</v>
      </c>
      <c r="B355" s="18" t="str">
        <f>+COVID_CL_RECUPERA[[#This Row],[Comuna]]&amp;COVID_CL_RECUPERA[[#This Row],[Fecha]]</f>
        <v>No Informado43924</v>
      </c>
      <c r="C355" s="18" t="str">
        <f t="shared" si="26"/>
        <v>No Informada43924</v>
      </c>
      <c r="D355" s="47">
        <f t="shared" si="27"/>
        <v>346</v>
      </c>
      <c r="E355" s="17">
        <v>43924</v>
      </c>
      <c r="F355" s="47">
        <f>+IFERROR(VLOOKUP(COVID_CL_RECUPERA[[#This Row],[ID_Comuna]],'LOCALIZA CL'!$B$2:$C$346,2,0),99)</f>
        <v>99</v>
      </c>
      <c r="G355" s="15" t="str">
        <f>+IFERROR(VLOOKUP($I355,Localiza_CL[[Codcom]:[Población MINCIEN]],10,0),"No Informado")</f>
        <v>No Informada</v>
      </c>
      <c r="H355" s="16" t="s">
        <v>24</v>
      </c>
      <c r="I355" s="10">
        <f>+IFERROR(VLOOKUP(H355,Comunas!$D$5:$E$350,2,0),"MAL")</f>
        <v>99999</v>
      </c>
      <c r="J355" s="8" t="s">
        <v>24</v>
      </c>
      <c r="K355" s="8" t="s">
        <v>25</v>
      </c>
      <c r="L355" s="6" t="s">
        <v>24</v>
      </c>
      <c r="M355" s="11" t="str">
        <f t="shared" si="28"/>
        <v>Recuperado</v>
      </c>
      <c r="N355" s="12">
        <f>+IFERROR(IF(COVID_CL_RECUPERA[[#This Row],[ID_Comuna]]&lt;&gt;99999,VLOOKUP($I355,Localiza_CL[[Codcom]:[Población MINCIEN]],4,0),VLOOKUP($F355,Localiza_CL[],4,0)),'LOCALIZA CL'!$F$279)</f>
        <v>-70.626637030500007</v>
      </c>
      <c r="O355" s="12">
        <f>+IFERROR(IF(COVID_CL_RECUPERA[[#This Row],[ID_Comuna]]&lt;&gt;99999,VLOOKUP($I355,Localiza_CL[[Codcom]:[Población MINCIEN]],5,0),VLOOKUP($F355,Localiza_CL[],5,0)),'LOCALIZA CL'!$G$279)</f>
        <v>-33.604364294100002</v>
      </c>
      <c r="P355" s="11" t="str">
        <f t="shared" si="29"/>
        <v>CHILE</v>
      </c>
    </row>
    <row r="356" spans="1:16" x14ac:dyDescent="0.25">
      <c r="A356" s="18" t="str">
        <f t="shared" si="25"/>
        <v>No Informado43924347</v>
      </c>
      <c r="B356" s="18" t="str">
        <f>+COVID_CL_RECUPERA[[#This Row],[Comuna]]&amp;COVID_CL_RECUPERA[[#This Row],[Fecha]]</f>
        <v>No Informado43924</v>
      </c>
      <c r="C356" s="18" t="str">
        <f t="shared" si="26"/>
        <v>No Informada43924</v>
      </c>
      <c r="D356" s="47">
        <f t="shared" si="27"/>
        <v>347</v>
      </c>
      <c r="E356" s="17">
        <v>43924</v>
      </c>
      <c r="F356" s="47">
        <f>+IFERROR(VLOOKUP(COVID_CL_RECUPERA[[#This Row],[ID_Comuna]],'LOCALIZA CL'!$B$2:$C$346,2,0),99)</f>
        <v>99</v>
      </c>
      <c r="G356" s="15" t="str">
        <f>+IFERROR(VLOOKUP($I356,Localiza_CL[[Codcom]:[Población MINCIEN]],10,0),"No Informado")</f>
        <v>No Informada</v>
      </c>
      <c r="H356" s="16" t="s">
        <v>24</v>
      </c>
      <c r="I356" s="10">
        <f>+IFERROR(VLOOKUP(H356,Comunas!$D$5:$E$350,2,0),"MAL")</f>
        <v>99999</v>
      </c>
      <c r="J356" s="8" t="s">
        <v>24</v>
      </c>
      <c r="K356" s="8"/>
      <c r="L356" s="6" t="s">
        <v>24</v>
      </c>
      <c r="M356" s="11" t="str">
        <f t="shared" si="28"/>
        <v>Recuperado</v>
      </c>
      <c r="N356" s="12">
        <f>+IFERROR(IF(COVID_CL_RECUPERA[[#This Row],[ID_Comuna]]&lt;&gt;99999,VLOOKUP($I356,Localiza_CL[[Codcom]:[Población MINCIEN]],4,0),VLOOKUP($F356,Localiza_CL[],4,0)),'LOCALIZA CL'!$F$279)</f>
        <v>-70.626637030500007</v>
      </c>
      <c r="O356" s="12">
        <f>+IFERROR(IF(COVID_CL_RECUPERA[[#This Row],[ID_Comuna]]&lt;&gt;99999,VLOOKUP($I356,Localiza_CL[[Codcom]:[Población MINCIEN]],5,0),VLOOKUP($F356,Localiza_CL[],5,0)),'LOCALIZA CL'!$G$279)</f>
        <v>-33.604364294100002</v>
      </c>
      <c r="P356" s="11" t="str">
        <f t="shared" si="29"/>
        <v>CHILE</v>
      </c>
    </row>
    <row r="357" spans="1:16" x14ac:dyDescent="0.25">
      <c r="A357" s="18" t="str">
        <f t="shared" si="25"/>
        <v>No Informado43924348</v>
      </c>
      <c r="B357" s="18" t="str">
        <f>+COVID_CL_RECUPERA[[#This Row],[Comuna]]&amp;COVID_CL_RECUPERA[[#This Row],[Fecha]]</f>
        <v>No Informado43924</v>
      </c>
      <c r="C357" s="18" t="str">
        <f t="shared" si="26"/>
        <v>No Informada43924</v>
      </c>
      <c r="D357" s="47">
        <f t="shared" si="27"/>
        <v>348</v>
      </c>
      <c r="E357" s="17">
        <v>43924</v>
      </c>
      <c r="F357" s="47">
        <f>+IFERROR(VLOOKUP(COVID_CL_RECUPERA[[#This Row],[ID_Comuna]],'LOCALIZA CL'!$B$2:$C$346,2,0),99)</f>
        <v>99</v>
      </c>
      <c r="G357" s="15" t="str">
        <f>+IFERROR(VLOOKUP($I357,Localiza_CL[[Codcom]:[Población MINCIEN]],10,0),"No Informado")</f>
        <v>No Informada</v>
      </c>
      <c r="H357" s="16" t="s">
        <v>24</v>
      </c>
      <c r="I357" s="10">
        <f>+IFERROR(VLOOKUP(H357,Comunas!$D$5:$E$350,2,0),"MAL")</f>
        <v>99999</v>
      </c>
      <c r="J357" s="8" t="s">
        <v>24</v>
      </c>
      <c r="K357" s="8"/>
      <c r="L357" s="6" t="s">
        <v>24</v>
      </c>
      <c r="M357" s="11" t="str">
        <f t="shared" si="28"/>
        <v>Recuperado</v>
      </c>
      <c r="N357" s="12">
        <f>+IFERROR(IF(COVID_CL_RECUPERA[[#This Row],[ID_Comuna]]&lt;&gt;99999,VLOOKUP($I357,Localiza_CL[[Codcom]:[Población MINCIEN]],4,0),VLOOKUP($F357,Localiza_CL[],4,0)),'LOCALIZA CL'!$F$279)</f>
        <v>-70.626637030500007</v>
      </c>
      <c r="O357" s="12">
        <f>+IFERROR(IF(COVID_CL_RECUPERA[[#This Row],[ID_Comuna]]&lt;&gt;99999,VLOOKUP($I357,Localiza_CL[[Codcom]:[Población MINCIEN]],5,0),VLOOKUP($F357,Localiza_CL[],5,0)),'LOCALIZA CL'!$G$279)</f>
        <v>-33.604364294100002</v>
      </c>
      <c r="P357" s="11" t="str">
        <f t="shared" si="29"/>
        <v>CHILE</v>
      </c>
    </row>
    <row r="358" spans="1:16" x14ac:dyDescent="0.25">
      <c r="A358" s="18" t="str">
        <f t="shared" si="25"/>
        <v>No Informado43924349</v>
      </c>
      <c r="B358" s="18" t="str">
        <f>+COVID_CL_RECUPERA[[#This Row],[Comuna]]&amp;COVID_CL_RECUPERA[[#This Row],[Fecha]]</f>
        <v>No Informado43924</v>
      </c>
      <c r="C358" s="18" t="str">
        <f t="shared" si="26"/>
        <v>No Informada43924</v>
      </c>
      <c r="D358" s="47">
        <f t="shared" si="27"/>
        <v>349</v>
      </c>
      <c r="E358" s="17">
        <v>43924</v>
      </c>
      <c r="F358" s="47">
        <f>+IFERROR(VLOOKUP(COVID_CL_RECUPERA[[#This Row],[ID_Comuna]],'LOCALIZA CL'!$B$2:$C$346,2,0),99)</f>
        <v>99</v>
      </c>
      <c r="G358" s="15" t="str">
        <f>+IFERROR(VLOOKUP($I358,Localiza_CL[[Codcom]:[Población MINCIEN]],10,0),"No Informado")</f>
        <v>No Informada</v>
      </c>
      <c r="H358" s="16" t="s">
        <v>24</v>
      </c>
      <c r="I358" s="10">
        <f>+IFERROR(VLOOKUP(H358,Comunas!$D$5:$E$350,2,0),"MAL")</f>
        <v>99999</v>
      </c>
      <c r="J358" s="8" t="s">
        <v>24</v>
      </c>
      <c r="K358" s="8" t="s">
        <v>25</v>
      </c>
      <c r="L358" s="6" t="s">
        <v>24</v>
      </c>
      <c r="M358" s="11" t="str">
        <f t="shared" si="28"/>
        <v>Recuperado</v>
      </c>
      <c r="N358" s="12">
        <f>+IFERROR(IF(COVID_CL_RECUPERA[[#This Row],[ID_Comuna]]&lt;&gt;99999,VLOOKUP($I358,Localiza_CL[[Codcom]:[Población MINCIEN]],4,0),VLOOKUP($F358,Localiza_CL[],4,0)),'LOCALIZA CL'!$F$279)</f>
        <v>-70.626637030500007</v>
      </c>
      <c r="O358" s="12">
        <f>+IFERROR(IF(COVID_CL_RECUPERA[[#This Row],[ID_Comuna]]&lt;&gt;99999,VLOOKUP($I358,Localiza_CL[[Codcom]:[Población MINCIEN]],5,0),VLOOKUP($F358,Localiza_CL[],5,0)),'LOCALIZA CL'!$G$279)</f>
        <v>-33.604364294100002</v>
      </c>
      <c r="P358" s="11" t="str">
        <f t="shared" si="29"/>
        <v>CHILE</v>
      </c>
    </row>
    <row r="359" spans="1:16" x14ac:dyDescent="0.25">
      <c r="A359" s="18" t="str">
        <f t="shared" si="25"/>
        <v>No Informado43924350</v>
      </c>
      <c r="B359" s="18" t="str">
        <f>+COVID_CL_RECUPERA[[#This Row],[Comuna]]&amp;COVID_CL_RECUPERA[[#This Row],[Fecha]]</f>
        <v>No Informado43924</v>
      </c>
      <c r="C359" s="18" t="str">
        <f t="shared" si="26"/>
        <v>No Informada43924</v>
      </c>
      <c r="D359" s="47">
        <f t="shared" si="27"/>
        <v>350</v>
      </c>
      <c r="E359" s="17">
        <v>43924</v>
      </c>
      <c r="F359" s="47">
        <f>+IFERROR(VLOOKUP(COVID_CL_RECUPERA[[#This Row],[ID_Comuna]],'LOCALIZA CL'!$B$2:$C$346,2,0),99)</f>
        <v>99</v>
      </c>
      <c r="G359" s="15" t="str">
        <f>+IFERROR(VLOOKUP($I359,Localiza_CL[[Codcom]:[Población MINCIEN]],10,0),"No Informado")</f>
        <v>No Informada</v>
      </c>
      <c r="H359" s="16" t="s">
        <v>24</v>
      </c>
      <c r="I359" s="10">
        <f>+IFERROR(VLOOKUP(H359,Comunas!$D$5:$E$350,2,0),"MAL")</f>
        <v>99999</v>
      </c>
      <c r="J359" s="8" t="s">
        <v>24</v>
      </c>
      <c r="K359" s="8"/>
      <c r="L359" s="6" t="s">
        <v>24</v>
      </c>
      <c r="M359" s="11" t="str">
        <f t="shared" si="28"/>
        <v>Recuperado</v>
      </c>
      <c r="N359" s="12">
        <f>+IFERROR(IF(COVID_CL_RECUPERA[[#This Row],[ID_Comuna]]&lt;&gt;99999,VLOOKUP($I359,Localiza_CL[[Codcom]:[Población MINCIEN]],4,0),VLOOKUP($F359,Localiza_CL[],4,0)),'LOCALIZA CL'!$F$279)</f>
        <v>-70.626637030500007</v>
      </c>
      <c r="O359" s="12">
        <f>+IFERROR(IF(COVID_CL_RECUPERA[[#This Row],[ID_Comuna]]&lt;&gt;99999,VLOOKUP($I359,Localiza_CL[[Codcom]:[Población MINCIEN]],5,0),VLOOKUP($F359,Localiza_CL[],5,0)),'LOCALIZA CL'!$G$279)</f>
        <v>-33.604364294100002</v>
      </c>
      <c r="P359" s="11" t="str">
        <f t="shared" si="29"/>
        <v>CHILE</v>
      </c>
    </row>
    <row r="360" spans="1:16" x14ac:dyDescent="0.25">
      <c r="A360" s="18" t="str">
        <f t="shared" si="25"/>
        <v>No Informado43924351</v>
      </c>
      <c r="B360" s="18" t="str">
        <f>+COVID_CL_RECUPERA[[#This Row],[Comuna]]&amp;COVID_CL_RECUPERA[[#This Row],[Fecha]]</f>
        <v>No Informado43924</v>
      </c>
      <c r="C360" s="18" t="str">
        <f t="shared" si="26"/>
        <v>No Informada43924</v>
      </c>
      <c r="D360" s="47">
        <f t="shared" si="27"/>
        <v>351</v>
      </c>
      <c r="E360" s="17">
        <v>43924</v>
      </c>
      <c r="F360" s="47">
        <f>+IFERROR(VLOOKUP(COVID_CL_RECUPERA[[#This Row],[ID_Comuna]],'LOCALIZA CL'!$B$2:$C$346,2,0),99)</f>
        <v>99</v>
      </c>
      <c r="G360" s="15" t="str">
        <f>+IFERROR(VLOOKUP($I360,Localiza_CL[[Codcom]:[Población MINCIEN]],10,0),"No Informado")</f>
        <v>No Informada</v>
      </c>
      <c r="H360" s="16" t="s">
        <v>24</v>
      </c>
      <c r="I360" s="10">
        <f>+IFERROR(VLOOKUP(H360,Comunas!$D$5:$E$350,2,0),"MAL")</f>
        <v>99999</v>
      </c>
      <c r="J360" s="8" t="s">
        <v>24</v>
      </c>
      <c r="K360" s="8"/>
      <c r="L360" s="6" t="s">
        <v>24</v>
      </c>
      <c r="M360" s="11" t="str">
        <f t="shared" si="28"/>
        <v>Recuperado</v>
      </c>
      <c r="N360" s="12">
        <f>+IFERROR(IF(COVID_CL_RECUPERA[[#This Row],[ID_Comuna]]&lt;&gt;99999,VLOOKUP($I360,Localiza_CL[[Codcom]:[Población MINCIEN]],4,0),VLOOKUP($F360,Localiza_CL[],4,0)),'LOCALIZA CL'!$F$279)</f>
        <v>-70.626637030500007</v>
      </c>
      <c r="O360" s="12">
        <f>+IFERROR(IF(COVID_CL_RECUPERA[[#This Row],[ID_Comuna]]&lt;&gt;99999,VLOOKUP($I360,Localiza_CL[[Codcom]:[Población MINCIEN]],5,0),VLOOKUP($F360,Localiza_CL[],5,0)),'LOCALIZA CL'!$G$279)</f>
        <v>-33.604364294100002</v>
      </c>
      <c r="P360" s="11" t="str">
        <f t="shared" si="29"/>
        <v>CHILE</v>
      </c>
    </row>
    <row r="361" spans="1:16" x14ac:dyDescent="0.25">
      <c r="A361" s="18" t="str">
        <f t="shared" si="25"/>
        <v>No Informado43924352</v>
      </c>
      <c r="B361" s="18" t="str">
        <f>+COVID_CL_RECUPERA[[#This Row],[Comuna]]&amp;COVID_CL_RECUPERA[[#This Row],[Fecha]]</f>
        <v>No Informado43924</v>
      </c>
      <c r="C361" s="18" t="str">
        <f t="shared" si="26"/>
        <v>No Informada43924</v>
      </c>
      <c r="D361" s="47">
        <f t="shared" si="27"/>
        <v>352</v>
      </c>
      <c r="E361" s="17">
        <v>43924</v>
      </c>
      <c r="F361" s="47">
        <f>+IFERROR(VLOOKUP(COVID_CL_RECUPERA[[#This Row],[ID_Comuna]],'LOCALIZA CL'!$B$2:$C$346,2,0),99)</f>
        <v>99</v>
      </c>
      <c r="G361" s="15" t="str">
        <f>+IFERROR(VLOOKUP($I361,Localiza_CL[[Codcom]:[Población MINCIEN]],10,0),"No Informado")</f>
        <v>No Informada</v>
      </c>
      <c r="H361" s="16" t="s">
        <v>24</v>
      </c>
      <c r="I361" s="10">
        <f>+IFERROR(VLOOKUP(H361,Comunas!$D$5:$E$350,2,0),"MAL")</f>
        <v>99999</v>
      </c>
      <c r="J361" s="8" t="s">
        <v>24</v>
      </c>
      <c r="K361" s="8">
        <v>53</v>
      </c>
      <c r="L361" s="6" t="s">
        <v>24</v>
      </c>
      <c r="M361" s="11" t="str">
        <f t="shared" si="28"/>
        <v>Recuperado</v>
      </c>
      <c r="N361" s="12">
        <f>+IFERROR(IF(COVID_CL_RECUPERA[[#This Row],[ID_Comuna]]&lt;&gt;99999,VLOOKUP($I361,Localiza_CL[[Codcom]:[Población MINCIEN]],4,0),VLOOKUP($F361,Localiza_CL[],4,0)),'LOCALIZA CL'!$F$279)</f>
        <v>-70.626637030500007</v>
      </c>
      <c r="O361" s="12">
        <f>+IFERROR(IF(COVID_CL_RECUPERA[[#This Row],[ID_Comuna]]&lt;&gt;99999,VLOOKUP($I361,Localiza_CL[[Codcom]:[Población MINCIEN]],5,0),VLOOKUP($F361,Localiza_CL[],5,0)),'LOCALIZA CL'!$G$279)</f>
        <v>-33.604364294100002</v>
      </c>
      <c r="P361" s="11" t="str">
        <f t="shared" si="29"/>
        <v>CHILE</v>
      </c>
    </row>
    <row r="362" spans="1:16" x14ac:dyDescent="0.25">
      <c r="A362" s="18" t="str">
        <f t="shared" si="25"/>
        <v>No Informado43924353</v>
      </c>
      <c r="B362" s="18" t="str">
        <f>+COVID_CL_RECUPERA[[#This Row],[Comuna]]&amp;COVID_CL_RECUPERA[[#This Row],[Fecha]]</f>
        <v>No Informado43924</v>
      </c>
      <c r="C362" s="18" t="str">
        <f t="shared" si="26"/>
        <v>No Informada43924</v>
      </c>
      <c r="D362" s="47">
        <f t="shared" si="27"/>
        <v>353</v>
      </c>
      <c r="E362" s="17">
        <v>43924</v>
      </c>
      <c r="F362" s="47">
        <f>+IFERROR(VLOOKUP(COVID_CL_RECUPERA[[#This Row],[ID_Comuna]],'LOCALIZA CL'!$B$2:$C$346,2,0),99)</f>
        <v>99</v>
      </c>
      <c r="G362" s="15" t="str">
        <f>+IFERROR(VLOOKUP($I362,Localiza_CL[[Codcom]:[Población MINCIEN]],10,0),"No Informado")</f>
        <v>No Informada</v>
      </c>
      <c r="H362" s="16" t="s">
        <v>24</v>
      </c>
      <c r="I362" s="10">
        <f>+IFERROR(VLOOKUP(H362,Comunas!$D$5:$E$350,2,0),"MAL")</f>
        <v>99999</v>
      </c>
      <c r="J362" s="8" t="s">
        <v>24</v>
      </c>
      <c r="K362" s="8"/>
      <c r="L362" s="6" t="s">
        <v>24</v>
      </c>
      <c r="M362" s="11" t="str">
        <f t="shared" si="28"/>
        <v>Recuperado</v>
      </c>
      <c r="N362" s="12">
        <f>+IFERROR(IF(COVID_CL_RECUPERA[[#This Row],[ID_Comuna]]&lt;&gt;99999,VLOOKUP($I362,Localiza_CL[[Codcom]:[Población MINCIEN]],4,0),VLOOKUP($F362,Localiza_CL[],4,0)),'LOCALIZA CL'!$F$279)</f>
        <v>-70.626637030500007</v>
      </c>
      <c r="O362" s="12">
        <f>+IFERROR(IF(COVID_CL_RECUPERA[[#This Row],[ID_Comuna]]&lt;&gt;99999,VLOOKUP($I362,Localiza_CL[[Codcom]:[Población MINCIEN]],5,0),VLOOKUP($F362,Localiza_CL[],5,0)),'LOCALIZA CL'!$G$279)</f>
        <v>-33.604364294100002</v>
      </c>
      <c r="P362" s="11" t="str">
        <f t="shared" si="29"/>
        <v>CHILE</v>
      </c>
    </row>
    <row r="363" spans="1:16" x14ac:dyDescent="0.25">
      <c r="A363" s="18" t="str">
        <f t="shared" si="25"/>
        <v>No Informado43924354</v>
      </c>
      <c r="B363" s="18" t="str">
        <f>+COVID_CL_RECUPERA[[#This Row],[Comuna]]&amp;COVID_CL_RECUPERA[[#This Row],[Fecha]]</f>
        <v>No Informado43924</v>
      </c>
      <c r="C363" s="18" t="str">
        <f t="shared" si="26"/>
        <v>No Informada43924</v>
      </c>
      <c r="D363" s="47">
        <f t="shared" si="27"/>
        <v>354</v>
      </c>
      <c r="E363" s="17">
        <v>43924</v>
      </c>
      <c r="F363" s="47">
        <f>+IFERROR(VLOOKUP(COVID_CL_RECUPERA[[#This Row],[ID_Comuna]],'LOCALIZA CL'!$B$2:$C$346,2,0),99)</f>
        <v>99</v>
      </c>
      <c r="G363" s="15" t="str">
        <f>+IFERROR(VLOOKUP($I363,Localiza_CL[[Codcom]:[Población MINCIEN]],10,0),"No Informado")</f>
        <v>No Informada</v>
      </c>
      <c r="H363" s="16" t="s">
        <v>24</v>
      </c>
      <c r="I363" s="10">
        <f>+IFERROR(VLOOKUP(H363,Comunas!$D$5:$E$350,2,0),"MAL")</f>
        <v>99999</v>
      </c>
      <c r="J363" s="8" t="s">
        <v>24</v>
      </c>
      <c r="K363" s="8" t="s">
        <v>25</v>
      </c>
      <c r="L363" s="6" t="s">
        <v>24</v>
      </c>
      <c r="M363" s="11" t="str">
        <f t="shared" si="28"/>
        <v>Recuperado</v>
      </c>
      <c r="N363" s="12">
        <f>+IFERROR(IF(COVID_CL_RECUPERA[[#This Row],[ID_Comuna]]&lt;&gt;99999,VLOOKUP($I363,Localiza_CL[[Codcom]:[Población MINCIEN]],4,0),VLOOKUP($F363,Localiza_CL[],4,0)),'LOCALIZA CL'!$F$279)</f>
        <v>-70.626637030500007</v>
      </c>
      <c r="O363" s="12">
        <f>+IFERROR(IF(COVID_CL_RECUPERA[[#This Row],[ID_Comuna]]&lt;&gt;99999,VLOOKUP($I363,Localiza_CL[[Codcom]:[Población MINCIEN]],5,0),VLOOKUP($F363,Localiza_CL[],5,0)),'LOCALIZA CL'!$G$279)</f>
        <v>-33.604364294100002</v>
      </c>
      <c r="P363" s="11" t="str">
        <f t="shared" si="29"/>
        <v>CHILE</v>
      </c>
    </row>
    <row r="364" spans="1:16" x14ac:dyDescent="0.25">
      <c r="A364" s="18" t="str">
        <f t="shared" si="25"/>
        <v>No Informado43924355</v>
      </c>
      <c r="B364" s="18" t="str">
        <f>+COVID_CL_RECUPERA[[#This Row],[Comuna]]&amp;COVID_CL_RECUPERA[[#This Row],[Fecha]]</f>
        <v>No Informado43924</v>
      </c>
      <c r="C364" s="18" t="str">
        <f t="shared" si="26"/>
        <v>No Informada43924</v>
      </c>
      <c r="D364" s="47">
        <f t="shared" si="27"/>
        <v>355</v>
      </c>
      <c r="E364" s="17">
        <v>43924</v>
      </c>
      <c r="F364" s="47">
        <f>+IFERROR(VLOOKUP(COVID_CL_RECUPERA[[#This Row],[ID_Comuna]],'LOCALIZA CL'!$B$2:$C$346,2,0),99)</f>
        <v>99</v>
      </c>
      <c r="G364" s="15" t="str">
        <f>+IFERROR(VLOOKUP($I364,Localiza_CL[[Codcom]:[Población MINCIEN]],10,0),"No Informado")</f>
        <v>No Informada</v>
      </c>
      <c r="H364" s="16" t="s">
        <v>24</v>
      </c>
      <c r="I364" s="10">
        <f>+IFERROR(VLOOKUP(H364,Comunas!$D$5:$E$350,2,0),"MAL")</f>
        <v>99999</v>
      </c>
      <c r="J364" s="8" t="s">
        <v>21</v>
      </c>
      <c r="K364" s="8">
        <v>44</v>
      </c>
      <c r="L364" s="6" t="s">
        <v>414</v>
      </c>
      <c r="M364" s="11" t="str">
        <f t="shared" si="28"/>
        <v>Recuperado</v>
      </c>
      <c r="N364" s="12">
        <f>+IFERROR(IF(COVID_CL_RECUPERA[[#This Row],[ID_Comuna]]&lt;&gt;99999,VLOOKUP($I364,Localiza_CL[[Codcom]:[Población MINCIEN]],4,0),VLOOKUP($F364,Localiza_CL[],4,0)),'LOCALIZA CL'!$F$279)</f>
        <v>-70.626637030500007</v>
      </c>
      <c r="O364" s="12">
        <f>+IFERROR(IF(COVID_CL_RECUPERA[[#This Row],[ID_Comuna]]&lt;&gt;99999,VLOOKUP($I364,Localiza_CL[[Codcom]:[Población MINCIEN]],5,0),VLOOKUP($F364,Localiza_CL[],5,0)),'LOCALIZA CL'!$G$279)</f>
        <v>-33.604364294100002</v>
      </c>
      <c r="P364" s="11" t="str">
        <f t="shared" si="29"/>
        <v>CHILE</v>
      </c>
    </row>
    <row r="365" spans="1:16" x14ac:dyDescent="0.25">
      <c r="A365" s="18" t="str">
        <f t="shared" si="25"/>
        <v>No Informado43924356</v>
      </c>
      <c r="B365" s="18" t="str">
        <f>+COVID_CL_RECUPERA[[#This Row],[Comuna]]&amp;COVID_CL_RECUPERA[[#This Row],[Fecha]]</f>
        <v>No Informado43924</v>
      </c>
      <c r="C365" s="18" t="str">
        <f t="shared" si="26"/>
        <v>No Informada43924</v>
      </c>
      <c r="D365" s="47">
        <f t="shared" si="27"/>
        <v>356</v>
      </c>
      <c r="E365" s="17">
        <v>43924</v>
      </c>
      <c r="F365" s="47">
        <f>+IFERROR(VLOOKUP(COVID_CL_RECUPERA[[#This Row],[ID_Comuna]],'LOCALIZA CL'!$B$2:$C$346,2,0),99)</f>
        <v>99</v>
      </c>
      <c r="G365" s="15" t="str">
        <f>+IFERROR(VLOOKUP($I365,Localiza_CL[[Codcom]:[Población MINCIEN]],10,0),"No Informado")</f>
        <v>No Informada</v>
      </c>
      <c r="H365" s="16" t="s">
        <v>24</v>
      </c>
      <c r="I365" s="10">
        <f>+IFERROR(VLOOKUP(H365,Comunas!$D$5:$E$350,2,0),"MAL")</f>
        <v>99999</v>
      </c>
      <c r="J365" s="8" t="s">
        <v>24</v>
      </c>
      <c r="K365" s="8" t="s">
        <v>25</v>
      </c>
      <c r="L365" s="6" t="s">
        <v>24</v>
      </c>
      <c r="M365" s="11" t="str">
        <f t="shared" si="28"/>
        <v>Recuperado</v>
      </c>
      <c r="N365" s="12">
        <f>+IFERROR(IF(COVID_CL_RECUPERA[[#This Row],[ID_Comuna]]&lt;&gt;99999,VLOOKUP($I365,Localiza_CL[[Codcom]:[Población MINCIEN]],4,0),VLOOKUP($F365,Localiza_CL[],4,0)),'LOCALIZA CL'!$F$279)</f>
        <v>-70.626637030500007</v>
      </c>
      <c r="O365" s="12">
        <f>+IFERROR(IF(COVID_CL_RECUPERA[[#This Row],[ID_Comuna]]&lt;&gt;99999,VLOOKUP($I365,Localiza_CL[[Codcom]:[Población MINCIEN]],5,0),VLOOKUP($F365,Localiza_CL[],5,0)),'LOCALIZA CL'!$G$279)</f>
        <v>-33.604364294100002</v>
      </c>
      <c r="P365" s="11" t="str">
        <f t="shared" si="29"/>
        <v>CHILE</v>
      </c>
    </row>
    <row r="366" spans="1:16" x14ac:dyDescent="0.25">
      <c r="A366" s="18" t="str">
        <f t="shared" si="25"/>
        <v>No Informado43924357</v>
      </c>
      <c r="B366" s="18" t="str">
        <f>+COVID_CL_RECUPERA[[#This Row],[Comuna]]&amp;COVID_CL_RECUPERA[[#This Row],[Fecha]]</f>
        <v>No Informado43924</v>
      </c>
      <c r="C366" s="18" t="str">
        <f t="shared" si="26"/>
        <v>No Informada43924</v>
      </c>
      <c r="D366" s="47">
        <f t="shared" si="27"/>
        <v>357</v>
      </c>
      <c r="E366" s="17">
        <v>43924</v>
      </c>
      <c r="F366" s="47">
        <f>+IFERROR(VLOOKUP(COVID_CL_RECUPERA[[#This Row],[ID_Comuna]],'LOCALIZA CL'!$B$2:$C$346,2,0),99)</f>
        <v>99</v>
      </c>
      <c r="G366" s="15" t="str">
        <f>+IFERROR(VLOOKUP($I366,Localiza_CL[[Codcom]:[Población MINCIEN]],10,0),"No Informado")</f>
        <v>No Informada</v>
      </c>
      <c r="H366" s="16" t="s">
        <v>24</v>
      </c>
      <c r="I366" s="10">
        <f>+IFERROR(VLOOKUP(H366,Comunas!$D$5:$E$350,2,0),"MAL")</f>
        <v>99999</v>
      </c>
      <c r="J366" s="8" t="s">
        <v>24</v>
      </c>
      <c r="K366" s="8" t="s">
        <v>25</v>
      </c>
      <c r="L366" s="6" t="s">
        <v>24</v>
      </c>
      <c r="M366" s="11" t="str">
        <f t="shared" si="28"/>
        <v>Recuperado</v>
      </c>
      <c r="N366" s="12">
        <f>+IFERROR(IF(COVID_CL_RECUPERA[[#This Row],[ID_Comuna]]&lt;&gt;99999,VLOOKUP($I366,Localiza_CL[[Codcom]:[Población MINCIEN]],4,0),VLOOKUP($F366,Localiza_CL[],4,0)),'LOCALIZA CL'!$F$279)</f>
        <v>-70.626637030500007</v>
      </c>
      <c r="O366" s="12">
        <f>+IFERROR(IF(COVID_CL_RECUPERA[[#This Row],[ID_Comuna]]&lt;&gt;99999,VLOOKUP($I366,Localiza_CL[[Codcom]:[Población MINCIEN]],5,0),VLOOKUP($F366,Localiza_CL[],5,0)),'LOCALIZA CL'!$G$279)</f>
        <v>-33.604364294100002</v>
      </c>
      <c r="P366" s="11" t="str">
        <f t="shared" si="29"/>
        <v>CHILE</v>
      </c>
    </row>
    <row r="367" spans="1:16" x14ac:dyDescent="0.25">
      <c r="A367" s="18" t="str">
        <f t="shared" si="25"/>
        <v>No Informado43924358</v>
      </c>
      <c r="B367" s="18" t="str">
        <f>+COVID_CL_RECUPERA[[#This Row],[Comuna]]&amp;COVID_CL_RECUPERA[[#This Row],[Fecha]]</f>
        <v>No Informado43924</v>
      </c>
      <c r="C367" s="18" t="str">
        <f t="shared" si="26"/>
        <v>No Informada43924</v>
      </c>
      <c r="D367" s="47">
        <f t="shared" si="27"/>
        <v>358</v>
      </c>
      <c r="E367" s="17">
        <v>43924</v>
      </c>
      <c r="F367" s="47">
        <f>+IFERROR(VLOOKUP(COVID_CL_RECUPERA[[#This Row],[ID_Comuna]],'LOCALIZA CL'!$B$2:$C$346,2,0),99)</f>
        <v>99</v>
      </c>
      <c r="G367" s="15" t="str">
        <f>+IFERROR(VLOOKUP($I367,Localiza_CL[[Codcom]:[Población MINCIEN]],10,0),"No Informado")</f>
        <v>No Informada</v>
      </c>
      <c r="H367" s="16" t="s">
        <v>24</v>
      </c>
      <c r="I367" s="10">
        <f>+IFERROR(VLOOKUP(H367,Comunas!$D$5:$E$350,2,0),"MAL")</f>
        <v>99999</v>
      </c>
      <c r="J367" s="8" t="s">
        <v>24</v>
      </c>
      <c r="K367" s="8" t="s">
        <v>25</v>
      </c>
      <c r="L367" s="6" t="s">
        <v>24</v>
      </c>
      <c r="M367" s="11" t="str">
        <f t="shared" si="28"/>
        <v>Recuperado</v>
      </c>
      <c r="N367" s="12">
        <f>+IFERROR(IF(COVID_CL_RECUPERA[[#This Row],[ID_Comuna]]&lt;&gt;99999,VLOOKUP($I367,Localiza_CL[[Codcom]:[Población MINCIEN]],4,0),VLOOKUP($F367,Localiza_CL[],4,0)),'LOCALIZA CL'!$F$279)</f>
        <v>-70.626637030500007</v>
      </c>
      <c r="O367" s="12">
        <f>+IFERROR(IF(COVID_CL_RECUPERA[[#This Row],[ID_Comuna]]&lt;&gt;99999,VLOOKUP($I367,Localiza_CL[[Codcom]:[Población MINCIEN]],5,0),VLOOKUP($F367,Localiza_CL[],5,0)),'LOCALIZA CL'!$G$279)</f>
        <v>-33.604364294100002</v>
      </c>
      <c r="P367" s="11" t="str">
        <f t="shared" si="29"/>
        <v>CHILE</v>
      </c>
    </row>
    <row r="368" spans="1:16" x14ac:dyDescent="0.25">
      <c r="A368" s="18" t="str">
        <f t="shared" si="25"/>
        <v>No Informado43924359</v>
      </c>
      <c r="B368" s="18" t="str">
        <f>+COVID_CL_RECUPERA[[#This Row],[Comuna]]&amp;COVID_CL_RECUPERA[[#This Row],[Fecha]]</f>
        <v>No Informado43924</v>
      </c>
      <c r="C368" s="18" t="str">
        <f t="shared" si="26"/>
        <v>No Informada43924</v>
      </c>
      <c r="D368" s="47">
        <f t="shared" si="27"/>
        <v>359</v>
      </c>
      <c r="E368" s="17">
        <v>43924</v>
      </c>
      <c r="F368" s="47">
        <f>+IFERROR(VLOOKUP(COVID_CL_RECUPERA[[#This Row],[ID_Comuna]],'LOCALIZA CL'!$B$2:$C$346,2,0),99)</f>
        <v>99</v>
      </c>
      <c r="G368" s="15" t="str">
        <f>+IFERROR(VLOOKUP($I368,Localiza_CL[[Codcom]:[Población MINCIEN]],10,0),"No Informado")</f>
        <v>No Informada</v>
      </c>
      <c r="H368" s="16" t="s">
        <v>24</v>
      </c>
      <c r="I368" s="10">
        <f>+IFERROR(VLOOKUP(H368,Comunas!$D$5:$E$350,2,0),"MAL")</f>
        <v>99999</v>
      </c>
      <c r="J368" s="8" t="s">
        <v>24</v>
      </c>
      <c r="K368" s="8" t="s">
        <v>25</v>
      </c>
      <c r="L368" s="6" t="s">
        <v>24</v>
      </c>
      <c r="M368" s="11" t="str">
        <f t="shared" si="28"/>
        <v>Recuperado</v>
      </c>
      <c r="N368" s="12">
        <f>+IFERROR(IF(COVID_CL_RECUPERA[[#This Row],[ID_Comuna]]&lt;&gt;99999,VLOOKUP($I368,Localiza_CL[[Codcom]:[Población MINCIEN]],4,0),VLOOKUP($F368,Localiza_CL[],4,0)),'LOCALIZA CL'!$F$279)</f>
        <v>-70.626637030500007</v>
      </c>
      <c r="O368" s="12">
        <f>+IFERROR(IF(COVID_CL_RECUPERA[[#This Row],[ID_Comuna]]&lt;&gt;99999,VLOOKUP($I368,Localiza_CL[[Codcom]:[Población MINCIEN]],5,0),VLOOKUP($F368,Localiza_CL[],5,0)),'LOCALIZA CL'!$G$279)</f>
        <v>-33.604364294100002</v>
      </c>
      <c r="P368" s="11" t="str">
        <f t="shared" si="29"/>
        <v>CHILE</v>
      </c>
    </row>
    <row r="369" spans="1:16" x14ac:dyDescent="0.25">
      <c r="A369" s="18" t="str">
        <f t="shared" si="25"/>
        <v>No Informado43924360</v>
      </c>
      <c r="B369" s="18" t="str">
        <f>+COVID_CL_RECUPERA[[#This Row],[Comuna]]&amp;COVID_CL_RECUPERA[[#This Row],[Fecha]]</f>
        <v>No Informado43924</v>
      </c>
      <c r="C369" s="18" t="str">
        <f t="shared" si="26"/>
        <v>No Informada43924</v>
      </c>
      <c r="D369" s="47">
        <f t="shared" si="27"/>
        <v>360</v>
      </c>
      <c r="E369" s="17">
        <v>43924</v>
      </c>
      <c r="F369" s="47">
        <f>+IFERROR(VLOOKUP(COVID_CL_RECUPERA[[#This Row],[ID_Comuna]],'LOCALIZA CL'!$B$2:$C$346,2,0),99)</f>
        <v>99</v>
      </c>
      <c r="G369" s="15" t="str">
        <f>+IFERROR(VLOOKUP($I369,Localiza_CL[[Codcom]:[Población MINCIEN]],10,0),"No Informado")</f>
        <v>No Informada</v>
      </c>
      <c r="H369" s="16" t="s">
        <v>24</v>
      </c>
      <c r="I369" s="10">
        <f>+IFERROR(VLOOKUP(H369,Comunas!$D$5:$E$350,2,0),"MAL")</f>
        <v>99999</v>
      </c>
      <c r="J369" s="8" t="s">
        <v>24</v>
      </c>
      <c r="K369" s="8" t="s">
        <v>25</v>
      </c>
      <c r="L369" s="6" t="s">
        <v>24</v>
      </c>
      <c r="M369" s="11" t="str">
        <f t="shared" si="28"/>
        <v>Recuperado</v>
      </c>
      <c r="N369" s="12">
        <f>+IFERROR(IF(COVID_CL_RECUPERA[[#This Row],[ID_Comuna]]&lt;&gt;99999,VLOOKUP($I369,Localiza_CL[[Codcom]:[Población MINCIEN]],4,0),VLOOKUP($F369,Localiza_CL[],4,0)),'LOCALIZA CL'!$F$279)</f>
        <v>-70.626637030500007</v>
      </c>
      <c r="O369" s="12">
        <f>+IFERROR(IF(COVID_CL_RECUPERA[[#This Row],[ID_Comuna]]&lt;&gt;99999,VLOOKUP($I369,Localiza_CL[[Codcom]:[Población MINCIEN]],5,0),VLOOKUP($F369,Localiza_CL[],5,0)),'LOCALIZA CL'!$G$279)</f>
        <v>-33.604364294100002</v>
      </c>
      <c r="P369" s="11" t="str">
        <f t="shared" si="29"/>
        <v>CHILE</v>
      </c>
    </row>
    <row r="370" spans="1:16" x14ac:dyDescent="0.25">
      <c r="A370" s="18" t="str">
        <f t="shared" si="25"/>
        <v>No Informado43924361</v>
      </c>
      <c r="B370" s="18" t="str">
        <f>+COVID_CL_RECUPERA[[#This Row],[Comuna]]&amp;COVID_CL_RECUPERA[[#This Row],[Fecha]]</f>
        <v>No Informado43924</v>
      </c>
      <c r="C370" s="18" t="str">
        <f t="shared" si="26"/>
        <v>No Informada43924</v>
      </c>
      <c r="D370" s="47">
        <f t="shared" si="27"/>
        <v>361</v>
      </c>
      <c r="E370" s="17">
        <v>43924</v>
      </c>
      <c r="F370" s="47">
        <f>+IFERROR(VLOOKUP(COVID_CL_RECUPERA[[#This Row],[ID_Comuna]],'LOCALIZA CL'!$B$2:$C$346,2,0),99)</f>
        <v>99</v>
      </c>
      <c r="G370" s="15" t="str">
        <f>+IFERROR(VLOOKUP($I370,Localiza_CL[[Codcom]:[Población MINCIEN]],10,0),"No Informado")</f>
        <v>No Informada</v>
      </c>
      <c r="H370" s="16" t="s">
        <v>24</v>
      </c>
      <c r="I370" s="10">
        <f>+IFERROR(VLOOKUP(H370,Comunas!$D$5:$E$350,2,0),"MAL")</f>
        <v>99999</v>
      </c>
      <c r="J370" s="8" t="s">
        <v>24</v>
      </c>
      <c r="K370" s="8" t="s">
        <v>25</v>
      </c>
      <c r="L370" s="6" t="s">
        <v>24</v>
      </c>
      <c r="M370" s="11" t="str">
        <f t="shared" si="28"/>
        <v>Recuperado</v>
      </c>
      <c r="N370" s="12">
        <f>+IFERROR(IF(COVID_CL_RECUPERA[[#This Row],[ID_Comuna]]&lt;&gt;99999,VLOOKUP($I370,Localiza_CL[[Codcom]:[Población MINCIEN]],4,0),VLOOKUP($F370,Localiza_CL[],4,0)),'LOCALIZA CL'!$F$279)</f>
        <v>-70.626637030500007</v>
      </c>
      <c r="O370" s="12">
        <f>+IFERROR(IF(COVID_CL_RECUPERA[[#This Row],[ID_Comuna]]&lt;&gt;99999,VLOOKUP($I370,Localiza_CL[[Codcom]:[Población MINCIEN]],5,0),VLOOKUP($F370,Localiza_CL[],5,0)),'LOCALIZA CL'!$G$279)</f>
        <v>-33.604364294100002</v>
      </c>
      <c r="P370" s="11" t="str">
        <f t="shared" si="29"/>
        <v>CHILE</v>
      </c>
    </row>
    <row r="371" spans="1:16" x14ac:dyDescent="0.25">
      <c r="A371" s="18" t="str">
        <f t="shared" si="25"/>
        <v>No Informado43924362</v>
      </c>
      <c r="B371" s="18" t="str">
        <f>+COVID_CL_RECUPERA[[#This Row],[Comuna]]&amp;COVID_CL_RECUPERA[[#This Row],[Fecha]]</f>
        <v>No Informado43924</v>
      </c>
      <c r="C371" s="18" t="str">
        <f t="shared" si="26"/>
        <v>No Informada43924</v>
      </c>
      <c r="D371" s="47">
        <f t="shared" si="27"/>
        <v>362</v>
      </c>
      <c r="E371" s="17">
        <v>43924</v>
      </c>
      <c r="F371" s="47">
        <f>+IFERROR(VLOOKUP(COVID_CL_RECUPERA[[#This Row],[ID_Comuna]],'LOCALIZA CL'!$B$2:$C$346,2,0),99)</f>
        <v>99</v>
      </c>
      <c r="G371" s="15" t="str">
        <f>+IFERROR(VLOOKUP($I371,Localiza_CL[[Codcom]:[Población MINCIEN]],10,0),"No Informado")</f>
        <v>No Informada</v>
      </c>
      <c r="H371" s="16" t="s">
        <v>24</v>
      </c>
      <c r="I371" s="10">
        <f>+IFERROR(VLOOKUP(H371,Comunas!$D$5:$E$350,2,0),"MAL")</f>
        <v>99999</v>
      </c>
      <c r="J371" s="8" t="s">
        <v>24</v>
      </c>
      <c r="K371" s="8" t="s">
        <v>25</v>
      </c>
      <c r="L371" s="6" t="s">
        <v>24</v>
      </c>
      <c r="M371" s="11" t="str">
        <f t="shared" si="28"/>
        <v>Recuperado</v>
      </c>
      <c r="N371" s="12">
        <f>+IFERROR(IF(COVID_CL_RECUPERA[[#This Row],[ID_Comuna]]&lt;&gt;99999,VLOOKUP($I371,Localiza_CL[[Codcom]:[Población MINCIEN]],4,0),VLOOKUP($F371,Localiza_CL[],4,0)),'LOCALIZA CL'!$F$279)</f>
        <v>-70.626637030500007</v>
      </c>
      <c r="O371" s="12">
        <f>+IFERROR(IF(COVID_CL_RECUPERA[[#This Row],[ID_Comuna]]&lt;&gt;99999,VLOOKUP($I371,Localiza_CL[[Codcom]:[Población MINCIEN]],5,0),VLOOKUP($F371,Localiza_CL[],5,0)),'LOCALIZA CL'!$G$279)</f>
        <v>-33.604364294100002</v>
      </c>
      <c r="P371" s="11" t="str">
        <f t="shared" si="29"/>
        <v>CHILE</v>
      </c>
    </row>
    <row r="372" spans="1:16" x14ac:dyDescent="0.25">
      <c r="A372" s="18" t="str">
        <f t="shared" si="25"/>
        <v>No Informado43924363</v>
      </c>
      <c r="B372" s="18" t="str">
        <f>+COVID_CL_RECUPERA[[#This Row],[Comuna]]&amp;COVID_CL_RECUPERA[[#This Row],[Fecha]]</f>
        <v>No Informado43924</v>
      </c>
      <c r="C372" s="18" t="str">
        <f t="shared" si="26"/>
        <v>No Informada43924</v>
      </c>
      <c r="D372" s="47">
        <f t="shared" si="27"/>
        <v>363</v>
      </c>
      <c r="E372" s="17">
        <v>43924</v>
      </c>
      <c r="F372" s="47">
        <f>+IFERROR(VLOOKUP(COVID_CL_RECUPERA[[#This Row],[ID_Comuna]],'LOCALIZA CL'!$B$2:$C$346,2,0),99)</f>
        <v>99</v>
      </c>
      <c r="G372" s="15" t="str">
        <f>+IFERROR(VLOOKUP($I372,Localiza_CL[[Codcom]:[Población MINCIEN]],10,0),"No Informado")</f>
        <v>No Informada</v>
      </c>
      <c r="H372" s="16" t="s">
        <v>24</v>
      </c>
      <c r="I372" s="10">
        <f>+IFERROR(VLOOKUP(H372,Comunas!$D$5:$E$350,2,0),"MAL")</f>
        <v>99999</v>
      </c>
      <c r="J372" s="8" t="s">
        <v>24</v>
      </c>
      <c r="K372" s="8" t="s">
        <v>25</v>
      </c>
      <c r="L372" s="6" t="s">
        <v>24</v>
      </c>
      <c r="M372" s="11" t="str">
        <f t="shared" si="28"/>
        <v>Recuperado</v>
      </c>
      <c r="N372" s="12">
        <f>+IFERROR(IF(COVID_CL_RECUPERA[[#This Row],[ID_Comuna]]&lt;&gt;99999,VLOOKUP($I372,Localiza_CL[[Codcom]:[Población MINCIEN]],4,0),VLOOKUP($F372,Localiza_CL[],4,0)),'LOCALIZA CL'!$F$279)</f>
        <v>-70.626637030500007</v>
      </c>
      <c r="O372" s="12">
        <f>+IFERROR(IF(COVID_CL_RECUPERA[[#This Row],[ID_Comuna]]&lt;&gt;99999,VLOOKUP($I372,Localiza_CL[[Codcom]:[Población MINCIEN]],5,0),VLOOKUP($F372,Localiza_CL[],5,0)),'LOCALIZA CL'!$G$279)</f>
        <v>-33.604364294100002</v>
      </c>
      <c r="P372" s="11" t="str">
        <f t="shared" si="29"/>
        <v>CHILE</v>
      </c>
    </row>
    <row r="373" spans="1:16" x14ac:dyDescent="0.25">
      <c r="A373" s="18" t="str">
        <f t="shared" si="25"/>
        <v>No Informado43924364</v>
      </c>
      <c r="B373" s="18" t="str">
        <f>+COVID_CL_RECUPERA[[#This Row],[Comuna]]&amp;COVID_CL_RECUPERA[[#This Row],[Fecha]]</f>
        <v>No Informado43924</v>
      </c>
      <c r="C373" s="18" t="str">
        <f t="shared" si="26"/>
        <v>No Informada43924</v>
      </c>
      <c r="D373" s="47">
        <f t="shared" si="27"/>
        <v>364</v>
      </c>
      <c r="E373" s="17">
        <v>43924</v>
      </c>
      <c r="F373" s="47">
        <f>+IFERROR(VLOOKUP(COVID_CL_RECUPERA[[#This Row],[ID_Comuna]],'LOCALIZA CL'!$B$2:$C$346,2,0),99)</f>
        <v>99</v>
      </c>
      <c r="G373" s="15" t="str">
        <f>+IFERROR(VLOOKUP($I373,Localiza_CL[[Codcom]:[Población MINCIEN]],10,0),"No Informado")</f>
        <v>No Informada</v>
      </c>
      <c r="H373" s="16" t="s">
        <v>24</v>
      </c>
      <c r="I373" s="10">
        <f>+IFERROR(VLOOKUP(H373,Comunas!$D$5:$E$350,2,0),"MAL")</f>
        <v>99999</v>
      </c>
      <c r="J373" s="8" t="s">
        <v>24</v>
      </c>
      <c r="K373" s="8" t="s">
        <v>25</v>
      </c>
      <c r="L373" s="6" t="s">
        <v>24</v>
      </c>
      <c r="M373" s="11" t="str">
        <f t="shared" si="28"/>
        <v>Recuperado</v>
      </c>
      <c r="N373" s="12">
        <f>+IFERROR(IF(COVID_CL_RECUPERA[[#This Row],[ID_Comuna]]&lt;&gt;99999,VLOOKUP($I373,Localiza_CL[[Codcom]:[Población MINCIEN]],4,0),VLOOKUP($F373,Localiza_CL[],4,0)),'LOCALIZA CL'!$F$279)</f>
        <v>-70.626637030500007</v>
      </c>
      <c r="O373" s="12">
        <f>+IFERROR(IF(COVID_CL_RECUPERA[[#This Row],[ID_Comuna]]&lt;&gt;99999,VLOOKUP($I373,Localiza_CL[[Codcom]:[Población MINCIEN]],5,0),VLOOKUP($F373,Localiza_CL[],5,0)),'LOCALIZA CL'!$G$279)</f>
        <v>-33.604364294100002</v>
      </c>
      <c r="P373" s="11" t="str">
        <f t="shared" si="29"/>
        <v>CHILE</v>
      </c>
    </row>
    <row r="374" spans="1:16" x14ac:dyDescent="0.25">
      <c r="A374" s="18" t="str">
        <f t="shared" si="25"/>
        <v>No Informado43924365</v>
      </c>
      <c r="B374" s="18" t="str">
        <f>+COVID_CL_RECUPERA[[#This Row],[Comuna]]&amp;COVID_CL_RECUPERA[[#This Row],[Fecha]]</f>
        <v>No Informado43924</v>
      </c>
      <c r="C374" s="18" t="str">
        <f t="shared" si="26"/>
        <v>No Informada43924</v>
      </c>
      <c r="D374" s="47">
        <f t="shared" si="27"/>
        <v>365</v>
      </c>
      <c r="E374" s="17">
        <v>43924</v>
      </c>
      <c r="F374" s="47">
        <f>+IFERROR(VLOOKUP(COVID_CL_RECUPERA[[#This Row],[ID_Comuna]],'LOCALIZA CL'!$B$2:$C$346,2,0),99)</f>
        <v>99</v>
      </c>
      <c r="G374" s="15" t="str">
        <f>+IFERROR(VLOOKUP($I374,Localiza_CL[[Codcom]:[Población MINCIEN]],10,0),"No Informado")</f>
        <v>No Informada</v>
      </c>
      <c r="H374" s="16" t="s">
        <v>24</v>
      </c>
      <c r="I374" s="10">
        <f>+IFERROR(VLOOKUP(H374,Comunas!$D$5:$E$350,2,0),"MAL")</f>
        <v>99999</v>
      </c>
      <c r="J374" s="8" t="s">
        <v>24</v>
      </c>
      <c r="K374" s="8" t="s">
        <v>25</v>
      </c>
      <c r="L374" s="6" t="s">
        <v>24</v>
      </c>
      <c r="M374" s="11" t="str">
        <f t="shared" si="28"/>
        <v>Recuperado</v>
      </c>
      <c r="N374" s="12">
        <f>+IFERROR(IF(COVID_CL_RECUPERA[[#This Row],[ID_Comuna]]&lt;&gt;99999,VLOOKUP($I374,Localiza_CL[[Codcom]:[Población MINCIEN]],4,0),VLOOKUP($F374,Localiza_CL[],4,0)),'LOCALIZA CL'!$F$279)</f>
        <v>-70.626637030500007</v>
      </c>
      <c r="O374" s="12">
        <f>+IFERROR(IF(COVID_CL_RECUPERA[[#This Row],[ID_Comuna]]&lt;&gt;99999,VLOOKUP($I374,Localiza_CL[[Codcom]:[Población MINCIEN]],5,0),VLOOKUP($F374,Localiza_CL[],5,0)),'LOCALIZA CL'!$G$279)</f>
        <v>-33.604364294100002</v>
      </c>
      <c r="P374" s="11" t="str">
        <f t="shared" si="29"/>
        <v>CHILE</v>
      </c>
    </row>
    <row r="375" spans="1:16" x14ac:dyDescent="0.25">
      <c r="A375" s="18" t="str">
        <f t="shared" si="25"/>
        <v>No Informado43924366</v>
      </c>
      <c r="B375" s="18" t="str">
        <f>+COVID_CL_RECUPERA[[#This Row],[Comuna]]&amp;COVID_CL_RECUPERA[[#This Row],[Fecha]]</f>
        <v>No Informado43924</v>
      </c>
      <c r="C375" s="18" t="str">
        <f t="shared" si="26"/>
        <v>No Informada43924</v>
      </c>
      <c r="D375" s="47">
        <f t="shared" si="27"/>
        <v>366</v>
      </c>
      <c r="E375" s="17">
        <v>43924</v>
      </c>
      <c r="F375" s="47">
        <f>+IFERROR(VLOOKUP(COVID_CL_RECUPERA[[#This Row],[ID_Comuna]],'LOCALIZA CL'!$B$2:$C$346,2,0),99)</f>
        <v>99</v>
      </c>
      <c r="G375" s="15" t="str">
        <f>+IFERROR(VLOOKUP($I375,Localiza_CL[[Codcom]:[Población MINCIEN]],10,0),"No Informado")</f>
        <v>No Informada</v>
      </c>
      <c r="H375" s="16" t="s">
        <v>24</v>
      </c>
      <c r="I375" s="10">
        <f>+IFERROR(VLOOKUP(H375,Comunas!$D$5:$E$350,2,0),"MAL")</f>
        <v>99999</v>
      </c>
      <c r="J375" s="8" t="s">
        <v>24</v>
      </c>
      <c r="K375" s="8" t="s">
        <v>25</v>
      </c>
      <c r="L375" s="6" t="s">
        <v>24</v>
      </c>
      <c r="M375" s="11" t="str">
        <f t="shared" si="28"/>
        <v>Recuperado</v>
      </c>
      <c r="N375" s="12">
        <f>+IFERROR(IF(COVID_CL_RECUPERA[[#This Row],[ID_Comuna]]&lt;&gt;99999,VLOOKUP($I375,Localiza_CL[[Codcom]:[Población MINCIEN]],4,0),VLOOKUP($F375,Localiza_CL[],4,0)),'LOCALIZA CL'!$F$279)</f>
        <v>-70.626637030500007</v>
      </c>
      <c r="O375" s="12">
        <f>+IFERROR(IF(COVID_CL_RECUPERA[[#This Row],[ID_Comuna]]&lt;&gt;99999,VLOOKUP($I375,Localiza_CL[[Codcom]:[Población MINCIEN]],5,0),VLOOKUP($F375,Localiza_CL[],5,0)),'LOCALIZA CL'!$G$279)</f>
        <v>-33.604364294100002</v>
      </c>
      <c r="P375" s="11" t="str">
        <f t="shared" si="29"/>
        <v>CHILE</v>
      </c>
    </row>
    <row r="376" spans="1:16" x14ac:dyDescent="0.25">
      <c r="A376" s="18" t="str">
        <f t="shared" si="25"/>
        <v>No Informado43924367</v>
      </c>
      <c r="B376" s="18" t="str">
        <f>+COVID_CL_RECUPERA[[#This Row],[Comuna]]&amp;COVID_CL_RECUPERA[[#This Row],[Fecha]]</f>
        <v>No Informado43924</v>
      </c>
      <c r="C376" s="18" t="str">
        <f t="shared" si="26"/>
        <v>No Informada43924</v>
      </c>
      <c r="D376" s="47">
        <f t="shared" si="27"/>
        <v>367</v>
      </c>
      <c r="E376" s="17">
        <v>43924</v>
      </c>
      <c r="F376" s="47">
        <f>+IFERROR(VLOOKUP(COVID_CL_RECUPERA[[#This Row],[ID_Comuna]],'LOCALIZA CL'!$B$2:$C$346,2,0),99)</f>
        <v>99</v>
      </c>
      <c r="G376" s="15" t="str">
        <f>+IFERROR(VLOOKUP($I376,Localiza_CL[[Codcom]:[Población MINCIEN]],10,0),"No Informado")</f>
        <v>No Informada</v>
      </c>
      <c r="H376" s="16" t="s">
        <v>24</v>
      </c>
      <c r="I376" s="10">
        <f>+IFERROR(VLOOKUP(H376,Comunas!$D$5:$E$350,2,0),"MAL")</f>
        <v>99999</v>
      </c>
      <c r="J376" s="8" t="s">
        <v>24</v>
      </c>
      <c r="K376" s="8" t="s">
        <v>25</v>
      </c>
      <c r="L376" s="6" t="s">
        <v>24</v>
      </c>
      <c r="M376" s="11" t="str">
        <f t="shared" si="28"/>
        <v>Recuperado</v>
      </c>
      <c r="N376" s="12">
        <f>+IFERROR(IF(COVID_CL_RECUPERA[[#This Row],[ID_Comuna]]&lt;&gt;99999,VLOOKUP($I376,Localiza_CL[[Codcom]:[Población MINCIEN]],4,0),VLOOKUP($F376,Localiza_CL[],4,0)),'LOCALIZA CL'!$F$279)</f>
        <v>-70.626637030500007</v>
      </c>
      <c r="O376" s="12">
        <f>+IFERROR(IF(COVID_CL_RECUPERA[[#This Row],[ID_Comuna]]&lt;&gt;99999,VLOOKUP($I376,Localiza_CL[[Codcom]:[Población MINCIEN]],5,0),VLOOKUP($F376,Localiza_CL[],5,0)),'LOCALIZA CL'!$G$279)</f>
        <v>-33.604364294100002</v>
      </c>
      <c r="P376" s="11" t="str">
        <f t="shared" si="29"/>
        <v>CHILE</v>
      </c>
    </row>
    <row r="377" spans="1:16" x14ac:dyDescent="0.25">
      <c r="A377" s="18" t="str">
        <f t="shared" si="25"/>
        <v>No Informado43924368</v>
      </c>
      <c r="B377" s="18" t="str">
        <f>+COVID_CL_RECUPERA[[#This Row],[Comuna]]&amp;COVID_CL_RECUPERA[[#This Row],[Fecha]]</f>
        <v>No Informado43924</v>
      </c>
      <c r="C377" s="18" t="str">
        <f t="shared" si="26"/>
        <v>No Informada43924</v>
      </c>
      <c r="D377" s="47">
        <f t="shared" si="27"/>
        <v>368</v>
      </c>
      <c r="E377" s="17">
        <v>43924</v>
      </c>
      <c r="F377" s="47">
        <f>+IFERROR(VLOOKUP(COVID_CL_RECUPERA[[#This Row],[ID_Comuna]],'LOCALIZA CL'!$B$2:$C$346,2,0),99)</f>
        <v>99</v>
      </c>
      <c r="G377" s="15" t="str">
        <f>+IFERROR(VLOOKUP($I377,Localiza_CL[[Codcom]:[Población MINCIEN]],10,0),"No Informado")</f>
        <v>No Informada</v>
      </c>
      <c r="H377" s="16" t="s">
        <v>24</v>
      </c>
      <c r="I377" s="10">
        <f>+IFERROR(VLOOKUP(H377,Comunas!$D$5:$E$350,2,0),"MAL")</f>
        <v>99999</v>
      </c>
      <c r="J377" s="8" t="s">
        <v>24</v>
      </c>
      <c r="K377" s="8" t="s">
        <v>25</v>
      </c>
      <c r="L377" s="6" t="s">
        <v>24</v>
      </c>
      <c r="M377" s="11" t="str">
        <f t="shared" si="28"/>
        <v>Recuperado</v>
      </c>
      <c r="N377" s="12">
        <f>+IFERROR(IF(COVID_CL_RECUPERA[[#This Row],[ID_Comuna]]&lt;&gt;99999,VLOOKUP($I377,Localiza_CL[[Codcom]:[Población MINCIEN]],4,0),VLOOKUP($F377,Localiza_CL[],4,0)),'LOCALIZA CL'!$F$279)</f>
        <v>-70.626637030500007</v>
      </c>
      <c r="O377" s="12">
        <f>+IFERROR(IF(COVID_CL_RECUPERA[[#This Row],[ID_Comuna]]&lt;&gt;99999,VLOOKUP($I377,Localiza_CL[[Codcom]:[Población MINCIEN]],5,0),VLOOKUP($F377,Localiza_CL[],5,0)),'LOCALIZA CL'!$G$279)</f>
        <v>-33.604364294100002</v>
      </c>
      <c r="P377" s="11" t="str">
        <f t="shared" si="29"/>
        <v>CHILE</v>
      </c>
    </row>
    <row r="378" spans="1:16" x14ac:dyDescent="0.25">
      <c r="A378" s="18" t="str">
        <f t="shared" si="25"/>
        <v>No Informado43924369</v>
      </c>
      <c r="B378" s="18" t="str">
        <f>+COVID_CL_RECUPERA[[#This Row],[Comuna]]&amp;COVID_CL_RECUPERA[[#This Row],[Fecha]]</f>
        <v>No Informado43924</v>
      </c>
      <c r="C378" s="18" t="str">
        <f t="shared" si="26"/>
        <v>No Informada43924</v>
      </c>
      <c r="D378" s="47">
        <f t="shared" si="27"/>
        <v>369</v>
      </c>
      <c r="E378" s="17">
        <v>43924</v>
      </c>
      <c r="F378" s="47">
        <f>+IFERROR(VLOOKUP(COVID_CL_RECUPERA[[#This Row],[ID_Comuna]],'LOCALIZA CL'!$B$2:$C$346,2,0),99)</f>
        <v>99</v>
      </c>
      <c r="G378" s="15" t="str">
        <f>+IFERROR(VLOOKUP($I378,Localiza_CL[[Codcom]:[Población MINCIEN]],10,0),"No Informado")</f>
        <v>No Informada</v>
      </c>
      <c r="H378" s="16" t="s">
        <v>24</v>
      </c>
      <c r="I378" s="10">
        <f>+IFERROR(VLOOKUP(H378,Comunas!$D$5:$E$350,2,0),"MAL")</f>
        <v>99999</v>
      </c>
      <c r="J378" s="8" t="s">
        <v>24</v>
      </c>
      <c r="K378" s="8" t="s">
        <v>25</v>
      </c>
      <c r="L378" s="6" t="s">
        <v>24</v>
      </c>
      <c r="M378" s="11" t="str">
        <f t="shared" si="28"/>
        <v>Recuperado</v>
      </c>
      <c r="N378" s="12">
        <f>+IFERROR(IF(COVID_CL_RECUPERA[[#This Row],[ID_Comuna]]&lt;&gt;99999,VLOOKUP($I378,Localiza_CL[[Codcom]:[Población MINCIEN]],4,0),VLOOKUP($F378,Localiza_CL[],4,0)),'LOCALIZA CL'!$F$279)</f>
        <v>-70.626637030500007</v>
      </c>
      <c r="O378" s="12">
        <f>+IFERROR(IF(COVID_CL_RECUPERA[[#This Row],[ID_Comuna]]&lt;&gt;99999,VLOOKUP($I378,Localiza_CL[[Codcom]:[Población MINCIEN]],5,0),VLOOKUP($F378,Localiza_CL[],5,0)),'LOCALIZA CL'!$G$279)</f>
        <v>-33.604364294100002</v>
      </c>
      <c r="P378" s="11" t="str">
        <f t="shared" si="29"/>
        <v>CHILE</v>
      </c>
    </row>
    <row r="379" spans="1:16" x14ac:dyDescent="0.25">
      <c r="A379" s="18" t="str">
        <f t="shared" si="25"/>
        <v>No Informado43924370</v>
      </c>
      <c r="B379" s="18" t="str">
        <f>+COVID_CL_RECUPERA[[#This Row],[Comuna]]&amp;COVID_CL_RECUPERA[[#This Row],[Fecha]]</f>
        <v>No Informado43924</v>
      </c>
      <c r="C379" s="18" t="str">
        <f t="shared" si="26"/>
        <v>No Informada43924</v>
      </c>
      <c r="D379" s="47">
        <f t="shared" si="27"/>
        <v>370</v>
      </c>
      <c r="E379" s="17">
        <v>43924</v>
      </c>
      <c r="F379" s="47">
        <f>+IFERROR(VLOOKUP(COVID_CL_RECUPERA[[#This Row],[ID_Comuna]],'LOCALIZA CL'!$B$2:$C$346,2,0),99)</f>
        <v>99</v>
      </c>
      <c r="G379" s="15" t="str">
        <f>+IFERROR(VLOOKUP($I379,Localiza_CL[[Codcom]:[Población MINCIEN]],10,0),"No Informado")</f>
        <v>No Informada</v>
      </c>
      <c r="H379" s="16" t="s">
        <v>24</v>
      </c>
      <c r="I379" s="10">
        <f>+IFERROR(VLOOKUP(H379,Comunas!$D$5:$E$350,2,0),"MAL")</f>
        <v>99999</v>
      </c>
      <c r="J379" s="8" t="s">
        <v>24</v>
      </c>
      <c r="K379" s="8" t="s">
        <v>25</v>
      </c>
      <c r="L379" s="6" t="s">
        <v>24</v>
      </c>
      <c r="M379" s="11" t="str">
        <f t="shared" si="28"/>
        <v>Recuperado</v>
      </c>
      <c r="N379" s="12">
        <f>+IFERROR(IF(COVID_CL_RECUPERA[[#This Row],[ID_Comuna]]&lt;&gt;99999,VLOOKUP($I379,Localiza_CL[[Codcom]:[Población MINCIEN]],4,0),VLOOKUP($F379,Localiza_CL[],4,0)),'LOCALIZA CL'!$F$279)</f>
        <v>-70.626637030500007</v>
      </c>
      <c r="O379" s="12">
        <f>+IFERROR(IF(COVID_CL_RECUPERA[[#This Row],[ID_Comuna]]&lt;&gt;99999,VLOOKUP($I379,Localiza_CL[[Codcom]:[Población MINCIEN]],5,0),VLOOKUP($F379,Localiza_CL[],5,0)),'LOCALIZA CL'!$G$279)</f>
        <v>-33.604364294100002</v>
      </c>
      <c r="P379" s="11" t="str">
        <f t="shared" si="29"/>
        <v>CHILE</v>
      </c>
    </row>
    <row r="380" spans="1:16" x14ac:dyDescent="0.25">
      <c r="A380" s="18" t="str">
        <f t="shared" si="25"/>
        <v>No Informado43924371</v>
      </c>
      <c r="B380" s="18" t="str">
        <f>+COVID_CL_RECUPERA[[#This Row],[Comuna]]&amp;COVID_CL_RECUPERA[[#This Row],[Fecha]]</f>
        <v>No Informado43924</v>
      </c>
      <c r="C380" s="18" t="str">
        <f t="shared" si="26"/>
        <v>No Informada43924</v>
      </c>
      <c r="D380" s="47">
        <f t="shared" si="27"/>
        <v>371</v>
      </c>
      <c r="E380" s="17">
        <v>43924</v>
      </c>
      <c r="F380" s="47">
        <f>+IFERROR(VLOOKUP(COVID_CL_RECUPERA[[#This Row],[ID_Comuna]],'LOCALIZA CL'!$B$2:$C$346,2,0),99)</f>
        <v>99</v>
      </c>
      <c r="G380" s="15" t="str">
        <f>+IFERROR(VLOOKUP($I380,Localiza_CL[[Codcom]:[Población MINCIEN]],10,0),"No Informado")</f>
        <v>No Informada</v>
      </c>
      <c r="H380" s="16" t="s">
        <v>24</v>
      </c>
      <c r="I380" s="10">
        <f>+IFERROR(VLOOKUP(H380,Comunas!$D$5:$E$350,2,0),"MAL")</f>
        <v>99999</v>
      </c>
      <c r="J380" s="8" t="s">
        <v>24</v>
      </c>
      <c r="K380" s="8" t="s">
        <v>25</v>
      </c>
      <c r="L380" s="6" t="s">
        <v>24</v>
      </c>
      <c r="M380" s="11" t="str">
        <f t="shared" si="28"/>
        <v>Recuperado</v>
      </c>
      <c r="N380" s="12">
        <f>+IFERROR(IF(COVID_CL_RECUPERA[[#This Row],[ID_Comuna]]&lt;&gt;99999,VLOOKUP($I380,Localiza_CL[[Codcom]:[Población MINCIEN]],4,0),VLOOKUP($F380,Localiza_CL[],4,0)),'LOCALIZA CL'!$F$279)</f>
        <v>-70.626637030500007</v>
      </c>
      <c r="O380" s="12">
        <f>+IFERROR(IF(COVID_CL_RECUPERA[[#This Row],[ID_Comuna]]&lt;&gt;99999,VLOOKUP($I380,Localiza_CL[[Codcom]:[Población MINCIEN]],5,0),VLOOKUP($F380,Localiza_CL[],5,0)),'LOCALIZA CL'!$G$279)</f>
        <v>-33.604364294100002</v>
      </c>
      <c r="P380" s="11" t="str">
        <f t="shared" si="29"/>
        <v>CHILE</v>
      </c>
    </row>
    <row r="381" spans="1:16" x14ac:dyDescent="0.25">
      <c r="A381" s="18" t="str">
        <f t="shared" si="25"/>
        <v>No Informado43924372</v>
      </c>
      <c r="B381" s="18" t="str">
        <f>+COVID_CL_RECUPERA[[#This Row],[Comuna]]&amp;COVID_CL_RECUPERA[[#This Row],[Fecha]]</f>
        <v>No Informado43924</v>
      </c>
      <c r="C381" s="18" t="str">
        <f t="shared" si="26"/>
        <v>No Informada43924</v>
      </c>
      <c r="D381" s="47">
        <f t="shared" si="27"/>
        <v>372</v>
      </c>
      <c r="E381" s="17">
        <v>43924</v>
      </c>
      <c r="F381" s="47">
        <f>+IFERROR(VLOOKUP(COVID_CL_RECUPERA[[#This Row],[ID_Comuna]],'LOCALIZA CL'!$B$2:$C$346,2,0),99)</f>
        <v>99</v>
      </c>
      <c r="G381" s="15" t="str">
        <f>+IFERROR(VLOOKUP($I381,Localiza_CL[[Codcom]:[Población MINCIEN]],10,0),"No Informado")</f>
        <v>No Informada</v>
      </c>
      <c r="H381" s="16" t="s">
        <v>24</v>
      </c>
      <c r="I381" s="10">
        <f>+IFERROR(VLOOKUP(H381,Comunas!$D$5:$E$350,2,0),"MAL")</f>
        <v>99999</v>
      </c>
      <c r="J381" s="8" t="s">
        <v>24</v>
      </c>
      <c r="K381" s="8" t="s">
        <v>25</v>
      </c>
      <c r="L381" s="6" t="s">
        <v>24</v>
      </c>
      <c r="M381" s="11" t="str">
        <f t="shared" si="28"/>
        <v>Recuperado</v>
      </c>
      <c r="N381" s="12">
        <f>+IFERROR(IF(COVID_CL_RECUPERA[[#This Row],[ID_Comuna]]&lt;&gt;99999,VLOOKUP($I381,Localiza_CL[[Codcom]:[Población MINCIEN]],4,0),VLOOKUP($F381,Localiza_CL[],4,0)),'LOCALIZA CL'!$F$279)</f>
        <v>-70.626637030500007</v>
      </c>
      <c r="O381" s="12">
        <f>+IFERROR(IF(COVID_CL_RECUPERA[[#This Row],[ID_Comuna]]&lt;&gt;99999,VLOOKUP($I381,Localiza_CL[[Codcom]:[Población MINCIEN]],5,0),VLOOKUP($F381,Localiza_CL[],5,0)),'LOCALIZA CL'!$G$279)</f>
        <v>-33.604364294100002</v>
      </c>
      <c r="P381" s="11" t="str">
        <f t="shared" si="29"/>
        <v>CHILE</v>
      </c>
    </row>
    <row r="382" spans="1:16" x14ac:dyDescent="0.25">
      <c r="A382" s="18" t="str">
        <f t="shared" si="25"/>
        <v>No Informado43924373</v>
      </c>
      <c r="B382" s="18" t="str">
        <f>+COVID_CL_RECUPERA[[#This Row],[Comuna]]&amp;COVID_CL_RECUPERA[[#This Row],[Fecha]]</f>
        <v>No Informado43924</v>
      </c>
      <c r="C382" s="18" t="str">
        <f t="shared" si="26"/>
        <v>No Informada43924</v>
      </c>
      <c r="D382" s="47">
        <f t="shared" si="27"/>
        <v>373</v>
      </c>
      <c r="E382" s="17">
        <v>43924</v>
      </c>
      <c r="F382" s="47">
        <f>+IFERROR(VLOOKUP(COVID_CL_RECUPERA[[#This Row],[ID_Comuna]],'LOCALIZA CL'!$B$2:$C$346,2,0),99)</f>
        <v>99</v>
      </c>
      <c r="G382" s="15" t="str">
        <f>+IFERROR(VLOOKUP($I382,Localiza_CL[[Codcom]:[Población MINCIEN]],10,0),"No Informado")</f>
        <v>No Informada</v>
      </c>
      <c r="H382" s="16" t="s">
        <v>24</v>
      </c>
      <c r="I382" s="10">
        <f>+IFERROR(VLOOKUP(H382,Comunas!$D$5:$E$350,2,0),"MAL")</f>
        <v>99999</v>
      </c>
      <c r="J382" s="8" t="s">
        <v>24</v>
      </c>
      <c r="K382" s="8" t="s">
        <v>25</v>
      </c>
      <c r="L382" s="6" t="s">
        <v>24</v>
      </c>
      <c r="M382" s="11" t="str">
        <f t="shared" si="28"/>
        <v>Recuperado</v>
      </c>
      <c r="N382" s="12">
        <f>+IFERROR(IF(COVID_CL_RECUPERA[[#This Row],[ID_Comuna]]&lt;&gt;99999,VLOOKUP($I382,Localiza_CL[[Codcom]:[Población MINCIEN]],4,0),VLOOKUP($F382,Localiza_CL[],4,0)),'LOCALIZA CL'!$F$279)</f>
        <v>-70.626637030500007</v>
      </c>
      <c r="O382" s="12">
        <f>+IFERROR(IF(COVID_CL_RECUPERA[[#This Row],[ID_Comuna]]&lt;&gt;99999,VLOOKUP($I382,Localiza_CL[[Codcom]:[Población MINCIEN]],5,0),VLOOKUP($F382,Localiza_CL[],5,0)),'LOCALIZA CL'!$G$279)</f>
        <v>-33.604364294100002</v>
      </c>
      <c r="P382" s="11" t="str">
        <f t="shared" si="29"/>
        <v>CHILE</v>
      </c>
    </row>
    <row r="383" spans="1:16" x14ac:dyDescent="0.25">
      <c r="A383" s="18" t="str">
        <f t="shared" si="25"/>
        <v>No Informado43924374</v>
      </c>
      <c r="B383" s="18" t="str">
        <f>+COVID_CL_RECUPERA[[#This Row],[Comuna]]&amp;COVID_CL_RECUPERA[[#This Row],[Fecha]]</f>
        <v>No Informado43924</v>
      </c>
      <c r="C383" s="18" t="str">
        <f t="shared" si="26"/>
        <v>No Informada43924</v>
      </c>
      <c r="D383" s="47">
        <f t="shared" si="27"/>
        <v>374</v>
      </c>
      <c r="E383" s="17">
        <v>43924</v>
      </c>
      <c r="F383" s="47">
        <f>+IFERROR(VLOOKUP(COVID_CL_RECUPERA[[#This Row],[ID_Comuna]],'LOCALIZA CL'!$B$2:$C$346,2,0),99)</f>
        <v>99</v>
      </c>
      <c r="G383" s="15" t="str">
        <f>+IFERROR(VLOOKUP($I383,Localiza_CL[[Codcom]:[Población MINCIEN]],10,0),"No Informado")</f>
        <v>No Informada</v>
      </c>
      <c r="H383" s="16" t="s">
        <v>24</v>
      </c>
      <c r="I383" s="10">
        <f>+IFERROR(VLOOKUP(H383,Comunas!$D$5:$E$350,2,0),"MAL")</f>
        <v>99999</v>
      </c>
      <c r="J383" s="8" t="s">
        <v>24</v>
      </c>
      <c r="K383" s="8" t="s">
        <v>25</v>
      </c>
      <c r="L383" s="6" t="s">
        <v>24</v>
      </c>
      <c r="M383" s="11" t="str">
        <f t="shared" si="28"/>
        <v>Recuperado</v>
      </c>
      <c r="N383" s="12">
        <f>+IFERROR(IF(COVID_CL_RECUPERA[[#This Row],[ID_Comuna]]&lt;&gt;99999,VLOOKUP($I383,Localiza_CL[[Codcom]:[Población MINCIEN]],4,0),VLOOKUP($F383,Localiza_CL[],4,0)),'LOCALIZA CL'!$F$279)</f>
        <v>-70.626637030500007</v>
      </c>
      <c r="O383" s="12">
        <f>+IFERROR(IF(COVID_CL_RECUPERA[[#This Row],[ID_Comuna]]&lt;&gt;99999,VLOOKUP($I383,Localiza_CL[[Codcom]:[Población MINCIEN]],5,0),VLOOKUP($F383,Localiza_CL[],5,0)),'LOCALIZA CL'!$G$279)</f>
        <v>-33.604364294100002</v>
      </c>
      <c r="P383" s="11" t="str">
        <f t="shared" si="29"/>
        <v>CHILE</v>
      </c>
    </row>
    <row r="384" spans="1:16" x14ac:dyDescent="0.25">
      <c r="A384" s="18" t="str">
        <f t="shared" si="25"/>
        <v>No Informado43924375</v>
      </c>
      <c r="B384" s="18" t="str">
        <f>+COVID_CL_RECUPERA[[#This Row],[Comuna]]&amp;COVID_CL_RECUPERA[[#This Row],[Fecha]]</f>
        <v>No Informado43924</v>
      </c>
      <c r="C384" s="18" t="str">
        <f t="shared" si="26"/>
        <v>No Informada43924</v>
      </c>
      <c r="D384" s="47">
        <f t="shared" si="27"/>
        <v>375</v>
      </c>
      <c r="E384" s="17">
        <v>43924</v>
      </c>
      <c r="F384" s="47">
        <f>+IFERROR(VLOOKUP(COVID_CL_RECUPERA[[#This Row],[ID_Comuna]],'LOCALIZA CL'!$B$2:$C$346,2,0),99)</f>
        <v>99</v>
      </c>
      <c r="G384" s="15" t="str">
        <f>+IFERROR(VLOOKUP($I384,Localiza_CL[[Codcom]:[Población MINCIEN]],10,0),"No Informado")</f>
        <v>No Informada</v>
      </c>
      <c r="H384" s="16" t="s">
        <v>24</v>
      </c>
      <c r="I384" s="10">
        <f>+IFERROR(VLOOKUP(H384,Comunas!$D$5:$E$350,2,0),"MAL")</f>
        <v>99999</v>
      </c>
      <c r="J384" s="8" t="s">
        <v>24</v>
      </c>
      <c r="K384" s="8" t="s">
        <v>25</v>
      </c>
      <c r="L384" s="6" t="s">
        <v>24</v>
      </c>
      <c r="M384" s="11" t="str">
        <f t="shared" si="28"/>
        <v>Recuperado</v>
      </c>
      <c r="N384" s="12">
        <f>+IFERROR(IF(COVID_CL_RECUPERA[[#This Row],[ID_Comuna]]&lt;&gt;99999,VLOOKUP($I384,Localiza_CL[[Codcom]:[Población MINCIEN]],4,0),VLOOKUP($F384,Localiza_CL[],4,0)),'LOCALIZA CL'!$F$279)</f>
        <v>-70.626637030500007</v>
      </c>
      <c r="O384" s="12">
        <f>+IFERROR(IF(COVID_CL_RECUPERA[[#This Row],[ID_Comuna]]&lt;&gt;99999,VLOOKUP($I384,Localiza_CL[[Codcom]:[Población MINCIEN]],5,0),VLOOKUP($F384,Localiza_CL[],5,0)),'LOCALIZA CL'!$G$279)</f>
        <v>-33.604364294100002</v>
      </c>
      <c r="P384" s="11" t="str">
        <f t="shared" si="29"/>
        <v>CHILE</v>
      </c>
    </row>
    <row r="385" spans="1:16" x14ac:dyDescent="0.25">
      <c r="A385" s="18" t="str">
        <f t="shared" si="25"/>
        <v>No Informado43924376</v>
      </c>
      <c r="B385" s="18" t="str">
        <f>+COVID_CL_RECUPERA[[#This Row],[Comuna]]&amp;COVID_CL_RECUPERA[[#This Row],[Fecha]]</f>
        <v>No Informado43924</v>
      </c>
      <c r="C385" s="18" t="str">
        <f t="shared" si="26"/>
        <v>No Informada43924</v>
      </c>
      <c r="D385" s="47">
        <f t="shared" si="27"/>
        <v>376</v>
      </c>
      <c r="E385" s="17">
        <v>43924</v>
      </c>
      <c r="F385" s="47">
        <f>+IFERROR(VLOOKUP(COVID_CL_RECUPERA[[#This Row],[ID_Comuna]],'LOCALIZA CL'!$B$2:$C$346,2,0),99)</f>
        <v>99</v>
      </c>
      <c r="G385" s="15" t="str">
        <f>+IFERROR(VLOOKUP($I385,Localiza_CL[[Codcom]:[Población MINCIEN]],10,0),"No Informado")</f>
        <v>No Informada</v>
      </c>
      <c r="H385" s="16" t="s">
        <v>24</v>
      </c>
      <c r="I385" s="10">
        <f>+IFERROR(VLOOKUP(H385,Comunas!$D$5:$E$350,2,0),"MAL")</f>
        <v>99999</v>
      </c>
      <c r="J385" s="8" t="s">
        <v>24</v>
      </c>
      <c r="K385" s="8" t="s">
        <v>25</v>
      </c>
      <c r="L385" s="6" t="s">
        <v>24</v>
      </c>
      <c r="M385" s="11" t="str">
        <f t="shared" si="28"/>
        <v>Recuperado</v>
      </c>
      <c r="N385" s="12">
        <f>+IFERROR(IF(COVID_CL_RECUPERA[[#This Row],[ID_Comuna]]&lt;&gt;99999,VLOOKUP($I385,Localiza_CL[[Codcom]:[Población MINCIEN]],4,0),VLOOKUP($F385,Localiza_CL[],4,0)),'LOCALIZA CL'!$F$279)</f>
        <v>-70.626637030500007</v>
      </c>
      <c r="O385" s="12">
        <f>+IFERROR(IF(COVID_CL_RECUPERA[[#This Row],[ID_Comuna]]&lt;&gt;99999,VLOOKUP($I385,Localiza_CL[[Codcom]:[Población MINCIEN]],5,0),VLOOKUP($F385,Localiza_CL[],5,0)),'LOCALIZA CL'!$G$279)</f>
        <v>-33.604364294100002</v>
      </c>
      <c r="P385" s="11" t="str">
        <f t="shared" si="29"/>
        <v>CHILE</v>
      </c>
    </row>
    <row r="386" spans="1:16" x14ac:dyDescent="0.25">
      <c r="A386" s="18" t="str">
        <f t="shared" si="25"/>
        <v>No Informado43924377</v>
      </c>
      <c r="B386" s="18" t="str">
        <f>+COVID_CL_RECUPERA[[#This Row],[Comuna]]&amp;COVID_CL_RECUPERA[[#This Row],[Fecha]]</f>
        <v>No Informado43924</v>
      </c>
      <c r="C386" s="18" t="str">
        <f t="shared" si="26"/>
        <v>No Informada43924</v>
      </c>
      <c r="D386" s="47">
        <f t="shared" si="27"/>
        <v>377</v>
      </c>
      <c r="E386" s="17">
        <v>43924</v>
      </c>
      <c r="F386" s="47">
        <f>+IFERROR(VLOOKUP(COVID_CL_RECUPERA[[#This Row],[ID_Comuna]],'LOCALIZA CL'!$B$2:$C$346,2,0),99)</f>
        <v>99</v>
      </c>
      <c r="G386" s="15" t="str">
        <f>+IFERROR(VLOOKUP($I386,Localiza_CL[[Codcom]:[Población MINCIEN]],10,0),"No Informado")</f>
        <v>No Informada</v>
      </c>
      <c r="H386" s="16" t="s">
        <v>24</v>
      </c>
      <c r="I386" s="10">
        <f>+IFERROR(VLOOKUP(H386,Comunas!$D$5:$E$350,2,0),"MAL")</f>
        <v>99999</v>
      </c>
      <c r="J386" s="8" t="s">
        <v>24</v>
      </c>
      <c r="K386" s="8" t="s">
        <v>25</v>
      </c>
      <c r="L386" s="6" t="s">
        <v>24</v>
      </c>
      <c r="M386" s="11" t="str">
        <f t="shared" si="28"/>
        <v>Recuperado</v>
      </c>
      <c r="N386" s="12">
        <f>+IFERROR(IF(COVID_CL_RECUPERA[[#This Row],[ID_Comuna]]&lt;&gt;99999,VLOOKUP($I386,Localiza_CL[[Codcom]:[Población MINCIEN]],4,0),VLOOKUP($F386,Localiza_CL[],4,0)),'LOCALIZA CL'!$F$279)</f>
        <v>-70.626637030500007</v>
      </c>
      <c r="O386" s="12">
        <f>+IFERROR(IF(COVID_CL_RECUPERA[[#This Row],[ID_Comuna]]&lt;&gt;99999,VLOOKUP($I386,Localiza_CL[[Codcom]:[Población MINCIEN]],5,0),VLOOKUP($F386,Localiza_CL[],5,0)),'LOCALIZA CL'!$G$279)</f>
        <v>-33.604364294100002</v>
      </c>
      <c r="P386" s="11" t="str">
        <f t="shared" si="29"/>
        <v>CHILE</v>
      </c>
    </row>
    <row r="387" spans="1:16" x14ac:dyDescent="0.25">
      <c r="A387" s="18" t="str">
        <f t="shared" si="25"/>
        <v>No Informado43924378</v>
      </c>
      <c r="B387" s="18" t="str">
        <f>+COVID_CL_RECUPERA[[#This Row],[Comuna]]&amp;COVID_CL_RECUPERA[[#This Row],[Fecha]]</f>
        <v>No Informado43924</v>
      </c>
      <c r="C387" s="18" t="str">
        <f t="shared" si="26"/>
        <v>No Informada43924</v>
      </c>
      <c r="D387" s="47">
        <f t="shared" si="27"/>
        <v>378</v>
      </c>
      <c r="E387" s="17">
        <v>43924</v>
      </c>
      <c r="F387" s="47">
        <f>+IFERROR(VLOOKUP(COVID_CL_RECUPERA[[#This Row],[ID_Comuna]],'LOCALIZA CL'!$B$2:$C$346,2,0),99)</f>
        <v>99</v>
      </c>
      <c r="G387" s="15" t="str">
        <f>+IFERROR(VLOOKUP($I387,Localiza_CL[[Codcom]:[Población MINCIEN]],10,0),"No Informado")</f>
        <v>No Informada</v>
      </c>
      <c r="H387" s="16" t="s">
        <v>24</v>
      </c>
      <c r="I387" s="10">
        <f>+IFERROR(VLOOKUP(H387,Comunas!$D$5:$E$350,2,0),"MAL")</f>
        <v>99999</v>
      </c>
      <c r="J387" s="8" t="s">
        <v>24</v>
      </c>
      <c r="K387" s="8" t="s">
        <v>25</v>
      </c>
      <c r="L387" s="6" t="s">
        <v>24</v>
      </c>
      <c r="M387" s="11" t="str">
        <f t="shared" si="28"/>
        <v>Recuperado</v>
      </c>
      <c r="N387" s="12">
        <f>+IFERROR(IF(COVID_CL_RECUPERA[[#This Row],[ID_Comuna]]&lt;&gt;99999,VLOOKUP($I387,Localiza_CL[[Codcom]:[Población MINCIEN]],4,0),VLOOKUP($F387,Localiza_CL[],4,0)),'LOCALIZA CL'!$F$279)</f>
        <v>-70.626637030500007</v>
      </c>
      <c r="O387" s="12">
        <f>+IFERROR(IF(COVID_CL_RECUPERA[[#This Row],[ID_Comuna]]&lt;&gt;99999,VLOOKUP($I387,Localiza_CL[[Codcom]:[Población MINCIEN]],5,0),VLOOKUP($F387,Localiza_CL[],5,0)),'LOCALIZA CL'!$G$279)</f>
        <v>-33.604364294100002</v>
      </c>
      <c r="P387" s="11" t="str">
        <f t="shared" si="29"/>
        <v>CHILE</v>
      </c>
    </row>
    <row r="388" spans="1:16" x14ac:dyDescent="0.25">
      <c r="A388" s="18" t="str">
        <f t="shared" si="25"/>
        <v>No Informado43924379</v>
      </c>
      <c r="B388" s="18" t="str">
        <f>+COVID_CL_RECUPERA[[#This Row],[Comuna]]&amp;COVID_CL_RECUPERA[[#This Row],[Fecha]]</f>
        <v>No Informado43924</v>
      </c>
      <c r="C388" s="18" t="str">
        <f t="shared" si="26"/>
        <v>No Informada43924</v>
      </c>
      <c r="D388" s="47">
        <f t="shared" si="27"/>
        <v>379</v>
      </c>
      <c r="E388" s="17">
        <v>43924</v>
      </c>
      <c r="F388" s="47">
        <f>+IFERROR(VLOOKUP(COVID_CL_RECUPERA[[#This Row],[ID_Comuna]],'LOCALIZA CL'!$B$2:$C$346,2,0),99)</f>
        <v>99</v>
      </c>
      <c r="G388" s="15" t="str">
        <f>+IFERROR(VLOOKUP($I388,Localiza_CL[[Codcom]:[Población MINCIEN]],10,0),"No Informado")</f>
        <v>No Informada</v>
      </c>
      <c r="H388" s="16" t="s">
        <v>24</v>
      </c>
      <c r="I388" s="10">
        <f>+IFERROR(VLOOKUP(H388,Comunas!$D$5:$E$350,2,0),"MAL")</f>
        <v>99999</v>
      </c>
      <c r="J388" s="8" t="s">
        <v>24</v>
      </c>
      <c r="K388" s="8" t="s">
        <v>25</v>
      </c>
      <c r="L388" s="6" t="s">
        <v>24</v>
      </c>
      <c r="M388" s="11" t="str">
        <f t="shared" si="28"/>
        <v>Recuperado</v>
      </c>
      <c r="N388" s="12">
        <f>+IFERROR(IF(COVID_CL_RECUPERA[[#This Row],[ID_Comuna]]&lt;&gt;99999,VLOOKUP($I388,Localiza_CL[[Codcom]:[Población MINCIEN]],4,0),VLOOKUP($F388,Localiza_CL[],4,0)),'LOCALIZA CL'!$F$279)</f>
        <v>-70.626637030500007</v>
      </c>
      <c r="O388" s="12">
        <f>+IFERROR(IF(COVID_CL_RECUPERA[[#This Row],[ID_Comuna]]&lt;&gt;99999,VLOOKUP($I388,Localiza_CL[[Codcom]:[Población MINCIEN]],5,0),VLOOKUP($F388,Localiza_CL[],5,0)),'LOCALIZA CL'!$G$279)</f>
        <v>-33.604364294100002</v>
      </c>
      <c r="P388" s="11" t="str">
        <f t="shared" si="29"/>
        <v>CHILE</v>
      </c>
    </row>
    <row r="389" spans="1:16" x14ac:dyDescent="0.25">
      <c r="A389" s="18" t="str">
        <f t="shared" si="25"/>
        <v>No Informado43924380</v>
      </c>
      <c r="B389" s="18" t="str">
        <f>+COVID_CL_RECUPERA[[#This Row],[Comuna]]&amp;COVID_CL_RECUPERA[[#This Row],[Fecha]]</f>
        <v>No Informado43924</v>
      </c>
      <c r="C389" s="18" t="str">
        <f t="shared" si="26"/>
        <v>No Informada43924</v>
      </c>
      <c r="D389" s="47">
        <f t="shared" si="27"/>
        <v>380</v>
      </c>
      <c r="E389" s="17">
        <v>43924</v>
      </c>
      <c r="F389" s="47">
        <f>+IFERROR(VLOOKUP(COVID_CL_RECUPERA[[#This Row],[ID_Comuna]],'LOCALIZA CL'!$B$2:$C$346,2,0),99)</f>
        <v>99</v>
      </c>
      <c r="G389" s="15" t="str">
        <f>+IFERROR(VLOOKUP($I389,Localiza_CL[[Codcom]:[Población MINCIEN]],10,0),"No Informado")</f>
        <v>No Informada</v>
      </c>
      <c r="H389" s="16" t="s">
        <v>24</v>
      </c>
      <c r="I389" s="10">
        <f>+IFERROR(VLOOKUP(H389,Comunas!$D$5:$E$350,2,0),"MAL")</f>
        <v>99999</v>
      </c>
      <c r="J389" s="8" t="s">
        <v>24</v>
      </c>
      <c r="K389" s="8" t="s">
        <v>25</v>
      </c>
      <c r="L389" s="6" t="s">
        <v>24</v>
      </c>
      <c r="M389" s="11" t="str">
        <f t="shared" si="28"/>
        <v>Recuperado</v>
      </c>
      <c r="N389" s="12">
        <f>+IFERROR(IF(COVID_CL_RECUPERA[[#This Row],[ID_Comuna]]&lt;&gt;99999,VLOOKUP($I389,Localiza_CL[[Codcom]:[Población MINCIEN]],4,0),VLOOKUP($F389,Localiza_CL[],4,0)),'LOCALIZA CL'!$F$279)</f>
        <v>-70.626637030500007</v>
      </c>
      <c r="O389" s="12">
        <f>+IFERROR(IF(COVID_CL_RECUPERA[[#This Row],[ID_Comuna]]&lt;&gt;99999,VLOOKUP($I389,Localiza_CL[[Codcom]:[Población MINCIEN]],5,0),VLOOKUP($F389,Localiza_CL[],5,0)),'LOCALIZA CL'!$G$279)</f>
        <v>-33.604364294100002</v>
      </c>
      <c r="P389" s="11" t="str">
        <f t="shared" si="29"/>
        <v>CHILE</v>
      </c>
    </row>
    <row r="390" spans="1:16" x14ac:dyDescent="0.25">
      <c r="A390" s="18" t="str">
        <f t="shared" si="25"/>
        <v>No Informado43924381</v>
      </c>
      <c r="B390" s="18" t="str">
        <f>+COVID_CL_RECUPERA[[#This Row],[Comuna]]&amp;COVID_CL_RECUPERA[[#This Row],[Fecha]]</f>
        <v>No Informado43924</v>
      </c>
      <c r="C390" s="18" t="str">
        <f t="shared" si="26"/>
        <v>No Informada43924</v>
      </c>
      <c r="D390" s="47">
        <f t="shared" si="27"/>
        <v>381</v>
      </c>
      <c r="E390" s="17">
        <v>43924</v>
      </c>
      <c r="F390" s="47">
        <f>+IFERROR(VLOOKUP(COVID_CL_RECUPERA[[#This Row],[ID_Comuna]],'LOCALIZA CL'!$B$2:$C$346,2,0),99)</f>
        <v>99</v>
      </c>
      <c r="G390" s="15" t="str">
        <f>+IFERROR(VLOOKUP($I390,Localiza_CL[[Codcom]:[Población MINCIEN]],10,0),"No Informado")</f>
        <v>No Informada</v>
      </c>
      <c r="H390" s="16" t="s">
        <v>24</v>
      </c>
      <c r="I390" s="10">
        <f>+IFERROR(VLOOKUP(H390,Comunas!$D$5:$E$350,2,0),"MAL")</f>
        <v>99999</v>
      </c>
      <c r="J390" s="8" t="s">
        <v>24</v>
      </c>
      <c r="K390" s="8" t="s">
        <v>25</v>
      </c>
      <c r="L390" s="6" t="s">
        <v>24</v>
      </c>
      <c r="M390" s="11" t="str">
        <f t="shared" si="28"/>
        <v>Recuperado</v>
      </c>
      <c r="N390" s="12">
        <f>+IFERROR(IF(COVID_CL_RECUPERA[[#This Row],[ID_Comuna]]&lt;&gt;99999,VLOOKUP($I390,Localiza_CL[[Codcom]:[Población MINCIEN]],4,0),VLOOKUP($F390,Localiza_CL[],4,0)),'LOCALIZA CL'!$F$279)</f>
        <v>-70.626637030500007</v>
      </c>
      <c r="O390" s="12">
        <f>+IFERROR(IF(COVID_CL_RECUPERA[[#This Row],[ID_Comuna]]&lt;&gt;99999,VLOOKUP($I390,Localiza_CL[[Codcom]:[Población MINCIEN]],5,0),VLOOKUP($F390,Localiza_CL[],5,0)),'LOCALIZA CL'!$G$279)</f>
        <v>-33.604364294100002</v>
      </c>
      <c r="P390" s="11" t="str">
        <f t="shared" si="29"/>
        <v>CHILE</v>
      </c>
    </row>
    <row r="391" spans="1:16" x14ac:dyDescent="0.25">
      <c r="A391" s="18" t="str">
        <f t="shared" si="25"/>
        <v>No Informado43924382</v>
      </c>
      <c r="B391" s="18" t="str">
        <f>+COVID_CL_RECUPERA[[#This Row],[Comuna]]&amp;COVID_CL_RECUPERA[[#This Row],[Fecha]]</f>
        <v>No Informado43924</v>
      </c>
      <c r="C391" s="18" t="str">
        <f t="shared" si="26"/>
        <v>No Informada43924</v>
      </c>
      <c r="D391" s="47">
        <f t="shared" si="27"/>
        <v>382</v>
      </c>
      <c r="E391" s="17">
        <v>43924</v>
      </c>
      <c r="F391" s="47">
        <f>+IFERROR(VLOOKUP(COVID_CL_RECUPERA[[#This Row],[ID_Comuna]],'LOCALIZA CL'!$B$2:$C$346,2,0),99)</f>
        <v>99</v>
      </c>
      <c r="G391" s="15" t="str">
        <f>+IFERROR(VLOOKUP($I391,Localiza_CL[[Codcom]:[Población MINCIEN]],10,0),"No Informado")</f>
        <v>No Informada</v>
      </c>
      <c r="H391" s="16" t="s">
        <v>24</v>
      </c>
      <c r="I391" s="10">
        <f>+IFERROR(VLOOKUP(H391,Comunas!$D$5:$E$350,2,0),"MAL")</f>
        <v>99999</v>
      </c>
      <c r="J391" s="8" t="s">
        <v>24</v>
      </c>
      <c r="K391" s="8" t="s">
        <v>25</v>
      </c>
      <c r="L391" s="6" t="s">
        <v>24</v>
      </c>
      <c r="M391" s="11" t="str">
        <f t="shared" si="28"/>
        <v>Recuperado</v>
      </c>
      <c r="N391" s="12">
        <f>+IFERROR(IF(COVID_CL_RECUPERA[[#This Row],[ID_Comuna]]&lt;&gt;99999,VLOOKUP($I391,Localiza_CL[[Codcom]:[Población MINCIEN]],4,0),VLOOKUP($F391,Localiza_CL[],4,0)),'LOCALIZA CL'!$F$279)</f>
        <v>-70.626637030500007</v>
      </c>
      <c r="O391" s="12">
        <f>+IFERROR(IF(COVID_CL_RECUPERA[[#This Row],[ID_Comuna]]&lt;&gt;99999,VLOOKUP($I391,Localiza_CL[[Codcom]:[Población MINCIEN]],5,0),VLOOKUP($F391,Localiza_CL[],5,0)),'LOCALIZA CL'!$G$279)</f>
        <v>-33.604364294100002</v>
      </c>
      <c r="P391" s="11" t="str">
        <f t="shared" si="29"/>
        <v>CHILE</v>
      </c>
    </row>
    <row r="392" spans="1:16" x14ac:dyDescent="0.25">
      <c r="A392" s="18" t="str">
        <f t="shared" si="25"/>
        <v>No Informado43924383</v>
      </c>
      <c r="B392" s="18" t="str">
        <f>+COVID_CL_RECUPERA[[#This Row],[Comuna]]&amp;COVID_CL_RECUPERA[[#This Row],[Fecha]]</f>
        <v>No Informado43924</v>
      </c>
      <c r="C392" s="18" t="str">
        <f t="shared" si="26"/>
        <v>No Informada43924</v>
      </c>
      <c r="D392" s="47">
        <f t="shared" si="27"/>
        <v>383</v>
      </c>
      <c r="E392" s="17">
        <v>43924</v>
      </c>
      <c r="F392" s="47">
        <f>+IFERROR(VLOOKUP(COVID_CL_RECUPERA[[#This Row],[ID_Comuna]],'LOCALIZA CL'!$B$2:$C$346,2,0),99)</f>
        <v>99</v>
      </c>
      <c r="G392" s="15" t="str">
        <f>+IFERROR(VLOOKUP($I392,Localiza_CL[[Codcom]:[Población MINCIEN]],10,0),"No Informado")</f>
        <v>No Informada</v>
      </c>
      <c r="H392" s="16" t="s">
        <v>24</v>
      </c>
      <c r="I392" s="10">
        <f>+IFERROR(VLOOKUP(H392,Comunas!$D$5:$E$350,2,0),"MAL")</f>
        <v>99999</v>
      </c>
      <c r="J392" s="8" t="s">
        <v>24</v>
      </c>
      <c r="K392" s="8" t="s">
        <v>25</v>
      </c>
      <c r="L392" s="6" t="s">
        <v>24</v>
      </c>
      <c r="M392" s="11" t="str">
        <f t="shared" si="28"/>
        <v>Recuperado</v>
      </c>
      <c r="N392" s="12">
        <f>+IFERROR(IF(COVID_CL_RECUPERA[[#This Row],[ID_Comuna]]&lt;&gt;99999,VLOOKUP($I392,Localiza_CL[[Codcom]:[Población MINCIEN]],4,0),VLOOKUP($F392,Localiza_CL[],4,0)),'LOCALIZA CL'!$F$279)</f>
        <v>-70.626637030500007</v>
      </c>
      <c r="O392" s="12">
        <f>+IFERROR(IF(COVID_CL_RECUPERA[[#This Row],[ID_Comuna]]&lt;&gt;99999,VLOOKUP($I392,Localiza_CL[[Codcom]:[Población MINCIEN]],5,0),VLOOKUP($F392,Localiza_CL[],5,0)),'LOCALIZA CL'!$G$279)</f>
        <v>-33.604364294100002</v>
      </c>
      <c r="P392" s="11" t="str">
        <f t="shared" si="29"/>
        <v>CHILE</v>
      </c>
    </row>
    <row r="393" spans="1:16" x14ac:dyDescent="0.25">
      <c r="A393" s="18" t="str">
        <f t="shared" si="25"/>
        <v>No Informado43924384</v>
      </c>
      <c r="B393" s="18" t="str">
        <f>+COVID_CL_RECUPERA[[#This Row],[Comuna]]&amp;COVID_CL_RECUPERA[[#This Row],[Fecha]]</f>
        <v>No Informado43924</v>
      </c>
      <c r="C393" s="18" t="str">
        <f t="shared" si="26"/>
        <v>No Informada43924</v>
      </c>
      <c r="D393" s="47">
        <f t="shared" si="27"/>
        <v>384</v>
      </c>
      <c r="E393" s="17">
        <v>43924</v>
      </c>
      <c r="F393" s="47">
        <f>+IFERROR(VLOOKUP(COVID_CL_RECUPERA[[#This Row],[ID_Comuna]],'LOCALIZA CL'!$B$2:$C$346,2,0),99)</f>
        <v>99</v>
      </c>
      <c r="G393" s="15" t="str">
        <f>+IFERROR(VLOOKUP($I393,Localiza_CL[[Codcom]:[Población MINCIEN]],10,0),"No Informado")</f>
        <v>No Informada</v>
      </c>
      <c r="H393" s="16" t="s">
        <v>24</v>
      </c>
      <c r="I393" s="10">
        <f>+IFERROR(VLOOKUP(H393,Comunas!$D$5:$E$350,2,0),"MAL")</f>
        <v>99999</v>
      </c>
      <c r="J393" s="8" t="s">
        <v>24</v>
      </c>
      <c r="K393" s="8" t="s">
        <v>25</v>
      </c>
      <c r="L393" s="6" t="s">
        <v>24</v>
      </c>
      <c r="M393" s="11" t="str">
        <f t="shared" si="28"/>
        <v>Recuperado</v>
      </c>
      <c r="N393" s="12">
        <f>+IFERROR(IF(COVID_CL_RECUPERA[[#This Row],[ID_Comuna]]&lt;&gt;99999,VLOOKUP($I393,Localiza_CL[[Codcom]:[Población MINCIEN]],4,0),VLOOKUP($F393,Localiza_CL[],4,0)),'LOCALIZA CL'!$F$279)</f>
        <v>-70.626637030500007</v>
      </c>
      <c r="O393" s="12">
        <f>+IFERROR(IF(COVID_CL_RECUPERA[[#This Row],[ID_Comuna]]&lt;&gt;99999,VLOOKUP($I393,Localiza_CL[[Codcom]:[Población MINCIEN]],5,0),VLOOKUP($F393,Localiza_CL[],5,0)),'LOCALIZA CL'!$G$279)</f>
        <v>-33.604364294100002</v>
      </c>
      <c r="P393" s="11" t="str">
        <f t="shared" si="29"/>
        <v>CHILE</v>
      </c>
    </row>
    <row r="394" spans="1:16" x14ac:dyDescent="0.25">
      <c r="A394" s="18" t="str">
        <f t="shared" ref="A394:A457" si="30">+H394&amp;E394&amp;D394</f>
        <v>No Informado43924385</v>
      </c>
      <c r="B394" s="18" t="str">
        <f>+COVID_CL_RECUPERA[[#This Row],[Comuna]]&amp;COVID_CL_RECUPERA[[#This Row],[Fecha]]</f>
        <v>No Informado43924</v>
      </c>
      <c r="C394" s="18" t="str">
        <f t="shared" ref="C394:C457" si="31">+G394&amp;E394</f>
        <v>No Informada43924</v>
      </c>
      <c r="D394" s="47">
        <f t="shared" si="27"/>
        <v>385</v>
      </c>
      <c r="E394" s="17">
        <v>43924</v>
      </c>
      <c r="F394" s="47">
        <f>+IFERROR(VLOOKUP(COVID_CL_RECUPERA[[#This Row],[ID_Comuna]],'LOCALIZA CL'!$B$2:$C$346,2,0),99)</f>
        <v>99</v>
      </c>
      <c r="G394" s="15" t="str">
        <f>+IFERROR(VLOOKUP($I394,Localiza_CL[[Codcom]:[Población MINCIEN]],10,0),"No Informado")</f>
        <v>No Informada</v>
      </c>
      <c r="H394" s="16" t="s">
        <v>24</v>
      </c>
      <c r="I394" s="10">
        <f>+IFERROR(VLOOKUP(H394,Comunas!$D$5:$E$350,2,0),"MAL")</f>
        <v>99999</v>
      </c>
      <c r="J394" s="8" t="s">
        <v>24</v>
      </c>
      <c r="K394" s="8" t="s">
        <v>25</v>
      </c>
      <c r="L394" s="6" t="s">
        <v>24</v>
      </c>
      <c r="M394" s="11" t="str">
        <f t="shared" si="28"/>
        <v>Recuperado</v>
      </c>
      <c r="N394" s="12">
        <f>+IFERROR(IF(COVID_CL_RECUPERA[[#This Row],[ID_Comuna]]&lt;&gt;99999,VLOOKUP($I394,Localiza_CL[[Codcom]:[Población MINCIEN]],4,0),VLOOKUP($F394,Localiza_CL[],4,0)),'LOCALIZA CL'!$F$279)</f>
        <v>-70.626637030500007</v>
      </c>
      <c r="O394" s="12">
        <f>+IFERROR(IF(COVID_CL_RECUPERA[[#This Row],[ID_Comuna]]&lt;&gt;99999,VLOOKUP($I394,Localiza_CL[[Codcom]:[Población MINCIEN]],5,0),VLOOKUP($F394,Localiza_CL[],5,0)),'LOCALIZA CL'!$G$279)</f>
        <v>-33.604364294100002</v>
      </c>
      <c r="P394" s="11" t="str">
        <f t="shared" si="29"/>
        <v>CHILE</v>
      </c>
    </row>
    <row r="395" spans="1:16" x14ac:dyDescent="0.25">
      <c r="A395" s="18" t="str">
        <f t="shared" si="30"/>
        <v>No Informado43924386</v>
      </c>
      <c r="B395" s="18" t="str">
        <f>+COVID_CL_RECUPERA[[#This Row],[Comuna]]&amp;COVID_CL_RECUPERA[[#This Row],[Fecha]]</f>
        <v>No Informado43924</v>
      </c>
      <c r="C395" s="18" t="str">
        <f t="shared" si="31"/>
        <v>No Informada43924</v>
      </c>
      <c r="D395" s="47">
        <f t="shared" si="27"/>
        <v>386</v>
      </c>
      <c r="E395" s="17">
        <v>43924</v>
      </c>
      <c r="F395" s="47">
        <f>+IFERROR(VLOOKUP(COVID_CL_RECUPERA[[#This Row],[ID_Comuna]],'LOCALIZA CL'!$B$2:$C$346,2,0),99)</f>
        <v>99</v>
      </c>
      <c r="G395" s="15" t="str">
        <f>+IFERROR(VLOOKUP($I395,Localiza_CL[[Codcom]:[Población MINCIEN]],10,0),"No Informado")</f>
        <v>No Informada</v>
      </c>
      <c r="H395" s="16" t="s">
        <v>24</v>
      </c>
      <c r="I395" s="10">
        <f>+IFERROR(VLOOKUP(H395,Comunas!$D$5:$E$350,2,0),"MAL")</f>
        <v>99999</v>
      </c>
      <c r="J395" s="8" t="s">
        <v>24</v>
      </c>
      <c r="K395" s="8" t="s">
        <v>25</v>
      </c>
      <c r="L395" s="6" t="s">
        <v>24</v>
      </c>
      <c r="M395" s="11" t="str">
        <f t="shared" si="28"/>
        <v>Recuperado</v>
      </c>
      <c r="N395" s="12">
        <f>+IFERROR(IF(COVID_CL_RECUPERA[[#This Row],[ID_Comuna]]&lt;&gt;99999,VLOOKUP($I395,Localiza_CL[[Codcom]:[Población MINCIEN]],4,0),VLOOKUP($F395,Localiza_CL[],4,0)),'LOCALIZA CL'!$F$279)</f>
        <v>-70.626637030500007</v>
      </c>
      <c r="O395" s="12">
        <f>+IFERROR(IF(COVID_CL_RECUPERA[[#This Row],[ID_Comuna]]&lt;&gt;99999,VLOOKUP($I395,Localiza_CL[[Codcom]:[Población MINCIEN]],5,0),VLOOKUP($F395,Localiza_CL[],5,0)),'LOCALIZA CL'!$G$279)</f>
        <v>-33.604364294100002</v>
      </c>
      <c r="P395" s="11" t="str">
        <f t="shared" si="29"/>
        <v>CHILE</v>
      </c>
    </row>
    <row r="396" spans="1:16" x14ac:dyDescent="0.25">
      <c r="A396" s="18" t="str">
        <f t="shared" si="30"/>
        <v>No Informado43924387</v>
      </c>
      <c r="B396" s="18" t="str">
        <f>+COVID_CL_RECUPERA[[#This Row],[Comuna]]&amp;COVID_CL_RECUPERA[[#This Row],[Fecha]]</f>
        <v>No Informado43924</v>
      </c>
      <c r="C396" s="18" t="str">
        <f t="shared" si="31"/>
        <v>No Informada43924</v>
      </c>
      <c r="D396" s="47">
        <f t="shared" ref="D396:D459" si="32">+D395+1</f>
        <v>387</v>
      </c>
      <c r="E396" s="17">
        <v>43924</v>
      </c>
      <c r="F396" s="47">
        <f>+IFERROR(VLOOKUP(COVID_CL_RECUPERA[[#This Row],[ID_Comuna]],'LOCALIZA CL'!$B$2:$C$346,2,0),99)</f>
        <v>99</v>
      </c>
      <c r="G396" s="15" t="str">
        <f>+IFERROR(VLOOKUP($I396,Localiza_CL[[Codcom]:[Población MINCIEN]],10,0),"No Informado")</f>
        <v>No Informada</v>
      </c>
      <c r="H396" s="16" t="s">
        <v>24</v>
      </c>
      <c r="I396" s="10">
        <f>+IFERROR(VLOOKUP(H396,Comunas!$D$5:$E$350,2,0),"MAL")</f>
        <v>99999</v>
      </c>
      <c r="J396" s="8" t="s">
        <v>24</v>
      </c>
      <c r="K396" s="8" t="s">
        <v>25</v>
      </c>
      <c r="L396" s="6" t="s">
        <v>24</v>
      </c>
      <c r="M396" s="11" t="str">
        <f t="shared" ref="M396:M459" si="33">+M395</f>
        <v>Recuperado</v>
      </c>
      <c r="N396" s="12">
        <f>+IFERROR(IF(COVID_CL_RECUPERA[[#This Row],[ID_Comuna]]&lt;&gt;99999,VLOOKUP($I396,Localiza_CL[[Codcom]:[Población MINCIEN]],4,0),VLOOKUP($F396,Localiza_CL[],4,0)),'LOCALIZA CL'!$F$279)</f>
        <v>-70.626637030500007</v>
      </c>
      <c r="O396" s="12">
        <f>+IFERROR(IF(COVID_CL_RECUPERA[[#This Row],[ID_Comuna]]&lt;&gt;99999,VLOOKUP($I396,Localiza_CL[[Codcom]:[Población MINCIEN]],5,0),VLOOKUP($F396,Localiza_CL[],5,0)),'LOCALIZA CL'!$G$279)</f>
        <v>-33.604364294100002</v>
      </c>
      <c r="P396" s="11" t="str">
        <f t="shared" ref="P396:P459" si="34">+P395</f>
        <v>CHILE</v>
      </c>
    </row>
    <row r="397" spans="1:16" x14ac:dyDescent="0.25">
      <c r="A397" s="18" t="str">
        <f t="shared" si="30"/>
        <v>No Informado43924388</v>
      </c>
      <c r="B397" s="18" t="str">
        <f>+COVID_CL_RECUPERA[[#This Row],[Comuna]]&amp;COVID_CL_RECUPERA[[#This Row],[Fecha]]</f>
        <v>No Informado43924</v>
      </c>
      <c r="C397" s="18" t="str">
        <f t="shared" si="31"/>
        <v>No Informada43924</v>
      </c>
      <c r="D397" s="47">
        <f t="shared" si="32"/>
        <v>388</v>
      </c>
      <c r="E397" s="17">
        <v>43924</v>
      </c>
      <c r="F397" s="47">
        <f>+IFERROR(VLOOKUP(COVID_CL_RECUPERA[[#This Row],[ID_Comuna]],'LOCALIZA CL'!$B$2:$C$346,2,0),99)</f>
        <v>99</v>
      </c>
      <c r="G397" s="15" t="str">
        <f>+IFERROR(VLOOKUP($I397,Localiza_CL[[Codcom]:[Población MINCIEN]],10,0),"No Informado")</f>
        <v>No Informada</v>
      </c>
      <c r="H397" s="16" t="s">
        <v>24</v>
      </c>
      <c r="I397" s="10">
        <f>+IFERROR(VLOOKUP(H397,Comunas!$D$5:$E$350,2,0),"MAL")</f>
        <v>99999</v>
      </c>
      <c r="J397" s="8" t="s">
        <v>24</v>
      </c>
      <c r="K397" s="8" t="s">
        <v>25</v>
      </c>
      <c r="L397" s="6" t="s">
        <v>24</v>
      </c>
      <c r="M397" s="11" t="str">
        <f t="shared" si="33"/>
        <v>Recuperado</v>
      </c>
      <c r="N397" s="12">
        <f>+IFERROR(IF(COVID_CL_RECUPERA[[#This Row],[ID_Comuna]]&lt;&gt;99999,VLOOKUP($I397,Localiza_CL[[Codcom]:[Población MINCIEN]],4,0),VLOOKUP($F397,Localiza_CL[],4,0)),'LOCALIZA CL'!$F$279)</f>
        <v>-70.626637030500007</v>
      </c>
      <c r="O397" s="12">
        <f>+IFERROR(IF(COVID_CL_RECUPERA[[#This Row],[ID_Comuna]]&lt;&gt;99999,VLOOKUP($I397,Localiza_CL[[Codcom]:[Población MINCIEN]],5,0),VLOOKUP($F397,Localiza_CL[],5,0)),'LOCALIZA CL'!$G$279)</f>
        <v>-33.604364294100002</v>
      </c>
      <c r="P397" s="11" t="str">
        <f t="shared" si="34"/>
        <v>CHILE</v>
      </c>
    </row>
    <row r="398" spans="1:16" x14ac:dyDescent="0.25">
      <c r="A398" s="18" t="str">
        <f t="shared" si="30"/>
        <v>No Informado43924389</v>
      </c>
      <c r="B398" s="18" t="str">
        <f>+COVID_CL_RECUPERA[[#This Row],[Comuna]]&amp;COVID_CL_RECUPERA[[#This Row],[Fecha]]</f>
        <v>No Informado43924</v>
      </c>
      <c r="C398" s="18" t="str">
        <f t="shared" si="31"/>
        <v>No Informada43924</v>
      </c>
      <c r="D398" s="47">
        <f t="shared" si="32"/>
        <v>389</v>
      </c>
      <c r="E398" s="17">
        <v>43924</v>
      </c>
      <c r="F398" s="47">
        <f>+IFERROR(VLOOKUP(COVID_CL_RECUPERA[[#This Row],[ID_Comuna]],'LOCALIZA CL'!$B$2:$C$346,2,0),99)</f>
        <v>99</v>
      </c>
      <c r="G398" s="15" t="str">
        <f>+IFERROR(VLOOKUP($I398,Localiza_CL[[Codcom]:[Población MINCIEN]],10,0),"No Informado")</f>
        <v>No Informada</v>
      </c>
      <c r="H398" s="16" t="s">
        <v>24</v>
      </c>
      <c r="I398" s="10">
        <f>+IFERROR(VLOOKUP(H398,Comunas!$D$5:$E$350,2,0),"MAL")</f>
        <v>99999</v>
      </c>
      <c r="J398" s="8" t="s">
        <v>24</v>
      </c>
      <c r="K398" s="8" t="s">
        <v>25</v>
      </c>
      <c r="L398" s="6" t="s">
        <v>24</v>
      </c>
      <c r="M398" s="11" t="str">
        <f t="shared" si="33"/>
        <v>Recuperado</v>
      </c>
      <c r="N398" s="12">
        <f>+IFERROR(IF(COVID_CL_RECUPERA[[#This Row],[ID_Comuna]]&lt;&gt;99999,VLOOKUP($I398,Localiza_CL[[Codcom]:[Población MINCIEN]],4,0),VLOOKUP($F398,Localiza_CL[],4,0)),'LOCALIZA CL'!$F$279)</f>
        <v>-70.626637030500007</v>
      </c>
      <c r="O398" s="12">
        <f>+IFERROR(IF(COVID_CL_RECUPERA[[#This Row],[ID_Comuna]]&lt;&gt;99999,VLOOKUP($I398,Localiza_CL[[Codcom]:[Población MINCIEN]],5,0),VLOOKUP($F398,Localiza_CL[],5,0)),'LOCALIZA CL'!$G$279)</f>
        <v>-33.604364294100002</v>
      </c>
      <c r="P398" s="11" t="str">
        <f t="shared" si="34"/>
        <v>CHILE</v>
      </c>
    </row>
    <row r="399" spans="1:16" x14ac:dyDescent="0.25">
      <c r="A399" s="18" t="str">
        <f t="shared" si="30"/>
        <v>No Informado43924390</v>
      </c>
      <c r="B399" s="18" t="str">
        <f>+COVID_CL_RECUPERA[[#This Row],[Comuna]]&amp;COVID_CL_RECUPERA[[#This Row],[Fecha]]</f>
        <v>No Informado43924</v>
      </c>
      <c r="C399" s="18" t="str">
        <f t="shared" si="31"/>
        <v>No Informada43924</v>
      </c>
      <c r="D399" s="47">
        <f t="shared" si="32"/>
        <v>390</v>
      </c>
      <c r="E399" s="17">
        <v>43924</v>
      </c>
      <c r="F399" s="47">
        <f>+IFERROR(VLOOKUP(COVID_CL_RECUPERA[[#This Row],[ID_Comuna]],'LOCALIZA CL'!$B$2:$C$346,2,0),99)</f>
        <v>99</v>
      </c>
      <c r="G399" s="15" t="str">
        <f>+IFERROR(VLOOKUP($I399,Localiza_CL[[Codcom]:[Población MINCIEN]],10,0),"No Informado")</f>
        <v>No Informada</v>
      </c>
      <c r="H399" s="16" t="s">
        <v>24</v>
      </c>
      <c r="I399" s="10">
        <f>+IFERROR(VLOOKUP(H399,Comunas!$D$5:$E$350,2,0),"MAL")</f>
        <v>99999</v>
      </c>
      <c r="J399" s="8" t="s">
        <v>24</v>
      </c>
      <c r="K399" s="8" t="s">
        <v>25</v>
      </c>
      <c r="L399" s="6" t="s">
        <v>24</v>
      </c>
      <c r="M399" s="11" t="str">
        <f t="shared" si="33"/>
        <v>Recuperado</v>
      </c>
      <c r="N399" s="12">
        <f>+IFERROR(IF(COVID_CL_RECUPERA[[#This Row],[ID_Comuna]]&lt;&gt;99999,VLOOKUP($I399,Localiza_CL[[Codcom]:[Población MINCIEN]],4,0),VLOOKUP($F399,Localiza_CL[],4,0)),'LOCALIZA CL'!$F$279)</f>
        <v>-70.626637030500007</v>
      </c>
      <c r="O399" s="12">
        <f>+IFERROR(IF(COVID_CL_RECUPERA[[#This Row],[ID_Comuna]]&lt;&gt;99999,VLOOKUP($I399,Localiza_CL[[Codcom]:[Población MINCIEN]],5,0),VLOOKUP($F399,Localiza_CL[],5,0)),'LOCALIZA CL'!$G$279)</f>
        <v>-33.604364294100002</v>
      </c>
      <c r="P399" s="11" t="str">
        <f t="shared" si="34"/>
        <v>CHILE</v>
      </c>
    </row>
    <row r="400" spans="1:16" x14ac:dyDescent="0.25">
      <c r="A400" s="18" t="str">
        <f t="shared" si="30"/>
        <v>No Informado43924391</v>
      </c>
      <c r="B400" s="18" t="str">
        <f>+COVID_CL_RECUPERA[[#This Row],[Comuna]]&amp;COVID_CL_RECUPERA[[#This Row],[Fecha]]</f>
        <v>No Informado43924</v>
      </c>
      <c r="C400" s="18" t="str">
        <f t="shared" si="31"/>
        <v>No Informada43924</v>
      </c>
      <c r="D400" s="47">
        <f t="shared" si="32"/>
        <v>391</v>
      </c>
      <c r="E400" s="17">
        <v>43924</v>
      </c>
      <c r="F400" s="47">
        <f>+IFERROR(VLOOKUP(COVID_CL_RECUPERA[[#This Row],[ID_Comuna]],'LOCALIZA CL'!$B$2:$C$346,2,0),99)</f>
        <v>99</v>
      </c>
      <c r="G400" s="15" t="str">
        <f>+IFERROR(VLOOKUP($I400,Localiza_CL[[Codcom]:[Población MINCIEN]],10,0),"No Informado")</f>
        <v>No Informada</v>
      </c>
      <c r="H400" s="16" t="s">
        <v>24</v>
      </c>
      <c r="I400" s="10">
        <f>+IFERROR(VLOOKUP(H400,Comunas!$D$5:$E$350,2,0),"MAL")</f>
        <v>99999</v>
      </c>
      <c r="J400" s="8" t="s">
        <v>24</v>
      </c>
      <c r="K400" s="8" t="s">
        <v>25</v>
      </c>
      <c r="L400" s="6" t="s">
        <v>24</v>
      </c>
      <c r="M400" s="11" t="str">
        <f t="shared" si="33"/>
        <v>Recuperado</v>
      </c>
      <c r="N400" s="12">
        <f>+IFERROR(IF(COVID_CL_RECUPERA[[#This Row],[ID_Comuna]]&lt;&gt;99999,VLOOKUP($I400,Localiza_CL[[Codcom]:[Población MINCIEN]],4,0),VLOOKUP($F400,Localiza_CL[],4,0)),'LOCALIZA CL'!$F$279)</f>
        <v>-70.626637030500007</v>
      </c>
      <c r="O400" s="12">
        <f>+IFERROR(IF(COVID_CL_RECUPERA[[#This Row],[ID_Comuna]]&lt;&gt;99999,VLOOKUP($I400,Localiza_CL[[Codcom]:[Población MINCIEN]],5,0),VLOOKUP($F400,Localiza_CL[],5,0)),'LOCALIZA CL'!$G$279)</f>
        <v>-33.604364294100002</v>
      </c>
      <c r="P400" s="11" t="str">
        <f t="shared" si="34"/>
        <v>CHILE</v>
      </c>
    </row>
    <row r="401" spans="1:16" x14ac:dyDescent="0.25">
      <c r="A401" s="18" t="str">
        <f t="shared" si="30"/>
        <v>No Informado43924392</v>
      </c>
      <c r="B401" s="18" t="str">
        <f>+COVID_CL_RECUPERA[[#This Row],[Comuna]]&amp;COVID_CL_RECUPERA[[#This Row],[Fecha]]</f>
        <v>No Informado43924</v>
      </c>
      <c r="C401" s="18" t="str">
        <f t="shared" si="31"/>
        <v>No Informada43924</v>
      </c>
      <c r="D401" s="47">
        <f t="shared" si="32"/>
        <v>392</v>
      </c>
      <c r="E401" s="17">
        <v>43924</v>
      </c>
      <c r="F401" s="47">
        <f>+IFERROR(VLOOKUP(COVID_CL_RECUPERA[[#This Row],[ID_Comuna]],'LOCALIZA CL'!$B$2:$C$346,2,0),99)</f>
        <v>99</v>
      </c>
      <c r="G401" s="15" t="str">
        <f>+IFERROR(VLOOKUP($I401,Localiza_CL[[Codcom]:[Población MINCIEN]],10,0),"No Informado")</f>
        <v>No Informada</v>
      </c>
      <c r="H401" s="16" t="s">
        <v>24</v>
      </c>
      <c r="I401" s="10">
        <f>+IFERROR(VLOOKUP(H401,Comunas!$D$5:$E$350,2,0),"MAL")</f>
        <v>99999</v>
      </c>
      <c r="J401" s="8" t="s">
        <v>24</v>
      </c>
      <c r="K401" s="8" t="s">
        <v>25</v>
      </c>
      <c r="L401" s="6" t="s">
        <v>24</v>
      </c>
      <c r="M401" s="11" t="str">
        <f t="shared" si="33"/>
        <v>Recuperado</v>
      </c>
      <c r="N401" s="12">
        <f>+IFERROR(IF(COVID_CL_RECUPERA[[#This Row],[ID_Comuna]]&lt;&gt;99999,VLOOKUP($I401,Localiza_CL[[Codcom]:[Población MINCIEN]],4,0),VLOOKUP($F401,Localiza_CL[],4,0)),'LOCALIZA CL'!$F$279)</f>
        <v>-70.626637030500007</v>
      </c>
      <c r="O401" s="12">
        <f>+IFERROR(IF(COVID_CL_RECUPERA[[#This Row],[ID_Comuna]]&lt;&gt;99999,VLOOKUP($I401,Localiza_CL[[Codcom]:[Población MINCIEN]],5,0),VLOOKUP($F401,Localiza_CL[],5,0)),'LOCALIZA CL'!$G$279)</f>
        <v>-33.604364294100002</v>
      </c>
      <c r="P401" s="11" t="str">
        <f t="shared" si="34"/>
        <v>CHILE</v>
      </c>
    </row>
    <row r="402" spans="1:16" x14ac:dyDescent="0.25">
      <c r="A402" s="18" t="str">
        <f t="shared" si="30"/>
        <v>No Informado43924393</v>
      </c>
      <c r="B402" s="18" t="str">
        <f>+COVID_CL_RECUPERA[[#This Row],[Comuna]]&amp;COVID_CL_RECUPERA[[#This Row],[Fecha]]</f>
        <v>No Informado43924</v>
      </c>
      <c r="C402" s="18" t="str">
        <f t="shared" si="31"/>
        <v>No Informada43924</v>
      </c>
      <c r="D402" s="47">
        <f t="shared" si="32"/>
        <v>393</v>
      </c>
      <c r="E402" s="17">
        <v>43924</v>
      </c>
      <c r="F402" s="47">
        <f>+IFERROR(VLOOKUP(COVID_CL_RECUPERA[[#This Row],[ID_Comuna]],'LOCALIZA CL'!$B$2:$C$346,2,0),99)</f>
        <v>99</v>
      </c>
      <c r="G402" s="15" t="str">
        <f>+IFERROR(VLOOKUP($I402,Localiza_CL[[Codcom]:[Población MINCIEN]],10,0),"No Informado")</f>
        <v>No Informada</v>
      </c>
      <c r="H402" s="16" t="s">
        <v>24</v>
      </c>
      <c r="I402" s="10">
        <f>+IFERROR(VLOOKUP(H402,Comunas!$D$5:$E$350,2,0),"MAL")</f>
        <v>99999</v>
      </c>
      <c r="J402" s="8" t="s">
        <v>24</v>
      </c>
      <c r="K402" s="8" t="s">
        <v>25</v>
      </c>
      <c r="L402" s="6" t="s">
        <v>24</v>
      </c>
      <c r="M402" s="11" t="str">
        <f t="shared" si="33"/>
        <v>Recuperado</v>
      </c>
      <c r="N402" s="12">
        <f>+IFERROR(IF(COVID_CL_RECUPERA[[#This Row],[ID_Comuna]]&lt;&gt;99999,VLOOKUP($I402,Localiza_CL[[Codcom]:[Población MINCIEN]],4,0),VLOOKUP($F402,Localiza_CL[],4,0)),'LOCALIZA CL'!$F$279)</f>
        <v>-70.626637030500007</v>
      </c>
      <c r="O402" s="12">
        <f>+IFERROR(IF(COVID_CL_RECUPERA[[#This Row],[ID_Comuna]]&lt;&gt;99999,VLOOKUP($I402,Localiza_CL[[Codcom]:[Población MINCIEN]],5,0),VLOOKUP($F402,Localiza_CL[],5,0)),'LOCALIZA CL'!$G$279)</f>
        <v>-33.604364294100002</v>
      </c>
      <c r="P402" s="11" t="str">
        <f t="shared" si="34"/>
        <v>CHILE</v>
      </c>
    </row>
    <row r="403" spans="1:16" x14ac:dyDescent="0.25">
      <c r="A403" s="18" t="str">
        <f t="shared" si="30"/>
        <v>No Informado43924394</v>
      </c>
      <c r="B403" s="18" t="str">
        <f>+COVID_CL_RECUPERA[[#This Row],[Comuna]]&amp;COVID_CL_RECUPERA[[#This Row],[Fecha]]</f>
        <v>No Informado43924</v>
      </c>
      <c r="C403" s="18" t="str">
        <f t="shared" si="31"/>
        <v>No Informada43924</v>
      </c>
      <c r="D403" s="47">
        <f t="shared" si="32"/>
        <v>394</v>
      </c>
      <c r="E403" s="17">
        <v>43924</v>
      </c>
      <c r="F403" s="47">
        <f>+IFERROR(VLOOKUP(COVID_CL_RECUPERA[[#This Row],[ID_Comuna]],'LOCALIZA CL'!$B$2:$C$346,2,0),99)</f>
        <v>99</v>
      </c>
      <c r="G403" s="15" t="str">
        <f>+IFERROR(VLOOKUP($I403,Localiza_CL[[Codcom]:[Población MINCIEN]],10,0),"No Informado")</f>
        <v>No Informada</v>
      </c>
      <c r="H403" s="16" t="s">
        <v>24</v>
      </c>
      <c r="I403" s="10">
        <f>+IFERROR(VLOOKUP(H403,Comunas!$D$5:$E$350,2,0),"MAL")</f>
        <v>99999</v>
      </c>
      <c r="J403" s="8" t="s">
        <v>24</v>
      </c>
      <c r="K403" s="8" t="s">
        <v>25</v>
      </c>
      <c r="L403" s="6" t="s">
        <v>24</v>
      </c>
      <c r="M403" s="11" t="str">
        <f t="shared" si="33"/>
        <v>Recuperado</v>
      </c>
      <c r="N403" s="12">
        <f>+IFERROR(IF(COVID_CL_RECUPERA[[#This Row],[ID_Comuna]]&lt;&gt;99999,VLOOKUP($I403,Localiza_CL[[Codcom]:[Población MINCIEN]],4,0),VLOOKUP($F403,Localiza_CL[],4,0)),'LOCALIZA CL'!$F$279)</f>
        <v>-70.626637030500007</v>
      </c>
      <c r="O403" s="12">
        <f>+IFERROR(IF(COVID_CL_RECUPERA[[#This Row],[ID_Comuna]]&lt;&gt;99999,VLOOKUP($I403,Localiza_CL[[Codcom]:[Población MINCIEN]],5,0),VLOOKUP($F403,Localiza_CL[],5,0)),'LOCALIZA CL'!$G$279)</f>
        <v>-33.604364294100002</v>
      </c>
      <c r="P403" s="11" t="str">
        <f t="shared" si="34"/>
        <v>CHILE</v>
      </c>
    </row>
    <row r="404" spans="1:16" x14ac:dyDescent="0.25">
      <c r="A404" s="18" t="str">
        <f t="shared" si="30"/>
        <v>No Informado43924395</v>
      </c>
      <c r="B404" s="18" t="str">
        <f>+COVID_CL_RECUPERA[[#This Row],[Comuna]]&amp;COVID_CL_RECUPERA[[#This Row],[Fecha]]</f>
        <v>No Informado43924</v>
      </c>
      <c r="C404" s="18" t="str">
        <f t="shared" si="31"/>
        <v>No Informada43924</v>
      </c>
      <c r="D404" s="47">
        <f t="shared" si="32"/>
        <v>395</v>
      </c>
      <c r="E404" s="17">
        <v>43924</v>
      </c>
      <c r="F404" s="47">
        <f>+IFERROR(VLOOKUP(COVID_CL_RECUPERA[[#This Row],[ID_Comuna]],'LOCALIZA CL'!$B$2:$C$346,2,0),99)</f>
        <v>99</v>
      </c>
      <c r="G404" s="15" t="str">
        <f>+IFERROR(VLOOKUP($I404,Localiza_CL[[Codcom]:[Población MINCIEN]],10,0),"No Informado")</f>
        <v>No Informada</v>
      </c>
      <c r="H404" s="16" t="s">
        <v>24</v>
      </c>
      <c r="I404" s="10">
        <f>+IFERROR(VLOOKUP(H404,Comunas!$D$5:$E$350,2,0),"MAL")</f>
        <v>99999</v>
      </c>
      <c r="J404" s="8" t="s">
        <v>24</v>
      </c>
      <c r="K404" s="8" t="s">
        <v>25</v>
      </c>
      <c r="L404" s="6" t="s">
        <v>24</v>
      </c>
      <c r="M404" s="11" t="str">
        <f t="shared" si="33"/>
        <v>Recuperado</v>
      </c>
      <c r="N404" s="12">
        <f>+IFERROR(IF(COVID_CL_RECUPERA[[#This Row],[ID_Comuna]]&lt;&gt;99999,VLOOKUP($I404,Localiza_CL[[Codcom]:[Población MINCIEN]],4,0),VLOOKUP($F404,Localiza_CL[],4,0)),'LOCALIZA CL'!$F$279)</f>
        <v>-70.626637030500007</v>
      </c>
      <c r="O404" s="12">
        <f>+IFERROR(IF(COVID_CL_RECUPERA[[#This Row],[ID_Comuna]]&lt;&gt;99999,VLOOKUP($I404,Localiza_CL[[Codcom]:[Población MINCIEN]],5,0),VLOOKUP($F404,Localiza_CL[],5,0)),'LOCALIZA CL'!$G$279)</f>
        <v>-33.604364294100002</v>
      </c>
      <c r="P404" s="11" t="str">
        <f t="shared" si="34"/>
        <v>CHILE</v>
      </c>
    </row>
    <row r="405" spans="1:16" x14ac:dyDescent="0.25">
      <c r="A405" s="18" t="str">
        <f t="shared" si="30"/>
        <v>No Informado43924396</v>
      </c>
      <c r="B405" s="18" t="str">
        <f>+COVID_CL_RECUPERA[[#This Row],[Comuna]]&amp;COVID_CL_RECUPERA[[#This Row],[Fecha]]</f>
        <v>No Informado43924</v>
      </c>
      <c r="C405" s="18" t="str">
        <f t="shared" si="31"/>
        <v>No Informada43924</v>
      </c>
      <c r="D405" s="47">
        <f t="shared" si="32"/>
        <v>396</v>
      </c>
      <c r="E405" s="17">
        <v>43924</v>
      </c>
      <c r="F405" s="47">
        <f>+IFERROR(VLOOKUP(COVID_CL_RECUPERA[[#This Row],[ID_Comuna]],'LOCALIZA CL'!$B$2:$C$346,2,0),99)</f>
        <v>99</v>
      </c>
      <c r="G405" s="15" t="str">
        <f>+IFERROR(VLOOKUP($I405,Localiza_CL[[Codcom]:[Población MINCIEN]],10,0),"No Informado")</f>
        <v>No Informada</v>
      </c>
      <c r="H405" s="16" t="s">
        <v>24</v>
      </c>
      <c r="I405" s="10">
        <f>+IFERROR(VLOOKUP(H405,Comunas!$D$5:$E$350,2,0),"MAL")</f>
        <v>99999</v>
      </c>
      <c r="J405" s="8" t="s">
        <v>24</v>
      </c>
      <c r="K405" s="8" t="s">
        <v>25</v>
      </c>
      <c r="L405" s="6" t="s">
        <v>24</v>
      </c>
      <c r="M405" s="11" t="str">
        <f t="shared" si="33"/>
        <v>Recuperado</v>
      </c>
      <c r="N405" s="12">
        <f>+IFERROR(IF(COVID_CL_RECUPERA[[#This Row],[ID_Comuna]]&lt;&gt;99999,VLOOKUP($I405,Localiza_CL[[Codcom]:[Población MINCIEN]],4,0),VLOOKUP($F405,Localiza_CL[],4,0)),'LOCALIZA CL'!$F$279)</f>
        <v>-70.626637030500007</v>
      </c>
      <c r="O405" s="12">
        <f>+IFERROR(IF(COVID_CL_RECUPERA[[#This Row],[ID_Comuna]]&lt;&gt;99999,VLOOKUP($I405,Localiza_CL[[Codcom]:[Población MINCIEN]],5,0),VLOOKUP($F405,Localiza_CL[],5,0)),'LOCALIZA CL'!$G$279)</f>
        <v>-33.604364294100002</v>
      </c>
      <c r="P405" s="11" t="str">
        <f t="shared" si="34"/>
        <v>CHILE</v>
      </c>
    </row>
    <row r="406" spans="1:16" x14ac:dyDescent="0.25">
      <c r="A406" s="18" t="str">
        <f t="shared" si="30"/>
        <v>No Informado43924397</v>
      </c>
      <c r="B406" s="18" t="str">
        <f>+COVID_CL_RECUPERA[[#This Row],[Comuna]]&amp;COVID_CL_RECUPERA[[#This Row],[Fecha]]</f>
        <v>No Informado43924</v>
      </c>
      <c r="C406" s="18" t="str">
        <f t="shared" si="31"/>
        <v>No Informada43924</v>
      </c>
      <c r="D406" s="47">
        <f t="shared" si="32"/>
        <v>397</v>
      </c>
      <c r="E406" s="17">
        <v>43924</v>
      </c>
      <c r="F406" s="47">
        <f>+IFERROR(VLOOKUP(COVID_CL_RECUPERA[[#This Row],[ID_Comuna]],'LOCALIZA CL'!$B$2:$C$346,2,0),99)</f>
        <v>99</v>
      </c>
      <c r="G406" s="15" t="str">
        <f>+IFERROR(VLOOKUP($I406,Localiza_CL[[Codcom]:[Población MINCIEN]],10,0),"No Informado")</f>
        <v>No Informada</v>
      </c>
      <c r="H406" s="16" t="s">
        <v>24</v>
      </c>
      <c r="I406" s="10">
        <f>+IFERROR(VLOOKUP(H406,Comunas!$D$5:$E$350,2,0),"MAL")</f>
        <v>99999</v>
      </c>
      <c r="J406" s="8" t="s">
        <v>24</v>
      </c>
      <c r="K406" s="8" t="s">
        <v>25</v>
      </c>
      <c r="L406" s="6" t="s">
        <v>24</v>
      </c>
      <c r="M406" s="11" t="str">
        <f t="shared" si="33"/>
        <v>Recuperado</v>
      </c>
      <c r="N406" s="12">
        <f>+IFERROR(IF(COVID_CL_RECUPERA[[#This Row],[ID_Comuna]]&lt;&gt;99999,VLOOKUP($I406,Localiza_CL[[Codcom]:[Población MINCIEN]],4,0),VLOOKUP($F406,Localiza_CL[],4,0)),'LOCALIZA CL'!$F$279)</f>
        <v>-70.626637030500007</v>
      </c>
      <c r="O406" s="12">
        <f>+IFERROR(IF(COVID_CL_RECUPERA[[#This Row],[ID_Comuna]]&lt;&gt;99999,VLOOKUP($I406,Localiza_CL[[Codcom]:[Población MINCIEN]],5,0),VLOOKUP($F406,Localiza_CL[],5,0)),'LOCALIZA CL'!$G$279)</f>
        <v>-33.604364294100002</v>
      </c>
      <c r="P406" s="11" t="str">
        <f t="shared" si="34"/>
        <v>CHILE</v>
      </c>
    </row>
    <row r="407" spans="1:16" x14ac:dyDescent="0.25">
      <c r="A407" s="18" t="str">
        <f t="shared" si="30"/>
        <v>No Informado43924398</v>
      </c>
      <c r="B407" s="18" t="str">
        <f>+COVID_CL_RECUPERA[[#This Row],[Comuna]]&amp;COVID_CL_RECUPERA[[#This Row],[Fecha]]</f>
        <v>No Informado43924</v>
      </c>
      <c r="C407" s="18" t="str">
        <f t="shared" si="31"/>
        <v>No Informada43924</v>
      </c>
      <c r="D407" s="47">
        <f t="shared" si="32"/>
        <v>398</v>
      </c>
      <c r="E407" s="17">
        <v>43924</v>
      </c>
      <c r="F407" s="47">
        <f>+IFERROR(VLOOKUP(COVID_CL_RECUPERA[[#This Row],[ID_Comuna]],'LOCALIZA CL'!$B$2:$C$346,2,0),99)</f>
        <v>99</v>
      </c>
      <c r="G407" s="15" t="str">
        <f>+IFERROR(VLOOKUP($I407,Localiza_CL[[Codcom]:[Población MINCIEN]],10,0),"No Informado")</f>
        <v>No Informada</v>
      </c>
      <c r="H407" s="16" t="s">
        <v>24</v>
      </c>
      <c r="I407" s="10">
        <f>+IFERROR(VLOOKUP(H407,Comunas!$D$5:$E$350,2,0),"MAL")</f>
        <v>99999</v>
      </c>
      <c r="J407" s="8" t="s">
        <v>24</v>
      </c>
      <c r="K407" s="8" t="s">
        <v>25</v>
      </c>
      <c r="L407" s="6" t="s">
        <v>24</v>
      </c>
      <c r="M407" s="11" t="str">
        <f t="shared" si="33"/>
        <v>Recuperado</v>
      </c>
      <c r="N407" s="12">
        <f>+IFERROR(IF(COVID_CL_RECUPERA[[#This Row],[ID_Comuna]]&lt;&gt;99999,VLOOKUP($I407,Localiza_CL[[Codcom]:[Población MINCIEN]],4,0),VLOOKUP($F407,Localiza_CL[],4,0)),'LOCALIZA CL'!$F$279)</f>
        <v>-70.626637030500007</v>
      </c>
      <c r="O407" s="12">
        <f>+IFERROR(IF(COVID_CL_RECUPERA[[#This Row],[ID_Comuna]]&lt;&gt;99999,VLOOKUP($I407,Localiza_CL[[Codcom]:[Población MINCIEN]],5,0),VLOOKUP($F407,Localiza_CL[],5,0)),'LOCALIZA CL'!$G$279)</f>
        <v>-33.604364294100002</v>
      </c>
      <c r="P407" s="11" t="str">
        <f t="shared" si="34"/>
        <v>CHILE</v>
      </c>
    </row>
    <row r="408" spans="1:16" x14ac:dyDescent="0.25">
      <c r="A408" s="18" t="str">
        <f t="shared" si="30"/>
        <v>No Informado43924399</v>
      </c>
      <c r="B408" s="18" t="str">
        <f>+COVID_CL_RECUPERA[[#This Row],[Comuna]]&amp;COVID_CL_RECUPERA[[#This Row],[Fecha]]</f>
        <v>No Informado43924</v>
      </c>
      <c r="C408" s="18" t="str">
        <f t="shared" si="31"/>
        <v>No Informada43924</v>
      </c>
      <c r="D408" s="47">
        <f t="shared" si="32"/>
        <v>399</v>
      </c>
      <c r="E408" s="17">
        <v>43924</v>
      </c>
      <c r="F408" s="47">
        <f>+IFERROR(VLOOKUP(COVID_CL_RECUPERA[[#This Row],[ID_Comuna]],'LOCALIZA CL'!$B$2:$C$346,2,0),99)</f>
        <v>99</v>
      </c>
      <c r="G408" s="15" t="str">
        <f>+IFERROR(VLOOKUP($I408,Localiza_CL[[Codcom]:[Población MINCIEN]],10,0),"No Informado")</f>
        <v>No Informada</v>
      </c>
      <c r="H408" s="16" t="s">
        <v>24</v>
      </c>
      <c r="I408" s="10">
        <f>+IFERROR(VLOOKUP(H408,Comunas!$D$5:$E$350,2,0),"MAL")</f>
        <v>99999</v>
      </c>
      <c r="J408" s="8" t="s">
        <v>24</v>
      </c>
      <c r="K408" s="8" t="s">
        <v>25</v>
      </c>
      <c r="L408" s="6" t="s">
        <v>24</v>
      </c>
      <c r="M408" s="11" t="str">
        <f t="shared" si="33"/>
        <v>Recuperado</v>
      </c>
      <c r="N408" s="12">
        <f>+IFERROR(IF(COVID_CL_RECUPERA[[#This Row],[ID_Comuna]]&lt;&gt;99999,VLOOKUP($I408,Localiza_CL[[Codcom]:[Población MINCIEN]],4,0),VLOOKUP($F408,Localiza_CL[],4,0)),'LOCALIZA CL'!$F$279)</f>
        <v>-70.626637030500007</v>
      </c>
      <c r="O408" s="12">
        <f>+IFERROR(IF(COVID_CL_RECUPERA[[#This Row],[ID_Comuna]]&lt;&gt;99999,VLOOKUP($I408,Localiza_CL[[Codcom]:[Población MINCIEN]],5,0),VLOOKUP($F408,Localiza_CL[],5,0)),'LOCALIZA CL'!$G$279)</f>
        <v>-33.604364294100002</v>
      </c>
      <c r="P408" s="11" t="str">
        <f t="shared" si="34"/>
        <v>CHILE</v>
      </c>
    </row>
    <row r="409" spans="1:16" x14ac:dyDescent="0.25">
      <c r="A409" s="18" t="str">
        <f t="shared" si="30"/>
        <v>No Informado43924400</v>
      </c>
      <c r="B409" s="18" t="str">
        <f>+COVID_CL_RECUPERA[[#This Row],[Comuna]]&amp;COVID_CL_RECUPERA[[#This Row],[Fecha]]</f>
        <v>No Informado43924</v>
      </c>
      <c r="C409" s="18" t="str">
        <f t="shared" si="31"/>
        <v>No Informada43924</v>
      </c>
      <c r="D409" s="47">
        <f t="shared" si="32"/>
        <v>400</v>
      </c>
      <c r="E409" s="17">
        <v>43924</v>
      </c>
      <c r="F409" s="47">
        <f>+IFERROR(VLOOKUP(COVID_CL_RECUPERA[[#This Row],[ID_Comuna]],'LOCALIZA CL'!$B$2:$C$346,2,0),99)</f>
        <v>99</v>
      </c>
      <c r="G409" s="15" t="str">
        <f>+IFERROR(VLOOKUP($I409,Localiza_CL[[Codcom]:[Población MINCIEN]],10,0),"No Informado")</f>
        <v>No Informada</v>
      </c>
      <c r="H409" s="16" t="s">
        <v>24</v>
      </c>
      <c r="I409" s="10">
        <f>+IFERROR(VLOOKUP(H409,Comunas!$D$5:$E$350,2,0),"MAL")</f>
        <v>99999</v>
      </c>
      <c r="J409" s="8" t="s">
        <v>24</v>
      </c>
      <c r="K409" s="8" t="s">
        <v>25</v>
      </c>
      <c r="L409" s="6" t="s">
        <v>24</v>
      </c>
      <c r="M409" s="11" t="str">
        <f t="shared" si="33"/>
        <v>Recuperado</v>
      </c>
      <c r="N409" s="12">
        <f>+IFERROR(IF(COVID_CL_RECUPERA[[#This Row],[ID_Comuna]]&lt;&gt;99999,VLOOKUP($I409,Localiza_CL[[Codcom]:[Población MINCIEN]],4,0),VLOOKUP($F409,Localiza_CL[],4,0)),'LOCALIZA CL'!$F$279)</f>
        <v>-70.626637030500007</v>
      </c>
      <c r="O409" s="12">
        <f>+IFERROR(IF(COVID_CL_RECUPERA[[#This Row],[ID_Comuna]]&lt;&gt;99999,VLOOKUP($I409,Localiza_CL[[Codcom]:[Población MINCIEN]],5,0),VLOOKUP($F409,Localiza_CL[],5,0)),'LOCALIZA CL'!$G$279)</f>
        <v>-33.604364294100002</v>
      </c>
      <c r="P409" s="11" t="str">
        <f t="shared" si="34"/>
        <v>CHILE</v>
      </c>
    </row>
    <row r="410" spans="1:16" x14ac:dyDescent="0.25">
      <c r="A410" s="18" t="str">
        <f t="shared" si="30"/>
        <v>No Informado43924401</v>
      </c>
      <c r="B410" s="18" t="str">
        <f>+COVID_CL_RECUPERA[[#This Row],[Comuna]]&amp;COVID_CL_RECUPERA[[#This Row],[Fecha]]</f>
        <v>No Informado43924</v>
      </c>
      <c r="C410" s="18" t="str">
        <f t="shared" si="31"/>
        <v>No Informada43924</v>
      </c>
      <c r="D410" s="47">
        <f t="shared" si="32"/>
        <v>401</v>
      </c>
      <c r="E410" s="17">
        <v>43924</v>
      </c>
      <c r="F410" s="47">
        <f>+IFERROR(VLOOKUP(COVID_CL_RECUPERA[[#This Row],[ID_Comuna]],'LOCALIZA CL'!$B$2:$C$346,2,0),99)</f>
        <v>99</v>
      </c>
      <c r="G410" s="15" t="str">
        <f>+IFERROR(VLOOKUP($I410,Localiza_CL[[Codcom]:[Población MINCIEN]],10,0),"No Informado")</f>
        <v>No Informada</v>
      </c>
      <c r="H410" s="16" t="s">
        <v>24</v>
      </c>
      <c r="I410" s="10">
        <f>+IFERROR(VLOOKUP(H410,Comunas!$D$5:$E$350,2,0),"MAL")</f>
        <v>99999</v>
      </c>
      <c r="J410" s="8" t="s">
        <v>24</v>
      </c>
      <c r="K410" s="8" t="s">
        <v>25</v>
      </c>
      <c r="L410" s="6" t="s">
        <v>24</v>
      </c>
      <c r="M410" s="11" t="str">
        <f t="shared" si="33"/>
        <v>Recuperado</v>
      </c>
      <c r="N410" s="12">
        <f>+IFERROR(IF(COVID_CL_RECUPERA[[#This Row],[ID_Comuna]]&lt;&gt;99999,VLOOKUP($I410,Localiza_CL[[Codcom]:[Población MINCIEN]],4,0),VLOOKUP($F410,Localiza_CL[],4,0)),'LOCALIZA CL'!$F$279)</f>
        <v>-70.626637030500007</v>
      </c>
      <c r="O410" s="12">
        <f>+IFERROR(IF(COVID_CL_RECUPERA[[#This Row],[ID_Comuna]]&lt;&gt;99999,VLOOKUP($I410,Localiza_CL[[Codcom]:[Población MINCIEN]],5,0),VLOOKUP($F410,Localiza_CL[],5,0)),'LOCALIZA CL'!$G$279)</f>
        <v>-33.604364294100002</v>
      </c>
      <c r="P410" s="11" t="str">
        <f t="shared" si="34"/>
        <v>CHILE</v>
      </c>
    </row>
    <row r="411" spans="1:16" x14ac:dyDescent="0.25">
      <c r="A411" s="18" t="str">
        <f t="shared" si="30"/>
        <v>No Informado43924402</v>
      </c>
      <c r="B411" s="18" t="str">
        <f>+COVID_CL_RECUPERA[[#This Row],[Comuna]]&amp;COVID_CL_RECUPERA[[#This Row],[Fecha]]</f>
        <v>No Informado43924</v>
      </c>
      <c r="C411" s="18" t="str">
        <f t="shared" si="31"/>
        <v>No Informada43924</v>
      </c>
      <c r="D411" s="47">
        <f t="shared" si="32"/>
        <v>402</v>
      </c>
      <c r="E411" s="17">
        <v>43924</v>
      </c>
      <c r="F411" s="47">
        <f>+IFERROR(VLOOKUP(COVID_CL_RECUPERA[[#This Row],[ID_Comuna]],'LOCALIZA CL'!$B$2:$C$346,2,0),99)</f>
        <v>99</v>
      </c>
      <c r="G411" s="15" t="str">
        <f>+IFERROR(VLOOKUP($I411,Localiza_CL[[Codcom]:[Población MINCIEN]],10,0),"No Informado")</f>
        <v>No Informada</v>
      </c>
      <c r="H411" s="16" t="s">
        <v>24</v>
      </c>
      <c r="I411" s="10">
        <f>+IFERROR(VLOOKUP(H411,Comunas!$D$5:$E$350,2,0),"MAL")</f>
        <v>99999</v>
      </c>
      <c r="J411" s="8" t="s">
        <v>24</v>
      </c>
      <c r="K411" s="8" t="s">
        <v>25</v>
      </c>
      <c r="L411" s="6" t="s">
        <v>24</v>
      </c>
      <c r="M411" s="11" t="str">
        <f t="shared" si="33"/>
        <v>Recuperado</v>
      </c>
      <c r="N411" s="12">
        <f>+IFERROR(IF(COVID_CL_RECUPERA[[#This Row],[ID_Comuna]]&lt;&gt;99999,VLOOKUP($I411,Localiza_CL[[Codcom]:[Población MINCIEN]],4,0),VLOOKUP($F411,Localiza_CL[],4,0)),'LOCALIZA CL'!$F$279)</f>
        <v>-70.626637030500007</v>
      </c>
      <c r="O411" s="12">
        <f>+IFERROR(IF(COVID_CL_RECUPERA[[#This Row],[ID_Comuna]]&lt;&gt;99999,VLOOKUP($I411,Localiza_CL[[Codcom]:[Población MINCIEN]],5,0),VLOOKUP($F411,Localiza_CL[],5,0)),'LOCALIZA CL'!$G$279)</f>
        <v>-33.604364294100002</v>
      </c>
      <c r="P411" s="11" t="str">
        <f t="shared" si="34"/>
        <v>CHILE</v>
      </c>
    </row>
    <row r="412" spans="1:16" x14ac:dyDescent="0.25">
      <c r="A412" s="18" t="str">
        <f t="shared" si="30"/>
        <v>No Informado43924403</v>
      </c>
      <c r="B412" s="18" t="str">
        <f>+COVID_CL_RECUPERA[[#This Row],[Comuna]]&amp;COVID_CL_RECUPERA[[#This Row],[Fecha]]</f>
        <v>No Informado43924</v>
      </c>
      <c r="C412" s="18" t="str">
        <f t="shared" si="31"/>
        <v>No Informada43924</v>
      </c>
      <c r="D412" s="47">
        <f t="shared" si="32"/>
        <v>403</v>
      </c>
      <c r="E412" s="17">
        <v>43924</v>
      </c>
      <c r="F412" s="47">
        <f>+IFERROR(VLOOKUP(COVID_CL_RECUPERA[[#This Row],[ID_Comuna]],'LOCALIZA CL'!$B$2:$C$346,2,0),99)</f>
        <v>99</v>
      </c>
      <c r="G412" s="15" t="str">
        <f>+IFERROR(VLOOKUP($I412,Localiza_CL[[Codcom]:[Población MINCIEN]],10,0),"No Informado")</f>
        <v>No Informada</v>
      </c>
      <c r="H412" s="16" t="s">
        <v>24</v>
      </c>
      <c r="I412" s="10">
        <f>+IFERROR(VLOOKUP(H412,Comunas!$D$5:$E$350,2,0),"MAL")</f>
        <v>99999</v>
      </c>
      <c r="J412" s="8" t="s">
        <v>24</v>
      </c>
      <c r="K412" s="8" t="s">
        <v>25</v>
      </c>
      <c r="L412" s="6" t="s">
        <v>24</v>
      </c>
      <c r="M412" s="11" t="str">
        <f t="shared" si="33"/>
        <v>Recuperado</v>
      </c>
      <c r="N412" s="12">
        <f>+IFERROR(IF(COVID_CL_RECUPERA[[#This Row],[ID_Comuna]]&lt;&gt;99999,VLOOKUP($I412,Localiza_CL[[Codcom]:[Población MINCIEN]],4,0),VLOOKUP($F412,Localiza_CL[],4,0)),'LOCALIZA CL'!$F$279)</f>
        <v>-70.626637030500007</v>
      </c>
      <c r="O412" s="12">
        <f>+IFERROR(IF(COVID_CL_RECUPERA[[#This Row],[ID_Comuna]]&lt;&gt;99999,VLOOKUP($I412,Localiza_CL[[Codcom]:[Población MINCIEN]],5,0),VLOOKUP($F412,Localiza_CL[],5,0)),'LOCALIZA CL'!$G$279)</f>
        <v>-33.604364294100002</v>
      </c>
      <c r="P412" s="11" t="str">
        <f t="shared" si="34"/>
        <v>CHILE</v>
      </c>
    </row>
    <row r="413" spans="1:16" x14ac:dyDescent="0.25">
      <c r="A413" s="18" t="str">
        <f t="shared" si="30"/>
        <v>No Informado43924404</v>
      </c>
      <c r="B413" s="18" t="str">
        <f>+COVID_CL_RECUPERA[[#This Row],[Comuna]]&amp;COVID_CL_RECUPERA[[#This Row],[Fecha]]</f>
        <v>No Informado43924</v>
      </c>
      <c r="C413" s="18" t="str">
        <f t="shared" si="31"/>
        <v>No Informada43924</v>
      </c>
      <c r="D413" s="47">
        <f t="shared" si="32"/>
        <v>404</v>
      </c>
      <c r="E413" s="17">
        <v>43924</v>
      </c>
      <c r="F413" s="47">
        <f>+IFERROR(VLOOKUP(COVID_CL_RECUPERA[[#This Row],[ID_Comuna]],'LOCALIZA CL'!$B$2:$C$346,2,0),99)</f>
        <v>99</v>
      </c>
      <c r="G413" s="15" t="str">
        <f>+IFERROR(VLOOKUP($I413,Localiza_CL[[Codcom]:[Población MINCIEN]],10,0),"No Informado")</f>
        <v>No Informada</v>
      </c>
      <c r="H413" s="16" t="s">
        <v>24</v>
      </c>
      <c r="I413" s="10">
        <f>+IFERROR(VLOOKUP(H413,Comunas!$D$5:$E$350,2,0),"MAL")</f>
        <v>99999</v>
      </c>
      <c r="J413" s="8" t="s">
        <v>24</v>
      </c>
      <c r="K413" s="8" t="s">
        <v>25</v>
      </c>
      <c r="L413" s="6" t="s">
        <v>24</v>
      </c>
      <c r="M413" s="11" t="str">
        <f t="shared" si="33"/>
        <v>Recuperado</v>
      </c>
      <c r="N413" s="12">
        <f>+IFERROR(IF(COVID_CL_RECUPERA[[#This Row],[ID_Comuna]]&lt;&gt;99999,VLOOKUP($I413,Localiza_CL[[Codcom]:[Población MINCIEN]],4,0),VLOOKUP($F413,Localiza_CL[],4,0)),'LOCALIZA CL'!$F$279)</f>
        <v>-70.626637030500007</v>
      </c>
      <c r="O413" s="12">
        <f>+IFERROR(IF(COVID_CL_RECUPERA[[#This Row],[ID_Comuna]]&lt;&gt;99999,VLOOKUP($I413,Localiza_CL[[Codcom]:[Población MINCIEN]],5,0),VLOOKUP($F413,Localiza_CL[],5,0)),'LOCALIZA CL'!$G$279)</f>
        <v>-33.604364294100002</v>
      </c>
      <c r="P413" s="11" t="str">
        <f t="shared" si="34"/>
        <v>CHILE</v>
      </c>
    </row>
    <row r="414" spans="1:16" x14ac:dyDescent="0.25">
      <c r="A414" s="18" t="str">
        <f t="shared" si="30"/>
        <v>No Informado43924405</v>
      </c>
      <c r="B414" s="18" t="str">
        <f>+COVID_CL_RECUPERA[[#This Row],[Comuna]]&amp;COVID_CL_RECUPERA[[#This Row],[Fecha]]</f>
        <v>No Informado43924</v>
      </c>
      <c r="C414" s="18" t="str">
        <f t="shared" si="31"/>
        <v>No Informada43924</v>
      </c>
      <c r="D414" s="47">
        <f t="shared" si="32"/>
        <v>405</v>
      </c>
      <c r="E414" s="17">
        <v>43924</v>
      </c>
      <c r="F414" s="47">
        <f>+IFERROR(VLOOKUP(COVID_CL_RECUPERA[[#This Row],[ID_Comuna]],'LOCALIZA CL'!$B$2:$C$346,2,0),99)</f>
        <v>99</v>
      </c>
      <c r="G414" s="15" t="str">
        <f>+IFERROR(VLOOKUP($I414,Localiza_CL[[Codcom]:[Población MINCIEN]],10,0),"No Informado")</f>
        <v>No Informada</v>
      </c>
      <c r="H414" s="16" t="s">
        <v>24</v>
      </c>
      <c r="I414" s="10">
        <f>+IFERROR(VLOOKUP(H414,Comunas!$D$5:$E$350,2,0),"MAL")</f>
        <v>99999</v>
      </c>
      <c r="J414" s="8" t="s">
        <v>24</v>
      </c>
      <c r="K414" s="8" t="s">
        <v>25</v>
      </c>
      <c r="L414" s="6" t="s">
        <v>24</v>
      </c>
      <c r="M414" s="11" t="str">
        <f t="shared" si="33"/>
        <v>Recuperado</v>
      </c>
      <c r="N414" s="12">
        <f>+IFERROR(IF(COVID_CL_RECUPERA[[#This Row],[ID_Comuna]]&lt;&gt;99999,VLOOKUP($I414,Localiza_CL[[Codcom]:[Población MINCIEN]],4,0),VLOOKUP($F414,Localiza_CL[],4,0)),'LOCALIZA CL'!$F$279)</f>
        <v>-70.626637030500007</v>
      </c>
      <c r="O414" s="12">
        <f>+IFERROR(IF(COVID_CL_RECUPERA[[#This Row],[ID_Comuna]]&lt;&gt;99999,VLOOKUP($I414,Localiza_CL[[Codcom]:[Población MINCIEN]],5,0),VLOOKUP($F414,Localiza_CL[],5,0)),'LOCALIZA CL'!$G$279)</f>
        <v>-33.604364294100002</v>
      </c>
      <c r="P414" s="11" t="str">
        <f t="shared" si="34"/>
        <v>CHILE</v>
      </c>
    </row>
    <row r="415" spans="1:16" x14ac:dyDescent="0.25">
      <c r="A415" s="18" t="str">
        <f t="shared" si="30"/>
        <v>No Informado43924406</v>
      </c>
      <c r="B415" s="18" t="str">
        <f>+COVID_CL_RECUPERA[[#This Row],[Comuna]]&amp;COVID_CL_RECUPERA[[#This Row],[Fecha]]</f>
        <v>No Informado43924</v>
      </c>
      <c r="C415" s="18" t="str">
        <f t="shared" si="31"/>
        <v>No Informada43924</v>
      </c>
      <c r="D415" s="47">
        <f t="shared" si="32"/>
        <v>406</v>
      </c>
      <c r="E415" s="17">
        <v>43924</v>
      </c>
      <c r="F415" s="47">
        <f>+IFERROR(VLOOKUP(COVID_CL_RECUPERA[[#This Row],[ID_Comuna]],'LOCALIZA CL'!$B$2:$C$346,2,0),99)</f>
        <v>99</v>
      </c>
      <c r="G415" s="15" t="str">
        <f>+IFERROR(VLOOKUP($I415,Localiza_CL[[Codcom]:[Población MINCIEN]],10,0),"No Informado")</f>
        <v>No Informada</v>
      </c>
      <c r="H415" s="16" t="s">
        <v>24</v>
      </c>
      <c r="I415" s="10">
        <f>+IFERROR(VLOOKUP(H415,Comunas!$D$5:$E$350,2,0),"MAL")</f>
        <v>99999</v>
      </c>
      <c r="J415" s="8" t="s">
        <v>24</v>
      </c>
      <c r="K415" s="8" t="s">
        <v>25</v>
      </c>
      <c r="L415" s="6" t="s">
        <v>24</v>
      </c>
      <c r="M415" s="11" t="str">
        <f t="shared" si="33"/>
        <v>Recuperado</v>
      </c>
      <c r="N415" s="12">
        <f>+IFERROR(IF(COVID_CL_RECUPERA[[#This Row],[ID_Comuna]]&lt;&gt;99999,VLOOKUP($I415,Localiza_CL[[Codcom]:[Población MINCIEN]],4,0),VLOOKUP($F415,Localiza_CL[],4,0)),'LOCALIZA CL'!$F$279)</f>
        <v>-70.626637030500007</v>
      </c>
      <c r="O415" s="12">
        <f>+IFERROR(IF(COVID_CL_RECUPERA[[#This Row],[ID_Comuna]]&lt;&gt;99999,VLOOKUP($I415,Localiza_CL[[Codcom]:[Población MINCIEN]],5,0),VLOOKUP($F415,Localiza_CL[],5,0)),'LOCALIZA CL'!$G$279)</f>
        <v>-33.604364294100002</v>
      </c>
      <c r="P415" s="11" t="str">
        <f t="shared" si="34"/>
        <v>CHILE</v>
      </c>
    </row>
    <row r="416" spans="1:16" x14ac:dyDescent="0.25">
      <c r="A416" s="18" t="str">
        <f t="shared" si="30"/>
        <v>No Informado43924407</v>
      </c>
      <c r="B416" s="18" t="str">
        <f>+COVID_CL_RECUPERA[[#This Row],[Comuna]]&amp;COVID_CL_RECUPERA[[#This Row],[Fecha]]</f>
        <v>No Informado43924</v>
      </c>
      <c r="C416" s="18" t="str">
        <f t="shared" si="31"/>
        <v>No Informada43924</v>
      </c>
      <c r="D416" s="47">
        <f t="shared" si="32"/>
        <v>407</v>
      </c>
      <c r="E416" s="17">
        <v>43924</v>
      </c>
      <c r="F416" s="47">
        <f>+IFERROR(VLOOKUP(COVID_CL_RECUPERA[[#This Row],[ID_Comuna]],'LOCALIZA CL'!$B$2:$C$346,2,0),99)</f>
        <v>99</v>
      </c>
      <c r="G416" s="15" t="str">
        <f>+IFERROR(VLOOKUP($I416,Localiza_CL[[Codcom]:[Población MINCIEN]],10,0),"No Informado")</f>
        <v>No Informada</v>
      </c>
      <c r="H416" s="16" t="s">
        <v>24</v>
      </c>
      <c r="I416" s="10">
        <f>+IFERROR(VLOOKUP(H416,Comunas!$D$5:$E$350,2,0),"MAL")</f>
        <v>99999</v>
      </c>
      <c r="J416" s="8" t="s">
        <v>24</v>
      </c>
      <c r="K416" s="8" t="s">
        <v>25</v>
      </c>
      <c r="L416" s="6" t="s">
        <v>24</v>
      </c>
      <c r="M416" s="11" t="str">
        <f t="shared" si="33"/>
        <v>Recuperado</v>
      </c>
      <c r="N416" s="12">
        <f>+IFERROR(IF(COVID_CL_RECUPERA[[#This Row],[ID_Comuna]]&lt;&gt;99999,VLOOKUP($I416,Localiza_CL[[Codcom]:[Población MINCIEN]],4,0),VLOOKUP($F416,Localiza_CL[],4,0)),'LOCALIZA CL'!$F$279)</f>
        <v>-70.626637030500007</v>
      </c>
      <c r="O416" s="12">
        <f>+IFERROR(IF(COVID_CL_RECUPERA[[#This Row],[ID_Comuna]]&lt;&gt;99999,VLOOKUP($I416,Localiza_CL[[Codcom]:[Población MINCIEN]],5,0),VLOOKUP($F416,Localiza_CL[],5,0)),'LOCALIZA CL'!$G$279)</f>
        <v>-33.604364294100002</v>
      </c>
      <c r="P416" s="11" t="str">
        <f t="shared" si="34"/>
        <v>CHILE</v>
      </c>
    </row>
    <row r="417" spans="1:16" x14ac:dyDescent="0.25">
      <c r="A417" s="18" t="str">
        <f t="shared" si="30"/>
        <v>No Informado43924408</v>
      </c>
      <c r="B417" s="18" t="str">
        <f>+COVID_CL_RECUPERA[[#This Row],[Comuna]]&amp;COVID_CL_RECUPERA[[#This Row],[Fecha]]</f>
        <v>No Informado43924</v>
      </c>
      <c r="C417" s="18" t="str">
        <f t="shared" si="31"/>
        <v>No Informada43924</v>
      </c>
      <c r="D417" s="47">
        <f t="shared" si="32"/>
        <v>408</v>
      </c>
      <c r="E417" s="17">
        <v>43924</v>
      </c>
      <c r="F417" s="47">
        <f>+IFERROR(VLOOKUP(COVID_CL_RECUPERA[[#This Row],[ID_Comuna]],'LOCALIZA CL'!$B$2:$C$346,2,0),99)</f>
        <v>99</v>
      </c>
      <c r="G417" s="15" t="str">
        <f>+IFERROR(VLOOKUP($I417,Localiza_CL[[Codcom]:[Población MINCIEN]],10,0),"No Informado")</f>
        <v>No Informada</v>
      </c>
      <c r="H417" s="16" t="s">
        <v>24</v>
      </c>
      <c r="I417" s="10">
        <f>+IFERROR(VLOOKUP(H417,Comunas!$D$5:$E$350,2,0),"MAL")</f>
        <v>99999</v>
      </c>
      <c r="J417" s="8" t="s">
        <v>24</v>
      </c>
      <c r="K417" s="8" t="s">
        <v>25</v>
      </c>
      <c r="L417" s="6" t="s">
        <v>24</v>
      </c>
      <c r="M417" s="11" t="str">
        <f t="shared" si="33"/>
        <v>Recuperado</v>
      </c>
      <c r="N417" s="12">
        <f>+IFERROR(IF(COVID_CL_RECUPERA[[#This Row],[ID_Comuna]]&lt;&gt;99999,VLOOKUP($I417,Localiza_CL[[Codcom]:[Población MINCIEN]],4,0),VLOOKUP($F417,Localiza_CL[],4,0)),'LOCALIZA CL'!$F$279)</f>
        <v>-70.626637030500007</v>
      </c>
      <c r="O417" s="12">
        <f>+IFERROR(IF(COVID_CL_RECUPERA[[#This Row],[ID_Comuna]]&lt;&gt;99999,VLOOKUP($I417,Localiza_CL[[Codcom]:[Población MINCIEN]],5,0),VLOOKUP($F417,Localiza_CL[],5,0)),'LOCALIZA CL'!$G$279)</f>
        <v>-33.604364294100002</v>
      </c>
      <c r="P417" s="11" t="str">
        <f t="shared" si="34"/>
        <v>CHILE</v>
      </c>
    </row>
    <row r="418" spans="1:16" x14ac:dyDescent="0.25">
      <c r="A418" s="18" t="str">
        <f t="shared" si="30"/>
        <v>No Informado43924409</v>
      </c>
      <c r="B418" s="18" t="str">
        <f>+COVID_CL_RECUPERA[[#This Row],[Comuna]]&amp;COVID_CL_RECUPERA[[#This Row],[Fecha]]</f>
        <v>No Informado43924</v>
      </c>
      <c r="C418" s="18" t="str">
        <f t="shared" si="31"/>
        <v>No Informada43924</v>
      </c>
      <c r="D418" s="47">
        <f t="shared" si="32"/>
        <v>409</v>
      </c>
      <c r="E418" s="17">
        <v>43924</v>
      </c>
      <c r="F418" s="47">
        <f>+IFERROR(VLOOKUP(COVID_CL_RECUPERA[[#This Row],[ID_Comuna]],'LOCALIZA CL'!$B$2:$C$346,2,0),99)</f>
        <v>99</v>
      </c>
      <c r="G418" s="15" t="str">
        <f>+IFERROR(VLOOKUP($I418,Localiza_CL[[Codcom]:[Población MINCIEN]],10,0),"No Informado")</f>
        <v>No Informada</v>
      </c>
      <c r="H418" s="16" t="s">
        <v>24</v>
      </c>
      <c r="I418" s="10">
        <f>+IFERROR(VLOOKUP(H418,Comunas!$D$5:$E$350,2,0),"MAL")</f>
        <v>99999</v>
      </c>
      <c r="J418" s="8" t="s">
        <v>24</v>
      </c>
      <c r="K418" s="8" t="s">
        <v>25</v>
      </c>
      <c r="L418" s="6" t="s">
        <v>24</v>
      </c>
      <c r="M418" s="11" t="str">
        <f t="shared" si="33"/>
        <v>Recuperado</v>
      </c>
      <c r="N418" s="12">
        <f>+IFERROR(IF(COVID_CL_RECUPERA[[#This Row],[ID_Comuna]]&lt;&gt;99999,VLOOKUP($I418,Localiza_CL[[Codcom]:[Población MINCIEN]],4,0),VLOOKUP($F418,Localiza_CL[],4,0)),'LOCALIZA CL'!$F$279)</f>
        <v>-70.626637030500007</v>
      </c>
      <c r="O418" s="12">
        <f>+IFERROR(IF(COVID_CL_RECUPERA[[#This Row],[ID_Comuna]]&lt;&gt;99999,VLOOKUP($I418,Localiza_CL[[Codcom]:[Población MINCIEN]],5,0),VLOOKUP($F418,Localiza_CL[],5,0)),'LOCALIZA CL'!$G$279)</f>
        <v>-33.604364294100002</v>
      </c>
      <c r="P418" s="11" t="str">
        <f t="shared" si="34"/>
        <v>CHILE</v>
      </c>
    </row>
    <row r="419" spans="1:16" x14ac:dyDescent="0.25">
      <c r="A419" s="18" t="str">
        <f t="shared" si="30"/>
        <v>No Informado43924410</v>
      </c>
      <c r="B419" s="18" t="str">
        <f>+COVID_CL_RECUPERA[[#This Row],[Comuna]]&amp;COVID_CL_RECUPERA[[#This Row],[Fecha]]</f>
        <v>No Informado43924</v>
      </c>
      <c r="C419" s="18" t="str">
        <f t="shared" si="31"/>
        <v>No Informada43924</v>
      </c>
      <c r="D419" s="47">
        <f t="shared" si="32"/>
        <v>410</v>
      </c>
      <c r="E419" s="17">
        <v>43924</v>
      </c>
      <c r="F419" s="47">
        <f>+IFERROR(VLOOKUP(COVID_CL_RECUPERA[[#This Row],[ID_Comuna]],'LOCALIZA CL'!$B$2:$C$346,2,0),99)</f>
        <v>99</v>
      </c>
      <c r="G419" s="15" t="str">
        <f>+IFERROR(VLOOKUP($I419,Localiza_CL[[Codcom]:[Población MINCIEN]],10,0),"No Informado")</f>
        <v>No Informada</v>
      </c>
      <c r="H419" s="16" t="s">
        <v>24</v>
      </c>
      <c r="I419" s="10">
        <f>+IFERROR(VLOOKUP(H419,Comunas!$D$5:$E$350,2,0),"MAL")</f>
        <v>99999</v>
      </c>
      <c r="J419" s="8" t="s">
        <v>24</v>
      </c>
      <c r="K419" s="8" t="s">
        <v>25</v>
      </c>
      <c r="L419" s="6" t="s">
        <v>24</v>
      </c>
      <c r="M419" s="11" t="str">
        <f t="shared" si="33"/>
        <v>Recuperado</v>
      </c>
      <c r="N419" s="12">
        <f>+IFERROR(IF(COVID_CL_RECUPERA[[#This Row],[ID_Comuna]]&lt;&gt;99999,VLOOKUP($I419,Localiza_CL[[Codcom]:[Población MINCIEN]],4,0),VLOOKUP($F419,Localiza_CL[],4,0)),'LOCALIZA CL'!$F$279)</f>
        <v>-70.626637030500007</v>
      </c>
      <c r="O419" s="12">
        <f>+IFERROR(IF(COVID_CL_RECUPERA[[#This Row],[ID_Comuna]]&lt;&gt;99999,VLOOKUP($I419,Localiza_CL[[Codcom]:[Población MINCIEN]],5,0),VLOOKUP($F419,Localiza_CL[],5,0)),'LOCALIZA CL'!$G$279)</f>
        <v>-33.604364294100002</v>
      </c>
      <c r="P419" s="11" t="str">
        <f t="shared" si="34"/>
        <v>CHILE</v>
      </c>
    </row>
    <row r="420" spans="1:16" x14ac:dyDescent="0.25">
      <c r="A420" s="18" t="str">
        <f t="shared" si="30"/>
        <v>No Informado43924411</v>
      </c>
      <c r="B420" s="18" t="str">
        <f>+COVID_CL_RECUPERA[[#This Row],[Comuna]]&amp;COVID_CL_RECUPERA[[#This Row],[Fecha]]</f>
        <v>No Informado43924</v>
      </c>
      <c r="C420" s="18" t="str">
        <f t="shared" si="31"/>
        <v>No Informada43924</v>
      </c>
      <c r="D420" s="47">
        <f t="shared" si="32"/>
        <v>411</v>
      </c>
      <c r="E420" s="17">
        <v>43924</v>
      </c>
      <c r="F420" s="47">
        <f>+IFERROR(VLOOKUP(COVID_CL_RECUPERA[[#This Row],[ID_Comuna]],'LOCALIZA CL'!$B$2:$C$346,2,0),99)</f>
        <v>99</v>
      </c>
      <c r="G420" s="15" t="str">
        <f>+IFERROR(VLOOKUP($I420,Localiza_CL[[Codcom]:[Población MINCIEN]],10,0),"No Informado")</f>
        <v>No Informada</v>
      </c>
      <c r="H420" s="16" t="s">
        <v>24</v>
      </c>
      <c r="I420" s="10">
        <f>+IFERROR(VLOOKUP(H420,Comunas!$D$5:$E$350,2,0),"MAL")</f>
        <v>99999</v>
      </c>
      <c r="J420" s="8" t="s">
        <v>24</v>
      </c>
      <c r="K420" s="8" t="s">
        <v>25</v>
      </c>
      <c r="L420" s="6" t="s">
        <v>24</v>
      </c>
      <c r="M420" s="11" t="str">
        <f t="shared" si="33"/>
        <v>Recuperado</v>
      </c>
      <c r="N420" s="12">
        <f>+IFERROR(IF(COVID_CL_RECUPERA[[#This Row],[ID_Comuna]]&lt;&gt;99999,VLOOKUP($I420,Localiza_CL[[Codcom]:[Población MINCIEN]],4,0),VLOOKUP($F420,Localiza_CL[],4,0)),'LOCALIZA CL'!$F$279)</f>
        <v>-70.626637030500007</v>
      </c>
      <c r="O420" s="12">
        <f>+IFERROR(IF(COVID_CL_RECUPERA[[#This Row],[ID_Comuna]]&lt;&gt;99999,VLOOKUP($I420,Localiza_CL[[Codcom]:[Población MINCIEN]],5,0),VLOOKUP($F420,Localiza_CL[],5,0)),'LOCALIZA CL'!$G$279)</f>
        <v>-33.604364294100002</v>
      </c>
      <c r="P420" s="11" t="str">
        <f t="shared" si="34"/>
        <v>CHILE</v>
      </c>
    </row>
    <row r="421" spans="1:16" x14ac:dyDescent="0.25">
      <c r="A421" s="18" t="str">
        <f t="shared" si="30"/>
        <v>No Informado43924412</v>
      </c>
      <c r="B421" s="18" t="str">
        <f>+COVID_CL_RECUPERA[[#This Row],[Comuna]]&amp;COVID_CL_RECUPERA[[#This Row],[Fecha]]</f>
        <v>No Informado43924</v>
      </c>
      <c r="C421" s="18" t="str">
        <f t="shared" si="31"/>
        <v>No Informada43924</v>
      </c>
      <c r="D421" s="47">
        <f t="shared" si="32"/>
        <v>412</v>
      </c>
      <c r="E421" s="17">
        <v>43924</v>
      </c>
      <c r="F421" s="47">
        <f>+IFERROR(VLOOKUP(COVID_CL_RECUPERA[[#This Row],[ID_Comuna]],'LOCALIZA CL'!$B$2:$C$346,2,0),99)</f>
        <v>99</v>
      </c>
      <c r="G421" s="15" t="str">
        <f>+IFERROR(VLOOKUP($I421,Localiza_CL[[Codcom]:[Población MINCIEN]],10,0),"No Informado")</f>
        <v>No Informada</v>
      </c>
      <c r="H421" s="16" t="s">
        <v>24</v>
      </c>
      <c r="I421" s="10">
        <f>+IFERROR(VLOOKUP(H421,Comunas!$D$5:$E$350,2,0),"MAL")</f>
        <v>99999</v>
      </c>
      <c r="J421" s="8" t="s">
        <v>24</v>
      </c>
      <c r="K421" s="8" t="s">
        <v>25</v>
      </c>
      <c r="L421" s="6" t="s">
        <v>24</v>
      </c>
      <c r="M421" s="11" t="str">
        <f t="shared" si="33"/>
        <v>Recuperado</v>
      </c>
      <c r="N421" s="12">
        <f>+IFERROR(IF(COVID_CL_RECUPERA[[#This Row],[ID_Comuna]]&lt;&gt;99999,VLOOKUP($I421,Localiza_CL[[Codcom]:[Población MINCIEN]],4,0),VLOOKUP($F421,Localiza_CL[],4,0)),'LOCALIZA CL'!$F$279)</f>
        <v>-70.626637030500007</v>
      </c>
      <c r="O421" s="12">
        <f>+IFERROR(IF(COVID_CL_RECUPERA[[#This Row],[ID_Comuna]]&lt;&gt;99999,VLOOKUP($I421,Localiza_CL[[Codcom]:[Población MINCIEN]],5,0),VLOOKUP($F421,Localiza_CL[],5,0)),'LOCALIZA CL'!$G$279)</f>
        <v>-33.604364294100002</v>
      </c>
      <c r="P421" s="11" t="str">
        <f t="shared" si="34"/>
        <v>CHILE</v>
      </c>
    </row>
    <row r="422" spans="1:16" x14ac:dyDescent="0.25">
      <c r="A422" s="18" t="str">
        <f t="shared" si="30"/>
        <v>No Informado43924413</v>
      </c>
      <c r="B422" s="18" t="str">
        <f>+COVID_CL_RECUPERA[[#This Row],[Comuna]]&amp;COVID_CL_RECUPERA[[#This Row],[Fecha]]</f>
        <v>No Informado43924</v>
      </c>
      <c r="C422" s="18" t="str">
        <f t="shared" si="31"/>
        <v>No Informada43924</v>
      </c>
      <c r="D422" s="47">
        <f t="shared" si="32"/>
        <v>413</v>
      </c>
      <c r="E422" s="17">
        <v>43924</v>
      </c>
      <c r="F422" s="47">
        <f>+IFERROR(VLOOKUP(COVID_CL_RECUPERA[[#This Row],[ID_Comuna]],'LOCALIZA CL'!$B$2:$C$346,2,0),99)</f>
        <v>99</v>
      </c>
      <c r="G422" s="15" t="str">
        <f>+IFERROR(VLOOKUP($I422,Localiza_CL[[Codcom]:[Población MINCIEN]],10,0),"No Informado")</f>
        <v>No Informada</v>
      </c>
      <c r="H422" s="16" t="s">
        <v>24</v>
      </c>
      <c r="I422" s="10">
        <f>+IFERROR(VLOOKUP(H422,Comunas!$D$5:$E$350,2,0),"MAL")</f>
        <v>99999</v>
      </c>
      <c r="J422" s="8" t="s">
        <v>24</v>
      </c>
      <c r="K422" s="8" t="s">
        <v>25</v>
      </c>
      <c r="L422" s="6" t="s">
        <v>24</v>
      </c>
      <c r="M422" s="11" t="str">
        <f t="shared" si="33"/>
        <v>Recuperado</v>
      </c>
      <c r="N422" s="12">
        <f>+IFERROR(IF(COVID_CL_RECUPERA[[#This Row],[ID_Comuna]]&lt;&gt;99999,VLOOKUP($I422,Localiza_CL[[Codcom]:[Población MINCIEN]],4,0),VLOOKUP($F422,Localiza_CL[],4,0)),'LOCALIZA CL'!$F$279)</f>
        <v>-70.626637030500007</v>
      </c>
      <c r="O422" s="12">
        <f>+IFERROR(IF(COVID_CL_RECUPERA[[#This Row],[ID_Comuna]]&lt;&gt;99999,VLOOKUP($I422,Localiza_CL[[Codcom]:[Población MINCIEN]],5,0),VLOOKUP($F422,Localiza_CL[],5,0)),'LOCALIZA CL'!$G$279)</f>
        <v>-33.604364294100002</v>
      </c>
      <c r="P422" s="11" t="str">
        <f t="shared" si="34"/>
        <v>CHILE</v>
      </c>
    </row>
    <row r="423" spans="1:16" x14ac:dyDescent="0.25">
      <c r="A423" s="18" t="str">
        <f t="shared" si="30"/>
        <v>No Informado43924414</v>
      </c>
      <c r="B423" s="18" t="str">
        <f>+COVID_CL_RECUPERA[[#This Row],[Comuna]]&amp;COVID_CL_RECUPERA[[#This Row],[Fecha]]</f>
        <v>No Informado43924</v>
      </c>
      <c r="C423" s="18" t="str">
        <f t="shared" si="31"/>
        <v>No Informada43924</v>
      </c>
      <c r="D423" s="47">
        <f t="shared" si="32"/>
        <v>414</v>
      </c>
      <c r="E423" s="17">
        <v>43924</v>
      </c>
      <c r="F423" s="47">
        <f>+IFERROR(VLOOKUP(COVID_CL_RECUPERA[[#This Row],[ID_Comuna]],'LOCALIZA CL'!$B$2:$C$346,2,0),99)</f>
        <v>99</v>
      </c>
      <c r="G423" s="15" t="str">
        <f>+IFERROR(VLOOKUP($I423,Localiza_CL[[Codcom]:[Población MINCIEN]],10,0),"No Informado")</f>
        <v>No Informada</v>
      </c>
      <c r="H423" s="16" t="s">
        <v>24</v>
      </c>
      <c r="I423" s="10">
        <f>+IFERROR(VLOOKUP(H423,Comunas!$D$5:$E$350,2,0),"MAL")</f>
        <v>99999</v>
      </c>
      <c r="J423" s="8" t="s">
        <v>24</v>
      </c>
      <c r="K423" s="8" t="s">
        <v>25</v>
      </c>
      <c r="L423" s="6" t="s">
        <v>24</v>
      </c>
      <c r="M423" s="11" t="str">
        <f t="shared" si="33"/>
        <v>Recuperado</v>
      </c>
      <c r="N423" s="12">
        <f>+IFERROR(IF(COVID_CL_RECUPERA[[#This Row],[ID_Comuna]]&lt;&gt;99999,VLOOKUP($I423,Localiza_CL[[Codcom]:[Población MINCIEN]],4,0),VLOOKUP($F423,Localiza_CL[],4,0)),'LOCALIZA CL'!$F$279)</f>
        <v>-70.626637030500007</v>
      </c>
      <c r="O423" s="12">
        <f>+IFERROR(IF(COVID_CL_RECUPERA[[#This Row],[ID_Comuna]]&lt;&gt;99999,VLOOKUP($I423,Localiza_CL[[Codcom]:[Población MINCIEN]],5,0),VLOOKUP($F423,Localiza_CL[],5,0)),'LOCALIZA CL'!$G$279)</f>
        <v>-33.604364294100002</v>
      </c>
      <c r="P423" s="11" t="str">
        <f t="shared" si="34"/>
        <v>CHILE</v>
      </c>
    </row>
    <row r="424" spans="1:16" x14ac:dyDescent="0.25">
      <c r="A424" s="18" t="str">
        <f t="shared" si="30"/>
        <v>No Informado43924415</v>
      </c>
      <c r="B424" s="18" t="str">
        <f>+COVID_CL_RECUPERA[[#This Row],[Comuna]]&amp;COVID_CL_RECUPERA[[#This Row],[Fecha]]</f>
        <v>No Informado43924</v>
      </c>
      <c r="C424" s="18" t="str">
        <f t="shared" si="31"/>
        <v>No Informada43924</v>
      </c>
      <c r="D424" s="47">
        <f t="shared" si="32"/>
        <v>415</v>
      </c>
      <c r="E424" s="17">
        <v>43924</v>
      </c>
      <c r="F424" s="47">
        <f>+IFERROR(VLOOKUP(COVID_CL_RECUPERA[[#This Row],[ID_Comuna]],'LOCALIZA CL'!$B$2:$C$346,2,0),99)</f>
        <v>99</v>
      </c>
      <c r="G424" s="15" t="str">
        <f>+IFERROR(VLOOKUP($I424,Localiza_CL[[Codcom]:[Población MINCIEN]],10,0),"No Informado")</f>
        <v>No Informada</v>
      </c>
      <c r="H424" s="16" t="s">
        <v>24</v>
      </c>
      <c r="I424" s="10">
        <f>+IFERROR(VLOOKUP(H424,Comunas!$D$5:$E$350,2,0),"MAL")</f>
        <v>99999</v>
      </c>
      <c r="J424" s="8" t="s">
        <v>24</v>
      </c>
      <c r="K424" s="8" t="s">
        <v>25</v>
      </c>
      <c r="L424" s="6" t="s">
        <v>24</v>
      </c>
      <c r="M424" s="11" t="str">
        <f t="shared" si="33"/>
        <v>Recuperado</v>
      </c>
      <c r="N424" s="12">
        <f>+IFERROR(IF(COVID_CL_RECUPERA[[#This Row],[ID_Comuna]]&lt;&gt;99999,VLOOKUP($I424,Localiza_CL[[Codcom]:[Población MINCIEN]],4,0),VLOOKUP($F424,Localiza_CL[],4,0)),'LOCALIZA CL'!$F$279)</f>
        <v>-70.626637030500007</v>
      </c>
      <c r="O424" s="12">
        <f>+IFERROR(IF(COVID_CL_RECUPERA[[#This Row],[ID_Comuna]]&lt;&gt;99999,VLOOKUP($I424,Localiza_CL[[Codcom]:[Población MINCIEN]],5,0),VLOOKUP($F424,Localiza_CL[],5,0)),'LOCALIZA CL'!$G$279)</f>
        <v>-33.604364294100002</v>
      </c>
      <c r="P424" s="11" t="str">
        <f t="shared" si="34"/>
        <v>CHILE</v>
      </c>
    </row>
    <row r="425" spans="1:16" x14ac:dyDescent="0.25">
      <c r="A425" s="18" t="str">
        <f t="shared" si="30"/>
        <v>No Informado43924416</v>
      </c>
      <c r="B425" s="18" t="str">
        <f>+COVID_CL_RECUPERA[[#This Row],[Comuna]]&amp;COVID_CL_RECUPERA[[#This Row],[Fecha]]</f>
        <v>No Informado43924</v>
      </c>
      <c r="C425" s="18" t="str">
        <f t="shared" si="31"/>
        <v>No Informada43924</v>
      </c>
      <c r="D425" s="47">
        <f t="shared" si="32"/>
        <v>416</v>
      </c>
      <c r="E425" s="17">
        <v>43924</v>
      </c>
      <c r="F425" s="47">
        <f>+IFERROR(VLOOKUP(COVID_CL_RECUPERA[[#This Row],[ID_Comuna]],'LOCALIZA CL'!$B$2:$C$346,2,0),99)</f>
        <v>99</v>
      </c>
      <c r="G425" s="15" t="str">
        <f>+IFERROR(VLOOKUP($I425,Localiza_CL[[Codcom]:[Población MINCIEN]],10,0),"No Informado")</f>
        <v>No Informada</v>
      </c>
      <c r="H425" s="16" t="s">
        <v>24</v>
      </c>
      <c r="I425" s="10">
        <f>+IFERROR(VLOOKUP(H425,Comunas!$D$5:$E$350,2,0),"MAL")</f>
        <v>99999</v>
      </c>
      <c r="J425" s="8" t="s">
        <v>24</v>
      </c>
      <c r="K425" s="8" t="s">
        <v>25</v>
      </c>
      <c r="L425" s="6" t="s">
        <v>24</v>
      </c>
      <c r="M425" s="11" t="str">
        <f t="shared" si="33"/>
        <v>Recuperado</v>
      </c>
      <c r="N425" s="12">
        <f>+IFERROR(IF(COVID_CL_RECUPERA[[#This Row],[ID_Comuna]]&lt;&gt;99999,VLOOKUP($I425,Localiza_CL[[Codcom]:[Población MINCIEN]],4,0),VLOOKUP($F425,Localiza_CL[],4,0)),'LOCALIZA CL'!$F$279)</f>
        <v>-70.626637030500007</v>
      </c>
      <c r="O425" s="12">
        <f>+IFERROR(IF(COVID_CL_RECUPERA[[#This Row],[ID_Comuna]]&lt;&gt;99999,VLOOKUP($I425,Localiza_CL[[Codcom]:[Población MINCIEN]],5,0),VLOOKUP($F425,Localiza_CL[],5,0)),'LOCALIZA CL'!$G$279)</f>
        <v>-33.604364294100002</v>
      </c>
      <c r="P425" s="11" t="str">
        <f t="shared" si="34"/>
        <v>CHILE</v>
      </c>
    </row>
    <row r="426" spans="1:16" x14ac:dyDescent="0.25">
      <c r="A426" s="18" t="str">
        <f t="shared" si="30"/>
        <v>No Informado43924417</v>
      </c>
      <c r="B426" s="18" t="str">
        <f>+COVID_CL_RECUPERA[[#This Row],[Comuna]]&amp;COVID_CL_RECUPERA[[#This Row],[Fecha]]</f>
        <v>No Informado43924</v>
      </c>
      <c r="C426" s="18" t="str">
        <f t="shared" si="31"/>
        <v>No Informada43924</v>
      </c>
      <c r="D426" s="47">
        <f t="shared" si="32"/>
        <v>417</v>
      </c>
      <c r="E426" s="17">
        <v>43924</v>
      </c>
      <c r="F426" s="47">
        <f>+IFERROR(VLOOKUP(COVID_CL_RECUPERA[[#This Row],[ID_Comuna]],'LOCALIZA CL'!$B$2:$C$346,2,0),99)</f>
        <v>99</v>
      </c>
      <c r="G426" s="15" t="str">
        <f>+IFERROR(VLOOKUP($I426,Localiza_CL[[Codcom]:[Población MINCIEN]],10,0),"No Informado")</f>
        <v>No Informada</v>
      </c>
      <c r="H426" s="16" t="s">
        <v>24</v>
      </c>
      <c r="I426" s="10">
        <f>+IFERROR(VLOOKUP(H426,Comunas!$D$5:$E$350,2,0),"MAL")</f>
        <v>99999</v>
      </c>
      <c r="J426" s="8" t="s">
        <v>24</v>
      </c>
      <c r="K426" s="8" t="s">
        <v>25</v>
      </c>
      <c r="L426" s="6" t="s">
        <v>24</v>
      </c>
      <c r="M426" s="11" t="str">
        <f t="shared" si="33"/>
        <v>Recuperado</v>
      </c>
      <c r="N426" s="12">
        <f>+IFERROR(IF(COVID_CL_RECUPERA[[#This Row],[ID_Comuna]]&lt;&gt;99999,VLOOKUP($I426,Localiza_CL[[Codcom]:[Población MINCIEN]],4,0),VLOOKUP($F426,Localiza_CL[],4,0)),'LOCALIZA CL'!$F$279)</f>
        <v>-70.626637030500007</v>
      </c>
      <c r="O426" s="12">
        <f>+IFERROR(IF(COVID_CL_RECUPERA[[#This Row],[ID_Comuna]]&lt;&gt;99999,VLOOKUP($I426,Localiza_CL[[Codcom]:[Población MINCIEN]],5,0),VLOOKUP($F426,Localiza_CL[],5,0)),'LOCALIZA CL'!$G$279)</f>
        <v>-33.604364294100002</v>
      </c>
      <c r="P426" s="11" t="str">
        <f t="shared" si="34"/>
        <v>CHILE</v>
      </c>
    </row>
    <row r="427" spans="1:16" x14ac:dyDescent="0.25">
      <c r="A427" s="18" t="str">
        <f t="shared" si="30"/>
        <v>No Informado43924418</v>
      </c>
      <c r="B427" s="18" t="str">
        <f>+COVID_CL_RECUPERA[[#This Row],[Comuna]]&amp;COVID_CL_RECUPERA[[#This Row],[Fecha]]</f>
        <v>No Informado43924</v>
      </c>
      <c r="C427" s="18" t="str">
        <f t="shared" si="31"/>
        <v>No Informada43924</v>
      </c>
      <c r="D427" s="47">
        <f t="shared" si="32"/>
        <v>418</v>
      </c>
      <c r="E427" s="17">
        <v>43924</v>
      </c>
      <c r="F427" s="47">
        <f>+IFERROR(VLOOKUP(COVID_CL_RECUPERA[[#This Row],[ID_Comuna]],'LOCALIZA CL'!$B$2:$C$346,2,0),99)</f>
        <v>99</v>
      </c>
      <c r="G427" s="15" t="str">
        <f>+IFERROR(VLOOKUP($I427,Localiza_CL[[Codcom]:[Población MINCIEN]],10,0),"No Informado")</f>
        <v>No Informada</v>
      </c>
      <c r="H427" s="16" t="s">
        <v>24</v>
      </c>
      <c r="I427" s="10">
        <f>+IFERROR(VLOOKUP(H427,Comunas!$D$5:$E$350,2,0),"MAL")</f>
        <v>99999</v>
      </c>
      <c r="J427" s="8" t="s">
        <v>24</v>
      </c>
      <c r="K427" s="8" t="s">
        <v>25</v>
      </c>
      <c r="L427" s="6" t="s">
        <v>24</v>
      </c>
      <c r="M427" s="11" t="str">
        <f t="shared" si="33"/>
        <v>Recuperado</v>
      </c>
      <c r="N427" s="12">
        <f>+IFERROR(IF(COVID_CL_RECUPERA[[#This Row],[ID_Comuna]]&lt;&gt;99999,VLOOKUP($I427,Localiza_CL[[Codcom]:[Población MINCIEN]],4,0),VLOOKUP($F427,Localiza_CL[],4,0)),'LOCALIZA CL'!$F$279)</f>
        <v>-70.626637030500007</v>
      </c>
      <c r="O427" s="12">
        <f>+IFERROR(IF(COVID_CL_RECUPERA[[#This Row],[ID_Comuna]]&lt;&gt;99999,VLOOKUP($I427,Localiza_CL[[Codcom]:[Población MINCIEN]],5,0),VLOOKUP($F427,Localiza_CL[],5,0)),'LOCALIZA CL'!$G$279)</f>
        <v>-33.604364294100002</v>
      </c>
      <c r="P427" s="11" t="str">
        <f t="shared" si="34"/>
        <v>CHILE</v>
      </c>
    </row>
    <row r="428" spans="1:16" x14ac:dyDescent="0.25">
      <c r="A428" s="18" t="str">
        <f t="shared" si="30"/>
        <v>No Informado43924419</v>
      </c>
      <c r="B428" s="18" t="str">
        <f>+COVID_CL_RECUPERA[[#This Row],[Comuna]]&amp;COVID_CL_RECUPERA[[#This Row],[Fecha]]</f>
        <v>No Informado43924</v>
      </c>
      <c r="C428" s="18" t="str">
        <f t="shared" si="31"/>
        <v>No Informada43924</v>
      </c>
      <c r="D428" s="47">
        <f t="shared" si="32"/>
        <v>419</v>
      </c>
      <c r="E428" s="17">
        <v>43924</v>
      </c>
      <c r="F428" s="47">
        <f>+IFERROR(VLOOKUP(COVID_CL_RECUPERA[[#This Row],[ID_Comuna]],'LOCALIZA CL'!$B$2:$C$346,2,0),99)</f>
        <v>99</v>
      </c>
      <c r="G428" s="15" t="str">
        <f>+IFERROR(VLOOKUP($I428,Localiza_CL[[Codcom]:[Población MINCIEN]],10,0),"No Informado")</f>
        <v>No Informada</v>
      </c>
      <c r="H428" s="16" t="s">
        <v>24</v>
      </c>
      <c r="I428" s="10">
        <f>+IFERROR(VLOOKUP(H428,Comunas!$D$5:$E$350,2,0),"MAL")</f>
        <v>99999</v>
      </c>
      <c r="J428" s="8" t="s">
        <v>24</v>
      </c>
      <c r="K428" s="8" t="s">
        <v>25</v>
      </c>
      <c r="L428" s="6" t="s">
        <v>24</v>
      </c>
      <c r="M428" s="11" t="str">
        <f t="shared" si="33"/>
        <v>Recuperado</v>
      </c>
      <c r="N428" s="12">
        <f>+IFERROR(IF(COVID_CL_RECUPERA[[#This Row],[ID_Comuna]]&lt;&gt;99999,VLOOKUP($I428,Localiza_CL[[Codcom]:[Población MINCIEN]],4,0),VLOOKUP($F428,Localiza_CL[],4,0)),'LOCALIZA CL'!$F$279)</f>
        <v>-70.626637030500007</v>
      </c>
      <c r="O428" s="12">
        <f>+IFERROR(IF(COVID_CL_RECUPERA[[#This Row],[ID_Comuna]]&lt;&gt;99999,VLOOKUP($I428,Localiza_CL[[Codcom]:[Población MINCIEN]],5,0),VLOOKUP($F428,Localiza_CL[],5,0)),'LOCALIZA CL'!$G$279)</f>
        <v>-33.604364294100002</v>
      </c>
      <c r="P428" s="11" t="str">
        <f t="shared" si="34"/>
        <v>CHILE</v>
      </c>
    </row>
    <row r="429" spans="1:16" x14ac:dyDescent="0.25">
      <c r="A429" s="18" t="str">
        <f t="shared" si="30"/>
        <v>No Informado43924420</v>
      </c>
      <c r="B429" s="18" t="str">
        <f>+COVID_CL_RECUPERA[[#This Row],[Comuna]]&amp;COVID_CL_RECUPERA[[#This Row],[Fecha]]</f>
        <v>No Informado43924</v>
      </c>
      <c r="C429" s="18" t="str">
        <f t="shared" si="31"/>
        <v>No Informada43924</v>
      </c>
      <c r="D429" s="47">
        <f t="shared" si="32"/>
        <v>420</v>
      </c>
      <c r="E429" s="17">
        <v>43924</v>
      </c>
      <c r="F429" s="47">
        <f>+IFERROR(VLOOKUP(COVID_CL_RECUPERA[[#This Row],[ID_Comuna]],'LOCALIZA CL'!$B$2:$C$346,2,0),99)</f>
        <v>99</v>
      </c>
      <c r="G429" s="15" t="str">
        <f>+IFERROR(VLOOKUP($I429,Localiza_CL[[Codcom]:[Población MINCIEN]],10,0),"No Informado")</f>
        <v>No Informada</v>
      </c>
      <c r="H429" s="16" t="s">
        <v>24</v>
      </c>
      <c r="I429" s="10">
        <f>+IFERROR(VLOOKUP(H429,Comunas!$D$5:$E$350,2,0),"MAL")</f>
        <v>99999</v>
      </c>
      <c r="J429" s="8" t="s">
        <v>24</v>
      </c>
      <c r="K429" s="8" t="s">
        <v>25</v>
      </c>
      <c r="L429" s="6" t="s">
        <v>24</v>
      </c>
      <c r="M429" s="11" t="str">
        <f t="shared" si="33"/>
        <v>Recuperado</v>
      </c>
      <c r="N429" s="12">
        <f>+IFERROR(IF(COVID_CL_RECUPERA[[#This Row],[ID_Comuna]]&lt;&gt;99999,VLOOKUP($I429,Localiza_CL[[Codcom]:[Población MINCIEN]],4,0),VLOOKUP($F429,Localiza_CL[],4,0)),'LOCALIZA CL'!$F$279)</f>
        <v>-70.626637030500007</v>
      </c>
      <c r="O429" s="12">
        <f>+IFERROR(IF(COVID_CL_RECUPERA[[#This Row],[ID_Comuna]]&lt;&gt;99999,VLOOKUP($I429,Localiza_CL[[Codcom]:[Población MINCIEN]],5,0),VLOOKUP($F429,Localiza_CL[],5,0)),'LOCALIZA CL'!$G$279)</f>
        <v>-33.604364294100002</v>
      </c>
      <c r="P429" s="11" t="str">
        <f t="shared" si="34"/>
        <v>CHILE</v>
      </c>
    </row>
    <row r="430" spans="1:16" x14ac:dyDescent="0.25">
      <c r="A430" s="18" t="str">
        <f t="shared" si="30"/>
        <v>No Informado43924421</v>
      </c>
      <c r="B430" s="18" t="str">
        <f>+COVID_CL_RECUPERA[[#This Row],[Comuna]]&amp;COVID_CL_RECUPERA[[#This Row],[Fecha]]</f>
        <v>No Informado43924</v>
      </c>
      <c r="C430" s="18" t="str">
        <f t="shared" si="31"/>
        <v>No Informada43924</v>
      </c>
      <c r="D430" s="47">
        <f t="shared" si="32"/>
        <v>421</v>
      </c>
      <c r="E430" s="17">
        <v>43924</v>
      </c>
      <c r="F430" s="47">
        <f>+IFERROR(VLOOKUP(COVID_CL_RECUPERA[[#This Row],[ID_Comuna]],'LOCALIZA CL'!$B$2:$C$346,2,0),99)</f>
        <v>99</v>
      </c>
      <c r="G430" s="15" t="str">
        <f>+IFERROR(VLOOKUP($I430,Localiza_CL[[Codcom]:[Población MINCIEN]],10,0),"No Informado")</f>
        <v>No Informada</v>
      </c>
      <c r="H430" s="16" t="s">
        <v>24</v>
      </c>
      <c r="I430" s="10">
        <f>+IFERROR(VLOOKUP(H430,Comunas!$D$5:$E$350,2,0),"MAL")</f>
        <v>99999</v>
      </c>
      <c r="J430" s="8" t="s">
        <v>24</v>
      </c>
      <c r="K430" s="8" t="s">
        <v>25</v>
      </c>
      <c r="L430" s="6" t="s">
        <v>24</v>
      </c>
      <c r="M430" s="11" t="str">
        <f t="shared" si="33"/>
        <v>Recuperado</v>
      </c>
      <c r="N430" s="12">
        <f>+IFERROR(IF(COVID_CL_RECUPERA[[#This Row],[ID_Comuna]]&lt;&gt;99999,VLOOKUP($I430,Localiza_CL[[Codcom]:[Población MINCIEN]],4,0),VLOOKUP($F430,Localiza_CL[],4,0)),'LOCALIZA CL'!$F$279)</f>
        <v>-70.626637030500007</v>
      </c>
      <c r="O430" s="12">
        <f>+IFERROR(IF(COVID_CL_RECUPERA[[#This Row],[ID_Comuna]]&lt;&gt;99999,VLOOKUP($I430,Localiza_CL[[Codcom]:[Población MINCIEN]],5,0),VLOOKUP($F430,Localiza_CL[],5,0)),'LOCALIZA CL'!$G$279)</f>
        <v>-33.604364294100002</v>
      </c>
      <c r="P430" s="11" t="str">
        <f t="shared" si="34"/>
        <v>CHILE</v>
      </c>
    </row>
    <row r="431" spans="1:16" x14ac:dyDescent="0.25">
      <c r="A431" s="18" t="str">
        <f t="shared" si="30"/>
        <v>No Informado43924422</v>
      </c>
      <c r="B431" s="18" t="str">
        <f>+COVID_CL_RECUPERA[[#This Row],[Comuna]]&amp;COVID_CL_RECUPERA[[#This Row],[Fecha]]</f>
        <v>No Informado43924</v>
      </c>
      <c r="C431" s="18" t="str">
        <f t="shared" si="31"/>
        <v>No Informada43924</v>
      </c>
      <c r="D431" s="47">
        <f t="shared" si="32"/>
        <v>422</v>
      </c>
      <c r="E431" s="17">
        <v>43924</v>
      </c>
      <c r="F431" s="47">
        <f>+IFERROR(VLOOKUP(COVID_CL_RECUPERA[[#This Row],[ID_Comuna]],'LOCALIZA CL'!$B$2:$C$346,2,0),99)</f>
        <v>99</v>
      </c>
      <c r="G431" s="15" t="str">
        <f>+IFERROR(VLOOKUP($I431,Localiza_CL[[Codcom]:[Población MINCIEN]],10,0),"No Informado")</f>
        <v>No Informada</v>
      </c>
      <c r="H431" s="16" t="s">
        <v>24</v>
      </c>
      <c r="I431" s="10">
        <f>+IFERROR(VLOOKUP(H431,Comunas!$D$5:$E$350,2,0),"MAL")</f>
        <v>99999</v>
      </c>
      <c r="J431" s="8" t="s">
        <v>24</v>
      </c>
      <c r="K431" s="8" t="s">
        <v>25</v>
      </c>
      <c r="L431" s="6" t="s">
        <v>24</v>
      </c>
      <c r="M431" s="11" t="str">
        <f t="shared" si="33"/>
        <v>Recuperado</v>
      </c>
      <c r="N431" s="12">
        <f>+IFERROR(IF(COVID_CL_RECUPERA[[#This Row],[ID_Comuna]]&lt;&gt;99999,VLOOKUP($I431,Localiza_CL[[Codcom]:[Población MINCIEN]],4,0),VLOOKUP($F431,Localiza_CL[],4,0)),'LOCALIZA CL'!$F$279)</f>
        <v>-70.626637030500007</v>
      </c>
      <c r="O431" s="12">
        <f>+IFERROR(IF(COVID_CL_RECUPERA[[#This Row],[ID_Comuna]]&lt;&gt;99999,VLOOKUP($I431,Localiza_CL[[Codcom]:[Población MINCIEN]],5,0),VLOOKUP($F431,Localiza_CL[],5,0)),'LOCALIZA CL'!$G$279)</f>
        <v>-33.604364294100002</v>
      </c>
      <c r="P431" s="11" t="str">
        <f t="shared" si="34"/>
        <v>CHILE</v>
      </c>
    </row>
    <row r="432" spans="1:16" x14ac:dyDescent="0.25">
      <c r="A432" s="18" t="str">
        <f t="shared" si="30"/>
        <v>No Informado43924423</v>
      </c>
      <c r="B432" s="18" t="str">
        <f>+COVID_CL_RECUPERA[[#This Row],[Comuna]]&amp;COVID_CL_RECUPERA[[#This Row],[Fecha]]</f>
        <v>No Informado43924</v>
      </c>
      <c r="C432" s="18" t="str">
        <f t="shared" si="31"/>
        <v>No Informada43924</v>
      </c>
      <c r="D432" s="47">
        <f t="shared" si="32"/>
        <v>423</v>
      </c>
      <c r="E432" s="17">
        <v>43924</v>
      </c>
      <c r="F432" s="47">
        <f>+IFERROR(VLOOKUP(COVID_CL_RECUPERA[[#This Row],[ID_Comuna]],'LOCALIZA CL'!$B$2:$C$346,2,0),99)</f>
        <v>99</v>
      </c>
      <c r="G432" s="15" t="str">
        <f>+IFERROR(VLOOKUP($I432,Localiza_CL[[Codcom]:[Población MINCIEN]],10,0),"No Informado")</f>
        <v>No Informada</v>
      </c>
      <c r="H432" s="16" t="s">
        <v>24</v>
      </c>
      <c r="I432" s="10">
        <f>+IFERROR(VLOOKUP(H432,Comunas!$D$5:$E$350,2,0),"MAL")</f>
        <v>99999</v>
      </c>
      <c r="J432" s="8" t="s">
        <v>24</v>
      </c>
      <c r="K432" s="8" t="s">
        <v>25</v>
      </c>
      <c r="L432" s="6" t="s">
        <v>24</v>
      </c>
      <c r="M432" s="11" t="str">
        <f t="shared" si="33"/>
        <v>Recuperado</v>
      </c>
      <c r="N432" s="12">
        <f>+IFERROR(IF(COVID_CL_RECUPERA[[#This Row],[ID_Comuna]]&lt;&gt;99999,VLOOKUP($I432,Localiza_CL[[Codcom]:[Población MINCIEN]],4,0),VLOOKUP($F432,Localiza_CL[],4,0)),'LOCALIZA CL'!$F$279)</f>
        <v>-70.626637030500007</v>
      </c>
      <c r="O432" s="12">
        <f>+IFERROR(IF(COVID_CL_RECUPERA[[#This Row],[ID_Comuna]]&lt;&gt;99999,VLOOKUP($I432,Localiza_CL[[Codcom]:[Población MINCIEN]],5,0),VLOOKUP($F432,Localiza_CL[],5,0)),'LOCALIZA CL'!$G$279)</f>
        <v>-33.604364294100002</v>
      </c>
      <c r="P432" s="11" t="str">
        <f t="shared" si="34"/>
        <v>CHILE</v>
      </c>
    </row>
    <row r="433" spans="1:16" x14ac:dyDescent="0.25">
      <c r="A433" s="18" t="str">
        <f t="shared" si="30"/>
        <v>No Informado43924424</v>
      </c>
      <c r="B433" s="18" t="str">
        <f>+COVID_CL_RECUPERA[[#This Row],[Comuna]]&amp;COVID_CL_RECUPERA[[#This Row],[Fecha]]</f>
        <v>No Informado43924</v>
      </c>
      <c r="C433" s="18" t="str">
        <f t="shared" si="31"/>
        <v>No Informada43924</v>
      </c>
      <c r="D433" s="47">
        <f t="shared" si="32"/>
        <v>424</v>
      </c>
      <c r="E433" s="17">
        <v>43924</v>
      </c>
      <c r="F433" s="47">
        <f>+IFERROR(VLOOKUP(COVID_CL_RECUPERA[[#This Row],[ID_Comuna]],'LOCALIZA CL'!$B$2:$C$346,2,0),99)</f>
        <v>99</v>
      </c>
      <c r="G433" s="15" t="str">
        <f>+IFERROR(VLOOKUP($I433,Localiza_CL[[Codcom]:[Población MINCIEN]],10,0),"No Informado")</f>
        <v>No Informada</v>
      </c>
      <c r="H433" s="16" t="s">
        <v>24</v>
      </c>
      <c r="I433" s="10">
        <f>+IFERROR(VLOOKUP(H433,Comunas!$D$5:$E$350,2,0),"MAL")</f>
        <v>99999</v>
      </c>
      <c r="J433" s="8" t="s">
        <v>24</v>
      </c>
      <c r="K433" s="8" t="s">
        <v>25</v>
      </c>
      <c r="L433" s="6" t="s">
        <v>24</v>
      </c>
      <c r="M433" s="11" t="str">
        <f t="shared" si="33"/>
        <v>Recuperado</v>
      </c>
      <c r="N433" s="12">
        <f>+IFERROR(IF(COVID_CL_RECUPERA[[#This Row],[ID_Comuna]]&lt;&gt;99999,VLOOKUP($I433,Localiza_CL[[Codcom]:[Población MINCIEN]],4,0),VLOOKUP($F433,Localiza_CL[],4,0)),'LOCALIZA CL'!$F$279)</f>
        <v>-70.626637030500007</v>
      </c>
      <c r="O433" s="12">
        <f>+IFERROR(IF(COVID_CL_RECUPERA[[#This Row],[ID_Comuna]]&lt;&gt;99999,VLOOKUP($I433,Localiza_CL[[Codcom]:[Población MINCIEN]],5,0),VLOOKUP($F433,Localiza_CL[],5,0)),'LOCALIZA CL'!$G$279)</f>
        <v>-33.604364294100002</v>
      </c>
      <c r="P433" s="11" t="str">
        <f t="shared" si="34"/>
        <v>CHILE</v>
      </c>
    </row>
    <row r="434" spans="1:16" x14ac:dyDescent="0.25">
      <c r="A434" s="18" t="str">
        <f t="shared" si="30"/>
        <v>No Informado43924425</v>
      </c>
      <c r="B434" s="18" t="str">
        <f>+COVID_CL_RECUPERA[[#This Row],[Comuna]]&amp;COVID_CL_RECUPERA[[#This Row],[Fecha]]</f>
        <v>No Informado43924</v>
      </c>
      <c r="C434" s="18" t="str">
        <f t="shared" si="31"/>
        <v>No Informada43924</v>
      </c>
      <c r="D434" s="47">
        <f t="shared" si="32"/>
        <v>425</v>
      </c>
      <c r="E434" s="17">
        <v>43924</v>
      </c>
      <c r="F434" s="47">
        <f>+IFERROR(VLOOKUP(COVID_CL_RECUPERA[[#This Row],[ID_Comuna]],'LOCALIZA CL'!$B$2:$C$346,2,0),99)</f>
        <v>99</v>
      </c>
      <c r="G434" s="15" t="str">
        <f>+IFERROR(VLOOKUP($I434,Localiza_CL[[Codcom]:[Población MINCIEN]],10,0),"No Informado")</f>
        <v>No Informada</v>
      </c>
      <c r="H434" s="16" t="s">
        <v>24</v>
      </c>
      <c r="I434" s="10">
        <f>+IFERROR(VLOOKUP(H434,Comunas!$D$5:$E$350,2,0),"MAL")</f>
        <v>99999</v>
      </c>
      <c r="J434" s="8" t="s">
        <v>24</v>
      </c>
      <c r="K434" s="8" t="s">
        <v>25</v>
      </c>
      <c r="L434" s="6" t="s">
        <v>24</v>
      </c>
      <c r="M434" s="11" t="str">
        <f t="shared" si="33"/>
        <v>Recuperado</v>
      </c>
      <c r="N434" s="12">
        <f>+IFERROR(IF(COVID_CL_RECUPERA[[#This Row],[ID_Comuna]]&lt;&gt;99999,VLOOKUP($I434,Localiza_CL[[Codcom]:[Población MINCIEN]],4,0),VLOOKUP($F434,Localiza_CL[],4,0)),'LOCALIZA CL'!$F$279)</f>
        <v>-70.626637030500007</v>
      </c>
      <c r="O434" s="12">
        <f>+IFERROR(IF(COVID_CL_RECUPERA[[#This Row],[ID_Comuna]]&lt;&gt;99999,VLOOKUP($I434,Localiza_CL[[Codcom]:[Población MINCIEN]],5,0),VLOOKUP($F434,Localiza_CL[],5,0)),'LOCALIZA CL'!$G$279)</f>
        <v>-33.604364294100002</v>
      </c>
      <c r="P434" s="11" t="str">
        <f t="shared" si="34"/>
        <v>CHILE</v>
      </c>
    </row>
    <row r="435" spans="1:16" x14ac:dyDescent="0.25">
      <c r="A435" s="18" t="str">
        <f t="shared" si="30"/>
        <v>No Informado43924426</v>
      </c>
      <c r="B435" s="18" t="str">
        <f>+COVID_CL_RECUPERA[[#This Row],[Comuna]]&amp;COVID_CL_RECUPERA[[#This Row],[Fecha]]</f>
        <v>No Informado43924</v>
      </c>
      <c r="C435" s="18" t="str">
        <f t="shared" si="31"/>
        <v>No Informada43924</v>
      </c>
      <c r="D435" s="47">
        <f t="shared" si="32"/>
        <v>426</v>
      </c>
      <c r="E435" s="17">
        <v>43924</v>
      </c>
      <c r="F435" s="47">
        <f>+IFERROR(VLOOKUP(COVID_CL_RECUPERA[[#This Row],[ID_Comuna]],'LOCALIZA CL'!$B$2:$C$346,2,0),99)</f>
        <v>99</v>
      </c>
      <c r="G435" s="15" t="str">
        <f>+IFERROR(VLOOKUP($I435,Localiza_CL[[Codcom]:[Población MINCIEN]],10,0),"No Informado")</f>
        <v>No Informada</v>
      </c>
      <c r="H435" s="16" t="s">
        <v>24</v>
      </c>
      <c r="I435" s="10">
        <f>+IFERROR(VLOOKUP(H435,Comunas!$D$5:$E$350,2,0),"MAL")</f>
        <v>99999</v>
      </c>
      <c r="J435" s="8" t="s">
        <v>24</v>
      </c>
      <c r="K435" s="8" t="s">
        <v>25</v>
      </c>
      <c r="L435" s="6" t="s">
        <v>24</v>
      </c>
      <c r="M435" s="11" t="str">
        <f t="shared" si="33"/>
        <v>Recuperado</v>
      </c>
      <c r="N435" s="12">
        <f>+IFERROR(IF(COVID_CL_RECUPERA[[#This Row],[ID_Comuna]]&lt;&gt;99999,VLOOKUP($I435,Localiza_CL[[Codcom]:[Población MINCIEN]],4,0),VLOOKUP($F435,Localiza_CL[],4,0)),'LOCALIZA CL'!$F$279)</f>
        <v>-70.626637030500007</v>
      </c>
      <c r="O435" s="12">
        <f>+IFERROR(IF(COVID_CL_RECUPERA[[#This Row],[ID_Comuna]]&lt;&gt;99999,VLOOKUP($I435,Localiza_CL[[Codcom]:[Población MINCIEN]],5,0),VLOOKUP($F435,Localiza_CL[],5,0)),'LOCALIZA CL'!$G$279)</f>
        <v>-33.604364294100002</v>
      </c>
      <c r="P435" s="11" t="str">
        <f t="shared" si="34"/>
        <v>CHILE</v>
      </c>
    </row>
    <row r="436" spans="1:16" x14ac:dyDescent="0.25">
      <c r="A436" s="18" t="str">
        <f t="shared" si="30"/>
        <v>No Informado43924427</v>
      </c>
      <c r="B436" s="18" t="str">
        <f>+COVID_CL_RECUPERA[[#This Row],[Comuna]]&amp;COVID_CL_RECUPERA[[#This Row],[Fecha]]</f>
        <v>No Informado43924</v>
      </c>
      <c r="C436" s="18" t="str">
        <f t="shared" si="31"/>
        <v>No Informada43924</v>
      </c>
      <c r="D436" s="47">
        <f t="shared" si="32"/>
        <v>427</v>
      </c>
      <c r="E436" s="17">
        <v>43924</v>
      </c>
      <c r="F436" s="47">
        <f>+IFERROR(VLOOKUP(COVID_CL_RECUPERA[[#This Row],[ID_Comuna]],'LOCALIZA CL'!$B$2:$C$346,2,0),99)</f>
        <v>99</v>
      </c>
      <c r="G436" s="15" t="str">
        <f>+IFERROR(VLOOKUP($I436,Localiza_CL[[Codcom]:[Población MINCIEN]],10,0),"No Informado")</f>
        <v>No Informada</v>
      </c>
      <c r="H436" s="16" t="s">
        <v>24</v>
      </c>
      <c r="I436" s="10">
        <f>+IFERROR(VLOOKUP(H436,Comunas!$D$5:$E$350,2,0),"MAL")</f>
        <v>99999</v>
      </c>
      <c r="J436" s="8" t="s">
        <v>24</v>
      </c>
      <c r="K436" s="8" t="s">
        <v>25</v>
      </c>
      <c r="L436" s="6" t="s">
        <v>24</v>
      </c>
      <c r="M436" s="11" t="str">
        <f t="shared" si="33"/>
        <v>Recuperado</v>
      </c>
      <c r="N436" s="12">
        <f>+IFERROR(IF(COVID_CL_RECUPERA[[#This Row],[ID_Comuna]]&lt;&gt;99999,VLOOKUP($I436,Localiza_CL[[Codcom]:[Población MINCIEN]],4,0),VLOOKUP($F436,Localiza_CL[],4,0)),'LOCALIZA CL'!$F$279)</f>
        <v>-70.626637030500007</v>
      </c>
      <c r="O436" s="12">
        <f>+IFERROR(IF(COVID_CL_RECUPERA[[#This Row],[ID_Comuna]]&lt;&gt;99999,VLOOKUP($I436,Localiza_CL[[Codcom]:[Población MINCIEN]],5,0),VLOOKUP($F436,Localiza_CL[],5,0)),'LOCALIZA CL'!$G$279)</f>
        <v>-33.604364294100002</v>
      </c>
      <c r="P436" s="11" t="str">
        <f t="shared" si="34"/>
        <v>CHILE</v>
      </c>
    </row>
    <row r="437" spans="1:16" x14ac:dyDescent="0.25">
      <c r="A437" s="18" t="str">
        <f t="shared" si="30"/>
        <v>No Informado43925428</v>
      </c>
      <c r="B437" s="18" t="str">
        <f>+COVID_CL_RECUPERA[[#This Row],[Comuna]]&amp;COVID_CL_RECUPERA[[#This Row],[Fecha]]</f>
        <v>No Informado43925</v>
      </c>
      <c r="C437" s="18" t="str">
        <f t="shared" si="31"/>
        <v>No Informada43925</v>
      </c>
      <c r="D437" s="47">
        <f t="shared" si="32"/>
        <v>428</v>
      </c>
      <c r="E437" s="17">
        <v>43925</v>
      </c>
      <c r="F437" s="47">
        <f>+IFERROR(VLOOKUP(COVID_CL_RECUPERA[[#This Row],[ID_Comuna]],'LOCALIZA CL'!$B$2:$C$346,2,0),99)</f>
        <v>99</v>
      </c>
      <c r="G437" s="15" t="str">
        <f>+IFERROR(VLOOKUP($I437,Localiza_CL[[Codcom]:[Población MINCIEN]],10,0),"No Informado")</f>
        <v>No Informada</v>
      </c>
      <c r="H437" s="16" t="s">
        <v>24</v>
      </c>
      <c r="I437" s="10">
        <f>+IFERROR(VLOOKUP(H437,Comunas!$D$5:$E$350,2,0),"MAL")</f>
        <v>99999</v>
      </c>
      <c r="J437" s="8" t="s">
        <v>24</v>
      </c>
      <c r="K437" s="8" t="s">
        <v>25</v>
      </c>
      <c r="L437" s="6" t="s">
        <v>24</v>
      </c>
      <c r="M437" s="11" t="str">
        <f t="shared" si="33"/>
        <v>Recuperado</v>
      </c>
      <c r="N437" s="12">
        <f>+IFERROR(IF(COVID_CL_RECUPERA[[#This Row],[ID_Comuna]]&lt;&gt;99999,VLOOKUP($I437,Localiza_CL[[Codcom]:[Población MINCIEN]],4,0),VLOOKUP($F437,Localiza_CL[],4,0)),'LOCALIZA CL'!$F$279)</f>
        <v>-70.626637030500007</v>
      </c>
      <c r="O437" s="12">
        <f>+IFERROR(IF(COVID_CL_RECUPERA[[#This Row],[ID_Comuna]]&lt;&gt;99999,VLOOKUP($I437,Localiza_CL[[Codcom]:[Población MINCIEN]],5,0),VLOOKUP($F437,Localiza_CL[],5,0)),'LOCALIZA CL'!$G$279)</f>
        <v>-33.604364294100002</v>
      </c>
      <c r="P437" s="11" t="str">
        <f t="shared" si="34"/>
        <v>CHILE</v>
      </c>
    </row>
    <row r="438" spans="1:16" x14ac:dyDescent="0.25">
      <c r="A438" s="18" t="str">
        <f t="shared" si="30"/>
        <v>No Informado43925429</v>
      </c>
      <c r="B438" s="18" t="str">
        <f>+COVID_CL_RECUPERA[[#This Row],[Comuna]]&amp;COVID_CL_RECUPERA[[#This Row],[Fecha]]</f>
        <v>No Informado43925</v>
      </c>
      <c r="C438" s="18" t="str">
        <f t="shared" si="31"/>
        <v>No Informada43925</v>
      </c>
      <c r="D438" s="47">
        <f t="shared" si="32"/>
        <v>429</v>
      </c>
      <c r="E438" s="17">
        <v>43925</v>
      </c>
      <c r="F438" s="47">
        <f>+IFERROR(VLOOKUP(COVID_CL_RECUPERA[[#This Row],[ID_Comuna]],'LOCALIZA CL'!$B$2:$C$346,2,0),99)</f>
        <v>99</v>
      </c>
      <c r="G438" s="15" t="str">
        <f>+IFERROR(VLOOKUP($I438,Localiza_CL[[Codcom]:[Población MINCIEN]],10,0),"No Informado")</f>
        <v>No Informada</v>
      </c>
      <c r="H438" s="16" t="s">
        <v>24</v>
      </c>
      <c r="I438" s="10">
        <f>+IFERROR(VLOOKUP(H438,Comunas!$D$5:$E$350,2,0),"MAL")</f>
        <v>99999</v>
      </c>
      <c r="J438" s="8" t="s">
        <v>24</v>
      </c>
      <c r="K438" s="8" t="s">
        <v>25</v>
      </c>
      <c r="L438" s="6" t="s">
        <v>24</v>
      </c>
      <c r="M438" s="11" t="str">
        <f t="shared" si="33"/>
        <v>Recuperado</v>
      </c>
      <c r="N438" s="12">
        <f>+IFERROR(IF(COVID_CL_RECUPERA[[#This Row],[ID_Comuna]]&lt;&gt;99999,VLOOKUP($I438,Localiza_CL[[Codcom]:[Población MINCIEN]],4,0),VLOOKUP($F438,Localiza_CL[],4,0)),'LOCALIZA CL'!$F$279)</f>
        <v>-70.626637030500007</v>
      </c>
      <c r="O438" s="12">
        <f>+IFERROR(IF(COVID_CL_RECUPERA[[#This Row],[ID_Comuna]]&lt;&gt;99999,VLOOKUP($I438,Localiza_CL[[Codcom]:[Población MINCIEN]],5,0),VLOOKUP($F438,Localiza_CL[],5,0)),'LOCALIZA CL'!$G$279)</f>
        <v>-33.604364294100002</v>
      </c>
      <c r="P438" s="11" t="str">
        <f t="shared" si="34"/>
        <v>CHILE</v>
      </c>
    </row>
    <row r="439" spans="1:16" x14ac:dyDescent="0.25">
      <c r="A439" s="18" t="str">
        <f t="shared" si="30"/>
        <v>No Informado43925430</v>
      </c>
      <c r="B439" s="18" t="str">
        <f>+COVID_CL_RECUPERA[[#This Row],[Comuna]]&amp;COVID_CL_RECUPERA[[#This Row],[Fecha]]</f>
        <v>No Informado43925</v>
      </c>
      <c r="C439" s="18" t="str">
        <f t="shared" si="31"/>
        <v>No Informada43925</v>
      </c>
      <c r="D439" s="47">
        <f t="shared" si="32"/>
        <v>430</v>
      </c>
      <c r="E439" s="17">
        <v>43925</v>
      </c>
      <c r="F439" s="47">
        <f>+IFERROR(VLOOKUP(COVID_CL_RECUPERA[[#This Row],[ID_Comuna]],'LOCALIZA CL'!$B$2:$C$346,2,0),99)</f>
        <v>99</v>
      </c>
      <c r="G439" s="15" t="str">
        <f>+IFERROR(VLOOKUP($I439,Localiza_CL[[Codcom]:[Población MINCIEN]],10,0),"No Informado")</f>
        <v>No Informada</v>
      </c>
      <c r="H439" s="16" t="s">
        <v>24</v>
      </c>
      <c r="I439" s="10">
        <f>+IFERROR(VLOOKUP(H439,Comunas!$D$5:$E$350,2,0),"MAL")</f>
        <v>99999</v>
      </c>
      <c r="J439" s="8" t="s">
        <v>24</v>
      </c>
      <c r="K439" s="8" t="s">
        <v>25</v>
      </c>
      <c r="L439" s="6" t="s">
        <v>24</v>
      </c>
      <c r="M439" s="11" t="str">
        <f t="shared" si="33"/>
        <v>Recuperado</v>
      </c>
      <c r="N439" s="12">
        <f>+IFERROR(IF(COVID_CL_RECUPERA[[#This Row],[ID_Comuna]]&lt;&gt;99999,VLOOKUP($I439,Localiza_CL[[Codcom]:[Población MINCIEN]],4,0),VLOOKUP($F439,Localiza_CL[],4,0)),'LOCALIZA CL'!$F$279)</f>
        <v>-70.626637030500007</v>
      </c>
      <c r="O439" s="12">
        <f>+IFERROR(IF(COVID_CL_RECUPERA[[#This Row],[ID_Comuna]]&lt;&gt;99999,VLOOKUP($I439,Localiza_CL[[Codcom]:[Población MINCIEN]],5,0),VLOOKUP($F439,Localiza_CL[],5,0)),'LOCALIZA CL'!$G$279)</f>
        <v>-33.604364294100002</v>
      </c>
      <c r="P439" s="11" t="str">
        <f t="shared" si="34"/>
        <v>CHILE</v>
      </c>
    </row>
    <row r="440" spans="1:16" x14ac:dyDescent="0.25">
      <c r="A440" s="18" t="str">
        <f t="shared" si="30"/>
        <v>No Informado43925431</v>
      </c>
      <c r="B440" s="18" t="str">
        <f>+COVID_CL_RECUPERA[[#This Row],[Comuna]]&amp;COVID_CL_RECUPERA[[#This Row],[Fecha]]</f>
        <v>No Informado43925</v>
      </c>
      <c r="C440" s="18" t="str">
        <f t="shared" si="31"/>
        <v>No Informada43925</v>
      </c>
      <c r="D440" s="47">
        <f t="shared" si="32"/>
        <v>431</v>
      </c>
      <c r="E440" s="17">
        <v>43925</v>
      </c>
      <c r="F440" s="47">
        <f>+IFERROR(VLOOKUP(COVID_CL_RECUPERA[[#This Row],[ID_Comuna]],'LOCALIZA CL'!$B$2:$C$346,2,0),99)</f>
        <v>99</v>
      </c>
      <c r="G440" s="15" t="str">
        <f>+IFERROR(VLOOKUP($I440,Localiza_CL[[Codcom]:[Población MINCIEN]],10,0),"No Informado")</f>
        <v>No Informada</v>
      </c>
      <c r="H440" s="16" t="s">
        <v>24</v>
      </c>
      <c r="I440" s="10">
        <f>+IFERROR(VLOOKUP(H440,Comunas!$D$5:$E$350,2,0),"MAL")</f>
        <v>99999</v>
      </c>
      <c r="J440" s="8" t="s">
        <v>21</v>
      </c>
      <c r="K440" s="8">
        <v>46</v>
      </c>
      <c r="L440" s="6" t="s">
        <v>212</v>
      </c>
      <c r="M440" s="11" t="str">
        <f t="shared" si="33"/>
        <v>Recuperado</v>
      </c>
      <c r="N440" s="12">
        <f>+IFERROR(IF(COVID_CL_RECUPERA[[#This Row],[ID_Comuna]]&lt;&gt;99999,VLOOKUP($I440,Localiza_CL[[Codcom]:[Población MINCIEN]],4,0),VLOOKUP($F440,Localiza_CL[],4,0)),'LOCALIZA CL'!$F$279)</f>
        <v>-70.626637030500007</v>
      </c>
      <c r="O440" s="12">
        <f>+IFERROR(IF(COVID_CL_RECUPERA[[#This Row],[ID_Comuna]]&lt;&gt;99999,VLOOKUP($I440,Localiza_CL[[Codcom]:[Población MINCIEN]],5,0),VLOOKUP($F440,Localiza_CL[],5,0)),'LOCALIZA CL'!$G$279)</f>
        <v>-33.604364294100002</v>
      </c>
      <c r="P440" s="11" t="str">
        <f t="shared" si="34"/>
        <v>CHILE</v>
      </c>
    </row>
    <row r="441" spans="1:16" x14ac:dyDescent="0.25">
      <c r="A441" s="18" t="str">
        <f t="shared" si="30"/>
        <v>No Informado43925432</v>
      </c>
      <c r="B441" s="18" t="str">
        <f>+COVID_CL_RECUPERA[[#This Row],[Comuna]]&amp;COVID_CL_RECUPERA[[#This Row],[Fecha]]</f>
        <v>No Informado43925</v>
      </c>
      <c r="C441" s="18" t="str">
        <f t="shared" si="31"/>
        <v>No Informada43925</v>
      </c>
      <c r="D441" s="47">
        <f t="shared" si="32"/>
        <v>432</v>
      </c>
      <c r="E441" s="17">
        <v>43925</v>
      </c>
      <c r="F441" s="47">
        <f>+IFERROR(VLOOKUP(COVID_CL_RECUPERA[[#This Row],[ID_Comuna]],'LOCALIZA CL'!$B$2:$C$346,2,0),99)</f>
        <v>99</v>
      </c>
      <c r="G441" s="15" t="str">
        <f>+IFERROR(VLOOKUP($I441,Localiza_CL[[Codcom]:[Población MINCIEN]],10,0),"No Informado")</f>
        <v>No Informada</v>
      </c>
      <c r="H441" s="16" t="s">
        <v>24</v>
      </c>
      <c r="I441" s="10">
        <f>+IFERROR(VLOOKUP(H441,Comunas!$D$5:$E$350,2,0),"MAL")</f>
        <v>99999</v>
      </c>
      <c r="J441" s="8" t="s">
        <v>17</v>
      </c>
      <c r="K441" s="8">
        <v>56</v>
      </c>
      <c r="L441" s="6" t="s">
        <v>106</v>
      </c>
      <c r="M441" s="11" t="str">
        <f t="shared" si="33"/>
        <v>Recuperado</v>
      </c>
      <c r="N441" s="12">
        <f>+IFERROR(IF(COVID_CL_RECUPERA[[#This Row],[ID_Comuna]]&lt;&gt;99999,VLOOKUP($I441,Localiza_CL[[Codcom]:[Población MINCIEN]],4,0),VLOOKUP($F441,Localiza_CL[],4,0)),'LOCALIZA CL'!$F$279)</f>
        <v>-70.626637030500007</v>
      </c>
      <c r="O441" s="12">
        <f>+IFERROR(IF(COVID_CL_RECUPERA[[#This Row],[ID_Comuna]]&lt;&gt;99999,VLOOKUP($I441,Localiza_CL[[Codcom]:[Población MINCIEN]],5,0),VLOOKUP($F441,Localiza_CL[],5,0)),'LOCALIZA CL'!$G$279)</f>
        <v>-33.604364294100002</v>
      </c>
      <c r="P441" s="11" t="str">
        <f t="shared" si="34"/>
        <v>CHILE</v>
      </c>
    </row>
    <row r="442" spans="1:16" x14ac:dyDescent="0.25">
      <c r="A442" s="18" t="str">
        <f t="shared" si="30"/>
        <v>No Informado43925433</v>
      </c>
      <c r="B442" s="18" t="str">
        <f>+COVID_CL_RECUPERA[[#This Row],[Comuna]]&amp;COVID_CL_RECUPERA[[#This Row],[Fecha]]</f>
        <v>No Informado43925</v>
      </c>
      <c r="C442" s="18" t="str">
        <f t="shared" si="31"/>
        <v>No Informada43925</v>
      </c>
      <c r="D442" s="47">
        <f t="shared" si="32"/>
        <v>433</v>
      </c>
      <c r="E442" s="17">
        <v>43925</v>
      </c>
      <c r="F442" s="47">
        <f>+IFERROR(VLOOKUP(COVID_CL_RECUPERA[[#This Row],[ID_Comuna]],'LOCALIZA CL'!$B$2:$C$346,2,0),99)</f>
        <v>99</v>
      </c>
      <c r="G442" s="15" t="str">
        <f>+IFERROR(VLOOKUP($I442,Localiza_CL[[Codcom]:[Población MINCIEN]],10,0),"No Informado")</f>
        <v>No Informada</v>
      </c>
      <c r="H442" s="16" t="s">
        <v>24</v>
      </c>
      <c r="I442" s="10">
        <f>+IFERROR(VLOOKUP(H442,Comunas!$D$5:$E$350,2,0),"MAL")</f>
        <v>99999</v>
      </c>
      <c r="J442" s="8" t="s">
        <v>24</v>
      </c>
      <c r="K442" s="8" t="s">
        <v>25</v>
      </c>
      <c r="L442" s="6" t="s">
        <v>24</v>
      </c>
      <c r="M442" s="11" t="str">
        <f t="shared" si="33"/>
        <v>Recuperado</v>
      </c>
      <c r="N442" s="12">
        <f>+IFERROR(IF(COVID_CL_RECUPERA[[#This Row],[ID_Comuna]]&lt;&gt;99999,VLOOKUP($I442,Localiza_CL[[Codcom]:[Población MINCIEN]],4,0),VLOOKUP($F442,Localiza_CL[],4,0)),'LOCALIZA CL'!$F$279)</f>
        <v>-70.626637030500007</v>
      </c>
      <c r="O442" s="12">
        <f>+IFERROR(IF(COVID_CL_RECUPERA[[#This Row],[ID_Comuna]]&lt;&gt;99999,VLOOKUP($I442,Localiza_CL[[Codcom]:[Población MINCIEN]],5,0),VLOOKUP($F442,Localiza_CL[],5,0)),'LOCALIZA CL'!$G$279)</f>
        <v>-33.604364294100002</v>
      </c>
      <c r="P442" s="11" t="str">
        <f t="shared" si="34"/>
        <v>CHILE</v>
      </c>
    </row>
    <row r="443" spans="1:16" x14ac:dyDescent="0.25">
      <c r="A443" s="18" t="str">
        <f t="shared" si="30"/>
        <v>No Informado43925434</v>
      </c>
      <c r="B443" s="18" t="str">
        <f>+COVID_CL_RECUPERA[[#This Row],[Comuna]]&amp;COVID_CL_RECUPERA[[#This Row],[Fecha]]</f>
        <v>No Informado43925</v>
      </c>
      <c r="C443" s="18" t="str">
        <f t="shared" si="31"/>
        <v>No Informada43925</v>
      </c>
      <c r="D443" s="47">
        <f t="shared" si="32"/>
        <v>434</v>
      </c>
      <c r="E443" s="17">
        <v>43925</v>
      </c>
      <c r="F443" s="47">
        <f>+IFERROR(VLOOKUP(COVID_CL_RECUPERA[[#This Row],[ID_Comuna]],'LOCALIZA CL'!$B$2:$C$346,2,0),99)</f>
        <v>99</v>
      </c>
      <c r="G443" s="15" t="str">
        <f>+IFERROR(VLOOKUP($I443,Localiza_CL[[Codcom]:[Población MINCIEN]],10,0),"No Informado")</f>
        <v>No Informada</v>
      </c>
      <c r="H443" s="16" t="s">
        <v>24</v>
      </c>
      <c r="I443" s="10">
        <f>+IFERROR(VLOOKUP(H443,Comunas!$D$5:$E$350,2,0),"MAL")</f>
        <v>99999</v>
      </c>
      <c r="J443" s="8" t="s">
        <v>17</v>
      </c>
      <c r="K443" s="8">
        <v>51</v>
      </c>
      <c r="L443" s="6" t="s">
        <v>24</v>
      </c>
      <c r="M443" s="11" t="str">
        <f t="shared" si="33"/>
        <v>Recuperado</v>
      </c>
      <c r="N443" s="12">
        <f>+IFERROR(IF(COVID_CL_RECUPERA[[#This Row],[ID_Comuna]]&lt;&gt;99999,VLOOKUP($I443,Localiza_CL[[Codcom]:[Población MINCIEN]],4,0),VLOOKUP($F443,Localiza_CL[],4,0)),'LOCALIZA CL'!$F$279)</f>
        <v>-70.626637030500007</v>
      </c>
      <c r="O443" s="12">
        <f>+IFERROR(IF(COVID_CL_RECUPERA[[#This Row],[ID_Comuna]]&lt;&gt;99999,VLOOKUP($I443,Localiza_CL[[Codcom]:[Población MINCIEN]],5,0),VLOOKUP($F443,Localiza_CL[],5,0)),'LOCALIZA CL'!$G$279)</f>
        <v>-33.604364294100002</v>
      </c>
      <c r="P443" s="11" t="str">
        <f t="shared" si="34"/>
        <v>CHILE</v>
      </c>
    </row>
    <row r="444" spans="1:16" x14ac:dyDescent="0.25">
      <c r="A444" s="18" t="str">
        <f t="shared" si="30"/>
        <v>No Informado43925435</v>
      </c>
      <c r="B444" s="18" t="str">
        <f>+COVID_CL_RECUPERA[[#This Row],[Comuna]]&amp;COVID_CL_RECUPERA[[#This Row],[Fecha]]</f>
        <v>No Informado43925</v>
      </c>
      <c r="C444" s="18" t="str">
        <f t="shared" si="31"/>
        <v>No Informada43925</v>
      </c>
      <c r="D444" s="47">
        <f t="shared" si="32"/>
        <v>435</v>
      </c>
      <c r="E444" s="17">
        <v>43925</v>
      </c>
      <c r="F444" s="47">
        <f>+IFERROR(VLOOKUP(COVID_CL_RECUPERA[[#This Row],[ID_Comuna]],'LOCALIZA CL'!$B$2:$C$346,2,0),99)</f>
        <v>99</v>
      </c>
      <c r="G444" s="15" t="str">
        <f>+IFERROR(VLOOKUP($I444,Localiza_CL[[Codcom]:[Población MINCIEN]],10,0),"No Informado")</f>
        <v>No Informada</v>
      </c>
      <c r="H444" s="16" t="s">
        <v>24</v>
      </c>
      <c r="I444" s="10">
        <f>+IFERROR(VLOOKUP(H444,Comunas!$D$5:$E$350,2,0),"MAL")</f>
        <v>99999</v>
      </c>
      <c r="J444" s="8" t="s">
        <v>24</v>
      </c>
      <c r="K444" s="8" t="s">
        <v>25</v>
      </c>
      <c r="L444" s="6" t="s">
        <v>24</v>
      </c>
      <c r="M444" s="11" t="str">
        <f t="shared" si="33"/>
        <v>Recuperado</v>
      </c>
      <c r="N444" s="12">
        <f>+IFERROR(IF(COVID_CL_RECUPERA[[#This Row],[ID_Comuna]]&lt;&gt;99999,VLOOKUP($I444,Localiza_CL[[Codcom]:[Población MINCIEN]],4,0),VLOOKUP($F444,Localiza_CL[],4,0)),'LOCALIZA CL'!$F$279)</f>
        <v>-70.626637030500007</v>
      </c>
      <c r="O444" s="12">
        <f>+IFERROR(IF(COVID_CL_RECUPERA[[#This Row],[ID_Comuna]]&lt;&gt;99999,VLOOKUP($I444,Localiza_CL[[Codcom]:[Población MINCIEN]],5,0),VLOOKUP($F444,Localiza_CL[],5,0)),'LOCALIZA CL'!$G$279)</f>
        <v>-33.604364294100002</v>
      </c>
      <c r="P444" s="11" t="str">
        <f t="shared" si="34"/>
        <v>CHILE</v>
      </c>
    </row>
    <row r="445" spans="1:16" x14ac:dyDescent="0.25">
      <c r="A445" s="18" t="str">
        <f t="shared" si="30"/>
        <v>No Informado43925436</v>
      </c>
      <c r="B445" s="18" t="str">
        <f>+COVID_CL_RECUPERA[[#This Row],[Comuna]]&amp;COVID_CL_RECUPERA[[#This Row],[Fecha]]</f>
        <v>No Informado43925</v>
      </c>
      <c r="C445" s="18" t="str">
        <f t="shared" si="31"/>
        <v>No Informada43925</v>
      </c>
      <c r="D445" s="47">
        <f t="shared" si="32"/>
        <v>436</v>
      </c>
      <c r="E445" s="17">
        <v>43925</v>
      </c>
      <c r="F445" s="47">
        <f>+IFERROR(VLOOKUP(COVID_CL_RECUPERA[[#This Row],[ID_Comuna]],'LOCALIZA CL'!$B$2:$C$346,2,0),99)</f>
        <v>99</v>
      </c>
      <c r="G445" s="15" t="str">
        <f>+IFERROR(VLOOKUP($I445,Localiza_CL[[Codcom]:[Población MINCIEN]],10,0),"No Informado")</f>
        <v>No Informada</v>
      </c>
      <c r="H445" s="16" t="s">
        <v>24</v>
      </c>
      <c r="I445" s="10">
        <f>+IFERROR(VLOOKUP(H445,Comunas!$D$5:$E$350,2,0),"MAL")</f>
        <v>99999</v>
      </c>
      <c r="J445" s="8" t="s">
        <v>24</v>
      </c>
      <c r="K445" s="8"/>
      <c r="L445" s="6" t="s">
        <v>24</v>
      </c>
      <c r="M445" s="11" t="str">
        <f t="shared" si="33"/>
        <v>Recuperado</v>
      </c>
      <c r="N445" s="12">
        <f>+IFERROR(IF(COVID_CL_RECUPERA[[#This Row],[ID_Comuna]]&lt;&gt;99999,VLOOKUP($I445,Localiza_CL[[Codcom]:[Población MINCIEN]],4,0),VLOOKUP($F445,Localiza_CL[],4,0)),'LOCALIZA CL'!$F$279)</f>
        <v>-70.626637030500007</v>
      </c>
      <c r="O445" s="12">
        <f>+IFERROR(IF(COVID_CL_RECUPERA[[#This Row],[ID_Comuna]]&lt;&gt;99999,VLOOKUP($I445,Localiza_CL[[Codcom]:[Población MINCIEN]],5,0),VLOOKUP($F445,Localiza_CL[],5,0)),'LOCALIZA CL'!$G$279)</f>
        <v>-33.604364294100002</v>
      </c>
      <c r="P445" s="11" t="str">
        <f t="shared" si="34"/>
        <v>CHILE</v>
      </c>
    </row>
    <row r="446" spans="1:16" x14ac:dyDescent="0.25">
      <c r="A446" s="18" t="str">
        <f t="shared" si="30"/>
        <v>No Informado43925437</v>
      </c>
      <c r="B446" s="18" t="str">
        <f>+COVID_CL_RECUPERA[[#This Row],[Comuna]]&amp;COVID_CL_RECUPERA[[#This Row],[Fecha]]</f>
        <v>No Informado43925</v>
      </c>
      <c r="C446" s="18" t="str">
        <f t="shared" si="31"/>
        <v>No Informada43925</v>
      </c>
      <c r="D446" s="47">
        <f t="shared" si="32"/>
        <v>437</v>
      </c>
      <c r="E446" s="17">
        <v>43925</v>
      </c>
      <c r="F446" s="47">
        <f>+IFERROR(VLOOKUP(COVID_CL_RECUPERA[[#This Row],[ID_Comuna]],'LOCALIZA CL'!$B$2:$C$346,2,0),99)</f>
        <v>99</v>
      </c>
      <c r="G446" s="15" t="str">
        <f>+IFERROR(VLOOKUP($I446,Localiza_CL[[Codcom]:[Población MINCIEN]],10,0),"No Informado")</f>
        <v>No Informada</v>
      </c>
      <c r="H446" s="16" t="s">
        <v>24</v>
      </c>
      <c r="I446" s="10">
        <f>+IFERROR(VLOOKUP(H446,Comunas!$D$5:$E$350,2,0),"MAL")</f>
        <v>99999</v>
      </c>
      <c r="J446" s="8" t="s">
        <v>24</v>
      </c>
      <c r="K446" s="8"/>
      <c r="L446" s="6" t="s">
        <v>24</v>
      </c>
      <c r="M446" s="11" t="str">
        <f t="shared" si="33"/>
        <v>Recuperado</v>
      </c>
      <c r="N446" s="12">
        <f>+IFERROR(IF(COVID_CL_RECUPERA[[#This Row],[ID_Comuna]]&lt;&gt;99999,VLOOKUP($I446,Localiza_CL[[Codcom]:[Población MINCIEN]],4,0),VLOOKUP($F446,Localiza_CL[],4,0)),'LOCALIZA CL'!$F$279)</f>
        <v>-70.626637030500007</v>
      </c>
      <c r="O446" s="12">
        <f>+IFERROR(IF(COVID_CL_RECUPERA[[#This Row],[ID_Comuna]]&lt;&gt;99999,VLOOKUP($I446,Localiza_CL[[Codcom]:[Población MINCIEN]],5,0),VLOOKUP($F446,Localiza_CL[],5,0)),'LOCALIZA CL'!$G$279)</f>
        <v>-33.604364294100002</v>
      </c>
      <c r="P446" s="11" t="str">
        <f t="shared" si="34"/>
        <v>CHILE</v>
      </c>
    </row>
    <row r="447" spans="1:16" x14ac:dyDescent="0.25">
      <c r="A447" s="18" t="str">
        <f t="shared" si="30"/>
        <v>No Informado43925438</v>
      </c>
      <c r="B447" s="18" t="str">
        <f>+COVID_CL_RECUPERA[[#This Row],[Comuna]]&amp;COVID_CL_RECUPERA[[#This Row],[Fecha]]</f>
        <v>No Informado43925</v>
      </c>
      <c r="C447" s="18" t="str">
        <f t="shared" si="31"/>
        <v>No Informada43925</v>
      </c>
      <c r="D447" s="47">
        <f t="shared" si="32"/>
        <v>438</v>
      </c>
      <c r="E447" s="17">
        <v>43925</v>
      </c>
      <c r="F447" s="47">
        <f>+IFERROR(VLOOKUP(COVID_CL_RECUPERA[[#This Row],[ID_Comuna]],'LOCALIZA CL'!$B$2:$C$346,2,0),99)</f>
        <v>99</v>
      </c>
      <c r="G447" s="15" t="str">
        <f>+IFERROR(VLOOKUP($I447,Localiza_CL[[Codcom]:[Población MINCIEN]],10,0),"No Informado")</f>
        <v>No Informada</v>
      </c>
      <c r="H447" s="16" t="s">
        <v>24</v>
      </c>
      <c r="I447" s="10">
        <f>+IFERROR(VLOOKUP(H447,Comunas!$D$5:$E$350,2,0),"MAL")</f>
        <v>99999</v>
      </c>
      <c r="J447" s="8" t="s">
        <v>24</v>
      </c>
      <c r="K447" s="8"/>
      <c r="L447" s="6" t="s">
        <v>24</v>
      </c>
      <c r="M447" s="11" t="str">
        <f t="shared" si="33"/>
        <v>Recuperado</v>
      </c>
      <c r="N447" s="12">
        <f>+IFERROR(IF(COVID_CL_RECUPERA[[#This Row],[ID_Comuna]]&lt;&gt;99999,VLOOKUP($I447,Localiza_CL[[Codcom]:[Población MINCIEN]],4,0),VLOOKUP($F447,Localiza_CL[],4,0)),'LOCALIZA CL'!$F$279)</f>
        <v>-70.626637030500007</v>
      </c>
      <c r="O447" s="12">
        <f>+IFERROR(IF(COVID_CL_RECUPERA[[#This Row],[ID_Comuna]]&lt;&gt;99999,VLOOKUP($I447,Localiza_CL[[Codcom]:[Población MINCIEN]],5,0),VLOOKUP($F447,Localiza_CL[],5,0)),'LOCALIZA CL'!$G$279)</f>
        <v>-33.604364294100002</v>
      </c>
      <c r="P447" s="11" t="str">
        <f t="shared" si="34"/>
        <v>CHILE</v>
      </c>
    </row>
    <row r="448" spans="1:16" x14ac:dyDescent="0.25">
      <c r="A448" s="18" t="str">
        <f t="shared" si="30"/>
        <v>No Informado43925439</v>
      </c>
      <c r="B448" s="18" t="str">
        <f>+COVID_CL_RECUPERA[[#This Row],[Comuna]]&amp;COVID_CL_RECUPERA[[#This Row],[Fecha]]</f>
        <v>No Informado43925</v>
      </c>
      <c r="C448" s="18" t="str">
        <f t="shared" si="31"/>
        <v>No Informada43925</v>
      </c>
      <c r="D448" s="47">
        <f t="shared" si="32"/>
        <v>439</v>
      </c>
      <c r="E448" s="17">
        <v>43925</v>
      </c>
      <c r="F448" s="47">
        <f>+IFERROR(VLOOKUP(COVID_CL_RECUPERA[[#This Row],[ID_Comuna]],'LOCALIZA CL'!$B$2:$C$346,2,0),99)</f>
        <v>99</v>
      </c>
      <c r="G448" s="15" t="str">
        <f>+IFERROR(VLOOKUP($I448,Localiza_CL[[Codcom]:[Población MINCIEN]],10,0),"No Informado")</f>
        <v>No Informada</v>
      </c>
      <c r="H448" s="16" t="s">
        <v>24</v>
      </c>
      <c r="I448" s="10">
        <f>+IFERROR(VLOOKUP(H448,Comunas!$D$5:$E$350,2,0),"MAL")</f>
        <v>99999</v>
      </c>
      <c r="J448" s="8" t="s">
        <v>24</v>
      </c>
      <c r="K448" s="8" t="s">
        <v>25</v>
      </c>
      <c r="L448" s="6" t="s">
        <v>24</v>
      </c>
      <c r="M448" s="11" t="str">
        <f t="shared" si="33"/>
        <v>Recuperado</v>
      </c>
      <c r="N448" s="12">
        <f>+IFERROR(IF(COVID_CL_RECUPERA[[#This Row],[ID_Comuna]]&lt;&gt;99999,VLOOKUP($I448,Localiza_CL[[Codcom]:[Población MINCIEN]],4,0),VLOOKUP($F448,Localiza_CL[],4,0)),'LOCALIZA CL'!$F$279)</f>
        <v>-70.626637030500007</v>
      </c>
      <c r="O448" s="12">
        <f>+IFERROR(IF(COVID_CL_RECUPERA[[#This Row],[ID_Comuna]]&lt;&gt;99999,VLOOKUP($I448,Localiza_CL[[Codcom]:[Población MINCIEN]],5,0),VLOOKUP($F448,Localiza_CL[],5,0)),'LOCALIZA CL'!$G$279)</f>
        <v>-33.604364294100002</v>
      </c>
      <c r="P448" s="11" t="str">
        <f t="shared" si="34"/>
        <v>CHILE</v>
      </c>
    </row>
    <row r="449" spans="1:16" x14ac:dyDescent="0.25">
      <c r="A449" s="18" t="str">
        <f t="shared" si="30"/>
        <v>No Informado43925440</v>
      </c>
      <c r="B449" s="18" t="str">
        <f>+COVID_CL_RECUPERA[[#This Row],[Comuna]]&amp;COVID_CL_RECUPERA[[#This Row],[Fecha]]</f>
        <v>No Informado43925</v>
      </c>
      <c r="C449" s="18" t="str">
        <f t="shared" si="31"/>
        <v>No Informada43925</v>
      </c>
      <c r="D449" s="47">
        <f t="shared" si="32"/>
        <v>440</v>
      </c>
      <c r="E449" s="17">
        <v>43925</v>
      </c>
      <c r="F449" s="47">
        <f>+IFERROR(VLOOKUP(COVID_CL_RECUPERA[[#This Row],[ID_Comuna]],'LOCALIZA CL'!$B$2:$C$346,2,0),99)</f>
        <v>99</v>
      </c>
      <c r="G449" s="15" t="str">
        <f>+IFERROR(VLOOKUP($I449,Localiza_CL[[Codcom]:[Población MINCIEN]],10,0),"No Informado")</f>
        <v>No Informada</v>
      </c>
      <c r="H449" s="16" t="s">
        <v>24</v>
      </c>
      <c r="I449" s="10">
        <f>+IFERROR(VLOOKUP(H449,Comunas!$D$5:$E$350,2,0),"MAL")</f>
        <v>99999</v>
      </c>
      <c r="J449" s="8" t="s">
        <v>24</v>
      </c>
      <c r="K449" s="8" t="s">
        <v>25</v>
      </c>
      <c r="L449" s="6" t="s">
        <v>24</v>
      </c>
      <c r="M449" s="11" t="str">
        <f t="shared" si="33"/>
        <v>Recuperado</v>
      </c>
      <c r="N449" s="12">
        <f>+IFERROR(IF(COVID_CL_RECUPERA[[#This Row],[ID_Comuna]]&lt;&gt;99999,VLOOKUP($I449,Localiza_CL[[Codcom]:[Población MINCIEN]],4,0),VLOOKUP($F449,Localiza_CL[],4,0)),'LOCALIZA CL'!$F$279)</f>
        <v>-70.626637030500007</v>
      </c>
      <c r="O449" s="12">
        <f>+IFERROR(IF(COVID_CL_RECUPERA[[#This Row],[ID_Comuna]]&lt;&gt;99999,VLOOKUP($I449,Localiza_CL[[Codcom]:[Población MINCIEN]],5,0),VLOOKUP($F449,Localiza_CL[],5,0)),'LOCALIZA CL'!$G$279)</f>
        <v>-33.604364294100002</v>
      </c>
      <c r="P449" s="11" t="str">
        <f t="shared" si="34"/>
        <v>CHILE</v>
      </c>
    </row>
    <row r="450" spans="1:16" x14ac:dyDescent="0.25">
      <c r="A450" s="18" t="str">
        <f t="shared" si="30"/>
        <v>No Informado43925441</v>
      </c>
      <c r="B450" s="18" t="str">
        <f>+COVID_CL_RECUPERA[[#This Row],[Comuna]]&amp;COVID_CL_RECUPERA[[#This Row],[Fecha]]</f>
        <v>No Informado43925</v>
      </c>
      <c r="C450" s="18" t="str">
        <f t="shared" si="31"/>
        <v>No Informada43925</v>
      </c>
      <c r="D450" s="47">
        <f t="shared" si="32"/>
        <v>441</v>
      </c>
      <c r="E450" s="17">
        <v>43925</v>
      </c>
      <c r="F450" s="47">
        <f>+IFERROR(VLOOKUP(COVID_CL_RECUPERA[[#This Row],[ID_Comuna]],'LOCALIZA CL'!$B$2:$C$346,2,0),99)</f>
        <v>99</v>
      </c>
      <c r="G450" s="15" t="str">
        <f>+IFERROR(VLOOKUP($I450,Localiza_CL[[Codcom]:[Población MINCIEN]],10,0),"No Informado")</f>
        <v>No Informada</v>
      </c>
      <c r="H450" s="16" t="s">
        <v>24</v>
      </c>
      <c r="I450" s="10">
        <f>+IFERROR(VLOOKUP(H450,Comunas!$D$5:$E$350,2,0),"MAL")</f>
        <v>99999</v>
      </c>
      <c r="J450" s="8" t="s">
        <v>24</v>
      </c>
      <c r="K450" s="8"/>
      <c r="L450" s="6" t="s">
        <v>24</v>
      </c>
      <c r="M450" s="11" t="str">
        <f t="shared" si="33"/>
        <v>Recuperado</v>
      </c>
      <c r="N450" s="12">
        <f>+IFERROR(IF(COVID_CL_RECUPERA[[#This Row],[ID_Comuna]]&lt;&gt;99999,VLOOKUP($I450,Localiza_CL[[Codcom]:[Población MINCIEN]],4,0),VLOOKUP($F450,Localiza_CL[],4,0)),'LOCALIZA CL'!$F$279)</f>
        <v>-70.626637030500007</v>
      </c>
      <c r="O450" s="12">
        <f>+IFERROR(IF(COVID_CL_RECUPERA[[#This Row],[ID_Comuna]]&lt;&gt;99999,VLOOKUP($I450,Localiza_CL[[Codcom]:[Población MINCIEN]],5,0),VLOOKUP($F450,Localiza_CL[],5,0)),'LOCALIZA CL'!$G$279)</f>
        <v>-33.604364294100002</v>
      </c>
      <c r="P450" s="11" t="str">
        <f t="shared" si="34"/>
        <v>CHILE</v>
      </c>
    </row>
    <row r="451" spans="1:16" x14ac:dyDescent="0.25">
      <c r="A451" s="18" t="str">
        <f t="shared" si="30"/>
        <v>No Informado43925442</v>
      </c>
      <c r="B451" s="18" t="str">
        <f>+COVID_CL_RECUPERA[[#This Row],[Comuna]]&amp;COVID_CL_RECUPERA[[#This Row],[Fecha]]</f>
        <v>No Informado43925</v>
      </c>
      <c r="C451" s="18" t="str">
        <f t="shared" si="31"/>
        <v>No Informada43925</v>
      </c>
      <c r="D451" s="47">
        <f t="shared" si="32"/>
        <v>442</v>
      </c>
      <c r="E451" s="17">
        <v>43925</v>
      </c>
      <c r="F451" s="47">
        <f>+IFERROR(VLOOKUP(COVID_CL_RECUPERA[[#This Row],[ID_Comuna]],'LOCALIZA CL'!$B$2:$C$346,2,0),99)</f>
        <v>99</v>
      </c>
      <c r="G451" s="15" t="str">
        <f>+IFERROR(VLOOKUP($I451,Localiza_CL[[Codcom]:[Población MINCIEN]],10,0),"No Informado")</f>
        <v>No Informada</v>
      </c>
      <c r="H451" s="16" t="s">
        <v>24</v>
      </c>
      <c r="I451" s="10">
        <f>+IFERROR(VLOOKUP(H451,Comunas!$D$5:$E$350,2,0),"MAL")</f>
        <v>99999</v>
      </c>
      <c r="J451" s="8" t="s">
        <v>24</v>
      </c>
      <c r="K451" s="8"/>
      <c r="L451" s="6" t="s">
        <v>24</v>
      </c>
      <c r="M451" s="11" t="str">
        <f t="shared" si="33"/>
        <v>Recuperado</v>
      </c>
      <c r="N451" s="12">
        <f>+IFERROR(IF(COVID_CL_RECUPERA[[#This Row],[ID_Comuna]]&lt;&gt;99999,VLOOKUP($I451,Localiza_CL[[Codcom]:[Población MINCIEN]],4,0),VLOOKUP($F451,Localiza_CL[],4,0)),'LOCALIZA CL'!$F$279)</f>
        <v>-70.626637030500007</v>
      </c>
      <c r="O451" s="12">
        <f>+IFERROR(IF(COVID_CL_RECUPERA[[#This Row],[ID_Comuna]]&lt;&gt;99999,VLOOKUP($I451,Localiza_CL[[Codcom]:[Población MINCIEN]],5,0),VLOOKUP($F451,Localiza_CL[],5,0)),'LOCALIZA CL'!$G$279)</f>
        <v>-33.604364294100002</v>
      </c>
      <c r="P451" s="11" t="str">
        <f t="shared" si="34"/>
        <v>CHILE</v>
      </c>
    </row>
    <row r="452" spans="1:16" x14ac:dyDescent="0.25">
      <c r="A452" s="18" t="str">
        <f t="shared" si="30"/>
        <v>No Informado43925443</v>
      </c>
      <c r="B452" s="18" t="str">
        <f>+COVID_CL_RECUPERA[[#This Row],[Comuna]]&amp;COVID_CL_RECUPERA[[#This Row],[Fecha]]</f>
        <v>No Informado43925</v>
      </c>
      <c r="C452" s="18" t="str">
        <f t="shared" si="31"/>
        <v>No Informada43925</v>
      </c>
      <c r="D452" s="47">
        <f t="shared" si="32"/>
        <v>443</v>
      </c>
      <c r="E452" s="17">
        <v>43925</v>
      </c>
      <c r="F452" s="47">
        <f>+IFERROR(VLOOKUP(COVID_CL_RECUPERA[[#This Row],[ID_Comuna]],'LOCALIZA CL'!$B$2:$C$346,2,0),99)</f>
        <v>99</v>
      </c>
      <c r="G452" s="15" t="str">
        <f>+IFERROR(VLOOKUP($I452,Localiza_CL[[Codcom]:[Población MINCIEN]],10,0),"No Informado")</f>
        <v>No Informada</v>
      </c>
      <c r="H452" s="16" t="s">
        <v>24</v>
      </c>
      <c r="I452" s="10">
        <f>+IFERROR(VLOOKUP(H452,Comunas!$D$5:$E$350,2,0),"MAL")</f>
        <v>99999</v>
      </c>
      <c r="J452" s="8" t="s">
        <v>24</v>
      </c>
      <c r="K452" s="8" t="s">
        <v>25</v>
      </c>
      <c r="L452" s="6" t="s">
        <v>24</v>
      </c>
      <c r="M452" s="11" t="str">
        <f t="shared" si="33"/>
        <v>Recuperado</v>
      </c>
      <c r="N452" s="12">
        <f>+IFERROR(IF(COVID_CL_RECUPERA[[#This Row],[ID_Comuna]]&lt;&gt;99999,VLOOKUP($I452,Localiza_CL[[Codcom]:[Población MINCIEN]],4,0),VLOOKUP($F452,Localiza_CL[],4,0)),'LOCALIZA CL'!$F$279)</f>
        <v>-70.626637030500007</v>
      </c>
      <c r="O452" s="12">
        <f>+IFERROR(IF(COVID_CL_RECUPERA[[#This Row],[ID_Comuna]]&lt;&gt;99999,VLOOKUP($I452,Localiza_CL[[Codcom]:[Población MINCIEN]],5,0),VLOOKUP($F452,Localiza_CL[],5,0)),'LOCALIZA CL'!$G$279)</f>
        <v>-33.604364294100002</v>
      </c>
      <c r="P452" s="11" t="str">
        <f t="shared" si="34"/>
        <v>CHILE</v>
      </c>
    </row>
    <row r="453" spans="1:16" x14ac:dyDescent="0.25">
      <c r="A453" s="18" t="str">
        <f t="shared" si="30"/>
        <v>No Informado43925444</v>
      </c>
      <c r="B453" s="18" t="str">
        <f>+COVID_CL_RECUPERA[[#This Row],[Comuna]]&amp;COVID_CL_RECUPERA[[#This Row],[Fecha]]</f>
        <v>No Informado43925</v>
      </c>
      <c r="C453" s="18" t="str">
        <f t="shared" si="31"/>
        <v>No Informada43925</v>
      </c>
      <c r="D453" s="47">
        <f t="shared" si="32"/>
        <v>444</v>
      </c>
      <c r="E453" s="17">
        <v>43925</v>
      </c>
      <c r="F453" s="47">
        <f>+IFERROR(VLOOKUP(COVID_CL_RECUPERA[[#This Row],[ID_Comuna]],'LOCALIZA CL'!$B$2:$C$346,2,0),99)</f>
        <v>99</v>
      </c>
      <c r="G453" s="15" t="str">
        <f>+IFERROR(VLOOKUP($I453,Localiza_CL[[Codcom]:[Población MINCIEN]],10,0),"No Informado")</f>
        <v>No Informada</v>
      </c>
      <c r="H453" s="16" t="s">
        <v>24</v>
      </c>
      <c r="I453" s="10">
        <f>+IFERROR(VLOOKUP(H453,Comunas!$D$5:$E$350,2,0),"MAL")</f>
        <v>99999</v>
      </c>
      <c r="J453" s="8" t="s">
        <v>24</v>
      </c>
      <c r="K453" s="8" t="s">
        <v>25</v>
      </c>
      <c r="L453" s="6" t="s">
        <v>24</v>
      </c>
      <c r="M453" s="11" t="str">
        <f t="shared" si="33"/>
        <v>Recuperado</v>
      </c>
      <c r="N453" s="12">
        <f>+IFERROR(IF(COVID_CL_RECUPERA[[#This Row],[ID_Comuna]]&lt;&gt;99999,VLOOKUP($I453,Localiza_CL[[Codcom]:[Población MINCIEN]],4,0),VLOOKUP($F453,Localiza_CL[],4,0)),'LOCALIZA CL'!$F$279)</f>
        <v>-70.626637030500007</v>
      </c>
      <c r="O453" s="12">
        <f>+IFERROR(IF(COVID_CL_RECUPERA[[#This Row],[ID_Comuna]]&lt;&gt;99999,VLOOKUP($I453,Localiza_CL[[Codcom]:[Población MINCIEN]],5,0),VLOOKUP($F453,Localiza_CL[],5,0)),'LOCALIZA CL'!$G$279)</f>
        <v>-33.604364294100002</v>
      </c>
      <c r="P453" s="11" t="str">
        <f t="shared" si="34"/>
        <v>CHILE</v>
      </c>
    </row>
    <row r="454" spans="1:16" x14ac:dyDescent="0.25">
      <c r="A454" s="18" t="str">
        <f t="shared" si="30"/>
        <v>No Informado43925445</v>
      </c>
      <c r="B454" s="18" t="str">
        <f>+COVID_CL_RECUPERA[[#This Row],[Comuna]]&amp;COVID_CL_RECUPERA[[#This Row],[Fecha]]</f>
        <v>No Informado43925</v>
      </c>
      <c r="C454" s="18" t="str">
        <f t="shared" si="31"/>
        <v>No Informada43925</v>
      </c>
      <c r="D454" s="47">
        <f t="shared" si="32"/>
        <v>445</v>
      </c>
      <c r="E454" s="17">
        <v>43925</v>
      </c>
      <c r="F454" s="47">
        <f>+IFERROR(VLOOKUP(COVID_CL_RECUPERA[[#This Row],[ID_Comuna]],'LOCALIZA CL'!$B$2:$C$346,2,0),99)</f>
        <v>99</v>
      </c>
      <c r="G454" s="15" t="str">
        <f>+IFERROR(VLOOKUP($I454,Localiza_CL[[Codcom]:[Población MINCIEN]],10,0),"No Informado")</f>
        <v>No Informada</v>
      </c>
      <c r="H454" s="16" t="s">
        <v>24</v>
      </c>
      <c r="I454" s="10">
        <f>+IFERROR(VLOOKUP(H454,Comunas!$D$5:$E$350,2,0),"MAL")</f>
        <v>99999</v>
      </c>
      <c r="J454" s="8" t="s">
        <v>24</v>
      </c>
      <c r="K454" s="8" t="s">
        <v>25</v>
      </c>
      <c r="L454" s="6" t="s">
        <v>24</v>
      </c>
      <c r="M454" s="11" t="str">
        <f t="shared" si="33"/>
        <v>Recuperado</v>
      </c>
      <c r="N454" s="12">
        <f>+IFERROR(IF(COVID_CL_RECUPERA[[#This Row],[ID_Comuna]]&lt;&gt;99999,VLOOKUP($I454,Localiza_CL[[Codcom]:[Población MINCIEN]],4,0),VLOOKUP($F454,Localiza_CL[],4,0)),'LOCALIZA CL'!$F$279)</f>
        <v>-70.626637030500007</v>
      </c>
      <c r="O454" s="12">
        <f>+IFERROR(IF(COVID_CL_RECUPERA[[#This Row],[ID_Comuna]]&lt;&gt;99999,VLOOKUP($I454,Localiza_CL[[Codcom]:[Población MINCIEN]],5,0),VLOOKUP($F454,Localiza_CL[],5,0)),'LOCALIZA CL'!$G$279)</f>
        <v>-33.604364294100002</v>
      </c>
      <c r="P454" s="11" t="str">
        <f t="shared" si="34"/>
        <v>CHILE</v>
      </c>
    </row>
    <row r="455" spans="1:16" x14ac:dyDescent="0.25">
      <c r="A455" s="18" t="str">
        <f t="shared" si="30"/>
        <v>No Informado43925446</v>
      </c>
      <c r="B455" s="18" t="str">
        <f>+COVID_CL_RECUPERA[[#This Row],[Comuna]]&amp;COVID_CL_RECUPERA[[#This Row],[Fecha]]</f>
        <v>No Informado43925</v>
      </c>
      <c r="C455" s="18" t="str">
        <f t="shared" si="31"/>
        <v>No Informada43925</v>
      </c>
      <c r="D455" s="47">
        <f t="shared" si="32"/>
        <v>446</v>
      </c>
      <c r="E455" s="17">
        <v>43925</v>
      </c>
      <c r="F455" s="47">
        <f>+IFERROR(VLOOKUP(COVID_CL_RECUPERA[[#This Row],[ID_Comuna]],'LOCALIZA CL'!$B$2:$C$346,2,0),99)</f>
        <v>99</v>
      </c>
      <c r="G455" s="15" t="str">
        <f>+IFERROR(VLOOKUP($I455,Localiza_CL[[Codcom]:[Población MINCIEN]],10,0),"No Informado")</f>
        <v>No Informada</v>
      </c>
      <c r="H455" s="16" t="s">
        <v>24</v>
      </c>
      <c r="I455" s="10">
        <f>+IFERROR(VLOOKUP(H455,Comunas!$D$5:$E$350,2,0),"MAL")</f>
        <v>99999</v>
      </c>
      <c r="J455" s="8" t="s">
        <v>24</v>
      </c>
      <c r="K455" s="8" t="s">
        <v>25</v>
      </c>
      <c r="L455" s="6" t="s">
        <v>24</v>
      </c>
      <c r="M455" s="11" t="str">
        <f t="shared" si="33"/>
        <v>Recuperado</v>
      </c>
      <c r="N455" s="12">
        <f>+IFERROR(IF(COVID_CL_RECUPERA[[#This Row],[ID_Comuna]]&lt;&gt;99999,VLOOKUP($I455,Localiza_CL[[Codcom]:[Población MINCIEN]],4,0),VLOOKUP($F455,Localiza_CL[],4,0)),'LOCALIZA CL'!$F$279)</f>
        <v>-70.626637030500007</v>
      </c>
      <c r="O455" s="12">
        <f>+IFERROR(IF(COVID_CL_RECUPERA[[#This Row],[ID_Comuna]]&lt;&gt;99999,VLOOKUP($I455,Localiza_CL[[Codcom]:[Población MINCIEN]],5,0),VLOOKUP($F455,Localiza_CL[],5,0)),'LOCALIZA CL'!$G$279)</f>
        <v>-33.604364294100002</v>
      </c>
      <c r="P455" s="11" t="str">
        <f t="shared" si="34"/>
        <v>CHILE</v>
      </c>
    </row>
    <row r="456" spans="1:16" x14ac:dyDescent="0.25">
      <c r="A456" s="18" t="str">
        <f t="shared" si="30"/>
        <v>No Informado43925447</v>
      </c>
      <c r="B456" s="18" t="str">
        <f>+COVID_CL_RECUPERA[[#This Row],[Comuna]]&amp;COVID_CL_RECUPERA[[#This Row],[Fecha]]</f>
        <v>No Informado43925</v>
      </c>
      <c r="C456" s="18" t="str">
        <f t="shared" si="31"/>
        <v>No Informada43925</v>
      </c>
      <c r="D456" s="47">
        <f t="shared" si="32"/>
        <v>447</v>
      </c>
      <c r="E456" s="17">
        <v>43925</v>
      </c>
      <c r="F456" s="47">
        <f>+IFERROR(VLOOKUP(COVID_CL_RECUPERA[[#This Row],[ID_Comuna]],'LOCALIZA CL'!$B$2:$C$346,2,0),99)</f>
        <v>99</v>
      </c>
      <c r="G456" s="15" t="str">
        <f>+IFERROR(VLOOKUP($I456,Localiza_CL[[Codcom]:[Población MINCIEN]],10,0),"No Informado")</f>
        <v>No Informada</v>
      </c>
      <c r="H456" s="16" t="s">
        <v>24</v>
      </c>
      <c r="I456" s="10">
        <f>+IFERROR(VLOOKUP(H456,Comunas!$D$5:$E$350,2,0),"MAL")</f>
        <v>99999</v>
      </c>
      <c r="J456" s="8" t="s">
        <v>24</v>
      </c>
      <c r="K456" s="8" t="s">
        <v>25</v>
      </c>
      <c r="L456" s="6" t="s">
        <v>24</v>
      </c>
      <c r="M456" s="11" t="str">
        <f t="shared" si="33"/>
        <v>Recuperado</v>
      </c>
      <c r="N456" s="12">
        <f>+IFERROR(IF(COVID_CL_RECUPERA[[#This Row],[ID_Comuna]]&lt;&gt;99999,VLOOKUP($I456,Localiza_CL[[Codcom]:[Población MINCIEN]],4,0),VLOOKUP($F456,Localiza_CL[],4,0)),'LOCALIZA CL'!$F$279)</f>
        <v>-70.626637030500007</v>
      </c>
      <c r="O456" s="12">
        <f>+IFERROR(IF(COVID_CL_RECUPERA[[#This Row],[ID_Comuna]]&lt;&gt;99999,VLOOKUP($I456,Localiza_CL[[Codcom]:[Población MINCIEN]],5,0),VLOOKUP($F456,Localiza_CL[],5,0)),'LOCALIZA CL'!$G$279)</f>
        <v>-33.604364294100002</v>
      </c>
      <c r="P456" s="11" t="str">
        <f t="shared" si="34"/>
        <v>CHILE</v>
      </c>
    </row>
    <row r="457" spans="1:16" x14ac:dyDescent="0.25">
      <c r="A457" s="18" t="str">
        <f t="shared" si="30"/>
        <v>No Informado43925448</v>
      </c>
      <c r="B457" s="18" t="str">
        <f>+COVID_CL_RECUPERA[[#This Row],[Comuna]]&amp;COVID_CL_RECUPERA[[#This Row],[Fecha]]</f>
        <v>No Informado43925</v>
      </c>
      <c r="C457" s="18" t="str">
        <f t="shared" si="31"/>
        <v>No Informada43925</v>
      </c>
      <c r="D457" s="47">
        <f t="shared" si="32"/>
        <v>448</v>
      </c>
      <c r="E457" s="17">
        <v>43925</v>
      </c>
      <c r="F457" s="47">
        <f>+IFERROR(VLOOKUP(COVID_CL_RECUPERA[[#This Row],[ID_Comuna]],'LOCALIZA CL'!$B$2:$C$346,2,0),99)</f>
        <v>99</v>
      </c>
      <c r="G457" s="15" t="str">
        <f>+IFERROR(VLOOKUP($I457,Localiza_CL[[Codcom]:[Población MINCIEN]],10,0),"No Informado")</f>
        <v>No Informada</v>
      </c>
      <c r="H457" s="16" t="s">
        <v>24</v>
      </c>
      <c r="I457" s="10">
        <f>+IFERROR(VLOOKUP(H457,Comunas!$D$5:$E$350,2,0),"MAL")</f>
        <v>99999</v>
      </c>
      <c r="J457" s="8" t="s">
        <v>24</v>
      </c>
      <c r="K457" s="8" t="s">
        <v>25</v>
      </c>
      <c r="L457" s="6" t="s">
        <v>24</v>
      </c>
      <c r="M457" s="11" t="str">
        <f t="shared" si="33"/>
        <v>Recuperado</v>
      </c>
      <c r="N457" s="12">
        <f>+IFERROR(IF(COVID_CL_RECUPERA[[#This Row],[ID_Comuna]]&lt;&gt;99999,VLOOKUP($I457,Localiza_CL[[Codcom]:[Población MINCIEN]],4,0),VLOOKUP($F457,Localiza_CL[],4,0)),'LOCALIZA CL'!$F$279)</f>
        <v>-70.626637030500007</v>
      </c>
      <c r="O457" s="12">
        <f>+IFERROR(IF(COVID_CL_RECUPERA[[#This Row],[ID_Comuna]]&lt;&gt;99999,VLOOKUP($I457,Localiza_CL[[Codcom]:[Población MINCIEN]],5,0),VLOOKUP($F457,Localiza_CL[],5,0)),'LOCALIZA CL'!$G$279)</f>
        <v>-33.604364294100002</v>
      </c>
      <c r="P457" s="11" t="str">
        <f t="shared" si="34"/>
        <v>CHILE</v>
      </c>
    </row>
    <row r="458" spans="1:16" x14ac:dyDescent="0.25">
      <c r="A458" s="18" t="str">
        <f t="shared" ref="A458:A521" si="35">+H458&amp;E458&amp;D458</f>
        <v>No Informado43925449</v>
      </c>
      <c r="B458" s="18" t="str">
        <f>+COVID_CL_RECUPERA[[#This Row],[Comuna]]&amp;COVID_CL_RECUPERA[[#This Row],[Fecha]]</f>
        <v>No Informado43925</v>
      </c>
      <c r="C458" s="18" t="str">
        <f t="shared" ref="C458:C521" si="36">+G458&amp;E458</f>
        <v>No Informada43925</v>
      </c>
      <c r="D458" s="47">
        <f t="shared" si="32"/>
        <v>449</v>
      </c>
      <c r="E458" s="17">
        <v>43925</v>
      </c>
      <c r="F458" s="47">
        <f>+IFERROR(VLOOKUP(COVID_CL_RECUPERA[[#This Row],[ID_Comuna]],'LOCALIZA CL'!$B$2:$C$346,2,0),99)</f>
        <v>99</v>
      </c>
      <c r="G458" s="15" t="str">
        <f>+IFERROR(VLOOKUP($I458,Localiza_CL[[Codcom]:[Población MINCIEN]],10,0),"No Informado")</f>
        <v>No Informada</v>
      </c>
      <c r="H458" s="16" t="s">
        <v>24</v>
      </c>
      <c r="I458" s="10">
        <f>+IFERROR(VLOOKUP(H458,Comunas!$D$5:$E$350,2,0),"MAL")</f>
        <v>99999</v>
      </c>
      <c r="J458" s="8" t="s">
        <v>24</v>
      </c>
      <c r="K458" s="8" t="s">
        <v>25</v>
      </c>
      <c r="L458" s="6" t="s">
        <v>24</v>
      </c>
      <c r="M458" s="11" t="str">
        <f t="shared" si="33"/>
        <v>Recuperado</v>
      </c>
      <c r="N458" s="12">
        <f>+IFERROR(IF(COVID_CL_RECUPERA[[#This Row],[ID_Comuna]]&lt;&gt;99999,VLOOKUP($I458,Localiza_CL[[Codcom]:[Población MINCIEN]],4,0),VLOOKUP($F458,Localiza_CL[],4,0)),'LOCALIZA CL'!$F$279)</f>
        <v>-70.626637030500007</v>
      </c>
      <c r="O458" s="12">
        <f>+IFERROR(IF(COVID_CL_RECUPERA[[#This Row],[ID_Comuna]]&lt;&gt;99999,VLOOKUP($I458,Localiza_CL[[Codcom]:[Población MINCIEN]],5,0),VLOOKUP($F458,Localiza_CL[],5,0)),'LOCALIZA CL'!$G$279)</f>
        <v>-33.604364294100002</v>
      </c>
      <c r="P458" s="11" t="str">
        <f t="shared" si="34"/>
        <v>CHILE</v>
      </c>
    </row>
    <row r="459" spans="1:16" x14ac:dyDescent="0.25">
      <c r="A459" s="18" t="str">
        <f t="shared" si="35"/>
        <v>No Informado43925450</v>
      </c>
      <c r="B459" s="18" t="str">
        <f>+COVID_CL_RECUPERA[[#This Row],[Comuna]]&amp;COVID_CL_RECUPERA[[#This Row],[Fecha]]</f>
        <v>No Informado43925</v>
      </c>
      <c r="C459" s="18" t="str">
        <f t="shared" si="36"/>
        <v>No Informada43925</v>
      </c>
      <c r="D459" s="47">
        <f t="shared" si="32"/>
        <v>450</v>
      </c>
      <c r="E459" s="17">
        <v>43925</v>
      </c>
      <c r="F459" s="47">
        <f>+IFERROR(VLOOKUP(COVID_CL_RECUPERA[[#This Row],[ID_Comuna]],'LOCALIZA CL'!$B$2:$C$346,2,0),99)</f>
        <v>99</v>
      </c>
      <c r="G459" s="15" t="str">
        <f>+IFERROR(VLOOKUP($I459,Localiza_CL[[Codcom]:[Población MINCIEN]],10,0),"No Informado")</f>
        <v>No Informada</v>
      </c>
      <c r="H459" s="16" t="s">
        <v>24</v>
      </c>
      <c r="I459" s="10">
        <f>+IFERROR(VLOOKUP(H459,Comunas!$D$5:$E$350,2,0),"MAL")</f>
        <v>99999</v>
      </c>
      <c r="J459" s="8" t="s">
        <v>24</v>
      </c>
      <c r="K459" s="8" t="s">
        <v>25</v>
      </c>
      <c r="L459" s="6" t="s">
        <v>24</v>
      </c>
      <c r="M459" s="11" t="str">
        <f t="shared" si="33"/>
        <v>Recuperado</v>
      </c>
      <c r="N459" s="12">
        <f>+IFERROR(IF(COVID_CL_RECUPERA[[#This Row],[ID_Comuna]]&lt;&gt;99999,VLOOKUP($I459,Localiza_CL[[Codcom]:[Población MINCIEN]],4,0),VLOOKUP($F459,Localiza_CL[],4,0)),'LOCALIZA CL'!$F$279)</f>
        <v>-70.626637030500007</v>
      </c>
      <c r="O459" s="12">
        <f>+IFERROR(IF(COVID_CL_RECUPERA[[#This Row],[ID_Comuna]]&lt;&gt;99999,VLOOKUP($I459,Localiza_CL[[Codcom]:[Población MINCIEN]],5,0),VLOOKUP($F459,Localiza_CL[],5,0)),'LOCALIZA CL'!$G$279)</f>
        <v>-33.604364294100002</v>
      </c>
      <c r="P459" s="11" t="str">
        <f t="shared" si="34"/>
        <v>CHILE</v>
      </c>
    </row>
    <row r="460" spans="1:16" x14ac:dyDescent="0.25">
      <c r="A460" s="18" t="str">
        <f t="shared" si="35"/>
        <v>No Informado43925451</v>
      </c>
      <c r="B460" s="18" t="str">
        <f>+COVID_CL_RECUPERA[[#This Row],[Comuna]]&amp;COVID_CL_RECUPERA[[#This Row],[Fecha]]</f>
        <v>No Informado43925</v>
      </c>
      <c r="C460" s="18" t="str">
        <f t="shared" si="36"/>
        <v>No Informada43925</v>
      </c>
      <c r="D460" s="47">
        <f t="shared" ref="D460:D523" si="37">+D459+1</f>
        <v>451</v>
      </c>
      <c r="E460" s="17">
        <v>43925</v>
      </c>
      <c r="F460" s="47">
        <f>+IFERROR(VLOOKUP(COVID_CL_RECUPERA[[#This Row],[ID_Comuna]],'LOCALIZA CL'!$B$2:$C$346,2,0),99)</f>
        <v>99</v>
      </c>
      <c r="G460" s="15" t="str">
        <f>+IFERROR(VLOOKUP($I460,Localiza_CL[[Codcom]:[Población MINCIEN]],10,0),"No Informado")</f>
        <v>No Informada</v>
      </c>
      <c r="H460" s="16" t="s">
        <v>24</v>
      </c>
      <c r="I460" s="10">
        <f>+IFERROR(VLOOKUP(H460,Comunas!$D$5:$E$350,2,0),"MAL")</f>
        <v>99999</v>
      </c>
      <c r="J460" s="8" t="s">
        <v>24</v>
      </c>
      <c r="K460" s="8" t="s">
        <v>25</v>
      </c>
      <c r="L460" s="6" t="s">
        <v>24</v>
      </c>
      <c r="M460" s="11" t="str">
        <f t="shared" ref="M460:M523" si="38">+M459</f>
        <v>Recuperado</v>
      </c>
      <c r="N460" s="12">
        <f>+IFERROR(IF(COVID_CL_RECUPERA[[#This Row],[ID_Comuna]]&lt;&gt;99999,VLOOKUP($I460,Localiza_CL[[Codcom]:[Población MINCIEN]],4,0),VLOOKUP($F460,Localiza_CL[],4,0)),'LOCALIZA CL'!$F$279)</f>
        <v>-70.626637030500007</v>
      </c>
      <c r="O460" s="12">
        <f>+IFERROR(IF(COVID_CL_RECUPERA[[#This Row],[ID_Comuna]]&lt;&gt;99999,VLOOKUP($I460,Localiza_CL[[Codcom]:[Población MINCIEN]],5,0),VLOOKUP($F460,Localiza_CL[],5,0)),'LOCALIZA CL'!$G$279)</f>
        <v>-33.604364294100002</v>
      </c>
      <c r="P460" s="11" t="str">
        <f t="shared" ref="P460:P523" si="39">+P459</f>
        <v>CHILE</v>
      </c>
    </row>
    <row r="461" spans="1:16" x14ac:dyDescent="0.25">
      <c r="A461" s="18" t="str">
        <f t="shared" si="35"/>
        <v>No Informado43925452</v>
      </c>
      <c r="B461" s="18" t="str">
        <f>+COVID_CL_RECUPERA[[#This Row],[Comuna]]&amp;COVID_CL_RECUPERA[[#This Row],[Fecha]]</f>
        <v>No Informado43925</v>
      </c>
      <c r="C461" s="18" t="str">
        <f t="shared" si="36"/>
        <v>No Informada43925</v>
      </c>
      <c r="D461" s="47">
        <f t="shared" si="37"/>
        <v>452</v>
      </c>
      <c r="E461" s="17">
        <v>43925</v>
      </c>
      <c r="F461" s="47">
        <f>+IFERROR(VLOOKUP(COVID_CL_RECUPERA[[#This Row],[ID_Comuna]],'LOCALIZA CL'!$B$2:$C$346,2,0),99)</f>
        <v>99</v>
      </c>
      <c r="G461" s="15" t="str">
        <f>+IFERROR(VLOOKUP($I461,Localiza_CL[[Codcom]:[Población MINCIEN]],10,0),"No Informado")</f>
        <v>No Informada</v>
      </c>
      <c r="H461" s="16" t="s">
        <v>24</v>
      </c>
      <c r="I461" s="10">
        <f>+IFERROR(VLOOKUP(H461,Comunas!$D$5:$E$350,2,0),"MAL")</f>
        <v>99999</v>
      </c>
      <c r="J461" s="8" t="s">
        <v>24</v>
      </c>
      <c r="K461" s="8" t="s">
        <v>25</v>
      </c>
      <c r="L461" s="6" t="s">
        <v>24</v>
      </c>
      <c r="M461" s="11" t="str">
        <f t="shared" si="38"/>
        <v>Recuperado</v>
      </c>
      <c r="N461" s="12">
        <f>+IFERROR(IF(COVID_CL_RECUPERA[[#This Row],[ID_Comuna]]&lt;&gt;99999,VLOOKUP($I461,Localiza_CL[[Codcom]:[Población MINCIEN]],4,0),VLOOKUP($F461,Localiza_CL[],4,0)),'LOCALIZA CL'!$F$279)</f>
        <v>-70.626637030500007</v>
      </c>
      <c r="O461" s="12">
        <f>+IFERROR(IF(COVID_CL_RECUPERA[[#This Row],[ID_Comuna]]&lt;&gt;99999,VLOOKUP($I461,Localiza_CL[[Codcom]:[Población MINCIEN]],5,0),VLOOKUP($F461,Localiza_CL[],5,0)),'LOCALIZA CL'!$G$279)</f>
        <v>-33.604364294100002</v>
      </c>
      <c r="P461" s="11" t="str">
        <f t="shared" si="39"/>
        <v>CHILE</v>
      </c>
    </row>
    <row r="462" spans="1:16" x14ac:dyDescent="0.25">
      <c r="A462" s="18" t="str">
        <f t="shared" si="35"/>
        <v>No Informado43925453</v>
      </c>
      <c r="B462" s="18" t="str">
        <f>+COVID_CL_RECUPERA[[#This Row],[Comuna]]&amp;COVID_CL_RECUPERA[[#This Row],[Fecha]]</f>
        <v>No Informado43925</v>
      </c>
      <c r="C462" s="18" t="str">
        <f t="shared" si="36"/>
        <v>No Informada43925</v>
      </c>
      <c r="D462" s="47">
        <f t="shared" si="37"/>
        <v>453</v>
      </c>
      <c r="E462" s="17">
        <v>43925</v>
      </c>
      <c r="F462" s="47">
        <f>+IFERROR(VLOOKUP(COVID_CL_RECUPERA[[#This Row],[ID_Comuna]],'LOCALIZA CL'!$B$2:$C$346,2,0),99)</f>
        <v>99</v>
      </c>
      <c r="G462" s="15" t="str">
        <f>+IFERROR(VLOOKUP($I462,Localiza_CL[[Codcom]:[Población MINCIEN]],10,0),"No Informado")</f>
        <v>No Informada</v>
      </c>
      <c r="H462" s="16" t="s">
        <v>24</v>
      </c>
      <c r="I462" s="10">
        <f>+IFERROR(VLOOKUP(H462,Comunas!$D$5:$E$350,2,0),"MAL")</f>
        <v>99999</v>
      </c>
      <c r="J462" s="8" t="s">
        <v>21</v>
      </c>
      <c r="K462" s="8">
        <v>44</v>
      </c>
      <c r="L462" s="6" t="s">
        <v>414</v>
      </c>
      <c r="M462" s="11" t="str">
        <f t="shared" si="38"/>
        <v>Recuperado</v>
      </c>
      <c r="N462" s="12">
        <f>+IFERROR(IF(COVID_CL_RECUPERA[[#This Row],[ID_Comuna]]&lt;&gt;99999,VLOOKUP($I462,Localiza_CL[[Codcom]:[Población MINCIEN]],4,0),VLOOKUP($F462,Localiza_CL[],4,0)),'LOCALIZA CL'!$F$279)</f>
        <v>-70.626637030500007</v>
      </c>
      <c r="O462" s="12">
        <f>+IFERROR(IF(COVID_CL_RECUPERA[[#This Row],[ID_Comuna]]&lt;&gt;99999,VLOOKUP($I462,Localiza_CL[[Codcom]:[Población MINCIEN]],5,0),VLOOKUP($F462,Localiza_CL[],5,0)),'LOCALIZA CL'!$G$279)</f>
        <v>-33.604364294100002</v>
      </c>
      <c r="P462" s="11" t="str">
        <f t="shared" si="39"/>
        <v>CHILE</v>
      </c>
    </row>
    <row r="463" spans="1:16" x14ac:dyDescent="0.25">
      <c r="A463" s="18" t="str">
        <f t="shared" si="35"/>
        <v>No Informado43925454</v>
      </c>
      <c r="B463" s="18" t="str">
        <f>+COVID_CL_RECUPERA[[#This Row],[Comuna]]&amp;COVID_CL_RECUPERA[[#This Row],[Fecha]]</f>
        <v>No Informado43925</v>
      </c>
      <c r="C463" s="18" t="str">
        <f t="shared" si="36"/>
        <v>No Informada43925</v>
      </c>
      <c r="D463" s="47">
        <f t="shared" si="37"/>
        <v>454</v>
      </c>
      <c r="E463" s="17">
        <v>43925</v>
      </c>
      <c r="F463" s="47">
        <f>+IFERROR(VLOOKUP(COVID_CL_RECUPERA[[#This Row],[ID_Comuna]],'LOCALIZA CL'!$B$2:$C$346,2,0),99)</f>
        <v>99</v>
      </c>
      <c r="G463" s="15" t="str">
        <f>+IFERROR(VLOOKUP($I463,Localiza_CL[[Codcom]:[Población MINCIEN]],10,0),"No Informado")</f>
        <v>No Informada</v>
      </c>
      <c r="H463" s="16" t="s">
        <v>24</v>
      </c>
      <c r="I463" s="10">
        <f>+IFERROR(VLOOKUP(H463,Comunas!$D$5:$E$350,2,0),"MAL")</f>
        <v>99999</v>
      </c>
      <c r="J463" s="8" t="s">
        <v>24</v>
      </c>
      <c r="K463" s="8" t="s">
        <v>25</v>
      </c>
      <c r="L463" s="6" t="s">
        <v>24</v>
      </c>
      <c r="M463" s="11" t="str">
        <f t="shared" si="38"/>
        <v>Recuperado</v>
      </c>
      <c r="N463" s="12">
        <f>+IFERROR(IF(COVID_CL_RECUPERA[[#This Row],[ID_Comuna]]&lt;&gt;99999,VLOOKUP($I463,Localiza_CL[[Codcom]:[Población MINCIEN]],4,0),VLOOKUP($F463,Localiza_CL[],4,0)),'LOCALIZA CL'!$F$279)</f>
        <v>-70.626637030500007</v>
      </c>
      <c r="O463" s="12">
        <f>+IFERROR(IF(COVID_CL_RECUPERA[[#This Row],[ID_Comuna]]&lt;&gt;99999,VLOOKUP($I463,Localiza_CL[[Codcom]:[Población MINCIEN]],5,0),VLOOKUP($F463,Localiza_CL[],5,0)),'LOCALIZA CL'!$G$279)</f>
        <v>-33.604364294100002</v>
      </c>
      <c r="P463" s="11" t="str">
        <f t="shared" si="39"/>
        <v>CHILE</v>
      </c>
    </row>
    <row r="464" spans="1:16" x14ac:dyDescent="0.25">
      <c r="A464" s="18" t="str">
        <f t="shared" si="35"/>
        <v>No Informado43925455</v>
      </c>
      <c r="B464" s="18" t="str">
        <f>+COVID_CL_RECUPERA[[#This Row],[Comuna]]&amp;COVID_CL_RECUPERA[[#This Row],[Fecha]]</f>
        <v>No Informado43925</v>
      </c>
      <c r="C464" s="18" t="str">
        <f t="shared" si="36"/>
        <v>No Informada43925</v>
      </c>
      <c r="D464" s="47">
        <f t="shared" si="37"/>
        <v>455</v>
      </c>
      <c r="E464" s="17">
        <v>43925</v>
      </c>
      <c r="F464" s="47">
        <f>+IFERROR(VLOOKUP(COVID_CL_RECUPERA[[#This Row],[ID_Comuna]],'LOCALIZA CL'!$B$2:$C$346,2,0),99)</f>
        <v>99</v>
      </c>
      <c r="G464" s="15" t="str">
        <f>+IFERROR(VLOOKUP($I464,Localiza_CL[[Codcom]:[Población MINCIEN]],10,0),"No Informado")</f>
        <v>No Informada</v>
      </c>
      <c r="H464" s="16" t="s">
        <v>24</v>
      </c>
      <c r="I464" s="10">
        <f>+IFERROR(VLOOKUP(H464,Comunas!$D$5:$E$350,2,0),"MAL")</f>
        <v>99999</v>
      </c>
      <c r="J464" s="8" t="s">
        <v>24</v>
      </c>
      <c r="K464" s="8" t="s">
        <v>25</v>
      </c>
      <c r="L464" s="6" t="s">
        <v>24</v>
      </c>
      <c r="M464" s="11" t="str">
        <f t="shared" si="38"/>
        <v>Recuperado</v>
      </c>
      <c r="N464" s="12">
        <f>+IFERROR(IF(COVID_CL_RECUPERA[[#This Row],[ID_Comuna]]&lt;&gt;99999,VLOOKUP($I464,Localiza_CL[[Codcom]:[Población MINCIEN]],4,0),VLOOKUP($F464,Localiza_CL[],4,0)),'LOCALIZA CL'!$F$279)</f>
        <v>-70.626637030500007</v>
      </c>
      <c r="O464" s="12">
        <f>+IFERROR(IF(COVID_CL_RECUPERA[[#This Row],[ID_Comuna]]&lt;&gt;99999,VLOOKUP($I464,Localiza_CL[[Codcom]:[Población MINCIEN]],5,0),VLOOKUP($F464,Localiza_CL[],5,0)),'LOCALIZA CL'!$G$279)</f>
        <v>-33.604364294100002</v>
      </c>
      <c r="P464" s="11" t="str">
        <f t="shared" si="39"/>
        <v>CHILE</v>
      </c>
    </row>
    <row r="465" spans="1:16" x14ac:dyDescent="0.25">
      <c r="A465" s="18" t="str">
        <f t="shared" si="35"/>
        <v>No Informado43925456</v>
      </c>
      <c r="B465" s="18" t="str">
        <f>+COVID_CL_RECUPERA[[#This Row],[Comuna]]&amp;COVID_CL_RECUPERA[[#This Row],[Fecha]]</f>
        <v>No Informado43925</v>
      </c>
      <c r="C465" s="18" t="str">
        <f t="shared" si="36"/>
        <v>No Informada43925</v>
      </c>
      <c r="D465" s="47">
        <f t="shared" si="37"/>
        <v>456</v>
      </c>
      <c r="E465" s="17">
        <v>43925</v>
      </c>
      <c r="F465" s="47">
        <f>+IFERROR(VLOOKUP(COVID_CL_RECUPERA[[#This Row],[ID_Comuna]],'LOCALIZA CL'!$B$2:$C$346,2,0),99)</f>
        <v>99</v>
      </c>
      <c r="G465" s="15" t="str">
        <f>+IFERROR(VLOOKUP($I465,Localiza_CL[[Codcom]:[Población MINCIEN]],10,0),"No Informado")</f>
        <v>No Informada</v>
      </c>
      <c r="H465" s="16" t="s">
        <v>24</v>
      </c>
      <c r="I465" s="10">
        <f>+IFERROR(VLOOKUP(H465,Comunas!$D$5:$E$350,2,0),"MAL")</f>
        <v>99999</v>
      </c>
      <c r="J465" s="8" t="s">
        <v>24</v>
      </c>
      <c r="K465" s="8" t="s">
        <v>25</v>
      </c>
      <c r="L465" s="6" t="s">
        <v>24</v>
      </c>
      <c r="M465" s="11" t="str">
        <f t="shared" si="38"/>
        <v>Recuperado</v>
      </c>
      <c r="N465" s="12">
        <f>+IFERROR(IF(COVID_CL_RECUPERA[[#This Row],[ID_Comuna]]&lt;&gt;99999,VLOOKUP($I465,Localiza_CL[[Codcom]:[Población MINCIEN]],4,0),VLOOKUP($F465,Localiza_CL[],4,0)),'LOCALIZA CL'!$F$279)</f>
        <v>-70.626637030500007</v>
      </c>
      <c r="O465" s="12">
        <f>+IFERROR(IF(COVID_CL_RECUPERA[[#This Row],[ID_Comuna]]&lt;&gt;99999,VLOOKUP($I465,Localiza_CL[[Codcom]:[Población MINCIEN]],5,0),VLOOKUP($F465,Localiza_CL[],5,0)),'LOCALIZA CL'!$G$279)</f>
        <v>-33.604364294100002</v>
      </c>
      <c r="P465" s="11" t="str">
        <f t="shared" si="39"/>
        <v>CHILE</v>
      </c>
    </row>
    <row r="466" spans="1:16" x14ac:dyDescent="0.25">
      <c r="A466" s="18" t="str">
        <f t="shared" si="35"/>
        <v>No Informado43925457</v>
      </c>
      <c r="B466" s="18" t="str">
        <f>+COVID_CL_RECUPERA[[#This Row],[Comuna]]&amp;COVID_CL_RECUPERA[[#This Row],[Fecha]]</f>
        <v>No Informado43925</v>
      </c>
      <c r="C466" s="18" t="str">
        <f t="shared" si="36"/>
        <v>No Informada43925</v>
      </c>
      <c r="D466" s="47">
        <f t="shared" si="37"/>
        <v>457</v>
      </c>
      <c r="E466" s="17">
        <v>43925</v>
      </c>
      <c r="F466" s="47">
        <f>+IFERROR(VLOOKUP(COVID_CL_RECUPERA[[#This Row],[ID_Comuna]],'LOCALIZA CL'!$B$2:$C$346,2,0),99)</f>
        <v>99</v>
      </c>
      <c r="G466" s="15" t="str">
        <f>+IFERROR(VLOOKUP($I466,Localiza_CL[[Codcom]:[Población MINCIEN]],10,0),"No Informado")</f>
        <v>No Informada</v>
      </c>
      <c r="H466" s="16" t="s">
        <v>24</v>
      </c>
      <c r="I466" s="10">
        <f>+IFERROR(VLOOKUP(H466,Comunas!$D$5:$E$350,2,0),"MAL")</f>
        <v>99999</v>
      </c>
      <c r="J466" s="8" t="s">
        <v>24</v>
      </c>
      <c r="K466" s="8" t="s">
        <v>25</v>
      </c>
      <c r="L466" s="6" t="s">
        <v>24</v>
      </c>
      <c r="M466" s="11" t="str">
        <f t="shared" si="38"/>
        <v>Recuperado</v>
      </c>
      <c r="N466" s="12">
        <f>+IFERROR(IF(COVID_CL_RECUPERA[[#This Row],[ID_Comuna]]&lt;&gt;99999,VLOOKUP($I466,Localiza_CL[[Codcom]:[Población MINCIEN]],4,0),VLOOKUP($F466,Localiza_CL[],4,0)),'LOCALIZA CL'!$F$279)</f>
        <v>-70.626637030500007</v>
      </c>
      <c r="O466" s="12">
        <f>+IFERROR(IF(COVID_CL_RECUPERA[[#This Row],[ID_Comuna]]&lt;&gt;99999,VLOOKUP($I466,Localiza_CL[[Codcom]:[Población MINCIEN]],5,0),VLOOKUP($F466,Localiza_CL[],5,0)),'LOCALIZA CL'!$G$279)</f>
        <v>-33.604364294100002</v>
      </c>
      <c r="P466" s="11" t="str">
        <f t="shared" si="39"/>
        <v>CHILE</v>
      </c>
    </row>
    <row r="467" spans="1:16" x14ac:dyDescent="0.25">
      <c r="A467" s="18" t="str">
        <f t="shared" si="35"/>
        <v>No Informado43925458</v>
      </c>
      <c r="B467" s="18" t="str">
        <f>+COVID_CL_RECUPERA[[#This Row],[Comuna]]&amp;COVID_CL_RECUPERA[[#This Row],[Fecha]]</f>
        <v>No Informado43925</v>
      </c>
      <c r="C467" s="18" t="str">
        <f t="shared" si="36"/>
        <v>No Informada43925</v>
      </c>
      <c r="D467" s="47">
        <f t="shared" si="37"/>
        <v>458</v>
      </c>
      <c r="E467" s="17">
        <v>43925</v>
      </c>
      <c r="F467" s="47">
        <f>+IFERROR(VLOOKUP(COVID_CL_RECUPERA[[#This Row],[ID_Comuna]],'LOCALIZA CL'!$B$2:$C$346,2,0),99)</f>
        <v>99</v>
      </c>
      <c r="G467" s="15" t="str">
        <f>+IFERROR(VLOOKUP($I467,Localiza_CL[[Codcom]:[Población MINCIEN]],10,0),"No Informado")</f>
        <v>No Informada</v>
      </c>
      <c r="H467" s="16" t="s">
        <v>24</v>
      </c>
      <c r="I467" s="10">
        <f>+IFERROR(VLOOKUP(H467,Comunas!$D$5:$E$350,2,0),"MAL")</f>
        <v>99999</v>
      </c>
      <c r="J467" s="8" t="s">
        <v>24</v>
      </c>
      <c r="K467" s="8" t="s">
        <v>25</v>
      </c>
      <c r="L467" s="6" t="s">
        <v>24</v>
      </c>
      <c r="M467" s="11" t="str">
        <f t="shared" si="38"/>
        <v>Recuperado</v>
      </c>
      <c r="N467" s="12">
        <f>+IFERROR(IF(COVID_CL_RECUPERA[[#This Row],[ID_Comuna]]&lt;&gt;99999,VLOOKUP($I467,Localiza_CL[[Codcom]:[Población MINCIEN]],4,0),VLOOKUP($F467,Localiza_CL[],4,0)),'LOCALIZA CL'!$F$279)</f>
        <v>-70.626637030500007</v>
      </c>
      <c r="O467" s="12">
        <f>+IFERROR(IF(COVID_CL_RECUPERA[[#This Row],[ID_Comuna]]&lt;&gt;99999,VLOOKUP($I467,Localiza_CL[[Codcom]:[Población MINCIEN]],5,0),VLOOKUP($F467,Localiza_CL[],5,0)),'LOCALIZA CL'!$G$279)</f>
        <v>-33.604364294100002</v>
      </c>
      <c r="P467" s="11" t="str">
        <f t="shared" si="39"/>
        <v>CHILE</v>
      </c>
    </row>
    <row r="468" spans="1:16" x14ac:dyDescent="0.25">
      <c r="A468" s="18" t="str">
        <f t="shared" si="35"/>
        <v>No Informado43925459</v>
      </c>
      <c r="B468" s="18" t="str">
        <f>+COVID_CL_RECUPERA[[#This Row],[Comuna]]&amp;COVID_CL_RECUPERA[[#This Row],[Fecha]]</f>
        <v>No Informado43925</v>
      </c>
      <c r="C468" s="18" t="str">
        <f t="shared" si="36"/>
        <v>No Informada43925</v>
      </c>
      <c r="D468" s="47">
        <f t="shared" si="37"/>
        <v>459</v>
      </c>
      <c r="E468" s="17">
        <v>43925</v>
      </c>
      <c r="F468" s="47">
        <f>+IFERROR(VLOOKUP(COVID_CL_RECUPERA[[#This Row],[ID_Comuna]],'LOCALIZA CL'!$B$2:$C$346,2,0),99)</f>
        <v>99</v>
      </c>
      <c r="G468" s="15" t="str">
        <f>+IFERROR(VLOOKUP($I468,Localiza_CL[[Codcom]:[Población MINCIEN]],10,0),"No Informado")</f>
        <v>No Informada</v>
      </c>
      <c r="H468" s="16" t="s">
        <v>24</v>
      </c>
      <c r="I468" s="10">
        <f>+IFERROR(VLOOKUP(H468,Comunas!$D$5:$E$350,2,0),"MAL")</f>
        <v>99999</v>
      </c>
      <c r="J468" s="8" t="s">
        <v>24</v>
      </c>
      <c r="K468" s="8" t="s">
        <v>25</v>
      </c>
      <c r="L468" s="6" t="s">
        <v>24</v>
      </c>
      <c r="M468" s="11" t="str">
        <f t="shared" si="38"/>
        <v>Recuperado</v>
      </c>
      <c r="N468" s="12">
        <f>+IFERROR(IF(COVID_CL_RECUPERA[[#This Row],[ID_Comuna]]&lt;&gt;99999,VLOOKUP($I468,Localiza_CL[[Codcom]:[Población MINCIEN]],4,0),VLOOKUP($F468,Localiza_CL[],4,0)),'LOCALIZA CL'!$F$279)</f>
        <v>-70.626637030500007</v>
      </c>
      <c r="O468" s="12">
        <f>+IFERROR(IF(COVID_CL_RECUPERA[[#This Row],[ID_Comuna]]&lt;&gt;99999,VLOOKUP($I468,Localiza_CL[[Codcom]:[Población MINCIEN]],5,0),VLOOKUP($F468,Localiza_CL[],5,0)),'LOCALIZA CL'!$G$279)</f>
        <v>-33.604364294100002</v>
      </c>
      <c r="P468" s="11" t="str">
        <f t="shared" si="39"/>
        <v>CHILE</v>
      </c>
    </row>
    <row r="469" spans="1:16" x14ac:dyDescent="0.25">
      <c r="A469" s="18" t="str">
        <f t="shared" si="35"/>
        <v>No Informado43925460</v>
      </c>
      <c r="B469" s="18" t="str">
        <f>+COVID_CL_RECUPERA[[#This Row],[Comuna]]&amp;COVID_CL_RECUPERA[[#This Row],[Fecha]]</f>
        <v>No Informado43925</v>
      </c>
      <c r="C469" s="18" t="str">
        <f t="shared" si="36"/>
        <v>No Informada43925</v>
      </c>
      <c r="D469" s="47">
        <f t="shared" si="37"/>
        <v>460</v>
      </c>
      <c r="E469" s="17">
        <v>43925</v>
      </c>
      <c r="F469" s="47">
        <f>+IFERROR(VLOOKUP(COVID_CL_RECUPERA[[#This Row],[ID_Comuna]],'LOCALIZA CL'!$B$2:$C$346,2,0),99)</f>
        <v>99</v>
      </c>
      <c r="G469" s="15" t="str">
        <f>+IFERROR(VLOOKUP($I469,Localiza_CL[[Codcom]:[Población MINCIEN]],10,0),"No Informado")</f>
        <v>No Informada</v>
      </c>
      <c r="H469" s="16" t="s">
        <v>24</v>
      </c>
      <c r="I469" s="10">
        <f>+IFERROR(VLOOKUP(H469,Comunas!$D$5:$E$350,2,0),"MAL")</f>
        <v>99999</v>
      </c>
      <c r="J469" s="8" t="s">
        <v>24</v>
      </c>
      <c r="K469" s="8" t="s">
        <v>25</v>
      </c>
      <c r="L469" s="6" t="s">
        <v>24</v>
      </c>
      <c r="M469" s="11" t="str">
        <f t="shared" si="38"/>
        <v>Recuperado</v>
      </c>
      <c r="N469" s="12">
        <f>+IFERROR(IF(COVID_CL_RECUPERA[[#This Row],[ID_Comuna]]&lt;&gt;99999,VLOOKUP($I469,Localiza_CL[[Codcom]:[Población MINCIEN]],4,0),VLOOKUP($F469,Localiza_CL[],4,0)),'LOCALIZA CL'!$F$279)</f>
        <v>-70.626637030500007</v>
      </c>
      <c r="O469" s="12">
        <f>+IFERROR(IF(COVID_CL_RECUPERA[[#This Row],[ID_Comuna]]&lt;&gt;99999,VLOOKUP($I469,Localiza_CL[[Codcom]:[Población MINCIEN]],5,0),VLOOKUP($F469,Localiza_CL[],5,0)),'LOCALIZA CL'!$G$279)</f>
        <v>-33.604364294100002</v>
      </c>
      <c r="P469" s="11" t="str">
        <f t="shared" si="39"/>
        <v>CHILE</v>
      </c>
    </row>
    <row r="470" spans="1:16" x14ac:dyDescent="0.25">
      <c r="A470" s="18" t="str">
        <f t="shared" si="35"/>
        <v>No Informado43925461</v>
      </c>
      <c r="B470" s="18" t="str">
        <f>+COVID_CL_RECUPERA[[#This Row],[Comuna]]&amp;COVID_CL_RECUPERA[[#This Row],[Fecha]]</f>
        <v>No Informado43925</v>
      </c>
      <c r="C470" s="18" t="str">
        <f t="shared" si="36"/>
        <v>No Informada43925</v>
      </c>
      <c r="D470" s="47">
        <f t="shared" si="37"/>
        <v>461</v>
      </c>
      <c r="E470" s="17">
        <v>43925</v>
      </c>
      <c r="F470" s="47">
        <f>+IFERROR(VLOOKUP(COVID_CL_RECUPERA[[#This Row],[ID_Comuna]],'LOCALIZA CL'!$B$2:$C$346,2,0),99)</f>
        <v>99</v>
      </c>
      <c r="G470" s="15" t="str">
        <f>+IFERROR(VLOOKUP($I470,Localiza_CL[[Codcom]:[Población MINCIEN]],10,0),"No Informado")</f>
        <v>No Informada</v>
      </c>
      <c r="H470" s="16" t="s">
        <v>24</v>
      </c>
      <c r="I470" s="10">
        <f>+IFERROR(VLOOKUP(H470,Comunas!$D$5:$E$350,2,0),"MAL")</f>
        <v>99999</v>
      </c>
      <c r="J470" s="8" t="s">
        <v>24</v>
      </c>
      <c r="K470" s="8" t="s">
        <v>25</v>
      </c>
      <c r="L470" s="6" t="s">
        <v>24</v>
      </c>
      <c r="M470" s="11" t="str">
        <f t="shared" si="38"/>
        <v>Recuperado</v>
      </c>
      <c r="N470" s="12">
        <f>+IFERROR(IF(COVID_CL_RECUPERA[[#This Row],[ID_Comuna]]&lt;&gt;99999,VLOOKUP($I470,Localiza_CL[[Codcom]:[Población MINCIEN]],4,0),VLOOKUP($F470,Localiza_CL[],4,0)),'LOCALIZA CL'!$F$279)</f>
        <v>-70.626637030500007</v>
      </c>
      <c r="O470" s="12">
        <f>+IFERROR(IF(COVID_CL_RECUPERA[[#This Row],[ID_Comuna]]&lt;&gt;99999,VLOOKUP($I470,Localiza_CL[[Codcom]:[Población MINCIEN]],5,0),VLOOKUP($F470,Localiza_CL[],5,0)),'LOCALIZA CL'!$G$279)</f>
        <v>-33.604364294100002</v>
      </c>
      <c r="P470" s="11" t="str">
        <f t="shared" si="39"/>
        <v>CHILE</v>
      </c>
    </row>
    <row r="471" spans="1:16" x14ac:dyDescent="0.25">
      <c r="A471" s="18" t="str">
        <f t="shared" si="35"/>
        <v>No Informado43925462</v>
      </c>
      <c r="B471" s="18" t="str">
        <f>+COVID_CL_RECUPERA[[#This Row],[Comuna]]&amp;COVID_CL_RECUPERA[[#This Row],[Fecha]]</f>
        <v>No Informado43925</v>
      </c>
      <c r="C471" s="18" t="str">
        <f t="shared" si="36"/>
        <v>No Informada43925</v>
      </c>
      <c r="D471" s="47">
        <f t="shared" si="37"/>
        <v>462</v>
      </c>
      <c r="E471" s="17">
        <v>43925</v>
      </c>
      <c r="F471" s="47">
        <f>+IFERROR(VLOOKUP(COVID_CL_RECUPERA[[#This Row],[ID_Comuna]],'LOCALIZA CL'!$B$2:$C$346,2,0),99)</f>
        <v>99</v>
      </c>
      <c r="G471" s="15" t="str">
        <f>+IFERROR(VLOOKUP($I471,Localiza_CL[[Codcom]:[Población MINCIEN]],10,0),"No Informado")</f>
        <v>No Informada</v>
      </c>
      <c r="H471" s="16" t="s">
        <v>24</v>
      </c>
      <c r="I471" s="10">
        <f>+IFERROR(VLOOKUP(H471,Comunas!$D$5:$E$350,2,0),"MAL")</f>
        <v>99999</v>
      </c>
      <c r="J471" s="8" t="s">
        <v>24</v>
      </c>
      <c r="K471" s="8" t="s">
        <v>25</v>
      </c>
      <c r="L471" s="6" t="s">
        <v>24</v>
      </c>
      <c r="M471" s="11" t="str">
        <f t="shared" si="38"/>
        <v>Recuperado</v>
      </c>
      <c r="N471" s="12">
        <f>+IFERROR(IF(COVID_CL_RECUPERA[[#This Row],[ID_Comuna]]&lt;&gt;99999,VLOOKUP($I471,Localiza_CL[[Codcom]:[Población MINCIEN]],4,0),VLOOKUP($F471,Localiza_CL[],4,0)),'LOCALIZA CL'!$F$279)</f>
        <v>-70.626637030500007</v>
      </c>
      <c r="O471" s="12">
        <f>+IFERROR(IF(COVID_CL_RECUPERA[[#This Row],[ID_Comuna]]&lt;&gt;99999,VLOOKUP($I471,Localiza_CL[[Codcom]:[Población MINCIEN]],5,0),VLOOKUP($F471,Localiza_CL[],5,0)),'LOCALIZA CL'!$G$279)</f>
        <v>-33.604364294100002</v>
      </c>
      <c r="P471" s="11" t="str">
        <f t="shared" si="39"/>
        <v>CHILE</v>
      </c>
    </row>
    <row r="472" spans="1:16" x14ac:dyDescent="0.25">
      <c r="A472" s="18" t="str">
        <f t="shared" si="35"/>
        <v>No Informado43925463</v>
      </c>
      <c r="B472" s="18" t="str">
        <f>+COVID_CL_RECUPERA[[#This Row],[Comuna]]&amp;COVID_CL_RECUPERA[[#This Row],[Fecha]]</f>
        <v>No Informado43925</v>
      </c>
      <c r="C472" s="18" t="str">
        <f t="shared" si="36"/>
        <v>No Informada43925</v>
      </c>
      <c r="D472" s="47">
        <f t="shared" si="37"/>
        <v>463</v>
      </c>
      <c r="E472" s="17">
        <v>43925</v>
      </c>
      <c r="F472" s="47">
        <f>+IFERROR(VLOOKUP(COVID_CL_RECUPERA[[#This Row],[ID_Comuna]],'LOCALIZA CL'!$B$2:$C$346,2,0),99)</f>
        <v>99</v>
      </c>
      <c r="G472" s="15" t="str">
        <f>+IFERROR(VLOOKUP($I472,Localiza_CL[[Codcom]:[Población MINCIEN]],10,0),"No Informado")</f>
        <v>No Informada</v>
      </c>
      <c r="H472" s="16" t="s">
        <v>24</v>
      </c>
      <c r="I472" s="10">
        <f>+IFERROR(VLOOKUP(H472,Comunas!$D$5:$E$350,2,0),"MAL")</f>
        <v>99999</v>
      </c>
      <c r="J472" s="8" t="s">
        <v>24</v>
      </c>
      <c r="K472" s="8" t="s">
        <v>25</v>
      </c>
      <c r="L472" s="6" t="s">
        <v>24</v>
      </c>
      <c r="M472" s="11" t="str">
        <f t="shared" si="38"/>
        <v>Recuperado</v>
      </c>
      <c r="N472" s="12">
        <f>+IFERROR(IF(COVID_CL_RECUPERA[[#This Row],[ID_Comuna]]&lt;&gt;99999,VLOOKUP($I472,Localiza_CL[[Codcom]:[Población MINCIEN]],4,0),VLOOKUP($F472,Localiza_CL[],4,0)),'LOCALIZA CL'!$F$279)</f>
        <v>-70.626637030500007</v>
      </c>
      <c r="O472" s="12">
        <f>+IFERROR(IF(COVID_CL_RECUPERA[[#This Row],[ID_Comuna]]&lt;&gt;99999,VLOOKUP($I472,Localiza_CL[[Codcom]:[Población MINCIEN]],5,0),VLOOKUP($F472,Localiza_CL[],5,0)),'LOCALIZA CL'!$G$279)</f>
        <v>-33.604364294100002</v>
      </c>
      <c r="P472" s="11" t="str">
        <f t="shared" si="39"/>
        <v>CHILE</v>
      </c>
    </row>
    <row r="473" spans="1:16" x14ac:dyDescent="0.25">
      <c r="A473" s="18" t="str">
        <f t="shared" si="35"/>
        <v>No Informado43925464</v>
      </c>
      <c r="B473" s="18" t="str">
        <f>+COVID_CL_RECUPERA[[#This Row],[Comuna]]&amp;COVID_CL_RECUPERA[[#This Row],[Fecha]]</f>
        <v>No Informado43925</v>
      </c>
      <c r="C473" s="18" t="str">
        <f t="shared" si="36"/>
        <v>No Informada43925</v>
      </c>
      <c r="D473" s="47">
        <f t="shared" si="37"/>
        <v>464</v>
      </c>
      <c r="E473" s="17">
        <v>43925</v>
      </c>
      <c r="F473" s="47">
        <f>+IFERROR(VLOOKUP(COVID_CL_RECUPERA[[#This Row],[ID_Comuna]],'LOCALIZA CL'!$B$2:$C$346,2,0),99)</f>
        <v>99</v>
      </c>
      <c r="G473" s="15" t="str">
        <f>+IFERROR(VLOOKUP($I473,Localiza_CL[[Codcom]:[Población MINCIEN]],10,0),"No Informado")</f>
        <v>No Informada</v>
      </c>
      <c r="H473" s="16" t="s">
        <v>24</v>
      </c>
      <c r="I473" s="10">
        <f>+IFERROR(VLOOKUP(H473,Comunas!$D$5:$E$350,2,0),"MAL")</f>
        <v>99999</v>
      </c>
      <c r="J473" s="8" t="s">
        <v>24</v>
      </c>
      <c r="K473" s="8" t="s">
        <v>25</v>
      </c>
      <c r="L473" s="6" t="s">
        <v>24</v>
      </c>
      <c r="M473" s="11" t="str">
        <f t="shared" si="38"/>
        <v>Recuperado</v>
      </c>
      <c r="N473" s="12">
        <f>+IFERROR(IF(COVID_CL_RECUPERA[[#This Row],[ID_Comuna]]&lt;&gt;99999,VLOOKUP($I473,Localiza_CL[[Codcom]:[Población MINCIEN]],4,0),VLOOKUP($F473,Localiza_CL[],4,0)),'LOCALIZA CL'!$F$279)</f>
        <v>-70.626637030500007</v>
      </c>
      <c r="O473" s="12">
        <f>+IFERROR(IF(COVID_CL_RECUPERA[[#This Row],[ID_Comuna]]&lt;&gt;99999,VLOOKUP($I473,Localiza_CL[[Codcom]:[Población MINCIEN]],5,0),VLOOKUP($F473,Localiza_CL[],5,0)),'LOCALIZA CL'!$G$279)</f>
        <v>-33.604364294100002</v>
      </c>
      <c r="P473" s="11" t="str">
        <f t="shared" si="39"/>
        <v>CHILE</v>
      </c>
    </row>
    <row r="474" spans="1:16" x14ac:dyDescent="0.25">
      <c r="A474" s="18" t="str">
        <f t="shared" si="35"/>
        <v>No Informado43925465</v>
      </c>
      <c r="B474" s="18" t="str">
        <f>+COVID_CL_RECUPERA[[#This Row],[Comuna]]&amp;COVID_CL_RECUPERA[[#This Row],[Fecha]]</f>
        <v>No Informado43925</v>
      </c>
      <c r="C474" s="18" t="str">
        <f t="shared" si="36"/>
        <v>No Informada43925</v>
      </c>
      <c r="D474" s="47">
        <f t="shared" si="37"/>
        <v>465</v>
      </c>
      <c r="E474" s="17">
        <v>43925</v>
      </c>
      <c r="F474" s="47">
        <f>+IFERROR(VLOOKUP(COVID_CL_RECUPERA[[#This Row],[ID_Comuna]],'LOCALIZA CL'!$B$2:$C$346,2,0),99)</f>
        <v>99</v>
      </c>
      <c r="G474" s="15" t="str">
        <f>+IFERROR(VLOOKUP($I474,Localiza_CL[[Codcom]:[Población MINCIEN]],10,0),"No Informado")</f>
        <v>No Informada</v>
      </c>
      <c r="H474" s="16" t="s">
        <v>24</v>
      </c>
      <c r="I474" s="10">
        <f>+IFERROR(VLOOKUP(H474,Comunas!$D$5:$E$350,2,0),"MAL")</f>
        <v>99999</v>
      </c>
      <c r="J474" s="8" t="s">
        <v>24</v>
      </c>
      <c r="K474" s="8" t="s">
        <v>25</v>
      </c>
      <c r="L474" s="6" t="s">
        <v>24</v>
      </c>
      <c r="M474" s="11" t="str">
        <f t="shared" si="38"/>
        <v>Recuperado</v>
      </c>
      <c r="N474" s="12">
        <f>+IFERROR(IF(COVID_CL_RECUPERA[[#This Row],[ID_Comuna]]&lt;&gt;99999,VLOOKUP($I474,Localiza_CL[[Codcom]:[Población MINCIEN]],4,0),VLOOKUP($F474,Localiza_CL[],4,0)),'LOCALIZA CL'!$F$279)</f>
        <v>-70.626637030500007</v>
      </c>
      <c r="O474" s="12">
        <f>+IFERROR(IF(COVID_CL_RECUPERA[[#This Row],[ID_Comuna]]&lt;&gt;99999,VLOOKUP($I474,Localiza_CL[[Codcom]:[Población MINCIEN]],5,0),VLOOKUP($F474,Localiza_CL[],5,0)),'LOCALIZA CL'!$G$279)</f>
        <v>-33.604364294100002</v>
      </c>
      <c r="P474" s="11" t="str">
        <f t="shared" si="39"/>
        <v>CHILE</v>
      </c>
    </row>
    <row r="475" spans="1:16" x14ac:dyDescent="0.25">
      <c r="A475" s="18" t="str">
        <f t="shared" si="35"/>
        <v>No Informado43925466</v>
      </c>
      <c r="B475" s="18" t="str">
        <f>+COVID_CL_RECUPERA[[#This Row],[Comuna]]&amp;COVID_CL_RECUPERA[[#This Row],[Fecha]]</f>
        <v>No Informado43925</v>
      </c>
      <c r="C475" s="18" t="str">
        <f t="shared" si="36"/>
        <v>No Informada43925</v>
      </c>
      <c r="D475" s="47">
        <f t="shared" si="37"/>
        <v>466</v>
      </c>
      <c r="E475" s="17">
        <v>43925</v>
      </c>
      <c r="F475" s="47">
        <f>+IFERROR(VLOOKUP(COVID_CL_RECUPERA[[#This Row],[ID_Comuna]],'LOCALIZA CL'!$B$2:$C$346,2,0),99)</f>
        <v>99</v>
      </c>
      <c r="G475" s="15" t="str">
        <f>+IFERROR(VLOOKUP($I475,Localiza_CL[[Codcom]:[Población MINCIEN]],10,0),"No Informado")</f>
        <v>No Informada</v>
      </c>
      <c r="H475" s="16" t="s">
        <v>24</v>
      </c>
      <c r="I475" s="10">
        <f>+IFERROR(VLOOKUP(H475,Comunas!$D$5:$E$350,2,0),"MAL")</f>
        <v>99999</v>
      </c>
      <c r="J475" s="8" t="s">
        <v>24</v>
      </c>
      <c r="K475" s="8" t="s">
        <v>25</v>
      </c>
      <c r="L475" s="6" t="s">
        <v>24</v>
      </c>
      <c r="M475" s="11" t="str">
        <f t="shared" si="38"/>
        <v>Recuperado</v>
      </c>
      <c r="N475" s="12">
        <f>+IFERROR(IF(COVID_CL_RECUPERA[[#This Row],[ID_Comuna]]&lt;&gt;99999,VLOOKUP($I475,Localiza_CL[[Codcom]:[Población MINCIEN]],4,0),VLOOKUP($F475,Localiza_CL[],4,0)),'LOCALIZA CL'!$F$279)</f>
        <v>-70.626637030500007</v>
      </c>
      <c r="O475" s="12">
        <f>+IFERROR(IF(COVID_CL_RECUPERA[[#This Row],[ID_Comuna]]&lt;&gt;99999,VLOOKUP($I475,Localiza_CL[[Codcom]:[Población MINCIEN]],5,0),VLOOKUP($F475,Localiza_CL[],5,0)),'LOCALIZA CL'!$G$279)</f>
        <v>-33.604364294100002</v>
      </c>
      <c r="P475" s="11" t="str">
        <f t="shared" si="39"/>
        <v>CHILE</v>
      </c>
    </row>
    <row r="476" spans="1:16" x14ac:dyDescent="0.25">
      <c r="A476" s="18" t="str">
        <f t="shared" si="35"/>
        <v>No Informado43925467</v>
      </c>
      <c r="B476" s="18" t="str">
        <f>+COVID_CL_RECUPERA[[#This Row],[Comuna]]&amp;COVID_CL_RECUPERA[[#This Row],[Fecha]]</f>
        <v>No Informado43925</v>
      </c>
      <c r="C476" s="18" t="str">
        <f t="shared" si="36"/>
        <v>No Informada43925</v>
      </c>
      <c r="D476" s="47">
        <f t="shared" si="37"/>
        <v>467</v>
      </c>
      <c r="E476" s="17">
        <v>43925</v>
      </c>
      <c r="F476" s="47">
        <f>+IFERROR(VLOOKUP(COVID_CL_RECUPERA[[#This Row],[ID_Comuna]],'LOCALIZA CL'!$B$2:$C$346,2,0),99)</f>
        <v>99</v>
      </c>
      <c r="G476" s="15" t="str">
        <f>+IFERROR(VLOOKUP($I476,Localiza_CL[[Codcom]:[Población MINCIEN]],10,0),"No Informado")</f>
        <v>No Informada</v>
      </c>
      <c r="H476" s="16" t="s">
        <v>24</v>
      </c>
      <c r="I476" s="10">
        <f>+IFERROR(VLOOKUP(H476,Comunas!$D$5:$E$350,2,0),"MAL")</f>
        <v>99999</v>
      </c>
      <c r="J476" s="8" t="s">
        <v>24</v>
      </c>
      <c r="K476" s="8" t="s">
        <v>25</v>
      </c>
      <c r="L476" s="6" t="s">
        <v>24</v>
      </c>
      <c r="M476" s="11" t="str">
        <f t="shared" si="38"/>
        <v>Recuperado</v>
      </c>
      <c r="N476" s="12">
        <f>+IFERROR(IF(COVID_CL_RECUPERA[[#This Row],[ID_Comuna]]&lt;&gt;99999,VLOOKUP($I476,Localiza_CL[[Codcom]:[Población MINCIEN]],4,0),VLOOKUP($F476,Localiza_CL[],4,0)),'LOCALIZA CL'!$F$279)</f>
        <v>-70.626637030500007</v>
      </c>
      <c r="O476" s="12">
        <f>+IFERROR(IF(COVID_CL_RECUPERA[[#This Row],[ID_Comuna]]&lt;&gt;99999,VLOOKUP($I476,Localiza_CL[[Codcom]:[Población MINCIEN]],5,0),VLOOKUP($F476,Localiza_CL[],5,0)),'LOCALIZA CL'!$G$279)</f>
        <v>-33.604364294100002</v>
      </c>
      <c r="P476" s="11" t="str">
        <f t="shared" si="39"/>
        <v>CHILE</v>
      </c>
    </row>
    <row r="477" spans="1:16" x14ac:dyDescent="0.25">
      <c r="A477" s="18" t="str">
        <f t="shared" si="35"/>
        <v>No Informado43925468</v>
      </c>
      <c r="B477" s="18" t="str">
        <f>+COVID_CL_RECUPERA[[#This Row],[Comuna]]&amp;COVID_CL_RECUPERA[[#This Row],[Fecha]]</f>
        <v>No Informado43925</v>
      </c>
      <c r="C477" s="18" t="str">
        <f t="shared" si="36"/>
        <v>No Informada43925</v>
      </c>
      <c r="D477" s="47">
        <f t="shared" si="37"/>
        <v>468</v>
      </c>
      <c r="E477" s="17">
        <v>43925</v>
      </c>
      <c r="F477" s="47">
        <f>+IFERROR(VLOOKUP(COVID_CL_RECUPERA[[#This Row],[ID_Comuna]],'LOCALIZA CL'!$B$2:$C$346,2,0),99)</f>
        <v>99</v>
      </c>
      <c r="G477" s="15" t="str">
        <f>+IFERROR(VLOOKUP($I477,Localiza_CL[[Codcom]:[Población MINCIEN]],10,0),"No Informado")</f>
        <v>No Informada</v>
      </c>
      <c r="H477" s="16" t="s">
        <v>24</v>
      </c>
      <c r="I477" s="10">
        <f>+IFERROR(VLOOKUP(H477,Comunas!$D$5:$E$350,2,0),"MAL")</f>
        <v>99999</v>
      </c>
      <c r="J477" s="8" t="s">
        <v>24</v>
      </c>
      <c r="K477" s="8" t="s">
        <v>25</v>
      </c>
      <c r="L477" s="6" t="s">
        <v>24</v>
      </c>
      <c r="M477" s="11" t="str">
        <f t="shared" si="38"/>
        <v>Recuperado</v>
      </c>
      <c r="N477" s="12">
        <f>+IFERROR(IF(COVID_CL_RECUPERA[[#This Row],[ID_Comuna]]&lt;&gt;99999,VLOOKUP($I477,Localiza_CL[[Codcom]:[Población MINCIEN]],4,0),VLOOKUP($F477,Localiza_CL[],4,0)),'LOCALIZA CL'!$F$279)</f>
        <v>-70.626637030500007</v>
      </c>
      <c r="O477" s="12">
        <f>+IFERROR(IF(COVID_CL_RECUPERA[[#This Row],[ID_Comuna]]&lt;&gt;99999,VLOOKUP($I477,Localiza_CL[[Codcom]:[Población MINCIEN]],5,0),VLOOKUP($F477,Localiza_CL[],5,0)),'LOCALIZA CL'!$G$279)</f>
        <v>-33.604364294100002</v>
      </c>
      <c r="P477" s="11" t="str">
        <f t="shared" si="39"/>
        <v>CHILE</v>
      </c>
    </row>
    <row r="478" spans="1:16" x14ac:dyDescent="0.25">
      <c r="A478" s="18" t="str">
        <f t="shared" si="35"/>
        <v>No Informado43925469</v>
      </c>
      <c r="B478" s="18" t="str">
        <f>+COVID_CL_RECUPERA[[#This Row],[Comuna]]&amp;COVID_CL_RECUPERA[[#This Row],[Fecha]]</f>
        <v>No Informado43925</v>
      </c>
      <c r="C478" s="18" t="str">
        <f t="shared" si="36"/>
        <v>No Informada43925</v>
      </c>
      <c r="D478" s="47">
        <f t="shared" si="37"/>
        <v>469</v>
      </c>
      <c r="E478" s="17">
        <v>43925</v>
      </c>
      <c r="F478" s="47">
        <f>+IFERROR(VLOOKUP(COVID_CL_RECUPERA[[#This Row],[ID_Comuna]],'LOCALIZA CL'!$B$2:$C$346,2,0),99)</f>
        <v>99</v>
      </c>
      <c r="G478" s="15" t="str">
        <f>+IFERROR(VLOOKUP($I478,Localiza_CL[[Codcom]:[Población MINCIEN]],10,0),"No Informado")</f>
        <v>No Informada</v>
      </c>
      <c r="H478" s="16" t="s">
        <v>24</v>
      </c>
      <c r="I478" s="10">
        <f>+IFERROR(VLOOKUP(H478,Comunas!$D$5:$E$350,2,0),"MAL")</f>
        <v>99999</v>
      </c>
      <c r="J478" s="8" t="s">
        <v>24</v>
      </c>
      <c r="K478" s="8" t="s">
        <v>25</v>
      </c>
      <c r="L478" s="6" t="s">
        <v>24</v>
      </c>
      <c r="M478" s="11" t="str">
        <f t="shared" si="38"/>
        <v>Recuperado</v>
      </c>
      <c r="N478" s="12">
        <f>+IFERROR(IF(COVID_CL_RECUPERA[[#This Row],[ID_Comuna]]&lt;&gt;99999,VLOOKUP($I478,Localiza_CL[[Codcom]:[Población MINCIEN]],4,0),VLOOKUP($F478,Localiza_CL[],4,0)),'LOCALIZA CL'!$F$279)</f>
        <v>-70.626637030500007</v>
      </c>
      <c r="O478" s="12">
        <f>+IFERROR(IF(COVID_CL_RECUPERA[[#This Row],[ID_Comuna]]&lt;&gt;99999,VLOOKUP($I478,Localiza_CL[[Codcom]:[Población MINCIEN]],5,0),VLOOKUP($F478,Localiza_CL[],5,0)),'LOCALIZA CL'!$G$279)</f>
        <v>-33.604364294100002</v>
      </c>
      <c r="P478" s="11" t="str">
        <f t="shared" si="39"/>
        <v>CHILE</v>
      </c>
    </row>
    <row r="479" spans="1:16" x14ac:dyDescent="0.25">
      <c r="A479" s="18" t="str">
        <f t="shared" si="35"/>
        <v>No Informado43925470</v>
      </c>
      <c r="B479" s="18" t="str">
        <f>+COVID_CL_RECUPERA[[#This Row],[Comuna]]&amp;COVID_CL_RECUPERA[[#This Row],[Fecha]]</f>
        <v>No Informado43925</v>
      </c>
      <c r="C479" s="18" t="str">
        <f t="shared" si="36"/>
        <v>No Informada43925</v>
      </c>
      <c r="D479" s="47">
        <f t="shared" si="37"/>
        <v>470</v>
      </c>
      <c r="E479" s="17">
        <v>43925</v>
      </c>
      <c r="F479" s="47">
        <f>+IFERROR(VLOOKUP(COVID_CL_RECUPERA[[#This Row],[ID_Comuna]],'LOCALIZA CL'!$B$2:$C$346,2,0),99)</f>
        <v>99</v>
      </c>
      <c r="G479" s="15" t="str">
        <f>+IFERROR(VLOOKUP($I479,Localiza_CL[[Codcom]:[Población MINCIEN]],10,0),"No Informado")</f>
        <v>No Informada</v>
      </c>
      <c r="H479" s="16" t="s">
        <v>24</v>
      </c>
      <c r="I479" s="10">
        <f>+IFERROR(VLOOKUP(H479,Comunas!$D$5:$E$350,2,0),"MAL")</f>
        <v>99999</v>
      </c>
      <c r="J479" s="8" t="s">
        <v>24</v>
      </c>
      <c r="K479" s="8" t="s">
        <v>25</v>
      </c>
      <c r="L479" s="6" t="s">
        <v>24</v>
      </c>
      <c r="M479" s="11" t="str">
        <f t="shared" si="38"/>
        <v>Recuperado</v>
      </c>
      <c r="N479" s="12">
        <f>+IFERROR(IF(COVID_CL_RECUPERA[[#This Row],[ID_Comuna]]&lt;&gt;99999,VLOOKUP($I479,Localiza_CL[[Codcom]:[Población MINCIEN]],4,0),VLOOKUP($F479,Localiza_CL[],4,0)),'LOCALIZA CL'!$F$279)</f>
        <v>-70.626637030500007</v>
      </c>
      <c r="O479" s="12">
        <f>+IFERROR(IF(COVID_CL_RECUPERA[[#This Row],[ID_Comuna]]&lt;&gt;99999,VLOOKUP($I479,Localiza_CL[[Codcom]:[Población MINCIEN]],5,0),VLOOKUP($F479,Localiza_CL[],5,0)),'LOCALIZA CL'!$G$279)</f>
        <v>-33.604364294100002</v>
      </c>
      <c r="P479" s="11" t="str">
        <f t="shared" si="39"/>
        <v>CHILE</v>
      </c>
    </row>
    <row r="480" spans="1:16" x14ac:dyDescent="0.25">
      <c r="A480" s="18" t="str">
        <f t="shared" si="35"/>
        <v>No Informado43925471</v>
      </c>
      <c r="B480" s="18" t="str">
        <f>+COVID_CL_RECUPERA[[#This Row],[Comuna]]&amp;COVID_CL_RECUPERA[[#This Row],[Fecha]]</f>
        <v>No Informado43925</v>
      </c>
      <c r="C480" s="18" t="str">
        <f t="shared" si="36"/>
        <v>No Informada43925</v>
      </c>
      <c r="D480" s="47">
        <f t="shared" si="37"/>
        <v>471</v>
      </c>
      <c r="E480" s="17">
        <v>43925</v>
      </c>
      <c r="F480" s="47">
        <f>+IFERROR(VLOOKUP(COVID_CL_RECUPERA[[#This Row],[ID_Comuna]],'LOCALIZA CL'!$B$2:$C$346,2,0),99)</f>
        <v>99</v>
      </c>
      <c r="G480" s="15" t="str">
        <f>+IFERROR(VLOOKUP($I480,Localiza_CL[[Codcom]:[Población MINCIEN]],10,0),"No Informado")</f>
        <v>No Informada</v>
      </c>
      <c r="H480" s="16" t="s">
        <v>24</v>
      </c>
      <c r="I480" s="10">
        <f>+IFERROR(VLOOKUP(H480,Comunas!$D$5:$E$350,2,0),"MAL")</f>
        <v>99999</v>
      </c>
      <c r="J480" s="8" t="s">
        <v>24</v>
      </c>
      <c r="K480" s="8" t="s">
        <v>25</v>
      </c>
      <c r="L480" s="6" t="s">
        <v>24</v>
      </c>
      <c r="M480" s="11" t="str">
        <f t="shared" si="38"/>
        <v>Recuperado</v>
      </c>
      <c r="N480" s="12">
        <f>+IFERROR(IF(COVID_CL_RECUPERA[[#This Row],[ID_Comuna]]&lt;&gt;99999,VLOOKUP($I480,Localiza_CL[[Codcom]:[Población MINCIEN]],4,0),VLOOKUP($F480,Localiza_CL[],4,0)),'LOCALIZA CL'!$F$279)</f>
        <v>-70.626637030500007</v>
      </c>
      <c r="O480" s="12">
        <f>+IFERROR(IF(COVID_CL_RECUPERA[[#This Row],[ID_Comuna]]&lt;&gt;99999,VLOOKUP($I480,Localiza_CL[[Codcom]:[Población MINCIEN]],5,0),VLOOKUP($F480,Localiza_CL[],5,0)),'LOCALIZA CL'!$G$279)</f>
        <v>-33.604364294100002</v>
      </c>
      <c r="P480" s="11" t="str">
        <f t="shared" si="39"/>
        <v>CHILE</v>
      </c>
    </row>
    <row r="481" spans="1:16" x14ac:dyDescent="0.25">
      <c r="A481" s="18" t="str">
        <f t="shared" si="35"/>
        <v>No Informado43925472</v>
      </c>
      <c r="B481" s="18" t="str">
        <f>+COVID_CL_RECUPERA[[#This Row],[Comuna]]&amp;COVID_CL_RECUPERA[[#This Row],[Fecha]]</f>
        <v>No Informado43925</v>
      </c>
      <c r="C481" s="18" t="str">
        <f t="shared" si="36"/>
        <v>No Informada43925</v>
      </c>
      <c r="D481" s="47">
        <f t="shared" si="37"/>
        <v>472</v>
      </c>
      <c r="E481" s="17">
        <v>43925</v>
      </c>
      <c r="F481" s="47">
        <f>+IFERROR(VLOOKUP(COVID_CL_RECUPERA[[#This Row],[ID_Comuna]],'LOCALIZA CL'!$B$2:$C$346,2,0),99)</f>
        <v>99</v>
      </c>
      <c r="G481" s="15" t="str">
        <f>+IFERROR(VLOOKUP($I481,Localiza_CL[[Codcom]:[Población MINCIEN]],10,0),"No Informado")</f>
        <v>No Informada</v>
      </c>
      <c r="H481" s="16" t="s">
        <v>24</v>
      </c>
      <c r="I481" s="10">
        <f>+IFERROR(VLOOKUP(H481,Comunas!$D$5:$E$350,2,0),"MAL")</f>
        <v>99999</v>
      </c>
      <c r="J481" s="8" t="s">
        <v>24</v>
      </c>
      <c r="K481" s="8" t="s">
        <v>25</v>
      </c>
      <c r="L481" s="6" t="s">
        <v>24</v>
      </c>
      <c r="M481" s="11" t="str">
        <f t="shared" si="38"/>
        <v>Recuperado</v>
      </c>
      <c r="N481" s="12">
        <f>+IFERROR(IF(COVID_CL_RECUPERA[[#This Row],[ID_Comuna]]&lt;&gt;99999,VLOOKUP($I481,Localiza_CL[[Codcom]:[Población MINCIEN]],4,0),VLOOKUP($F481,Localiza_CL[],4,0)),'LOCALIZA CL'!$F$279)</f>
        <v>-70.626637030500007</v>
      </c>
      <c r="O481" s="12">
        <f>+IFERROR(IF(COVID_CL_RECUPERA[[#This Row],[ID_Comuna]]&lt;&gt;99999,VLOOKUP($I481,Localiza_CL[[Codcom]:[Población MINCIEN]],5,0),VLOOKUP($F481,Localiza_CL[],5,0)),'LOCALIZA CL'!$G$279)</f>
        <v>-33.604364294100002</v>
      </c>
      <c r="P481" s="11" t="str">
        <f t="shared" si="39"/>
        <v>CHILE</v>
      </c>
    </row>
    <row r="482" spans="1:16" x14ac:dyDescent="0.25">
      <c r="A482" s="18" t="str">
        <f t="shared" si="35"/>
        <v>No Informado43925473</v>
      </c>
      <c r="B482" s="18" t="str">
        <f>+COVID_CL_RECUPERA[[#This Row],[Comuna]]&amp;COVID_CL_RECUPERA[[#This Row],[Fecha]]</f>
        <v>No Informado43925</v>
      </c>
      <c r="C482" s="18" t="str">
        <f t="shared" si="36"/>
        <v>No Informada43925</v>
      </c>
      <c r="D482" s="47">
        <f t="shared" si="37"/>
        <v>473</v>
      </c>
      <c r="E482" s="17">
        <v>43925</v>
      </c>
      <c r="F482" s="47">
        <f>+IFERROR(VLOOKUP(COVID_CL_RECUPERA[[#This Row],[ID_Comuna]],'LOCALIZA CL'!$B$2:$C$346,2,0),99)</f>
        <v>99</v>
      </c>
      <c r="G482" s="15" t="str">
        <f>+IFERROR(VLOOKUP($I482,Localiza_CL[[Codcom]:[Población MINCIEN]],10,0),"No Informado")</f>
        <v>No Informada</v>
      </c>
      <c r="H482" s="16" t="s">
        <v>24</v>
      </c>
      <c r="I482" s="10">
        <f>+IFERROR(VLOOKUP(H482,Comunas!$D$5:$E$350,2,0),"MAL")</f>
        <v>99999</v>
      </c>
      <c r="J482" s="8" t="s">
        <v>24</v>
      </c>
      <c r="K482" s="8" t="s">
        <v>25</v>
      </c>
      <c r="L482" s="6" t="s">
        <v>24</v>
      </c>
      <c r="M482" s="11" t="str">
        <f t="shared" si="38"/>
        <v>Recuperado</v>
      </c>
      <c r="N482" s="12">
        <f>+IFERROR(IF(COVID_CL_RECUPERA[[#This Row],[ID_Comuna]]&lt;&gt;99999,VLOOKUP($I482,Localiza_CL[[Codcom]:[Población MINCIEN]],4,0),VLOOKUP($F482,Localiza_CL[],4,0)),'LOCALIZA CL'!$F$279)</f>
        <v>-70.626637030500007</v>
      </c>
      <c r="O482" s="12">
        <f>+IFERROR(IF(COVID_CL_RECUPERA[[#This Row],[ID_Comuna]]&lt;&gt;99999,VLOOKUP($I482,Localiza_CL[[Codcom]:[Población MINCIEN]],5,0),VLOOKUP($F482,Localiza_CL[],5,0)),'LOCALIZA CL'!$G$279)</f>
        <v>-33.604364294100002</v>
      </c>
      <c r="P482" s="11" t="str">
        <f t="shared" si="39"/>
        <v>CHILE</v>
      </c>
    </row>
    <row r="483" spans="1:16" x14ac:dyDescent="0.25">
      <c r="A483" s="18" t="str">
        <f t="shared" si="35"/>
        <v>No Informado43925474</v>
      </c>
      <c r="B483" s="18" t="str">
        <f>+COVID_CL_RECUPERA[[#This Row],[Comuna]]&amp;COVID_CL_RECUPERA[[#This Row],[Fecha]]</f>
        <v>No Informado43925</v>
      </c>
      <c r="C483" s="18" t="str">
        <f t="shared" si="36"/>
        <v>No Informada43925</v>
      </c>
      <c r="D483" s="47">
        <f t="shared" si="37"/>
        <v>474</v>
      </c>
      <c r="E483" s="17">
        <v>43925</v>
      </c>
      <c r="F483" s="47">
        <f>+IFERROR(VLOOKUP(COVID_CL_RECUPERA[[#This Row],[ID_Comuna]],'LOCALIZA CL'!$B$2:$C$346,2,0),99)</f>
        <v>99</v>
      </c>
      <c r="G483" s="15" t="str">
        <f>+IFERROR(VLOOKUP($I483,Localiza_CL[[Codcom]:[Población MINCIEN]],10,0),"No Informado")</f>
        <v>No Informada</v>
      </c>
      <c r="H483" s="16" t="s">
        <v>24</v>
      </c>
      <c r="I483" s="10">
        <f>+IFERROR(VLOOKUP(H483,Comunas!$D$5:$E$350,2,0),"MAL")</f>
        <v>99999</v>
      </c>
      <c r="J483" s="8" t="s">
        <v>24</v>
      </c>
      <c r="K483" s="8" t="s">
        <v>25</v>
      </c>
      <c r="L483" s="6" t="s">
        <v>24</v>
      </c>
      <c r="M483" s="11" t="str">
        <f t="shared" si="38"/>
        <v>Recuperado</v>
      </c>
      <c r="N483" s="12">
        <f>+IFERROR(IF(COVID_CL_RECUPERA[[#This Row],[ID_Comuna]]&lt;&gt;99999,VLOOKUP($I483,Localiza_CL[[Codcom]:[Población MINCIEN]],4,0),VLOOKUP($F483,Localiza_CL[],4,0)),'LOCALIZA CL'!$F$279)</f>
        <v>-70.626637030500007</v>
      </c>
      <c r="O483" s="12">
        <f>+IFERROR(IF(COVID_CL_RECUPERA[[#This Row],[ID_Comuna]]&lt;&gt;99999,VLOOKUP($I483,Localiza_CL[[Codcom]:[Población MINCIEN]],5,0),VLOOKUP($F483,Localiza_CL[],5,0)),'LOCALIZA CL'!$G$279)</f>
        <v>-33.604364294100002</v>
      </c>
      <c r="P483" s="11" t="str">
        <f t="shared" si="39"/>
        <v>CHILE</v>
      </c>
    </row>
    <row r="484" spans="1:16" x14ac:dyDescent="0.25">
      <c r="A484" s="18" t="str">
        <f t="shared" si="35"/>
        <v>No Informado43925475</v>
      </c>
      <c r="B484" s="18" t="str">
        <f>+COVID_CL_RECUPERA[[#This Row],[Comuna]]&amp;COVID_CL_RECUPERA[[#This Row],[Fecha]]</f>
        <v>No Informado43925</v>
      </c>
      <c r="C484" s="18" t="str">
        <f t="shared" si="36"/>
        <v>No Informada43925</v>
      </c>
      <c r="D484" s="47">
        <f t="shared" si="37"/>
        <v>475</v>
      </c>
      <c r="E484" s="17">
        <v>43925</v>
      </c>
      <c r="F484" s="47">
        <f>+IFERROR(VLOOKUP(COVID_CL_RECUPERA[[#This Row],[ID_Comuna]],'LOCALIZA CL'!$B$2:$C$346,2,0),99)</f>
        <v>99</v>
      </c>
      <c r="G484" s="15" t="str">
        <f>+IFERROR(VLOOKUP($I484,Localiza_CL[[Codcom]:[Población MINCIEN]],10,0),"No Informado")</f>
        <v>No Informada</v>
      </c>
      <c r="H484" s="16" t="s">
        <v>24</v>
      </c>
      <c r="I484" s="10">
        <f>+IFERROR(VLOOKUP(H484,Comunas!$D$5:$E$350,2,0),"MAL")</f>
        <v>99999</v>
      </c>
      <c r="J484" s="8" t="s">
        <v>24</v>
      </c>
      <c r="K484" s="8" t="s">
        <v>25</v>
      </c>
      <c r="L484" s="6" t="s">
        <v>24</v>
      </c>
      <c r="M484" s="11" t="str">
        <f t="shared" si="38"/>
        <v>Recuperado</v>
      </c>
      <c r="N484" s="12">
        <f>+IFERROR(IF(COVID_CL_RECUPERA[[#This Row],[ID_Comuna]]&lt;&gt;99999,VLOOKUP($I484,Localiza_CL[[Codcom]:[Población MINCIEN]],4,0),VLOOKUP($F484,Localiza_CL[],4,0)),'LOCALIZA CL'!$F$279)</f>
        <v>-70.626637030500007</v>
      </c>
      <c r="O484" s="12">
        <f>+IFERROR(IF(COVID_CL_RECUPERA[[#This Row],[ID_Comuna]]&lt;&gt;99999,VLOOKUP($I484,Localiza_CL[[Codcom]:[Población MINCIEN]],5,0),VLOOKUP($F484,Localiza_CL[],5,0)),'LOCALIZA CL'!$G$279)</f>
        <v>-33.604364294100002</v>
      </c>
      <c r="P484" s="11" t="str">
        <f t="shared" si="39"/>
        <v>CHILE</v>
      </c>
    </row>
    <row r="485" spans="1:16" x14ac:dyDescent="0.25">
      <c r="A485" s="18" t="str">
        <f t="shared" si="35"/>
        <v>No Informado43925476</v>
      </c>
      <c r="B485" s="18" t="str">
        <f>+COVID_CL_RECUPERA[[#This Row],[Comuna]]&amp;COVID_CL_RECUPERA[[#This Row],[Fecha]]</f>
        <v>No Informado43925</v>
      </c>
      <c r="C485" s="18" t="str">
        <f t="shared" si="36"/>
        <v>No Informada43925</v>
      </c>
      <c r="D485" s="47">
        <f t="shared" si="37"/>
        <v>476</v>
      </c>
      <c r="E485" s="17">
        <v>43925</v>
      </c>
      <c r="F485" s="47">
        <f>+IFERROR(VLOOKUP(COVID_CL_RECUPERA[[#This Row],[ID_Comuna]],'LOCALIZA CL'!$B$2:$C$346,2,0),99)</f>
        <v>99</v>
      </c>
      <c r="G485" s="15" t="str">
        <f>+IFERROR(VLOOKUP($I485,Localiza_CL[[Codcom]:[Población MINCIEN]],10,0),"No Informado")</f>
        <v>No Informada</v>
      </c>
      <c r="H485" s="16" t="s">
        <v>24</v>
      </c>
      <c r="I485" s="10">
        <f>+IFERROR(VLOOKUP(H485,Comunas!$D$5:$E$350,2,0),"MAL")</f>
        <v>99999</v>
      </c>
      <c r="J485" s="8" t="s">
        <v>24</v>
      </c>
      <c r="K485" s="8" t="s">
        <v>25</v>
      </c>
      <c r="L485" s="6" t="s">
        <v>24</v>
      </c>
      <c r="M485" s="11" t="str">
        <f t="shared" si="38"/>
        <v>Recuperado</v>
      </c>
      <c r="N485" s="12">
        <f>+IFERROR(IF(COVID_CL_RECUPERA[[#This Row],[ID_Comuna]]&lt;&gt;99999,VLOOKUP($I485,Localiza_CL[[Codcom]:[Población MINCIEN]],4,0),VLOOKUP($F485,Localiza_CL[],4,0)),'LOCALIZA CL'!$F$279)</f>
        <v>-70.626637030500007</v>
      </c>
      <c r="O485" s="12">
        <f>+IFERROR(IF(COVID_CL_RECUPERA[[#This Row],[ID_Comuna]]&lt;&gt;99999,VLOOKUP($I485,Localiza_CL[[Codcom]:[Población MINCIEN]],5,0),VLOOKUP($F485,Localiza_CL[],5,0)),'LOCALIZA CL'!$G$279)</f>
        <v>-33.604364294100002</v>
      </c>
      <c r="P485" s="11" t="str">
        <f t="shared" si="39"/>
        <v>CHILE</v>
      </c>
    </row>
    <row r="486" spans="1:16" x14ac:dyDescent="0.25">
      <c r="A486" s="18" t="str">
        <f t="shared" si="35"/>
        <v>No Informado43925477</v>
      </c>
      <c r="B486" s="18" t="str">
        <f>+COVID_CL_RECUPERA[[#This Row],[Comuna]]&amp;COVID_CL_RECUPERA[[#This Row],[Fecha]]</f>
        <v>No Informado43925</v>
      </c>
      <c r="C486" s="18" t="str">
        <f t="shared" si="36"/>
        <v>No Informada43925</v>
      </c>
      <c r="D486" s="47">
        <f t="shared" si="37"/>
        <v>477</v>
      </c>
      <c r="E486" s="17">
        <v>43925</v>
      </c>
      <c r="F486" s="47">
        <f>+IFERROR(VLOOKUP(COVID_CL_RECUPERA[[#This Row],[ID_Comuna]],'LOCALIZA CL'!$B$2:$C$346,2,0),99)</f>
        <v>99</v>
      </c>
      <c r="G486" s="15" t="str">
        <f>+IFERROR(VLOOKUP($I486,Localiza_CL[[Codcom]:[Población MINCIEN]],10,0),"No Informado")</f>
        <v>No Informada</v>
      </c>
      <c r="H486" s="16" t="s">
        <v>24</v>
      </c>
      <c r="I486" s="10">
        <f>+IFERROR(VLOOKUP(H486,Comunas!$D$5:$E$350,2,0),"MAL")</f>
        <v>99999</v>
      </c>
      <c r="J486" s="8" t="s">
        <v>24</v>
      </c>
      <c r="K486" s="8" t="s">
        <v>25</v>
      </c>
      <c r="L486" s="6" t="s">
        <v>24</v>
      </c>
      <c r="M486" s="11" t="str">
        <f t="shared" si="38"/>
        <v>Recuperado</v>
      </c>
      <c r="N486" s="12">
        <f>+IFERROR(IF(COVID_CL_RECUPERA[[#This Row],[ID_Comuna]]&lt;&gt;99999,VLOOKUP($I486,Localiza_CL[[Codcom]:[Población MINCIEN]],4,0),VLOOKUP($F486,Localiza_CL[],4,0)),'LOCALIZA CL'!$F$279)</f>
        <v>-70.626637030500007</v>
      </c>
      <c r="O486" s="12">
        <f>+IFERROR(IF(COVID_CL_RECUPERA[[#This Row],[ID_Comuna]]&lt;&gt;99999,VLOOKUP($I486,Localiza_CL[[Codcom]:[Población MINCIEN]],5,0),VLOOKUP($F486,Localiza_CL[],5,0)),'LOCALIZA CL'!$G$279)</f>
        <v>-33.604364294100002</v>
      </c>
      <c r="P486" s="11" t="str">
        <f t="shared" si="39"/>
        <v>CHILE</v>
      </c>
    </row>
    <row r="487" spans="1:16" x14ac:dyDescent="0.25">
      <c r="A487" s="18" t="str">
        <f t="shared" si="35"/>
        <v>No Informado43925478</v>
      </c>
      <c r="B487" s="18" t="str">
        <f>+COVID_CL_RECUPERA[[#This Row],[Comuna]]&amp;COVID_CL_RECUPERA[[#This Row],[Fecha]]</f>
        <v>No Informado43925</v>
      </c>
      <c r="C487" s="18" t="str">
        <f t="shared" si="36"/>
        <v>No Informada43925</v>
      </c>
      <c r="D487" s="47">
        <f t="shared" si="37"/>
        <v>478</v>
      </c>
      <c r="E487" s="17">
        <v>43925</v>
      </c>
      <c r="F487" s="47">
        <f>+IFERROR(VLOOKUP(COVID_CL_RECUPERA[[#This Row],[ID_Comuna]],'LOCALIZA CL'!$B$2:$C$346,2,0),99)</f>
        <v>99</v>
      </c>
      <c r="G487" s="15" t="str">
        <f>+IFERROR(VLOOKUP($I487,Localiza_CL[[Codcom]:[Población MINCIEN]],10,0),"No Informado")</f>
        <v>No Informada</v>
      </c>
      <c r="H487" s="16" t="s">
        <v>24</v>
      </c>
      <c r="I487" s="10">
        <f>+IFERROR(VLOOKUP(H487,Comunas!$D$5:$E$350,2,0),"MAL")</f>
        <v>99999</v>
      </c>
      <c r="J487" s="8" t="s">
        <v>24</v>
      </c>
      <c r="K487" s="8" t="s">
        <v>25</v>
      </c>
      <c r="L487" s="6" t="s">
        <v>24</v>
      </c>
      <c r="M487" s="11" t="str">
        <f t="shared" si="38"/>
        <v>Recuperado</v>
      </c>
      <c r="N487" s="12">
        <f>+IFERROR(IF(COVID_CL_RECUPERA[[#This Row],[ID_Comuna]]&lt;&gt;99999,VLOOKUP($I487,Localiza_CL[[Codcom]:[Población MINCIEN]],4,0),VLOOKUP($F487,Localiza_CL[],4,0)),'LOCALIZA CL'!$F$279)</f>
        <v>-70.626637030500007</v>
      </c>
      <c r="O487" s="12">
        <f>+IFERROR(IF(COVID_CL_RECUPERA[[#This Row],[ID_Comuna]]&lt;&gt;99999,VLOOKUP($I487,Localiza_CL[[Codcom]:[Población MINCIEN]],5,0),VLOOKUP($F487,Localiza_CL[],5,0)),'LOCALIZA CL'!$G$279)</f>
        <v>-33.604364294100002</v>
      </c>
      <c r="P487" s="11" t="str">
        <f t="shared" si="39"/>
        <v>CHILE</v>
      </c>
    </row>
    <row r="488" spans="1:16" x14ac:dyDescent="0.25">
      <c r="A488" s="18" t="str">
        <f t="shared" si="35"/>
        <v>No Informado43925479</v>
      </c>
      <c r="B488" s="18" t="str">
        <f>+COVID_CL_RECUPERA[[#This Row],[Comuna]]&amp;COVID_CL_RECUPERA[[#This Row],[Fecha]]</f>
        <v>No Informado43925</v>
      </c>
      <c r="C488" s="18" t="str">
        <f t="shared" si="36"/>
        <v>No Informada43925</v>
      </c>
      <c r="D488" s="47">
        <f t="shared" si="37"/>
        <v>479</v>
      </c>
      <c r="E488" s="17">
        <v>43925</v>
      </c>
      <c r="F488" s="47">
        <f>+IFERROR(VLOOKUP(COVID_CL_RECUPERA[[#This Row],[ID_Comuna]],'LOCALIZA CL'!$B$2:$C$346,2,0),99)</f>
        <v>99</v>
      </c>
      <c r="G488" s="15" t="str">
        <f>+IFERROR(VLOOKUP($I488,Localiza_CL[[Codcom]:[Población MINCIEN]],10,0),"No Informado")</f>
        <v>No Informada</v>
      </c>
      <c r="H488" s="16" t="s">
        <v>24</v>
      </c>
      <c r="I488" s="10">
        <f>+IFERROR(VLOOKUP(H488,Comunas!$D$5:$E$350,2,0),"MAL")</f>
        <v>99999</v>
      </c>
      <c r="J488" s="8" t="s">
        <v>24</v>
      </c>
      <c r="K488" s="8" t="s">
        <v>25</v>
      </c>
      <c r="L488" s="6" t="s">
        <v>24</v>
      </c>
      <c r="M488" s="11" t="str">
        <f t="shared" si="38"/>
        <v>Recuperado</v>
      </c>
      <c r="N488" s="12">
        <f>+IFERROR(IF(COVID_CL_RECUPERA[[#This Row],[ID_Comuna]]&lt;&gt;99999,VLOOKUP($I488,Localiza_CL[[Codcom]:[Población MINCIEN]],4,0),VLOOKUP($F488,Localiza_CL[],4,0)),'LOCALIZA CL'!$F$279)</f>
        <v>-70.626637030500007</v>
      </c>
      <c r="O488" s="12">
        <f>+IFERROR(IF(COVID_CL_RECUPERA[[#This Row],[ID_Comuna]]&lt;&gt;99999,VLOOKUP($I488,Localiza_CL[[Codcom]:[Población MINCIEN]],5,0),VLOOKUP($F488,Localiza_CL[],5,0)),'LOCALIZA CL'!$G$279)</f>
        <v>-33.604364294100002</v>
      </c>
      <c r="P488" s="11" t="str">
        <f t="shared" si="39"/>
        <v>CHILE</v>
      </c>
    </row>
    <row r="489" spans="1:16" x14ac:dyDescent="0.25">
      <c r="A489" s="18" t="str">
        <f t="shared" si="35"/>
        <v>No Informado43925480</v>
      </c>
      <c r="B489" s="18" t="str">
        <f>+COVID_CL_RECUPERA[[#This Row],[Comuna]]&amp;COVID_CL_RECUPERA[[#This Row],[Fecha]]</f>
        <v>No Informado43925</v>
      </c>
      <c r="C489" s="18" t="str">
        <f t="shared" si="36"/>
        <v>No Informada43925</v>
      </c>
      <c r="D489" s="47">
        <f t="shared" si="37"/>
        <v>480</v>
      </c>
      <c r="E489" s="17">
        <v>43925</v>
      </c>
      <c r="F489" s="47">
        <f>+IFERROR(VLOOKUP(COVID_CL_RECUPERA[[#This Row],[ID_Comuna]],'LOCALIZA CL'!$B$2:$C$346,2,0),99)</f>
        <v>99</v>
      </c>
      <c r="G489" s="15" t="str">
        <f>+IFERROR(VLOOKUP($I489,Localiza_CL[[Codcom]:[Población MINCIEN]],10,0),"No Informado")</f>
        <v>No Informada</v>
      </c>
      <c r="H489" s="16" t="s">
        <v>24</v>
      </c>
      <c r="I489" s="10">
        <f>+IFERROR(VLOOKUP(H489,Comunas!$D$5:$E$350,2,0),"MAL")</f>
        <v>99999</v>
      </c>
      <c r="J489" s="8" t="s">
        <v>24</v>
      </c>
      <c r="K489" s="8" t="s">
        <v>25</v>
      </c>
      <c r="L489" s="6" t="s">
        <v>24</v>
      </c>
      <c r="M489" s="11" t="str">
        <f t="shared" si="38"/>
        <v>Recuperado</v>
      </c>
      <c r="N489" s="12">
        <f>+IFERROR(IF(COVID_CL_RECUPERA[[#This Row],[ID_Comuna]]&lt;&gt;99999,VLOOKUP($I489,Localiza_CL[[Codcom]:[Población MINCIEN]],4,0),VLOOKUP($F489,Localiza_CL[],4,0)),'LOCALIZA CL'!$F$279)</f>
        <v>-70.626637030500007</v>
      </c>
      <c r="O489" s="12">
        <f>+IFERROR(IF(COVID_CL_RECUPERA[[#This Row],[ID_Comuna]]&lt;&gt;99999,VLOOKUP($I489,Localiza_CL[[Codcom]:[Población MINCIEN]],5,0),VLOOKUP($F489,Localiza_CL[],5,0)),'LOCALIZA CL'!$G$279)</f>
        <v>-33.604364294100002</v>
      </c>
      <c r="P489" s="11" t="str">
        <f t="shared" si="39"/>
        <v>CHILE</v>
      </c>
    </row>
    <row r="490" spans="1:16" x14ac:dyDescent="0.25">
      <c r="A490" s="18" t="str">
        <f t="shared" si="35"/>
        <v>No Informado43925481</v>
      </c>
      <c r="B490" s="18" t="str">
        <f>+COVID_CL_RECUPERA[[#This Row],[Comuna]]&amp;COVID_CL_RECUPERA[[#This Row],[Fecha]]</f>
        <v>No Informado43925</v>
      </c>
      <c r="C490" s="18" t="str">
        <f t="shared" si="36"/>
        <v>No Informada43925</v>
      </c>
      <c r="D490" s="47">
        <f t="shared" si="37"/>
        <v>481</v>
      </c>
      <c r="E490" s="17">
        <v>43925</v>
      </c>
      <c r="F490" s="47">
        <f>+IFERROR(VLOOKUP(COVID_CL_RECUPERA[[#This Row],[ID_Comuna]],'LOCALIZA CL'!$B$2:$C$346,2,0),99)</f>
        <v>99</v>
      </c>
      <c r="G490" s="15" t="str">
        <f>+IFERROR(VLOOKUP($I490,Localiza_CL[[Codcom]:[Población MINCIEN]],10,0),"No Informado")</f>
        <v>No Informada</v>
      </c>
      <c r="H490" s="16" t="s">
        <v>24</v>
      </c>
      <c r="I490" s="10">
        <f>+IFERROR(VLOOKUP(H490,Comunas!$D$5:$E$350,2,0),"MAL")</f>
        <v>99999</v>
      </c>
      <c r="J490" s="8" t="s">
        <v>24</v>
      </c>
      <c r="K490" s="8" t="s">
        <v>25</v>
      </c>
      <c r="L490" s="6" t="s">
        <v>24</v>
      </c>
      <c r="M490" s="11" t="str">
        <f t="shared" si="38"/>
        <v>Recuperado</v>
      </c>
      <c r="N490" s="12">
        <f>+IFERROR(IF(COVID_CL_RECUPERA[[#This Row],[ID_Comuna]]&lt;&gt;99999,VLOOKUP($I490,Localiza_CL[[Codcom]:[Población MINCIEN]],4,0),VLOOKUP($F490,Localiza_CL[],4,0)),'LOCALIZA CL'!$F$279)</f>
        <v>-70.626637030500007</v>
      </c>
      <c r="O490" s="12">
        <f>+IFERROR(IF(COVID_CL_RECUPERA[[#This Row],[ID_Comuna]]&lt;&gt;99999,VLOOKUP($I490,Localiza_CL[[Codcom]:[Población MINCIEN]],5,0),VLOOKUP($F490,Localiza_CL[],5,0)),'LOCALIZA CL'!$G$279)</f>
        <v>-33.604364294100002</v>
      </c>
      <c r="P490" s="11" t="str">
        <f t="shared" si="39"/>
        <v>CHILE</v>
      </c>
    </row>
    <row r="491" spans="1:16" x14ac:dyDescent="0.25">
      <c r="A491" s="18" t="str">
        <f t="shared" si="35"/>
        <v>No Informado43925482</v>
      </c>
      <c r="B491" s="18" t="str">
        <f>+COVID_CL_RECUPERA[[#This Row],[Comuna]]&amp;COVID_CL_RECUPERA[[#This Row],[Fecha]]</f>
        <v>No Informado43925</v>
      </c>
      <c r="C491" s="18" t="str">
        <f t="shared" si="36"/>
        <v>No Informada43925</v>
      </c>
      <c r="D491" s="47">
        <f t="shared" si="37"/>
        <v>482</v>
      </c>
      <c r="E491" s="17">
        <v>43925</v>
      </c>
      <c r="F491" s="47">
        <f>+IFERROR(VLOOKUP(COVID_CL_RECUPERA[[#This Row],[ID_Comuna]],'LOCALIZA CL'!$B$2:$C$346,2,0),99)</f>
        <v>99</v>
      </c>
      <c r="G491" s="15" t="str">
        <f>+IFERROR(VLOOKUP($I491,Localiza_CL[[Codcom]:[Población MINCIEN]],10,0),"No Informado")</f>
        <v>No Informada</v>
      </c>
      <c r="H491" s="16" t="s">
        <v>24</v>
      </c>
      <c r="I491" s="10">
        <f>+IFERROR(VLOOKUP(H491,Comunas!$D$5:$E$350,2,0),"MAL")</f>
        <v>99999</v>
      </c>
      <c r="J491" s="8" t="s">
        <v>24</v>
      </c>
      <c r="K491" s="8" t="s">
        <v>25</v>
      </c>
      <c r="L491" s="6" t="s">
        <v>24</v>
      </c>
      <c r="M491" s="11" t="str">
        <f t="shared" si="38"/>
        <v>Recuperado</v>
      </c>
      <c r="N491" s="12">
        <f>+IFERROR(IF(COVID_CL_RECUPERA[[#This Row],[ID_Comuna]]&lt;&gt;99999,VLOOKUP($I491,Localiza_CL[[Codcom]:[Población MINCIEN]],4,0),VLOOKUP($F491,Localiza_CL[],4,0)),'LOCALIZA CL'!$F$279)</f>
        <v>-70.626637030500007</v>
      </c>
      <c r="O491" s="12">
        <f>+IFERROR(IF(COVID_CL_RECUPERA[[#This Row],[ID_Comuna]]&lt;&gt;99999,VLOOKUP($I491,Localiza_CL[[Codcom]:[Población MINCIEN]],5,0),VLOOKUP($F491,Localiza_CL[],5,0)),'LOCALIZA CL'!$G$279)</f>
        <v>-33.604364294100002</v>
      </c>
      <c r="P491" s="11" t="str">
        <f t="shared" si="39"/>
        <v>CHILE</v>
      </c>
    </row>
    <row r="492" spans="1:16" x14ac:dyDescent="0.25">
      <c r="A492" s="18" t="str">
        <f t="shared" si="35"/>
        <v>No Informado43925483</v>
      </c>
      <c r="B492" s="18" t="str">
        <f>+COVID_CL_RECUPERA[[#This Row],[Comuna]]&amp;COVID_CL_RECUPERA[[#This Row],[Fecha]]</f>
        <v>No Informado43925</v>
      </c>
      <c r="C492" s="18" t="str">
        <f t="shared" si="36"/>
        <v>No Informada43925</v>
      </c>
      <c r="D492" s="47">
        <f t="shared" si="37"/>
        <v>483</v>
      </c>
      <c r="E492" s="17">
        <v>43925</v>
      </c>
      <c r="F492" s="47">
        <f>+IFERROR(VLOOKUP(COVID_CL_RECUPERA[[#This Row],[ID_Comuna]],'LOCALIZA CL'!$B$2:$C$346,2,0),99)</f>
        <v>99</v>
      </c>
      <c r="G492" s="15" t="str">
        <f>+IFERROR(VLOOKUP($I492,Localiza_CL[[Codcom]:[Población MINCIEN]],10,0),"No Informado")</f>
        <v>No Informada</v>
      </c>
      <c r="H492" s="16" t="s">
        <v>24</v>
      </c>
      <c r="I492" s="10">
        <f>+IFERROR(VLOOKUP(H492,Comunas!$D$5:$E$350,2,0),"MAL")</f>
        <v>99999</v>
      </c>
      <c r="J492" s="8" t="s">
        <v>24</v>
      </c>
      <c r="K492" s="8" t="s">
        <v>25</v>
      </c>
      <c r="L492" s="6" t="s">
        <v>24</v>
      </c>
      <c r="M492" s="11" t="str">
        <f t="shared" si="38"/>
        <v>Recuperado</v>
      </c>
      <c r="N492" s="12">
        <f>+IFERROR(IF(COVID_CL_RECUPERA[[#This Row],[ID_Comuna]]&lt;&gt;99999,VLOOKUP($I492,Localiza_CL[[Codcom]:[Población MINCIEN]],4,0),VLOOKUP($F492,Localiza_CL[],4,0)),'LOCALIZA CL'!$F$279)</f>
        <v>-70.626637030500007</v>
      </c>
      <c r="O492" s="12">
        <f>+IFERROR(IF(COVID_CL_RECUPERA[[#This Row],[ID_Comuna]]&lt;&gt;99999,VLOOKUP($I492,Localiza_CL[[Codcom]:[Población MINCIEN]],5,0),VLOOKUP($F492,Localiza_CL[],5,0)),'LOCALIZA CL'!$G$279)</f>
        <v>-33.604364294100002</v>
      </c>
      <c r="P492" s="11" t="str">
        <f t="shared" si="39"/>
        <v>CHILE</v>
      </c>
    </row>
    <row r="493" spans="1:16" x14ac:dyDescent="0.25">
      <c r="A493" s="18" t="str">
        <f t="shared" si="35"/>
        <v>No Informado43925484</v>
      </c>
      <c r="B493" s="18" t="str">
        <f>+COVID_CL_RECUPERA[[#This Row],[Comuna]]&amp;COVID_CL_RECUPERA[[#This Row],[Fecha]]</f>
        <v>No Informado43925</v>
      </c>
      <c r="C493" s="18" t="str">
        <f t="shared" si="36"/>
        <v>No Informada43925</v>
      </c>
      <c r="D493" s="47">
        <f t="shared" si="37"/>
        <v>484</v>
      </c>
      <c r="E493" s="17">
        <v>43925</v>
      </c>
      <c r="F493" s="47">
        <f>+IFERROR(VLOOKUP(COVID_CL_RECUPERA[[#This Row],[ID_Comuna]],'LOCALIZA CL'!$B$2:$C$346,2,0),99)</f>
        <v>99</v>
      </c>
      <c r="G493" s="15" t="str">
        <f>+IFERROR(VLOOKUP($I493,Localiza_CL[[Codcom]:[Población MINCIEN]],10,0),"No Informado")</f>
        <v>No Informada</v>
      </c>
      <c r="H493" s="16" t="s">
        <v>24</v>
      </c>
      <c r="I493" s="10">
        <f>+IFERROR(VLOOKUP(H493,Comunas!$D$5:$E$350,2,0),"MAL")</f>
        <v>99999</v>
      </c>
      <c r="J493" s="8" t="s">
        <v>24</v>
      </c>
      <c r="K493" s="8" t="s">
        <v>25</v>
      </c>
      <c r="L493" s="6" t="s">
        <v>24</v>
      </c>
      <c r="M493" s="11" t="str">
        <f t="shared" si="38"/>
        <v>Recuperado</v>
      </c>
      <c r="N493" s="12">
        <f>+IFERROR(IF(COVID_CL_RECUPERA[[#This Row],[ID_Comuna]]&lt;&gt;99999,VLOOKUP($I493,Localiza_CL[[Codcom]:[Población MINCIEN]],4,0),VLOOKUP($F493,Localiza_CL[],4,0)),'LOCALIZA CL'!$F$279)</f>
        <v>-70.626637030500007</v>
      </c>
      <c r="O493" s="12">
        <f>+IFERROR(IF(COVID_CL_RECUPERA[[#This Row],[ID_Comuna]]&lt;&gt;99999,VLOOKUP($I493,Localiza_CL[[Codcom]:[Población MINCIEN]],5,0),VLOOKUP($F493,Localiza_CL[],5,0)),'LOCALIZA CL'!$G$279)</f>
        <v>-33.604364294100002</v>
      </c>
      <c r="P493" s="11" t="str">
        <f t="shared" si="39"/>
        <v>CHILE</v>
      </c>
    </row>
    <row r="494" spans="1:16" x14ac:dyDescent="0.25">
      <c r="A494" s="18" t="str">
        <f t="shared" si="35"/>
        <v>No Informado43925485</v>
      </c>
      <c r="B494" s="18" t="str">
        <f>+COVID_CL_RECUPERA[[#This Row],[Comuna]]&amp;COVID_CL_RECUPERA[[#This Row],[Fecha]]</f>
        <v>No Informado43925</v>
      </c>
      <c r="C494" s="18" t="str">
        <f t="shared" si="36"/>
        <v>No Informada43925</v>
      </c>
      <c r="D494" s="47">
        <f t="shared" si="37"/>
        <v>485</v>
      </c>
      <c r="E494" s="17">
        <v>43925</v>
      </c>
      <c r="F494" s="47">
        <f>+IFERROR(VLOOKUP(COVID_CL_RECUPERA[[#This Row],[ID_Comuna]],'LOCALIZA CL'!$B$2:$C$346,2,0),99)</f>
        <v>99</v>
      </c>
      <c r="G494" s="15" t="str">
        <f>+IFERROR(VLOOKUP($I494,Localiza_CL[[Codcom]:[Población MINCIEN]],10,0),"No Informado")</f>
        <v>No Informada</v>
      </c>
      <c r="H494" s="16" t="s">
        <v>24</v>
      </c>
      <c r="I494" s="10">
        <f>+IFERROR(VLOOKUP(H494,Comunas!$D$5:$E$350,2,0),"MAL")</f>
        <v>99999</v>
      </c>
      <c r="J494" s="8" t="s">
        <v>24</v>
      </c>
      <c r="K494" s="8" t="s">
        <v>25</v>
      </c>
      <c r="L494" s="6" t="s">
        <v>24</v>
      </c>
      <c r="M494" s="11" t="str">
        <f t="shared" si="38"/>
        <v>Recuperado</v>
      </c>
      <c r="N494" s="12">
        <f>+IFERROR(IF(COVID_CL_RECUPERA[[#This Row],[ID_Comuna]]&lt;&gt;99999,VLOOKUP($I494,Localiza_CL[[Codcom]:[Población MINCIEN]],4,0),VLOOKUP($F494,Localiza_CL[],4,0)),'LOCALIZA CL'!$F$279)</f>
        <v>-70.626637030500007</v>
      </c>
      <c r="O494" s="12">
        <f>+IFERROR(IF(COVID_CL_RECUPERA[[#This Row],[ID_Comuna]]&lt;&gt;99999,VLOOKUP($I494,Localiza_CL[[Codcom]:[Población MINCIEN]],5,0),VLOOKUP($F494,Localiza_CL[],5,0)),'LOCALIZA CL'!$G$279)</f>
        <v>-33.604364294100002</v>
      </c>
      <c r="P494" s="11" t="str">
        <f t="shared" si="39"/>
        <v>CHILE</v>
      </c>
    </row>
    <row r="495" spans="1:16" x14ac:dyDescent="0.25">
      <c r="A495" s="18" t="str">
        <f t="shared" si="35"/>
        <v>No Informado43925486</v>
      </c>
      <c r="B495" s="18" t="str">
        <f>+COVID_CL_RECUPERA[[#This Row],[Comuna]]&amp;COVID_CL_RECUPERA[[#This Row],[Fecha]]</f>
        <v>No Informado43925</v>
      </c>
      <c r="C495" s="18" t="str">
        <f t="shared" si="36"/>
        <v>No Informada43925</v>
      </c>
      <c r="D495" s="47">
        <f t="shared" si="37"/>
        <v>486</v>
      </c>
      <c r="E495" s="17">
        <v>43925</v>
      </c>
      <c r="F495" s="47">
        <f>+IFERROR(VLOOKUP(COVID_CL_RECUPERA[[#This Row],[ID_Comuna]],'LOCALIZA CL'!$B$2:$C$346,2,0),99)</f>
        <v>99</v>
      </c>
      <c r="G495" s="15" t="str">
        <f>+IFERROR(VLOOKUP($I495,Localiza_CL[[Codcom]:[Población MINCIEN]],10,0),"No Informado")</f>
        <v>No Informada</v>
      </c>
      <c r="H495" s="16" t="s">
        <v>24</v>
      </c>
      <c r="I495" s="10">
        <f>+IFERROR(VLOOKUP(H495,Comunas!$D$5:$E$350,2,0),"MAL")</f>
        <v>99999</v>
      </c>
      <c r="J495" s="8" t="s">
        <v>24</v>
      </c>
      <c r="K495" s="8" t="s">
        <v>25</v>
      </c>
      <c r="L495" s="6" t="s">
        <v>24</v>
      </c>
      <c r="M495" s="11" t="str">
        <f t="shared" si="38"/>
        <v>Recuperado</v>
      </c>
      <c r="N495" s="12">
        <f>+IFERROR(IF(COVID_CL_RECUPERA[[#This Row],[ID_Comuna]]&lt;&gt;99999,VLOOKUP($I495,Localiza_CL[[Codcom]:[Población MINCIEN]],4,0),VLOOKUP($F495,Localiza_CL[],4,0)),'LOCALIZA CL'!$F$279)</f>
        <v>-70.626637030500007</v>
      </c>
      <c r="O495" s="12">
        <f>+IFERROR(IF(COVID_CL_RECUPERA[[#This Row],[ID_Comuna]]&lt;&gt;99999,VLOOKUP($I495,Localiza_CL[[Codcom]:[Población MINCIEN]],5,0),VLOOKUP($F495,Localiza_CL[],5,0)),'LOCALIZA CL'!$G$279)</f>
        <v>-33.604364294100002</v>
      </c>
      <c r="P495" s="11" t="str">
        <f t="shared" si="39"/>
        <v>CHILE</v>
      </c>
    </row>
    <row r="496" spans="1:16" x14ac:dyDescent="0.25">
      <c r="A496" s="18" t="str">
        <f t="shared" si="35"/>
        <v>No Informado43925487</v>
      </c>
      <c r="B496" s="18" t="str">
        <f>+COVID_CL_RECUPERA[[#This Row],[Comuna]]&amp;COVID_CL_RECUPERA[[#This Row],[Fecha]]</f>
        <v>No Informado43925</v>
      </c>
      <c r="C496" s="18" t="str">
        <f t="shared" si="36"/>
        <v>No Informada43925</v>
      </c>
      <c r="D496" s="47">
        <f t="shared" si="37"/>
        <v>487</v>
      </c>
      <c r="E496" s="17">
        <v>43925</v>
      </c>
      <c r="F496" s="47">
        <f>+IFERROR(VLOOKUP(COVID_CL_RECUPERA[[#This Row],[ID_Comuna]],'LOCALIZA CL'!$B$2:$C$346,2,0),99)</f>
        <v>99</v>
      </c>
      <c r="G496" s="15" t="str">
        <f>+IFERROR(VLOOKUP($I496,Localiza_CL[[Codcom]:[Población MINCIEN]],10,0),"No Informado")</f>
        <v>No Informada</v>
      </c>
      <c r="H496" s="16" t="s">
        <v>24</v>
      </c>
      <c r="I496" s="10">
        <f>+IFERROR(VLOOKUP(H496,Comunas!$D$5:$E$350,2,0),"MAL")</f>
        <v>99999</v>
      </c>
      <c r="J496" s="8" t="s">
        <v>24</v>
      </c>
      <c r="K496" s="8" t="s">
        <v>25</v>
      </c>
      <c r="L496" s="6" t="s">
        <v>24</v>
      </c>
      <c r="M496" s="11" t="str">
        <f t="shared" si="38"/>
        <v>Recuperado</v>
      </c>
      <c r="N496" s="12">
        <f>+IFERROR(IF(COVID_CL_RECUPERA[[#This Row],[ID_Comuna]]&lt;&gt;99999,VLOOKUP($I496,Localiza_CL[[Codcom]:[Población MINCIEN]],4,0),VLOOKUP($F496,Localiza_CL[],4,0)),'LOCALIZA CL'!$F$279)</f>
        <v>-70.626637030500007</v>
      </c>
      <c r="O496" s="12">
        <f>+IFERROR(IF(COVID_CL_RECUPERA[[#This Row],[ID_Comuna]]&lt;&gt;99999,VLOOKUP($I496,Localiza_CL[[Codcom]:[Población MINCIEN]],5,0),VLOOKUP($F496,Localiza_CL[],5,0)),'LOCALIZA CL'!$G$279)</f>
        <v>-33.604364294100002</v>
      </c>
      <c r="P496" s="11" t="str">
        <f t="shared" si="39"/>
        <v>CHILE</v>
      </c>
    </row>
    <row r="497" spans="1:16" x14ac:dyDescent="0.25">
      <c r="A497" s="18" t="str">
        <f t="shared" si="35"/>
        <v>No Informado43925488</v>
      </c>
      <c r="B497" s="18" t="str">
        <f>+COVID_CL_RECUPERA[[#This Row],[Comuna]]&amp;COVID_CL_RECUPERA[[#This Row],[Fecha]]</f>
        <v>No Informado43925</v>
      </c>
      <c r="C497" s="18" t="str">
        <f t="shared" si="36"/>
        <v>No Informada43925</v>
      </c>
      <c r="D497" s="47">
        <f t="shared" si="37"/>
        <v>488</v>
      </c>
      <c r="E497" s="17">
        <v>43925</v>
      </c>
      <c r="F497" s="47">
        <f>+IFERROR(VLOOKUP(COVID_CL_RECUPERA[[#This Row],[ID_Comuna]],'LOCALIZA CL'!$B$2:$C$346,2,0),99)</f>
        <v>99</v>
      </c>
      <c r="G497" s="15" t="str">
        <f>+IFERROR(VLOOKUP($I497,Localiza_CL[[Codcom]:[Población MINCIEN]],10,0),"No Informado")</f>
        <v>No Informada</v>
      </c>
      <c r="H497" s="16" t="s">
        <v>24</v>
      </c>
      <c r="I497" s="10">
        <f>+IFERROR(VLOOKUP(H497,Comunas!$D$5:$E$350,2,0),"MAL")</f>
        <v>99999</v>
      </c>
      <c r="J497" s="8" t="s">
        <v>24</v>
      </c>
      <c r="K497" s="8" t="s">
        <v>25</v>
      </c>
      <c r="L497" s="6" t="s">
        <v>24</v>
      </c>
      <c r="M497" s="11" t="str">
        <f t="shared" si="38"/>
        <v>Recuperado</v>
      </c>
      <c r="N497" s="12">
        <f>+IFERROR(IF(COVID_CL_RECUPERA[[#This Row],[ID_Comuna]]&lt;&gt;99999,VLOOKUP($I497,Localiza_CL[[Codcom]:[Población MINCIEN]],4,0),VLOOKUP($F497,Localiza_CL[],4,0)),'LOCALIZA CL'!$F$279)</f>
        <v>-70.626637030500007</v>
      </c>
      <c r="O497" s="12">
        <f>+IFERROR(IF(COVID_CL_RECUPERA[[#This Row],[ID_Comuna]]&lt;&gt;99999,VLOOKUP($I497,Localiza_CL[[Codcom]:[Población MINCIEN]],5,0),VLOOKUP($F497,Localiza_CL[],5,0)),'LOCALIZA CL'!$G$279)</f>
        <v>-33.604364294100002</v>
      </c>
      <c r="P497" s="11" t="str">
        <f t="shared" si="39"/>
        <v>CHILE</v>
      </c>
    </row>
    <row r="498" spans="1:16" x14ac:dyDescent="0.25">
      <c r="A498" s="18" t="str">
        <f t="shared" si="35"/>
        <v>No Informado43925489</v>
      </c>
      <c r="B498" s="18" t="str">
        <f>+COVID_CL_RECUPERA[[#This Row],[Comuna]]&amp;COVID_CL_RECUPERA[[#This Row],[Fecha]]</f>
        <v>No Informado43925</v>
      </c>
      <c r="C498" s="18" t="str">
        <f t="shared" si="36"/>
        <v>No Informada43925</v>
      </c>
      <c r="D498" s="47">
        <f t="shared" si="37"/>
        <v>489</v>
      </c>
      <c r="E498" s="17">
        <v>43925</v>
      </c>
      <c r="F498" s="47">
        <f>+IFERROR(VLOOKUP(COVID_CL_RECUPERA[[#This Row],[ID_Comuna]],'LOCALIZA CL'!$B$2:$C$346,2,0),99)</f>
        <v>99</v>
      </c>
      <c r="G498" s="15" t="str">
        <f>+IFERROR(VLOOKUP($I498,Localiza_CL[[Codcom]:[Población MINCIEN]],10,0),"No Informado")</f>
        <v>No Informada</v>
      </c>
      <c r="H498" s="16" t="s">
        <v>24</v>
      </c>
      <c r="I498" s="10">
        <f>+IFERROR(VLOOKUP(H498,Comunas!$D$5:$E$350,2,0),"MAL")</f>
        <v>99999</v>
      </c>
      <c r="J498" s="8" t="s">
        <v>24</v>
      </c>
      <c r="K498" s="8" t="s">
        <v>25</v>
      </c>
      <c r="L498" s="6" t="s">
        <v>24</v>
      </c>
      <c r="M498" s="11" t="str">
        <f t="shared" si="38"/>
        <v>Recuperado</v>
      </c>
      <c r="N498" s="12">
        <f>+IFERROR(IF(COVID_CL_RECUPERA[[#This Row],[ID_Comuna]]&lt;&gt;99999,VLOOKUP($I498,Localiza_CL[[Codcom]:[Población MINCIEN]],4,0),VLOOKUP($F498,Localiza_CL[],4,0)),'LOCALIZA CL'!$F$279)</f>
        <v>-70.626637030500007</v>
      </c>
      <c r="O498" s="12">
        <f>+IFERROR(IF(COVID_CL_RECUPERA[[#This Row],[ID_Comuna]]&lt;&gt;99999,VLOOKUP($I498,Localiza_CL[[Codcom]:[Población MINCIEN]],5,0),VLOOKUP($F498,Localiza_CL[],5,0)),'LOCALIZA CL'!$G$279)</f>
        <v>-33.604364294100002</v>
      </c>
      <c r="P498" s="11" t="str">
        <f t="shared" si="39"/>
        <v>CHILE</v>
      </c>
    </row>
    <row r="499" spans="1:16" x14ac:dyDescent="0.25">
      <c r="A499" s="18" t="str">
        <f t="shared" si="35"/>
        <v>No Informado43925490</v>
      </c>
      <c r="B499" s="18" t="str">
        <f>+COVID_CL_RECUPERA[[#This Row],[Comuna]]&amp;COVID_CL_RECUPERA[[#This Row],[Fecha]]</f>
        <v>No Informado43925</v>
      </c>
      <c r="C499" s="18" t="str">
        <f t="shared" si="36"/>
        <v>No Informada43925</v>
      </c>
      <c r="D499" s="47">
        <f t="shared" si="37"/>
        <v>490</v>
      </c>
      <c r="E499" s="17">
        <v>43925</v>
      </c>
      <c r="F499" s="47">
        <f>+IFERROR(VLOOKUP(COVID_CL_RECUPERA[[#This Row],[ID_Comuna]],'LOCALIZA CL'!$B$2:$C$346,2,0),99)</f>
        <v>99</v>
      </c>
      <c r="G499" s="15" t="str">
        <f>+IFERROR(VLOOKUP($I499,Localiza_CL[[Codcom]:[Población MINCIEN]],10,0),"No Informado")</f>
        <v>No Informada</v>
      </c>
      <c r="H499" s="16" t="s">
        <v>24</v>
      </c>
      <c r="I499" s="10">
        <f>+IFERROR(VLOOKUP(H499,Comunas!$D$5:$E$350,2,0),"MAL")</f>
        <v>99999</v>
      </c>
      <c r="J499" s="8" t="s">
        <v>24</v>
      </c>
      <c r="K499" s="8" t="s">
        <v>25</v>
      </c>
      <c r="L499" s="6" t="s">
        <v>24</v>
      </c>
      <c r="M499" s="11" t="str">
        <f t="shared" si="38"/>
        <v>Recuperado</v>
      </c>
      <c r="N499" s="12">
        <f>+IFERROR(IF(COVID_CL_RECUPERA[[#This Row],[ID_Comuna]]&lt;&gt;99999,VLOOKUP($I499,Localiza_CL[[Codcom]:[Población MINCIEN]],4,0),VLOOKUP($F499,Localiza_CL[],4,0)),'LOCALIZA CL'!$F$279)</f>
        <v>-70.626637030500007</v>
      </c>
      <c r="O499" s="12">
        <f>+IFERROR(IF(COVID_CL_RECUPERA[[#This Row],[ID_Comuna]]&lt;&gt;99999,VLOOKUP($I499,Localiza_CL[[Codcom]:[Población MINCIEN]],5,0),VLOOKUP($F499,Localiza_CL[],5,0)),'LOCALIZA CL'!$G$279)</f>
        <v>-33.604364294100002</v>
      </c>
      <c r="P499" s="11" t="str">
        <f t="shared" si="39"/>
        <v>CHILE</v>
      </c>
    </row>
    <row r="500" spans="1:16" x14ac:dyDescent="0.25">
      <c r="A500" s="18" t="str">
        <f t="shared" si="35"/>
        <v>No Informado43925491</v>
      </c>
      <c r="B500" s="18" t="str">
        <f>+COVID_CL_RECUPERA[[#This Row],[Comuna]]&amp;COVID_CL_RECUPERA[[#This Row],[Fecha]]</f>
        <v>No Informado43925</v>
      </c>
      <c r="C500" s="18" t="str">
        <f t="shared" si="36"/>
        <v>No Informada43925</v>
      </c>
      <c r="D500" s="47">
        <f t="shared" si="37"/>
        <v>491</v>
      </c>
      <c r="E500" s="17">
        <v>43925</v>
      </c>
      <c r="F500" s="47">
        <f>+IFERROR(VLOOKUP(COVID_CL_RECUPERA[[#This Row],[ID_Comuna]],'LOCALIZA CL'!$B$2:$C$346,2,0),99)</f>
        <v>99</v>
      </c>
      <c r="G500" s="15" t="str">
        <f>+IFERROR(VLOOKUP($I500,Localiza_CL[[Codcom]:[Población MINCIEN]],10,0),"No Informado")</f>
        <v>No Informada</v>
      </c>
      <c r="H500" s="16" t="s">
        <v>24</v>
      </c>
      <c r="I500" s="10">
        <f>+IFERROR(VLOOKUP(H500,Comunas!$D$5:$E$350,2,0),"MAL")</f>
        <v>99999</v>
      </c>
      <c r="J500" s="8" t="s">
        <v>24</v>
      </c>
      <c r="K500" s="8" t="s">
        <v>25</v>
      </c>
      <c r="L500" s="6" t="s">
        <v>24</v>
      </c>
      <c r="M500" s="11" t="str">
        <f t="shared" si="38"/>
        <v>Recuperado</v>
      </c>
      <c r="N500" s="12">
        <f>+IFERROR(IF(COVID_CL_RECUPERA[[#This Row],[ID_Comuna]]&lt;&gt;99999,VLOOKUP($I500,Localiza_CL[[Codcom]:[Población MINCIEN]],4,0),VLOOKUP($F500,Localiza_CL[],4,0)),'LOCALIZA CL'!$F$279)</f>
        <v>-70.626637030500007</v>
      </c>
      <c r="O500" s="12">
        <f>+IFERROR(IF(COVID_CL_RECUPERA[[#This Row],[ID_Comuna]]&lt;&gt;99999,VLOOKUP($I500,Localiza_CL[[Codcom]:[Población MINCIEN]],5,0),VLOOKUP($F500,Localiza_CL[],5,0)),'LOCALIZA CL'!$G$279)</f>
        <v>-33.604364294100002</v>
      </c>
      <c r="P500" s="11" t="str">
        <f t="shared" si="39"/>
        <v>CHILE</v>
      </c>
    </row>
    <row r="501" spans="1:16" x14ac:dyDescent="0.25">
      <c r="A501" s="18" t="str">
        <f t="shared" si="35"/>
        <v>No Informado43925492</v>
      </c>
      <c r="B501" s="18" t="str">
        <f>+COVID_CL_RECUPERA[[#This Row],[Comuna]]&amp;COVID_CL_RECUPERA[[#This Row],[Fecha]]</f>
        <v>No Informado43925</v>
      </c>
      <c r="C501" s="18" t="str">
        <f t="shared" si="36"/>
        <v>No Informada43925</v>
      </c>
      <c r="D501" s="47">
        <f t="shared" si="37"/>
        <v>492</v>
      </c>
      <c r="E501" s="17">
        <v>43925</v>
      </c>
      <c r="F501" s="47">
        <f>+IFERROR(VLOOKUP(COVID_CL_RECUPERA[[#This Row],[ID_Comuna]],'LOCALIZA CL'!$B$2:$C$346,2,0),99)</f>
        <v>99</v>
      </c>
      <c r="G501" s="15" t="str">
        <f>+IFERROR(VLOOKUP($I501,Localiza_CL[[Codcom]:[Población MINCIEN]],10,0),"No Informado")</f>
        <v>No Informada</v>
      </c>
      <c r="H501" s="16" t="s">
        <v>24</v>
      </c>
      <c r="I501" s="10">
        <f>+IFERROR(VLOOKUP(H501,Comunas!$D$5:$E$350,2,0),"MAL")</f>
        <v>99999</v>
      </c>
      <c r="J501" s="8" t="s">
        <v>24</v>
      </c>
      <c r="K501" s="8" t="s">
        <v>25</v>
      </c>
      <c r="L501" s="6" t="s">
        <v>24</v>
      </c>
      <c r="M501" s="11" t="str">
        <f t="shared" si="38"/>
        <v>Recuperado</v>
      </c>
      <c r="N501" s="12">
        <f>+IFERROR(IF(COVID_CL_RECUPERA[[#This Row],[ID_Comuna]]&lt;&gt;99999,VLOOKUP($I501,Localiza_CL[[Codcom]:[Población MINCIEN]],4,0),VLOOKUP($F501,Localiza_CL[],4,0)),'LOCALIZA CL'!$F$279)</f>
        <v>-70.626637030500007</v>
      </c>
      <c r="O501" s="12">
        <f>+IFERROR(IF(COVID_CL_RECUPERA[[#This Row],[ID_Comuna]]&lt;&gt;99999,VLOOKUP($I501,Localiza_CL[[Codcom]:[Población MINCIEN]],5,0),VLOOKUP($F501,Localiza_CL[],5,0)),'LOCALIZA CL'!$G$279)</f>
        <v>-33.604364294100002</v>
      </c>
      <c r="P501" s="11" t="str">
        <f t="shared" si="39"/>
        <v>CHILE</v>
      </c>
    </row>
    <row r="502" spans="1:16" x14ac:dyDescent="0.25">
      <c r="A502" s="18" t="str">
        <f t="shared" si="35"/>
        <v>No Informado43925493</v>
      </c>
      <c r="B502" s="18" t="str">
        <f>+COVID_CL_RECUPERA[[#This Row],[Comuna]]&amp;COVID_CL_RECUPERA[[#This Row],[Fecha]]</f>
        <v>No Informado43925</v>
      </c>
      <c r="C502" s="18" t="str">
        <f t="shared" si="36"/>
        <v>No Informada43925</v>
      </c>
      <c r="D502" s="47">
        <f t="shared" si="37"/>
        <v>493</v>
      </c>
      <c r="E502" s="17">
        <v>43925</v>
      </c>
      <c r="F502" s="47">
        <f>+IFERROR(VLOOKUP(COVID_CL_RECUPERA[[#This Row],[ID_Comuna]],'LOCALIZA CL'!$B$2:$C$346,2,0),99)</f>
        <v>99</v>
      </c>
      <c r="G502" s="15" t="str">
        <f>+IFERROR(VLOOKUP($I502,Localiza_CL[[Codcom]:[Población MINCIEN]],10,0),"No Informado")</f>
        <v>No Informada</v>
      </c>
      <c r="H502" s="16" t="s">
        <v>24</v>
      </c>
      <c r="I502" s="10">
        <f>+IFERROR(VLOOKUP(H502,Comunas!$D$5:$E$350,2,0),"MAL")</f>
        <v>99999</v>
      </c>
      <c r="J502" s="8" t="s">
        <v>24</v>
      </c>
      <c r="K502" s="8" t="s">
        <v>25</v>
      </c>
      <c r="L502" s="6" t="s">
        <v>24</v>
      </c>
      <c r="M502" s="11" t="str">
        <f t="shared" si="38"/>
        <v>Recuperado</v>
      </c>
      <c r="N502" s="12">
        <f>+IFERROR(IF(COVID_CL_RECUPERA[[#This Row],[ID_Comuna]]&lt;&gt;99999,VLOOKUP($I502,Localiza_CL[[Codcom]:[Población MINCIEN]],4,0),VLOOKUP($F502,Localiza_CL[],4,0)),'LOCALIZA CL'!$F$279)</f>
        <v>-70.626637030500007</v>
      </c>
      <c r="O502" s="12">
        <f>+IFERROR(IF(COVID_CL_RECUPERA[[#This Row],[ID_Comuna]]&lt;&gt;99999,VLOOKUP($I502,Localiza_CL[[Codcom]:[Población MINCIEN]],5,0),VLOOKUP($F502,Localiza_CL[],5,0)),'LOCALIZA CL'!$G$279)</f>
        <v>-33.604364294100002</v>
      </c>
      <c r="P502" s="11" t="str">
        <f t="shared" si="39"/>
        <v>CHILE</v>
      </c>
    </row>
    <row r="503" spans="1:16" x14ac:dyDescent="0.25">
      <c r="A503" s="18" t="str">
        <f t="shared" si="35"/>
        <v>No Informado43925494</v>
      </c>
      <c r="B503" s="18" t="str">
        <f>+COVID_CL_RECUPERA[[#This Row],[Comuna]]&amp;COVID_CL_RECUPERA[[#This Row],[Fecha]]</f>
        <v>No Informado43925</v>
      </c>
      <c r="C503" s="18" t="str">
        <f t="shared" si="36"/>
        <v>No Informada43925</v>
      </c>
      <c r="D503" s="47">
        <f t="shared" si="37"/>
        <v>494</v>
      </c>
      <c r="E503" s="17">
        <v>43925</v>
      </c>
      <c r="F503" s="47">
        <f>+IFERROR(VLOOKUP(COVID_CL_RECUPERA[[#This Row],[ID_Comuna]],'LOCALIZA CL'!$B$2:$C$346,2,0),99)</f>
        <v>99</v>
      </c>
      <c r="G503" s="15" t="str">
        <f>+IFERROR(VLOOKUP($I503,Localiza_CL[[Codcom]:[Población MINCIEN]],10,0),"No Informado")</f>
        <v>No Informada</v>
      </c>
      <c r="H503" s="16" t="s">
        <v>24</v>
      </c>
      <c r="I503" s="10">
        <f>+IFERROR(VLOOKUP(H503,Comunas!$D$5:$E$350,2,0),"MAL")</f>
        <v>99999</v>
      </c>
      <c r="J503" s="8" t="s">
        <v>24</v>
      </c>
      <c r="K503" s="8" t="s">
        <v>25</v>
      </c>
      <c r="L503" s="6" t="s">
        <v>24</v>
      </c>
      <c r="M503" s="11" t="str">
        <f t="shared" si="38"/>
        <v>Recuperado</v>
      </c>
      <c r="N503" s="12">
        <f>+IFERROR(IF(COVID_CL_RECUPERA[[#This Row],[ID_Comuna]]&lt;&gt;99999,VLOOKUP($I503,Localiza_CL[[Codcom]:[Población MINCIEN]],4,0),VLOOKUP($F503,Localiza_CL[],4,0)),'LOCALIZA CL'!$F$279)</f>
        <v>-70.626637030500007</v>
      </c>
      <c r="O503" s="12">
        <f>+IFERROR(IF(COVID_CL_RECUPERA[[#This Row],[ID_Comuna]]&lt;&gt;99999,VLOOKUP($I503,Localiza_CL[[Codcom]:[Población MINCIEN]],5,0),VLOOKUP($F503,Localiza_CL[],5,0)),'LOCALIZA CL'!$G$279)</f>
        <v>-33.604364294100002</v>
      </c>
      <c r="P503" s="11" t="str">
        <f t="shared" si="39"/>
        <v>CHILE</v>
      </c>
    </row>
    <row r="504" spans="1:16" x14ac:dyDescent="0.25">
      <c r="A504" s="18" t="str">
        <f t="shared" si="35"/>
        <v>No Informado43925495</v>
      </c>
      <c r="B504" s="18" t="str">
        <f>+COVID_CL_RECUPERA[[#This Row],[Comuna]]&amp;COVID_CL_RECUPERA[[#This Row],[Fecha]]</f>
        <v>No Informado43925</v>
      </c>
      <c r="C504" s="18" t="str">
        <f t="shared" si="36"/>
        <v>No Informada43925</v>
      </c>
      <c r="D504" s="47">
        <f t="shared" si="37"/>
        <v>495</v>
      </c>
      <c r="E504" s="17">
        <v>43925</v>
      </c>
      <c r="F504" s="47">
        <f>+IFERROR(VLOOKUP(COVID_CL_RECUPERA[[#This Row],[ID_Comuna]],'LOCALIZA CL'!$B$2:$C$346,2,0),99)</f>
        <v>99</v>
      </c>
      <c r="G504" s="15" t="str">
        <f>+IFERROR(VLOOKUP($I504,Localiza_CL[[Codcom]:[Población MINCIEN]],10,0),"No Informado")</f>
        <v>No Informada</v>
      </c>
      <c r="H504" s="16" t="s">
        <v>24</v>
      </c>
      <c r="I504" s="10">
        <f>+IFERROR(VLOOKUP(H504,Comunas!$D$5:$E$350,2,0),"MAL")</f>
        <v>99999</v>
      </c>
      <c r="J504" s="8" t="s">
        <v>24</v>
      </c>
      <c r="K504" s="8" t="s">
        <v>25</v>
      </c>
      <c r="L504" s="6" t="s">
        <v>24</v>
      </c>
      <c r="M504" s="11" t="str">
        <f t="shared" si="38"/>
        <v>Recuperado</v>
      </c>
      <c r="N504" s="12">
        <f>+IFERROR(IF(COVID_CL_RECUPERA[[#This Row],[ID_Comuna]]&lt;&gt;99999,VLOOKUP($I504,Localiza_CL[[Codcom]:[Población MINCIEN]],4,0),VLOOKUP($F504,Localiza_CL[],4,0)),'LOCALIZA CL'!$F$279)</f>
        <v>-70.626637030500007</v>
      </c>
      <c r="O504" s="12">
        <f>+IFERROR(IF(COVID_CL_RECUPERA[[#This Row],[ID_Comuna]]&lt;&gt;99999,VLOOKUP($I504,Localiza_CL[[Codcom]:[Población MINCIEN]],5,0),VLOOKUP($F504,Localiza_CL[],5,0)),'LOCALIZA CL'!$G$279)</f>
        <v>-33.604364294100002</v>
      </c>
      <c r="P504" s="11" t="str">
        <f t="shared" si="39"/>
        <v>CHILE</v>
      </c>
    </row>
    <row r="505" spans="1:16" x14ac:dyDescent="0.25">
      <c r="A505" s="18" t="str">
        <f t="shared" si="35"/>
        <v>No Informado43925496</v>
      </c>
      <c r="B505" s="18" t="str">
        <f>+COVID_CL_RECUPERA[[#This Row],[Comuna]]&amp;COVID_CL_RECUPERA[[#This Row],[Fecha]]</f>
        <v>No Informado43925</v>
      </c>
      <c r="C505" s="18" t="str">
        <f t="shared" si="36"/>
        <v>No Informada43925</v>
      </c>
      <c r="D505" s="47">
        <f t="shared" si="37"/>
        <v>496</v>
      </c>
      <c r="E505" s="17">
        <v>43925</v>
      </c>
      <c r="F505" s="47">
        <f>+IFERROR(VLOOKUP(COVID_CL_RECUPERA[[#This Row],[ID_Comuna]],'LOCALIZA CL'!$B$2:$C$346,2,0),99)</f>
        <v>99</v>
      </c>
      <c r="G505" s="15" t="str">
        <f>+IFERROR(VLOOKUP($I505,Localiza_CL[[Codcom]:[Población MINCIEN]],10,0),"No Informado")</f>
        <v>No Informada</v>
      </c>
      <c r="H505" s="16" t="s">
        <v>24</v>
      </c>
      <c r="I505" s="10">
        <f>+IFERROR(VLOOKUP(H505,Comunas!$D$5:$E$350,2,0),"MAL")</f>
        <v>99999</v>
      </c>
      <c r="J505" s="8" t="s">
        <v>24</v>
      </c>
      <c r="K505" s="8" t="s">
        <v>25</v>
      </c>
      <c r="L505" s="6" t="s">
        <v>24</v>
      </c>
      <c r="M505" s="11" t="str">
        <f t="shared" si="38"/>
        <v>Recuperado</v>
      </c>
      <c r="N505" s="12">
        <f>+IFERROR(IF(COVID_CL_RECUPERA[[#This Row],[ID_Comuna]]&lt;&gt;99999,VLOOKUP($I505,Localiza_CL[[Codcom]:[Población MINCIEN]],4,0),VLOOKUP($F505,Localiza_CL[],4,0)),'LOCALIZA CL'!$F$279)</f>
        <v>-70.626637030500007</v>
      </c>
      <c r="O505" s="12">
        <f>+IFERROR(IF(COVID_CL_RECUPERA[[#This Row],[ID_Comuna]]&lt;&gt;99999,VLOOKUP($I505,Localiza_CL[[Codcom]:[Población MINCIEN]],5,0),VLOOKUP($F505,Localiza_CL[],5,0)),'LOCALIZA CL'!$G$279)</f>
        <v>-33.604364294100002</v>
      </c>
      <c r="P505" s="11" t="str">
        <f t="shared" si="39"/>
        <v>CHILE</v>
      </c>
    </row>
    <row r="506" spans="1:16" x14ac:dyDescent="0.25">
      <c r="A506" s="18" t="str">
        <f t="shared" si="35"/>
        <v>No Informado43925497</v>
      </c>
      <c r="B506" s="18" t="str">
        <f>+COVID_CL_RECUPERA[[#This Row],[Comuna]]&amp;COVID_CL_RECUPERA[[#This Row],[Fecha]]</f>
        <v>No Informado43925</v>
      </c>
      <c r="C506" s="18" t="str">
        <f t="shared" si="36"/>
        <v>No Informada43925</v>
      </c>
      <c r="D506" s="47">
        <f t="shared" si="37"/>
        <v>497</v>
      </c>
      <c r="E506" s="17">
        <v>43925</v>
      </c>
      <c r="F506" s="47">
        <f>+IFERROR(VLOOKUP(COVID_CL_RECUPERA[[#This Row],[ID_Comuna]],'LOCALIZA CL'!$B$2:$C$346,2,0),99)</f>
        <v>99</v>
      </c>
      <c r="G506" s="15" t="str">
        <f>+IFERROR(VLOOKUP($I506,Localiza_CL[[Codcom]:[Población MINCIEN]],10,0),"No Informado")</f>
        <v>No Informada</v>
      </c>
      <c r="H506" s="16" t="s">
        <v>24</v>
      </c>
      <c r="I506" s="10">
        <f>+IFERROR(VLOOKUP(H506,Comunas!$D$5:$E$350,2,0),"MAL")</f>
        <v>99999</v>
      </c>
      <c r="J506" s="8" t="s">
        <v>24</v>
      </c>
      <c r="K506" s="8" t="s">
        <v>25</v>
      </c>
      <c r="L506" s="6" t="s">
        <v>24</v>
      </c>
      <c r="M506" s="11" t="str">
        <f t="shared" si="38"/>
        <v>Recuperado</v>
      </c>
      <c r="N506" s="12">
        <f>+IFERROR(IF(COVID_CL_RECUPERA[[#This Row],[ID_Comuna]]&lt;&gt;99999,VLOOKUP($I506,Localiza_CL[[Codcom]:[Población MINCIEN]],4,0),VLOOKUP($F506,Localiza_CL[],4,0)),'LOCALIZA CL'!$F$279)</f>
        <v>-70.626637030500007</v>
      </c>
      <c r="O506" s="12">
        <f>+IFERROR(IF(COVID_CL_RECUPERA[[#This Row],[ID_Comuna]]&lt;&gt;99999,VLOOKUP($I506,Localiza_CL[[Codcom]:[Población MINCIEN]],5,0),VLOOKUP($F506,Localiza_CL[],5,0)),'LOCALIZA CL'!$G$279)</f>
        <v>-33.604364294100002</v>
      </c>
      <c r="P506" s="11" t="str">
        <f t="shared" si="39"/>
        <v>CHILE</v>
      </c>
    </row>
    <row r="507" spans="1:16" x14ac:dyDescent="0.25">
      <c r="A507" s="18" t="str">
        <f t="shared" si="35"/>
        <v>No Informado43925498</v>
      </c>
      <c r="B507" s="18" t="str">
        <f>+COVID_CL_RECUPERA[[#This Row],[Comuna]]&amp;COVID_CL_RECUPERA[[#This Row],[Fecha]]</f>
        <v>No Informado43925</v>
      </c>
      <c r="C507" s="18" t="str">
        <f t="shared" si="36"/>
        <v>No Informada43925</v>
      </c>
      <c r="D507" s="47">
        <f t="shared" si="37"/>
        <v>498</v>
      </c>
      <c r="E507" s="17">
        <v>43925</v>
      </c>
      <c r="F507" s="47">
        <f>+IFERROR(VLOOKUP(COVID_CL_RECUPERA[[#This Row],[ID_Comuna]],'LOCALIZA CL'!$B$2:$C$346,2,0),99)</f>
        <v>99</v>
      </c>
      <c r="G507" s="15" t="str">
        <f>+IFERROR(VLOOKUP($I507,Localiza_CL[[Codcom]:[Población MINCIEN]],10,0),"No Informado")</f>
        <v>No Informada</v>
      </c>
      <c r="H507" s="16" t="s">
        <v>24</v>
      </c>
      <c r="I507" s="10">
        <f>+IFERROR(VLOOKUP(H507,Comunas!$D$5:$E$350,2,0),"MAL")</f>
        <v>99999</v>
      </c>
      <c r="J507" s="8" t="s">
        <v>24</v>
      </c>
      <c r="K507" s="8" t="s">
        <v>25</v>
      </c>
      <c r="L507" s="6" t="s">
        <v>24</v>
      </c>
      <c r="M507" s="11" t="str">
        <f t="shared" si="38"/>
        <v>Recuperado</v>
      </c>
      <c r="N507" s="12">
        <f>+IFERROR(IF(COVID_CL_RECUPERA[[#This Row],[ID_Comuna]]&lt;&gt;99999,VLOOKUP($I507,Localiza_CL[[Codcom]:[Población MINCIEN]],4,0),VLOOKUP($F507,Localiza_CL[],4,0)),'LOCALIZA CL'!$F$279)</f>
        <v>-70.626637030500007</v>
      </c>
      <c r="O507" s="12">
        <f>+IFERROR(IF(COVID_CL_RECUPERA[[#This Row],[ID_Comuna]]&lt;&gt;99999,VLOOKUP($I507,Localiza_CL[[Codcom]:[Población MINCIEN]],5,0),VLOOKUP($F507,Localiza_CL[],5,0)),'LOCALIZA CL'!$G$279)</f>
        <v>-33.604364294100002</v>
      </c>
      <c r="P507" s="11" t="str">
        <f t="shared" si="39"/>
        <v>CHILE</v>
      </c>
    </row>
    <row r="508" spans="1:16" x14ac:dyDescent="0.25">
      <c r="A508" s="18" t="str">
        <f t="shared" si="35"/>
        <v>No Informado43925499</v>
      </c>
      <c r="B508" s="18" t="str">
        <f>+COVID_CL_RECUPERA[[#This Row],[Comuna]]&amp;COVID_CL_RECUPERA[[#This Row],[Fecha]]</f>
        <v>No Informado43925</v>
      </c>
      <c r="C508" s="18" t="str">
        <f t="shared" si="36"/>
        <v>No Informada43925</v>
      </c>
      <c r="D508" s="47">
        <f t="shared" si="37"/>
        <v>499</v>
      </c>
      <c r="E508" s="17">
        <v>43925</v>
      </c>
      <c r="F508" s="47">
        <f>+IFERROR(VLOOKUP(COVID_CL_RECUPERA[[#This Row],[ID_Comuna]],'LOCALIZA CL'!$B$2:$C$346,2,0),99)</f>
        <v>99</v>
      </c>
      <c r="G508" s="15" t="str">
        <f>+IFERROR(VLOOKUP($I508,Localiza_CL[[Codcom]:[Población MINCIEN]],10,0),"No Informado")</f>
        <v>No Informada</v>
      </c>
      <c r="H508" s="16" t="s">
        <v>24</v>
      </c>
      <c r="I508" s="10">
        <f>+IFERROR(VLOOKUP(H508,Comunas!$D$5:$E$350,2,0),"MAL")</f>
        <v>99999</v>
      </c>
      <c r="J508" s="8" t="s">
        <v>24</v>
      </c>
      <c r="K508" s="8" t="s">
        <v>25</v>
      </c>
      <c r="L508" s="6" t="s">
        <v>24</v>
      </c>
      <c r="M508" s="11" t="str">
        <f t="shared" si="38"/>
        <v>Recuperado</v>
      </c>
      <c r="N508" s="12">
        <f>+IFERROR(IF(COVID_CL_RECUPERA[[#This Row],[ID_Comuna]]&lt;&gt;99999,VLOOKUP($I508,Localiza_CL[[Codcom]:[Población MINCIEN]],4,0),VLOOKUP($F508,Localiza_CL[],4,0)),'LOCALIZA CL'!$F$279)</f>
        <v>-70.626637030500007</v>
      </c>
      <c r="O508" s="12">
        <f>+IFERROR(IF(COVID_CL_RECUPERA[[#This Row],[ID_Comuna]]&lt;&gt;99999,VLOOKUP($I508,Localiza_CL[[Codcom]:[Población MINCIEN]],5,0),VLOOKUP($F508,Localiza_CL[],5,0)),'LOCALIZA CL'!$G$279)</f>
        <v>-33.604364294100002</v>
      </c>
      <c r="P508" s="11" t="str">
        <f t="shared" si="39"/>
        <v>CHILE</v>
      </c>
    </row>
    <row r="509" spans="1:16" x14ac:dyDescent="0.25">
      <c r="A509" s="18" t="str">
        <f t="shared" si="35"/>
        <v>No Informado43925500</v>
      </c>
      <c r="B509" s="18" t="str">
        <f>+COVID_CL_RECUPERA[[#This Row],[Comuna]]&amp;COVID_CL_RECUPERA[[#This Row],[Fecha]]</f>
        <v>No Informado43925</v>
      </c>
      <c r="C509" s="18" t="str">
        <f t="shared" si="36"/>
        <v>No Informada43925</v>
      </c>
      <c r="D509" s="47">
        <f t="shared" si="37"/>
        <v>500</v>
      </c>
      <c r="E509" s="17">
        <v>43925</v>
      </c>
      <c r="F509" s="47">
        <f>+IFERROR(VLOOKUP(COVID_CL_RECUPERA[[#This Row],[ID_Comuna]],'LOCALIZA CL'!$B$2:$C$346,2,0),99)</f>
        <v>99</v>
      </c>
      <c r="G509" s="15" t="str">
        <f>+IFERROR(VLOOKUP($I509,Localiza_CL[[Codcom]:[Población MINCIEN]],10,0),"No Informado")</f>
        <v>No Informada</v>
      </c>
      <c r="H509" s="16" t="s">
        <v>24</v>
      </c>
      <c r="I509" s="10">
        <f>+IFERROR(VLOOKUP(H509,Comunas!$D$5:$E$350,2,0),"MAL")</f>
        <v>99999</v>
      </c>
      <c r="J509" s="8" t="s">
        <v>24</v>
      </c>
      <c r="K509" s="8" t="s">
        <v>25</v>
      </c>
      <c r="L509" s="6" t="s">
        <v>24</v>
      </c>
      <c r="M509" s="11" t="str">
        <f t="shared" si="38"/>
        <v>Recuperado</v>
      </c>
      <c r="N509" s="12">
        <f>+IFERROR(IF(COVID_CL_RECUPERA[[#This Row],[ID_Comuna]]&lt;&gt;99999,VLOOKUP($I509,Localiza_CL[[Codcom]:[Población MINCIEN]],4,0),VLOOKUP($F509,Localiza_CL[],4,0)),'LOCALIZA CL'!$F$279)</f>
        <v>-70.626637030500007</v>
      </c>
      <c r="O509" s="12">
        <f>+IFERROR(IF(COVID_CL_RECUPERA[[#This Row],[ID_Comuna]]&lt;&gt;99999,VLOOKUP($I509,Localiza_CL[[Codcom]:[Población MINCIEN]],5,0),VLOOKUP($F509,Localiza_CL[],5,0)),'LOCALIZA CL'!$G$279)</f>
        <v>-33.604364294100002</v>
      </c>
      <c r="P509" s="11" t="str">
        <f t="shared" si="39"/>
        <v>CHILE</v>
      </c>
    </row>
    <row r="510" spans="1:16" x14ac:dyDescent="0.25">
      <c r="A510" s="18" t="str">
        <f t="shared" si="35"/>
        <v>No Informado43925501</v>
      </c>
      <c r="B510" s="18" t="str">
        <f>+COVID_CL_RECUPERA[[#This Row],[Comuna]]&amp;COVID_CL_RECUPERA[[#This Row],[Fecha]]</f>
        <v>No Informado43925</v>
      </c>
      <c r="C510" s="18" t="str">
        <f t="shared" si="36"/>
        <v>No Informada43925</v>
      </c>
      <c r="D510" s="47">
        <f t="shared" si="37"/>
        <v>501</v>
      </c>
      <c r="E510" s="17">
        <v>43925</v>
      </c>
      <c r="F510" s="47">
        <f>+IFERROR(VLOOKUP(COVID_CL_RECUPERA[[#This Row],[ID_Comuna]],'LOCALIZA CL'!$B$2:$C$346,2,0),99)</f>
        <v>99</v>
      </c>
      <c r="G510" s="15" t="str">
        <f>+IFERROR(VLOOKUP($I510,Localiza_CL[[Codcom]:[Población MINCIEN]],10,0),"No Informado")</f>
        <v>No Informada</v>
      </c>
      <c r="H510" s="16" t="s">
        <v>24</v>
      </c>
      <c r="I510" s="10">
        <f>+IFERROR(VLOOKUP(H510,Comunas!$D$5:$E$350,2,0),"MAL")</f>
        <v>99999</v>
      </c>
      <c r="J510" s="8" t="s">
        <v>24</v>
      </c>
      <c r="K510" s="8" t="s">
        <v>25</v>
      </c>
      <c r="L510" s="6" t="s">
        <v>24</v>
      </c>
      <c r="M510" s="11" t="str">
        <f t="shared" si="38"/>
        <v>Recuperado</v>
      </c>
      <c r="N510" s="12">
        <f>+IFERROR(IF(COVID_CL_RECUPERA[[#This Row],[ID_Comuna]]&lt;&gt;99999,VLOOKUP($I510,Localiza_CL[[Codcom]:[Población MINCIEN]],4,0),VLOOKUP($F510,Localiza_CL[],4,0)),'LOCALIZA CL'!$F$279)</f>
        <v>-70.626637030500007</v>
      </c>
      <c r="O510" s="12">
        <f>+IFERROR(IF(COVID_CL_RECUPERA[[#This Row],[ID_Comuna]]&lt;&gt;99999,VLOOKUP($I510,Localiza_CL[[Codcom]:[Población MINCIEN]],5,0),VLOOKUP($F510,Localiza_CL[],5,0)),'LOCALIZA CL'!$G$279)</f>
        <v>-33.604364294100002</v>
      </c>
      <c r="P510" s="11" t="str">
        <f t="shared" si="39"/>
        <v>CHILE</v>
      </c>
    </row>
    <row r="511" spans="1:16" x14ac:dyDescent="0.25">
      <c r="A511" s="18" t="str">
        <f t="shared" si="35"/>
        <v>No Informado43925502</v>
      </c>
      <c r="B511" s="18" t="str">
        <f>+COVID_CL_RECUPERA[[#This Row],[Comuna]]&amp;COVID_CL_RECUPERA[[#This Row],[Fecha]]</f>
        <v>No Informado43925</v>
      </c>
      <c r="C511" s="18" t="str">
        <f t="shared" si="36"/>
        <v>No Informada43925</v>
      </c>
      <c r="D511" s="47">
        <f t="shared" si="37"/>
        <v>502</v>
      </c>
      <c r="E511" s="17">
        <v>43925</v>
      </c>
      <c r="F511" s="47">
        <f>+IFERROR(VLOOKUP(COVID_CL_RECUPERA[[#This Row],[ID_Comuna]],'LOCALIZA CL'!$B$2:$C$346,2,0),99)</f>
        <v>99</v>
      </c>
      <c r="G511" s="15" t="str">
        <f>+IFERROR(VLOOKUP($I511,Localiza_CL[[Codcom]:[Población MINCIEN]],10,0),"No Informado")</f>
        <v>No Informada</v>
      </c>
      <c r="H511" s="16" t="s">
        <v>24</v>
      </c>
      <c r="I511" s="10">
        <f>+IFERROR(VLOOKUP(H511,Comunas!$D$5:$E$350,2,0),"MAL")</f>
        <v>99999</v>
      </c>
      <c r="J511" s="8" t="s">
        <v>24</v>
      </c>
      <c r="K511" s="8" t="s">
        <v>25</v>
      </c>
      <c r="L511" s="6" t="s">
        <v>24</v>
      </c>
      <c r="M511" s="11" t="str">
        <f t="shared" si="38"/>
        <v>Recuperado</v>
      </c>
      <c r="N511" s="12">
        <f>+IFERROR(IF(COVID_CL_RECUPERA[[#This Row],[ID_Comuna]]&lt;&gt;99999,VLOOKUP($I511,Localiza_CL[[Codcom]:[Población MINCIEN]],4,0),VLOOKUP($F511,Localiza_CL[],4,0)),'LOCALIZA CL'!$F$279)</f>
        <v>-70.626637030500007</v>
      </c>
      <c r="O511" s="12">
        <f>+IFERROR(IF(COVID_CL_RECUPERA[[#This Row],[ID_Comuna]]&lt;&gt;99999,VLOOKUP($I511,Localiza_CL[[Codcom]:[Población MINCIEN]],5,0),VLOOKUP($F511,Localiza_CL[],5,0)),'LOCALIZA CL'!$G$279)</f>
        <v>-33.604364294100002</v>
      </c>
      <c r="P511" s="11" t="str">
        <f t="shared" si="39"/>
        <v>CHILE</v>
      </c>
    </row>
    <row r="512" spans="1:16" x14ac:dyDescent="0.25">
      <c r="A512" s="18" t="str">
        <f t="shared" si="35"/>
        <v>No Informado43925503</v>
      </c>
      <c r="B512" s="18" t="str">
        <f>+COVID_CL_RECUPERA[[#This Row],[Comuna]]&amp;COVID_CL_RECUPERA[[#This Row],[Fecha]]</f>
        <v>No Informado43925</v>
      </c>
      <c r="C512" s="18" t="str">
        <f t="shared" si="36"/>
        <v>No Informada43925</v>
      </c>
      <c r="D512" s="47">
        <f t="shared" si="37"/>
        <v>503</v>
      </c>
      <c r="E512" s="17">
        <v>43925</v>
      </c>
      <c r="F512" s="47">
        <f>+IFERROR(VLOOKUP(COVID_CL_RECUPERA[[#This Row],[ID_Comuna]],'LOCALIZA CL'!$B$2:$C$346,2,0),99)</f>
        <v>99</v>
      </c>
      <c r="G512" s="15" t="str">
        <f>+IFERROR(VLOOKUP($I512,Localiza_CL[[Codcom]:[Población MINCIEN]],10,0),"No Informado")</f>
        <v>No Informada</v>
      </c>
      <c r="H512" s="16" t="s">
        <v>24</v>
      </c>
      <c r="I512" s="10">
        <f>+IFERROR(VLOOKUP(H512,Comunas!$D$5:$E$350,2,0),"MAL")</f>
        <v>99999</v>
      </c>
      <c r="J512" s="8" t="s">
        <v>24</v>
      </c>
      <c r="K512" s="8" t="s">
        <v>25</v>
      </c>
      <c r="L512" s="6" t="s">
        <v>24</v>
      </c>
      <c r="M512" s="11" t="str">
        <f t="shared" si="38"/>
        <v>Recuperado</v>
      </c>
      <c r="N512" s="12">
        <f>+IFERROR(IF(COVID_CL_RECUPERA[[#This Row],[ID_Comuna]]&lt;&gt;99999,VLOOKUP($I512,Localiza_CL[[Codcom]:[Población MINCIEN]],4,0),VLOOKUP($F512,Localiza_CL[],4,0)),'LOCALIZA CL'!$F$279)</f>
        <v>-70.626637030500007</v>
      </c>
      <c r="O512" s="12">
        <f>+IFERROR(IF(COVID_CL_RECUPERA[[#This Row],[ID_Comuna]]&lt;&gt;99999,VLOOKUP($I512,Localiza_CL[[Codcom]:[Población MINCIEN]],5,0),VLOOKUP($F512,Localiza_CL[],5,0)),'LOCALIZA CL'!$G$279)</f>
        <v>-33.604364294100002</v>
      </c>
      <c r="P512" s="11" t="str">
        <f t="shared" si="39"/>
        <v>CHILE</v>
      </c>
    </row>
    <row r="513" spans="1:16" x14ac:dyDescent="0.25">
      <c r="A513" s="18" t="str">
        <f t="shared" si="35"/>
        <v>No Informado43925504</v>
      </c>
      <c r="B513" s="18" t="str">
        <f>+COVID_CL_RECUPERA[[#This Row],[Comuna]]&amp;COVID_CL_RECUPERA[[#This Row],[Fecha]]</f>
        <v>No Informado43925</v>
      </c>
      <c r="C513" s="18" t="str">
        <f t="shared" si="36"/>
        <v>No Informada43925</v>
      </c>
      <c r="D513" s="47">
        <f t="shared" si="37"/>
        <v>504</v>
      </c>
      <c r="E513" s="17">
        <v>43925</v>
      </c>
      <c r="F513" s="47">
        <f>+IFERROR(VLOOKUP(COVID_CL_RECUPERA[[#This Row],[ID_Comuna]],'LOCALIZA CL'!$B$2:$C$346,2,0),99)</f>
        <v>99</v>
      </c>
      <c r="G513" s="15" t="str">
        <f>+IFERROR(VLOOKUP($I513,Localiza_CL[[Codcom]:[Población MINCIEN]],10,0),"No Informado")</f>
        <v>No Informada</v>
      </c>
      <c r="H513" s="16" t="s">
        <v>24</v>
      </c>
      <c r="I513" s="10">
        <f>+IFERROR(VLOOKUP(H513,Comunas!$D$5:$E$350,2,0),"MAL")</f>
        <v>99999</v>
      </c>
      <c r="J513" s="8" t="s">
        <v>24</v>
      </c>
      <c r="K513" s="8" t="s">
        <v>25</v>
      </c>
      <c r="L513" s="6" t="s">
        <v>24</v>
      </c>
      <c r="M513" s="11" t="str">
        <f t="shared" si="38"/>
        <v>Recuperado</v>
      </c>
      <c r="N513" s="12">
        <f>+IFERROR(IF(COVID_CL_RECUPERA[[#This Row],[ID_Comuna]]&lt;&gt;99999,VLOOKUP($I513,Localiza_CL[[Codcom]:[Población MINCIEN]],4,0),VLOOKUP($F513,Localiza_CL[],4,0)),'LOCALIZA CL'!$F$279)</f>
        <v>-70.626637030500007</v>
      </c>
      <c r="O513" s="12">
        <f>+IFERROR(IF(COVID_CL_RECUPERA[[#This Row],[ID_Comuna]]&lt;&gt;99999,VLOOKUP($I513,Localiza_CL[[Codcom]:[Población MINCIEN]],5,0),VLOOKUP($F513,Localiza_CL[],5,0)),'LOCALIZA CL'!$G$279)</f>
        <v>-33.604364294100002</v>
      </c>
      <c r="P513" s="11" t="str">
        <f t="shared" si="39"/>
        <v>CHILE</v>
      </c>
    </row>
    <row r="514" spans="1:16" x14ac:dyDescent="0.25">
      <c r="A514" s="18" t="str">
        <f t="shared" si="35"/>
        <v>No Informado43925505</v>
      </c>
      <c r="B514" s="18" t="str">
        <f>+COVID_CL_RECUPERA[[#This Row],[Comuna]]&amp;COVID_CL_RECUPERA[[#This Row],[Fecha]]</f>
        <v>No Informado43925</v>
      </c>
      <c r="C514" s="18" t="str">
        <f t="shared" si="36"/>
        <v>No Informada43925</v>
      </c>
      <c r="D514" s="47">
        <f t="shared" si="37"/>
        <v>505</v>
      </c>
      <c r="E514" s="17">
        <v>43925</v>
      </c>
      <c r="F514" s="47">
        <f>+IFERROR(VLOOKUP(COVID_CL_RECUPERA[[#This Row],[ID_Comuna]],'LOCALIZA CL'!$B$2:$C$346,2,0),99)</f>
        <v>99</v>
      </c>
      <c r="G514" s="15" t="str">
        <f>+IFERROR(VLOOKUP($I514,Localiza_CL[[Codcom]:[Población MINCIEN]],10,0),"No Informado")</f>
        <v>No Informada</v>
      </c>
      <c r="H514" s="16" t="s">
        <v>24</v>
      </c>
      <c r="I514" s="10">
        <f>+IFERROR(VLOOKUP(H514,Comunas!$D$5:$E$350,2,0),"MAL")</f>
        <v>99999</v>
      </c>
      <c r="J514" s="8" t="s">
        <v>24</v>
      </c>
      <c r="K514" s="8" t="s">
        <v>25</v>
      </c>
      <c r="L514" s="6" t="s">
        <v>24</v>
      </c>
      <c r="M514" s="11" t="str">
        <f t="shared" si="38"/>
        <v>Recuperado</v>
      </c>
      <c r="N514" s="12">
        <f>+IFERROR(IF(COVID_CL_RECUPERA[[#This Row],[ID_Comuna]]&lt;&gt;99999,VLOOKUP($I514,Localiza_CL[[Codcom]:[Población MINCIEN]],4,0),VLOOKUP($F514,Localiza_CL[],4,0)),'LOCALIZA CL'!$F$279)</f>
        <v>-70.626637030500007</v>
      </c>
      <c r="O514" s="12">
        <f>+IFERROR(IF(COVID_CL_RECUPERA[[#This Row],[ID_Comuna]]&lt;&gt;99999,VLOOKUP($I514,Localiza_CL[[Codcom]:[Población MINCIEN]],5,0),VLOOKUP($F514,Localiza_CL[],5,0)),'LOCALIZA CL'!$G$279)</f>
        <v>-33.604364294100002</v>
      </c>
      <c r="P514" s="11" t="str">
        <f t="shared" si="39"/>
        <v>CHILE</v>
      </c>
    </row>
    <row r="515" spans="1:16" x14ac:dyDescent="0.25">
      <c r="A515" s="18" t="str">
        <f t="shared" si="35"/>
        <v>No Informado43925506</v>
      </c>
      <c r="B515" s="18" t="str">
        <f>+COVID_CL_RECUPERA[[#This Row],[Comuna]]&amp;COVID_CL_RECUPERA[[#This Row],[Fecha]]</f>
        <v>No Informado43925</v>
      </c>
      <c r="C515" s="18" t="str">
        <f t="shared" si="36"/>
        <v>No Informada43925</v>
      </c>
      <c r="D515" s="47">
        <f t="shared" si="37"/>
        <v>506</v>
      </c>
      <c r="E515" s="17">
        <v>43925</v>
      </c>
      <c r="F515" s="47">
        <f>+IFERROR(VLOOKUP(COVID_CL_RECUPERA[[#This Row],[ID_Comuna]],'LOCALIZA CL'!$B$2:$C$346,2,0),99)</f>
        <v>99</v>
      </c>
      <c r="G515" s="15" t="str">
        <f>+IFERROR(VLOOKUP($I515,Localiza_CL[[Codcom]:[Población MINCIEN]],10,0),"No Informado")</f>
        <v>No Informada</v>
      </c>
      <c r="H515" s="16" t="s">
        <v>24</v>
      </c>
      <c r="I515" s="10">
        <f>+IFERROR(VLOOKUP(H515,Comunas!$D$5:$E$350,2,0),"MAL")</f>
        <v>99999</v>
      </c>
      <c r="J515" s="8" t="s">
        <v>24</v>
      </c>
      <c r="K515" s="8" t="s">
        <v>25</v>
      </c>
      <c r="L515" s="6" t="s">
        <v>24</v>
      </c>
      <c r="M515" s="11" t="str">
        <f t="shared" si="38"/>
        <v>Recuperado</v>
      </c>
      <c r="N515" s="12">
        <f>+IFERROR(IF(COVID_CL_RECUPERA[[#This Row],[ID_Comuna]]&lt;&gt;99999,VLOOKUP($I515,Localiza_CL[[Codcom]:[Población MINCIEN]],4,0),VLOOKUP($F515,Localiza_CL[],4,0)),'LOCALIZA CL'!$F$279)</f>
        <v>-70.626637030500007</v>
      </c>
      <c r="O515" s="12">
        <f>+IFERROR(IF(COVID_CL_RECUPERA[[#This Row],[ID_Comuna]]&lt;&gt;99999,VLOOKUP($I515,Localiza_CL[[Codcom]:[Población MINCIEN]],5,0),VLOOKUP($F515,Localiza_CL[],5,0)),'LOCALIZA CL'!$G$279)</f>
        <v>-33.604364294100002</v>
      </c>
      <c r="P515" s="11" t="str">
        <f t="shared" si="39"/>
        <v>CHILE</v>
      </c>
    </row>
    <row r="516" spans="1:16" x14ac:dyDescent="0.25">
      <c r="A516" s="18" t="str">
        <f t="shared" si="35"/>
        <v>No Informado43925507</v>
      </c>
      <c r="B516" s="18" t="str">
        <f>+COVID_CL_RECUPERA[[#This Row],[Comuna]]&amp;COVID_CL_RECUPERA[[#This Row],[Fecha]]</f>
        <v>No Informado43925</v>
      </c>
      <c r="C516" s="18" t="str">
        <f t="shared" si="36"/>
        <v>No Informada43925</v>
      </c>
      <c r="D516" s="47">
        <f t="shared" si="37"/>
        <v>507</v>
      </c>
      <c r="E516" s="17">
        <v>43925</v>
      </c>
      <c r="F516" s="47">
        <f>+IFERROR(VLOOKUP(COVID_CL_RECUPERA[[#This Row],[ID_Comuna]],'LOCALIZA CL'!$B$2:$C$346,2,0),99)</f>
        <v>99</v>
      </c>
      <c r="G516" s="15" t="str">
        <f>+IFERROR(VLOOKUP($I516,Localiza_CL[[Codcom]:[Población MINCIEN]],10,0),"No Informado")</f>
        <v>No Informada</v>
      </c>
      <c r="H516" s="16" t="s">
        <v>24</v>
      </c>
      <c r="I516" s="10">
        <f>+IFERROR(VLOOKUP(H516,Comunas!$D$5:$E$350,2,0),"MAL")</f>
        <v>99999</v>
      </c>
      <c r="J516" s="8" t="s">
        <v>24</v>
      </c>
      <c r="K516" s="8" t="s">
        <v>25</v>
      </c>
      <c r="L516" s="6" t="s">
        <v>24</v>
      </c>
      <c r="M516" s="11" t="str">
        <f t="shared" si="38"/>
        <v>Recuperado</v>
      </c>
      <c r="N516" s="12">
        <f>+IFERROR(IF(COVID_CL_RECUPERA[[#This Row],[ID_Comuna]]&lt;&gt;99999,VLOOKUP($I516,Localiza_CL[[Codcom]:[Población MINCIEN]],4,0),VLOOKUP($F516,Localiza_CL[],4,0)),'LOCALIZA CL'!$F$279)</f>
        <v>-70.626637030500007</v>
      </c>
      <c r="O516" s="12">
        <f>+IFERROR(IF(COVID_CL_RECUPERA[[#This Row],[ID_Comuna]]&lt;&gt;99999,VLOOKUP($I516,Localiza_CL[[Codcom]:[Población MINCIEN]],5,0),VLOOKUP($F516,Localiza_CL[],5,0)),'LOCALIZA CL'!$G$279)</f>
        <v>-33.604364294100002</v>
      </c>
      <c r="P516" s="11" t="str">
        <f t="shared" si="39"/>
        <v>CHILE</v>
      </c>
    </row>
    <row r="517" spans="1:16" x14ac:dyDescent="0.25">
      <c r="A517" s="18" t="str">
        <f t="shared" si="35"/>
        <v>No Informado43925508</v>
      </c>
      <c r="B517" s="18" t="str">
        <f>+COVID_CL_RECUPERA[[#This Row],[Comuna]]&amp;COVID_CL_RECUPERA[[#This Row],[Fecha]]</f>
        <v>No Informado43925</v>
      </c>
      <c r="C517" s="18" t="str">
        <f t="shared" si="36"/>
        <v>No Informada43925</v>
      </c>
      <c r="D517" s="47">
        <f t="shared" si="37"/>
        <v>508</v>
      </c>
      <c r="E517" s="17">
        <v>43925</v>
      </c>
      <c r="F517" s="47">
        <f>+IFERROR(VLOOKUP(COVID_CL_RECUPERA[[#This Row],[ID_Comuna]],'LOCALIZA CL'!$B$2:$C$346,2,0),99)</f>
        <v>99</v>
      </c>
      <c r="G517" s="15" t="str">
        <f>+IFERROR(VLOOKUP($I517,Localiza_CL[[Codcom]:[Población MINCIEN]],10,0),"No Informado")</f>
        <v>No Informada</v>
      </c>
      <c r="H517" s="16" t="s">
        <v>24</v>
      </c>
      <c r="I517" s="10">
        <f>+IFERROR(VLOOKUP(H517,Comunas!$D$5:$E$350,2,0),"MAL")</f>
        <v>99999</v>
      </c>
      <c r="J517" s="8" t="s">
        <v>24</v>
      </c>
      <c r="K517" s="8"/>
      <c r="L517" s="6" t="s">
        <v>24</v>
      </c>
      <c r="M517" s="11" t="str">
        <f t="shared" si="38"/>
        <v>Recuperado</v>
      </c>
      <c r="N517" s="12">
        <f>+IFERROR(IF(COVID_CL_RECUPERA[[#This Row],[ID_Comuna]]&lt;&gt;99999,VLOOKUP($I517,Localiza_CL[[Codcom]:[Población MINCIEN]],4,0),VLOOKUP($F517,Localiza_CL[],4,0)),'LOCALIZA CL'!$F$279)</f>
        <v>-70.626637030500007</v>
      </c>
      <c r="O517" s="12">
        <f>+IFERROR(IF(COVID_CL_RECUPERA[[#This Row],[ID_Comuna]]&lt;&gt;99999,VLOOKUP($I517,Localiza_CL[[Codcom]:[Población MINCIEN]],5,0),VLOOKUP($F517,Localiza_CL[],5,0)),'LOCALIZA CL'!$G$279)</f>
        <v>-33.604364294100002</v>
      </c>
      <c r="P517" s="11" t="str">
        <f t="shared" si="39"/>
        <v>CHILE</v>
      </c>
    </row>
    <row r="518" spans="1:16" x14ac:dyDescent="0.25">
      <c r="A518" s="18" t="str">
        <f t="shared" si="35"/>
        <v>No Informado43925509</v>
      </c>
      <c r="B518" s="18" t="str">
        <f>+COVID_CL_RECUPERA[[#This Row],[Comuna]]&amp;COVID_CL_RECUPERA[[#This Row],[Fecha]]</f>
        <v>No Informado43925</v>
      </c>
      <c r="C518" s="18" t="str">
        <f t="shared" si="36"/>
        <v>No Informada43925</v>
      </c>
      <c r="D518" s="47">
        <f t="shared" si="37"/>
        <v>509</v>
      </c>
      <c r="E518" s="17">
        <v>43925</v>
      </c>
      <c r="F518" s="47">
        <f>+IFERROR(VLOOKUP(COVID_CL_RECUPERA[[#This Row],[ID_Comuna]],'LOCALIZA CL'!$B$2:$C$346,2,0),99)</f>
        <v>99</v>
      </c>
      <c r="G518" s="15" t="str">
        <f>+IFERROR(VLOOKUP($I518,Localiza_CL[[Codcom]:[Población MINCIEN]],10,0),"No Informado")</f>
        <v>No Informada</v>
      </c>
      <c r="H518" s="16" t="s">
        <v>24</v>
      </c>
      <c r="I518" s="10">
        <f>+IFERROR(VLOOKUP(H518,Comunas!$D$5:$E$350,2,0),"MAL")</f>
        <v>99999</v>
      </c>
      <c r="J518" s="8" t="s">
        <v>24</v>
      </c>
      <c r="K518" s="8"/>
      <c r="L518" s="6" t="s">
        <v>24</v>
      </c>
      <c r="M518" s="11" t="str">
        <f t="shared" si="38"/>
        <v>Recuperado</v>
      </c>
      <c r="N518" s="12">
        <f>+IFERROR(IF(COVID_CL_RECUPERA[[#This Row],[ID_Comuna]]&lt;&gt;99999,VLOOKUP($I518,Localiza_CL[[Codcom]:[Población MINCIEN]],4,0),VLOOKUP($F518,Localiza_CL[],4,0)),'LOCALIZA CL'!$F$279)</f>
        <v>-70.626637030500007</v>
      </c>
      <c r="O518" s="12">
        <f>+IFERROR(IF(COVID_CL_RECUPERA[[#This Row],[ID_Comuna]]&lt;&gt;99999,VLOOKUP($I518,Localiza_CL[[Codcom]:[Población MINCIEN]],5,0),VLOOKUP($F518,Localiza_CL[],5,0)),'LOCALIZA CL'!$G$279)</f>
        <v>-33.604364294100002</v>
      </c>
      <c r="P518" s="11" t="str">
        <f t="shared" si="39"/>
        <v>CHILE</v>
      </c>
    </row>
    <row r="519" spans="1:16" x14ac:dyDescent="0.25">
      <c r="A519" s="18" t="str">
        <f t="shared" si="35"/>
        <v>No Informado43925510</v>
      </c>
      <c r="B519" s="18" t="str">
        <f>+COVID_CL_RECUPERA[[#This Row],[Comuna]]&amp;COVID_CL_RECUPERA[[#This Row],[Fecha]]</f>
        <v>No Informado43925</v>
      </c>
      <c r="C519" s="18" t="str">
        <f t="shared" si="36"/>
        <v>No Informada43925</v>
      </c>
      <c r="D519" s="47">
        <f t="shared" si="37"/>
        <v>510</v>
      </c>
      <c r="E519" s="17">
        <v>43925</v>
      </c>
      <c r="F519" s="47">
        <f>+IFERROR(VLOOKUP(COVID_CL_RECUPERA[[#This Row],[ID_Comuna]],'LOCALIZA CL'!$B$2:$C$346,2,0),99)</f>
        <v>99</v>
      </c>
      <c r="G519" s="15" t="str">
        <f>+IFERROR(VLOOKUP($I519,Localiza_CL[[Codcom]:[Población MINCIEN]],10,0),"No Informado")</f>
        <v>No Informada</v>
      </c>
      <c r="H519" s="16" t="s">
        <v>24</v>
      </c>
      <c r="I519" s="10">
        <f>+IFERROR(VLOOKUP(H519,Comunas!$D$5:$E$350,2,0),"MAL")</f>
        <v>99999</v>
      </c>
      <c r="J519" s="8" t="s">
        <v>24</v>
      </c>
      <c r="K519" s="8" t="s">
        <v>25</v>
      </c>
      <c r="L519" s="6" t="s">
        <v>24</v>
      </c>
      <c r="M519" s="11" t="str">
        <f t="shared" si="38"/>
        <v>Recuperado</v>
      </c>
      <c r="N519" s="12">
        <f>+IFERROR(IF(COVID_CL_RECUPERA[[#This Row],[ID_Comuna]]&lt;&gt;99999,VLOOKUP($I519,Localiza_CL[[Codcom]:[Población MINCIEN]],4,0),VLOOKUP($F519,Localiza_CL[],4,0)),'LOCALIZA CL'!$F$279)</f>
        <v>-70.626637030500007</v>
      </c>
      <c r="O519" s="12">
        <f>+IFERROR(IF(COVID_CL_RECUPERA[[#This Row],[ID_Comuna]]&lt;&gt;99999,VLOOKUP($I519,Localiza_CL[[Codcom]:[Población MINCIEN]],5,0),VLOOKUP($F519,Localiza_CL[],5,0)),'LOCALIZA CL'!$G$279)</f>
        <v>-33.604364294100002</v>
      </c>
      <c r="P519" s="11" t="str">
        <f t="shared" si="39"/>
        <v>CHILE</v>
      </c>
    </row>
    <row r="520" spans="1:16" x14ac:dyDescent="0.25">
      <c r="A520" s="18" t="str">
        <f t="shared" si="35"/>
        <v>No Informado43925511</v>
      </c>
      <c r="B520" s="18" t="str">
        <f>+COVID_CL_RECUPERA[[#This Row],[Comuna]]&amp;COVID_CL_RECUPERA[[#This Row],[Fecha]]</f>
        <v>No Informado43925</v>
      </c>
      <c r="C520" s="18" t="str">
        <f t="shared" si="36"/>
        <v>No Informada43925</v>
      </c>
      <c r="D520" s="47">
        <f t="shared" si="37"/>
        <v>511</v>
      </c>
      <c r="E520" s="17">
        <v>43925</v>
      </c>
      <c r="F520" s="47">
        <f>+IFERROR(VLOOKUP(COVID_CL_RECUPERA[[#This Row],[ID_Comuna]],'LOCALIZA CL'!$B$2:$C$346,2,0),99)</f>
        <v>99</v>
      </c>
      <c r="G520" s="15" t="str">
        <f>+IFERROR(VLOOKUP($I520,Localiza_CL[[Codcom]:[Población MINCIEN]],10,0),"No Informado")</f>
        <v>No Informada</v>
      </c>
      <c r="H520" s="16" t="s">
        <v>24</v>
      </c>
      <c r="I520" s="10">
        <f>+IFERROR(VLOOKUP(H520,Comunas!$D$5:$E$350,2,0),"MAL")</f>
        <v>99999</v>
      </c>
      <c r="J520" s="8" t="s">
        <v>24</v>
      </c>
      <c r="K520" s="8" t="s">
        <v>25</v>
      </c>
      <c r="L520" s="6" t="s">
        <v>24</v>
      </c>
      <c r="M520" s="11" t="str">
        <f t="shared" si="38"/>
        <v>Recuperado</v>
      </c>
      <c r="N520" s="12">
        <f>+IFERROR(IF(COVID_CL_RECUPERA[[#This Row],[ID_Comuna]]&lt;&gt;99999,VLOOKUP($I520,Localiza_CL[[Codcom]:[Población MINCIEN]],4,0),VLOOKUP($F520,Localiza_CL[],4,0)),'LOCALIZA CL'!$F$279)</f>
        <v>-70.626637030500007</v>
      </c>
      <c r="O520" s="12">
        <f>+IFERROR(IF(COVID_CL_RECUPERA[[#This Row],[ID_Comuna]]&lt;&gt;99999,VLOOKUP($I520,Localiza_CL[[Codcom]:[Población MINCIEN]],5,0),VLOOKUP($F520,Localiza_CL[],5,0)),'LOCALIZA CL'!$G$279)</f>
        <v>-33.604364294100002</v>
      </c>
      <c r="P520" s="11" t="str">
        <f t="shared" si="39"/>
        <v>CHILE</v>
      </c>
    </row>
    <row r="521" spans="1:16" x14ac:dyDescent="0.25">
      <c r="A521" s="18" t="str">
        <f t="shared" si="35"/>
        <v>No Informado43925512</v>
      </c>
      <c r="B521" s="18" t="str">
        <f>+COVID_CL_RECUPERA[[#This Row],[Comuna]]&amp;COVID_CL_RECUPERA[[#This Row],[Fecha]]</f>
        <v>No Informado43925</v>
      </c>
      <c r="C521" s="18" t="str">
        <f t="shared" si="36"/>
        <v>No Informada43925</v>
      </c>
      <c r="D521" s="47">
        <f t="shared" si="37"/>
        <v>512</v>
      </c>
      <c r="E521" s="17">
        <v>43925</v>
      </c>
      <c r="F521" s="47">
        <f>+IFERROR(VLOOKUP(COVID_CL_RECUPERA[[#This Row],[ID_Comuna]],'LOCALIZA CL'!$B$2:$C$346,2,0),99)</f>
        <v>99</v>
      </c>
      <c r="G521" s="15" t="str">
        <f>+IFERROR(VLOOKUP($I521,Localiza_CL[[Codcom]:[Población MINCIEN]],10,0),"No Informado")</f>
        <v>No Informada</v>
      </c>
      <c r="H521" s="16" t="s">
        <v>24</v>
      </c>
      <c r="I521" s="10">
        <f>+IFERROR(VLOOKUP(H521,Comunas!$D$5:$E$350,2,0),"MAL")</f>
        <v>99999</v>
      </c>
      <c r="J521" s="8" t="s">
        <v>24</v>
      </c>
      <c r="K521" s="8" t="s">
        <v>25</v>
      </c>
      <c r="L521" s="6" t="s">
        <v>24</v>
      </c>
      <c r="M521" s="11" t="str">
        <f t="shared" si="38"/>
        <v>Recuperado</v>
      </c>
      <c r="N521" s="12">
        <f>+IFERROR(IF(COVID_CL_RECUPERA[[#This Row],[ID_Comuna]]&lt;&gt;99999,VLOOKUP($I521,Localiza_CL[[Codcom]:[Población MINCIEN]],4,0),VLOOKUP($F521,Localiza_CL[],4,0)),'LOCALIZA CL'!$F$279)</f>
        <v>-70.626637030500007</v>
      </c>
      <c r="O521" s="12">
        <f>+IFERROR(IF(COVID_CL_RECUPERA[[#This Row],[ID_Comuna]]&lt;&gt;99999,VLOOKUP($I521,Localiza_CL[[Codcom]:[Población MINCIEN]],5,0),VLOOKUP($F521,Localiza_CL[],5,0)),'LOCALIZA CL'!$G$279)</f>
        <v>-33.604364294100002</v>
      </c>
      <c r="P521" s="11" t="str">
        <f t="shared" si="39"/>
        <v>CHILE</v>
      </c>
    </row>
    <row r="522" spans="1:16" x14ac:dyDescent="0.25">
      <c r="A522" s="18" t="str">
        <f t="shared" ref="A522:A585" si="40">+H522&amp;E522&amp;D522</f>
        <v>No Informado43925513</v>
      </c>
      <c r="B522" s="18" t="str">
        <f>+COVID_CL_RECUPERA[[#This Row],[Comuna]]&amp;COVID_CL_RECUPERA[[#This Row],[Fecha]]</f>
        <v>No Informado43925</v>
      </c>
      <c r="C522" s="18" t="str">
        <f t="shared" ref="C522:C585" si="41">+G522&amp;E522</f>
        <v>No Informada43925</v>
      </c>
      <c r="D522" s="47">
        <f t="shared" si="37"/>
        <v>513</v>
      </c>
      <c r="E522" s="17">
        <v>43925</v>
      </c>
      <c r="F522" s="47">
        <f>+IFERROR(VLOOKUP(COVID_CL_RECUPERA[[#This Row],[ID_Comuna]],'LOCALIZA CL'!$B$2:$C$346,2,0),99)</f>
        <v>99</v>
      </c>
      <c r="G522" s="15" t="str">
        <f>+IFERROR(VLOOKUP($I522,Localiza_CL[[Codcom]:[Población MINCIEN]],10,0),"No Informado")</f>
        <v>No Informada</v>
      </c>
      <c r="H522" s="16" t="s">
        <v>24</v>
      </c>
      <c r="I522" s="10">
        <f>+IFERROR(VLOOKUP(H522,Comunas!$D$5:$E$350,2,0),"MAL")</f>
        <v>99999</v>
      </c>
      <c r="J522" s="8" t="s">
        <v>24</v>
      </c>
      <c r="K522" s="8" t="s">
        <v>25</v>
      </c>
      <c r="L522" s="6" t="s">
        <v>24</v>
      </c>
      <c r="M522" s="11" t="str">
        <f t="shared" si="38"/>
        <v>Recuperado</v>
      </c>
      <c r="N522" s="12">
        <f>+IFERROR(IF(COVID_CL_RECUPERA[[#This Row],[ID_Comuna]]&lt;&gt;99999,VLOOKUP($I522,Localiza_CL[[Codcom]:[Población MINCIEN]],4,0),VLOOKUP($F522,Localiza_CL[],4,0)),'LOCALIZA CL'!$F$279)</f>
        <v>-70.626637030500007</v>
      </c>
      <c r="O522" s="12">
        <f>+IFERROR(IF(COVID_CL_RECUPERA[[#This Row],[ID_Comuna]]&lt;&gt;99999,VLOOKUP($I522,Localiza_CL[[Codcom]:[Población MINCIEN]],5,0),VLOOKUP($F522,Localiza_CL[],5,0)),'LOCALIZA CL'!$G$279)</f>
        <v>-33.604364294100002</v>
      </c>
      <c r="P522" s="11" t="str">
        <f t="shared" si="39"/>
        <v>CHILE</v>
      </c>
    </row>
    <row r="523" spans="1:16" x14ac:dyDescent="0.25">
      <c r="A523" s="18" t="str">
        <f t="shared" si="40"/>
        <v>No Informado43925514</v>
      </c>
      <c r="B523" s="18" t="str">
        <f>+COVID_CL_RECUPERA[[#This Row],[Comuna]]&amp;COVID_CL_RECUPERA[[#This Row],[Fecha]]</f>
        <v>No Informado43925</v>
      </c>
      <c r="C523" s="18" t="str">
        <f t="shared" si="41"/>
        <v>No Informada43925</v>
      </c>
      <c r="D523" s="47">
        <f t="shared" si="37"/>
        <v>514</v>
      </c>
      <c r="E523" s="17">
        <v>43925</v>
      </c>
      <c r="F523" s="47">
        <f>+IFERROR(VLOOKUP(COVID_CL_RECUPERA[[#This Row],[ID_Comuna]],'LOCALIZA CL'!$B$2:$C$346,2,0),99)</f>
        <v>99</v>
      </c>
      <c r="G523" s="15" t="str">
        <f>+IFERROR(VLOOKUP($I523,Localiza_CL[[Codcom]:[Población MINCIEN]],10,0),"No Informado")</f>
        <v>No Informada</v>
      </c>
      <c r="H523" s="16" t="s">
        <v>24</v>
      </c>
      <c r="I523" s="10">
        <f>+IFERROR(VLOOKUP(H523,Comunas!$D$5:$E$350,2,0),"MAL")</f>
        <v>99999</v>
      </c>
      <c r="J523" s="8" t="s">
        <v>24</v>
      </c>
      <c r="K523" s="8" t="s">
        <v>25</v>
      </c>
      <c r="L523" s="6" t="s">
        <v>24</v>
      </c>
      <c r="M523" s="11" t="str">
        <f t="shared" si="38"/>
        <v>Recuperado</v>
      </c>
      <c r="N523" s="12">
        <f>+IFERROR(IF(COVID_CL_RECUPERA[[#This Row],[ID_Comuna]]&lt;&gt;99999,VLOOKUP($I523,Localiza_CL[[Codcom]:[Población MINCIEN]],4,0),VLOOKUP($F523,Localiza_CL[],4,0)),'LOCALIZA CL'!$F$279)</f>
        <v>-70.626637030500007</v>
      </c>
      <c r="O523" s="12">
        <f>+IFERROR(IF(COVID_CL_RECUPERA[[#This Row],[ID_Comuna]]&lt;&gt;99999,VLOOKUP($I523,Localiza_CL[[Codcom]:[Población MINCIEN]],5,0),VLOOKUP($F523,Localiza_CL[],5,0)),'LOCALIZA CL'!$G$279)</f>
        <v>-33.604364294100002</v>
      </c>
      <c r="P523" s="11" t="str">
        <f t="shared" si="39"/>
        <v>CHILE</v>
      </c>
    </row>
    <row r="524" spans="1:16" x14ac:dyDescent="0.25">
      <c r="A524" s="18" t="str">
        <f t="shared" si="40"/>
        <v>No Informado43925515</v>
      </c>
      <c r="B524" s="18" t="str">
        <f>+COVID_CL_RECUPERA[[#This Row],[Comuna]]&amp;COVID_CL_RECUPERA[[#This Row],[Fecha]]</f>
        <v>No Informado43925</v>
      </c>
      <c r="C524" s="18" t="str">
        <f t="shared" si="41"/>
        <v>No Informada43925</v>
      </c>
      <c r="D524" s="47">
        <f t="shared" ref="D524:D587" si="42">+D523+1</f>
        <v>515</v>
      </c>
      <c r="E524" s="17">
        <v>43925</v>
      </c>
      <c r="F524" s="47">
        <f>+IFERROR(VLOOKUP(COVID_CL_RECUPERA[[#This Row],[ID_Comuna]],'LOCALIZA CL'!$B$2:$C$346,2,0),99)</f>
        <v>99</v>
      </c>
      <c r="G524" s="15" t="str">
        <f>+IFERROR(VLOOKUP($I524,Localiza_CL[[Codcom]:[Población MINCIEN]],10,0),"No Informado")</f>
        <v>No Informada</v>
      </c>
      <c r="H524" s="16" t="s">
        <v>24</v>
      </c>
      <c r="I524" s="10">
        <f>+IFERROR(VLOOKUP(H524,Comunas!$D$5:$E$350,2,0),"MAL")</f>
        <v>99999</v>
      </c>
      <c r="J524" s="8" t="s">
        <v>24</v>
      </c>
      <c r="K524" s="8" t="s">
        <v>25</v>
      </c>
      <c r="L524" s="6" t="s">
        <v>24</v>
      </c>
      <c r="M524" s="11" t="str">
        <f t="shared" ref="M524:M587" si="43">+M523</f>
        <v>Recuperado</v>
      </c>
      <c r="N524" s="12">
        <f>+IFERROR(IF(COVID_CL_RECUPERA[[#This Row],[ID_Comuna]]&lt;&gt;99999,VLOOKUP($I524,Localiza_CL[[Codcom]:[Población MINCIEN]],4,0),VLOOKUP($F524,Localiza_CL[],4,0)),'LOCALIZA CL'!$F$279)</f>
        <v>-70.626637030500007</v>
      </c>
      <c r="O524" s="12">
        <f>+IFERROR(IF(COVID_CL_RECUPERA[[#This Row],[ID_Comuna]]&lt;&gt;99999,VLOOKUP($I524,Localiza_CL[[Codcom]:[Población MINCIEN]],5,0),VLOOKUP($F524,Localiza_CL[],5,0)),'LOCALIZA CL'!$G$279)</f>
        <v>-33.604364294100002</v>
      </c>
      <c r="P524" s="11" t="str">
        <f t="shared" ref="P524:P587" si="44">+P523</f>
        <v>CHILE</v>
      </c>
    </row>
    <row r="525" spans="1:16" x14ac:dyDescent="0.25">
      <c r="A525" s="18" t="str">
        <f t="shared" si="40"/>
        <v>No Informado43925516</v>
      </c>
      <c r="B525" s="18" t="str">
        <f>+COVID_CL_RECUPERA[[#This Row],[Comuna]]&amp;COVID_CL_RECUPERA[[#This Row],[Fecha]]</f>
        <v>No Informado43925</v>
      </c>
      <c r="C525" s="18" t="str">
        <f t="shared" si="41"/>
        <v>No Informada43925</v>
      </c>
      <c r="D525" s="47">
        <f t="shared" si="42"/>
        <v>516</v>
      </c>
      <c r="E525" s="17">
        <v>43925</v>
      </c>
      <c r="F525" s="47">
        <f>+IFERROR(VLOOKUP(COVID_CL_RECUPERA[[#This Row],[ID_Comuna]],'LOCALIZA CL'!$B$2:$C$346,2,0),99)</f>
        <v>99</v>
      </c>
      <c r="G525" s="15" t="str">
        <f>+IFERROR(VLOOKUP($I525,Localiza_CL[[Codcom]:[Población MINCIEN]],10,0),"No Informado")</f>
        <v>No Informada</v>
      </c>
      <c r="H525" s="16" t="s">
        <v>24</v>
      </c>
      <c r="I525" s="10">
        <f>+IFERROR(VLOOKUP(H525,Comunas!$D$5:$E$350,2,0),"MAL")</f>
        <v>99999</v>
      </c>
      <c r="J525" s="8" t="s">
        <v>24</v>
      </c>
      <c r="K525" s="8" t="s">
        <v>25</v>
      </c>
      <c r="L525" s="6" t="s">
        <v>24</v>
      </c>
      <c r="M525" s="11" t="str">
        <f t="shared" si="43"/>
        <v>Recuperado</v>
      </c>
      <c r="N525" s="12">
        <f>+IFERROR(IF(COVID_CL_RECUPERA[[#This Row],[ID_Comuna]]&lt;&gt;99999,VLOOKUP($I525,Localiza_CL[[Codcom]:[Población MINCIEN]],4,0),VLOOKUP($F525,Localiza_CL[],4,0)),'LOCALIZA CL'!$F$279)</f>
        <v>-70.626637030500007</v>
      </c>
      <c r="O525" s="12">
        <f>+IFERROR(IF(COVID_CL_RECUPERA[[#This Row],[ID_Comuna]]&lt;&gt;99999,VLOOKUP($I525,Localiza_CL[[Codcom]:[Población MINCIEN]],5,0),VLOOKUP($F525,Localiza_CL[],5,0)),'LOCALIZA CL'!$G$279)</f>
        <v>-33.604364294100002</v>
      </c>
      <c r="P525" s="11" t="str">
        <f t="shared" si="44"/>
        <v>CHILE</v>
      </c>
    </row>
    <row r="526" spans="1:16" x14ac:dyDescent="0.25">
      <c r="A526" s="18" t="str">
        <f t="shared" si="40"/>
        <v>No Informado43925517</v>
      </c>
      <c r="B526" s="18" t="str">
        <f>+COVID_CL_RECUPERA[[#This Row],[Comuna]]&amp;COVID_CL_RECUPERA[[#This Row],[Fecha]]</f>
        <v>No Informado43925</v>
      </c>
      <c r="C526" s="18" t="str">
        <f t="shared" si="41"/>
        <v>No Informada43925</v>
      </c>
      <c r="D526" s="47">
        <f t="shared" si="42"/>
        <v>517</v>
      </c>
      <c r="E526" s="17">
        <v>43925</v>
      </c>
      <c r="F526" s="47">
        <f>+IFERROR(VLOOKUP(COVID_CL_RECUPERA[[#This Row],[ID_Comuna]],'LOCALIZA CL'!$B$2:$C$346,2,0),99)</f>
        <v>99</v>
      </c>
      <c r="G526" s="15" t="str">
        <f>+IFERROR(VLOOKUP($I526,Localiza_CL[[Codcom]:[Población MINCIEN]],10,0),"No Informado")</f>
        <v>No Informada</v>
      </c>
      <c r="H526" s="16" t="s">
        <v>24</v>
      </c>
      <c r="I526" s="10">
        <f>+IFERROR(VLOOKUP(H526,Comunas!$D$5:$E$350,2,0),"MAL")</f>
        <v>99999</v>
      </c>
      <c r="J526" s="8" t="s">
        <v>24</v>
      </c>
      <c r="K526" s="8" t="s">
        <v>25</v>
      </c>
      <c r="L526" s="6" t="s">
        <v>24</v>
      </c>
      <c r="M526" s="11" t="str">
        <f t="shared" si="43"/>
        <v>Recuperado</v>
      </c>
      <c r="N526" s="12">
        <f>+IFERROR(IF(COVID_CL_RECUPERA[[#This Row],[ID_Comuna]]&lt;&gt;99999,VLOOKUP($I526,Localiza_CL[[Codcom]:[Población MINCIEN]],4,0),VLOOKUP($F526,Localiza_CL[],4,0)),'LOCALIZA CL'!$F$279)</f>
        <v>-70.626637030500007</v>
      </c>
      <c r="O526" s="12">
        <f>+IFERROR(IF(COVID_CL_RECUPERA[[#This Row],[ID_Comuna]]&lt;&gt;99999,VLOOKUP($I526,Localiza_CL[[Codcom]:[Población MINCIEN]],5,0),VLOOKUP($F526,Localiza_CL[],5,0)),'LOCALIZA CL'!$G$279)</f>
        <v>-33.604364294100002</v>
      </c>
      <c r="P526" s="11" t="str">
        <f t="shared" si="44"/>
        <v>CHILE</v>
      </c>
    </row>
    <row r="527" spans="1:16" x14ac:dyDescent="0.25">
      <c r="A527" s="18" t="str">
        <f t="shared" si="40"/>
        <v>No Informado43925518</v>
      </c>
      <c r="B527" s="18" t="str">
        <f>+COVID_CL_RECUPERA[[#This Row],[Comuna]]&amp;COVID_CL_RECUPERA[[#This Row],[Fecha]]</f>
        <v>No Informado43925</v>
      </c>
      <c r="C527" s="18" t="str">
        <f t="shared" si="41"/>
        <v>No Informada43925</v>
      </c>
      <c r="D527" s="47">
        <f t="shared" si="42"/>
        <v>518</v>
      </c>
      <c r="E527" s="17">
        <v>43925</v>
      </c>
      <c r="F527" s="47">
        <f>+IFERROR(VLOOKUP(COVID_CL_RECUPERA[[#This Row],[ID_Comuna]],'LOCALIZA CL'!$B$2:$C$346,2,0),99)</f>
        <v>99</v>
      </c>
      <c r="G527" s="15" t="str">
        <f>+IFERROR(VLOOKUP($I527,Localiza_CL[[Codcom]:[Población MINCIEN]],10,0),"No Informado")</f>
        <v>No Informada</v>
      </c>
      <c r="H527" s="16" t="s">
        <v>24</v>
      </c>
      <c r="I527" s="10">
        <f>+IFERROR(VLOOKUP(H527,Comunas!$D$5:$E$350,2,0),"MAL")</f>
        <v>99999</v>
      </c>
      <c r="J527" s="8" t="s">
        <v>24</v>
      </c>
      <c r="K527" s="8" t="s">
        <v>25</v>
      </c>
      <c r="L527" s="6" t="s">
        <v>24</v>
      </c>
      <c r="M527" s="11" t="str">
        <f t="shared" si="43"/>
        <v>Recuperado</v>
      </c>
      <c r="N527" s="12">
        <f>+IFERROR(IF(COVID_CL_RECUPERA[[#This Row],[ID_Comuna]]&lt;&gt;99999,VLOOKUP($I527,Localiza_CL[[Codcom]:[Población MINCIEN]],4,0),VLOOKUP($F527,Localiza_CL[],4,0)),'LOCALIZA CL'!$F$279)</f>
        <v>-70.626637030500007</v>
      </c>
      <c r="O527" s="12">
        <f>+IFERROR(IF(COVID_CL_RECUPERA[[#This Row],[ID_Comuna]]&lt;&gt;99999,VLOOKUP($I527,Localiza_CL[[Codcom]:[Población MINCIEN]],5,0),VLOOKUP($F527,Localiza_CL[],5,0)),'LOCALIZA CL'!$G$279)</f>
        <v>-33.604364294100002</v>
      </c>
      <c r="P527" s="11" t="str">
        <f t="shared" si="44"/>
        <v>CHILE</v>
      </c>
    </row>
    <row r="528" spans="1:16" x14ac:dyDescent="0.25">
      <c r="A528" s="18" t="str">
        <f t="shared" si="40"/>
        <v>No Informado43925519</v>
      </c>
      <c r="B528" s="18" t="str">
        <f>+COVID_CL_RECUPERA[[#This Row],[Comuna]]&amp;COVID_CL_RECUPERA[[#This Row],[Fecha]]</f>
        <v>No Informado43925</v>
      </c>
      <c r="C528" s="18" t="str">
        <f t="shared" si="41"/>
        <v>No Informada43925</v>
      </c>
      <c r="D528" s="47">
        <f t="shared" si="42"/>
        <v>519</v>
      </c>
      <c r="E528" s="17">
        <v>43925</v>
      </c>
      <c r="F528" s="47">
        <f>+IFERROR(VLOOKUP(COVID_CL_RECUPERA[[#This Row],[ID_Comuna]],'LOCALIZA CL'!$B$2:$C$346,2,0),99)</f>
        <v>99</v>
      </c>
      <c r="G528" s="15" t="str">
        <f>+IFERROR(VLOOKUP($I528,Localiza_CL[[Codcom]:[Población MINCIEN]],10,0),"No Informado")</f>
        <v>No Informada</v>
      </c>
      <c r="H528" s="16" t="s">
        <v>24</v>
      </c>
      <c r="I528" s="10">
        <f>+IFERROR(VLOOKUP(H528,Comunas!$D$5:$E$350,2,0),"MAL")</f>
        <v>99999</v>
      </c>
      <c r="J528" s="8" t="s">
        <v>24</v>
      </c>
      <c r="K528" s="8" t="s">
        <v>25</v>
      </c>
      <c r="L528" s="6" t="s">
        <v>24</v>
      </c>
      <c r="M528" s="11" t="str">
        <f t="shared" si="43"/>
        <v>Recuperado</v>
      </c>
      <c r="N528" s="12">
        <f>+IFERROR(IF(COVID_CL_RECUPERA[[#This Row],[ID_Comuna]]&lt;&gt;99999,VLOOKUP($I528,Localiza_CL[[Codcom]:[Población MINCIEN]],4,0),VLOOKUP($F528,Localiza_CL[],4,0)),'LOCALIZA CL'!$F$279)</f>
        <v>-70.626637030500007</v>
      </c>
      <c r="O528" s="12">
        <f>+IFERROR(IF(COVID_CL_RECUPERA[[#This Row],[ID_Comuna]]&lt;&gt;99999,VLOOKUP($I528,Localiza_CL[[Codcom]:[Población MINCIEN]],5,0),VLOOKUP($F528,Localiza_CL[],5,0)),'LOCALIZA CL'!$G$279)</f>
        <v>-33.604364294100002</v>
      </c>
      <c r="P528" s="11" t="str">
        <f t="shared" si="44"/>
        <v>CHILE</v>
      </c>
    </row>
    <row r="529" spans="1:16" x14ac:dyDescent="0.25">
      <c r="A529" s="18" t="str">
        <f t="shared" si="40"/>
        <v>No Informado43925520</v>
      </c>
      <c r="B529" s="18" t="str">
        <f>+COVID_CL_RECUPERA[[#This Row],[Comuna]]&amp;COVID_CL_RECUPERA[[#This Row],[Fecha]]</f>
        <v>No Informado43925</v>
      </c>
      <c r="C529" s="18" t="str">
        <f t="shared" si="41"/>
        <v>No Informada43925</v>
      </c>
      <c r="D529" s="47">
        <f t="shared" si="42"/>
        <v>520</v>
      </c>
      <c r="E529" s="17">
        <v>43925</v>
      </c>
      <c r="F529" s="47">
        <f>+IFERROR(VLOOKUP(COVID_CL_RECUPERA[[#This Row],[ID_Comuna]],'LOCALIZA CL'!$B$2:$C$346,2,0),99)</f>
        <v>99</v>
      </c>
      <c r="G529" s="15" t="str">
        <f>+IFERROR(VLOOKUP($I529,Localiza_CL[[Codcom]:[Población MINCIEN]],10,0),"No Informado")</f>
        <v>No Informada</v>
      </c>
      <c r="H529" s="16" t="s">
        <v>24</v>
      </c>
      <c r="I529" s="10">
        <f>+IFERROR(VLOOKUP(H529,Comunas!$D$5:$E$350,2,0),"MAL")</f>
        <v>99999</v>
      </c>
      <c r="J529" s="8" t="s">
        <v>24</v>
      </c>
      <c r="K529" s="8" t="s">
        <v>25</v>
      </c>
      <c r="L529" s="6" t="s">
        <v>24</v>
      </c>
      <c r="M529" s="11" t="str">
        <f t="shared" si="43"/>
        <v>Recuperado</v>
      </c>
      <c r="N529" s="12">
        <f>+IFERROR(IF(COVID_CL_RECUPERA[[#This Row],[ID_Comuna]]&lt;&gt;99999,VLOOKUP($I529,Localiza_CL[[Codcom]:[Población MINCIEN]],4,0),VLOOKUP($F529,Localiza_CL[],4,0)),'LOCALIZA CL'!$F$279)</f>
        <v>-70.626637030500007</v>
      </c>
      <c r="O529" s="12">
        <f>+IFERROR(IF(COVID_CL_RECUPERA[[#This Row],[ID_Comuna]]&lt;&gt;99999,VLOOKUP($I529,Localiza_CL[[Codcom]:[Población MINCIEN]],5,0),VLOOKUP($F529,Localiza_CL[],5,0)),'LOCALIZA CL'!$G$279)</f>
        <v>-33.604364294100002</v>
      </c>
      <c r="P529" s="11" t="str">
        <f t="shared" si="44"/>
        <v>CHILE</v>
      </c>
    </row>
    <row r="530" spans="1:16" x14ac:dyDescent="0.25">
      <c r="A530" s="18" t="str">
        <f t="shared" si="40"/>
        <v>No Informado43925521</v>
      </c>
      <c r="B530" s="18" t="str">
        <f>+COVID_CL_RECUPERA[[#This Row],[Comuna]]&amp;COVID_CL_RECUPERA[[#This Row],[Fecha]]</f>
        <v>No Informado43925</v>
      </c>
      <c r="C530" s="18" t="str">
        <f t="shared" si="41"/>
        <v>No Informada43925</v>
      </c>
      <c r="D530" s="47">
        <f t="shared" si="42"/>
        <v>521</v>
      </c>
      <c r="E530" s="17">
        <v>43925</v>
      </c>
      <c r="F530" s="47">
        <f>+IFERROR(VLOOKUP(COVID_CL_RECUPERA[[#This Row],[ID_Comuna]],'LOCALIZA CL'!$B$2:$C$346,2,0),99)</f>
        <v>99</v>
      </c>
      <c r="G530" s="15" t="str">
        <f>+IFERROR(VLOOKUP($I530,Localiza_CL[[Codcom]:[Población MINCIEN]],10,0),"No Informado")</f>
        <v>No Informada</v>
      </c>
      <c r="H530" s="16" t="s">
        <v>24</v>
      </c>
      <c r="I530" s="10">
        <f>+IFERROR(VLOOKUP(H530,Comunas!$D$5:$E$350,2,0),"MAL")</f>
        <v>99999</v>
      </c>
      <c r="J530" s="8" t="s">
        <v>24</v>
      </c>
      <c r="K530" s="8" t="s">
        <v>25</v>
      </c>
      <c r="L530" s="6" t="s">
        <v>24</v>
      </c>
      <c r="M530" s="11" t="str">
        <f t="shared" si="43"/>
        <v>Recuperado</v>
      </c>
      <c r="N530" s="12">
        <f>+IFERROR(IF(COVID_CL_RECUPERA[[#This Row],[ID_Comuna]]&lt;&gt;99999,VLOOKUP($I530,Localiza_CL[[Codcom]:[Población MINCIEN]],4,0),VLOOKUP($F530,Localiza_CL[],4,0)),'LOCALIZA CL'!$F$279)</f>
        <v>-70.626637030500007</v>
      </c>
      <c r="O530" s="12">
        <f>+IFERROR(IF(COVID_CL_RECUPERA[[#This Row],[ID_Comuna]]&lt;&gt;99999,VLOOKUP($I530,Localiza_CL[[Codcom]:[Población MINCIEN]],5,0),VLOOKUP($F530,Localiza_CL[],5,0)),'LOCALIZA CL'!$G$279)</f>
        <v>-33.604364294100002</v>
      </c>
      <c r="P530" s="11" t="str">
        <f t="shared" si="44"/>
        <v>CHILE</v>
      </c>
    </row>
    <row r="531" spans="1:16" x14ac:dyDescent="0.25">
      <c r="A531" s="18" t="str">
        <f t="shared" si="40"/>
        <v>No Informado43925522</v>
      </c>
      <c r="B531" s="18" t="str">
        <f>+COVID_CL_RECUPERA[[#This Row],[Comuna]]&amp;COVID_CL_RECUPERA[[#This Row],[Fecha]]</f>
        <v>No Informado43925</v>
      </c>
      <c r="C531" s="18" t="str">
        <f t="shared" si="41"/>
        <v>No Informada43925</v>
      </c>
      <c r="D531" s="47">
        <f t="shared" si="42"/>
        <v>522</v>
      </c>
      <c r="E531" s="17">
        <v>43925</v>
      </c>
      <c r="F531" s="47">
        <f>+IFERROR(VLOOKUP(COVID_CL_RECUPERA[[#This Row],[ID_Comuna]],'LOCALIZA CL'!$B$2:$C$346,2,0),99)</f>
        <v>99</v>
      </c>
      <c r="G531" s="15" t="str">
        <f>+IFERROR(VLOOKUP($I531,Localiza_CL[[Codcom]:[Población MINCIEN]],10,0),"No Informado")</f>
        <v>No Informada</v>
      </c>
      <c r="H531" s="16" t="s">
        <v>24</v>
      </c>
      <c r="I531" s="10">
        <f>+IFERROR(VLOOKUP(H531,Comunas!$D$5:$E$350,2,0),"MAL")</f>
        <v>99999</v>
      </c>
      <c r="J531" s="8" t="s">
        <v>24</v>
      </c>
      <c r="K531" s="8" t="s">
        <v>25</v>
      </c>
      <c r="L531" s="6" t="s">
        <v>24</v>
      </c>
      <c r="M531" s="11" t="str">
        <f t="shared" si="43"/>
        <v>Recuperado</v>
      </c>
      <c r="N531" s="12">
        <f>+IFERROR(IF(COVID_CL_RECUPERA[[#This Row],[ID_Comuna]]&lt;&gt;99999,VLOOKUP($I531,Localiza_CL[[Codcom]:[Población MINCIEN]],4,0),VLOOKUP($F531,Localiza_CL[],4,0)),'LOCALIZA CL'!$F$279)</f>
        <v>-70.626637030500007</v>
      </c>
      <c r="O531" s="12">
        <f>+IFERROR(IF(COVID_CL_RECUPERA[[#This Row],[ID_Comuna]]&lt;&gt;99999,VLOOKUP($I531,Localiza_CL[[Codcom]:[Población MINCIEN]],5,0),VLOOKUP($F531,Localiza_CL[],5,0)),'LOCALIZA CL'!$G$279)</f>
        <v>-33.604364294100002</v>
      </c>
      <c r="P531" s="11" t="str">
        <f t="shared" si="44"/>
        <v>CHILE</v>
      </c>
    </row>
    <row r="532" spans="1:16" x14ac:dyDescent="0.25">
      <c r="A532" s="18" t="str">
        <f t="shared" si="40"/>
        <v>No Informado43925523</v>
      </c>
      <c r="B532" s="18" t="str">
        <f>+COVID_CL_RECUPERA[[#This Row],[Comuna]]&amp;COVID_CL_RECUPERA[[#This Row],[Fecha]]</f>
        <v>No Informado43925</v>
      </c>
      <c r="C532" s="18" t="str">
        <f t="shared" si="41"/>
        <v>No Informada43925</v>
      </c>
      <c r="D532" s="47">
        <f t="shared" si="42"/>
        <v>523</v>
      </c>
      <c r="E532" s="17">
        <v>43925</v>
      </c>
      <c r="F532" s="47">
        <f>+IFERROR(VLOOKUP(COVID_CL_RECUPERA[[#This Row],[ID_Comuna]],'LOCALIZA CL'!$B$2:$C$346,2,0),99)</f>
        <v>99</v>
      </c>
      <c r="G532" s="15" t="str">
        <f>+IFERROR(VLOOKUP($I532,Localiza_CL[[Codcom]:[Población MINCIEN]],10,0),"No Informado")</f>
        <v>No Informada</v>
      </c>
      <c r="H532" s="16" t="s">
        <v>24</v>
      </c>
      <c r="I532" s="10">
        <f>+IFERROR(VLOOKUP(H532,Comunas!$D$5:$E$350,2,0),"MAL")</f>
        <v>99999</v>
      </c>
      <c r="J532" s="8" t="s">
        <v>24</v>
      </c>
      <c r="K532" s="8" t="s">
        <v>25</v>
      </c>
      <c r="L532" s="6" t="s">
        <v>24</v>
      </c>
      <c r="M532" s="11" t="str">
        <f t="shared" si="43"/>
        <v>Recuperado</v>
      </c>
      <c r="N532" s="12">
        <f>+IFERROR(IF(COVID_CL_RECUPERA[[#This Row],[ID_Comuna]]&lt;&gt;99999,VLOOKUP($I532,Localiza_CL[[Codcom]:[Población MINCIEN]],4,0),VLOOKUP($F532,Localiza_CL[],4,0)),'LOCALIZA CL'!$F$279)</f>
        <v>-70.626637030500007</v>
      </c>
      <c r="O532" s="12">
        <f>+IFERROR(IF(COVID_CL_RECUPERA[[#This Row],[ID_Comuna]]&lt;&gt;99999,VLOOKUP($I532,Localiza_CL[[Codcom]:[Población MINCIEN]],5,0),VLOOKUP($F532,Localiza_CL[],5,0)),'LOCALIZA CL'!$G$279)</f>
        <v>-33.604364294100002</v>
      </c>
      <c r="P532" s="11" t="str">
        <f t="shared" si="44"/>
        <v>CHILE</v>
      </c>
    </row>
    <row r="533" spans="1:16" x14ac:dyDescent="0.25">
      <c r="A533" s="18" t="str">
        <f t="shared" si="40"/>
        <v>No Informado43925524</v>
      </c>
      <c r="B533" s="18" t="str">
        <f>+COVID_CL_RECUPERA[[#This Row],[Comuna]]&amp;COVID_CL_RECUPERA[[#This Row],[Fecha]]</f>
        <v>No Informado43925</v>
      </c>
      <c r="C533" s="18" t="str">
        <f t="shared" si="41"/>
        <v>No Informada43925</v>
      </c>
      <c r="D533" s="47">
        <f t="shared" si="42"/>
        <v>524</v>
      </c>
      <c r="E533" s="17">
        <v>43925</v>
      </c>
      <c r="F533" s="47">
        <f>+IFERROR(VLOOKUP(COVID_CL_RECUPERA[[#This Row],[ID_Comuna]],'LOCALIZA CL'!$B$2:$C$346,2,0),99)</f>
        <v>99</v>
      </c>
      <c r="G533" s="15" t="str">
        <f>+IFERROR(VLOOKUP($I533,Localiza_CL[[Codcom]:[Población MINCIEN]],10,0),"No Informado")</f>
        <v>No Informada</v>
      </c>
      <c r="H533" s="16" t="s">
        <v>24</v>
      </c>
      <c r="I533" s="10">
        <f>+IFERROR(VLOOKUP(H533,Comunas!$D$5:$E$350,2,0),"MAL")</f>
        <v>99999</v>
      </c>
      <c r="J533" s="8" t="s">
        <v>24</v>
      </c>
      <c r="K533" s="8" t="s">
        <v>25</v>
      </c>
      <c r="L533" s="6" t="s">
        <v>24</v>
      </c>
      <c r="M533" s="11" t="str">
        <f t="shared" si="43"/>
        <v>Recuperado</v>
      </c>
      <c r="N533" s="12">
        <f>+IFERROR(IF(COVID_CL_RECUPERA[[#This Row],[ID_Comuna]]&lt;&gt;99999,VLOOKUP($I533,Localiza_CL[[Codcom]:[Población MINCIEN]],4,0),VLOOKUP($F533,Localiza_CL[],4,0)),'LOCALIZA CL'!$F$279)</f>
        <v>-70.626637030500007</v>
      </c>
      <c r="O533" s="12">
        <f>+IFERROR(IF(COVID_CL_RECUPERA[[#This Row],[ID_Comuna]]&lt;&gt;99999,VLOOKUP($I533,Localiza_CL[[Codcom]:[Población MINCIEN]],5,0),VLOOKUP($F533,Localiza_CL[],5,0)),'LOCALIZA CL'!$G$279)</f>
        <v>-33.604364294100002</v>
      </c>
      <c r="P533" s="11" t="str">
        <f t="shared" si="44"/>
        <v>CHILE</v>
      </c>
    </row>
    <row r="534" spans="1:16" x14ac:dyDescent="0.25">
      <c r="A534" s="18" t="str">
        <f t="shared" si="40"/>
        <v>No Informado43925525</v>
      </c>
      <c r="B534" s="18" t="str">
        <f>+COVID_CL_RECUPERA[[#This Row],[Comuna]]&amp;COVID_CL_RECUPERA[[#This Row],[Fecha]]</f>
        <v>No Informado43925</v>
      </c>
      <c r="C534" s="18" t="str">
        <f t="shared" si="41"/>
        <v>No Informada43925</v>
      </c>
      <c r="D534" s="47">
        <f t="shared" si="42"/>
        <v>525</v>
      </c>
      <c r="E534" s="17">
        <v>43925</v>
      </c>
      <c r="F534" s="47">
        <f>+IFERROR(VLOOKUP(COVID_CL_RECUPERA[[#This Row],[ID_Comuna]],'LOCALIZA CL'!$B$2:$C$346,2,0),99)</f>
        <v>99</v>
      </c>
      <c r="G534" s="15" t="str">
        <f>+IFERROR(VLOOKUP($I534,Localiza_CL[[Codcom]:[Población MINCIEN]],10,0),"No Informado")</f>
        <v>No Informada</v>
      </c>
      <c r="H534" s="16" t="s">
        <v>24</v>
      </c>
      <c r="I534" s="10">
        <f>+IFERROR(VLOOKUP(H534,Comunas!$D$5:$E$350,2,0),"MAL")</f>
        <v>99999</v>
      </c>
      <c r="J534" s="8" t="s">
        <v>21</v>
      </c>
      <c r="K534" s="8">
        <v>46</v>
      </c>
      <c r="L534" s="6" t="s">
        <v>212</v>
      </c>
      <c r="M534" s="11" t="str">
        <f t="shared" si="43"/>
        <v>Recuperado</v>
      </c>
      <c r="N534" s="12">
        <f>+IFERROR(IF(COVID_CL_RECUPERA[[#This Row],[ID_Comuna]]&lt;&gt;99999,VLOOKUP($I534,Localiza_CL[[Codcom]:[Población MINCIEN]],4,0),VLOOKUP($F534,Localiza_CL[],4,0)),'LOCALIZA CL'!$F$279)</f>
        <v>-70.626637030500007</v>
      </c>
      <c r="O534" s="12">
        <f>+IFERROR(IF(COVID_CL_RECUPERA[[#This Row],[ID_Comuna]]&lt;&gt;99999,VLOOKUP($I534,Localiza_CL[[Codcom]:[Población MINCIEN]],5,0),VLOOKUP($F534,Localiza_CL[],5,0)),'LOCALIZA CL'!$G$279)</f>
        <v>-33.604364294100002</v>
      </c>
      <c r="P534" s="11" t="str">
        <f t="shared" si="44"/>
        <v>CHILE</v>
      </c>
    </row>
    <row r="535" spans="1:16" x14ac:dyDescent="0.25">
      <c r="A535" s="18" t="str">
        <f t="shared" si="40"/>
        <v>No Informado43925526</v>
      </c>
      <c r="B535" s="18" t="str">
        <f>+COVID_CL_RECUPERA[[#This Row],[Comuna]]&amp;COVID_CL_RECUPERA[[#This Row],[Fecha]]</f>
        <v>No Informado43925</v>
      </c>
      <c r="C535" s="18" t="str">
        <f t="shared" si="41"/>
        <v>No Informada43925</v>
      </c>
      <c r="D535" s="47">
        <f t="shared" si="42"/>
        <v>526</v>
      </c>
      <c r="E535" s="17">
        <v>43925</v>
      </c>
      <c r="F535" s="47">
        <f>+IFERROR(VLOOKUP(COVID_CL_RECUPERA[[#This Row],[ID_Comuna]],'LOCALIZA CL'!$B$2:$C$346,2,0),99)</f>
        <v>99</v>
      </c>
      <c r="G535" s="15" t="str">
        <f>+IFERROR(VLOOKUP($I535,Localiza_CL[[Codcom]:[Población MINCIEN]],10,0),"No Informado")</f>
        <v>No Informada</v>
      </c>
      <c r="H535" s="16" t="s">
        <v>24</v>
      </c>
      <c r="I535" s="10">
        <f>+IFERROR(VLOOKUP(H535,Comunas!$D$5:$E$350,2,0),"MAL")</f>
        <v>99999</v>
      </c>
      <c r="J535" s="8" t="s">
        <v>24</v>
      </c>
      <c r="K535" s="8" t="s">
        <v>25</v>
      </c>
      <c r="L535" s="6" t="s">
        <v>24</v>
      </c>
      <c r="M535" s="11" t="str">
        <f t="shared" si="43"/>
        <v>Recuperado</v>
      </c>
      <c r="N535" s="12">
        <f>+IFERROR(IF(COVID_CL_RECUPERA[[#This Row],[ID_Comuna]]&lt;&gt;99999,VLOOKUP($I535,Localiza_CL[[Codcom]:[Población MINCIEN]],4,0),VLOOKUP($F535,Localiza_CL[],4,0)),'LOCALIZA CL'!$F$279)</f>
        <v>-70.626637030500007</v>
      </c>
      <c r="O535" s="12">
        <f>+IFERROR(IF(COVID_CL_RECUPERA[[#This Row],[ID_Comuna]]&lt;&gt;99999,VLOOKUP($I535,Localiza_CL[[Codcom]:[Población MINCIEN]],5,0),VLOOKUP($F535,Localiza_CL[],5,0)),'LOCALIZA CL'!$G$279)</f>
        <v>-33.604364294100002</v>
      </c>
      <c r="P535" s="11" t="str">
        <f t="shared" si="44"/>
        <v>CHILE</v>
      </c>
    </row>
    <row r="536" spans="1:16" x14ac:dyDescent="0.25">
      <c r="A536" s="18" t="str">
        <f t="shared" si="40"/>
        <v>No Informado43925527</v>
      </c>
      <c r="B536" s="18" t="str">
        <f>+COVID_CL_RECUPERA[[#This Row],[Comuna]]&amp;COVID_CL_RECUPERA[[#This Row],[Fecha]]</f>
        <v>No Informado43925</v>
      </c>
      <c r="C536" s="18" t="str">
        <f t="shared" si="41"/>
        <v>No Informada43925</v>
      </c>
      <c r="D536" s="47">
        <f t="shared" si="42"/>
        <v>527</v>
      </c>
      <c r="E536" s="17">
        <v>43925</v>
      </c>
      <c r="F536" s="47">
        <f>+IFERROR(VLOOKUP(COVID_CL_RECUPERA[[#This Row],[ID_Comuna]],'LOCALIZA CL'!$B$2:$C$346,2,0),99)</f>
        <v>99</v>
      </c>
      <c r="G536" s="15" t="str">
        <f>+IFERROR(VLOOKUP($I536,Localiza_CL[[Codcom]:[Población MINCIEN]],10,0),"No Informado")</f>
        <v>No Informada</v>
      </c>
      <c r="H536" s="16" t="s">
        <v>24</v>
      </c>
      <c r="I536" s="10">
        <f>+IFERROR(VLOOKUP(H536,Comunas!$D$5:$E$350,2,0),"MAL")</f>
        <v>99999</v>
      </c>
      <c r="J536" s="8" t="s">
        <v>17</v>
      </c>
      <c r="K536" s="8">
        <v>56</v>
      </c>
      <c r="L536" s="6" t="s">
        <v>106</v>
      </c>
      <c r="M536" s="11" t="str">
        <f t="shared" si="43"/>
        <v>Recuperado</v>
      </c>
      <c r="N536" s="12">
        <f>+IFERROR(IF(COVID_CL_RECUPERA[[#This Row],[ID_Comuna]]&lt;&gt;99999,VLOOKUP($I536,Localiza_CL[[Codcom]:[Población MINCIEN]],4,0),VLOOKUP($F536,Localiza_CL[],4,0)),'LOCALIZA CL'!$F$279)</f>
        <v>-70.626637030500007</v>
      </c>
      <c r="O536" s="12">
        <f>+IFERROR(IF(COVID_CL_RECUPERA[[#This Row],[ID_Comuna]]&lt;&gt;99999,VLOOKUP($I536,Localiza_CL[[Codcom]:[Población MINCIEN]],5,0),VLOOKUP($F536,Localiza_CL[],5,0)),'LOCALIZA CL'!$G$279)</f>
        <v>-33.604364294100002</v>
      </c>
      <c r="P536" s="11" t="str">
        <f t="shared" si="44"/>
        <v>CHILE</v>
      </c>
    </row>
    <row r="537" spans="1:16" x14ac:dyDescent="0.25">
      <c r="A537" s="18" t="str">
        <f t="shared" si="40"/>
        <v>No Informado43925528</v>
      </c>
      <c r="B537" s="18" t="str">
        <f>+COVID_CL_RECUPERA[[#This Row],[Comuna]]&amp;COVID_CL_RECUPERA[[#This Row],[Fecha]]</f>
        <v>No Informado43925</v>
      </c>
      <c r="C537" s="18" t="str">
        <f t="shared" si="41"/>
        <v>No Informada43925</v>
      </c>
      <c r="D537" s="47">
        <f t="shared" si="42"/>
        <v>528</v>
      </c>
      <c r="E537" s="17">
        <v>43925</v>
      </c>
      <c r="F537" s="47">
        <f>+IFERROR(VLOOKUP(COVID_CL_RECUPERA[[#This Row],[ID_Comuna]],'LOCALIZA CL'!$B$2:$C$346,2,0),99)</f>
        <v>99</v>
      </c>
      <c r="G537" s="15" t="str">
        <f>+IFERROR(VLOOKUP($I537,Localiza_CL[[Codcom]:[Población MINCIEN]],10,0),"No Informado")</f>
        <v>No Informada</v>
      </c>
      <c r="H537" s="16" t="s">
        <v>24</v>
      </c>
      <c r="I537" s="10">
        <f>+IFERROR(VLOOKUP(H537,Comunas!$D$5:$E$350,2,0),"MAL")</f>
        <v>99999</v>
      </c>
      <c r="J537" s="8" t="s">
        <v>24</v>
      </c>
      <c r="K537" s="8" t="s">
        <v>25</v>
      </c>
      <c r="L537" s="6" t="s">
        <v>24</v>
      </c>
      <c r="M537" s="11" t="str">
        <f t="shared" si="43"/>
        <v>Recuperado</v>
      </c>
      <c r="N537" s="12">
        <f>+IFERROR(IF(COVID_CL_RECUPERA[[#This Row],[ID_Comuna]]&lt;&gt;99999,VLOOKUP($I537,Localiza_CL[[Codcom]:[Población MINCIEN]],4,0),VLOOKUP($F537,Localiza_CL[],4,0)),'LOCALIZA CL'!$F$279)</f>
        <v>-70.626637030500007</v>
      </c>
      <c r="O537" s="12">
        <f>+IFERROR(IF(COVID_CL_RECUPERA[[#This Row],[ID_Comuna]]&lt;&gt;99999,VLOOKUP($I537,Localiza_CL[[Codcom]:[Población MINCIEN]],5,0),VLOOKUP($F537,Localiza_CL[],5,0)),'LOCALIZA CL'!$G$279)</f>
        <v>-33.604364294100002</v>
      </c>
      <c r="P537" s="11" t="str">
        <f t="shared" si="44"/>
        <v>CHILE</v>
      </c>
    </row>
    <row r="538" spans="1:16" x14ac:dyDescent="0.25">
      <c r="A538" s="18" t="str">
        <f t="shared" si="40"/>
        <v>No Informado43926529</v>
      </c>
      <c r="B538" s="18" t="str">
        <f>+COVID_CL_RECUPERA[[#This Row],[Comuna]]&amp;COVID_CL_RECUPERA[[#This Row],[Fecha]]</f>
        <v>No Informado43926</v>
      </c>
      <c r="C538" s="18" t="str">
        <f t="shared" si="41"/>
        <v>No Informada43926</v>
      </c>
      <c r="D538" s="47">
        <f t="shared" si="42"/>
        <v>529</v>
      </c>
      <c r="E538" s="17">
        <v>43926</v>
      </c>
      <c r="F538" s="47">
        <f>+IFERROR(VLOOKUP(COVID_CL_RECUPERA[[#This Row],[ID_Comuna]],'LOCALIZA CL'!$B$2:$C$346,2,0),99)</f>
        <v>99</v>
      </c>
      <c r="G538" s="15" t="str">
        <f>+IFERROR(VLOOKUP($I538,Localiza_CL[[Codcom]:[Población MINCIEN]],10,0),"No Informado")</f>
        <v>No Informada</v>
      </c>
      <c r="H538" s="16" t="s">
        <v>24</v>
      </c>
      <c r="I538" s="10">
        <f>+IFERROR(VLOOKUP(H538,Comunas!$D$5:$E$350,2,0),"MAL")</f>
        <v>99999</v>
      </c>
      <c r="J538" s="8" t="s">
        <v>17</v>
      </c>
      <c r="K538" s="8">
        <v>51</v>
      </c>
      <c r="L538" s="6" t="s">
        <v>24</v>
      </c>
      <c r="M538" s="11" t="str">
        <f t="shared" si="43"/>
        <v>Recuperado</v>
      </c>
      <c r="N538" s="12">
        <f>+IFERROR(IF(COVID_CL_RECUPERA[[#This Row],[ID_Comuna]]&lt;&gt;99999,VLOOKUP($I538,Localiza_CL[[Codcom]:[Población MINCIEN]],4,0),VLOOKUP($F538,Localiza_CL[],4,0)),'LOCALIZA CL'!$F$279)</f>
        <v>-70.626637030500007</v>
      </c>
      <c r="O538" s="12">
        <f>+IFERROR(IF(COVID_CL_RECUPERA[[#This Row],[ID_Comuna]]&lt;&gt;99999,VLOOKUP($I538,Localiza_CL[[Codcom]:[Población MINCIEN]],5,0),VLOOKUP($F538,Localiza_CL[],5,0)),'LOCALIZA CL'!$G$279)</f>
        <v>-33.604364294100002</v>
      </c>
      <c r="P538" s="11" t="str">
        <f t="shared" si="44"/>
        <v>CHILE</v>
      </c>
    </row>
    <row r="539" spans="1:16" x14ac:dyDescent="0.25">
      <c r="A539" s="18" t="str">
        <f t="shared" si="40"/>
        <v>No Informado43926530</v>
      </c>
      <c r="B539" s="18" t="str">
        <f>+COVID_CL_RECUPERA[[#This Row],[Comuna]]&amp;COVID_CL_RECUPERA[[#This Row],[Fecha]]</f>
        <v>No Informado43926</v>
      </c>
      <c r="C539" s="18" t="str">
        <f t="shared" si="41"/>
        <v>No Informada43926</v>
      </c>
      <c r="D539" s="47">
        <f t="shared" si="42"/>
        <v>530</v>
      </c>
      <c r="E539" s="17">
        <v>43926</v>
      </c>
      <c r="F539" s="47">
        <f>+IFERROR(VLOOKUP(COVID_CL_RECUPERA[[#This Row],[ID_Comuna]],'LOCALIZA CL'!$B$2:$C$346,2,0),99)</f>
        <v>99</v>
      </c>
      <c r="G539" s="15" t="str">
        <f>+IFERROR(VLOOKUP($I539,Localiza_CL[[Codcom]:[Población MINCIEN]],10,0),"No Informado")</f>
        <v>No Informada</v>
      </c>
      <c r="H539" s="16" t="s">
        <v>24</v>
      </c>
      <c r="I539" s="10">
        <f>+IFERROR(VLOOKUP(H539,Comunas!$D$5:$E$350,2,0),"MAL")</f>
        <v>99999</v>
      </c>
      <c r="J539" s="8" t="s">
        <v>24</v>
      </c>
      <c r="K539" s="8" t="s">
        <v>25</v>
      </c>
      <c r="L539" s="6" t="s">
        <v>24</v>
      </c>
      <c r="M539" s="11" t="str">
        <f t="shared" si="43"/>
        <v>Recuperado</v>
      </c>
      <c r="N539" s="12">
        <f>+IFERROR(IF(COVID_CL_RECUPERA[[#This Row],[ID_Comuna]]&lt;&gt;99999,VLOOKUP($I539,Localiza_CL[[Codcom]:[Población MINCIEN]],4,0),VLOOKUP($F539,Localiza_CL[],4,0)),'LOCALIZA CL'!$F$279)</f>
        <v>-70.626637030500007</v>
      </c>
      <c r="O539" s="12">
        <f>+IFERROR(IF(COVID_CL_RECUPERA[[#This Row],[ID_Comuna]]&lt;&gt;99999,VLOOKUP($I539,Localiza_CL[[Codcom]:[Población MINCIEN]],5,0),VLOOKUP($F539,Localiza_CL[],5,0)),'LOCALIZA CL'!$G$279)</f>
        <v>-33.604364294100002</v>
      </c>
      <c r="P539" s="11" t="str">
        <f t="shared" si="44"/>
        <v>CHILE</v>
      </c>
    </row>
    <row r="540" spans="1:16" x14ac:dyDescent="0.25">
      <c r="A540" s="18" t="str">
        <f t="shared" si="40"/>
        <v>No Informado43926531</v>
      </c>
      <c r="B540" s="18" t="str">
        <f>+COVID_CL_RECUPERA[[#This Row],[Comuna]]&amp;COVID_CL_RECUPERA[[#This Row],[Fecha]]</f>
        <v>No Informado43926</v>
      </c>
      <c r="C540" s="18" t="str">
        <f t="shared" si="41"/>
        <v>No Informada43926</v>
      </c>
      <c r="D540" s="47">
        <f t="shared" si="42"/>
        <v>531</v>
      </c>
      <c r="E540" s="17">
        <v>43926</v>
      </c>
      <c r="F540" s="47">
        <f>+IFERROR(VLOOKUP(COVID_CL_RECUPERA[[#This Row],[ID_Comuna]],'LOCALIZA CL'!$B$2:$C$346,2,0),99)</f>
        <v>99</v>
      </c>
      <c r="G540" s="15" t="str">
        <f>+IFERROR(VLOOKUP($I540,Localiza_CL[[Codcom]:[Población MINCIEN]],10,0),"No Informado")</f>
        <v>No Informada</v>
      </c>
      <c r="H540" s="16" t="s">
        <v>24</v>
      </c>
      <c r="I540" s="10">
        <f>+IFERROR(VLOOKUP(H540,Comunas!$D$5:$E$350,2,0),"MAL")</f>
        <v>99999</v>
      </c>
      <c r="J540" s="8" t="s">
        <v>24</v>
      </c>
      <c r="K540" s="8"/>
      <c r="L540" s="6" t="s">
        <v>24</v>
      </c>
      <c r="M540" s="11" t="str">
        <f t="shared" si="43"/>
        <v>Recuperado</v>
      </c>
      <c r="N540" s="12">
        <f>+IFERROR(IF(COVID_CL_RECUPERA[[#This Row],[ID_Comuna]]&lt;&gt;99999,VLOOKUP($I540,Localiza_CL[[Codcom]:[Población MINCIEN]],4,0),VLOOKUP($F540,Localiza_CL[],4,0)),'LOCALIZA CL'!$F$279)</f>
        <v>-70.626637030500007</v>
      </c>
      <c r="O540" s="12">
        <f>+IFERROR(IF(COVID_CL_RECUPERA[[#This Row],[ID_Comuna]]&lt;&gt;99999,VLOOKUP($I540,Localiza_CL[[Codcom]:[Población MINCIEN]],5,0),VLOOKUP($F540,Localiza_CL[],5,0)),'LOCALIZA CL'!$G$279)</f>
        <v>-33.604364294100002</v>
      </c>
      <c r="P540" s="11" t="str">
        <f t="shared" si="44"/>
        <v>CHILE</v>
      </c>
    </row>
    <row r="541" spans="1:16" x14ac:dyDescent="0.25">
      <c r="A541" s="18" t="str">
        <f t="shared" si="40"/>
        <v>No Informado43926532</v>
      </c>
      <c r="B541" s="18" t="str">
        <f>+COVID_CL_RECUPERA[[#This Row],[Comuna]]&amp;COVID_CL_RECUPERA[[#This Row],[Fecha]]</f>
        <v>No Informado43926</v>
      </c>
      <c r="C541" s="18" t="str">
        <f t="shared" si="41"/>
        <v>No Informada43926</v>
      </c>
      <c r="D541" s="47">
        <f t="shared" si="42"/>
        <v>532</v>
      </c>
      <c r="E541" s="17">
        <v>43926</v>
      </c>
      <c r="F541" s="47">
        <f>+IFERROR(VLOOKUP(COVID_CL_RECUPERA[[#This Row],[ID_Comuna]],'LOCALIZA CL'!$B$2:$C$346,2,0),99)</f>
        <v>99</v>
      </c>
      <c r="G541" s="15" t="str">
        <f>+IFERROR(VLOOKUP($I541,Localiza_CL[[Codcom]:[Población MINCIEN]],10,0),"No Informado")</f>
        <v>No Informada</v>
      </c>
      <c r="H541" s="16" t="s">
        <v>24</v>
      </c>
      <c r="I541" s="10">
        <f>+IFERROR(VLOOKUP(H541,Comunas!$D$5:$E$350,2,0),"MAL")</f>
        <v>99999</v>
      </c>
      <c r="J541" s="8" t="s">
        <v>24</v>
      </c>
      <c r="K541" s="8"/>
      <c r="L541" s="6" t="s">
        <v>24</v>
      </c>
      <c r="M541" s="11" t="str">
        <f t="shared" si="43"/>
        <v>Recuperado</v>
      </c>
      <c r="N541" s="12">
        <f>+IFERROR(IF(COVID_CL_RECUPERA[[#This Row],[ID_Comuna]]&lt;&gt;99999,VLOOKUP($I541,Localiza_CL[[Codcom]:[Población MINCIEN]],4,0),VLOOKUP($F541,Localiza_CL[],4,0)),'LOCALIZA CL'!$F$279)</f>
        <v>-70.626637030500007</v>
      </c>
      <c r="O541" s="12">
        <f>+IFERROR(IF(COVID_CL_RECUPERA[[#This Row],[ID_Comuna]]&lt;&gt;99999,VLOOKUP($I541,Localiza_CL[[Codcom]:[Población MINCIEN]],5,0),VLOOKUP($F541,Localiza_CL[],5,0)),'LOCALIZA CL'!$G$279)</f>
        <v>-33.604364294100002</v>
      </c>
      <c r="P541" s="11" t="str">
        <f t="shared" si="44"/>
        <v>CHILE</v>
      </c>
    </row>
    <row r="542" spans="1:16" x14ac:dyDescent="0.25">
      <c r="A542" s="18" t="str">
        <f t="shared" si="40"/>
        <v>No Informado43926533</v>
      </c>
      <c r="B542" s="18" t="str">
        <f>+COVID_CL_RECUPERA[[#This Row],[Comuna]]&amp;COVID_CL_RECUPERA[[#This Row],[Fecha]]</f>
        <v>No Informado43926</v>
      </c>
      <c r="C542" s="18" t="str">
        <f t="shared" si="41"/>
        <v>No Informada43926</v>
      </c>
      <c r="D542" s="47">
        <f t="shared" si="42"/>
        <v>533</v>
      </c>
      <c r="E542" s="17">
        <v>43926</v>
      </c>
      <c r="F542" s="47">
        <f>+IFERROR(VLOOKUP(COVID_CL_RECUPERA[[#This Row],[ID_Comuna]],'LOCALIZA CL'!$B$2:$C$346,2,0),99)</f>
        <v>99</v>
      </c>
      <c r="G542" s="15" t="str">
        <f>+IFERROR(VLOOKUP($I542,Localiza_CL[[Codcom]:[Población MINCIEN]],10,0),"No Informado")</f>
        <v>No Informada</v>
      </c>
      <c r="H542" s="16" t="s">
        <v>24</v>
      </c>
      <c r="I542" s="10">
        <f>+IFERROR(VLOOKUP(H542,Comunas!$D$5:$E$350,2,0),"MAL")</f>
        <v>99999</v>
      </c>
      <c r="J542" s="8" t="s">
        <v>24</v>
      </c>
      <c r="K542" s="8"/>
      <c r="L542" s="6" t="s">
        <v>24</v>
      </c>
      <c r="M542" s="11" t="str">
        <f t="shared" si="43"/>
        <v>Recuperado</v>
      </c>
      <c r="N542" s="12">
        <f>+IFERROR(IF(COVID_CL_RECUPERA[[#This Row],[ID_Comuna]]&lt;&gt;99999,VLOOKUP($I542,Localiza_CL[[Codcom]:[Población MINCIEN]],4,0),VLOOKUP($F542,Localiza_CL[],4,0)),'LOCALIZA CL'!$F$279)</f>
        <v>-70.626637030500007</v>
      </c>
      <c r="O542" s="12">
        <f>+IFERROR(IF(COVID_CL_RECUPERA[[#This Row],[ID_Comuna]]&lt;&gt;99999,VLOOKUP($I542,Localiza_CL[[Codcom]:[Población MINCIEN]],5,0),VLOOKUP($F542,Localiza_CL[],5,0)),'LOCALIZA CL'!$G$279)</f>
        <v>-33.604364294100002</v>
      </c>
      <c r="P542" s="11" t="str">
        <f t="shared" si="44"/>
        <v>CHILE</v>
      </c>
    </row>
    <row r="543" spans="1:16" x14ac:dyDescent="0.25">
      <c r="A543" s="18" t="str">
        <f t="shared" si="40"/>
        <v>No Informado43926534</v>
      </c>
      <c r="B543" s="18" t="str">
        <f>+COVID_CL_RECUPERA[[#This Row],[Comuna]]&amp;COVID_CL_RECUPERA[[#This Row],[Fecha]]</f>
        <v>No Informado43926</v>
      </c>
      <c r="C543" s="18" t="str">
        <f t="shared" si="41"/>
        <v>No Informada43926</v>
      </c>
      <c r="D543" s="47">
        <f t="shared" si="42"/>
        <v>534</v>
      </c>
      <c r="E543" s="17">
        <v>43926</v>
      </c>
      <c r="F543" s="47">
        <f>+IFERROR(VLOOKUP(COVID_CL_RECUPERA[[#This Row],[ID_Comuna]],'LOCALIZA CL'!$B$2:$C$346,2,0),99)</f>
        <v>99</v>
      </c>
      <c r="G543" s="15" t="str">
        <f>+IFERROR(VLOOKUP($I543,Localiza_CL[[Codcom]:[Población MINCIEN]],10,0),"No Informado")</f>
        <v>No Informada</v>
      </c>
      <c r="H543" s="16" t="s">
        <v>24</v>
      </c>
      <c r="I543" s="10">
        <f>+IFERROR(VLOOKUP(H543,Comunas!$D$5:$E$350,2,0),"MAL")</f>
        <v>99999</v>
      </c>
      <c r="J543" s="8" t="s">
        <v>24</v>
      </c>
      <c r="K543" s="8">
        <v>53</v>
      </c>
      <c r="L543" s="6" t="s">
        <v>24</v>
      </c>
      <c r="M543" s="11" t="str">
        <f t="shared" si="43"/>
        <v>Recuperado</v>
      </c>
      <c r="N543" s="12">
        <f>+IFERROR(IF(COVID_CL_RECUPERA[[#This Row],[ID_Comuna]]&lt;&gt;99999,VLOOKUP($I543,Localiza_CL[[Codcom]:[Población MINCIEN]],4,0),VLOOKUP($F543,Localiza_CL[],4,0)),'LOCALIZA CL'!$F$279)</f>
        <v>-70.626637030500007</v>
      </c>
      <c r="O543" s="12">
        <f>+IFERROR(IF(COVID_CL_RECUPERA[[#This Row],[ID_Comuna]]&lt;&gt;99999,VLOOKUP($I543,Localiza_CL[[Codcom]:[Población MINCIEN]],5,0),VLOOKUP($F543,Localiza_CL[],5,0)),'LOCALIZA CL'!$G$279)</f>
        <v>-33.604364294100002</v>
      </c>
      <c r="P543" s="11" t="str">
        <f t="shared" si="44"/>
        <v>CHILE</v>
      </c>
    </row>
    <row r="544" spans="1:16" x14ac:dyDescent="0.25">
      <c r="A544" s="18" t="str">
        <f t="shared" si="40"/>
        <v>No Informado43926535</v>
      </c>
      <c r="B544" s="18" t="str">
        <f>+COVID_CL_RECUPERA[[#This Row],[Comuna]]&amp;COVID_CL_RECUPERA[[#This Row],[Fecha]]</f>
        <v>No Informado43926</v>
      </c>
      <c r="C544" s="18" t="str">
        <f t="shared" si="41"/>
        <v>No Informada43926</v>
      </c>
      <c r="D544" s="47">
        <f t="shared" si="42"/>
        <v>535</v>
      </c>
      <c r="E544" s="17">
        <v>43926</v>
      </c>
      <c r="F544" s="47">
        <f>+IFERROR(VLOOKUP(COVID_CL_RECUPERA[[#This Row],[ID_Comuna]],'LOCALIZA CL'!$B$2:$C$346,2,0),99)</f>
        <v>99</v>
      </c>
      <c r="G544" s="15" t="str">
        <f>+IFERROR(VLOOKUP($I544,Localiza_CL[[Codcom]:[Población MINCIEN]],10,0),"No Informado")</f>
        <v>No Informada</v>
      </c>
      <c r="H544" s="16" t="s">
        <v>24</v>
      </c>
      <c r="I544" s="10">
        <f>+IFERROR(VLOOKUP(H544,Comunas!$D$5:$E$350,2,0),"MAL")</f>
        <v>99999</v>
      </c>
      <c r="J544" s="8" t="s">
        <v>24</v>
      </c>
      <c r="K544" s="8">
        <v>53</v>
      </c>
      <c r="L544" s="6" t="s">
        <v>24</v>
      </c>
      <c r="M544" s="11" t="str">
        <f t="shared" si="43"/>
        <v>Recuperado</v>
      </c>
      <c r="N544" s="12">
        <f>+IFERROR(IF(COVID_CL_RECUPERA[[#This Row],[ID_Comuna]]&lt;&gt;99999,VLOOKUP($I544,Localiza_CL[[Codcom]:[Población MINCIEN]],4,0),VLOOKUP($F544,Localiza_CL[],4,0)),'LOCALIZA CL'!$F$279)</f>
        <v>-70.626637030500007</v>
      </c>
      <c r="O544" s="12">
        <f>+IFERROR(IF(COVID_CL_RECUPERA[[#This Row],[ID_Comuna]]&lt;&gt;99999,VLOOKUP($I544,Localiza_CL[[Codcom]:[Población MINCIEN]],5,0),VLOOKUP($F544,Localiza_CL[],5,0)),'LOCALIZA CL'!$G$279)</f>
        <v>-33.604364294100002</v>
      </c>
      <c r="P544" s="11" t="str">
        <f t="shared" si="44"/>
        <v>CHILE</v>
      </c>
    </row>
    <row r="545" spans="1:16" x14ac:dyDescent="0.25">
      <c r="A545" s="18" t="str">
        <f t="shared" si="40"/>
        <v>No Informado43926536</v>
      </c>
      <c r="B545" s="18" t="str">
        <f>+COVID_CL_RECUPERA[[#This Row],[Comuna]]&amp;COVID_CL_RECUPERA[[#This Row],[Fecha]]</f>
        <v>No Informado43926</v>
      </c>
      <c r="C545" s="18" t="str">
        <f t="shared" si="41"/>
        <v>No Informada43926</v>
      </c>
      <c r="D545" s="47">
        <f t="shared" si="42"/>
        <v>536</v>
      </c>
      <c r="E545" s="17">
        <v>43926</v>
      </c>
      <c r="F545" s="47">
        <f>+IFERROR(VLOOKUP(COVID_CL_RECUPERA[[#This Row],[ID_Comuna]],'LOCALIZA CL'!$B$2:$C$346,2,0),99)</f>
        <v>99</v>
      </c>
      <c r="G545" s="15" t="str">
        <f>+IFERROR(VLOOKUP($I545,Localiza_CL[[Codcom]:[Población MINCIEN]],10,0),"No Informado")</f>
        <v>No Informada</v>
      </c>
      <c r="H545" s="16" t="s">
        <v>24</v>
      </c>
      <c r="I545" s="10">
        <f>+IFERROR(VLOOKUP(H545,Comunas!$D$5:$E$350,2,0),"MAL")</f>
        <v>99999</v>
      </c>
      <c r="J545" s="8" t="s">
        <v>24</v>
      </c>
      <c r="K545" s="8" t="s">
        <v>25</v>
      </c>
      <c r="L545" s="6" t="s">
        <v>24</v>
      </c>
      <c r="M545" s="11" t="str">
        <f t="shared" si="43"/>
        <v>Recuperado</v>
      </c>
      <c r="N545" s="12">
        <f>+IFERROR(IF(COVID_CL_RECUPERA[[#This Row],[ID_Comuna]]&lt;&gt;99999,VLOOKUP($I545,Localiza_CL[[Codcom]:[Población MINCIEN]],4,0),VLOOKUP($F545,Localiza_CL[],4,0)),'LOCALIZA CL'!$F$279)</f>
        <v>-70.626637030500007</v>
      </c>
      <c r="O545" s="12">
        <f>+IFERROR(IF(COVID_CL_RECUPERA[[#This Row],[ID_Comuna]]&lt;&gt;99999,VLOOKUP($I545,Localiza_CL[[Codcom]:[Población MINCIEN]],5,0),VLOOKUP($F545,Localiza_CL[],5,0)),'LOCALIZA CL'!$G$279)</f>
        <v>-33.604364294100002</v>
      </c>
      <c r="P545" s="11" t="str">
        <f t="shared" si="44"/>
        <v>CHILE</v>
      </c>
    </row>
    <row r="546" spans="1:16" x14ac:dyDescent="0.25">
      <c r="A546" s="18" t="str">
        <f t="shared" si="40"/>
        <v>No Informado43926537</v>
      </c>
      <c r="B546" s="18" t="str">
        <f>+COVID_CL_RECUPERA[[#This Row],[Comuna]]&amp;COVID_CL_RECUPERA[[#This Row],[Fecha]]</f>
        <v>No Informado43926</v>
      </c>
      <c r="C546" s="18" t="str">
        <f t="shared" si="41"/>
        <v>No Informada43926</v>
      </c>
      <c r="D546" s="47">
        <f t="shared" si="42"/>
        <v>537</v>
      </c>
      <c r="E546" s="17">
        <v>43926</v>
      </c>
      <c r="F546" s="47">
        <f>+IFERROR(VLOOKUP(COVID_CL_RECUPERA[[#This Row],[ID_Comuna]],'LOCALIZA CL'!$B$2:$C$346,2,0),99)</f>
        <v>99</v>
      </c>
      <c r="G546" s="15" t="str">
        <f>+IFERROR(VLOOKUP($I546,Localiza_CL[[Codcom]:[Población MINCIEN]],10,0),"No Informado")</f>
        <v>No Informada</v>
      </c>
      <c r="H546" s="16" t="s">
        <v>24</v>
      </c>
      <c r="I546" s="10">
        <f>+IFERROR(VLOOKUP(H546,Comunas!$D$5:$E$350,2,0),"MAL")</f>
        <v>99999</v>
      </c>
      <c r="J546" s="8" t="s">
        <v>24</v>
      </c>
      <c r="K546" s="8" t="s">
        <v>25</v>
      </c>
      <c r="L546" s="6" t="s">
        <v>24</v>
      </c>
      <c r="M546" s="11" t="str">
        <f t="shared" si="43"/>
        <v>Recuperado</v>
      </c>
      <c r="N546" s="12">
        <f>+IFERROR(IF(COVID_CL_RECUPERA[[#This Row],[ID_Comuna]]&lt;&gt;99999,VLOOKUP($I546,Localiza_CL[[Codcom]:[Población MINCIEN]],4,0),VLOOKUP($F546,Localiza_CL[],4,0)),'LOCALIZA CL'!$F$279)</f>
        <v>-70.626637030500007</v>
      </c>
      <c r="O546" s="12">
        <f>+IFERROR(IF(COVID_CL_RECUPERA[[#This Row],[ID_Comuna]]&lt;&gt;99999,VLOOKUP($I546,Localiza_CL[[Codcom]:[Población MINCIEN]],5,0),VLOOKUP($F546,Localiza_CL[],5,0)),'LOCALIZA CL'!$G$279)</f>
        <v>-33.604364294100002</v>
      </c>
      <c r="P546" s="11" t="str">
        <f t="shared" si="44"/>
        <v>CHILE</v>
      </c>
    </row>
    <row r="547" spans="1:16" x14ac:dyDescent="0.25">
      <c r="A547" s="18" t="str">
        <f t="shared" si="40"/>
        <v>No Informado43926538</v>
      </c>
      <c r="B547" s="18" t="str">
        <f>+COVID_CL_RECUPERA[[#This Row],[Comuna]]&amp;COVID_CL_RECUPERA[[#This Row],[Fecha]]</f>
        <v>No Informado43926</v>
      </c>
      <c r="C547" s="18" t="str">
        <f t="shared" si="41"/>
        <v>No Informada43926</v>
      </c>
      <c r="D547" s="47">
        <f t="shared" si="42"/>
        <v>538</v>
      </c>
      <c r="E547" s="17">
        <v>43926</v>
      </c>
      <c r="F547" s="47">
        <f>+IFERROR(VLOOKUP(COVID_CL_RECUPERA[[#This Row],[ID_Comuna]],'LOCALIZA CL'!$B$2:$C$346,2,0),99)</f>
        <v>99</v>
      </c>
      <c r="G547" s="15" t="str">
        <f>+IFERROR(VLOOKUP($I547,Localiza_CL[[Codcom]:[Población MINCIEN]],10,0),"No Informado")</f>
        <v>No Informada</v>
      </c>
      <c r="H547" s="16" t="s">
        <v>24</v>
      </c>
      <c r="I547" s="10">
        <f>+IFERROR(VLOOKUP(H547,Comunas!$D$5:$E$350,2,0),"MAL")</f>
        <v>99999</v>
      </c>
      <c r="J547" s="8" t="s">
        <v>24</v>
      </c>
      <c r="K547" s="8" t="s">
        <v>25</v>
      </c>
      <c r="L547" s="6" t="s">
        <v>24</v>
      </c>
      <c r="M547" s="11" t="str">
        <f t="shared" si="43"/>
        <v>Recuperado</v>
      </c>
      <c r="N547" s="12">
        <f>+IFERROR(IF(COVID_CL_RECUPERA[[#This Row],[ID_Comuna]]&lt;&gt;99999,VLOOKUP($I547,Localiza_CL[[Codcom]:[Población MINCIEN]],4,0),VLOOKUP($F547,Localiza_CL[],4,0)),'LOCALIZA CL'!$F$279)</f>
        <v>-70.626637030500007</v>
      </c>
      <c r="O547" s="12">
        <f>+IFERROR(IF(COVID_CL_RECUPERA[[#This Row],[ID_Comuna]]&lt;&gt;99999,VLOOKUP($I547,Localiza_CL[[Codcom]:[Población MINCIEN]],5,0),VLOOKUP($F547,Localiza_CL[],5,0)),'LOCALIZA CL'!$G$279)</f>
        <v>-33.604364294100002</v>
      </c>
      <c r="P547" s="11" t="str">
        <f t="shared" si="44"/>
        <v>CHILE</v>
      </c>
    </row>
    <row r="548" spans="1:16" x14ac:dyDescent="0.25">
      <c r="A548" s="18" t="str">
        <f t="shared" si="40"/>
        <v>No Informado43926539</v>
      </c>
      <c r="B548" s="18" t="str">
        <f>+COVID_CL_RECUPERA[[#This Row],[Comuna]]&amp;COVID_CL_RECUPERA[[#This Row],[Fecha]]</f>
        <v>No Informado43926</v>
      </c>
      <c r="C548" s="18" t="str">
        <f t="shared" si="41"/>
        <v>No Informada43926</v>
      </c>
      <c r="D548" s="47">
        <f t="shared" si="42"/>
        <v>539</v>
      </c>
      <c r="E548" s="17">
        <v>43926</v>
      </c>
      <c r="F548" s="47">
        <f>+IFERROR(VLOOKUP(COVID_CL_RECUPERA[[#This Row],[ID_Comuna]],'LOCALIZA CL'!$B$2:$C$346,2,0),99)</f>
        <v>99</v>
      </c>
      <c r="G548" s="15" t="str">
        <f>+IFERROR(VLOOKUP($I548,Localiza_CL[[Codcom]:[Población MINCIEN]],10,0),"No Informado")</f>
        <v>No Informada</v>
      </c>
      <c r="H548" s="16" t="s">
        <v>24</v>
      </c>
      <c r="I548" s="10">
        <f>+IFERROR(VLOOKUP(H548,Comunas!$D$5:$E$350,2,0),"MAL")</f>
        <v>99999</v>
      </c>
      <c r="J548" s="8" t="s">
        <v>24</v>
      </c>
      <c r="K548" s="8" t="s">
        <v>25</v>
      </c>
      <c r="L548" s="6" t="s">
        <v>24</v>
      </c>
      <c r="M548" s="11" t="str">
        <f t="shared" si="43"/>
        <v>Recuperado</v>
      </c>
      <c r="N548" s="12">
        <f>+IFERROR(IF(COVID_CL_RECUPERA[[#This Row],[ID_Comuna]]&lt;&gt;99999,VLOOKUP($I548,Localiza_CL[[Codcom]:[Población MINCIEN]],4,0),VLOOKUP($F548,Localiza_CL[],4,0)),'LOCALIZA CL'!$F$279)</f>
        <v>-70.626637030500007</v>
      </c>
      <c r="O548" s="12">
        <f>+IFERROR(IF(COVID_CL_RECUPERA[[#This Row],[ID_Comuna]]&lt;&gt;99999,VLOOKUP($I548,Localiza_CL[[Codcom]:[Población MINCIEN]],5,0),VLOOKUP($F548,Localiza_CL[],5,0)),'LOCALIZA CL'!$G$279)</f>
        <v>-33.604364294100002</v>
      </c>
      <c r="P548" s="11" t="str">
        <f t="shared" si="44"/>
        <v>CHILE</v>
      </c>
    </row>
    <row r="549" spans="1:16" x14ac:dyDescent="0.25">
      <c r="A549" s="18" t="str">
        <f t="shared" si="40"/>
        <v>No Informado43926540</v>
      </c>
      <c r="B549" s="18" t="str">
        <f>+COVID_CL_RECUPERA[[#This Row],[Comuna]]&amp;COVID_CL_RECUPERA[[#This Row],[Fecha]]</f>
        <v>No Informado43926</v>
      </c>
      <c r="C549" s="18" t="str">
        <f t="shared" si="41"/>
        <v>No Informada43926</v>
      </c>
      <c r="D549" s="47">
        <f t="shared" si="42"/>
        <v>540</v>
      </c>
      <c r="E549" s="17">
        <v>43926</v>
      </c>
      <c r="F549" s="47">
        <f>+IFERROR(VLOOKUP(COVID_CL_RECUPERA[[#This Row],[ID_Comuna]],'LOCALIZA CL'!$B$2:$C$346,2,0),99)</f>
        <v>99</v>
      </c>
      <c r="G549" s="15" t="str">
        <f>+IFERROR(VLOOKUP($I549,Localiza_CL[[Codcom]:[Población MINCIEN]],10,0),"No Informado")</f>
        <v>No Informada</v>
      </c>
      <c r="H549" s="16" t="s">
        <v>24</v>
      </c>
      <c r="I549" s="10">
        <f>+IFERROR(VLOOKUP(H549,Comunas!$D$5:$E$350,2,0),"MAL")</f>
        <v>99999</v>
      </c>
      <c r="J549" s="8" t="s">
        <v>24</v>
      </c>
      <c r="K549" s="8" t="s">
        <v>25</v>
      </c>
      <c r="L549" s="6" t="s">
        <v>24</v>
      </c>
      <c r="M549" s="11" t="str">
        <f t="shared" si="43"/>
        <v>Recuperado</v>
      </c>
      <c r="N549" s="12">
        <f>+IFERROR(IF(COVID_CL_RECUPERA[[#This Row],[ID_Comuna]]&lt;&gt;99999,VLOOKUP($I549,Localiza_CL[[Codcom]:[Población MINCIEN]],4,0),VLOOKUP($F549,Localiza_CL[],4,0)),'LOCALIZA CL'!$F$279)</f>
        <v>-70.626637030500007</v>
      </c>
      <c r="O549" s="12">
        <f>+IFERROR(IF(COVID_CL_RECUPERA[[#This Row],[ID_Comuna]]&lt;&gt;99999,VLOOKUP($I549,Localiza_CL[[Codcom]:[Población MINCIEN]],5,0),VLOOKUP($F549,Localiza_CL[],5,0)),'LOCALIZA CL'!$G$279)</f>
        <v>-33.604364294100002</v>
      </c>
      <c r="P549" s="11" t="str">
        <f t="shared" si="44"/>
        <v>CHILE</v>
      </c>
    </row>
    <row r="550" spans="1:16" x14ac:dyDescent="0.25">
      <c r="A550" s="18" t="str">
        <f t="shared" si="40"/>
        <v>No Informado43926541</v>
      </c>
      <c r="B550" s="18" t="str">
        <f>+COVID_CL_RECUPERA[[#This Row],[Comuna]]&amp;COVID_CL_RECUPERA[[#This Row],[Fecha]]</f>
        <v>No Informado43926</v>
      </c>
      <c r="C550" s="18" t="str">
        <f t="shared" si="41"/>
        <v>No Informada43926</v>
      </c>
      <c r="D550" s="47">
        <f t="shared" si="42"/>
        <v>541</v>
      </c>
      <c r="E550" s="17">
        <v>43926</v>
      </c>
      <c r="F550" s="47">
        <f>+IFERROR(VLOOKUP(COVID_CL_RECUPERA[[#This Row],[ID_Comuna]],'LOCALIZA CL'!$B$2:$C$346,2,0),99)</f>
        <v>99</v>
      </c>
      <c r="G550" s="15" t="str">
        <f>+IFERROR(VLOOKUP($I550,Localiza_CL[[Codcom]:[Población MINCIEN]],10,0),"No Informado")</f>
        <v>No Informada</v>
      </c>
      <c r="H550" s="16" t="s">
        <v>24</v>
      </c>
      <c r="I550" s="10">
        <f>+IFERROR(VLOOKUP(H550,Comunas!$D$5:$E$350,2,0),"MAL")</f>
        <v>99999</v>
      </c>
      <c r="J550" s="8" t="s">
        <v>24</v>
      </c>
      <c r="K550" s="8" t="s">
        <v>25</v>
      </c>
      <c r="L550" s="6" t="s">
        <v>24</v>
      </c>
      <c r="M550" s="11" t="str">
        <f t="shared" si="43"/>
        <v>Recuperado</v>
      </c>
      <c r="N550" s="12">
        <f>+IFERROR(IF(COVID_CL_RECUPERA[[#This Row],[ID_Comuna]]&lt;&gt;99999,VLOOKUP($I550,Localiza_CL[[Codcom]:[Población MINCIEN]],4,0),VLOOKUP($F550,Localiza_CL[],4,0)),'LOCALIZA CL'!$F$279)</f>
        <v>-70.626637030500007</v>
      </c>
      <c r="O550" s="12">
        <f>+IFERROR(IF(COVID_CL_RECUPERA[[#This Row],[ID_Comuna]]&lt;&gt;99999,VLOOKUP($I550,Localiza_CL[[Codcom]:[Población MINCIEN]],5,0),VLOOKUP($F550,Localiza_CL[],5,0)),'LOCALIZA CL'!$G$279)</f>
        <v>-33.604364294100002</v>
      </c>
      <c r="P550" s="11" t="str">
        <f t="shared" si="44"/>
        <v>CHILE</v>
      </c>
    </row>
    <row r="551" spans="1:16" x14ac:dyDescent="0.25">
      <c r="A551" s="18" t="str">
        <f t="shared" si="40"/>
        <v>No Informado43926542</v>
      </c>
      <c r="B551" s="18" t="str">
        <f>+COVID_CL_RECUPERA[[#This Row],[Comuna]]&amp;COVID_CL_RECUPERA[[#This Row],[Fecha]]</f>
        <v>No Informado43926</v>
      </c>
      <c r="C551" s="18" t="str">
        <f t="shared" si="41"/>
        <v>No Informada43926</v>
      </c>
      <c r="D551" s="47">
        <f t="shared" si="42"/>
        <v>542</v>
      </c>
      <c r="E551" s="17">
        <v>43926</v>
      </c>
      <c r="F551" s="47">
        <f>+IFERROR(VLOOKUP(COVID_CL_RECUPERA[[#This Row],[ID_Comuna]],'LOCALIZA CL'!$B$2:$C$346,2,0),99)</f>
        <v>99</v>
      </c>
      <c r="G551" s="15" t="str">
        <f>+IFERROR(VLOOKUP($I551,Localiza_CL[[Codcom]:[Población MINCIEN]],10,0),"No Informado")</f>
        <v>No Informada</v>
      </c>
      <c r="H551" s="16" t="s">
        <v>24</v>
      </c>
      <c r="I551" s="10">
        <f>+IFERROR(VLOOKUP(H551,Comunas!$D$5:$E$350,2,0),"MAL")</f>
        <v>99999</v>
      </c>
      <c r="J551" s="8" t="s">
        <v>24</v>
      </c>
      <c r="K551" s="8" t="s">
        <v>25</v>
      </c>
      <c r="L551" s="6" t="s">
        <v>24</v>
      </c>
      <c r="M551" s="11" t="str">
        <f t="shared" si="43"/>
        <v>Recuperado</v>
      </c>
      <c r="N551" s="12">
        <f>+IFERROR(IF(COVID_CL_RECUPERA[[#This Row],[ID_Comuna]]&lt;&gt;99999,VLOOKUP($I551,Localiza_CL[[Codcom]:[Población MINCIEN]],4,0),VLOOKUP($F551,Localiza_CL[],4,0)),'LOCALIZA CL'!$F$279)</f>
        <v>-70.626637030500007</v>
      </c>
      <c r="O551" s="12">
        <f>+IFERROR(IF(COVID_CL_RECUPERA[[#This Row],[ID_Comuna]]&lt;&gt;99999,VLOOKUP($I551,Localiza_CL[[Codcom]:[Población MINCIEN]],5,0),VLOOKUP($F551,Localiza_CL[],5,0)),'LOCALIZA CL'!$G$279)</f>
        <v>-33.604364294100002</v>
      </c>
      <c r="P551" s="11" t="str">
        <f t="shared" si="44"/>
        <v>CHILE</v>
      </c>
    </row>
    <row r="552" spans="1:16" x14ac:dyDescent="0.25">
      <c r="A552" s="18" t="str">
        <f t="shared" si="40"/>
        <v>No Informado43926543</v>
      </c>
      <c r="B552" s="18" t="str">
        <f>+COVID_CL_RECUPERA[[#This Row],[Comuna]]&amp;COVID_CL_RECUPERA[[#This Row],[Fecha]]</f>
        <v>No Informado43926</v>
      </c>
      <c r="C552" s="18" t="str">
        <f t="shared" si="41"/>
        <v>No Informada43926</v>
      </c>
      <c r="D552" s="47">
        <f t="shared" si="42"/>
        <v>543</v>
      </c>
      <c r="E552" s="17">
        <v>43926</v>
      </c>
      <c r="F552" s="47">
        <f>+IFERROR(VLOOKUP(COVID_CL_RECUPERA[[#This Row],[ID_Comuna]],'LOCALIZA CL'!$B$2:$C$346,2,0),99)</f>
        <v>99</v>
      </c>
      <c r="G552" s="15" t="str">
        <f>+IFERROR(VLOOKUP($I552,Localiza_CL[[Codcom]:[Población MINCIEN]],10,0),"No Informado")</f>
        <v>No Informada</v>
      </c>
      <c r="H552" s="16" t="s">
        <v>24</v>
      </c>
      <c r="I552" s="10">
        <f>+IFERROR(VLOOKUP(H552,Comunas!$D$5:$E$350,2,0),"MAL")</f>
        <v>99999</v>
      </c>
      <c r="J552" s="8" t="s">
        <v>24</v>
      </c>
      <c r="K552" s="8" t="s">
        <v>25</v>
      </c>
      <c r="L552" s="6" t="s">
        <v>24</v>
      </c>
      <c r="M552" s="11" t="str">
        <f t="shared" si="43"/>
        <v>Recuperado</v>
      </c>
      <c r="N552" s="12">
        <f>+IFERROR(IF(COVID_CL_RECUPERA[[#This Row],[ID_Comuna]]&lt;&gt;99999,VLOOKUP($I552,Localiza_CL[[Codcom]:[Población MINCIEN]],4,0),VLOOKUP($F552,Localiza_CL[],4,0)),'LOCALIZA CL'!$F$279)</f>
        <v>-70.626637030500007</v>
      </c>
      <c r="O552" s="12">
        <f>+IFERROR(IF(COVID_CL_RECUPERA[[#This Row],[ID_Comuna]]&lt;&gt;99999,VLOOKUP($I552,Localiza_CL[[Codcom]:[Población MINCIEN]],5,0),VLOOKUP($F552,Localiza_CL[],5,0)),'LOCALIZA CL'!$G$279)</f>
        <v>-33.604364294100002</v>
      </c>
      <c r="P552" s="11" t="str">
        <f t="shared" si="44"/>
        <v>CHILE</v>
      </c>
    </row>
    <row r="553" spans="1:16" x14ac:dyDescent="0.25">
      <c r="A553" s="18" t="str">
        <f t="shared" si="40"/>
        <v>No Informado43926544</v>
      </c>
      <c r="B553" s="18" t="str">
        <f>+COVID_CL_RECUPERA[[#This Row],[Comuna]]&amp;COVID_CL_RECUPERA[[#This Row],[Fecha]]</f>
        <v>No Informado43926</v>
      </c>
      <c r="C553" s="18" t="str">
        <f t="shared" si="41"/>
        <v>No Informada43926</v>
      </c>
      <c r="D553" s="47">
        <f t="shared" si="42"/>
        <v>544</v>
      </c>
      <c r="E553" s="17">
        <v>43926</v>
      </c>
      <c r="F553" s="47">
        <f>+IFERROR(VLOOKUP(COVID_CL_RECUPERA[[#This Row],[ID_Comuna]],'LOCALIZA CL'!$B$2:$C$346,2,0),99)</f>
        <v>99</v>
      </c>
      <c r="G553" s="15" t="str">
        <f>+IFERROR(VLOOKUP($I553,Localiza_CL[[Codcom]:[Población MINCIEN]],10,0),"No Informado")</f>
        <v>No Informada</v>
      </c>
      <c r="H553" s="16" t="s">
        <v>24</v>
      </c>
      <c r="I553" s="10">
        <f>+IFERROR(VLOOKUP(H553,Comunas!$D$5:$E$350,2,0),"MAL")</f>
        <v>99999</v>
      </c>
      <c r="J553" s="8" t="s">
        <v>24</v>
      </c>
      <c r="K553" s="8" t="s">
        <v>25</v>
      </c>
      <c r="L553" s="6" t="s">
        <v>24</v>
      </c>
      <c r="M553" s="11" t="str">
        <f t="shared" si="43"/>
        <v>Recuperado</v>
      </c>
      <c r="N553" s="12">
        <f>+IFERROR(IF(COVID_CL_RECUPERA[[#This Row],[ID_Comuna]]&lt;&gt;99999,VLOOKUP($I553,Localiza_CL[[Codcom]:[Población MINCIEN]],4,0),VLOOKUP($F553,Localiza_CL[],4,0)),'LOCALIZA CL'!$F$279)</f>
        <v>-70.626637030500007</v>
      </c>
      <c r="O553" s="12">
        <f>+IFERROR(IF(COVID_CL_RECUPERA[[#This Row],[ID_Comuna]]&lt;&gt;99999,VLOOKUP($I553,Localiza_CL[[Codcom]:[Población MINCIEN]],5,0),VLOOKUP($F553,Localiza_CL[],5,0)),'LOCALIZA CL'!$G$279)</f>
        <v>-33.604364294100002</v>
      </c>
      <c r="P553" s="11" t="str">
        <f t="shared" si="44"/>
        <v>CHILE</v>
      </c>
    </row>
    <row r="554" spans="1:16" x14ac:dyDescent="0.25">
      <c r="A554" s="18" t="str">
        <f t="shared" si="40"/>
        <v>No Informado43926545</v>
      </c>
      <c r="B554" s="18" t="str">
        <f>+COVID_CL_RECUPERA[[#This Row],[Comuna]]&amp;COVID_CL_RECUPERA[[#This Row],[Fecha]]</f>
        <v>No Informado43926</v>
      </c>
      <c r="C554" s="18" t="str">
        <f t="shared" si="41"/>
        <v>No Informada43926</v>
      </c>
      <c r="D554" s="47">
        <f t="shared" si="42"/>
        <v>545</v>
      </c>
      <c r="E554" s="17">
        <v>43926</v>
      </c>
      <c r="F554" s="47">
        <f>+IFERROR(VLOOKUP(COVID_CL_RECUPERA[[#This Row],[ID_Comuna]],'LOCALIZA CL'!$B$2:$C$346,2,0),99)</f>
        <v>99</v>
      </c>
      <c r="G554" s="15" t="str">
        <f>+IFERROR(VLOOKUP($I554,Localiza_CL[[Codcom]:[Población MINCIEN]],10,0),"No Informado")</f>
        <v>No Informada</v>
      </c>
      <c r="H554" s="16" t="s">
        <v>24</v>
      </c>
      <c r="I554" s="10">
        <f>+IFERROR(VLOOKUP(H554,Comunas!$D$5:$E$350,2,0),"MAL")</f>
        <v>99999</v>
      </c>
      <c r="J554" s="8" t="s">
        <v>24</v>
      </c>
      <c r="K554" s="8" t="s">
        <v>25</v>
      </c>
      <c r="L554" s="6" t="s">
        <v>24</v>
      </c>
      <c r="M554" s="11" t="str">
        <f t="shared" si="43"/>
        <v>Recuperado</v>
      </c>
      <c r="N554" s="12">
        <f>+IFERROR(IF(COVID_CL_RECUPERA[[#This Row],[ID_Comuna]]&lt;&gt;99999,VLOOKUP($I554,Localiza_CL[[Codcom]:[Población MINCIEN]],4,0),VLOOKUP($F554,Localiza_CL[],4,0)),'LOCALIZA CL'!$F$279)</f>
        <v>-70.626637030500007</v>
      </c>
      <c r="O554" s="12">
        <f>+IFERROR(IF(COVID_CL_RECUPERA[[#This Row],[ID_Comuna]]&lt;&gt;99999,VLOOKUP($I554,Localiza_CL[[Codcom]:[Población MINCIEN]],5,0),VLOOKUP($F554,Localiza_CL[],5,0)),'LOCALIZA CL'!$G$279)</f>
        <v>-33.604364294100002</v>
      </c>
      <c r="P554" s="11" t="str">
        <f t="shared" si="44"/>
        <v>CHILE</v>
      </c>
    </row>
    <row r="555" spans="1:16" x14ac:dyDescent="0.25">
      <c r="A555" s="18" t="str">
        <f t="shared" si="40"/>
        <v>No Informado43926546</v>
      </c>
      <c r="B555" s="18" t="str">
        <f>+COVID_CL_RECUPERA[[#This Row],[Comuna]]&amp;COVID_CL_RECUPERA[[#This Row],[Fecha]]</f>
        <v>No Informado43926</v>
      </c>
      <c r="C555" s="18" t="str">
        <f t="shared" si="41"/>
        <v>No Informada43926</v>
      </c>
      <c r="D555" s="47">
        <f t="shared" si="42"/>
        <v>546</v>
      </c>
      <c r="E555" s="17">
        <v>43926</v>
      </c>
      <c r="F555" s="47">
        <f>+IFERROR(VLOOKUP(COVID_CL_RECUPERA[[#This Row],[ID_Comuna]],'LOCALIZA CL'!$B$2:$C$346,2,0),99)</f>
        <v>99</v>
      </c>
      <c r="G555" s="15" t="str">
        <f>+IFERROR(VLOOKUP($I555,Localiza_CL[[Codcom]:[Población MINCIEN]],10,0),"No Informado")</f>
        <v>No Informada</v>
      </c>
      <c r="H555" s="16" t="s">
        <v>24</v>
      </c>
      <c r="I555" s="10">
        <f>+IFERROR(VLOOKUP(H555,Comunas!$D$5:$E$350,2,0),"MAL")</f>
        <v>99999</v>
      </c>
      <c r="J555" s="8" t="s">
        <v>24</v>
      </c>
      <c r="K555" s="8" t="s">
        <v>25</v>
      </c>
      <c r="L555" s="6" t="s">
        <v>24</v>
      </c>
      <c r="M555" s="11" t="str">
        <f t="shared" si="43"/>
        <v>Recuperado</v>
      </c>
      <c r="N555" s="12">
        <f>+IFERROR(IF(COVID_CL_RECUPERA[[#This Row],[ID_Comuna]]&lt;&gt;99999,VLOOKUP($I555,Localiza_CL[[Codcom]:[Población MINCIEN]],4,0),VLOOKUP($F555,Localiza_CL[],4,0)),'LOCALIZA CL'!$F$279)</f>
        <v>-70.626637030500007</v>
      </c>
      <c r="O555" s="12">
        <f>+IFERROR(IF(COVID_CL_RECUPERA[[#This Row],[ID_Comuna]]&lt;&gt;99999,VLOOKUP($I555,Localiza_CL[[Codcom]:[Población MINCIEN]],5,0),VLOOKUP($F555,Localiza_CL[],5,0)),'LOCALIZA CL'!$G$279)</f>
        <v>-33.604364294100002</v>
      </c>
      <c r="P555" s="11" t="str">
        <f t="shared" si="44"/>
        <v>CHILE</v>
      </c>
    </row>
    <row r="556" spans="1:16" x14ac:dyDescent="0.25">
      <c r="A556" s="18" t="str">
        <f t="shared" si="40"/>
        <v>No Informado43926547</v>
      </c>
      <c r="B556" s="18" t="str">
        <f>+COVID_CL_RECUPERA[[#This Row],[Comuna]]&amp;COVID_CL_RECUPERA[[#This Row],[Fecha]]</f>
        <v>No Informado43926</v>
      </c>
      <c r="C556" s="18" t="str">
        <f t="shared" si="41"/>
        <v>No Informada43926</v>
      </c>
      <c r="D556" s="47">
        <f t="shared" si="42"/>
        <v>547</v>
      </c>
      <c r="E556" s="17">
        <v>43926</v>
      </c>
      <c r="F556" s="47">
        <f>+IFERROR(VLOOKUP(COVID_CL_RECUPERA[[#This Row],[ID_Comuna]],'LOCALIZA CL'!$B$2:$C$346,2,0),99)</f>
        <v>99</v>
      </c>
      <c r="G556" s="15" t="str">
        <f>+IFERROR(VLOOKUP($I556,Localiza_CL[[Codcom]:[Población MINCIEN]],10,0),"No Informado")</f>
        <v>No Informada</v>
      </c>
      <c r="H556" s="16" t="s">
        <v>24</v>
      </c>
      <c r="I556" s="10">
        <f>+IFERROR(VLOOKUP(H556,Comunas!$D$5:$E$350,2,0),"MAL")</f>
        <v>99999</v>
      </c>
      <c r="J556" s="8" t="s">
        <v>24</v>
      </c>
      <c r="K556" s="8" t="s">
        <v>25</v>
      </c>
      <c r="L556" s="6" t="s">
        <v>24</v>
      </c>
      <c r="M556" s="11" t="str">
        <f t="shared" si="43"/>
        <v>Recuperado</v>
      </c>
      <c r="N556" s="12">
        <f>+IFERROR(IF(COVID_CL_RECUPERA[[#This Row],[ID_Comuna]]&lt;&gt;99999,VLOOKUP($I556,Localiza_CL[[Codcom]:[Población MINCIEN]],4,0),VLOOKUP($F556,Localiza_CL[],4,0)),'LOCALIZA CL'!$F$279)</f>
        <v>-70.626637030500007</v>
      </c>
      <c r="O556" s="12">
        <f>+IFERROR(IF(COVID_CL_RECUPERA[[#This Row],[ID_Comuna]]&lt;&gt;99999,VLOOKUP($I556,Localiza_CL[[Codcom]:[Población MINCIEN]],5,0),VLOOKUP($F556,Localiza_CL[],5,0)),'LOCALIZA CL'!$G$279)</f>
        <v>-33.604364294100002</v>
      </c>
      <c r="P556" s="11" t="str">
        <f t="shared" si="44"/>
        <v>CHILE</v>
      </c>
    </row>
    <row r="557" spans="1:16" x14ac:dyDescent="0.25">
      <c r="A557" s="18" t="str">
        <f t="shared" si="40"/>
        <v>No Informado43926548</v>
      </c>
      <c r="B557" s="18" t="str">
        <f>+COVID_CL_RECUPERA[[#This Row],[Comuna]]&amp;COVID_CL_RECUPERA[[#This Row],[Fecha]]</f>
        <v>No Informado43926</v>
      </c>
      <c r="C557" s="18" t="str">
        <f t="shared" si="41"/>
        <v>No Informada43926</v>
      </c>
      <c r="D557" s="47">
        <f t="shared" si="42"/>
        <v>548</v>
      </c>
      <c r="E557" s="17">
        <v>43926</v>
      </c>
      <c r="F557" s="47">
        <f>+IFERROR(VLOOKUP(COVID_CL_RECUPERA[[#This Row],[ID_Comuna]],'LOCALIZA CL'!$B$2:$C$346,2,0),99)</f>
        <v>99</v>
      </c>
      <c r="G557" s="15" t="str">
        <f>+IFERROR(VLOOKUP($I557,Localiza_CL[[Codcom]:[Población MINCIEN]],10,0),"No Informado")</f>
        <v>No Informada</v>
      </c>
      <c r="H557" s="16" t="s">
        <v>24</v>
      </c>
      <c r="I557" s="10">
        <f>+IFERROR(VLOOKUP(H557,Comunas!$D$5:$E$350,2,0),"MAL")</f>
        <v>99999</v>
      </c>
      <c r="J557" s="8" t="s">
        <v>24</v>
      </c>
      <c r="K557" s="8"/>
      <c r="L557" s="6" t="s">
        <v>24</v>
      </c>
      <c r="M557" s="11" t="str">
        <f t="shared" si="43"/>
        <v>Recuperado</v>
      </c>
      <c r="N557" s="12">
        <f>+IFERROR(IF(COVID_CL_RECUPERA[[#This Row],[ID_Comuna]]&lt;&gt;99999,VLOOKUP($I557,Localiza_CL[[Codcom]:[Población MINCIEN]],4,0),VLOOKUP($F557,Localiza_CL[],4,0)),'LOCALIZA CL'!$F$279)</f>
        <v>-70.626637030500007</v>
      </c>
      <c r="O557" s="12">
        <f>+IFERROR(IF(COVID_CL_RECUPERA[[#This Row],[ID_Comuna]]&lt;&gt;99999,VLOOKUP($I557,Localiza_CL[[Codcom]:[Población MINCIEN]],5,0),VLOOKUP($F557,Localiza_CL[],5,0)),'LOCALIZA CL'!$G$279)</f>
        <v>-33.604364294100002</v>
      </c>
      <c r="P557" s="11" t="str">
        <f t="shared" si="44"/>
        <v>CHILE</v>
      </c>
    </row>
    <row r="558" spans="1:16" x14ac:dyDescent="0.25">
      <c r="A558" s="18" t="str">
        <f t="shared" si="40"/>
        <v>No Informado43926549</v>
      </c>
      <c r="B558" s="18" t="str">
        <f>+COVID_CL_RECUPERA[[#This Row],[Comuna]]&amp;COVID_CL_RECUPERA[[#This Row],[Fecha]]</f>
        <v>No Informado43926</v>
      </c>
      <c r="C558" s="18" t="str">
        <f t="shared" si="41"/>
        <v>No Informada43926</v>
      </c>
      <c r="D558" s="47">
        <f t="shared" si="42"/>
        <v>549</v>
      </c>
      <c r="E558" s="17">
        <v>43926</v>
      </c>
      <c r="F558" s="47">
        <f>+IFERROR(VLOOKUP(COVID_CL_RECUPERA[[#This Row],[ID_Comuna]],'LOCALIZA CL'!$B$2:$C$346,2,0),99)</f>
        <v>99</v>
      </c>
      <c r="G558" s="15" t="str">
        <f>+IFERROR(VLOOKUP($I558,Localiza_CL[[Codcom]:[Población MINCIEN]],10,0),"No Informado")</f>
        <v>No Informada</v>
      </c>
      <c r="H558" s="16" t="s">
        <v>24</v>
      </c>
      <c r="I558" s="10">
        <f>+IFERROR(VLOOKUP(H558,Comunas!$D$5:$E$350,2,0),"MAL")</f>
        <v>99999</v>
      </c>
      <c r="J558" s="8" t="s">
        <v>24</v>
      </c>
      <c r="K558" s="8"/>
      <c r="L558" s="6" t="s">
        <v>24</v>
      </c>
      <c r="M558" s="11" t="str">
        <f t="shared" si="43"/>
        <v>Recuperado</v>
      </c>
      <c r="N558" s="12">
        <f>+IFERROR(IF(COVID_CL_RECUPERA[[#This Row],[ID_Comuna]]&lt;&gt;99999,VLOOKUP($I558,Localiza_CL[[Codcom]:[Población MINCIEN]],4,0),VLOOKUP($F558,Localiza_CL[],4,0)),'LOCALIZA CL'!$F$279)</f>
        <v>-70.626637030500007</v>
      </c>
      <c r="O558" s="12">
        <f>+IFERROR(IF(COVID_CL_RECUPERA[[#This Row],[ID_Comuna]]&lt;&gt;99999,VLOOKUP($I558,Localiza_CL[[Codcom]:[Población MINCIEN]],5,0),VLOOKUP($F558,Localiza_CL[],5,0)),'LOCALIZA CL'!$G$279)</f>
        <v>-33.604364294100002</v>
      </c>
      <c r="P558" s="11" t="str">
        <f t="shared" si="44"/>
        <v>CHILE</v>
      </c>
    </row>
    <row r="559" spans="1:16" x14ac:dyDescent="0.25">
      <c r="A559" s="18" t="str">
        <f t="shared" si="40"/>
        <v>No Informado43926550</v>
      </c>
      <c r="B559" s="18" t="str">
        <f>+COVID_CL_RECUPERA[[#This Row],[Comuna]]&amp;COVID_CL_RECUPERA[[#This Row],[Fecha]]</f>
        <v>No Informado43926</v>
      </c>
      <c r="C559" s="18" t="str">
        <f t="shared" si="41"/>
        <v>No Informada43926</v>
      </c>
      <c r="D559" s="47">
        <f t="shared" si="42"/>
        <v>550</v>
      </c>
      <c r="E559" s="17">
        <v>43926</v>
      </c>
      <c r="F559" s="47">
        <f>+IFERROR(VLOOKUP(COVID_CL_RECUPERA[[#This Row],[ID_Comuna]],'LOCALIZA CL'!$B$2:$C$346,2,0),99)</f>
        <v>99</v>
      </c>
      <c r="G559" s="15" t="str">
        <f>+IFERROR(VLOOKUP($I559,Localiza_CL[[Codcom]:[Población MINCIEN]],10,0),"No Informado")</f>
        <v>No Informada</v>
      </c>
      <c r="H559" s="16" t="s">
        <v>24</v>
      </c>
      <c r="I559" s="10">
        <f>+IFERROR(VLOOKUP(H559,Comunas!$D$5:$E$350,2,0),"MAL")</f>
        <v>99999</v>
      </c>
      <c r="J559" s="8" t="s">
        <v>24</v>
      </c>
      <c r="K559" s="8" t="s">
        <v>25</v>
      </c>
      <c r="L559" s="6" t="s">
        <v>24</v>
      </c>
      <c r="M559" s="11" t="str">
        <f t="shared" si="43"/>
        <v>Recuperado</v>
      </c>
      <c r="N559" s="12">
        <f>+IFERROR(IF(COVID_CL_RECUPERA[[#This Row],[ID_Comuna]]&lt;&gt;99999,VLOOKUP($I559,Localiza_CL[[Codcom]:[Población MINCIEN]],4,0),VLOOKUP($F559,Localiza_CL[],4,0)),'LOCALIZA CL'!$F$279)</f>
        <v>-70.626637030500007</v>
      </c>
      <c r="O559" s="12">
        <f>+IFERROR(IF(COVID_CL_RECUPERA[[#This Row],[ID_Comuna]]&lt;&gt;99999,VLOOKUP($I559,Localiza_CL[[Codcom]:[Población MINCIEN]],5,0),VLOOKUP($F559,Localiza_CL[],5,0)),'LOCALIZA CL'!$G$279)</f>
        <v>-33.604364294100002</v>
      </c>
      <c r="P559" s="11" t="str">
        <f t="shared" si="44"/>
        <v>CHILE</v>
      </c>
    </row>
    <row r="560" spans="1:16" x14ac:dyDescent="0.25">
      <c r="A560" s="18" t="str">
        <f t="shared" si="40"/>
        <v>No Informado43926551</v>
      </c>
      <c r="B560" s="18" t="str">
        <f>+COVID_CL_RECUPERA[[#This Row],[Comuna]]&amp;COVID_CL_RECUPERA[[#This Row],[Fecha]]</f>
        <v>No Informado43926</v>
      </c>
      <c r="C560" s="18" t="str">
        <f t="shared" si="41"/>
        <v>No Informada43926</v>
      </c>
      <c r="D560" s="47">
        <f t="shared" si="42"/>
        <v>551</v>
      </c>
      <c r="E560" s="17">
        <v>43926</v>
      </c>
      <c r="F560" s="47">
        <f>+IFERROR(VLOOKUP(COVID_CL_RECUPERA[[#This Row],[ID_Comuna]],'LOCALIZA CL'!$B$2:$C$346,2,0),99)</f>
        <v>99</v>
      </c>
      <c r="G560" s="15" t="str">
        <f>+IFERROR(VLOOKUP($I560,Localiza_CL[[Codcom]:[Población MINCIEN]],10,0),"No Informado")</f>
        <v>No Informada</v>
      </c>
      <c r="H560" s="16" t="s">
        <v>24</v>
      </c>
      <c r="I560" s="10">
        <f>+IFERROR(VLOOKUP(H560,Comunas!$D$5:$E$350,2,0),"MAL")</f>
        <v>99999</v>
      </c>
      <c r="J560" s="8" t="s">
        <v>21</v>
      </c>
      <c r="K560" s="8">
        <v>44</v>
      </c>
      <c r="L560" s="6" t="s">
        <v>414</v>
      </c>
      <c r="M560" s="11" t="str">
        <f t="shared" si="43"/>
        <v>Recuperado</v>
      </c>
      <c r="N560" s="12">
        <f>+IFERROR(IF(COVID_CL_RECUPERA[[#This Row],[ID_Comuna]]&lt;&gt;99999,VLOOKUP($I560,Localiza_CL[[Codcom]:[Población MINCIEN]],4,0),VLOOKUP($F560,Localiza_CL[],4,0)),'LOCALIZA CL'!$F$279)</f>
        <v>-70.626637030500007</v>
      </c>
      <c r="O560" s="12">
        <f>+IFERROR(IF(COVID_CL_RECUPERA[[#This Row],[ID_Comuna]]&lt;&gt;99999,VLOOKUP($I560,Localiza_CL[[Codcom]:[Población MINCIEN]],5,0),VLOOKUP($F560,Localiza_CL[],5,0)),'LOCALIZA CL'!$G$279)</f>
        <v>-33.604364294100002</v>
      </c>
      <c r="P560" s="11" t="str">
        <f t="shared" si="44"/>
        <v>CHILE</v>
      </c>
    </row>
    <row r="561" spans="1:16" x14ac:dyDescent="0.25">
      <c r="A561" s="18" t="str">
        <f t="shared" si="40"/>
        <v>No Informado43926552</v>
      </c>
      <c r="B561" s="18" t="str">
        <f>+COVID_CL_RECUPERA[[#This Row],[Comuna]]&amp;COVID_CL_RECUPERA[[#This Row],[Fecha]]</f>
        <v>No Informado43926</v>
      </c>
      <c r="C561" s="18" t="str">
        <f t="shared" si="41"/>
        <v>No Informada43926</v>
      </c>
      <c r="D561" s="47">
        <f t="shared" si="42"/>
        <v>552</v>
      </c>
      <c r="E561" s="17">
        <v>43926</v>
      </c>
      <c r="F561" s="47">
        <f>+IFERROR(VLOOKUP(COVID_CL_RECUPERA[[#This Row],[ID_Comuna]],'LOCALIZA CL'!$B$2:$C$346,2,0),99)</f>
        <v>99</v>
      </c>
      <c r="G561" s="15" t="str">
        <f>+IFERROR(VLOOKUP($I561,Localiza_CL[[Codcom]:[Población MINCIEN]],10,0),"No Informado")</f>
        <v>No Informada</v>
      </c>
      <c r="H561" s="16" t="s">
        <v>24</v>
      </c>
      <c r="I561" s="10">
        <f>+IFERROR(VLOOKUP(H561,Comunas!$D$5:$E$350,2,0),"MAL")</f>
        <v>99999</v>
      </c>
      <c r="J561" s="8" t="s">
        <v>17</v>
      </c>
      <c r="K561" s="8"/>
      <c r="L561" s="6" t="s">
        <v>429</v>
      </c>
      <c r="M561" s="11" t="str">
        <f t="shared" si="43"/>
        <v>Recuperado</v>
      </c>
      <c r="N561" s="12">
        <f>+IFERROR(IF(COVID_CL_RECUPERA[[#This Row],[ID_Comuna]]&lt;&gt;99999,VLOOKUP($I561,Localiza_CL[[Codcom]:[Población MINCIEN]],4,0),VLOOKUP($F561,Localiza_CL[],4,0)),'LOCALIZA CL'!$F$279)</f>
        <v>-70.626637030500007</v>
      </c>
      <c r="O561" s="12">
        <f>+IFERROR(IF(COVID_CL_RECUPERA[[#This Row],[ID_Comuna]]&lt;&gt;99999,VLOOKUP($I561,Localiza_CL[[Codcom]:[Población MINCIEN]],5,0),VLOOKUP($F561,Localiza_CL[],5,0)),'LOCALIZA CL'!$G$279)</f>
        <v>-33.604364294100002</v>
      </c>
      <c r="P561" s="11" t="str">
        <f t="shared" si="44"/>
        <v>CHILE</v>
      </c>
    </row>
    <row r="562" spans="1:16" x14ac:dyDescent="0.25">
      <c r="A562" s="18" t="str">
        <f t="shared" si="40"/>
        <v>No Informado43926553</v>
      </c>
      <c r="B562" s="18" t="str">
        <f>+COVID_CL_RECUPERA[[#This Row],[Comuna]]&amp;COVID_CL_RECUPERA[[#This Row],[Fecha]]</f>
        <v>No Informado43926</v>
      </c>
      <c r="C562" s="18" t="str">
        <f t="shared" si="41"/>
        <v>No Informada43926</v>
      </c>
      <c r="D562" s="47">
        <f t="shared" si="42"/>
        <v>553</v>
      </c>
      <c r="E562" s="17">
        <v>43926</v>
      </c>
      <c r="F562" s="47">
        <f>+IFERROR(VLOOKUP(COVID_CL_RECUPERA[[#This Row],[ID_Comuna]],'LOCALIZA CL'!$B$2:$C$346,2,0),99)</f>
        <v>99</v>
      </c>
      <c r="G562" s="15" t="str">
        <f>+IFERROR(VLOOKUP($I562,Localiza_CL[[Codcom]:[Población MINCIEN]],10,0),"No Informado")</f>
        <v>No Informada</v>
      </c>
      <c r="H562" s="16" t="s">
        <v>24</v>
      </c>
      <c r="I562" s="10">
        <f>+IFERROR(VLOOKUP(H562,Comunas!$D$5:$E$350,2,0),"MAL")</f>
        <v>99999</v>
      </c>
      <c r="J562" s="8" t="s">
        <v>17</v>
      </c>
      <c r="K562" s="8"/>
      <c r="L562" s="6" t="s">
        <v>429</v>
      </c>
      <c r="M562" s="11" t="str">
        <f t="shared" si="43"/>
        <v>Recuperado</v>
      </c>
      <c r="N562" s="12">
        <f>+IFERROR(IF(COVID_CL_RECUPERA[[#This Row],[ID_Comuna]]&lt;&gt;99999,VLOOKUP($I562,Localiza_CL[[Codcom]:[Población MINCIEN]],4,0),VLOOKUP($F562,Localiza_CL[],4,0)),'LOCALIZA CL'!$F$279)</f>
        <v>-70.626637030500007</v>
      </c>
      <c r="O562" s="12">
        <f>+IFERROR(IF(COVID_CL_RECUPERA[[#This Row],[ID_Comuna]]&lt;&gt;99999,VLOOKUP($I562,Localiza_CL[[Codcom]:[Población MINCIEN]],5,0),VLOOKUP($F562,Localiza_CL[],5,0)),'LOCALIZA CL'!$G$279)</f>
        <v>-33.604364294100002</v>
      </c>
      <c r="P562" s="11" t="str">
        <f t="shared" si="44"/>
        <v>CHILE</v>
      </c>
    </row>
    <row r="563" spans="1:16" x14ac:dyDescent="0.25">
      <c r="A563" s="18" t="str">
        <f t="shared" si="40"/>
        <v>No Informado43926554</v>
      </c>
      <c r="B563" s="18" t="str">
        <f>+COVID_CL_RECUPERA[[#This Row],[Comuna]]&amp;COVID_CL_RECUPERA[[#This Row],[Fecha]]</f>
        <v>No Informado43926</v>
      </c>
      <c r="C563" s="18" t="str">
        <f t="shared" si="41"/>
        <v>No Informada43926</v>
      </c>
      <c r="D563" s="47">
        <f t="shared" si="42"/>
        <v>554</v>
      </c>
      <c r="E563" s="17">
        <v>43926</v>
      </c>
      <c r="F563" s="47">
        <f>+IFERROR(VLOOKUP(COVID_CL_RECUPERA[[#This Row],[ID_Comuna]],'LOCALIZA CL'!$B$2:$C$346,2,0),99)</f>
        <v>99</v>
      </c>
      <c r="G563" s="15" t="str">
        <f>+IFERROR(VLOOKUP($I563,Localiza_CL[[Codcom]:[Población MINCIEN]],10,0),"No Informado")</f>
        <v>No Informada</v>
      </c>
      <c r="H563" s="16" t="s">
        <v>24</v>
      </c>
      <c r="I563" s="10">
        <f>+IFERROR(VLOOKUP(H563,Comunas!$D$5:$E$350,2,0),"MAL")</f>
        <v>99999</v>
      </c>
      <c r="J563" s="8" t="s">
        <v>24</v>
      </c>
      <c r="K563" s="8"/>
      <c r="L563" s="6" t="s">
        <v>24</v>
      </c>
      <c r="M563" s="11" t="str">
        <f t="shared" si="43"/>
        <v>Recuperado</v>
      </c>
      <c r="N563" s="12">
        <f>+IFERROR(IF(COVID_CL_RECUPERA[[#This Row],[ID_Comuna]]&lt;&gt;99999,VLOOKUP($I563,Localiza_CL[[Codcom]:[Población MINCIEN]],4,0),VLOOKUP($F563,Localiza_CL[],4,0)),'LOCALIZA CL'!$F$279)</f>
        <v>-70.626637030500007</v>
      </c>
      <c r="O563" s="12">
        <f>+IFERROR(IF(COVID_CL_RECUPERA[[#This Row],[ID_Comuna]]&lt;&gt;99999,VLOOKUP($I563,Localiza_CL[[Codcom]:[Población MINCIEN]],5,0),VLOOKUP($F563,Localiza_CL[],5,0)),'LOCALIZA CL'!$G$279)</f>
        <v>-33.604364294100002</v>
      </c>
      <c r="P563" s="11" t="str">
        <f t="shared" si="44"/>
        <v>CHILE</v>
      </c>
    </row>
    <row r="564" spans="1:16" x14ac:dyDescent="0.25">
      <c r="A564" s="18" t="str">
        <f t="shared" si="40"/>
        <v>No Informado43926555</v>
      </c>
      <c r="B564" s="18" t="str">
        <f>+COVID_CL_RECUPERA[[#This Row],[Comuna]]&amp;COVID_CL_RECUPERA[[#This Row],[Fecha]]</f>
        <v>No Informado43926</v>
      </c>
      <c r="C564" s="18" t="str">
        <f t="shared" si="41"/>
        <v>No Informada43926</v>
      </c>
      <c r="D564" s="47">
        <f t="shared" si="42"/>
        <v>555</v>
      </c>
      <c r="E564" s="17">
        <v>43926</v>
      </c>
      <c r="F564" s="47">
        <f>+IFERROR(VLOOKUP(COVID_CL_RECUPERA[[#This Row],[ID_Comuna]],'LOCALIZA CL'!$B$2:$C$346,2,0),99)</f>
        <v>99</v>
      </c>
      <c r="G564" s="15" t="str">
        <f>+IFERROR(VLOOKUP($I564,Localiza_CL[[Codcom]:[Población MINCIEN]],10,0),"No Informado")</f>
        <v>No Informada</v>
      </c>
      <c r="H564" s="16" t="s">
        <v>24</v>
      </c>
      <c r="I564" s="10">
        <f>+IFERROR(VLOOKUP(H564,Comunas!$D$5:$E$350,2,0),"MAL")</f>
        <v>99999</v>
      </c>
      <c r="J564" s="8" t="s">
        <v>24</v>
      </c>
      <c r="K564" s="8"/>
      <c r="L564" s="6" t="s">
        <v>24</v>
      </c>
      <c r="M564" s="11" t="str">
        <f t="shared" si="43"/>
        <v>Recuperado</v>
      </c>
      <c r="N564" s="12">
        <f>+IFERROR(IF(COVID_CL_RECUPERA[[#This Row],[ID_Comuna]]&lt;&gt;99999,VLOOKUP($I564,Localiza_CL[[Codcom]:[Población MINCIEN]],4,0),VLOOKUP($F564,Localiza_CL[],4,0)),'LOCALIZA CL'!$F$279)</f>
        <v>-70.626637030500007</v>
      </c>
      <c r="O564" s="12">
        <f>+IFERROR(IF(COVID_CL_RECUPERA[[#This Row],[ID_Comuna]]&lt;&gt;99999,VLOOKUP($I564,Localiza_CL[[Codcom]:[Población MINCIEN]],5,0),VLOOKUP($F564,Localiza_CL[],5,0)),'LOCALIZA CL'!$G$279)</f>
        <v>-33.604364294100002</v>
      </c>
      <c r="P564" s="11" t="str">
        <f t="shared" si="44"/>
        <v>CHILE</v>
      </c>
    </row>
    <row r="565" spans="1:16" x14ac:dyDescent="0.25">
      <c r="A565" s="18" t="str">
        <f t="shared" si="40"/>
        <v>No Informado43926556</v>
      </c>
      <c r="B565" s="18" t="str">
        <f>+COVID_CL_RECUPERA[[#This Row],[Comuna]]&amp;COVID_CL_RECUPERA[[#This Row],[Fecha]]</f>
        <v>No Informado43926</v>
      </c>
      <c r="C565" s="18" t="str">
        <f t="shared" si="41"/>
        <v>No Informada43926</v>
      </c>
      <c r="D565" s="47">
        <f t="shared" si="42"/>
        <v>556</v>
      </c>
      <c r="E565" s="17">
        <v>43926</v>
      </c>
      <c r="F565" s="47">
        <f>+IFERROR(VLOOKUP(COVID_CL_RECUPERA[[#This Row],[ID_Comuna]],'LOCALIZA CL'!$B$2:$C$346,2,0),99)</f>
        <v>99</v>
      </c>
      <c r="G565" s="15" t="str">
        <f>+IFERROR(VLOOKUP($I565,Localiza_CL[[Codcom]:[Población MINCIEN]],10,0),"No Informado")</f>
        <v>No Informada</v>
      </c>
      <c r="H565" s="16" t="s">
        <v>24</v>
      </c>
      <c r="I565" s="10">
        <f>+IFERROR(VLOOKUP(H565,Comunas!$D$5:$E$350,2,0),"MAL")</f>
        <v>99999</v>
      </c>
      <c r="J565" s="8" t="s">
        <v>24</v>
      </c>
      <c r="K565" s="8" t="s">
        <v>25</v>
      </c>
      <c r="L565" s="6" t="s">
        <v>24</v>
      </c>
      <c r="M565" s="11" t="str">
        <f t="shared" si="43"/>
        <v>Recuperado</v>
      </c>
      <c r="N565" s="12">
        <f>+IFERROR(IF(COVID_CL_RECUPERA[[#This Row],[ID_Comuna]]&lt;&gt;99999,VLOOKUP($I565,Localiza_CL[[Codcom]:[Población MINCIEN]],4,0),VLOOKUP($F565,Localiza_CL[],4,0)),'LOCALIZA CL'!$F$279)</f>
        <v>-70.626637030500007</v>
      </c>
      <c r="O565" s="12">
        <f>+IFERROR(IF(COVID_CL_RECUPERA[[#This Row],[ID_Comuna]]&lt;&gt;99999,VLOOKUP($I565,Localiza_CL[[Codcom]:[Población MINCIEN]],5,0),VLOOKUP($F565,Localiza_CL[],5,0)),'LOCALIZA CL'!$G$279)</f>
        <v>-33.604364294100002</v>
      </c>
      <c r="P565" s="11" t="str">
        <f t="shared" si="44"/>
        <v>CHILE</v>
      </c>
    </row>
    <row r="566" spans="1:16" x14ac:dyDescent="0.25">
      <c r="A566" s="18" t="str">
        <f t="shared" si="40"/>
        <v>No Informado43926557</v>
      </c>
      <c r="B566" s="18" t="str">
        <f>+COVID_CL_RECUPERA[[#This Row],[Comuna]]&amp;COVID_CL_RECUPERA[[#This Row],[Fecha]]</f>
        <v>No Informado43926</v>
      </c>
      <c r="C566" s="18" t="str">
        <f t="shared" si="41"/>
        <v>No Informada43926</v>
      </c>
      <c r="D566" s="47">
        <f t="shared" si="42"/>
        <v>557</v>
      </c>
      <c r="E566" s="17">
        <v>43926</v>
      </c>
      <c r="F566" s="47">
        <f>+IFERROR(VLOOKUP(COVID_CL_RECUPERA[[#This Row],[ID_Comuna]],'LOCALIZA CL'!$B$2:$C$346,2,0),99)</f>
        <v>99</v>
      </c>
      <c r="G566" s="15" t="str">
        <f>+IFERROR(VLOOKUP($I566,Localiza_CL[[Codcom]:[Población MINCIEN]],10,0),"No Informado")</f>
        <v>No Informada</v>
      </c>
      <c r="H566" s="16" t="s">
        <v>24</v>
      </c>
      <c r="I566" s="10">
        <f>+IFERROR(VLOOKUP(H566,Comunas!$D$5:$E$350,2,0),"MAL")</f>
        <v>99999</v>
      </c>
      <c r="J566" s="8" t="s">
        <v>24</v>
      </c>
      <c r="K566" s="8" t="s">
        <v>25</v>
      </c>
      <c r="L566" s="6" t="s">
        <v>24</v>
      </c>
      <c r="M566" s="11" t="str">
        <f t="shared" si="43"/>
        <v>Recuperado</v>
      </c>
      <c r="N566" s="12">
        <f>+IFERROR(IF(COVID_CL_RECUPERA[[#This Row],[ID_Comuna]]&lt;&gt;99999,VLOOKUP($I566,Localiza_CL[[Codcom]:[Población MINCIEN]],4,0),VLOOKUP($F566,Localiza_CL[],4,0)),'LOCALIZA CL'!$F$279)</f>
        <v>-70.626637030500007</v>
      </c>
      <c r="O566" s="12">
        <f>+IFERROR(IF(COVID_CL_RECUPERA[[#This Row],[ID_Comuna]]&lt;&gt;99999,VLOOKUP($I566,Localiza_CL[[Codcom]:[Población MINCIEN]],5,0),VLOOKUP($F566,Localiza_CL[],5,0)),'LOCALIZA CL'!$G$279)</f>
        <v>-33.604364294100002</v>
      </c>
      <c r="P566" s="11" t="str">
        <f t="shared" si="44"/>
        <v>CHILE</v>
      </c>
    </row>
    <row r="567" spans="1:16" x14ac:dyDescent="0.25">
      <c r="A567" s="18" t="str">
        <f t="shared" si="40"/>
        <v>No Informado43926558</v>
      </c>
      <c r="B567" s="18" t="str">
        <f>+COVID_CL_RECUPERA[[#This Row],[Comuna]]&amp;COVID_CL_RECUPERA[[#This Row],[Fecha]]</f>
        <v>No Informado43926</v>
      </c>
      <c r="C567" s="18" t="str">
        <f t="shared" si="41"/>
        <v>No Informada43926</v>
      </c>
      <c r="D567" s="47">
        <f t="shared" si="42"/>
        <v>558</v>
      </c>
      <c r="E567" s="17">
        <v>43926</v>
      </c>
      <c r="F567" s="47">
        <f>+IFERROR(VLOOKUP(COVID_CL_RECUPERA[[#This Row],[ID_Comuna]],'LOCALIZA CL'!$B$2:$C$346,2,0),99)</f>
        <v>99</v>
      </c>
      <c r="G567" s="15" t="str">
        <f>+IFERROR(VLOOKUP($I567,Localiza_CL[[Codcom]:[Población MINCIEN]],10,0),"No Informado")</f>
        <v>No Informada</v>
      </c>
      <c r="H567" s="16" t="s">
        <v>24</v>
      </c>
      <c r="I567" s="10">
        <f>+IFERROR(VLOOKUP(H567,Comunas!$D$5:$E$350,2,0),"MAL")</f>
        <v>99999</v>
      </c>
      <c r="J567" s="8" t="s">
        <v>24</v>
      </c>
      <c r="K567" s="8" t="s">
        <v>25</v>
      </c>
      <c r="L567" s="6" t="s">
        <v>24</v>
      </c>
      <c r="M567" s="11" t="str">
        <f t="shared" si="43"/>
        <v>Recuperado</v>
      </c>
      <c r="N567" s="12">
        <f>+IFERROR(IF(COVID_CL_RECUPERA[[#This Row],[ID_Comuna]]&lt;&gt;99999,VLOOKUP($I567,Localiza_CL[[Codcom]:[Población MINCIEN]],4,0),VLOOKUP($F567,Localiza_CL[],4,0)),'LOCALIZA CL'!$F$279)</f>
        <v>-70.626637030500007</v>
      </c>
      <c r="O567" s="12">
        <f>+IFERROR(IF(COVID_CL_RECUPERA[[#This Row],[ID_Comuna]]&lt;&gt;99999,VLOOKUP($I567,Localiza_CL[[Codcom]:[Población MINCIEN]],5,0),VLOOKUP($F567,Localiza_CL[],5,0)),'LOCALIZA CL'!$G$279)</f>
        <v>-33.604364294100002</v>
      </c>
      <c r="P567" s="11" t="str">
        <f t="shared" si="44"/>
        <v>CHILE</v>
      </c>
    </row>
    <row r="568" spans="1:16" x14ac:dyDescent="0.25">
      <c r="A568" s="18" t="str">
        <f t="shared" si="40"/>
        <v>No Informado43926559</v>
      </c>
      <c r="B568" s="18" t="str">
        <f>+COVID_CL_RECUPERA[[#This Row],[Comuna]]&amp;COVID_CL_RECUPERA[[#This Row],[Fecha]]</f>
        <v>No Informado43926</v>
      </c>
      <c r="C568" s="18" t="str">
        <f t="shared" si="41"/>
        <v>No Informada43926</v>
      </c>
      <c r="D568" s="47">
        <f t="shared" si="42"/>
        <v>559</v>
      </c>
      <c r="E568" s="17">
        <v>43926</v>
      </c>
      <c r="F568" s="47">
        <f>+IFERROR(VLOOKUP(COVID_CL_RECUPERA[[#This Row],[ID_Comuna]],'LOCALIZA CL'!$B$2:$C$346,2,0),99)</f>
        <v>99</v>
      </c>
      <c r="G568" s="15" t="str">
        <f>+IFERROR(VLOOKUP($I568,Localiza_CL[[Codcom]:[Población MINCIEN]],10,0),"No Informado")</f>
        <v>No Informada</v>
      </c>
      <c r="H568" s="16" t="s">
        <v>24</v>
      </c>
      <c r="I568" s="10">
        <f>+IFERROR(VLOOKUP(H568,Comunas!$D$5:$E$350,2,0),"MAL")</f>
        <v>99999</v>
      </c>
      <c r="J568" s="8" t="s">
        <v>24</v>
      </c>
      <c r="K568" s="8" t="s">
        <v>25</v>
      </c>
      <c r="L568" s="6" t="s">
        <v>24</v>
      </c>
      <c r="M568" s="11" t="str">
        <f t="shared" si="43"/>
        <v>Recuperado</v>
      </c>
      <c r="N568" s="12">
        <f>+IFERROR(IF(COVID_CL_RECUPERA[[#This Row],[ID_Comuna]]&lt;&gt;99999,VLOOKUP($I568,Localiza_CL[[Codcom]:[Población MINCIEN]],4,0),VLOOKUP($F568,Localiza_CL[],4,0)),'LOCALIZA CL'!$F$279)</f>
        <v>-70.626637030500007</v>
      </c>
      <c r="O568" s="12">
        <f>+IFERROR(IF(COVID_CL_RECUPERA[[#This Row],[ID_Comuna]]&lt;&gt;99999,VLOOKUP($I568,Localiza_CL[[Codcom]:[Población MINCIEN]],5,0),VLOOKUP($F568,Localiza_CL[],5,0)),'LOCALIZA CL'!$G$279)</f>
        <v>-33.604364294100002</v>
      </c>
      <c r="P568" s="11" t="str">
        <f t="shared" si="44"/>
        <v>CHILE</v>
      </c>
    </row>
    <row r="569" spans="1:16" x14ac:dyDescent="0.25">
      <c r="A569" s="18" t="str">
        <f t="shared" si="40"/>
        <v>No Informado43926560</v>
      </c>
      <c r="B569" s="18" t="str">
        <f>+COVID_CL_RECUPERA[[#This Row],[Comuna]]&amp;COVID_CL_RECUPERA[[#This Row],[Fecha]]</f>
        <v>No Informado43926</v>
      </c>
      <c r="C569" s="18" t="str">
        <f t="shared" si="41"/>
        <v>No Informada43926</v>
      </c>
      <c r="D569" s="47">
        <f t="shared" si="42"/>
        <v>560</v>
      </c>
      <c r="E569" s="17">
        <v>43926</v>
      </c>
      <c r="F569" s="47">
        <f>+IFERROR(VLOOKUP(COVID_CL_RECUPERA[[#This Row],[ID_Comuna]],'LOCALIZA CL'!$B$2:$C$346,2,0),99)</f>
        <v>99</v>
      </c>
      <c r="G569" s="15" t="str">
        <f>+IFERROR(VLOOKUP($I569,Localiza_CL[[Codcom]:[Población MINCIEN]],10,0),"No Informado")</f>
        <v>No Informada</v>
      </c>
      <c r="H569" s="16" t="s">
        <v>24</v>
      </c>
      <c r="I569" s="10">
        <f>+IFERROR(VLOOKUP(H569,Comunas!$D$5:$E$350,2,0),"MAL")</f>
        <v>99999</v>
      </c>
      <c r="J569" s="8" t="s">
        <v>24</v>
      </c>
      <c r="K569" s="8" t="s">
        <v>25</v>
      </c>
      <c r="L569" s="6" t="s">
        <v>24</v>
      </c>
      <c r="M569" s="11" t="str">
        <f t="shared" si="43"/>
        <v>Recuperado</v>
      </c>
      <c r="N569" s="12">
        <f>+IFERROR(IF(COVID_CL_RECUPERA[[#This Row],[ID_Comuna]]&lt;&gt;99999,VLOOKUP($I569,Localiza_CL[[Codcom]:[Población MINCIEN]],4,0),VLOOKUP($F569,Localiza_CL[],4,0)),'LOCALIZA CL'!$F$279)</f>
        <v>-70.626637030500007</v>
      </c>
      <c r="O569" s="12">
        <f>+IFERROR(IF(COVID_CL_RECUPERA[[#This Row],[ID_Comuna]]&lt;&gt;99999,VLOOKUP($I569,Localiza_CL[[Codcom]:[Población MINCIEN]],5,0),VLOOKUP($F569,Localiza_CL[],5,0)),'LOCALIZA CL'!$G$279)</f>
        <v>-33.604364294100002</v>
      </c>
      <c r="P569" s="11" t="str">
        <f t="shared" si="44"/>
        <v>CHILE</v>
      </c>
    </row>
    <row r="570" spans="1:16" x14ac:dyDescent="0.25">
      <c r="A570" s="18" t="str">
        <f t="shared" si="40"/>
        <v>No Informado43926561</v>
      </c>
      <c r="B570" s="18" t="str">
        <f>+COVID_CL_RECUPERA[[#This Row],[Comuna]]&amp;COVID_CL_RECUPERA[[#This Row],[Fecha]]</f>
        <v>No Informado43926</v>
      </c>
      <c r="C570" s="18" t="str">
        <f t="shared" si="41"/>
        <v>No Informada43926</v>
      </c>
      <c r="D570" s="47">
        <f t="shared" si="42"/>
        <v>561</v>
      </c>
      <c r="E570" s="17">
        <v>43926</v>
      </c>
      <c r="F570" s="47">
        <f>+IFERROR(VLOOKUP(COVID_CL_RECUPERA[[#This Row],[ID_Comuna]],'LOCALIZA CL'!$B$2:$C$346,2,0),99)</f>
        <v>99</v>
      </c>
      <c r="G570" s="15" t="str">
        <f>+IFERROR(VLOOKUP($I570,Localiza_CL[[Codcom]:[Población MINCIEN]],10,0),"No Informado")</f>
        <v>No Informada</v>
      </c>
      <c r="H570" s="16" t="s">
        <v>24</v>
      </c>
      <c r="I570" s="10">
        <f>+IFERROR(VLOOKUP(H570,Comunas!$D$5:$E$350,2,0),"MAL")</f>
        <v>99999</v>
      </c>
      <c r="J570" s="8" t="s">
        <v>24</v>
      </c>
      <c r="K570" s="8" t="s">
        <v>25</v>
      </c>
      <c r="L570" s="6" t="s">
        <v>24</v>
      </c>
      <c r="M570" s="11" t="str">
        <f t="shared" si="43"/>
        <v>Recuperado</v>
      </c>
      <c r="N570" s="12">
        <f>+IFERROR(IF(COVID_CL_RECUPERA[[#This Row],[ID_Comuna]]&lt;&gt;99999,VLOOKUP($I570,Localiza_CL[[Codcom]:[Población MINCIEN]],4,0),VLOOKUP($F570,Localiza_CL[],4,0)),'LOCALIZA CL'!$F$279)</f>
        <v>-70.626637030500007</v>
      </c>
      <c r="O570" s="12">
        <f>+IFERROR(IF(COVID_CL_RECUPERA[[#This Row],[ID_Comuna]]&lt;&gt;99999,VLOOKUP($I570,Localiza_CL[[Codcom]:[Población MINCIEN]],5,0),VLOOKUP($F570,Localiza_CL[],5,0)),'LOCALIZA CL'!$G$279)</f>
        <v>-33.604364294100002</v>
      </c>
      <c r="P570" s="11" t="str">
        <f t="shared" si="44"/>
        <v>CHILE</v>
      </c>
    </row>
    <row r="571" spans="1:16" x14ac:dyDescent="0.25">
      <c r="A571" s="18" t="str">
        <f t="shared" si="40"/>
        <v>No Informado43926562</v>
      </c>
      <c r="B571" s="18" t="str">
        <f>+COVID_CL_RECUPERA[[#This Row],[Comuna]]&amp;COVID_CL_RECUPERA[[#This Row],[Fecha]]</f>
        <v>No Informado43926</v>
      </c>
      <c r="C571" s="18" t="str">
        <f t="shared" si="41"/>
        <v>No Informada43926</v>
      </c>
      <c r="D571" s="47">
        <f t="shared" si="42"/>
        <v>562</v>
      </c>
      <c r="E571" s="17">
        <v>43926</v>
      </c>
      <c r="F571" s="47">
        <f>+IFERROR(VLOOKUP(COVID_CL_RECUPERA[[#This Row],[ID_Comuna]],'LOCALIZA CL'!$B$2:$C$346,2,0),99)</f>
        <v>99</v>
      </c>
      <c r="G571" s="15" t="str">
        <f>+IFERROR(VLOOKUP($I571,Localiza_CL[[Codcom]:[Población MINCIEN]],10,0),"No Informado")</f>
        <v>No Informada</v>
      </c>
      <c r="H571" s="16" t="s">
        <v>24</v>
      </c>
      <c r="I571" s="10">
        <f>+IFERROR(VLOOKUP(H571,Comunas!$D$5:$E$350,2,0),"MAL")</f>
        <v>99999</v>
      </c>
      <c r="J571" s="8" t="s">
        <v>24</v>
      </c>
      <c r="K571" s="8" t="s">
        <v>25</v>
      </c>
      <c r="L571" s="6" t="s">
        <v>24</v>
      </c>
      <c r="M571" s="11" t="str">
        <f t="shared" si="43"/>
        <v>Recuperado</v>
      </c>
      <c r="N571" s="12">
        <f>+IFERROR(IF(COVID_CL_RECUPERA[[#This Row],[ID_Comuna]]&lt;&gt;99999,VLOOKUP($I571,Localiza_CL[[Codcom]:[Población MINCIEN]],4,0),VLOOKUP($F571,Localiza_CL[],4,0)),'LOCALIZA CL'!$F$279)</f>
        <v>-70.626637030500007</v>
      </c>
      <c r="O571" s="12">
        <f>+IFERROR(IF(COVID_CL_RECUPERA[[#This Row],[ID_Comuna]]&lt;&gt;99999,VLOOKUP($I571,Localiza_CL[[Codcom]:[Población MINCIEN]],5,0),VLOOKUP($F571,Localiza_CL[],5,0)),'LOCALIZA CL'!$G$279)</f>
        <v>-33.604364294100002</v>
      </c>
      <c r="P571" s="11" t="str">
        <f t="shared" si="44"/>
        <v>CHILE</v>
      </c>
    </row>
    <row r="572" spans="1:16" x14ac:dyDescent="0.25">
      <c r="A572" s="18" t="str">
        <f t="shared" si="40"/>
        <v>No Informado43926563</v>
      </c>
      <c r="B572" s="18" t="str">
        <f>+COVID_CL_RECUPERA[[#This Row],[Comuna]]&amp;COVID_CL_RECUPERA[[#This Row],[Fecha]]</f>
        <v>No Informado43926</v>
      </c>
      <c r="C572" s="18" t="str">
        <f t="shared" si="41"/>
        <v>No Informada43926</v>
      </c>
      <c r="D572" s="47">
        <f t="shared" si="42"/>
        <v>563</v>
      </c>
      <c r="E572" s="17">
        <v>43926</v>
      </c>
      <c r="F572" s="47">
        <f>+IFERROR(VLOOKUP(COVID_CL_RECUPERA[[#This Row],[ID_Comuna]],'LOCALIZA CL'!$B$2:$C$346,2,0),99)</f>
        <v>99</v>
      </c>
      <c r="G572" s="15" t="str">
        <f>+IFERROR(VLOOKUP($I572,Localiza_CL[[Codcom]:[Población MINCIEN]],10,0),"No Informado")</f>
        <v>No Informada</v>
      </c>
      <c r="H572" s="16" t="s">
        <v>24</v>
      </c>
      <c r="I572" s="10">
        <f>+IFERROR(VLOOKUP(H572,Comunas!$D$5:$E$350,2,0),"MAL")</f>
        <v>99999</v>
      </c>
      <c r="J572" s="8" t="s">
        <v>24</v>
      </c>
      <c r="K572" s="8" t="s">
        <v>25</v>
      </c>
      <c r="L572" s="6" t="s">
        <v>24</v>
      </c>
      <c r="M572" s="11" t="str">
        <f t="shared" si="43"/>
        <v>Recuperado</v>
      </c>
      <c r="N572" s="12">
        <f>+IFERROR(IF(COVID_CL_RECUPERA[[#This Row],[ID_Comuna]]&lt;&gt;99999,VLOOKUP($I572,Localiza_CL[[Codcom]:[Población MINCIEN]],4,0),VLOOKUP($F572,Localiza_CL[],4,0)),'LOCALIZA CL'!$F$279)</f>
        <v>-70.626637030500007</v>
      </c>
      <c r="O572" s="12">
        <f>+IFERROR(IF(COVID_CL_RECUPERA[[#This Row],[ID_Comuna]]&lt;&gt;99999,VLOOKUP($I572,Localiza_CL[[Codcom]:[Población MINCIEN]],5,0),VLOOKUP($F572,Localiza_CL[],5,0)),'LOCALIZA CL'!$G$279)</f>
        <v>-33.604364294100002</v>
      </c>
      <c r="P572" s="11" t="str">
        <f t="shared" si="44"/>
        <v>CHILE</v>
      </c>
    </row>
    <row r="573" spans="1:16" x14ac:dyDescent="0.25">
      <c r="A573" s="18" t="str">
        <f t="shared" si="40"/>
        <v>No Informado43926564</v>
      </c>
      <c r="B573" s="18" t="str">
        <f>+COVID_CL_RECUPERA[[#This Row],[Comuna]]&amp;COVID_CL_RECUPERA[[#This Row],[Fecha]]</f>
        <v>No Informado43926</v>
      </c>
      <c r="C573" s="18" t="str">
        <f t="shared" si="41"/>
        <v>No Informada43926</v>
      </c>
      <c r="D573" s="47">
        <f t="shared" si="42"/>
        <v>564</v>
      </c>
      <c r="E573" s="17">
        <v>43926</v>
      </c>
      <c r="F573" s="47">
        <f>+IFERROR(VLOOKUP(COVID_CL_RECUPERA[[#This Row],[ID_Comuna]],'LOCALIZA CL'!$B$2:$C$346,2,0),99)</f>
        <v>99</v>
      </c>
      <c r="G573" s="15" t="str">
        <f>+IFERROR(VLOOKUP($I573,Localiza_CL[[Codcom]:[Población MINCIEN]],10,0),"No Informado")</f>
        <v>No Informada</v>
      </c>
      <c r="H573" s="16" t="s">
        <v>24</v>
      </c>
      <c r="I573" s="10">
        <f>+IFERROR(VLOOKUP(H573,Comunas!$D$5:$E$350,2,0),"MAL")</f>
        <v>99999</v>
      </c>
      <c r="J573" s="8" t="s">
        <v>24</v>
      </c>
      <c r="K573" s="8" t="s">
        <v>25</v>
      </c>
      <c r="L573" s="6" t="s">
        <v>24</v>
      </c>
      <c r="M573" s="11" t="str">
        <f t="shared" si="43"/>
        <v>Recuperado</v>
      </c>
      <c r="N573" s="12">
        <f>+IFERROR(IF(COVID_CL_RECUPERA[[#This Row],[ID_Comuna]]&lt;&gt;99999,VLOOKUP($I573,Localiza_CL[[Codcom]:[Población MINCIEN]],4,0),VLOOKUP($F573,Localiza_CL[],4,0)),'LOCALIZA CL'!$F$279)</f>
        <v>-70.626637030500007</v>
      </c>
      <c r="O573" s="12">
        <f>+IFERROR(IF(COVID_CL_RECUPERA[[#This Row],[ID_Comuna]]&lt;&gt;99999,VLOOKUP($I573,Localiza_CL[[Codcom]:[Población MINCIEN]],5,0),VLOOKUP($F573,Localiza_CL[],5,0)),'LOCALIZA CL'!$G$279)</f>
        <v>-33.604364294100002</v>
      </c>
      <c r="P573" s="11" t="str">
        <f t="shared" si="44"/>
        <v>CHILE</v>
      </c>
    </row>
    <row r="574" spans="1:16" x14ac:dyDescent="0.25">
      <c r="A574" s="18" t="str">
        <f t="shared" si="40"/>
        <v>No Informado43926565</v>
      </c>
      <c r="B574" s="18" t="str">
        <f>+COVID_CL_RECUPERA[[#This Row],[Comuna]]&amp;COVID_CL_RECUPERA[[#This Row],[Fecha]]</f>
        <v>No Informado43926</v>
      </c>
      <c r="C574" s="18" t="str">
        <f t="shared" si="41"/>
        <v>No Informada43926</v>
      </c>
      <c r="D574" s="47">
        <f t="shared" si="42"/>
        <v>565</v>
      </c>
      <c r="E574" s="17">
        <v>43926</v>
      </c>
      <c r="F574" s="47">
        <f>+IFERROR(VLOOKUP(COVID_CL_RECUPERA[[#This Row],[ID_Comuna]],'LOCALIZA CL'!$B$2:$C$346,2,0),99)</f>
        <v>99</v>
      </c>
      <c r="G574" s="15" t="str">
        <f>+IFERROR(VLOOKUP($I574,Localiza_CL[[Codcom]:[Población MINCIEN]],10,0),"No Informado")</f>
        <v>No Informada</v>
      </c>
      <c r="H574" s="16" t="s">
        <v>24</v>
      </c>
      <c r="I574" s="10">
        <f>+IFERROR(VLOOKUP(H574,Comunas!$D$5:$E$350,2,0),"MAL")</f>
        <v>99999</v>
      </c>
      <c r="J574" s="8" t="s">
        <v>24</v>
      </c>
      <c r="K574" s="8" t="s">
        <v>25</v>
      </c>
      <c r="L574" s="6" t="s">
        <v>24</v>
      </c>
      <c r="M574" s="11" t="str">
        <f t="shared" si="43"/>
        <v>Recuperado</v>
      </c>
      <c r="N574" s="12">
        <f>+IFERROR(IF(COVID_CL_RECUPERA[[#This Row],[ID_Comuna]]&lt;&gt;99999,VLOOKUP($I574,Localiza_CL[[Codcom]:[Población MINCIEN]],4,0),VLOOKUP($F574,Localiza_CL[],4,0)),'LOCALIZA CL'!$F$279)</f>
        <v>-70.626637030500007</v>
      </c>
      <c r="O574" s="12">
        <f>+IFERROR(IF(COVID_CL_RECUPERA[[#This Row],[ID_Comuna]]&lt;&gt;99999,VLOOKUP($I574,Localiza_CL[[Codcom]:[Población MINCIEN]],5,0),VLOOKUP($F574,Localiza_CL[],5,0)),'LOCALIZA CL'!$G$279)</f>
        <v>-33.604364294100002</v>
      </c>
      <c r="P574" s="11" t="str">
        <f t="shared" si="44"/>
        <v>CHILE</v>
      </c>
    </row>
    <row r="575" spans="1:16" x14ac:dyDescent="0.25">
      <c r="A575" s="18" t="str">
        <f t="shared" si="40"/>
        <v>No Informado43926566</v>
      </c>
      <c r="B575" s="18" t="str">
        <f>+COVID_CL_RECUPERA[[#This Row],[Comuna]]&amp;COVID_CL_RECUPERA[[#This Row],[Fecha]]</f>
        <v>No Informado43926</v>
      </c>
      <c r="C575" s="18" t="str">
        <f t="shared" si="41"/>
        <v>No Informada43926</v>
      </c>
      <c r="D575" s="47">
        <f t="shared" si="42"/>
        <v>566</v>
      </c>
      <c r="E575" s="17">
        <v>43926</v>
      </c>
      <c r="F575" s="47">
        <f>+IFERROR(VLOOKUP(COVID_CL_RECUPERA[[#This Row],[ID_Comuna]],'LOCALIZA CL'!$B$2:$C$346,2,0),99)</f>
        <v>99</v>
      </c>
      <c r="G575" s="15" t="str">
        <f>+IFERROR(VLOOKUP($I575,Localiza_CL[[Codcom]:[Población MINCIEN]],10,0),"No Informado")</f>
        <v>No Informada</v>
      </c>
      <c r="H575" s="16" t="s">
        <v>24</v>
      </c>
      <c r="I575" s="10">
        <f>+IFERROR(VLOOKUP(H575,Comunas!$D$5:$E$350,2,0),"MAL")</f>
        <v>99999</v>
      </c>
      <c r="J575" s="8" t="s">
        <v>24</v>
      </c>
      <c r="K575" s="8" t="s">
        <v>25</v>
      </c>
      <c r="L575" s="6" t="s">
        <v>24</v>
      </c>
      <c r="M575" s="11" t="str">
        <f t="shared" si="43"/>
        <v>Recuperado</v>
      </c>
      <c r="N575" s="12">
        <f>+IFERROR(IF(COVID_CL_RECUPERA[[#This Row],[ID_Comuna]]&lt;&gt;99999,VLOOKUP($I575,Localiza_CL[[Codcom]:[Población MINCIEN]],4,0),VLOOKUP($F575,Localiza_CL[],4,0)),'LOCALIZA CL'!$F$279)</f>
        <v>-70.626637030500007</v>
      </c>
      <c r="O575" s="12">
        <f>+IFERROR(IF(COVID_CL_RECUPERA[[#This Row],[ID_Comuna]]&lt;&gt;99999,VLOOKUP($I575,Localiza_CL[[Codcom]:[Población MINCIEN]],5,0),VLOOKUP($F575,Localiza_CL[],5,0)),'LOCALIZA CL'!$G$279)</f>
        <v>-33.604364294100002</v>
      </c>
      <c r="P575" s="11" t="str">
        <f t="shared" si="44"/>
        <v>CHILE</v>
      </c>
    </row>
    <row r="576" spans="1:16" x14ac:dyDescent="0.25">
      <c r="A576" s="18" t="str">
        <f t="shared" si="40"/>
        <v>No Informado43926567</v>
      </c>
      <c r="B576" s="18" t="str">
        <f>+COVID_CL_RECUPERA[[#This Row],[Comuna]]&amp;COVID_CL_RECUPERA[[#This Row],[Fecha]]</f>
        <v>No Informado43926</v>
      </c>
      <c r="C576" s="18" t="str">
        <f t="shared" si="41"/>
        <v>No Informada43926</v>
      </c>
      <c r="D576" s="47">
        <f t="shared" si="42"/>
        <v>567</v>
      </c>
      <c r="E576" s="17">
        <v>43926</v>
      </c>
      <c r="F576" s="47">
        <f>+IFERROR(VLOOKUP(COVID_CL_RECUPERA[[#This Row],[ID_Comuna]],'LOCALIZA CL'!$B$2:$C$346,2,0),99)</f>
        <v>99</v>
      </c>
      <c r="G576" s="15" t="str">
        <f>+IFERROR(VLOOKUP($I576,Localiza_CL[[Codcom]:[Población MINCIEN]],10,0),"No Informado")</f>
        <v>No Informada</v>
      </c>
      <c r="H576" s="16" t="s">
        <v>24</v>
      </c>
      <c r="I576" s="10">
        <f>+IFERROR(VLOOKUP(H576,Comunas!$D$5:$E$350,2,0),"MAL")</f>
        <v>99999</v>
      </c>
      <c r="J576" s="8" t="s">
        <v>24</v>
      </c>
      <c r="K576" s="8" t="s">
        <v>25</v>
      </c>
      <c r="L576" s="6" t="s">
        <v>24</v>
      </c>
      <c r="M576" s="11" t="str">
        <f t="shared" si="43"/>
        <v>Recuperado</v>
      </c>
      <c r="N576" s="12">
        <f>+IFERROR(IF(COVID_CL_RECUPERA[[#This Row],[ID_Comuna]]&lt;&gt;99999,VLOOKUP($I576,Localiza_CL[[Codcom]:[Población MINCIEN]],4,0),VLOOKUP($F576,Localiza_CL[],4,0)),'LOCALIZA CL'!$F$279)</f>
        <v>-70.626637030500007</v>
      </c>
      <c r="O576" s="12">
        <f>+IFERROR(IF(COVID_CL_RECUPERA[[#This Row],[ID_Comuna]]&lt;&gt;99999,VLOOKUP($I576,Localiza_CL[[Codcom]:[Población MINCIEN]],5,0),VLOOKUP($F576,Localiza_CL[],5,0)),'LOCALIZA CL'!$G$279)</f>
        <v>-33.604364294100002</v>
      </c>
      <c r="P576" s="11" t="str">
        <f t="shared" si="44"/>
        <v>CHILE</v>
      </c>
    </row>
    <row r="577" spans="1:16" x14ac:dyDescent="0.25">
      <c r="A577" s="18" t="str">
        <f t="shared" si="40"/>
        <v>No Informado43926568</v>
      </c>
      <c r="B577" s="18" t="str">
        <f>+COVID_CL_RECUPERA[[#This Row],[Comuna]]&amp;COVID_CL_RECUPERA[[#This Row],[Fecha]]</f>
        <v>No Informado43926</v>
      </c>
      <c r="C577" s="18" t="str">
        <f t="shared" si="41"/>
        <v>No Informada43926</v>
      </c>
      <c r="D577" s="47">
        <f t="shared" si="42"/>
        <v>568</v>
      </c>
      <c r="E577" s="17">
        <v>43926</v>
      </c>
      <c r="F577" s="47">
        <f>+IFERROR(VLOOKUP(COVID_CL_RECUPERA[[#This Row],[ID_Comuna]],'LOCALIZA CL'!$B$2:$C$346,2,0),99)</f>
        <v>99</v>
      </c>
      <c r="G577" s="15" t="str">
        <f>+IFERROR(VLOOKUP($I577,Localiza_CL[[Codcom]:[Población MINCIEN]],10,0),"No Informado")</f>
        <v>No Informada</v>
      </c>
      <c r="H577" s="16" t="s">
        <v>24</v>
      </c>
      <c r="I577" s="10">
        <f>+IFERROR(VLOOKUP(H577,Comunas!$D$5:$E$350,2,0),"MAL")</f>
        <v>99999</v>
      </c>
      <c r="J577" s="8" t="s">
        <v>24</v>
      </c>
      <c r="K577" s="8" t="s">
        <v>25</v>
      </c>
      <c r="L577" s="6" t="s">
        <v>24</v>
      </c>
      <c r="M577" s="11" t="str">
        <f t="shared" si="43"/>
        <v>Recuperado</v>
      </c>
      <c r="N577" s="12">
        <f>+IFERROR(IF(COVID_CL_RECUPERA[[#This Row],[ID_Comuna]]&lt;&gt;99999,VLOOKUP($I577,Localiza_CL[[Codcom]:[Población MINCIEN]],4,0),VLOOKUP($F577,Localiza_CL[],4,0)),'LOCALIZA CL'!$F$279)</f>
        <v>-70.626637030500007</v>
      </c>
      <c r="O577" s="12">
        <f>+IFERROR(IF(COVID_CL_RECUPERA[[#This Row],[ID_Comuna]]&lt;&gt;99999,VLOOKUP($I577,Localiza_CL[[Codcom]:[Población MINCIEN]],5,0),VLOOKUP($F577,Localiza_CL[],5,0)),'LOCALIZA CL'!$G$279)</f>
        <v>-33.604364294100002</v>
      </c>
      <c r="P577" s="11" t="str">
        <f t="shared" si="44"/>
        <v>CHILE</v>
      </c>
    </row>
    <row r="578" spans="1:16" x14ac:dyDescent="0.25">
      <c r="A578" s="18" t="str">
        <f t="shared" si="40"/>
        <v>No Informado43926569</v>
      </c>
      <c r="B578" s="18" t="str">
        <f>+COVID_CL_RECUPERA[[#This Row],[Comuna]]&amp;COVID_CL_RECUPERA[[#This Row],[Fecha]]</f>
        <v>No Informado43926</v>
      </c>
      <c r="C578" s="18" t="str">
        <f t="shared" si="41"/>
        <v>No Informada43926</v>
      </c>
      <c r="D578" s="47">
        <f t="shared" si="42"/>
        <v>569</v>
      </c>
      <c r="E578" s="17">
        <v>43926</v>
      </c>
      <c r="F578" s="47">
        <f>+IFERROR(VLOOKUP(COVID_CL_RECUPERA[[#This Row],[ID_Comuna]],'LOCALIZA CL'!$B$2:$C$346,2,0),99)</f>
        <v>99</v>
      </c>
      <c r="G578" s="15" t="str">
        <f>+IFERROR(VLOOKUP($I578,Localiza_CL[[Codcom]:[Población MINCIEN]],10,0),"No Informado")</f>
        <v>No Informada</v>
      </c>
      <c r="H578" s="16" t="s">
        <v>24</v>
      </c>
      <c r="I578" s="10">
        <f>+IFERROR(VLOOKUP(H578,Comunas!$D$5:$E$350,2,0),"MAL")</f>
        <v>99999</v>
      </c>
      <c r="J578" s="8" t="s">
        <v>24</v>
      </c>
      <c r="K578" s="8" t="s">
        <v>25</v>
      </c>
      <c r="L578" s="6" t="s">
        <v>24</v>
      </c>
      <c r="M578" s="11" t="str">
        <f t="shared" si="43"/>
        <v>Recuperado</v>
      </c>
      <c r="N578" s="12">
        <f>+IFERROR(IF(COVID_CL_RECUPERA[[#This Row],[ID_Comuna]]&lt;&gt;99999,VLOOKUP($I578,Localiza_CL[[Codcom]:[Población MINCIEN]],4,0),VLOOKUP($F578,Localiza_CL[],4,0)),'LOCALIZA CL'!$F$279)</f>
        <v>-70.626637030500007</v>
      </c>
      <c r="O578" s="12">
        <f>+IFERROR(IF(COVID_CL_RECUPERA[[#This Row],[ID_Comuna]]&lt;&gt;99999,VLOOKUP($I578,Localiza_CL[[Codcom]:[Población MINCIEN]],5,0),VLOOKUP($F578,Localiza_CL[],5,0)),'LOCALIZA CL'!$G$279)</f>
        <v>-33.604364294100002</v>
      </c>
      <c r="P578" s="11" t="str">
        <f t="shared" si="44"/>
        <v>CHILE</v>
      </c>
    </row>
    <row r="579" spans="1:16" x14ac:dyDescent="0.25">
      <c r="A579" s="18" t="str">
        <f t="shared" si="40"/>
        <v>No Informado43926570</v>
      </c>
      <c r="B579" s="18" t="str">
        <f>+COVID_CL_RECUPERA[[#This Row],[Comuna]]&amp;COVID_CL_RECUPERA[[#This Row],[Fecha]]</f>
        <v>No Informado43926</v>
      </c>
      <c r="C579" s="18" t="str">
        <f t="shared" si="41"/>
        <v>No Informada43926</v>
      </c>
      <c r="D579" s="47">
        <f t="shared" si="42"/>
        <v>570</v>
      </c>
      <c r="E579" s="17">
        <v>43926</v>
      </c>
      <c r="F579" s="47">
        <f>+IFERROR(VLOOKUP(COVID_CL_RECUPERA[[#This Row],[ID_Comuna]],'LOCALIZA CL'!$B$2:$C$346,2,0),99)</f>
        <v>99</v>
      </c>
      <c r="G579" s="15" t="str">
        <f>+IFERROR(VLOOKUP($I579,Localiza_CL[[Codcom]:[Población MINCIEN]],10,0),"No Informado")</f>
        <v>No Informada</v>
      </c>
      <c r="H579" s="16" t="s">
        <v>24</v>
      </c>
      <c r="I579" s="10">
        <f>+IFERROR(VLOOKUP(H579,Comunas!$D$5:$E$350,2,0),"MAL")</f>
        <v>99999</v>
      </c>
      <c r="J579" s="8" t="s">
        <v>24</v>
      </c>
      <c r="K579" s="8" t="s">
        <v>25</v>
      </c>
      <c r="L579" s="6" t="s">
        <v>24</v>
      </c>
      <c r="M579" s="11" t="str">
        <f t="shared" si="43"/>
        <v>Recuperado</v>
      </c>
      <c r="N579" s="12">
        <f>+IFERROR(IF(COVID_CL_RECUPERA[[#This Row],[ID_Comuna]]&lt;&gt;99999,VLOOKUP($I579,Localiza_CL[[Codcom]:[Población MINCIEN]],4,0),VLOOKUP($F579,Localiza_CL[],4,0)),'LOCALIZA CL'!$F$279)</f>
        <v>-70.626637030500007</v>
      </c>
      <c r="O579" s="12">
        <f>+IFERROR(IF(COVID_CL_RECUPERA[[#This Row],[ID_Comuna]]&lt;&gt;99999,VLOOKUP($I579,Localiza_CL[[Codcom]:[Población MINCIEN]],5,0),VLOOKUP($F579,Localiza_CL[],5,0)),'LOCALIZA CL'!$G$279)</f>
        <v>-33.604364294100002</v>
      </c>
      <c r="P579" s="11" t="str">
        <f t="shared" si="44"/>
        <v>CHILE</v>
      </c>
    </row>
    <row r="580" spans="1:16" x14ac:dyDescent="0.25">
      <c r="A580" s="18" t="str">
        <f t="shared" si="40"/>
        <v>No Informado43926571</v>
      </c>
      <c r="B580" s="18" t="str">
        <f>+COVID_CL_RECUPERA[[#This Row],[Comuna]]&amp;COVID_CL_RECUPERA[[#This Row],[Fecha]]</f>
        <v>No Informado43926</v>
      </c>
      <c r="C580" s="18" t="str">
        <f t="shared" si="41"/>
        <v>No Informada43926</v>
      </c>
      <c r="D580" s="47">
        <f t="shared" si="42"/>
        <v>571</v>
      </c>
      <c r="E580" s="17">
        <v>43926</v>
      </c>
      <c r="F580" s="47">
        <f>+IFERROR(VLOOKUP(COVID_CL_RECUPERA[[#This Row],[ID_Comuna]],'LOCALIZA CL'!$B$2:$C$346,2,0),99)</f>
        <v>99</v>
      </c>
      <c r="G580" s="15" t="str">
        <f>+IFERROR(VLOOKUP($I580,Localiza_CL[[Codcom]:[Población MINCIEN]],10,0),"No Informado")</f>
        <v>No Informada</v>
      </c>
      <c r="H580" s="16" t="s">
        <v>24</v>
      </c>
      <c r="I580" s="10">
        <f>+IFERROR(VLOOKUP(H580,Comunas!$D$5:$E$350,2,0),"MAL")</f>
        <v>99999</v>
      </c>
      <c r="J580" s="8" t="s">
        <v>24</v>
      </c>
      <c r="K580" s="8" t="s">
        <v>25</v>
      </c>
      <c r="L580" s="6" t="s">
        <v>24</v>
      </c>
      <c r="M580" s="11" t="str">
        <f t="shared" si="43"/>
        <v>Recuperado</v>
      </c>
      <c r="N580" s="12">
        <f>+IFERROR(IF(COVID_CL_RECUPERA[[#This Row],[ID_Comuna]]&lt;&gt;99999,VLOOKUP($I580,Localiza_CL[[Codcom]:[Población MINCIEN]],4,0),VLOOKUP($F580,Localiza_CL[],4,0)),'LOCALIZA CL'!$F$279)</f>
        <v>-70.626637030500007</v>
      </c>
      <c r="O580" s="12">
        <f>+IFERROR(IF(COVID_CL_RECUPERA[[#This Row],[ID_Comuna]]&lt;&gt;99999,VLOOKUP($I580,Localiza_CL[[Codcom]:[Población MINCIEN]],5,0),VLOOKUP($F580,Localiza_CL[],5,0)),'LOCALIZA CL'!$G$279)</f>
        <v>-33.604364294100002</v>
      </c>
      <c r="P580" s="11" t="str">
        <f t="shared" si="44"/>
        <v>CHILE</v>
      </c>
    </row>
    <row r="581" spans="1:16" x14ac:dyDescent="0.25">
      <c r="A581" s="18" t="str">
        <f t="shared" si="40"/>
        <v>No Informado43926572</v>
      </c>
      <c r="B581" s="18" t="str">
        <f>+COVID_CL_RECUPERA[[#This Row],[Comuna]]&amp;COVID_CL_RECUPERA[[#This Row],[Fecha]]</f>
        <v>No Informado43926</v>
      </c>
      <c r="C581" s="18" t="str">
        <f t="shared" si="41"/>
        <v>No Informada43926</v>
      </c>
      <c r="D581" s="47">
        <f t="shared" si="42"/>
        <v>572</v>
      </c>
      <c r="E581" s="17">
        <v>43926</v>
      </c>
      <c r="F581" s="47">
        <f>+IFERROR(VLOOKUP(COVID_CL_RECUPERA[[#This Row],[ID_Comuna]],'LOCALIZA CL'!$B$2:$C$346,2,0),99)</f>
        <v>99</v>
      </c>
      <c r="G581" s="15" t="str">
        <f>+IFERROR(VLOOKUP($I581,Localiza_CL[[Codcom]:[Población MINCIEN]],10,0),"No Informado")</f>
        <v>No Informada</v>
      </c>
      <c r="H581" s="16" t="s">
        <v>24</v>
      </c>
      <c r="I581" s="10">
        <f>+IFERROR(VLOOKUP(H581,Comunas!$D$5:$E$350,2,0),"MAL")</f>
        <v>99999</v>
      </c>
      <c r="J581" s="8" t="s">
        <v>24</v>
      </c>
      <c r="K581" s="8" t="s">
        <v>25</v>
      </c>
      <c r="L581" s="6" t="s">
        <v>24</v>
      </c>
      <c r="M581" s="11" t="str">
        <f t="shared" si="43"/>
        <v>Recuperado</v>
      </c>
      <c r="N581" s="12">
        <f>+IFERROR(IF(COVID_CL_RECUPERA[[#This Row],[ID_Comuna]]&lt;&gt;99999,VLOOKUP($I581,Localiza_CL[[Codcom]:[Población MINCIEN]],4,0),VLOOKUP($F581,Localiza_CL[],4,0)),'LOCALIZA CL'!$F$279)</f>
        <v>-70.626637030500007</v>
      </c>
      <c r="O581" s="12">
        <f>+IFERROR(IF(COVID_CL_RECUPERA[[#This Row],[ID_Comuna]]&lt;&gt;99999,VLOOKUP($I581,Localiza_CL[[Codcom]:[Población MINCIEN]],5,0),VLOOKUP($F581,Localiza_CL[],5,0)),'LOCALIZA CL'!$G$279)</f>
        <v>-33.604364294100002</v>
      </c>
      <c r="P581" s="11" t="str">
        <f t="shared" si="44"/>
        <v>CHILE</v>
      </c>
    </row>
    <row r="582" spans="1:16" x14ac:dyDescent="0.25">
      <c r="A582" s="18" t="str">
        <f t="shared" si="40"/>
        <v>No Informado43926573</v>
      </c>
      <c r="B582" s="18" t="str">
        <f>+COVID_CL_RECUPERA[[#This Row],[Comuna]]&amp;COVID_CL_RECUPERA[[#This Row],[Fecha]]</f>
        <v>No Informado43926</v>
      </c>
      <c r="C582" s="18" t="str">
        <f t="shared" si="41"/>
        <v>No Informada43926</v>
      </c>
      <c r="D582" s="47">
        <f t="shared" si="42"/>
        <v>573</v>
      </c>
      <c r="E582" s="17">
        <v>43926</v>
      </c>
      <c r="F582" s="47">
        <f>+IFERROR(VLOOKUP(COVID_CL_RECUPERA[[#This Row],[ID_Comuna]],'LOCALIZA CL'!$B$2:$C$346,2,0),99)</f>
        <v>99</v>
      </c>
      <c r="G582" s="15" t="str">
        <f>+IFERROR(VLOOKUP($I582,Localiza_CL[[Codcom]:[Población MINCIEN]],10,0),"No Informado")</f>
        <v>No Informada</v>
      </c>
      <c r="H582" s="16" t="s">
        <v>24</v>
      </c>
      <c r="I582" s="10">
        <f>+IFERROR(VLOOKUP(H582,Comunas!$D$5:$E$350,2,0),"MAL")</f>
        <v>99999</v>
      </c>
      <c r="J582" s="8" t="s">
        <v>24</v>
      </c>
      <c r="K582" s="8" t="s">
        <v>25</v>
      </c>
      <c r="L582" s="6" t="s">
        <v>24</v>
      </c>
      <c r="M582" s="11" t="str">
        <f t="shared" si="43"/>
        <v>Recuperado</v>
      </c>
      <c r="N582" s="12">
        <f>+IFERROR(IF(COVID_CL_RECUPERA[[#This Row],[ID_Comuna]]&lt;&gt;99999,VLOOKUP($I582,Localiza_CL[[Codcom]:[Población MINCIEN]],4,0),VLOOKUP($F582,Localiza_CL[],4,0)),'LOCALIZA CL'!$F$279)</f>
        <v>-70.626637030500007</v>
      </c>
      <c r="O582" s="12">
        <f>+IFERROR(IF(COVID_CL_RECUPERA[[#This Row],[ID_Comuna]]&lt;&gt;99999,VLOOKUP($I582,Localiza_CL[[Codcom]:[Población MINCIEN]],5,0),VLOOKUP($F582,Localiza_CL[],5,0)),'LOCALIZA CL'!$G$279)</f>
        <v>-33.604364294100002</v>
      </c>
      <c r="P582" s="11" t="str">
        <f t="shared" si="44"/>
        <v>CHILE</v>
      </c>
    </row>
    <row r="583" spans="1:16" x14ac:dyDescent="0.25">
      <c r="A583" s="18" t="str">
        <f t="shared" si="40"/>
        <v>No Informado43926574</v>
      </c>
      <c r="B583" s="18" t="str">
        <f>+COVID_CL_RECUPERA[[#This Row],[Comuna]]&amp;COVID_CL_RECUPERA[[#This Row],[Fecha]]</f>
        <v>No Informado43926</v>
      </c>
      <c r="C583" s="18" t="str">
        <f t="shared" si="41"/>
        <v>No Informada43926</v>
      </c>
      <c r="D583" s="47">
        <f t="shared" si="42"/>
        <v>574</v>
      </c>
      <c r="E583" s="17">
        <v>43926</v>
      </c>
      <c r="F583" s="47">
        <f>+IFERROR(VLOOKUP(COVID_CL_RECUPERA[[#This Row],[ID_Comuna]],'LOCALIZA CL'!$B$2:$C$346,2,0),99)</f>
        <v>99</v>
      </c>
      <c r="G583" s="15" t="str">
        <f>+IFERROR(VLOOKUP($I583,Localiza_CL[[Codcom]:[Población MINCIEN]],10,0),"No Informado")</f>
        <v>No Informada</v>
      </c>
      <c r="H583" s="16" t="s">
        <v>24</v>
      </c>
      <c r="I583" s="10">
        <f>+IFERROR(VLOOKUP(H583,Comunas!$D$5:$E$350,2,0),"MAL")</f>
        <v>99999</v>
      </c>
      <c r="J583" s="8" t="s">
        <v>24</v>
      </c>
      <c r="K583" s="8" t="s">
        <v>25</v>
      </c>
      <c r="L583" s="6" t="s">
        <v>24</v>
      </c>
      <c r="M583" s="11" t="str">
        <f t="shared" si="43"/>
        <v>Recuperado</v>
      </c>
      <c r="N583" s="12">
        <f>+IFERROR(IF(COVID_CL_RECUPERA[[#This Row],[ID_Comuna]]&lt;&gt;99999,VLOOKUP($I583,Localiza_CL[[Codcom]:[Población MINCIEN]],4,0),VLOOKUP($F583,Localiza_CL[],4,0)),'LOCALIZA CL'!$F$279)</f>
        <v>-70.626637030500007</v>
      </c>
      <c r="O583" s="12">
        <f>+IFERROR(IF(COVID_CL_RECUPERA[[#This Row],[ID_Comuna]]&lt;&gt;99999,VLOOKUP($I583,Localiza_CL[[Codcom]:[Población MINCIEN]],5,0),VLOOKUP($F583,Localiza_CL[],5,0)),'LOCALIZA CL'!$G$279)</f>
        <v>-33.604364294100002</v>
      </c>
      <c r="P583" s="11" t="str">
        <f t="shared" si="44"/>
        <v>CHILE</v>
      </c>
    </row>
    <row r="584" spans="1:16" x14ac:dyDescent="0.25">
      <c r="A584" s="18" t="str">
        <f t="shared" si="40"/>
        <v>No Informado43926575</v>
      </c>
      <c r="B584" s="18" t="str">
        <f>+COVID_CL_RECUPERA[[#This Row],[Comuna]]&amp;COVID_CL_RECUPERA[[#This Row],[Fecha]]</f>
        <v>No Informado43926</v>
      </c>
      <c r="C584" s="18" t="str">
        <f t="shared" si="41"/>
        <v>No Informada43926</v>
      </c>
      <c r="D584" s="47">
        <f t="shared" si="42"/>
        <v>575</v>
      </c>
      <c r="E584" s="17">
        <v>43926</v>
      </c>
      <c r="F584" s="47">
        <f>+IFERROR(VLOOKUP(COVID_CL_RECUPERA[[#This Row],[ID_Comuna]],'LOCALIZA CL'!$B$2:$C$346,2,0),99)</f>
        <v>99</v>
      </c>
      <c r="G584" s="15" t="str">
        <f>+IFERROR(VLOOKUP($I584,Localiza_CL[[Codcom]:[Población MINCIEN]],10,0),"No Informado")</f>
        <v>No Informada</v>
      </c>
      <c r="H584" s="16" t="s">
        <v>24</v>
      </c>
      <c r="I584" s="10">
        <f>+IFERROR(VLOOKUP(H584,Comunas!$D$5:$E$350,2,0),"MAL")</f>
        <v>99999</v>
      </c>
      <c r="J584" s="8" t="s">
        <v>24</v>
      </c>
      <c r="K584" s="8" t="s">
        <v>25</v>
      </c>
      <c r="L584" s="6" t="s">
        <v>24</v>
      </c>
      <c r="M584" s="11" t="str">
        <f t="shared" si="43"/>
        <v>Recuperado</v>
      </c>
      <c r="N584" s="12">
        <f>+IFERROR(IF(COVID_CL_RECUPERA[[#This Row],[ID_Comuna]]&lt;&gt;99999,VLOOKUP($I584,Localiza_CL[[Codcom]:[Población MINCIEN]],4,0),VLOOKUP($F584,Localiza_CL[],4,0)),'LOCALIZA CL'!$F$279)</f>
        <v>-70.626637030500007</v>
      </c>
      <c r="O584" s="12">
        <f>+IFERROR(IF(COVID_CL_RECUPERA[[#This Row],[ID_Comuna]]&lt;&gt;99999,VLOOKUP($I584,Localiza_CL[[Codcom]:[Población MINCIEN]],5,0),VLOOKUP($F584,Localiza_CL[],5,0)),'LOCALIZA CL'!$G$279)</f>
        <v>-33.604364294100002</v>
      </c>
      <c r="P584" s="11" t="str">
        <f t="shared" si="44"/>
        <v>CHILE</v>
      </c>
    </row>
    <row r="585" spans="1:16" x14ac:dyDescent="0.25">
      <c r="A585" s="18" t="str">
        <f t="shared" si="40"/>
        <v>No Informado43926576</v>
      </c>
      <c r="B585" s="18" t="str">
        <f>+COVID_CL_RECUPERA[[#This Row],[Comuna]]&amp;COVID_CL_RECUPERA[[#This Row],[Fecha]]</f>
        <v>No Informado43926</v>
      </c>
      <c r="C585" s="18" t="str">
        <f t="shared" si="41"/>
        <v>No Informada43926</v>
      </c>
      <c r="D585" s="47">
        <f t="shared" si="42"/>
        <v>576</v>
      </c>
      <c r="E585" s="17">
        <v>43926</v>
      </c>
      <c r="F585" s="47">
        <f>+IFERROR(VLOOKUP(COVID_CL_RECUPERA[[#This Row],[ID_Comuna]],'LOCALIZA CL'!$B$2:$C$346,2,0),99)</f>
        <v>99</v>
      </c>
      <c r="G585" s="15" t="str">
        <f>+IFERROR(VLOOKUP($I585,Localiza_CL[[Codcom]:[Población MINCIEN]],10,0),"No Informado")</f>
        <v>No Informada</v>
      </c>
      <c r="H585" s="16" t="s">
        <v>24</v>
      </c>
      <c r="I585" s="10">
        <f>+IFERROR(VLOOKUP(H585,Comunas!$D$5:$E$350,2,0),"MAL")</f>
        <v>99999</v>
      </c>
      <c r="J585" s="8" t="s">
        <v>24</v>
      </c>
      <c r="K585" s="8" t="s">
        <v>25</v>
      </c>
      <c r="L585" s="6" t="s">
        <v>24</v>
      </c>
      <c r="M585" s="11" t="str">
        <f t="shared" si="43"/>
        <v>Recuperado</v>
      </c>
      <c r="N585" s="12">
        <f>+IFERROR(IF(COVID_CL_RECUPERA[[#This Row],[ID_Comuna]]&lt;&gt;99999,VLOOKUP($I585,Localiza_CL[[Codcom]:[Población MINCIEN]],4,0),VLOOKUP($F585,Localiza_CL[],4,0)),'LOCALIZA CL'!$F$279)</f>
        <v>-70.626637030500007</v>
      </c>
      <c r="O585" s="12">
        <f>+IFERROR(IF(COVID_CL_RECUPERA[[#This Row],[ID_Comuna]]&lt;&gt;99999,VLOOKUP($I585,Localiza_CL[[Codcom]:[Población MINCIEN]],5,0),VLOOKUP($F585,Localiza_CL[],5,0)),'LOCALIZA CL'!$G$279)</f>
        <v>-33.604364294100002</v>
      </c>
      <c r="P585" s="11" t="str">
        <f t="shared" si="44"/>
        <v>CHILE</v>
      </c>
    </row>
    <row r="586" spans="1:16" x14ac:dyDescent="0.25">
      <c r="A586" s="18" t="str">
        <f t="shared" ref="A586:A649" si="45">+H586&amp;E586&amp;D586</f>
        <v>No Informado43926577</v>
      </c>
      <c r="B586" s="18" t="str">
        <f>+COVID_CL_RECUPERA[[#This Row],[Comuna]]&amp;COVID_CL_RECUPERA[[#This Row],[Fecha]]</f>
        <v>No Informado43926</v>
      </c>
      <c r="C586" s="18" t="str">
        <f t="shared" ref="C586:C649" si="46">+G586&amp;E586</f>
        <v>No Informada43926</v>
      </c>
      <c r="D586" s="47">
        <f t="shared" si="42"/>
        <v>577</v>
      </c>
      <c r="E586" s="17">
        <v>43926</v>
      </c>
      <c r="F586" s="47">
        <f>+IFERROR(VLOOKUP(COVID_CL_RECUPERA[[#This Row],[ID_Comuna]],'LOCALIZA CL'!$B$2:$C$346,2,0),99)</f>
        <v>99</v>
      </c>
      <c r="G586" s="15" t="str">
        <f>+IFERROR(VLOOKUP($I586,Localiza_CL[[Codcom]:[Población MINCIEN]],10,0),"No Informado")</f>
        <v>No Informada</v>
      </c>
      <c r="H586" s="16" t="s">
        <v>24</v>
      </c>
      <c r="I586" s="10">
        <f>+IFERROR(VLOOKUP(H586,Comunas!$D$5:$E$350,2,0),"MAL")</f>
        <v>99999</v>
      </c>
      <c r="J586" s="8" t="s">
        <v>24</v>
      </c>
      <c r="K586" s="8" t="s">
        <v>25</v>
      </c>
      <c r="L586" s="6" t="s">
        <v>24</v>
      </c>
      <c r="M586" s="11" t="str">
        <f t="shared" si="43"/>
        <v>Recuperado</v>
      </c>
      <c r="N586" s="12">
        <f>+IFERROR(IF(COVID_CL_RECUPERA[[#This Row],[ID_Comuna]]&lt;&gt;99999,VLOOKUP($I586,Localiza_CL[[Codcom]:[Población MINCIEN]],4,0),VLOOKUP($F586,Localiza_CL[],4,0)),'LOCALIZA CL'!$F$279)</f>
        <v>-70.626637030500007</v>
      </c>
      <c r="O586" s="12">
        <f>+IFERROR(IF(COVID_CL_RECUPERA[[#This Row],[ID_Comuna]]&lt;&gt;99999,VLOOKUP($I586,Localiza_CL[[Codcom]:[Población MINCIEN]],5,0),VLOOKUP($F586,Localiza_CL[],5,0)),'LOCALIZA CL'!$G$279)</f>
        <v>-33.604364294100002</v>
      </c>
      <c r="P586" s="11" t="str">
        <f t="shared" si="44"/>
        <v>CHILE</v>
      </c>
    </row>
    <row r="587" spans="1:16" x14ac:dyDescent="0.25">
      <c r="A587" s="18" t="str">
        <f t="shared" si="45"/>
        <v>No Informado43926578</v>
      </c>
      <c r="B587" s="18" t="str">
        <f>+COVID_CL_RECUPERA[[#This Row],[Comuna]]&amp;COVID_CL_RECUPERA[[#This Row],[Fecha]]</f>
        <v>No Informado43926</v>
      </c>
      <c r="C587" s="18" t="str">
        <f t="shared" si="46"/>
        <v>No Informada43926</v>
      </c>
      <c r="D587" s="47">
        <f t="shared" si="42"/>
        <v>578</v>
      </c>
      <c r="E587" s="17">
        <v>43926</v>
      </c>
      <c r="F587" s="47">
        <f>+IFERROR(VLOOKUP(COVID_CL_RECUPERA[[#This Row],[ID_Comuna]],'LOCALIZA CL'!$B$2:$C$346,2,0),99)</f>
        <v>99</v>
      </c>
      <c r="G587" s="15" t="str">
        <f>+IFERROR(VLOOKUP($I587,Localiza_CL[[Codcom]:[Población MINCIEN]],10,0),"No Informado")</f>
        <v>No Informada</v>
      </c>
      <c r="H587" s="16" t="s">
        <v>24</v>
      </c>
      <c r="I587" s="10">
        <f>+IFERROR(VLOOKUP(H587,Comunas!$D$5:$E$350,2,0),"MAL")</f>
        <v>99999</v>
      </c>
      <c r="J587" s="8" t="s">
        <v>24</v>
      </c>
      <c r="K587" s="8" t="s">
        <v>25</v>
      </c>
      <c r="L587" s="6" t="s">
        <v>24</v>
      </c>
      <c r="M587" s="11" t="str">
        <f t="shared" si="43"/>
        <v>Recuperado</v>
      </c>
      <c r="N587" s="12">
        <f>+IFERROR(IF(COVID_CL_RECUPERA[[#This Row],[ID_Comuna]]&lt;&gt;99999,VLOOKUP($I587,Localiza_CL[[Codcom]:[Población MINCIEN]],4,0),VLOOKUP($F587,Localiza_CL[],4,0)),'LOCALIZA CL'!$F$279)</f>
        <v>-70.626637030500007</v>
      </c>
      <c r="O587" s="12">
        <f>+IFERROR(IF(COVID_CL_RECUPERA[[#This Row],[ID_Comuna]]&lt;&gt;99999,VLOOKUP($I587,Localiza_CL[[Codcom]:[Población MINCIEN]],5,0),VLOOKUP($F587,Localiza_CL[],5,0)),'LOCALIZA CL'!$G$279)</f>
        <v>-33.604364294100002</v>
      </c>
      <c r="P587" s="11" t="str">
        <f t="shared" si="44"/>
        <v>CHILE</v>
      </c>
    </row>
    <row r="588" spans="1:16" x14ac:dyDescent="0.25">
      <c r="A588" s="18" t="str">
        <f t="shared" si="45"/>
        <v>No Informado43926579</v>
      </c>
      <c r="B588" s="18" t="str">
        <f>+COVID_CL_RECUPERA[[#This Row],[Comuna]]&amp;COVID_CL_RECUPERA[[#This Row],[Fecha]]</f>
        <v>No Informado43926</v>
      </c>
      <c r="C588" s="18" t="str">
        <f t="shared" si="46"/>
        <v>No Informada43926</v>
      </c>
      <c r="D588" s="47">
        <f t="shared" ref="D588:D651" si="47">+D587+1</f>
        <v>579</v>
      </c>
      <c r="E588" s="17">
        <v>43926</v>
      </c>
      <c r="F588" s="47">
        <f>+IFERROR(VLOOKUP(COVID_CL_RECUPERA[[#This Row],[ID_Comuna]],'LOCALIZA CL'!$B$2:$C$346,2,0),99)</f>
        <v>99</v>
      </c>
      <c r="G588" s="15" t="str">
        <f>+IFERROR(VLOOKUP($I588,Localiza_CL[[Codcom]:[Población MINCIEN]],10,0),"No Informado")</f>
        <v>No Informada</v>
      </c>
      <c r="H588" s="16" t="s">
        <v>24</v>
      </c>
      <c r="I588" s="10">
        <f>+IFERROR(VLOOKUP(H588,Comunas!$D$5:$E$350,2,0),"MAL")</f>
        <v>99999</v>
      </c>
      <c r="J588" s="8" t="s">
        <v>24</v>
      </c>
      <c r="K588" s="8" t="s">
        <v>25</v>
      </c>
      <c r="L588" s="6" t="s">
        <v>24</v>
      </c>
      <c r="M588" s="11" t="str">
        <f t="shared" ref="M588:M651" si="48">+M587</f>
        <v>Recuperado</v>
      </c>
      <c r="N588" s="12">
        <f>+IFERROR(IF(COVID_CL_RECUPERA[[#This Row],[ID_Comuna]]&lt;&gt;99999,VLOOKUP($I588,Localiza_CL[[Codcom]:[Población MINCIEN]],4,0),VLOOKUP($F588,Localiza_CL[],4,0)),'LOCALIZA CL'!$F$279)</f>
        <v>-70.626637030500007</v>
      </c>
      <c r="O588" s="12">
        <f>+IFERROR(IF(COVID_CL_RECUPERA[[#This Row],[ID_Comuna]]&lt;&gt;99999,VLOOKUP($I588,Localiza_CL[[Codcom]:[Población MINCIEN]],5,0),VLOOKUP($F588,Localiza_CL[],5,0)),'LOCALIZA CL'!$G$279)</f>
        <v>-33.604364294100002</v>
      </c>
      <c r="P588" s="11" t="str">
        <f t="shared" ref="P588:P651" si="49">+P587</f>
        <v>CHILE</v>
      </c>
    </row>
    <row r="589" spans="1:16" x14ac:dyDescent="0.25">
      <c r="A589" s="18" t="str">
        <f t="shared" si="45"/>
        <v>No Informado43926580</v>
      </c>
      <c r="B589" s="18" t="str">
        <f>+COVID_CL_RECUPERA[[#This Row],[Comuna]]&amp;COVID_CL_RECUPERA[[#This Row],[Fecha]]</f>
        <v>No Informado43926</v>
      </c>
      <c r="C589" s="18" t="str">
        <f t="shared" si="46"/>
        <v>No Informada43926</v>
      </c>
      <c r="D589" s="47">
        <f t="shared" si="47"/>
        <v>580</v>
      </c>
      <c r="E589" s="17">
        <v>43926</v>
      </c>
      <c r="F589" s="47">
        <f>+IFERROR(VLOOKUP(COVID_CL_RECUPERA[[#This Row],[ID_Comuna]],'LOCALIZA CL'!$B$2:$C$346,2,0),99)</f>
        <v>99</v>
      </c>
      <c r="G589" s="15" t="str">
        <f>+IFERROR(VLOOKUP($I589,Localiza_CL[[Codcom]:[Población MINCIEN]],10,0),"No Informado")</f>
        <v>No Informada</v>
      </c>
      <c r="H589" s="16" t="s">
        <v>24</v>
      </c>
      <c r="I589" s="10">
        <f>+IFERROR(VLOOKUP(H589,Comunas!$D$5:$E$350,2,0),"MAL")</f>
        <v>99999</v>
      </c>
      <c r="J589" s="8" t="s">
        <v>24</v>
      </c>
      <c r="K589" s="8" t="s">
        <v>25</v>
      </c>
      <c r="L589" s="6" t="s">
        <v>24</v>
      </c>
      <c r="M589" s="11" t="str">
        <f t="shared" si="48"/>
        <v>Recuperado</v>
      </c>
      <c r="N589" s="12">
        <f>+IFERROR(IF(COVID_CL_RECUPERA[[#This Row],[ID_Comuna]]&lt;&gt;99999,VLOOKUP($I589,Localiza_CL[[Codcom]:[Población MINCIEN]],4,0),VLOOKUP($F589,Localiza_CL[],4,0)),'LOCALIZA CL'!$F$279)</f>
        <v>-70.626637030500007</v>
      </c>
      <c r="O589" s="12">
        <f>+IFERROR(IF(COVID_CL_RECUPERA[[#This Row],[ID_Comuna]]&lt;&gt;99999,VLOOKUP($I589,Localiza_CL[[Codcom]:[Población MINCIEN]],5,0),VLOOKUP($F589,Localiza_CL[],5,0)),'LOCALIZA CL'!$G$279)</f>
        <v>-33.604364294100002</v>
      </c>
      <c r="P589" s="11" t="str">
        <f t="shared" si="49"/>
        <v>CHILE</v>
      </c>
    </row>
    <row r="590" spans="1:16" x14ac:dyDescent="0.25">
      <c r="A590" s="18" t="str">
        <f t="shared" si="45"/>
        <v>No Informado43926581</v>
      </c>
      <c r="B590" s="18" t="str">
        <f>+COVID_CL_RECUPERA[[#This Row],[Comuna]]&amp;COVID_CL_RECUPERA[[#This Row],[Fecha]]</f>
        <v>No Informado43926</v>
      </c>
      <c r="C590" s="18" t="str">
        <f t="shared" si="46"/>
        <v>No Informada43926</v>
      </c>
      <c r="D590" s="47">
        <f t="shared" si="47"/>
        <v>581</v>
      </c>
      <c r="E590" s="17">
        <v>43926</v>
      </c>
      <c r="F590" s="47">
        <f>+IFERROR(VLOOKUP(COVID_CL_RECUPERA[[#This Row],[ID_Comuna]],'LOCALIZA CL'!$B$2:$C$346,2,0),99)</f>
        <v>99</v>
      </c>
      <c r="G590" s="15" t="str">
        <f>+IFERROR(VLOOKUP($I590,Localiza_CL[[Codcom]:[Población MINCIEN]],10,0),"No Informado")</f>
        <v>No Informada</v>
      </c>
      <c r="H590" s="16" t="s">
        <v>24</v>
      </c>
      <c r="I590" s="10">
        <f>+IFERROR(VLOOKUP(H590,Comunas!$D$5:$E$350,2,0),"MAL")</f>
        <v>99999</v>
      </c>
      <c r="J590" s="8" t="s">
        <v>24</v>
      </c>
      <c r="K590" s="8" t="s">
        <v>25</v>
      </c>
      <c r="L590" s="6" t="s">
        <v>24</v>
      </c>
      <c r="M590" s="11" t="str">
        <f t="shared" si="48"/>
        <v>Recuperado</v>
      </c>
      <c r="N590" s="12">
        <f>+IFERROR(IF(COVID_CL_RECUPERA[[#This Row],[ID_Comuna]]&lt;&gt;99999,VLOOKUP($I590,Localiza_CL[[Codcom]:[Población MINCIEN]],4,0),VLOOKUP($F590,Localiza_CL[],4,0)),'LOCALIZA CL'!$F$279)</f>
        <v>-70.626637030500007</v>
      </c>
      <c r="O590" s="12">
        <f>+IFERROR(IF(COVID_CL_RECUPERA[[#This Row],[ID_Comuna]]&lt;&gt;99999,VLOOKUP($I590,Localiza_CL[[Codcom]:[Población MINCIEN]],5,0),VLOOKUP($F590,Localiza_CL[],5,0)),'LOCALIZA CL'!$G$279)</f>
        <v>-33.604364294100002</v>
      </c>
      <c r="P590" s="11" t="str">
        <f t="shared" si="49"/>
        <v>CHILE</v>
      </c>
    </row>
    <row r="591" spans="1:16" x14ac:dyDescent="0.25">
      <c r="A591" s="18" t="str">
        <f t="shared" si="45"/>
        <v>No Informado43926582</v>
      </c>
      <c r="B591" s="18" t="str">
        <f>+COVID_CL_RECUPERA[[#This Row],[Comuna]]&amp;COVID_CL_RECUPERA[[#This Row],[Fecha]]</f>
        <v>No Informado43926</v>
      </c>
      <c r="C591" s="18" t="str">
        <f t="shared" si="46"/>
        <v>No Informada43926</v>
      </c>
      <c r="D591" s="47">
        <f t="shared" si="47"/>
        <v>582</v>
      </c>
      <c r="E591" s="17">
        <v>43926</v>
      </c>
      <c r="F591" s="47">
        <f>+IFERROR(VLOOKUP(COVID_CL_RECUPERA[[#This Row],[ID_Comuna]],'LOCALIZA CL'!$B$2:$C$346,2,0),99)</f>
        <v>99</v>
      </c>
      <c r="G591" s="15" t="str">
        <f>+IFERROR(VLOOKUP($I591,Localiza_CL[[Codcom]:[Población MINCIEN]],10,0),"No Informado")</f>
        <v>No Informada</v>
      </c>
      <c r="H591" s="16" t="s">
        <v>24</v>
      </c>
      <c r="I591" s="10">
        <f>+IFERROR(VLOOKUP(H591,Comunas!$D$5:$E$350,2,0),"MAL")</f>
        <v>99999</v>
      </c>
      <c r="J591" s="8" t="s">
        <v>24</v>
      </c>
      <c r="K591" s="8" t="s">
        <v>25</v>
      </c>
      <c r="L591" s="6" t="s">
        <v>24</v>
      </c>
      <c r="M591" s="11" t="str">
        <f t="shared" si="48"/>
        <v>Recuperado</v>
      </c>
      <c r="N591" s="12">
        <f>+IFERROR(IF(COVID_CL_RECUPERA[[#This Row],[ID_Comuna]]&lt;&gt;99999,VLOOKUP($I591,Localiza_CL[[Codcom]:[Población MINCIEN]],4,0),VLOOKUP($F591,Localiza_CL[],4,0)),'LOCALIZA CL'!$F$279)</f>
        <v>-70.626637030500007</v>
      </c>
      <c r="O591" s="12">
        <f>+IFERROR(IF(COVID_CL_RECUPERA[[#This Row],[ID_Comuna]]&lt;&gt;99999,VLOOKUP($I591,Localiza_CL[[Codcom]:[Población MINCIEN]],5,0),VLOOKUP($F591,Localiza_CL[],5,0)),'LOCALIZA CL'!$G$279)</f>
        <v>-33.604364294100002</v>
      </c>
      <c r="P591" s="11" t="str">
        <f t="shared" si="49"/>
        <v>CHILE</v>
      </c>
    </row>
    <row r="592" spans="1:16" x14ac:dyDescent="0.25">
      <c r="A592" s="18" t="str">
        <f t="shared" si="45"/>
        <v>No Informado43926583</v>
      </c>
      <c r="B592" s="18" t="str">
        <f>+COVID_CL_RECUPERA[[#This Row],[Comuna]]&amp;COVID_CL_RECUPERA[[#This Row],[Fecha]]</f>
        <v>No Informado43926</v>
      </c>
      <c r="C592" s="18" t="str">
        <f t="shared" si="46"/>
        <v>No Informada43926</v>
      </c>
      <c r="D592" s="47">
        <f t="shared" si="47"/>
        <v>583</v>
      </c>
      <c r="E592" s="17">
        <v>43926</v>
      </c>
      <c r="F592" s="47">
        <f>+IFERROR(VLOOKUP(COVID_CL_RECUPERA[[#This Row],[ID_Comuna]],'LOCALIZA CL'!$B$2:$C$346,2,0),99)</f>
        <v>99</v>
      </c>
      <c r="G592" s="15" t="str">
        <f>+IFERROR(VLOOKUP($I592,Localiza_CL[[Codcom]:[Población MINCIEN]],10,0),"No Informado")</f>
        <v>No Informada</v>
      </c>
      <c r="H592" s="16" t="s">
        <v>24</v>
      </c>
      <c r="I592" s="10">
        <f>+IFERROR(VLOOKUP(H592,Comunas!$D$5:$E$350,2,0),"MAL")</f>
        <v>99999</v>
      </c>
      <c r="J592" s="8" t="s">
        <v>24</v>
      </c>
      <c r="K592" s="8" t="s">
        <v>25</v>
      </c>
      <c r="L592" s="6" t="s">
        <v>24</v>
      </c>
      <c r="M592" s="11" t="str">
        <f t="shared" si="48"/>
        <v>Recuperado</v>
      </c>
      <c r="N592" s="12">
        <f>+IFERROR(IF(COVID_CL_RECUPERA[[#This Row],[ID_Comuna]]&lt;&gt;99999,VLOOKUP($I592,Localiza_CL[[Codcom]:[Población MINCIEN]],4,0),VLOOKUP($F592,Localiza_CL[],4,0)),'LOCALIZA CL'!$F$279)</f>
        <v>-70.626637030500007</v>
      </c>
      <c r="O592" s="12">
        <f>+IFERROR(IF(COVID_CL_RECUPERA[[#This Row],[ID_Comuna]]&lt;&gt;99999,VLOOKUP($I592,Localiza_CL[[Codcom]:[Población MINCIEN]],5,0),VLOOKUP($F592,Localiza_CL[],5,0)),'LOCALIZA CL'!$G$279)</f>
        <v>-33.604364294100002</v>
      </c>
      <c r="P592" s="11" t="str">
        <f t="shared" si="49"/>
        <v>CHILE</v>
      </c>
    </row>
    <row r="593" spans="1:16" x14ac:dyDescent="0.25">
      <c r="A593" s="18" t="str">
        <f t="shared" si="45"/>
        <v>No Informado43926584</v>
      </c>
      <c r="B593" s="18" t="str">
        <f>+COVID_CL_RECUPERA[[#This Row],[Comuna]]&amp;COVID_CL_RECUPERA[[#This Row],[Fecha]]</f>
        <v>No Informado43926</v>
      </c>
      <c r="C593" s="18" t="str">
        <f t="shared" si="46"/>
        <v>No Informada43926</v>
      </c>
      <c r="D593" s="47">
        <f t="shared" si="47"/>
        <v>584</v>
      </c>
      <c r="E593" s="17">
        <v>43926</v>
      </c>
      <c r="F593" s="47">
        <f>+IFERROR(VLOOKUP(COVID_CL_RECUPERA[[#This Row],[ID_Comuna]],'LOCALIZA CL'!$B$2:$C$346,2,0),99)</f>
        <v>99</v>
      </c>
      <c r="G593" s="15" t="str">
        <f>+IFERROR(VLOOKUP($I593,Localiza_CL[[Codcom]:[Población MINCIEN]],10,0),"No Informado")</f>
        <v>No Informada</v>
      </c>
      <c r="H593" s="16" t="s">
        <v>24</v>
      </c>
      <c r="I593" s="10">
        <f>+IFERROR(VLOOKUP(H593,Comunas!$D$5:$E$350,2,0),"MAL")</f>
        <v>99999</v>
      </c>
      <c r="J593" s="8" t="s">
        <v>24</v>
      </c>
      <c r="K593" s="8" t="s">
        <v>25</v>
      </c>
      <c r="L593" s="6" t="s">
        <v>24</v>
      </c>
      <c r="M593" s="11" t="str">
        <f t="shared" si="48"/>
        <v>Recuperado</v>
      </c>
      <c r="N593" s="12">
        <f>+IFERROR(IF(COVID_CL_RECUPERA[[#This Row],[ID_Comuna]]&lt;&gt;99999,VLOOKUP($I593,Localiza_CL[[Codcom]:[Población MINCIEN]],4,0),VLOOKUP($F593,Localiza_CL[],4,0)),'LOCALIZA CL'!$F$279)</f>
        <v>-70.626637030500007</v>
      </c>
      <c r="O593" s="12">
        <f>+IFERROR(IF(COVID_CL_RECUPERA[[#This Row],[ID_Comuna]]&lt;&gt;99999,VLOOKUP($I593,Localiza_CL[[Codcom]:[Población MINCIEN]],5,0),VLOOKUP($F593,Localiza_CL[],5,0)),'LOCALIZA CL'!$G$279)</f>
        <v>-33.604364294100002</v>
      </c>
      <c r="P593" s="11" t="str">
        <f t="shared" si="49"/>
        <v>CHILE</v>
      </c>
    </row>
    <row r="594" spans="1:16" x14ac:dyDescent="0.25">
      <c r="A594" s="18" t="str">
        <f t="shared" si="45"/>
        <v>No Informado43926585</v>
      </c>
      <c r="B594" s="18" t="str">
        <f>+COVID_CL_RECUPERA[[#This Row],[Comuna]]&amp;COVID_CL_RECUPERA[[#This Row],[Fecha]]</f>
        <v>No Informado43926</v>
      </c>
      <c r="C594" s="18" t="str">
        <f t="shared" si="46"/>
        <v>No Informada43926</v>
      </c>
      <c r="D594" s="47">
        <f t="shared" si="47"/>
        <v>585</v>
      </c>
      <c r="E594" s="17">
        <v>43926</v>
      </c>
      <c r="F594" s="47">
        <f>+IFERROR(VLOOKUP(COVID_CL_RECUPERA[[#This Row],[ID_Comuna]],'LOCALIZA CL'!$B$2:$C$346,2,0),99)</f>
        <v>99</v>
      </c>
      <c r="G594" s="15" t="str">
        <f>+IFERROR(VLOOKUP($I594,Localiza_CL[[Codcom]:[Población MINCIEN]],10,0),"No Informado")</f>
        <v>No Informada</v>
      </c>
      <c r="H594" s="16" t="s">
        <v>24</v>
      </c>
      <c r="I594" s="10">
        <f>+IFERROR(VLOOKUP(H594,Comunas!$D$5:$E$350,2,0),"MAL")</f>
        <v>99999</v>
      </c>
      <c r="J594" s="8" t="s">
        <v>24</v>
      </c>
      <c r="K594" s="8" t="s">
        <v>25</v>
      </c>
      <c r="L594" s="6" t="s">
        <v>24</v>
      </c>
      <c r="M594" s="11" t="str">
        <f t="shared" si="48"/>
        <v>Recuperado</v>
      </c>
      <c r="N594" s="12">
        <f>+IFERROR(IF(COVID_CL_RECUPERA[[#This Row],[ID_Comuna]]&lt;&gt;99999,VLOOKUP($I594,Localiza_CL[[Codcom]:[Población MINCIEN]],4,0),VLOOKUP($F594,Localiza_CL[],4,0)),'LOCALIZA CL'!$F$279)</f>
        <v>-70.626637030500007</v>
      </c>
      <c r="O594" s="12">
        <f>+IFERROR(IF(COVID_CL_RECUPERA[[#This Row],[ID_Comuna]]&lt;&gt;99999,VLOOKUP($I594,Localiza_CL[[Codcom]:[Población MINCIEN]],5,0),VLOOKUP($F594,Localiza_CL[],5,0)),'LOCALIZA CL'!$G$279)</f>
        <v>-33.604364294100002</v>
      </c>
      <c r="P594" s="11" t="str">
        <f t="shared" si="49"/>
        <v>CHILE</v>
      </c>
    </row>
    <row r="595" spans="1:16" x14ac:dyDescent="0.25">
      <c r="A595" s="18" t="str">
        <f t="shared" si="45"/>
        <v>No Informado43926586</v>
      </c>
      <c r="B595" s="18" t="str">
        <f>+COVID_CL_RECUPERA[[#This Row],[Comuna]]&amp;COVID_CL_RECUPERA[[#This Row],[Fecha]]</f>
        <v>No Informado43926</v>
      </c>
      <c r="C595" s="18" t="str">
        <f t="shared" si="46"/>
        <v>No Informada43926</v>
      </c>
      <c r="D595" s="47">
        <f t="shared" si="47"/>
        <v>586</v>
      </c>
      <c r="E595" s="17">
        <v>43926</v>
      </c>
      <c r="F595" s="47">
        <f>+IFERROR(VLOOKUP(COVID_CL_RECUPERA[[#This Row],[ID_Comuna]],'LOCALIZA CL'!$B$2:$C$346,2,0),99)</f>
        <v>99</v>
      </c>
      <c r="G595" s="15" t="str">
        <f>+IFERROR(VLOOKUP($I595,Localiza_CL[[Codcom]:[Población MINCIEN]],10,0),"No Informado")</f>
        <v>No Informada</v>
      </c>
      <c r="H595" s="16" t="s">
        <v>24</v>
      </c>
      <c r="I595" s="10">
        <f>+IFERROR(VLOOKUP(H595,Comunas!$D$5:$E$350,2,0),"MAL")</f>
        <v>99999</v>
      </c>
      <c r="J595" s="8" t="s">
        <v>24</v>
      </c>
      <c r="K595" s="8" t="s">
        <v>25</v>
      </c>
      <c r="L595" s="6" t="s">
        <v>24</v>
      </c>
      <c r="M595" s="11" t="str">
        <f t="shared" si="48"/>
        <v>Recuperado</v>
      </c>
      <c r="N595" s="12">
        <f>+IFERROR(IF(COVID_CL_RECUPERA[[#This Row],[ID_Comuna]]&lt;&gt;99999,VLOOKUP($I595,Localiza_CL[[Codcom]:[Población MINCIEN]],4,0),VLOOKUP($F595,Localiza_CL[],4,0)),'LOCALIZA CL'!$F$279)</f>
        <v>-70.626637030500007</v>
      </c>
      <c r="O595" s="12">
        <f>+IFERROR(IF(COVID_CL_RECUPERA[[#This Row],[ID_Comuna]]&lt;&gt;99999,VLOOKUP($I595,Localiza_CL[[Codcom]:[Población MINCIEN]],5,0),VLOOKUP($F595,Localiza_CL[],5,0)),'LOCALIZA CL'!$G$279)</f>
        <v>-33.604364294100002</v>
      </c>
      <c r="P595" s="11" t="str">
        <f t="shared" si="49"/>
        <v>CHILE</v>
      </c>
    </row>
    <row r="596" spans="1:16" x14ac:dyDescent="0.25">
      <c r="A596" s="18" t="str">
        <f t="shared" si="45"/>
        <v>No Informado43926587</v>
      </c>
      <c r="B596" s="18" t="str">
        <f>+COVID_CL_RECUPERA[[#This Row],[Comuna]]&amp;COVID_CL_RECUPERA[[#This Row],[Fecha]]</f>
        <v>No Informado43926</v>
      </c>
      <c r="C596" s="18" t="str">
        <f t="shared" si="46"/>
        <v>No Informada43926</v>
      </c>
      <c r="D596" s="47">
        <f t="shared" si="47"/>
        <v>587</v>
      </c>
      <c r="E596" s="17">
        <v>43926</v>
      </c>
      <c r="F596" s="47">
        <f>+IFERROR(VLOOKUP(COVID_CL_RECUPERA[[#This Row],[ID_Comuna]],'LOCALIZA CL'!$B$2:$C$346,2,0),99)</f>
        <v>99</v>
      </c>
      <c r="G596" s="15" t="str">
        <f>+IFERROR(VLOOKUP($I596,Localiza_CL[[Codcom]:[Población MINCIEN]],10,0),"No Informado")</f>
        <v>No Informada</v>
      </c>
      <c r="H596" s="16" t="s">
        <v>24</v>
      </c>
      <c r="I596" s="10">
        <f>+IFERROR(VLOOKUP(H596,Comunas!$D$5:$E$350,2,0),"MAL")</f>
        <v>99999</v>
      </c>
      <c r="J596" s="8" t="s">
        <v>24</v>
      </c>
      <c r="K596" s="8" t="s">
        <v>25</v>
      </c>
      <c r="L596" s="6" t="s">
        <v>24</v>
      </c>
      <c r="M596" s="11" t="str">
        <f t="shared" si="48"/>
        <v>Recuperado</v>
      </c>
      <c r="N596" s="12">
        <f>+IFERROR(IF(COVID_CL_RECUPERA[[#This Row],[ID_Comuna]]&lt;&gt;99999,VLOOKUP($I596,Localiza_CL[[Codcom]:[Población MINCIEN]],4,0),VLOOKUP($F596,Localiza_CL[],4,0)),'LOCALIZA CL'!$F$279)</f>
        <v>-70.626637030500007</v>
      </c>
      <c r="O596" s="12">
        <f>+IFERROR(IF(COVID_CL_RECUPERA[[#This Row],[ID_Comuna]]&lt;&gt;99999,VLOOKUP($I596,Localiza_CL[[Codcom]:[Población MINCIEN]],5,0),VLOOKUP($F596,Localiza_CL[],5,0)),'LOCALIZA CL'!$G$279)</f>
        <v>-33.604364294100002</v>
      </c>
      <c r="P596" s="11" t="str">
        <f t="shared" si="49"/>
        <v>CHILE</v>
      </c>
    </row>
    <row r="597" spans="1:16" x14ac:dyDescent="0.25">
      <c r="A597" s="18" t="str">
        <f t="shared" si="45"/>
        <v>No Informado43926588</v>
      </c>
      <c r="B597" s="18" t="str">
        <f>+COVID_CL_RECUPERA[[#This Row],[Comuna]]&amp;COVID_CL_RECUPERA[[#This Row],[Fecha]]</f>
        <v>No Informado43926</v>
      </c>
      <c r="C597" s="18" t="str">
        <f t="shared" si="46"/>
        <v>No Informada43926</v>
      </c>
      <c r="D597" s="47">
        <f t="shared" si="47"/>
        <v>588</v>
      </c>
      <c r="E597" s="17">
        <v>43926</v>
      </c>
      <c r="F597" s="47">
        <f>+IFERROR(VLOOKUP(COVID_CL_RECUPERA[[#This Row],[ID_Comuna]],'LOCALIZA CL'!$B$2:$C$346,2,0),99)</f>
        <v>99</v>
      </c>
      <c r="G597" s="15" t="str">
        <f>+IFERROR(VLOOKUP($I597,Localiza_CL[[Codcom]:[Población MINCIEN]],10,0),"No Informado")</f>
        <v>No Informada</v>
      </c>
      <c r="H597" s="16" t="s">
        <v>24</v>
      </c>
      <c r="I597" s="10">
        <f>+IFERROR(VLOOKUP(H597,Comunas!$D$5:$E$350,2,0),"MAL")</f>
        <v>99999</v>
      </c>
      <c r="J597" s="8" t="s">
        <v>24</v>
      </c>
      <c r="K597" s="8" t="s">
        <v>25</v>
      </c>
      <c r="L597" s="6" t="s">
        <v>24</v>
      </c>
      <c r="M597" s="11" t="str">
        <f t="shared" si="48"/>
        <v>Recuperado</v>
      </c>
      <c r="N597" s="12">
        <f>+IFERROR(IF(COVID_CL_RECUPERA[[#This Row],[ID_Comuna]]&lt;&gt;99999,VLOOKUP($I597,Localiza_CL[[Codcom]:[Población MINCIEN]],4,0),VLOOKUP($F597,Localiza_CL[],4,0)),'LOCALIZA CL'!$F$279)</f>
        <v>-70.626637030500007</v>
      </c>
      <c r="O597" s="12">
        <f>+IFERROR(IF(COVID_CL_RECUPERA[[#This Row],[ID_Comuna]]&lt;&gt;99999,VLOOKUP($I597,Localiza_CL[[Codcom]:[Población MINCIEN]],5,0),VLOOKUP($F597,Localiza_CL[],5,0)),'LOCALIZA CL'!$G$279)</f>
        <v>-33.604364294100002</v>
      </c>
      <c r="P597" s="11" t="str">
        <f t="shared" si="49"/>
        <v>CHILE</v>
      </c>
    </row>
    <row r="598" spans="1:16" x14ac:dyDescent="0.25">
      <c r="A598" s="18" t="str">
        <f t="shared" si="45"/>
        <v>No Informado43926589</v>
      </c>
      <c r="B598" s="18" t="str">
        <f>+COVID_CL_RECUPERA[[#This Row],[Comuna]]&amp;COVID_CL_RECUPERA[[#This Row],[Fecha]]</f>
        <v>No Informado43926</v>
      </c>
      <c r="C598" s="18" t="str">
        <f t="shared" si="46"/>
        <v>No Informada43926</v>
      </c>
      <c r="D598" s="47">
        <f t="shared" si="47"/>
        <v>589</v>
      </c>
      <c r="E598" s="17">
        <v>43926</v>
      </c>
      <c r="F598" s="47">
        <f>+IFERROR(VLOOKUP(COVID_CL_RECUPERA[[#This Row],[ID_Comuna]],'LOCALIZA CL'!$B$2:$C$346,2,0),99)</f>
        <v>99</v>
      </c>
      <c r="G598" s="15" t="str">
        <f>+IFERROR(VLOOKUP($I598,Localiza_CL[[Codcom]:[Población MINCIEN]],10,0),"No Informado")</f>
        <v>No Informada</v>
      </c>
      <c r="H598" s="16" t="s">
        <v>24</v>
      </c>
      <c r="I598" s="10">
        <f>+IFERROR(VLOOKUP(H598,Comunas!$D$5:$E$350,2,0),"MAL")</f>
        <v>99999</v>
      </c>
      <c r="J598" s="8" t="s">
        <v>24</v>
      </c>
      <c r="K598" s="8" t="s">
        <v>25</v>
      </c>
      <c r="L598" s="6" t="s">
        <v>24</v>
      </c>
      <c r="M598" s="11" t="str">
        <f t="shared" si="48"/>
        <v>Recuperado</v>
      </c>
      <c r="N598" s="12">
        <f>+IFERROR(IF(COVID_CL_RECUPERA[[#This Row],[ID_Comuna]]&lt;&gt;99999,VLOOKUP($I598,Localiza_CL[[Codcom]:[Población MINCIEN]],4,0),VLOOKUP($F598,Localiza_CL[],4,0)),'LOCALIZA CL'!$F$279)</f>
        <v>-70.626637030500007</v>
      </c>
      <c r="O598" s="12">
        <f>+IFERROR(IF(COVID_CL_RECUPERA[[#This Row],[ID_Comuna]]&lt;&gt;99999,VLOOKUP($I598,Localiza_CL[[Codcom]:[Población MINCIEN]],5,0),VLOOKUP($F598,Localiza_CL[],5,0)),'LOCALIZA CL'!$G$279)</f>
        <v>-33.604364294100002</v>
      </c>
      <c r="P598" s="11" t="str">
        <f t="shared" si="49"/>
        <v>CHILE</v>
      </c>
    </row>
    <row r="599" spans="1:16" x14ac:dyDescent="0.25">
      <c r="A599" s="18" t="str">
        <f t="shared" si="45"/>
        <v>No Informado43926590</v>
      </c>
      <c r="B599" s="18" t="str">
        <f>+COVID_CL_RECUPERA[[#This Row],[Comuna]]&amp;COVID_CL_RECUPERA[[#This Row],[Fecha]]</f>
        <v>No Informado43926</v>
      </c>
      <c r="C599" s="18" t="str">
        <f t="shared" si="46"/>
        <v>No Informada43926</v>
      </c>
      <c r="D599" s="47">
        <f t="shared" si="47"/>
        <v>590</v>
      </c>
      <c r="E599" s="17">
        <v>43926</v>
      </c>
      <c r="F599" s="47">
        <f>+IFERROR(VLOOKUP(COVID_CL_RECUPERA[[#This Row],[ID_Comuna]],'LOCALIZA CL'!$B$2:$C$346,2,0),99)</f>
        <v>99</v>
      </c>
      <c r="G599" s="15" t="str">
        <f>+IFERROR(VLOOKUP($I599,Localiza_CL[[Codcom]:[Población MINCIEN]],10,0),"No Informado")</f>
        <v>No Informada</v>
      </c>
      <c r="H599" s="16" t="s">
        <v>24</v>
      </c>
      <c r="I599" s="10">
        <f>+IFERROR(VLOOKUP(H599,Comunas!$D$5:$E$350,2,0),"MAL")</f>
        <v>99999</v>
      </c>
      <c r="J599" s="8" t="s">
        <v>24</v>
      </c>
      <c r="K599" s="8" t="s">
        <v>25</v>
      </c>
      <c r="L599" s="6" t="s">
        <v>24</v>
      </c>
      <c r="M599" s="11" t="str">
        <f t="shared" si="48"/>
        <v>Recuperado</v>
      </c>
      <c r="N599" s="12">
        <f>+IFERROR(IF(COVID_CL_RECUPERA[[#This Row],[ID_Comuna]]&lt;&gt;99999,VLOOKUP($I599,Localiza_CL[[Codcom]:[Población MINCIEN]],4,0),VLOOKUP($F599,Localiza_CL[],4,0)),'LOCALIZA CL'!$F$279)</f>
        <v>-70.626637030500007</v>
      </c>
      <c r="O599" s="12">
        <f>+IFERROR(IF(COVID_CL_RECUPERA[[#This Row],[ID_Comuna]]&lt;&gt;99999,VLOOKUP($I599,Localiza_CL[[Codcom]:[Población MINCIEN]],5,0),VLOOKUP($F599,Localiza_CL[],5,0)),'LOCALIZA CL'!$G$279)</f>
        <v>-33.604364294100002</v>
      </c>
      <c r="P599" s="11" t="str">
        <f t="shared" si="49"/>
        <v>CHILE</v>
      </c>
    </row>
    <row r="600" spans="1:16" x14ac:dyDescent="0.25">
      <c r="A600" s="18" t="str">
        <f t="shared" si="45"/>
        <v>No Informado43926591</v>
      </c>
      <c r="B600" s="18" t="str">
        <f>+COVID_CL_RECUPERA[[#This Row],[Comuna]]&amp;COVID_CL_RECUPERA[[#This Row],[Fecha]]</f>
        <v>No Informado43926</v>
      </c>
      <c r="C600" s="18" t="str">
        <f t="shared" si="46"/>
        <v>No Informada43926</v>
      </c>
      <c r="D600" s="47">
        <f t="shared" si="47"/>
        <v>591</v>
      </c>
      <c r="E600" s="17">
        <v>43926</v>
      </c>
      <c r="F600" s="47">
        <f>+IFERROR(VLOOKUP(COVID_CL_RECUPERA[[#This Row],[ID_Comuna]],'LOCALIZA CL'!$B$2:$C$346,2,0),99)</f>
        <v>99</v>
      </c>
      <c r="G600" s="15" t="str">
        <f>+IFERROR(VLOOKUP($I600,Localiza_CL[[Codcom]:[Población MINCIEN]],10,0),"No Informado")</f>
        <v>No Informada</v>
      </c>
      <c r="H600" s="16" t="s">
        <v>24</v>
      </c>
      <c r="I600" s="10">
        <f>+IFERROR(VLOOKUP(H600,Comunas!$D$5:$E$350,2,0),"MAL")</f>
        <v>99999</v>
      </c>
      <c r="J600" s="8" t="s">
        <v>24</v>
      </c>
      <c r="K600" s="8" t="s">
        <v>25</v>
      </c>
      <c r="L600" s="6" t="s">
        <v>24</v>
      </c>
      <c r="M600" s="11" t="str">
        <f t="shared" si="48"/>
        <v>Recuperado</v>
      </c>
      <c r="N600" s="12">
        <f>+IFERROR(IF(COVID_CL_RECUPERA[[#This Row],[ID_Comuna]]&lt;&gt;99999,VLOOKUP($I600,Localiza_CL[[Codcom]:[Población MINCIEN]],4,0),VLOOKUP($F600,Localiza_CL[],4,0)),'LOCALIZA CL'!$F$279)</f>
        <v>-70.626637030500007</v>
      </c>
      <c r="O600" s="12">
        <f>+IFERROR(IF(COVID_CL_RECUPERA[[#This Row],[ID_Comuna]]&lt;&gt;99999,VLOOKUP($I600,Localiza_CL[[Codcom]:[Población MINCIEN]],5,0),VLOOKUP($F600,Localiza_CL[],5,0)),'LOCALIZA CL'!$G$279)</f>
        <v>-33.604364294100002</v>
      </c>
      <c r="P600" s="11" t="str">
        <f t="shared" si="49"/>
        <v>CHILE</v>
      </c>
    </row>
    <row r="601" spans="1:16" x14ac:dyDescent="0.25">
      <c r="A601" s="18" t="str">
        <f t="shared" si="45"/>
        <v>No Informado43926592</v>
      </c>
      <c r="B601" s="18" t="str">
        <f>+COVID_CL_RECUPERA[[#This Row],[Comuna]]&amp;COVID_CL_RECUPERA[[#This Row],[Fecha]]</f>
        <v>No Informado43926</v>
      </c>
      <c r="C601" s="18" t="str">
        <f t="shared" si="46"/>
        <v>No Informada43926</v>
      </c>
      <c r="D601" s="47">
        <f t="shared" si="47"/>
        <v>592</v>
      </c>
      <c r="E601" s="17">
        <v>43926</v>
      </c>
      <c r="F601" s="47">
        <f>+IFERROR(VLOOKUP(COVID_CL_RECUPERA[[#This Row],[ID_Comuna]],'LOCALIZA CL'!$B$2:$C$346,2,0),99)</f>
        <v>99</v>
      </c>
      <c r="G601" s="15" t="str">
        <f>+IFERROR(VLOOKUP($I601,Localiza_CL[[Codcom]:[Población MINCIEN]],10,0),"No Informado")</f>
        <v>No Informada</v>
      </c>
      <c r="H601" s="16" t="s">
        <v>24</v>
      </c>
      <c r="I601" s="10">
        <f>+IFERROR(VLOOKUP(H601,Comunas!$D$5:$E$350,2,0),"MAL")</f>
        <v>99999</v>
      </c>
      <c r="J601" s="8" t="s">
        <v>24</v>
      </c>
      <c r="K601" s="8" t="s">
        <v>25</v>
      </c>
      <c r="L601" s="6" t="s">
        <v>24</v>
      </c>
      <c r="M601" s="11" t="str">
        <f t="shared" si="48"/>
        <v>Recuperado</v>
      </c>
      <c r="N601" s="12">
        <f>+IFERROR(IF(COVID_CL_RECUPERA[[#This Row],[ID_Comuna]]&lt;&gt;99999,VLOOKUP($I601,Localiza_CL[[Codcom]:[Población MINCIEN]],4,0),VLOOKUP($F601,Localiza_CL[],4,0)),'LOCALIZA CL'!$F$279)</f>
        <v>-70.626637030500007</v>
      </c>
      <c r="O601" s="12">
        <f>+IFERROR(IF(COVID_CL_RECUPERA[[#This Row],[ID_Comuna]]&lt;&gt;99999,VLOOKUP($I601,Localiza_CL[[Codcom]:[Población MINCIEN]],5,0),VLOOKUP($F601,Localiza_CL[],5,0)),'LOCALIZA CL'!$G$279)</f>
        <v>-33.604364294100002</v>
      </c>
      <c r="P601" s="11" t="str">
        <f t="shared" si="49"/>
        <v>CHILE</v>
      </c>
    </row>
    <row r="602" spans="1:16" x14ac:dyDescent="0.25">
      <c r="A602" s="18" t="str">
        <f t="shared" si="45"/>
        <v>No Informado43926593</v>
      </c>
      <c r="B602" s="18" t="str">
        <f>+COVID_CL_RECUPERA[[#This Row],[Comuna]]&amp;COVID_CL_RECUPERA[[#This Row],[Fecha]]</f>
        <v>No Informado43926</v>
      </c>
      <c r="C602" s="18" t="str">
        <f t="shared" si="46"/>
        <v>No Informada43926</v>
      </c>
      <c r="D602" s="47">
        <f t="shared" si="47"/>
        <v>593</v>
      </c>
      <c r="E602" s="17">
        <v>43926</v>
      </c>
      <c r="F602" s="47">
        <f>+IFERROR(VLOOKUP(COVID_CL_RECUPERA[[#This Row],[ID_Comuna]],'LOCALIZA CL'!$B$2:$C$346,2,0),99)</f>
        <v>99</v>
      </c>
      <c r="G602" s="15" t="str">
        <f>+IFERROR(VLOOKUP($I602,Localiza_CL[[Codcom]:[Población MINCIEN]],10,0),"No Informado")</f>
        <v>No Informada</v>
      </c>
      <c r="H602" s="16" t="s">
        <v>24</v>
      </c>
      <c r="I602" s="10">
        <f>+IFERROR(VLOOKUP(H602,Comunas!$D$5:$E$350,2,0),"MAL")</f>
        <v>99999</v>
      </c>
      <c r="J602" s="8" t="s">
        <v>24</v>
      </c>
      <c r="K602" s="8" t="s">
        <v>25</v>
      </c>
      <c r="L602" s="6" t="s">
        <v>24</v>
      </c>
      <c r="M602" s="11" t="str">
        <f t="shared" si="48"/>
        <v>Recuperado</v>
      </c>
      <c r="N602" s="12">
        <f>+IFERROR(IF(COVID_CL_RECUPERA[[#This Row],[ID_Comuna]]&lt;&gt;99999,VLOOKUP($I602,Localiza_CL[[Codcom]:[Población MINCIEN]],4,0),VLOOKUP($F602,Localiza_CL[],4,0)),'LOCALIZA CL'!$F$279)</f>
        <v>-70.626637030500007</v>
      </c>
      <c r="O602" s="12">
        <f>+IFERROR(IF(COVID_CL_RECUPERA[[#This Row],[ID_Comuna]]&lt;&gt;99999,VLOOKUP($I602,Localiza_CL[[Codcom]:[Población MINCIEN]],5,0),VLOOKUP($F602,Localiza_CL[],5,0)),'LOCALIZA CL'!$G$279)</f>
        <v>-33.604364294100002</v>
      </c>
      <c r="P602" s="11" t="str">
        <f t="shared" si="49"/>
        <v>CHILE</v>
      </c>
    </row>
    <row r="603" spans="1:16" x14ac:dyDescent="0.25">
      <c r="A603" s="18" t="str">
        <f t="shared" si="45"/>
        <v>No Informado43926594</v>
      </c>
      <c r="B603" s="18" t="str">
        <f>+COVID_CL_RECUPERA[[#This Row],[Comuna]]&amp;COVID_CL_RECUPERA[[#This Row],[Fecha]]</f>
        <v>No Informado43926</v>
      </c>
      <c r="C603" s="18" t="str">
        <f t="shared" si="46"/>
        <v>No Informada43926</v>
      </c>
      <c r="D603" s="47">
        <f t="shared" si="47"/>
        <v>594</v>
      </c>
      <c r="E603" s="17">
        <v>43926</v>
      </c>
      <c r="F603" s="47">
        <f>+IFERROR(VLOOKUP(COVID_CL_RECUPERA[[#This Row],[ID_Comuna]],'LOCALIZA CL'!$B$2:$C$346,2,0),99)</f>
        <v>99</v>
      </c>
      <c r="G603" s="15" t="str">
        <f>+IFERROR(VLOOKUP($I603,Localiza_CL[[Codcom]:[Población MINCIEN]],10,0),"No Informado")</f>
        <v>No Informada</v>
      </c>
      <c r="H603" s="16" t="s">
        <v>24</v>
      </c>
      <c r="I603" s="10">
        <f>+IFERROR(VLOOKUP(H603,Comunas!$D$5:$E$350,2,0),"MAL")</f>
        <v>99999</v>
      </c>
      <c r="J603" s="8" t="s">
        <v>24</v>
      </c>
      <c r="K603" s="8" t="s">
        <v>25</v>
      </c>
      <c r="L603" s="6" t="s">
        <v>24</v>
      </c>
      <c r="M603" s="11" t="str">
        <f t="shared" si="48"/>
        <v>Recuperado</v>
      </c>
      <c r="N603" s="12">
        <f>+IFERROR(IF(COVID_CL_RECUPERA[[#This Row],[ID_Comuna]]&lt;&gt;99999,VLOOKUP($I603,Localiza_CL[[Codcom]:[Población MINCIEN]],4,0),VLOOKUP($F603,Localiza_CL[],4,0)),'LOCALIZA CL'!$F$279)</f>
        <v>-70.626637030500007</v>
      </c>
      <c r="O603" s="12">
        <f>+IFERROR(IF(COVID_CL_RECUPERA[[#This Row],[ID_Comuna]]&lt;&gt;99999,VLOOKUP($I603,Localiza_CL[[Codcom]:[Población MINCIEN]],5,0),VLOOKUP($F603,Localiza_CL[],5,0)),'LOCALIZA CL'!$G$279)</f>
        <v>-33.604364294100002</v>
      </c>
      <c r="P603" s="11" t="str">
        <f t="shared" si="49"/>
        <v>CHILE</v>
      </c>
    </row>
    <row r="604" spans="1:16" x14ac:dyDescent="0.25">
      <c r="A604" s="18" t="str">
        <f t="shared" si="45"/>
        <v>No Informado43926595</v>
      </c>
      <c r="B604" s="18" t="str">
        <f>+COVID_CL_RECUPERA[[#This Row],[Comuna]]&amp;COVID_CL_RECUPERA[[#This Row],[Fecha]]</f>
        <v>No Informado43926</v>
      </c>
      <c r="C604" s="18" t="str">
        <f t="shared" si="46"/>
        <v>No Informada43926</v>
      </c>
      <c r="D604" s="47">
        <f t="shared" si="47"/>
        <v>595</v>
      </c>
      <c r="E604" s="17">
        <v>43926</v>
      </c>
      <c r="F604" s="47">
        <f>+IFERROR(VLOOKUP(COVID_CL_RECUPERA[[#This Row],[ID_Comuna]],'LOCALIZA CL'!$B$2:$C$346,2,0),99)</f>
        <v>99</v>
      </c>
      <c r="G604" s="15" t="str">
        <f>+IFERROR(VLOOKUP($I604,Localiza_CL[[Codcom]:[Población MINCIEN]],10,0),"No Informado")</f>
        <v>No Informada</v>
      </c>
      <c r="H604" s="16" t="s">
        <v>24</v>
      </c>
      <c r="I604" s="10">
        <f>+IFERROR(VLOOKUP(H604,Comunas!$D$5:$E$350,2,0),"MAL")</f>
        <v>99999</v>
      </c>
      <c r="J604" s="8" t="s">
        <v>24</v>
      </c>
      <c r="K604" s="8" t="s">
        <v>25</v>
      </c>
      <c r="L604" s="6" t="s">
        <v>24</v>
      </c>
      <c r="M604" s="11" t="str">
        <f t="shared" si="48"/>
        <v>Recuperado</v>
      </c>
      <c r="N604" s="12">
        <f>+IFERROR(IF(COVID_CL_RECUPERA[[#This Row],[ID_Comuna]]&lt;&gt;99999,VLOOKUP($I604,Localiza_CL[[Codcom]:[Población MINCIEN]],4,0),VLOOKUP($F604,Localiza_CL[],4,0)),'LOCALIZA CL'!$F$279)</f>
        <v>-70.626637030500007</v>
      </c>
      <c r="O604" s="12">
        <f>+IFERROR(IF(COVID_CL_RECUPERA[[#This Row],[ID_Comuna]]&lt;&gt;99999,VLOOKUP($I604,Localiza_CL[[Codcom]:[Población MINCIEN]],5,0),VLOOKUP($F604,Localiza_CL[],5,0)),'LOCALIZA CL'!$G$279)</f>
        <v>-33.604364294100002</v>
      </c>
      <c r="P604" s="11" t="str">
        <f t="shared" si="49"/>
        <v>CHILE</v>
      </c>
    </row>
    <row r="605" spans="1:16" x14ac:dyDescent="0.25">
      <c r="A605" s="18" t="str">
        <f t="shared" si="45"/>
        <v>No Informado43926596</v>
      </c>
      <c r="B605" s="18" t="str">
        <f>+COVID_CL_RECUPERA[[#This Row],[Comuna]]&amp;COVID_CL_RECUPERA[[#This Row],[Fecha]]</f>
        <v>No Informado43926</v>
      </c>
      <c r="C605" s="18" t="str">
        <f t="shared" si="46"/>
        <v>No Informada43926</v>
      </c>
      <c r="D605" s="47">
        <f t="shared" si="47"/>
        <v>596</v>
      </c>
      <c r="E605" s="17">
        <v>43926</v>
      </c>
      <c r="F605" s="47">
        <f>+IFERROR(VLOOKUP(COVID_CL_RECUPERA[[#This Row],[ID_Comuna]],'LOCALIZA CL'!$B$2:$C$346,2,0),99)</f>
        <v>99</v>
      </c>
      <c r="G605" s="15" t="str">
        <f>+IFERROR(VLOOKUP($I605,Localiza_CL[[Codcom]:[Población MINCIEN]],10,0),"No Informado")</f>
        <v>No Informada</v>
      </c>
      <c r="H605" s="16" t="s">
        <v>24</v>
      </c>
      <c r="I605" s="10">
        <f>+IFERROR(VLOOKUP(H605,Comunas!$D$5:$E$350,2,0),"MAL")</f>
        <v>99999</v>
      </c>
      <c r="J605" s="8" t="s">
        <v>24</v>
      </c>
      <c r="K605" s="8" t="s">
        <v>25</v>
      </c>
      <c r="L605" s="6" t="s">
        <v>24</v>
      </c>
      <c r="M605" s="11" t="str">
        <f t="shared" si="48"/>
        <v>Recuperado</v>
      </c>
      <c r="N605" s="12">
        <f>+IFERROR(IF(COVID_CL_RECUPERA[[#This Row],[ID_Comuna]]&lt;&gt;99999,VLOOKUP($I605,Localiza_CL[[Codcom]:[Población MINCIEN]],4,0),VLOOKUP($F605,Localiza_CL[],4,0)),'LOCALIZA CL'!$F$279)</f>
        <v>-70.626637030500007</v>
      </c>
      <c r="O605" s="12">
        <f>+IFERROR(IF(COVID_CL_RECUPERA[[#This Row],[ID_Comuna]]&lt;&gt;99999,VLOOKUP($I605,Localiza_CL[[Codcom]:[Población MINCIEN]],5,0),VLOOKUP($F605,Localiza_CL[],5,0)),'LOCALIZA CL'!$G$279)</f>
        <v>-33.604364294100002</v>
      </c>
      <c r="P605" s="11" t="str">
        <f t="shared" si="49"/>
        <v>CHILE</v>
      </c>
    </row>
    <row r="606" spans="1:16" x14ac:dyDescent="0.25">
      <c r="A606" s="18" t="str">
        <f t="shared" si="45"/>
        <v>No Informado43926597</v>
      </c>
      <c r="B606" s="18" t="str">
        <f>+COVID_CL_RECUPERA[[#This Row],[Comuna]]&amp;COVID_CL_RECUPERA[[#This Row],[Fecha]]</f>
        <v>No Informado43926</v>
      </c>
      <c r="C606" s="18" t="str">
        <f t="shared" si="46"/>
        <v>No Informada43926</v>
      </c>
      <c r="D606" s="47">
        <f t="shared" si="47"/>
        <v>597</v>
      </c>
      <c r="E606" s="17">
        <v>43926</v>
      </c>
      <c r="F606" s="47">
        <f>+IFERROR(VLOOKUP(COVID_CL_RECUPERA[[#This Row],[ID_Comuna]],'LOCALIZA CL'!$B$2:$C$346,2,0),99)</f>
        <v>99</v>
      </c>
      <c r="G606" s="15" t="str">
        <f>+IFERROR(VLOOKUP($I606,Localiza_CL[[Codcom]:[Población MINCIEN]],10,0),"No Informado")</f>
        <v>No Informada</v>
      </c>
      <c r="H606" s="16" t="s">
        <v>24</v>
      </c>
      <c r="I606" s="10">
        <f>+IFERROR(VLOOKUP(H606,Comunas!$D$5:$E$350,2,0),"MAL")</f>
        <v>99999</v>
      </c>
      <c r="J606" s="8" t="s">
        <v>24</v>
      </c>
      <c r="K606" s="8" t="s">
        <v>25</v>
      </c>
      <c r="L606" s="6" t="s">
        <v>24</v>
      </c>
      <c r="M606" s="11" t="str">
        <f t="shared" si="48"/>
        <v>Recuperado</v>
      </c>
      <c r="N606" s="12">
        <f>+IFERROR(IF(COVID_CL_RECUPERA[[#This Row],[ID_Comuna]]&lt;&gt;99999,VLOOKUP($I606,Localiza_CL[[Codcom]:[Población MINCIEN]],4,0),VLOOKUP($F606,Localiza_CL[],4,0)),'LOCALIZA CL'!$F$279)</f>
        <v>-70.626637030500007</v>
      </c>
      <c r="O606" s="12">
        <f>+IFERROR(IF(COVID_CL_RECUPERA[[#This Row],[ID_Comuna]]&lt;&gt;99999,VLOOKUP($I606,Localiza_CL[[Codcom]:[Población MINCIEN]],5,0),VLOOKUP($F606,Localiza_CL[],5,0)),'LOCALIZA CL'!$G$279)</f>
        <v>-33.604364294100002</v>
      </c>
      <c r="P606" s="11" t="str">
        <f t="shared" si="49"/>
        <v>CHILE</v>
      </c>
    </row>
    <row r="607" spans="1:16" x14ac:dyDescent="0.25">
      <c r="A607" s="18" t="str">
        <f t="shared" si="45"/>
        <v>No Informado43926598</v>
      </c>
      <c r="B607" s="18" t="str">
        <f>+COVID_CL_RECUPERA[[#This Row],[Comuna]]&amp;COVID_CL_RECUPERA[[#This Row],[Fecha]]</f>
        <v>No Informado43926</v>
      </c>
      <c r="C607" s="18" t="str">
        <f t="shared" si="46"/>
        <v>No Informada43926</v>
      </c>
      <c r="D607" s="47">
        <f t="shared" si="47"/>
        <v>598</v>
      </c>
      <c r="E607" s="17">
        <v>43926</v>
      </c>
      <c r="F607" s="47">
        <f>+IFERROR(VLOOKUP(COVID_CL_RECUPERA[[#This Row],[ID_Comuna]],'LOCALIZA CL'!$B$2:$C$346,2,0),99)</f>
        <v>99</v>
      </c>
      <c r="G607" s="15" t="str">
        <f>+IFERROR(VLOOKUP($I607,Localiza_CL[[Codcom]:[Población MINCIEN]],10,0),"No Informado")</f>
        <v>No Informada</v>
      </c>
      <c r="H607" s="16" t="s">
        <v>24</v>
      </c>
      <c r="I607" s="10">
        <f>+IFERROR(VLOOKUP(H607,Comunas!$D$5:$E$350,2,0),"MAL")</f>
        <v>99999</v>
      </c>
      <c r="J607" s="8" t="s">
        <v>24</v>
      </c>
      <c r="K607" s="8" t="s">
        <v>25</v>
      </c>
      <c r="L607" s="6" t="s">
        <v>24</v>
      </c>
      <c r="M607" s="11" t="str">
        <f t="shared" si="48"/>
        <v>Recuperado</v>
      </c>
      <c r="N607" s="12">
        <f>+IFERROR(IF(COVID_CL_RECUPERA[[#This Row],[ID_Comuna]]&lt;&gt;99999,VLOOKUP($I607,Localiza_CL[[Codcom]:[Población MINCIEN]],4,0),VLOOKUP($F607,Localiza_CL[],4,0)),'LOCALIZA CL'!$F$279)</f>
        <v>-70.626637030500007</v>
      </c>
      <c r="O607" s="12">
        <f>+IFERROR(IF(COVID_CL_RECUPERA[[#This Row],[ID_Comuna]]&lt;&gt;99999,VLOOKUP($I607,Localiza_CL[[Codcom]:[Población MINCIEN]],5,0),VLOOKUP($F607,Localiza_CL[],5,0)),'LOCALIZA CL'!$G$279)</f>
        <v>-33.604364294100002</v>
      </c>
      <c r="P607" s="11" t="str">
        <f t="shared" si="49"/>
        <v>CHILE</v>
      </c>
    </row>
    <row r="608" spans="1:16" x14ac:dyDescent="0.25">
      <c r="A608" s="18" t="str">
        <f t="shared" si="45"/>
        <v>No Informado43926599</v>
      </c>
      <c r="B608" s="18" t="str">
        <f>+COVID_CL_RECUPERA[[#This Row],[Comuna]]&amp;COVID_CL_RECUPERA[[#This Row],[Fecha]]</f>
        <v>No Informado43926</v>
      </c>
      <c r="C608" s="18" t="str">
        <f t="shared" si="46"/>
        <v>No Informada43926</v>
      </c>
      <c r="D608" s="47">
        <f t="shared" si="47"/>
        <v>599</v>
      </c>
      <c r="E608" s="17">
        <v>43926</v>
      </c>
      <c r="F608" s="47">
        <f>+IFERROR(VLOOKUP(COVID_CL_RECUPERA[[#This Row],[ID_Comuna]],'LOCALIZA CL'!$B$2:$C$346,2,0),99)</f>
        <v>99</v>
      </c>
      <c r="G608" s="15" t="str">
        <f>+IFERROR(VLOOKUP($I608,Localiza_CL[[Codcom]:[Población MINCIEN]],10,0),"No Informado")</f>
        <v>No Informada</v>
      </c>
      <c r="H608" s="16" t="s">
        <v>24</v>
      </c>
      <c r="I608" s="10">
        <f>+IFERROR(VLOOKUP(H608,Comunas!$D$5:$E$350,2,0),"MAL")</f>
        <v>99999</v>
      </c>
      <c r="J608" s="8" t="s">
        <v>24</v>
      </c>
      <c r="K608" s="8" t="s">
        <v>25</v>
      </c>
      <c r="L608" s="6" t="s">
        <v>24</v>
      </c>
      <c r="M608" s="11" t="str">
        <f t="shared" si="48"/>
        <v>Recuperado</v>
      </c>
      <c r="N608" s="12">
        <f>+IFERROR(IF(COVID_CL_RECUPERA[[#This Row],[ID_Comuna]]&lt;&gt;99999,VLOOKUP($I608,Localiza_CL[[Codcom]:[Población MINCIEN]],4,0),VLOOKUP($F608,Localiza_CL[],4,0)),'LOCALIZA CL'!$F$279)</f>
        <v>-70.626637030500007</v>
      </c>
      <c r="O608" s="12">
        <f>+IFERROR(IF(COVID_CL_RECUPERA[[#This Row],[ID_Comuna]]&lt;&gt;99999,VLOOKUP($I608,Localiza_CL[[Codcom]:[Población MINCIEN]],5,0),VLOOKUP($F608,Localiza_CL[],5,0)),'LOCALIZA CL'!$G$279)</f>
        <v>-33.604364294100002</v>
      </c>
      <c r="P608" s="11" t="str">
        <f t="shared" si="49"/>
        <v>CHILE</v>
      </c>
    </row>
    <row r="609" spans="1:16" x14ac:dyDescent="0.25">
      <c r="A609" s="18" t="str">
        <f t="shared" si="45"/>
        <v>No Informado43926600</v>
      </c>
      <c r="B609" s="18" t="str">
        <f>+COVID_CL_RECUPERA[[#This Row],[Comuna]]&amp;COVID_CL_RECUPERA[[#This Row],[Fecha]]</f>
        <v>No Informado43926</v>
      </c>
      <c r="C609" s="18" t="str">
        <f t="shared" si="46"/>
        <v>No Informada43926</v>
      </c>
      <c r="D609" s="47">
        <f t="shared" si="47"/>
        <v>600</v>
      </c>
      <c r="E609" s="17">
        <v>43926</v>
      </c>
      <c r="F609" s="47">
        <f>+IFERROR(VLOOKUP(COVID_CL_RECUPERA[[#This Row],[ID_Comuna]],'LOCALIZA CL'!$B$2:$C$346,2,0),99)</f>
        <v>99</v>
      </c>
      <c r="G609" s="15" t="str">
        <f>+IFERROR(VLOOKUP($I609,Localiza_CL[[Codcom]:[Población MINCIEN]],10,0),"No Informado")</f>
        <v>No Informada</v>
      </c>
      <c r="H609" s="16" t="s">
        <v>24</v>
      </c>
      <c r="I609" s="10">
        <f>+IFERROR(VLOOKUP(H609,Comunas!$D$5:$E$350,2,0),"MAL")</f>
        <v>99999</v>
      </c>
      <c r="J609" s="8" t="s">
        <v>24</v>
      </c>
      <c r="K609" s="8" t="s">
        <v>25</v>
      </c>
      <c r="L609" s="6" t="s">
        <v>24</v>
      </c>
      <c r="M609" s="11" t="str">
        <f t="shared" si="48"/>
        <v>Recuperado</v>
      </c>
      <c r="N609" s="12">
        <f>+IFERROR(IF(COVID_CL_RECUPERA[[#This Row],[ID_Comuna]]&lt;&gt;99999,VLOOKUP($I609,Localiza_CL[[Codcom]:[Población MINCIEN]],4,0),VLOOKUP($F609,Localiza_CL[],4,0)),'LOCALIZA CL'!$F$279)</f>
        <v>-70.626637030500007</v>
      </c>
      <c r="O609" s="12">
        <f>+IFERROR(IF(COVID_CL_RECUPERA[[#This Row],[ID_Comuna]]&lt;&gt;99999,VLOOKUP($I609,Localiza_CL[[Codcom]:[Población MINCIEN]],5,0),VLOOKUP($F609,Localiza_CL[],5,0)),'LOCALIZA CL'!$G$279)</f>
        <v>-33.604364294100002</v>
      </c>
      <c r="P609" s="11" t="str">
        <f t="shared" si="49"/>
        <v>CHILE</v>
      </c>
    </row>
    <row r="610" spans="1:16" x14ac:dyDescent="0.25">
      <c r="A610" s="18" t="str">
        <f t="shared" si="45"/>
        <v>No Informado43926601</v>
      </c>
      <c r="B610" s="18" t="str">
        <f>+COVID_CL_RECUPERA[[#This Row],[Comuna]]&amp;COVID_CL_RECUPERA[[#This Row],[Fecha]]</f>
        <v>No Informado43926</v>
      </c>
      <c r="C610" s="18" t="str">
        <f t="shared" si="46"/>
        <v>No Informada43926</v>
      </c>
      <c r="D610" s="47">
        <f t="shared" si="47"/>
        <v>601</v>
      </c>
      <c r="E610" s="17">
        <v>43926</v>
      </c>
      <c r="F610" s="47">
        <f>+IFERROR(VLOOKUP(COVID_CL_RECUPERA[[#This Row],[ID_Comuna]],'LOCALIZA CL'!$B$2:$C$346,2,0),99)</f>
        <v>99</v>
      </c>
      <c r="G610" s="15" t="str">
        <f>+IFERROR(VLOOKUP($I610,Localiza_CL[[Codcom]:[Población MINCIEN]],10,0),"No Informado")</f>
        <v>No Informada</v>
      </c>
      <c r="H610" s="16" t="s">
        <v>24</v>
      </c>
      <c r="I610" s="10">
        <f>+IFERROR(VLOOKUP(H610,Comunas!$D$5:$E$350,2,0),"MAL")</f>
        <v>99999</v>
      </c>
      <c r="J610" s="8" t="s">
        <v>24</v>
      </c>
      <c r="K610" s="8" t="s">
        <v>25</v>
      </c>
      <c r="L610" s="6" t="s">
        <v>24</v>
      </c>
      <c r="M610" s="11" t="str">
        <f t="shared" si="48"/>
        <v>Recuperado</v>
      </c>
      <c r="N610" s="12">
        <f>+IFERROR(IF(COVID_CL_RECUPERA[[#This Row],[ID_Comuna]]&lt;&gt;99999,VLOOKUP($I610,Localiza_CL[[Codcom]:[Población MINCIEN]],4,0),VLOOKUP($F610,Localiza_CL[],4,0)),'LOCALIZA CL'!$F$279)</f>
        <v>-70.626637030500007</v>
      </c>
      <c r="O610" s="12">
        <f>+IFERROR(IF(COVID_CL_RECUPERA[[#This Row],[ID_Comuna]]&lt;&gt;99999,VLOOKUP($I610,Localiza_CL[[Codcom]:[Población MINCIEN]],5,0),VLOOKUP($F610,Localiza_CL[],5,0)),'LOCALIZA CL'!$G$279)</f>
        <v>-33.604364294100002</v>
      </c>
      <c r="P610" s="11" t="str">
        <f t="shared" si="49"/>
        <v>CHILE</v>
      </c>
    </row>
    <row r="611" spans="1:16" x14ac:dyDescent="0.25">
      <c r="A611" s="18" t="str">
        <f t="shared" si="45"/>
        <v>No Informado43926602</v>
      </c>
      <c r="B611" s="18" t="str">
        <f>+COVID_CL_RECUPERA[[#This Row],[Comuna]]&amp;COVID_CL_RECUPERA[[#This Row],[Fecha]]</f>
        <v>No Informado43926</v>
      </c>
      <c r="C611" s="18" t="str">
        <f t="shared" si="46"/>
        <v>No Informada43926</v>
      </c>
      <c r="D611" s="47">
        <f t="shared" si="47"/>
        <v>602</v>
      </c>
      <c r="E611" s="17">
        <v>43926</v>
      </c>
      <c r="F611" s="47">
        <f>+IFERROR(VLOOKUP(COVID_CL_RECUPERA[[#This Row],[ID_Comuna]],'LOCALIZA CL'!$B$2:$C$346,2,0),99)</f>
        <v>99</v>
      </c>
      <c r="G611" s="15" t="str">
        <f>+IFERROR(VLOOKUP($I611,Localiza_CL[[Codcom]:[Población MINCIEN]],10,0),"No Informado")</f>
        <v>No Informada</v>
      </c>
      <c r="H611" s="16" t="s">
        <v>24</v>
      </c>
      <c r="I611" s="10">
        <f>+IFERROR(VLOOKUP(H611,Comunas!$D$5:$E$350,2,0),"MAL")</f>
        <v>99999</v>
      </c>
      <c r="J611" s="8" t="s">
        <v>24</v>
      </c>
      <c r="K611" s="8" t="s">
        <v>25</v>
      </c>
      <c r="L611" s="6" t="s">
        <v>24</v>
      </c>
      <c r="M611" s="11" t="str">
        <f t="shared" si="48"/>
        <v>Recuperado</v>
      </c>
      <c r="N611" s="12">
        <f>+IFERROR(IF(COVID_CL_RECUPERA[[#This Row],[ID_Comuna]]&lt;&gt;99999,VLOOKUP($I611,Localiza_CL[[Codcom]:[Población MINCIEN]],4,0),VLOOKUP($F611,Localiza_CL[],4,0)),'LOCALIZA CL'!$F$279)</f>
        <v>-70.626637030500007</v>
      </c>
      <c r="O611" s="12">
        <f>+IFERROR(IF(COVID_CL_RECUPERA[[#This Row],[ID_Comuna]]&lt;&gt;99999,VLOOKUP($I611,Localiza_CL[[Codcom]:[Población MINCIEN]],5,0),VLOOKUP($F611,Localiza_CL[],5,0)),'LOCALIZA CL'!$G$279)</f>
        <v>-33.604364294100002</v>
      </c>
      <c r="P611" s="11" t="str">
        <f t="shared" si="49"/>
        <v>CHILE</v>
      </c>
    </row>
    <row r="612" spans="1:16" x14ac:dyDescent="0.25">
      <c r="A612" s="18" t="str">
        <f t="shared" si="45"/>
        <v>No Informado43926603</v>
      </c>
      <c r="B612" s="18" t="str">
        <f>+COVID_CL_RECUPERA[[#This Row],[Comuna]]&amp;COVID_CL_RECUPERA[[#This Row],[Fecha]]</f>
        <v>No Informado43926</v>
      </c>
      <c r="C612" s="18" t="str">
        <f t="shared" si="46"/>
        <v>No Informada43926</v>
      </c>
      <c r="D612" s="47">
        <f t="shared" si="47"/>
        <v>603</v>
      </c>
      <c r="E612" s="17">
        <v>43926</v>
      </c>
      <c r="F612" s="47">
        <f>+IFERROR(VLOOKUP(COVID_CL_RECUPERA[[#This Row],[ID_Comuna]],'LOCALIZA CL'!$B$2:$C$346,2,0),99)</f>
        <v>99</v>
      </c>
      <c r="G612" s="15" t="str">
        <f>+IFERROR(VLOOKUP($I612,Localiza_CL[[Codcom]:[Población MINCIEN]],10,0),"No Informado")</f>
        <v>No Informada</v>
      </c>
      <c r="H612" s="16" t="s">
        <v>24</v>
      </c>
      <c r="I612" s="10">
        <f>+IFERROR(VLOOKUP(H612,Comunas!$D$5:$E$350,2,0),"MAL")</f>
        <v>99999</v>
      </c>
      <c r="J612" s="8" t="s">
        <v>24</v>
      </c>
      <c r="K612" s="8" t="s">
        <v>25</v>
      </c>
      <c r="L612" s="6" t="s">
        <v>24</v>
      </c>
      <c r="M612" s="11" t="str">
        <f t="shared" si="48"/>
        <v>Recuperado</v>
      </c>
      <c r="N612" s="12">
        <f>+IFERROR(IF(COVID_CL_RECUPERA[[#This Row],[ID_Comuna]]&lt;&gt;99999,VLOOKUP($I612,Localiza_CL[[Codcom]:[Población MINCIEN]],4,0),VLOOKUP($F612,Localiza_CL[],4,0)),'LOCALIZA CL'!$F$279)</f>
        <v>-70.626637030500007</v>
      </c>
      <c r="O612" s="12">
        <f>+IFERROR(IF(COVID_CL_RECUPERA[[#This Row],[ID_Comuna]]&lt;&gt;99999,VLOOKUP($I612,Localiza_CL[[Codcom]:[Población MINCIEN]],5,0),VLOOKUP($F612,Localiza_CL[],5,0)),'LOCALIZA CL'!$G$279)</f>
        <v>-33.604364294100002</v>
      </c>
      <c r="P612" s="11" t="str">
        <f t="shared" si="49"/>
        <v>CHILE</v>
      </c>
    </row>
    <row r="613" spans="1:16" x14ac:dyDescent="0.25">
      <c r="A613" s="18" t="str">
        <f t="shared" si="45"/>
        <v>No Informado43926604</v>
      </c>
      <c r="B613" s="18" t="str">
        <f>+COVID_CL_RECUPERA[[#This Row],[Comuna]]&amp;COVID_CL_RECUPERA[[#This Row],[Fecha]]</f>
        <v>No Informado43926</v>
      </c>
      <c r="C613" s="18" t="str">
        <f t="shared" si="46"/>
        <v>No Informada43926</v>
      </c>
      <c r="D613" s="47">
        <f t="shared" si="47"/>
        <v>604</v>
      </c>
      <c r="E613" s="17">
        <v>43926</v>
      </c>
      <c r="F613" s="47">
        <f>+IFERROR(VLOOKUP(COVID_CL_RECUPERA[[#This Row],[ID_Comuna]],'LOCALIZA CL'!$B$2:$C$346,2,0),99)</f>
        <v>99</v>
      </c>
      <c r="G613" s="15" t="str">
        <f>+IFERROR(VLOOKUP($I613,Localiza_CL[[Codcom]:[Población MINCIEN]],10,0),"No Informado")</f>
        <v>No Informada</v>
      </c>
      <c r="H613" s="16" t="s">
        <v>24</v>
      </c>
      <c r="I613" s="10">
        <f>+IFERROR(VLOOKUP(H613,Comunas!$D$5:$E$350,2,0),"MAL")</f>
        <v>99999</v>
      </c>
      <c r="J613" s="8" t="s">
        <v>24</v>
      </c>
      <c r="K613" s="8" t="s">
        <v>25</v>
      </c>
      <c r="L613" s="6" t="s">
        <v>24</v>
      </c>
      <c r="M613" s="11" t="str">
        <f t="shared" si="48"/>
        <v>Recuperado</v>
      </c>
      <c r="N613" s="12">
        <f>+IFERROR(IF(COVID_CL_RECUPERA[[#This Row],[ID_Comuna]]&lt;&gt;99999,VLOOKUP($I613,Localiza_CL[[Codcom]:[Población MINCIEN]],4,0),VLOOKUP($F613,Localiza_CL[],4,0)),'LOCALIZA CL'!$F$279)</f>
        <v>-70.626637030500007</v>
      </c>
      <c r="O613" s="12">
        <f>+IFERROR(IF(COVID_CL_RECUPERA[[#This Row],[ID_Comuna]]&lt;&gt;99999,VLOOKUP($I613,Localiza_CL[[Codcom]:[Población MINCIEN]],5,0),VLOOKUP($F613,Localiza_CL[],5,0)),'LOCALIZA CL'!$G$279)</f>
        <v>-33.604364294100002</v>
      </c>
      <c r="P613" s="11" t="str">
        <f t="shared" si="49"/>
        <v>CHILE</v>
      </c>
    </row>
    <row r="614" spans="1:16" x14ac:dyDescent="0.25">
      <c r="A614" s="18" t="str">
        <f t="shared" si="45"/>
        <v>No Informado43926605</v>
      </c>
      <c r="B614" s="18" t="str">
        <f>+COVID_CL_RECUPERA[[#This Row],[Comuna]]&amp;COVID_CL_RECUPERA[[#This Row],[Fecha]]</f>
        <v>No Informado43926</v>
      </c>
      <c r="C614" s="18" t="str">
        <f t="shared" si="46"/>
        <v>No Informada43926</v>
      </c>
      <c r="D614" s="47">
        <f t="shared" si="47"/>
        <v>605</v>
      </c>
      <c r="E614" s="17">
        <v>43926</v>
      </c>
      <c r="F614" s="47">
        <f>+IFERROR(VLOOKUP(COVID_CL_RECUPERA[[#This Row],[ID_Comuna]],'LOCALIZA CL'!$B$2:$C$346,2,0),99)</f>
        <v>99</v>
      </c>
      <c r="G614" s="15" t="str">
        <f>+IFERROR(VLOOKUP($I614,Localiza_CL[[Codcom]:[Población MINCIEN]],10,0),"No Informado")</f>
        <v>No Informada</v>
      </c>
      <c r="H614" s="16" t="s">
        <v>24</v>
      </c>
      <c r="I614" s="10">
        <f>+IFERROR(VLOOKUP(H614,Comunas!$D$5:$E$350,2,0),"MAL")</f>
        <v>99999</v>
      </c>
      <c r="J614" s="8" t="s">
        <v>24</v>
      </c>
      <c r="K614" s="8" t="s">
        <v>25</v>
      </c>
      <c r="L614" s="6" t="s">
        <v>24</v>
      </c>
      <c r="M614" s="11" t="str">
        <f t="shared" si="48"/>
        <v>Recuperado</v>
      </c>
      <c r="N614" s="12">
        <f>+IFERROR(IF(COVID_CL_RECUPERA[[#This Row],[ID_Comuna]]&lt;&gt;99999,VLOOKUP($I614,Localiza_CL[[Codcom]:[Población MINCIEN]],4,0),VLOOKUP($F614,Localiza_CL[],4,0)),'LOCALIZA CL'!$F$279)</f>
        <v>-70.626637030500007</v>
      </c>
      <c r="O614" s="12">
        <f>+IFERROR(IF(COVID_CL_RECUPERA[[#This Row],[ID_Comuna]]&lt;&gt;99999,VLOOKUP($I614,Localiza_CL[[Codcom]:[Población MINCIEN]],5,0),VLOOKUP($F614,Localiza_CL[],5,0)),'LOCALIZA CL'!$G$279)</f>
        <v>-33.604364294100002</v>
      </c>
      <c r="P614" s="11" t="str">
        <f t="shared" si="49"/>
        <v>CHILE</v>
      </c>
    </row>
    <row r="615" spans="1:16" x14ac:dyDescent="0.25">
      <c r="A615" s="18" t="str">
        <f t="shared" si="45"/>
        <v>No Informado43926606</v>
      </c>
      <c r="B615" s="18" t="str">
        <f>+COVID_CL_RECUPERA[[#This Row],[Comuna]]&amp;COVID_CL_RECUPERA[[#This Row],[Fecha]]</f>
        <v>No Informado43926</v>
      </c>
      <c r="C615" s="18" t="str">
        <f t="shared" si="46"/>
        <v>No Informada43926</v>
      </c>
      <c r="D615" s="47">
        <f t="shared" si="47"/>
        <v>606</v>
      </c>
      <c r="E615" s="17">
        <v>43926</v>
      </c>
      <c r="F615" s="47">
        <f>+IFERROR(VLOOKUP(COVID_CL_RECUPERA[[#This Row],[ID_Comuna]],'LOCALIZA CL'!$B$2:$C$346,2,0),99)</f>
        <v>99</v>
      </c>
      <c r="G615" s="15" t="str">
        <f>+IFERROR(VLOOKUP($I615,Localiza_CL[[Codcom]:[Población MINCIEN]],10,0),"No Informado")</f>
        <v>No Informada</v>
      </c>
      <c r="H615" s="16" t="s">
        <v>24</v>
      </c>
      <c r="I615" s="10">
        <f>+IFERROR(VLOOKUP(H615,Comunas!$D$5:$E$350,2,0),"MAL")</f>
        <v>99999</v>
      </c>
      <c r="J615" s="8" t="s">
        <v>24</v>
      </c>
      <c r="K615" s="8" t="s">
        <v>25</v>
      </c>
      <c r="L615" s="6" t="s">
        <v>24</v>
      </c>
      <c r="M615" s="11" t="str">
        <f t="shared" si="48"/>
        <v>Recuperado</v>
      </c>
      <c r="N615" s="12">
        <f>+IFERROR(IF(COVID_CL_RECUPERA[[#This Row],[ID_Comuna]]&lt;&gt;99999,VLOOKUP($I615,Localiza_CL[[Codcom]:[Población MINCIEN]],4,0),VLOOKUP($F615,Localiza_CL[],4,0)),'LOCALIZA CL'!$F$279)</f>
        <v>-70.626637030500007</v>
      </c>
      <c r="O615" s="12">
        <f>+IFERROR(IF(COVID_CL_RECUPERA[[#This Row],[ID_Comuna]]&lt;&gt;99999,VLOOKUP($I615,Localiza_CL[[Codcom]:[Población MINCIEN]],5,0),VLOOKUP($F615,Localiza_CL[],5,0)),'LOCALIZA CL'!$G$279)</f>
        <v>-33.604364294100002</v>
      </c>
      <c r="P615" s="11" t="str">
        <f t="shared" si="49"/>
        <v>CHILE</v>
      </c>
    </row>
    <row r="616" spans="1:16" x14ac:dyDescent="0.25">
      <c r="A616" s="18" t="str">
        <f t="shared" si="45"/>
        <v>No Informado43926607</v>
      </c>
      <c r="B616" s="18" t="str">
        <f>+COVID_CL_RECUPERA[[#This Row],[Comuna]]&amp;COVID_CL_RECUPERA[[#This Row],[Fecha]]</f>
        <v>No Informado43926</v>
      </c>
      <c r="C616" s="18" t="str">
        <f t="shared" si="46"/>
        <v>No Informada43926</v>
      </c>
      <c r="D616" s="47">
        <f t="shared" si="47"/>
        <v>607</v>
      </c>
      <c r="E616" s="17">
        <v>43926</v>
      </c>
      <c r="F616" s="47">
        <f>+IFERROR(VLOOKUP(COVID_CL_RECUPERA[[#This Row],[ID_Comuna]],'LOCALIZA CL'!$B$2:$C$346,2,0),99)</f>
        <v>99</v>
      </c>
      <c r="G616" s="15" t="str">
        <f>+IFERROR(VLOOKUP($I616,Localiza_CL[[Codcom]:[Población MINCIEN]],10,0),"No Informado")</f>
        <v>No Informada</v>
      </c>
      <c r="H616" s="16" t="s">
        <v>24</v>
      </c>
      <c r="I616" s="10">
        <f>+IFERROR(VLOOKUP(H616,Comunas!$D$5:$E$350,2,0),"MAL")</f>
        <v>99999</v>
      </c>
      <c r="J616" s="8" t="s">
        <v>24</v>
      </c>
      <c r="K616" s="8" t="s">
        <v>25</v>
      </c>
      <c r="L616" s="6" t="s">
        <v>24</v>
      </c>
      <c r="M616" s="11" t="str">
        <f t="shared" si="48"/>
        <v>Recuperado</v>
      </c>
      <c r="N616" s="12">
        <f>+IFERROR(IF(COVID_CL_RECUPERA[[#This Row],[ID_Comuna]]&lt;&gt;99999,VLOOKUP($I616,Localiza_CL[[Codcom]:[Población MINCIEN]],4,0),VLOOKUP($F616,Localiza_CL[],4,0)),'LOCALIZA CL'!$F$279)</f>
        <v>-70.626637030500007</v>
      </c>
      <c r="O616" s="12">
        <f>+IFERROR(IF(COVID_CL_RECUPERA[[#This Row],[ID_Comuna]]&lt;&gt;99999,VLOOKUP($I616,Localiza_CL[[Codcom]:[Población MINCIEN]],5,0),VLOOKUP($F616,Localiza_CL[],5,0)),'LOCALIZA CL'!$G$279)</f>
        <v>-33.604364294100002</v>
      </c>
      <c r="P616" s="11" t="str">
        <f t="shared" si="49"/>
        <v>CHILE</v>
      </c>
    </row>
    <row r="617" spans="1:16" x14ac:dyDescent="0.25">
      <c r="A617" s="18" t="str">
        <f t="shared" si="45"/>
        <v>No Informado43926608</v>
      </c>
      <c r="B617" s="18" t="str">
        <f>+COVID_CL_RECUPERA[[#This Row],[Comuna]]&amp;COVID_CL_RECUPERA[[#This Row],[Fecha]]</f>
        <v>No Informado43926</v>
      </c>
      <c r="C617" s="18" t="str">
        <f t="shared" si="46"/>
        <v>No Informada43926</v>
      </c>
      <c r="D617" s="47">
        <f t="shared" si="47"/>
        <v>608</v>
      </c>
      <c r="E617" s="17">
        <v>43926</v>
      </c>
      <c r="F617" s="47">
        <f>+IFERROR(VLOOKUP(COVID_CL_RECUPERA[[#This Row],[ID_Comuna]],'LOCALIZA CL'!$B$2:$C$346,2,0),99)</f>
        <v>99</v>
      </c>
      <c r="G617" s="15" t="str">
        <f>+IFERROR(VLOOKUP($I617,Localiza_CL[[Codcom]:[Población MINCIEN]],10,0),"No Informado")</f>
        <v>No Informada</v>
      </c>
      <c r="H617" s="16" t="s">
        <v>24</v>
      </c>
      <c r="I617" s="10">
        <f>+IFERROR(VLOOKUP(H617,Comunas!$D$5:$E$350,2,0),"MAL")</f>
        <v>99999</v>
      </c>
      <c r="J617" s="8" t="s">
        <v>24</v>
      </c>
      <c r="K617" s="8" t="s">
        <v>25</v>
      </c>
      <c r="L617" s="6" t="s">
        <v>24</v>
      </c>
      <c r="M617" s="11" t="str">
        <f t="shared" si="48"/>
        <v>Recuperado</v>
      </c>
      <c r="N617" s="12">
        <f>+IFERROR(IF(COVID_CL_RECUPERA[[#This Row],[ID_Comuna]]&lt;&gt;99999,VLOOKUP($I617,Localiza_CL[[Codcom]:[Población MINCIEN]],4,0),VLOOKUP($F617,Localiza_CL[],4,0)),'LOCALIZA CL'!$F$279)</f>
        <v>-70.626637030500007</v>
      </c>
      <c r="O617" s="12">
        <f>+IFERROR(IF(COVID_CL_RECUPERA[[#This Row],[ID_Comuna]]&lt;&gt;99999,VLOOKUP($I617,Localiza_CL[[Codcom]:[Población MINCIEN]],5,0),VLOOKUP($F617,Localiza_CL[],5,0)),'LOCALIZA CL'!$G$279)</f>
        <v>-33.604364294100002</v>
      </c>
      <c r="P617" s="11" t="str">
        <f t="shared" si="49"/>
        <v>CHILE</v>
      </c>
    </row>
    <row r="618" spans="1:16" x14ac:dyDescent="0.25">
      <c r="A618" s="18" t="str">
        <f t="shared" si="45"/>
        <v>No Informado43926609</v>
      </c>
      <c r="B618" s="18" t="str">
        <f>+COVID_CL_RECUPERA[[#This Row],[Comuna]]&amp;COVID_CL_RECUPERA[[#This Row],[Fecha]]</f>
        <v>No Informado43926</v>
      </c>
      <c r="C618" s="18" t="str">
        <f t="shared" si="46"/>
        <v>No Informada43926</v>
      </c>
      <c r="D618" s="47">
        <f t="shared" si="47"/>
        <v>609</v>
      </c>
      <c r="E618" s="17">
        <v>43926</v>
      </c>
      <c r="F618" s="47">
        <f>+IFERROR(VLOOKUP(COVID_CL_RECUPERA[[#This Row],[ID_Comuna]],'LOCALIZA CL'!$B$2:$C$346,2,0),99)</f>
        <v>99</v>
      </c>
      <c r="G618" s="15" t="str">
        <f>+IFERROR(VLOOKUP($I618,Localiza_CL[[Codcom]:[Población MINCIEN]],10,0),"No Informado")</f>
        <v>No Informada</v>
      </c>
      <c r="H618" s="16" t="s">
        <v>24</v>
      </c>
      <c r="I618" s="10">
        <f>+IFERROR(VLOOKUP(H618,Comunas!$D$5:$E$350,2,0),"MAL")</f>
        <v>99999</v>
      </c>
      <c r="J618" s="8" t="s">
        <v>24</v>
      </c>
      <c r="K618" s="8" t="s">
        <v>25</v>
      </c>
      <c r="L618" s="6" t="s">
        <v>24</v>
      </c>
      <c r="M618" s="11" t="str">
        <f t="shared" si="48"/>
        <v>Recuperado</v>
      </c>
      <c r="N618" s="12">
        <f>+IFERROR(IF(COVID_CL_RECUPERA[[#This Row],[ID_Comuna]]&lt;&gt;99999,VLOOKUP($I618,Localiza_CL[[Codcom]:[Población MINCIEN]],4,0),VLOOKUP($F618,Localiza_CL[],4,0)),'LOCALIZA CL'!$F$279)</f>
        <v>-70.626637030500007</v>
      </c>
      <c r="O618" s="12">
        <f>+IFERROR(IF(COVID_CL_RECUPERA[[#This Row],[ID_Comuna]]&lt;&gt;99999,VLOOKUP($I618,Localiza_CL[[Codcom]:[Población MINCIEN]],5,0),VLOOKUP($F618,Localiza_CL[],5,0)),'LOCALIZA CL'!$G$279)</f>
        <v>-33.604364294100002</v>
      </c>
      <c r="P618" s="11" t="str">
        <f t="shared" si="49"/>
        <v>CHILE</v>
      </c>
    </row>
    <row r="619" spans="1:16" x14ac:dyDescent="0.25">
      <c r="A619" s="18" t="str">
        <f t="shared" si="45"/>
        <v>No Informado43926610</v>
      </c>
      <c r="B619" s="18" t="str">
        <f>+COVID_CL_RECUPERA[[#This Row],[Comuna]]&amp;COVID_CL_RECUPERA[[#This Row],[Fecha]]</f>
        <v>No Informado43926</v>
      </c>
      <c r="C619" s="18" t="str">
        <f t="shared" si="46"/>
        <v>No Informada43926</v>
      </c>
      <c r="D619" s="47">
        <f t="shared" si="47"/>
        <v>610</v>
      </c>
      <c r="E619" s="17">
        <v>43926</v>
      </c>
      <c r="F619" s="47">
        <f>+IFERROR(VLOOKUP(COVID_CL_RECUPERA[[#This Row],[ID_Comuna]],'LOCALIZA CL'!$B$2:$C$346,2,0),99)</f>
        <v>99</v>
      </c>
      <c r="G619" s="15" t="str">
        <f>+IFERROR(VLOOKUP($I619,Localiza_CL[[Codcom]:[Población MINCIEN]],10,0),"No Informado")</f>
        <v>No Informada</v>
      </c>
      <c r="H619" s="16" t="s">
        <v>24</v>
      </c>
      <c r="I619" s="10">
        <f>+IFERROR(VLOOKUP(H619,Comunas!$D$5:$E$350,2,0),"MAL")</f>
        <v>99999</v>
      </c>
      <c r="J619" s="8" t="s">
        <v>24</v>
      </c>
      <c r="K619" s="8" t="s">
        <v>25</v>
      </c>
      <c r="L619" s="6" t="s">
        <v>24</v>
      </c>
      <c r="M619" s="11" t="str">
        <f t="shared" si="48"/>
        <v>Recuperado</v>
      </c>
      <c r="N619" s="12">
        <f>+IFERROR(IF(COVID_CL_RECUPERA[[#This Row],[ID_Comuna]]&lt;&gt;99999,VLOOKUP($I619,Localiza_CL[[Codcom]:[Población MINCIEN]],4,0),VLOOKUP($F619,Localiza_CL[],4,0)),'LOCALIZA CL'!$F$279)</f>
        <v>-70.626637030500007</v>
      </c>
      <c r="O619" s="12">
        <f>+IFERROR(IF(COVID_CL_RECUPERA[[#This Row],[ID_Comuna]]&lt;&gt;99999,VLOOKUP($I619,Localiza_CL[[Codcom]:[Población MINCIEN]],5,0),VLOOKUP($F619,Localiza_CL[],5,0)),'LOCALIZA CL'!$G$279)</f>
        <v>-33.604364294100002</v>
      </c>
      <c r="P619" s="11" t="str">
        <f t="shared" si="49"/>
        <v>CHILE</v>
      </c>
    </row>
    <row r="620" spans="1:16" x14ac:dyDescent="0.25">
      <c r="A620" s="18" t="str">
        <f t="shared" si="45"/>
        <v>No Informado43926611</v>
      </c>
      <c r="B620" s="18" t="str">
        <f>+COVID_CL_RECUPERA[[#This Row],[Comuna]]&amp;COVID_CL_RECUPERA[[#This Row],[Fecha]]</f>
        <v>No Informado43926</v>
      </c>
      <c r="C620" s="18" t="str">
        <f t="shared" si="46"/>
        <v>No Informada43926</v>
      </c>
      <c r="D620" s="47">
        <f t="shared" si="47"/>
        <v>611</v>
      </c>
      <c r="E620" s="17">
        <v>43926</v>
      </c>
      <c r="F620" s="47">
        <f>+IFERROR(VLOOKUP(COVID_CL_RECUPERA[[#This Row],[ID_Comuna]],'LOCALIZA CL'!$B$2:$C$346,2,0),99)</f>
        <v>99</v>
      </c>
      <c r="G620" s="15" t="str">
        <f>+IFERROR(VLOOKUP($I620,Localiza_CL[[Codcom]:[Población MINCIEN]],10,0),"No Informado")</f>
        <v>No Informada</v>
      </c>
      <c r="H620" s="16" t="s">
        <v>24</v>
      </c>
      <c r="I620" s="10">
        <f>+IFERROR(VLOOKUP(H620,Comunas!$D$5:$E$350,2,0),"MAL")</f>
        <v>99999</v>
      </c>
      <c r="J620" s="8" t="s">
        <v>24</v>
      </c>
      <c r="K620" s="8" t="s">
        <v>25</v>
      </c>
      <c r="L620" s="6" t="s">
        <v>24</v>
      </c>
      <c r="M620" s="11" t="str">
        <f t="shared" si="48"/>
        <v>Recuperado</v>
      </c>
      <c r="N620" s="12">
        <f>+IFERROR(IF(COVID_CL_RECUPERA[[#This Row],[ID_Comuna]]&lt;&gt;99999,VLOOKUP($I620,Localiza_CL[[Codcom]:[Población MINCIEN]],4,0),VLOOKUP($F620,Localiza_CL[],4,0)),'LOCALIZA CL'!$F$279)</f>
        <v>-70.626637030500007</v>
      </c>
      <c r="O620" s="12">
        <f>+IFERROR(IF(COVID_CL_RECUPERA[[#This Row],[ID_Comuna]]&lt;&gt;99999,VLOOKUP($I620,Localiza_CL[[Codcom]:[Población MINCIEN]],5,0),VLOOKUP($F620,Localiza_CL[],5,0)),'LOCALIZA CL'!$G$279)</f>
        <v>-33.604364294100002</v>
      </c>
      <c r="P620" s="11" t="str">
        <f t="shared" si="49"/>
        <v>CHILE</v>
      </c>
    </row>
    <row r="621" spans="1:16" x14ac:dyDescent="0.25">
      <c r="A621" s="18" t="str">
        <f t="shared" si="45"/>
        <v>No Informado43926612</v>
      </c>
      <c r="B621" s="18" t="str">
        <f>+COVID_CL_RECUPERA[[#This Row],[Comuna]]&amp;COVID_CL_RECUPERA[[#This Row],[Fecha]]</f>
        <v>No Informado43926</v>
      </c>
      <c r="C621" s="18" t="str">
        <f t="shared" si="46"/>
        <v>No Informada43926</v>
      </c>
      <c r="D621" s="47">
        <f t="shared" si="47"/>
        <v>612</v>
      </c>
      <c r="E621" s="17">
        <v>43926</v>
      </c>
      <c r="F621" s="47">
        <f>+IFERROR(VLOOKUP(COVID_CL_RECUPERA[[#This Row],[ID_Comuna]],'LOCALIZA CL'!$B$2:$C$346,2,0),99)</f>
        <v>99</v>
      </c>
      <c r="G621" s="15" t="str">
        <f>+IFERROR(VLOOKUP($I621,Localiza_CL[[Codcom]:[Población MINCIEN]],10,0),"No Informado")</f>
        <v>No Informada</v>
      </c>
      <c r="H621" s="16" t="s">
        <v>24</v>
      </c>
      <c r="I621" s="10">
        <f>+IFERROR(VLOOKUP(H621,Comunas!$D$5:$E$350,2,0),"MAL")</f>
        <v>99999</v>
      </c>
      <c r="J621" s="8" t="s">
        <v>24</v>
      </c>
      <c r="K621" s="8" t="s">
        <v>25</v>
      </c>
      <c r="L621" s="6" t="s">
        <v>24</v>
      </c>
      <c r="M621" s="11" t="str">
        <f t="shared" si="48"/>
        <v>Recuperado</v>
      </c>
      <c r="N621" s="12">
        <f>+IFERROR(IF(COVID_CL_RECUPERA[[#This Row],[ID_Comuna]]&lt;&gt;99999,VLOOKUP($I621,Localiza_CL[[Codcom]:[Población MINCIEN]],4,0),VLOOKUP($F621,Localiza_CL[],4,0)),'LOCALIZA CL'!$F$279)</f>
        <v>-70.626637030500007</v>
      </c>
      <c r="O621" s="12">
        <f>+IFERROR(IF(COVID_CL_RECUPERA[[#This Row],[ID_Comuna]]&lt;&gt;99999,VLOOKUP($I621,Localiza_CL[[Codcom]:[Población MINCIEN]],5,0),VLOOKUP($F621,Localiza_CL[],5,0)),'LOCALIZA CL'!$G$279)</f>
        <v>-33.604364294100002</v>
      </c>
      <c r="P621" s="11" t="str">
        <f t="shared" si="49"/>
        <v>CHILE</v>
      </c>
    </row>
    <row r="622" spans="1:16" x14ac:dyDescent="0.25">
      <c r="A622" s="18" t="str">
        <f t="shared" si="45"/>
        <v>No Informado43926613</v>
      </c>
      <c r="B622" s="18" t="str">
        <f>+COVID_CL_RECUPERA[[#This Row],[Comuna]]&amp;COVID_CL_RECUPERA[[#This Row],[Fecha]]</f>
        <v>No Informado43926</v>
      </c>
      <c r="C622" s="18" t="str">
        <f t="shared" si="46"/>
        <v>No Informada43926</v>
      </c>
      <c r="D622" s="47">
        <f t="shared" si="47"/>
        <v>613</v>
      </c>
      <c r="E622" s="17">
        <v>43926</v>
      </c>
      <c r="F622" s="47">
        <f>+IFERROR(VLOOKUP(COVID_CL_RECUPERA[[#This Row],[ID_Comuna]],'LOCALIZA CL'!$B$2:$C$346,2,0),99)</f>
        <v>99</v>
      </c>
      <c r="G622" s="15" t="str">
        <f>+IFERROR(VLOOKUP($I622,Localiza_CL[[Codcom]:[Población MINCIEN]],10,0),"No Informado")</f>
        <v>No Informada</v>
      </c>
      <c r="H622" s="16" t="s">
        <v>24</v>
      </c>
      <c r="I622" s="10">
        <f>+IFERROR(VLOOKUP(H622,Comunas!$D$5:$E$350,2,0),"MAL")</f>
        <v>99999</v>
      </c>
      <c r="J622" s="8" t="s">
        <v>24</v>
      </c>
      <c r="K622" s="8" t="s">
        <v>25</v>
      </c>
      <c r="L622" s="6" t="s">
        <v>24</v>
      </c>
      <c r="M622" s="11" t="str">
        <f t="shared" si="48"/>
        <v>Recuperado</v>
      </c>
      <c r="N622" s="12">
        <f>+IFERROR(IF(COVID_CL_RECUPERA[[#This Row],[ID_Comuna]]&lt;&gt;99999,VLOOKUP($I622,Localiza_CL[[Codcom]:[Población MINCIEN]],4,0),VLOOKUP($F622,Localiza_CL[],4,0)),'LOCALIZA CL'!$F$279)</f>
        <v>-70.626637030500007</v>
      </c>
      <c r="O622" s="12">
        <f>+IFERROR(IF(COVID_CL_RECUPERA[[#This Row],[ID_Comuna]]&lt;&gt;99999,VLOOKUP($I622,Localiza_CL[[Codcom]:[Población MINCIEN]],5,0),VLOOKUP($F622,Localiza_CL[],5,0)),'LOCALIZA CL'!$G$279)</f>
        <v>-33.604364294100002</v>
      </c>
      <c r="P622" s="11" t="str">
        <f t="shared" si="49"/>
        <v>CHILE</v>
      </c>
    </row>
    <row r="623" spans="1:16" x14ac:dyDescent="0.25">
      <c r="A623" s="18" t="str">
        <f t="shared" si="45"/>
        <v>No Informado43926614</v>
      </c>
      <c r="B623" s="18" t="str">
        <f>+COVID_CL_RECUPERA[[#This Row],[Comuna]]&amp;COVID_CL_RECUPERA[[#This Row],[Fecha]]</f>
        <v>No Informado43926</v>
      </c>
      <c r="C623" s="18" t="str">
        <f t="shared" si="46"/>
        <v>No Informada43926</v>
      </c>
      <c r="D623" s="47">
        <f t="shared" si="47"/>
        <v>614</v>
      </c>
      <c r="E623" s="17">
        <v>43926</v>
      </c>
      <c r="F623" s="47">
        <f>+IFERROR(VLOOKUP(COVID_CL_RECUPERA[[#This Row],[ID_Comuna]],'LOCALIZA CL'!$B$2:$C$346,2,0),99)</f>
        <v>99</v>
      </c>
      <c r="G623" s="15" t="str">
        <f>+IFERROR(VLOOKUP($I623,Localiza_CL[[Codcom]:[Población MINCIEN]],10,0),"No Informado")</f>
        <v>No Informada</v>
      </c>
      <c r="H623" s="16" t="s">
        <v>24</v>
      </c>
      <c r="I623" s="10">
        <f>+IFERROR(VLOOKUP(H623,Comunas!$D$5:$E$350,2,0),"MAL")</f>
        <v>99999</v>
      </c>
      <c r="J623" s="8" t="s">
        <v>24</v>
      </c>
      <c r="K623" s="8" t="s">
        <v>25</v>
      </c>
      <c r="L623" s="6" t="s">
        <v>24</v>
      </c>
      <c r="M623" s="11" t="str">
        <f t="shared" si="48"/>
        <v>Recuperado</v>
      </c>
      <c r="N623" s="12">
        <f>+IFERROR(IF(COVID_CL_RECUPERA[[#This Row],[ID_Comuna]]&lt;&gt;99999,VLOOKUP($I623,Localiza_CL[[Codcom]:[Población MINCIEN]],4,0),VLOOKUP($F623,Localiza_CL[],4,0)),'LOCALIZA CL'!$F$279)</f>
        <v>-70.626637030500007</v>
      </c>
      <c r="O623" s="12">
        <f>+IFERROR(IF(COVID_CL_RECUPERA[[#This Row],[ID_Comuna]]&lt;&gt;99999,VLOOKUP($I623,Localiza_CL[[Codcom]:[Población MINCIEN]],5,0),VLOOKUP($F623,Localiza_CL[],5,0)),'LOCALIZA CL'!$G$279)</f>
        <v>-33.604364294100002</v>
      </c>
      <c r="P623" s="11" t="str">
        <f t="shared" si="49"/>
        <v>CHILE</v>
      </c>
    </row>
    <row r="624" spans="1:16" x14ac:dyDescent="0.25">
      <c r="A624" s="18" t="str">
        <f t="shared" si="45"/>
        <v>No Informado43926615</v>
      </c>
      <c r="B624" s="18" t="str">
        <f>+COVID_CL_RECUPERA[[#This Row],[Comuna]]&amp;COVID_CL_RECUPERA[[#This Row],[Fecha]]</f>
        <v>No Informado43926</v>
      </c>
      <c r="C624" s="18" t="str">
        <f t="shared" si="46"/>
        <v>No Informada43926</v>
      </c>
      <c r="D624" s="47">
        <f t="shared" si="47"/>
        <v>615</v>
      </c>
      <c r="E624" s="17">
        <v>43926</v>
      </c>
      <c r="F624" s="47">
        <f>+IFERROR(VLOOKUP(COVID_CL_RECUPERA[[#This Row],[ID_Comuna]],'LOCALIZA CL'!$B$2:$C$346,2,0),99)</f>
        <v>99</v>
      </c>
      <c r="G624" s="15" t="str">
        <f>+IFERROR(VLOOKUP($I624,Localiza_CL[[Codcom]:[Población MINCIEN]],10,0),"No Informado")</f>
        <v>No Informada</v>
      </c>
      <c r="H624" s="16" t="s">
        <v>24</v>
      </c>
      <c r="I624" s="10">
        <f>+IFERROR(VLOOKUP(H624,Comunas!$D$5:$E$350,2,0),"MAL")</f>
        <v>99999</v>
      </c>
      <c r="J624" s="8" t="s">
        <v>24</v>
      </c>
      <c r="K624" s="8" t="s">
        <v>25</v>
      </c>
      <c r="L624" s="6" t="s">
        <v>24</v>
      </c>
      <c r="M624" s="11" t="str">
        <f t="shared" si="48"/>
        <v>Recuperado</v>
      </c>
      <c r="N624" s="12">
        <f>+IFERROR(IF(COVID_CL_RECUPERA[[#This Row],[ID_Comuna]]&lt;&gt;99999,VLOOKUP($I624,Localiza_CL[[Codcom]:[Población MINCIEN]],4,0),VLOOKUP($F624,Localiza_CL[],4,0)),'LOCALIZA CL'!$F$279)</f>
        <v>-70.626637030500007</v>
      </c>
      <c r="O624" s="12">
        <f>+IFERROR(IF(COVID_CL_RECUPERA[[#This Row],[ID_Comuna]]&lt;&gt;99999,VLOOKUP($I624,Localiza_CL[[Codcom]:[Población MINCIEN]],5,0),VLOOKUP($F624,Localiza_CL[],5,0)),'LOCALIZA CL'!$G$279)</f>
        <v>-33.604364294100002</v>
      </c>
      <c r="P624" s="11" t="str">
        <f t="shared" si="49"/>
        <v>CHILE</v>
      </c>
    </row>
    <row r="625" spans="1:16" x14ac:dyDescent="0.25">
      <c r="A625" s="18" t="str">
        <f t="shared" si="45"/>
        <v>No Informado43926616</v>
      </c>
      <c r="B625" s="18" t="str">
        <f>+COVID_CL_RECUPERA[[#This Row],[Comuna]]&amp;COVID_CL_RECUPERA[[#This Row],[Fecha]]</f>
        <v>No Informado43926</v>
      </c>
      <c r="C625" s="18" t="str">
        <f t="shared" si="46"/>
        <v>No Informada43926</v>
      </c>
      <c r="D625" s="47">
        <f t="shared" si="47"/>
        <v>616</v>
      </c>
      <c r="E625" s="17">
        <v>43926</v>
      </c>
      <c r="F625" s="47">
        <f>+IFERROR(VLOOKUP(COVID_CL_RECUPERA[[#This Row],[ID_Comuna]],'LOCALIZA CL'!$B$2:$C$346,2,0),99)</f>
        <v>99</v>
      </c>
      <c r="G625" s="15" t="str">
        <f>+IFERROR(VLOOKUP($I625,Localiza_CL[[Codcom]:[Población MINCIEN]],10,0),"No Informado")</f>
        <v>No Informada</v>
      </c>
      <c r="H625" s="16" t="s">
        <v>24</v>
      </c>
      <c r="I625" s="10">
        <f>+IFERROR(VLOOKUP(H625,Comunas!$D$5:$E$350,2,0),"MAL")</f>
        <v>99999</v>
      </c>
      <c r="J625" s="8" t="s">
        <v>24</v>
      </c>
      <c r="K625" s="8" t="s">
        <v>25</v>
      </c>
      <c r="L625" s="6" t="s">
        <v>24</v>
      </c>
      <c r="M625" s="11" t="str">
        <f t="shared" si="48"/>
        <v>Recuperado</v>
      </c>
      <c r="N625" s="12">
        <f>+IFERROR(IF(COVID_CL_RECUPERA[[#This Row],[ID_Comuna]]&lt;&gt;99999,VLOOKUP($I625,Localiza_CL[[Codcom]:[Población MINCIEN]],4,0),VLOOKUP($F625,Localiza_CL[],4,0)),'LOCALIZA CL'!$F$279)</f>
        <v>-70.626637030500007</v>
      </c>
      <c r="O625" s="12">
        <f>+IFERROR(IF(COVID_CL_RECUPERA[[#This Row],[ID_Comuna]]&lt;&gt;99999,VLOOKUP($I625,Localiza_CL[[Codcom]:[Población MINCIEN]],5,0),VLOOKUP($F625,Localiza_CL[],5,0)),'LOCALIZA CL'!$G$279)</f>
        <v>-33.604364294100002</v>
      </c>
      <c r="P625" s="11" t="str">
        <f t="shared" si="49"/>
        <v>CHILE</v>
      </c>
    </row>
    <row r="626" spans="1:16" x14ac:dyDescent="0.25">
      <c r="A626" s="18" t="str">
        <f t="shared" si="45"/>
        <v>No Informado43926617</v>
      </c>
      <c r="B626" s="18" t="str">
        <f>+COVID_CL_RECUPERA[[#This Row],[Comuna]]&amp;COVID_CL_RECUPERA[[#This Row],[Fecha]]</f>
        <v>No Informado43926</v>
      </c>
      <c r="C626" s="18" t="str">
        <f t="shared" si="46"/>
        <v>No Informada43926</v>
      </c>
      <c r="D626" s="47">
        <f t="shared" si="47"/>
        <v>617</v>
      </c>
      <c r="E626" s="17">
        <v>43926</v>
      </c>
      <c r="F626" s="47">
        <f>+IFERROR(VLOOKUP(COVID_CL_RECUPERA[[#This Row],[ID_Comuna]],'LOCALIZA CL'!$B$2:$C$346,2,0),99)</f>
        <v>99</v>
      </c>
      <c r="G626" s="15" t="str">
        <f>+IFERROR(VLOOKUP($I626,Localiza_CL[[Codcom]:[Población MINCIEN]],10,0),"No Informado")</f>
        <v>No Informada</v>
      </c>
      <c r="H626" s="16" t="s">
        <v>24</v>
      </c>
      <c r="I626" s="10">
        <f>+IFERROR(VLOOKUP(H626,Comunas!$D$5:$E$350,2,0),"MAL")</f>
        <v>99999</v>
      </c>
      <c r="J626" s="8" t="s">
        <v>24</v>
      </c>
      <c r="K626" s="8" t="s">
        <v>25</v>
      </c>
      <c r="L626" s="6" t="s">
        <v>24</v>
      </c>
      <c r="M626" s="11" t="str">
        <f t="shared" si="48"/>
        <v>Recuperado</v>
      </c>
      <c r="N626" s="12">
        <f>+IFERROR(IF(COVID_CL_RECUPERA[[#This Row],[ID_Comuna]]&lt;&gt;99999,VLOOKUP($I626,Localiza_CL[[Codcom]:[Población MINCIEN]],4,0),VLOOKUP($F626,Localiza_CL[],4,0)),'LOCALIZA CL'!$F$279)</f>
        <v>-70.626637030500007</v>
      </c>
      <c r="O626" s="12">
        <f>+IFERROR(IF(COVID_CL_RECUPERA[[#This Row],[ID_Comuna]]&lt;&gt;99999,VLOOKUP($I626,Localiza_CL[[Codcom]:[Población MINCIEN]],5,0),VLOOKUP($F626,Localiza_CL[],5,0)),'LOCALIZA CL'!$G$279)</f>
        <v>-33.604364294100002</v>
      </c>
      <c r="P626" s="11" t="str">
        <f t="shared" si="49"/>
        <v>CHILE</v>
      </c>
    </row>
    <row r="627" spans="1:16" x14ac:dyDescent="0.25">
      <c r="A627" s="18" t="str">
        <f t="shared" si="45"/>
        <v>No Informado43926618</v>
      </c>
      <c r="B627" s="18" t="str">
        <f>+COVID_CL_RECUPERA[[#This Row],[Comuna]]&amp;COVID_CL_RECUPERA[[#This Row],[Fecha]]</f>
        <v>No Informado43926</v>
      </c>
      <c r="C627" s="18" t="str">
        <f t="shared" si="46"/>
        <v>No Informada43926</v>
      </c>
      <c r="D627" s="47">
        <f t="shared" si="47"/>
        <v>618</v>
      </c>
      <c r="E627" s="17">
        <v>43926</v>
      </c>
      <c r="F627" s="47">
        <f>+IFERROR(VLOOKUP(COVID_CL_RECUPERA[[#This Row],[ID_Comuna]],'LOCALIZA CL'!$B$2:$C$346,2,0),99)</f>
        <v>99</v>
      </c>
      <c r="G627" s="15" t="str">
        <f>+IFERROR(VLOOKUP($I627,Localiza_CL[[Codcom]:[Población MINCIEN]],10,0),"No Informado")</f>
        <v>No Informada</v>
      </c>
      <c r="H627" s="16" t="s">
        <v>24</v>
      </c>
      <c r="I627" s="10">
        <f>+IFERROR(VLOOKUP(H627,Comunas!$D$5:$E$350,2,0),"MAL")</f>
        <v>99999</v>
      </c>
      <c r="J627" s="8" t="s">
        <v>24</v>
      </c>
      <c r="K627" s="8" t="s">
        <v>25</v>
      </c>
      <c r="L627" s="6" t="s">
        <v>24</v>
      </c>
      <c r="M627" s="11" t="str">
        <f t="shared" si="48"/>
        <v>Recuperado</v>
      </c>
      <c r="N627" s="12">
        <f>+IFERROR(IF(COVID_CL_RECUPERA[[#This Row],[ID_Comuna]]&lt;&gt;99999,VLOOKUP($I627,Localiza_CL[[Codcom]:[Población MINCIEN]],4,0),VLOOKUP($F627,Localiza_CL[],4,0)),'LOCALIZA CL'!$F$279)</f>
        <v>-70.626637030500007</v>
      </c>
      <c r="O627" s="12">
        <f>+IFERROR(IF(COVID_CL_RECUPERA[[#This Row],[ID_Comuna]]&lt;&gt;99999,VLOOKUP($I627,Localiza_CL[[Codcom]:[Población MINCIEN]],5,0),VLOOKUP($F627,Localiza_CL[],5,0)),'LOCALIZA CL'!$G$279)</f>
        <v>-33.604364294100002</v>
      </c>
      <c r="P627" s="11" t="str">
        <f t="shared" si="49"/>
        <v>CHILE</v>
      </c>
    </row>
    <row r="628" spans="1:16" x14ac:dyDescent="0.25">
      <c r="A628" s="18" t="str">
        <f t="shared" si="45"/>
        <v>No Informado43926619</v>
      </c>
      <c r="B628" s="18" t="str">
        <f>+COVID_CL_RECUPERA[[#This Row],[Comuna]]&amp;COVID_CL_RECUPERA[[#This Row],[Fecha]]</f>
        <v>No Informado43926</v>
      </c>
      <c r="C628" s="18" t="str">
        <f t="shared" si="46"/>
        <v>No Informada43926</v>
      </c>
      <c r="D628" s="47">
        <f t="shared" si="47"/>
        <v>619</v>
      </c>
      <c r="E628" s="17">
        <v>43926</v>
      </c>
      <c r="F628" s="47">
        <f>+IFERROR(VLOOKUP(COVID_CL_RECUPERA[[#This Row],[ID_Comuna]],'LOCALIZA CL'!$B$2:$C$346,2,0),99)</f>
        <v>99</v>
      </c>
      <c r="G628" s="15" t="str">
        <f>+IFERROR(VLOOKUP($I628,Localiza_CL[[Codcom]:[Población MINCIEN]],10,0),"No Informado")</f>
        <v>No Informada</v>
      </c>
      <c r="H628" s="16" t="s">
        <v>24</v>
      </c>
      <c r="I628" s="10">
        <f>+IFERROR(VLOOKUP(H628,Comunas!$D$5:$E$350,2,0),"MAL")</f>
        <v>99999</v>
      </c>
      <c r="J628" s="8" t="s">
        <v>17</v>
      </c>
      <c r="K628" s="8">
        <v>51</v>
      </c>
      <c r="L628" s="6" t="s">
        <v>24</v>
      </c>
      <c r="M628" s="11" t="str">
        <f t="shared" si="48"/>
        <v>Recuperado</v>
      </c>
      <c r="N628" s="12">
        <f>+IFERROR(IF(COVID_CL_RECUPERA[[#This Row],[ID_Comuna]]&lt;&gt;99999,VLOOKUP($I628,Localiza_CL[[Codcom]:[Población MINCIEN]],4,0),VLOOKUP($F628,Localiza_CL[],4,0)),'LOCALIZA CL'!$F$279)</f>
        <v>-70.626637030500007</v>
      </c>
      <c r="O628" s="12">
        <f>+IFERROR(IF(COVID_CL_RECUPERA[[#This Row],[ID_Comuna]]&lt;&gt;99999,VLOOKUP($I628,Localiza_CL[[Codcom]:[Población MINCIEN]],5,0),VLOOKUP($F628,Localiza_CL[],5,0)),'LOCALIZA CL'!$G$279)</f>
        <v>-33.604364294100002</v>
      </c>
      <c r="P628" s="11" t="str">
        <f t="shared" si="49"/>
        <v>CHILE</v>
      </c>
    </row>
    <row r="629" spans="1:16" x14ac:dyDescent="0.25">
      <c r="A629" s="18" t="str">
        <f t="shared" si="45"/>
        <v>No Informado43926620</v>
      </c>
      <c r="B629" s="18" t="str">
        <f>+COVID_CL_RECUPERA[[#This Row],[Comuna]]&amp;COVID_CL_RECUPERA[[#This Row],[Fecha]]</f>
        <v>No Informado43926</v>
      </c>
      <c r="C629" s="18" t="str">
        <f t="shared" si="46"/>
        <v>No Informada43926</v>
      </c>
      <c r="D629" s="47">
        <f t="shared" si="47"/>
        <v>620</v>
      </c>
      <c r="E629" s="17">
        <v>43926</v>
      </c>
      <c r="F629" s="47">
        <f>+IFERROR(VLOOKUP(COVID_CL_RECUPERA[[#This Row],[ID_Comuna]],'LOCALIZA CL'!$B$2:$C$346,2,0),99)</f>
        <v>99</v>
      </c>
      <c r="G629" s="15" t="str">
        <f>+IFERROR(VLOOKUP($I629,Localiza_CL[[Codcom]:[Población MINCIEN]],10,0),"No Informado")</f>
        <v>No Informada</v>
      </c>
      <c r="H629" s="16" t="s">
        <v>24</v>
      </c>
      <c r="I629" s="10">
        <f>+IFERROR(VLOOKUP(H629,Comunas!$D$5:$E$350,2,0),"MAL")</f>
        <v>99999</v>
      </c>
      <c r="J629" s="8" t="s">
        <v>17</v>
      </c>
      <c r="K629" s="8">
        <v>51</v>
      </c>
      <c r="L629" s="6" t="s">
        <v>24</v>
      </c>
      <c r="M629" s="11" t="str">
        <f t="shared" si="48"/>
        <v>Recuperado</v>
      </c>
      <c r="N629" s="12">
        <f>+IFERROR(IF(COVID_CL_RECUPERA[[#This Row],[ID_Comuna]]&lt;&gt;99999,VLOOKUP($I629,Localiza_CL[[Codcom]:[Población MINCIEN]],4,0),VLOOKUP($F629,Localiza_CL[],4,0)),'LOCALIZA CL'!$F$279)</f>
        <v>-70.626637030500007</v>
      </c>
      <c r="O629" s="12">
        <f>+IFERROR(IF(COVID_CL_RECUPERA[[#This Row],[ID_Comuna]]&lt;&gt;99999,VLOOKUP($I629,Localiza_CL[[Codcom]:[Población MINCIEN]],5,0),VLOOKUP($F629,Localiza_CL[],5,0)),'LOCALIZA CL'!$G$279)</f>
        <v>-33.604364294100002</v>
      </c>
      <c r="P629" s="11" t="str">
        <f t="shared" si="49"/>
        <v>CHILE</v>
      </c>
    </row>
    <row r="630" spans="1:16" x14ac:dyDescent="0.25">
      <c r="A630" s="18" t="str">
        <f t="shared" si="45"/>
        <v>No Informado43926621</v>
      </c>
      <c r="B630" s="18" t="str">
        <f>+COVID_CL_RECUPERA[[#This Row],[Comuna]]&amp;COVID_CL_RECUPERA[[#This Row],[Fecha]]</f>
        <v>No Informado43926</v>
      </c>
      <c r="C630" s="18" t="str">
        <f t="shared" si="46"/>
        <v>No Informada43926</v>
      </c>
      <c r="D630" s="47">
        <f t="shared" si="47"/>
        <v>621</v>
      </c>
      <c r="E630" s="17">
        <v>43926</v>
      </c>
      <c r="F630" s="47">
        <f>+IFERROR(VLOOKUP(COVID_CL_RECUPERA[[#This Row],[ID_Comuna]],'LOCALIZA CL'!$B$2:$C$346,2,0),99)</f>
        <v>99</v>
      </c>
      <c r="G630" s="15" t="str">
        <f>+IFERROR(VLOOKUP($I630,Localiza_CL[[Codcom]:[Población MINCIEN]],10,0),"No Informado")</f>
        <v>No Informada</v>
      </c>
      <c r="H630" s="16" t="s">
        <v>24</v>
      </c>
      <c r="I630" s="10">
        <f>+IFERROR(VLOOKUP(H630,Comunas!$D$5:$E$350,2,0),"MAL")</f>
        <v>99999</v>
      </c>
      <c r="J630" s="8" t="s">
        <v>17</v>
      </c>
      <c r="K630" s="8">
        <v>51</v>
      </c>
      <c r="L630" s="6" t="s">
        <v>24</v>
      </c>
      <c r="M630" s="11" t="str">
        <f t="shared" si="48"/>
        <v>Recuperado</v>
      </c>
      <c r="N630" s="12">
        <f>+IFERROR(IF(COVID_CL_RECUPERA[[#This Row],[ID_Comuna]]&lt;&gt;99999,VLOOKUP($I630,Localiza_CL[[Codcom]:[Población MINCIEN]],4,0),VLOOKUP($F630,Localiza_CL[],4,0)),'LOCALIZA CL'!$F$279)</f>
        <v>-70.626637030500007</v>
      </c>
      <c r="O630" s="12">
        <f>+IFERROR(IF(COVID_CL_RECUPERA[[#This Row],[ID_Comuna]]&lt;&gt;99999,VLOOKUP($I630,Localiza_CL[[Codcom]:[Población MINCIEN]],5,0),VLOOKUP($F630,Localiza_CL[],5,0)),'LOCALIZA CL'!$G$279)</f>
        <v>-33.604364294100002</v>
      </c>
      <c r="P630" s="11" t="str">
        <f t="shared" si="49"/>
        <v>CHILE</v>
      </c>
    </row>
    <row r="631" spans="1:16" x14ac:dyDescent="0.25">
      <c r="A631" s="18" t="str">
        <f t="shared" si="45"/>
        <v>No Informado43926622</v>
      </c>
      <c r="B631" s="18" t="str">
        <f>+COVID_CL_RECUPERA[[#This Row],[Comuna]]&amp;COVID_CL_RECUPERA[[#This Row],[Fecha]]</f>
        <v>No Informado43926</v>
      </c>
      <c r="C631" s="18" t="str">
        <f t="shared" si="46"/>
        <v>No Informada43926</v>
      </c>
      <c r="D631" s="47">
        <f t="shared" si="47"/>
        <v>622</v>
      </c>
      <c r="E631" s="17">
        <v>43926</v>
      </c>
      <c r="F631" s="47">
        <f>+IFERROR(VLOOKUP(COVID_CL_RECUPERA[[#This Row],[ID_Comuna]],'LOCALIZA CL'!$B$2:$C$346,2,0),99)</f>
        <v>99</v>
      </c>
      <c r="G631" s="15" t="str">
        <f>+IFERROR(VLOOKUP($I631,Localiza_CL[[Codcom]:[Población MINCIEN]],10,0),"No Informado")</f>
        <v>No Informada</v>
      </c>
      <c r="H631" s="16" t="s">
        <v>24</v>
      </c>
      <c r="I631" s="10">
        <f>+IFERROR(VLOOKUP(H631,Comunas!$D$5:$E$350,2,0),"MAL")</f>
        <v>99999</v>
      </c>
      <c r="J631" s="8" t="s">
        <v>24</v>
      </c>
      <c r="K631" s="8" t="s">
        <v>25</v>
      </c>
      <c r="L631" s="6" t="s">
        <v>24</v>
      </c>
      <c r="M631" s="11" t="str">
        <f t="shared" si="48"/>
        <v>Recuperado</v>
      </c>
      <c r="N631" s="12">
        <f>+IFERROR(IF(COVID_CL_RECUPERA[[#This Row],[ID_Comuna]]&lt;&gt;99999,VLOOKUP($I631,Localiza_CL[[Codcom]:[Población MINCIEN]],4,0),VLOOKUP($F631,Localiza_CL[],4,0)),'LOCALIZA CL'!$F$279)</f>
        <v>-70.626637030500007</v>
      </c>
      <c r="O631" s="12">
        <f>+IFERROR(IF(COVID_CL_RECUPERA[[#This Row],[ID_Comuna]]&lt;&gt;99999,VLOOKUP($I631,Localiza_CL[[Codcom]:[Población MINCIEN]],5,0),VLOOKUP($F631,Localiza_CL[],5,0)),'LOCALIZA CL'!$G$279)</f>
        <v>-33.604364294100002</v>
      </c>
      <c r="P631" s="11" t="str">
        <f t="shared" si="49"/>
        <v>CHILE</v>
      </c>
    </row>
    <row r="632" spans="1:16" x14ac:dyDescent="0.25">
      <c r="A632" s="18" t="str">
        <f t="shared" si="45"/>
        <v>No Informado43926623</v>
      </c>
      <c r="B632" s="18" t="str">
        <f>+COVID_CL_RECUPERA[[#This Row],[Comuna]]&amp;COVID_CL_RECUPERA[[#This Row],[Fecha]]</f>
        <v>No Informado43926</v>
      </c>
      <c r="C632" s="18" t="str">
        <f t="shared" si="46"/>
        <v>No Informada43926</v>
      </c>
      <c r="D632" s="47">
        <f t="shared" si="47"/>
        <v>623</v>
      </c>
      <c r="E632" s="17">
        <v>43926</v>
      </c>
      <c r="F632" s="47">
        <f>+IFERROR(VLOOKUP(COVID_CL_RECUPERA[[#This Row],[ID_Comuna]],'LOCALIZA CL'!$B$2:$C$346,2,0),99)</f>
        <v>99</v>
      </c>
      <c r="G632" s="15" t="str">
        <f>+IFERROR(VLOOKUP($I632,Localiza_CL[[Codcom]:[Población MINCIEN]],10,0),"No Informado")</f>
        <v>No Informada</v>
      </c>
      <c r="H632" s="16" t="s">
        <v>24</v>
      </c>
      <c r="I632" s="10">
        <f>+IFERROR(VLOOKUP(H632,Comunas!$D$5:$E$350,2,0),"MAL")</f>
        <v>99999</v>
      </c>
      <c r="J632" s="8" t="s">
        <v>24</v>
      </c>
      <c r="K632" s="8"/>
      <c r="L632" s="6" t="s">
        <v>24</v>
      </c>
      <c r="M632" s="11" t="str">
        <f t="shared" si="48"/>
        <v>Recuperado</v>
      </c>
      <c r="N632" s="12">
        <f>+IFERROR(IF(COVID_CL_RECUPERA[[#This Row],[ID_Comuna]]&lt;&gt;99999,VLOOKUP($I632,Localiza_CL[[Codcom]:[Población MINCIEN]],4,0),VLOOKUP($F632,Localiza_CL[],4,0)),'LOCALIZA CL'!$F$279)</f>
        <v>-70.626637030500007</v>
      </c>
      <c r="O632" s="12">
        <f>+IFERROR(IF(COVID_CL_RECUPERA[[#This Row],[ID_Comuna]]&lt;&gt;99999,VLOOKUP($I632,Localiza_CL[[Codcom]:[Población MINCIEN]],5,0),VLOOKUP($F632,Localiza_CL[],5,0)),'LOCALIZA CL'!$G$279)</f>
        <v>-33.604364294100002</v>
      </c>
      <c r="P632" s="11" t="str">
        <f t="shared" si="49"/>
        <v>CHILE</v>
      </c>
    </row>
    <row r="633" spans="1:16" x14ac:dyDescent="0.25">
      <c r="A633" s="18" t="str">
        <f t="shared" si="45"/>
        <v>No Informado43926624</v>
      </c>
      <c r="B633" s="18" t="str">
        <f>+COVID_CL_RECUPERA[[#This Row],[Comuna]]&amp;COVID_CL_RECUPERA[[#This Row],[Fecha]]</f>
        <v>No Informado43926</v>
      </c>
      <c r="C633" s="18" t="str">
        <f t="shared" si="46"/>
        <v>No Informada43926</v>
      </c>
      <c r="D633" s="47">
        <f t="shared" si="47"/>
        <v>624</v>
      </c>
      <c r="E633" s="17">
        <v>43926</v>
      </c>
      <c r="F633" s="47">
        <f>+IFERROR(VLOOKUP(COVID_CL_RECUPERA[[#This Row],[ID_Comuna]],'LOCALIZA CL'!$B$2:$C$346,2,0),99)</f>
        <v>99</v>
      </c>
      <c r="G633" s="15" t="str">
        <f>+IFERROR(VLOOKUP($I633,Localiza_CL[[Codcom]:[Población MINCIEN]],10,0),"No Informado")</f>
        <v>No Informada</v>
      </c>
      <c r="H633" s="16" t="s">
        <v>24</v>
      </c>
      <c r="I633" s="10">
        <f>+IFERROR(VLOOKUP(H633,Comunas!$D$5:$E$350,2,0),"MAL")</f>
        <v>99999</v>
      </c>
      <c r="J633" s="8" t="s">
        <v>24</v>
      </c>
      <c r="K633" s="8"/>
      <c r="L633" s="6" t="s">
        <v>24</v>
      </c>
      <c r="M633" s="11" t="str">
        <f t="shared" si="48"/>
        <v>Recuperado</v>
      </c>
      <c r="N633" s="12">
        <f>+IFERROR(IF(COVID_CL_RECUPERA[[#This Row],[ID_Comuna]]&lt;&gt;99999,VLOOKUP($I633,Localiza_CL[[Codcom]:[Población MINCIEN]],4,0),VLOOKUP($F633,Localiza_CL[],4,0)),'LOCALIZA CL'!$F$279)</f>
        <v>-70.626637030500007</v>
      </c>
      <c r="O633" s="12">
        <f>+IFERROR(IF(COVID_CL_RECUPERA[[#This Row],[ID_Comuna]]&lt;&gt;99999,VLOOKUP($I633,Localiza_CL[[Codcom]:[Población MINCIEN]],5,0),VLOOKUP($F633,Localiza_CL[],5,0)),'LOCALIZA CL'!$G$279)</f>
        <v>-33.604364294100002</v>
      </c>
      <c r="P633" s="11" t="str">
        <f t="shared" si="49"/>
        <v>CHILE</v>
      </c>
    </row>
    <row r="634" spans="1:16" x14ac:dyDescent="0.25">
      <c r="A634" s="18" t="str">
        <f t="shared" si="45"/>
        <v>No Informado43926625</v>
      </c>
      <c r="B634" s="18" t="str">
        <f>+COVID_CL_RECUPERA[[#This Row],[Comuna]]&amp;COVID_CL_RECUPERA[[#This Row],[Fecha]]</f>
        <v>No Informado43926</v>
      </c>
      <c r="C634" s="18" t="str">
        <f t="shared" si="46"/>
        <v>No Informada43926</v>
      </c>
      <c r="D634" s="47">
        <f t="shared" si="47"/>
        <v>625</v>
      </c>
      <c r="E634" s="17">
        <v>43926</v>
      </c>
      <c r="F634" s="47">
        <f>+IFERROR(VLOOKUP(COVID_CL_RECUPERA[[#This Row],[ID_Comuna]],'LOCALIZA CL'!$B$2:$C$346,2,0),99)</f>
        <v>99</v>
      </c>
      <c r="G634" s="15" t="str">
        <f>+IFERROR(VLOOKUP($I634,Localiza_CL[[Codcom]:[Población MINCIEN]],10,0),"No Informado")</f>
        <v>No Informada</v>
      </c>
      <c r="H634" s="16" t="s">
        <v>24</v>
      </c>
      <c r="I634" s="10">
        <f>+IFERROR(VLOOKUP(H634,Comunas!$D$5:$E$350,2,0),"MAL")</f>
        <v>99999</v>
      </c>
      <c r="J634" s="8" t="s">
        <v>24</v>
      </c>
      <c r="K634" s="8" t="s">
        <v>25</v>
      </c>
      <c r="L634" s="6" t="s">
        <v>24</v>
      </c>
      <c r="M634" s="11" t="str">
        <f t="shared" si="48"/>
        <v>Recuperado</v>
      </c>
      <c r="N634" s="12">
        <f>+IFERROR(IF(COVID_CL_RECUPERA[[#This Row],[ID_Comuna]]&lt;&gt;99999,VLOOKUP($I634,Localiza_CL[[Codcom]:[Población MINCIEN]],4,0),VLOOKUP($F634,Localiza_CL[],4,0)),'LOCALIZA CL'!$F$279)</f>
        <v>-70.626637030500007</v>
      </c>
      <c r="O634" s="12">
        <f>+IFERROR(IF(COVID_CL_RECUPERA[[#This Row],[ID_Comuna]]&lt;&gt;99999,VLOOKUP($I634,Localiza_CL[[Codcom]:[Población MINCIEN]],5,0),VLOOKUP($F634,Localiza_CL[],5,0)),'LOCALIZA CL'!$G$279)</f>
        <v>-33.604364294100002</v>
      </c>
      <c r="P634" s="11" t="str">
        <f t="shared" si="49"/>
        <v>CHILE</v>
      </c>
    </row>
    <row r="635" spans="1:16" x14ac:dyDescent="0.25">
      <c r="A635" s="18" t="str">
        <f t="shared" si="45"/>
        <v>No Informado43926626</v>
      </c>
      <c r="B635" s="18" t="str">
        <f>+COVID_CL_RECUPERA[[#This Row],[Comuna]]&amp;COVID_CL_RECUPERA[[#This Row],[Fecha]]</f>
        <v>No Informado43926</v>
      </c>
      <c r="C635" s="18" t="str">
        <f t="shared" si="46"/>
        <v>No Informada43926</v>
      </c>
      <c r="D635" s="47">
        <f t="shared" si="47"/>
        <v>626</v>
      </c>
      <c r="E635" s="17">
        <v>43926</v>
      </c>
      <c r="F635" s="47">
        <f>+IFERROR(VLOOKUP(COVID_CL_RECUPERA[[#This Row],[ID_Comuna]],'LOCALIZA CL'!$B$2:$C$346,2,0),99)</f>
        <v>99</v>
      </c>
      <c r="G635" s="15" t="str">
        <f>+IFERROR(VLOOKUP($I635,Localiza_CL[[Codcom]:[Población MINCIEN]],10,0),"No Informado")</f>
        <v>No Informada</v>
      </c>
      <c r="H635" s="16" t="s">
        <v>24</v>
      </c>
      <c r="I635" s="10">
        <f>+IFERROR(VLOOKUP(H635,Comunas!$D$5:$E$350,2,0),"MAL")</f>
        <v>99999</v>
      </c>
      <c r="J635" s="8" t="s">
        <v>24</v>
      </c>
      <c r="K635" s="8" t="s">
        <v>25</v>
      </c>
      <c r="L635" s="6" t="s">
        <v>24</v>
      </c>
      <c r="M635" s="11" t="str">
        <f t="shared" si="48"/>
        <v>Recuperado</v>
      </c>
      <c r="N635" s="12">
        <f>+IFERROR(IF(COVID_CL_RECUPERA[[#This Row],[ID_Comuna]]&lt;&gt;99999,VLOOKUP($I635,Localiza_CL[[Codcom]:[Población MINCIEN]],4,0),VLOOKUP($F635,Localiza_CL[],4,0)),'LOCALIZA CL'!$F$279)</f>
        <v>-70.626637030500007</v>
      </c>
      <c r="O635" s="12">
        <f>+IFERROR(IF(COVID_CL_RECUPERA[[#This Row],[ID_Comuna]]&lt;&gt;99999,VLOOKUP($I635,Localiza_CL[[Codcom]:[Población MINCIEN]],5,0),VLOOKUP($F635,Localiza_CL[],5,0)),'LOCALIZA CL'!$G$279)</f>
        <v>-33.604364294100002</v>
      </c>
      <c r="P635" s="11" t="str">
        <f t="shared" si="49"/>
        <v>CHILE</v>
      </c>
    </row>
    <row r="636" spans="1:16" x14ac:dyDescent="0.25">
      <c r="A636" s="18" t="str">
        <f t="shared" si="45"/>
        <v>No Informado43926627</v>
      </c>
      <c r="B636" s="18" t="str">
        <f>+COVID_CL_RECUPERA[[#This Row],[Comuna]]&amp;COVID_CL_RECUPERA[[#This Row],[Fecha]]</f>
        <v>No Informado43926</v>
      </c>
      <c r="C636" s="18" t="str">
        <f t="shared" si="46"/>
        <v>No Informada43926</v>
      </c>
      <c r="D636" s="47">
        <f t="shared" si="47"/>
        <v>627</v>
      </c>
      <c r="E636" s="17">
        <v>43926</v>
      </c>
      <c r="F636" s="47">
        <f>+IFERROR(VLOOKUP(COVID_CL_RECUPERA[[#This Row],[ID_Comuna]],'LOCALIZA CL'!$B$2:$C$346,2,0),99)</f>
        <v>99</v>
      </c>
      <c r="G636" s="15" t="str">
        <f>+IFERROR(VLOOKUP($I636,Localiza_CL[[Codcom]:[Población MINCIEN]],10,0),"No Informado")</f>
        <v>No Informada</v>
      </c>
      <c r="H636" s="16" t="s">
        <v>24</v>
      </c>
      <c r="I636" s="10">
        <f>+IFERROR(VLOOKUP(H636,Comunas!$D$5:$E$350,2,0),"MAL")</f>
        <v>99999</v>
      </c>
      <c r="J636" s="8" t="s">
        <v>24</v>
      </c>
      <c r="K636" s="8">
        <v>53</v>
      </c>
      <c r="L636" s="6" t="s">
        <v>24</v>
      </c>
      <c r="M636" s="11" t="str">
        <f t="shared" si="48"/>
        <v>Recuperado</v>
      </c>
      <c r="N636" s="12">
        <f>+IFERROR(IF(COVID_CL_RECUPERA[[#This Row],[ID_Comuna]]&lt;&gt;99999,VLOOKUP($I636,Localiza_CL[[Codcom]:[Población MINCIEN]],4,0),VLOOKUP($F636,Localiza_CL[],4,0)),'LOCALIZA CL'!$F$279)</f>
        <v>-70.626637030500007</v>
      </c>
      <c r="O636" s="12">
        <f>+IFERROR(IF(COVID_CL_RECUPERA[[#This Row],[ID_Comuna]]&lt;&gt;99999,VLOOKUP($I636,Localiza_CL[[Codcom]:[Población MINCIEN]],5,0),VLOOKUP($F636,Localiza_CL[],5,0)),'LOCALIZA CL'!$G$279)</f>
        <v>-33.604364294100002</v>
      </c>
      <c r="P636" s="11" t="str">
        <f t="shared" si="49"/>
        <v>CHILE</v>
      </c>
    </row>
    <row r="637" spans="1:16" x14ac:dyDescent="0.25">
      <c r="A637" s="18" t="str">
        <f t="shared" si="45"/>
        <v>No Informado43926628</v>
      </c>
      <c r="B637" s="18" t="str">
        <f>+COVID_CL_RECUPERA[[#This Row],[Comuna]]&amp;COVID_CL_RECUPERA[[#This Row],[Fecha]]</f>
        <v>No Informado43926</v>
      </c>
      <c r="C637" s="18" t="str">
        <f t="shared" si="46"/>
        <v>No Informada43926</v>
      </c>
      <c r="D637" s="47">
        <f t="shared" si="47"/>
        <v>628</v>
      </c>
      <c r="E637" s="17">
        <v>43926</v>
      </c>
      <c r="F637" s="47">
        <f>+IFERROR(VLOOKUP(COVID_CL_RECUPERA[[#This Row],[ID_Comuna]],'LOCALIZA CL'!$B$2:$C$346,2,0),99)</f>
        <v>99</v>
      </c>
      <c r="G637" s="15" t="str">
        <f>+IFERROR(VLOOKUP($I637,Localiza_CL[[Codcom]:[Población MINCIEN]],10,0),"No Informado")</f>
        <v>No Informada</v>
      </c>
      <c r="H637" s="16" t="s">
        <v>24</v>
      </c>
      <c r="I637" s="10">
        <f>+IFERROR(VLOOKUP(H637,Comunas!$D$5:$E$350,2,0),"MAL")</f>
        <v>99999</v>
      </c>
      <c r="J637" s="8" t="s">
        <v>24</v>
      </c>
      <c r="K637" s="8" t="s">
        <v>25</v>
      </c>
      <c r="L637" s="6" t="s">
        <v>24</v>
      </c>
      <c r="M637" s="11" t="str">
        <f t="shared" si="48"/>
        <v>Recuperado</v>
      </c>
      <c r="N637" s="12">
        <f>+IFERROR(IF(COVID_CL_RECUPERA[[#This Row],[ID_Comuna]]&lt;&gt;99999,VLOOKUP($I637,Localiza_CL[[Codcom]:[Población MINCIEN]],4,0),VLOOKUP($F637,Localiza_CL[],4,0)),'LOCALIZA CL'!$F$279)</f>
        <v>-70.626637030500007</v>
      </c>
      <c r="O637" s="12">
        <f>+IFERROR(IF(COVID_CL_RECUPERA[[#This Row],[ID_Comuna]]&lt;&gt;99999,VLOOKUP($I637,Localiza_CL[[Codcom]:[Población MINCIEN]],5,0),VLOOKUP($F637,Localiza_CL[],5,0)),'LOCALIZA CL'!$G$279)</f>
        <v>-33.604364294100002</v>
      </c>
      <c r="P637" s="11" t="str">
        <f t="shared" si="49"/>
        <v>CHILE</v>
      </c>
    </row>
    <row r="638" spans="1:16" x14ac:dyDescent="0.25">
      <c r="A638" s="18" t="str">
        <f t="shared" si="45"/>
        <v>No Informado43926629</v>
      </c>
      <c r="B638" s="18" t="str">
        <f>+COVID_CL_RECUPERA[[#This Row],[Comuna]]&amp;COVID_CL_RECUPERA[[#This Row],[Fecha]]</f>
        <v>No Informado43926</v>
      </c>
      <c r="C638" s="18" t="str">
        <f t="shared" si="46"/>
        <v>No Informada43926</v>
      </c>
      <c r="D638" s="47">
        <f t="shared" si="47"/>
        <v>629</v>
      </c>
      <c r="E638" s="17">
        <v>43926</v>
      </c>
      <c r="F638" s="47">
        <f>+IFERROR(VLOOKUP(COVID_CL_RECUPERA[[#This Row],[ID_Comuna]],'LOCALIZA CL'!$B$2:$C$346,2,0),99)</f>
        <v>99</v>
      </c>
      <c r="G638" s="15" t="str">
        <f>+IFERROR(VLOOKUP($I638,Localiza_CL[[Codcom]:[Población MINCIEN]],10,0),"No Informado")</f>
        <v>No Informada</v>
      </c>
      <c r="H638" s="16" t="s">
        <v>24</v>
      </c>
      <c r="I638" s="10">
        <f>+IFERROR(VLOOKUP(H638,Comunas!$D$5:$E$350,2,0),"MAL")</f>
        <v>99999</v>
      </c>
      <c r="J638" s="8" t="s">
        <v>24</v>
      </c>
      <c r="K638" s="8" t="s">
        <v>25</v>
      </c>
      <c r="L638" s="6" t="s">
        <v>24</v>
      </c>
      <c r="M638" s="11" t="str">
        <f t="shared" si="48"/>
        <v>Recuperado</v>
      </c>
      <c r="N638" s="12">
        <f>+IFERROR(IF(COVID_CL_RECUPERA[[#This Row],[ID_Comuna]]&lt;&gt;99999,VLOOKUP($I638,Localiza_CL[[Codcom]:[Población MINCIEN]],4,0),VLOOKUP($F638,Localiza_CL[],4,0)),'LOCALIZA CL'!$F$279)</f>
        <v>-70.626637030500007</v>
      </c>
      <c r="O638" s="12">
        <f>+IFERROR(IF(COVID_CL_RECUPERA[[#This Row],[ID_Comuna]]&lt;&gt;99999,VLOOKUP($I638,Localiza_CL[[Codcom]:[Población MINCIEN]],5,0),VLOOKUP($F638,Localiza_CL[],5,0)),'LOCALIZA CL'!$G$279)</f>
        <v>-33.604364294100002</v>
      </c>
      <c r="P638" s="11" t="str">
        <f t="shared" si="49"/>
        <v>CHILE</v>
      </c>
    </row>
    <row r="639" spans="1:16" x14ac:dyDescent="0.25">
      <c r="A639" s="18" t="str">
        <f t="shared" si="45"/>
        <v>No Informado43926630</v>
      </c>
      <c r="B639" s="18" t="str">
        <f>+COVID_CL_RECUPERA[[#This Row],[Comuna]]&amp;COVID_CL_RECUPERA[[#This Row],[Fecha]]</f>
        <v>No Informado43926</v>
      </c>
      <c r="C639" s="18" t="str">
        <f t="shared" si="46"/>
        <v>No Informada43926</v>
      </c>
      <c r="D639" s="47">
        <f t="shared" si="47"/>
        <v>630</v>
      </c>
      <c r="E639" s="17">
        <v>43926</v>
      </c>
      <c r="F639" s="47">
        <f>+IFERROR(VLOOKUP(COVID_CL_RECUPERA[[#This Row],[ID_Comuna]],'LOCALIZA CL'!$B$2:$C$346,2,0),99)</f>
        <v>99</v>
      </c>
      <c r="G639" s="15" t="str">
        <f>+IFERROR(VLOOKUP($I639,Localiza_CL[[Codcom]:[Población MINCIEN]],10,0),"No Informado")</f>
        <v>No Informada</v>
      </c>
      <c r="H639" s="16" t="s">
        <v>24</v>
      </c>
      <c r="I639" s="10">
        <f>+IFERROR(VLOOKUP(H639,Comunas!$D$5:$E$350,2,0),"MAL")</f>
        <v>99999</v>
      </c>
      <c r="J639" s="8" t="s">
        <v>24</v>
      </c>
      <c r="K639" s="8" t="s">
        <v>25</v>
      </c>
      <c r="L639" s="6" t="s">
        <v>24</v>
      </c>
      <c r="M639" s="11" t="str">
        <f t="shared" si="48"/>
        <v>Recuperado</v>
      </c>
      <c r="N639" s="12">
        <f>+IFERROR(IF(COVID_CL_RECUPERA[[#This Row],[ID_Comuna]]&lt;&gt;99999,VLOOKUP($I639,Localiza_CL[[Codcom]:[Población MINCIEN]],4,0),VLOOKUP($F639,Localiza_CL[],4,0)),'LOCALIZA CL'!$F$279)</f>
        <v>-70.626637030500007</v>
      </c>
      <c r="O639" s="12">
        <f>+IFERROR(IF(COVID_CL_RECUPERA[[#This Row],[ID_Comuna]]&lt;&gt;99999,VLOOKUP($I639,Localiza_CL[[Codcom]:[Población MINCIEN]],5,0),VLOOKUP($F639,Localiza_CL[],5,0)),'LOCALIZA CL'!$G$279)</f>
        <v>-33.604364294100002</v>
      </c>
      <c r="P639" s="11" t="str">
        <f t="shared" si="49"/>
        <v>CHILE</v>
      </c>
    </row>
    <row r="640" spans="1:16" x14ac:dyDescent="0.25">
      <c r="A640" s="18" t="str">
        <f t="shared" si="45"/>
        <v>No Informado43926631</v>
      </c>
      <c r="B640" s="18" t="str">
        <f>+COVID_CL_RECUPERA[[#This Row],[Comuna]]&amp;COVID_CL_RECUPERA[[#This Row],[Fecha]]</f>
        <v>No Informado43926</v>
      </c>
      <c r="C640" s="18" t="str">
        <f t="shared" si="46"/>
        <v>No Informada43926</v>
      </c>
      <c r="D640" s="47">
        <f t="shared" si="47"/>
        <v>631</v>
      </c>
      <c r="E640" s="17">
        <v>43926</v>
      </c>
      <c r="F640" s="47">
        <f>+IFERROR(VLOOKUP(COVID_CL_RECUPERA[[#This Row],[ID_Comuna]],'LOCALIZA CL'!$B$2:$C$346,2,0),99)</f>
        <v>99</v>
      </c>
      <c r="G640" s="15" t="str">
        <f>+IFERROR(VLOOKUP($I640,Localiza_CL[[Codcom]:[Población MINCIEN]],10,0),"No Informado")</f>
        <v>No Informada</v>
      </c>
      <c r="H640" s="16" t="s">
        <v>24</v>
      </c>
      <c r="I640" s="10">
        <f>+IFERROR(VLOOKUP(H640,Comunas!$D$5:$E$350,2,0),"MAL")</f>
        <v>99999</v>
      </c>
      <c r="J640" s="8" t="s">
        <v>24</v>
      </c>
      <c r="K640" s="8" t="s">
        <v>25</v>
      </c>
      <c r="L640" s="6" t="s">
        <v>24</v>
      </c>
      <c r="M640" s="11" t="str">
        <f t="shared" si="48"/>
        <v>Recuperado</v>
      </c>
      <c r="N640" s="12">
        <f>+IFERROR(IF(COVID_CL_RECUPERA[[#This Row],[ID_Comuna]]&lt;&gt;99999,VLOOKUP($I640,Localiza_CL[[Codcom]:[Población MINCIEN]],4,0),VLOOKUP($F640,Localiza_CL[],4,0)),'LOCALIZA CL'!$F$279)</f>
        <v>-70.626637030500007</v>
      </c>
      <c r="O640" s="12">
        <f>+IFERROR(IF(COVID_CL_RECUPERA[[#This Row],[ID_Comuna]]&lt;&gt;99999,VLOOKUP($I640,Localiza_CL[[Codcom]:[Población MINCIEN]],5,0),VLOOKUP($F640,Localiza_CL[],5,0)),'LOCALIZA CL'!$G$279)</f>
        <v>-33.604364294100002</v>
      </c>
      <c r="P640" s="11" t="str">
        <f t="shared" si="49"/>
        <v>CHILE</v>
      </c>
    </row>
    <row r="641" spans="1:16" x14ac:dyDescent="0.25">
      <c r="A641" s="18" t="str">
        <f t="shared" si="45"/>
        <v>No Informado43926632</v>
      </c>
      <c r="B641" s="18" t="str">
        <f>+COVID_CL_RECUPERA[[#This Row],[Comuna]]&amp;COVID_CL_RECUPERA[[#This Row],[Fecha]]</f>
        <v>No Informado43926</v>
      </c>
      <c r="C641" s="18" t="str">
        <f t="shared" si="46"/>
        <v>No Informada43926</v>
      </c>
      <c r="D641" s="47">
        <f t="shared" si="47"/>
        <v>632</v>
      </c>
      <c r="E641" s="17">
        <v>43926</v>
      </c>
      <c r="F641" s="47">
        <f>+IFERROR(VLOOKUP(COVID_CL_RECUPERA[[#This Row],[ID_Comuna]],'LOCALIZA CL'!$B$2:$C$346,2,0),99)</f>
        <v>99</v>
      </c>
      <c r="G641" s="15" t="str">
        <f>+IFERROR(VLOOKUP($I641,Localiza_CL[[Codcom]:[Población MINCIEN]],10,0),"No Informado")</f>
        <v>No Informada</v>
      </c>
      <c r="H641" s="16" t="s">
        <v>24</v>
      </c>
      <c r="I641" s="10">
        <f>+IFERROR(VLOOKUP(H641,Comunas!$D$5:$E$350,2,0),"MAL")</f>
        <v>99999</v>
      </c>
      <c r="J641" s="8" t="s">
        <v>24</v>
      </c>
      <c r="K641" s="8" t="s">
        <v>25</v>
      </c>
      <c r="L641" s="6" t="s">
        <v>24</v>
      </c>
      <c r="M641" s="11" t="str">
        <f t="shared" si="48"/>
        <v>Recuperado</v>
      </c>
      <c r="N641" s="12">
        <f>+IFERROR(IF(COVID_CL_RECUPERA[[#This Row],[ID_Comuna]]&lt;&gt;99999,VLOOKUP($I641,Localiza_CL[[Codcom]:[Población MINCIEN]],4,0),VLOOKUP($F641,Localiza_CL[],4,0)),'LOCALIZA CL'!$F$279)</f>
        <v>-70.626637030500007</v>
      </c>
      <c r="O641" s="12">
        <f>+IFERROR(IF(COVID_CL_RECUPERA[[#This Row],[ID_Comuna]]&lt;&gt;99999,VLOOKUP($I641,Localiza_CL[[Codcom]:[Población MINCIEN]],5,0),VLOOKUP($F641,Localiza_CL[],5,0)),'LOCALIZA CL'!$G$279)</f>
        <v>-33.604364294100002</v>
      </c>
      <c r="P641" s="11" t="str">
        <f t="shared" si="49"/>
        <v>CHILE</v>
      </c>
    </row>
    <row r="642" spans="1:16" x14ac:dyDescent="0.25">
      <c r="A642" s="18" t="str">
        <f t="shared" si="45"/>
        <v>No Informado43927633</v>
      </c>
      <c r="B642" s="18" t="str">
        <f>+COVID_CL_RECUPERA[[#This Row],[Comuna]]&amp;COVID_CL_RECUPERA[[#This Row],[Fecha]]</f>
        <v>No Informado43927</v>
      </c>
      <c r="C642" s="18" t="str">
        <f t="shared" si="46"/>
        <v>No Informada43927</v>
      </c>
      <c r="D642" s="47">
        <f t="shared" si="47"/>
        <v>633</v>
      </c>
      <c r="E642" s="17">
        <v>43927</v>
      </c>
      <c r="F642" s="47">
        <f>+IFERROR(VLOOKUP(COVID_CL_RECUPERA[[#This Row],[ID_Comuna]],'LOCALIZA CL'!$B$2:$C$346,2,0),99)</f>
        <v>99</v>
      </c>
      <c r="G642" s="15" t="str">
        <f>+IFERROR(VLOOKUP($I642,Localiza_CL[[Codcom]:[Población MINCIEN]],10,0),"No Informado")</f>
        <v>No Informada</v>
      </c>
      <c r="H642" s="16" t="s">
        <v>24</v>
      </c>
      <c r="I642" s="10">
        <f>+IFERROR(VLOOKUP(H642,Comunas!$D$5:$E$350,2,0),"MAL")</f>
        <v>99999</v>
      </c>
      <c r="J642" s="8" t="s">
        <v>24</v>
      </c>
      <c r="K642" s="8" t="s">
        <v>25</v>
      </c>
      <c r="L642" s="6" t="s">
        <v>24</v>
      </c>
      <c r="M642" s="11" t="str">
        <f t="shared" si="48"/>
        <v>Recuperado</v>
      </c>
      <c r="N642" s="12">
        <f>+IFERROR(IF(COVID_CL_RECUPERA[[#This Row],[ID_Comuna]]&lt;&gt;99999,VLOOKUP($I642,Localiza_CL[[Codcom]:[Población MINCIEN]],4,0),VLOOKUP($F642,Localiza_CL[],4,0)),'LOCALIZA CL'!$F$279)</f>
        <v>-70.626637030500007</v>
      </c>
      <c r="O642" s="12">
        <f>+IFERROR(IF(COVID_CL_RECUPERA[[#This Row],[ID_Comuna]]&lt;&gt;99999,VLOOKUP($I642,Localiza_CL[[Codcom]:[Población MINCIEN]],5,0),VLOOKUP($F642,Localiza_CL[],5,0)),'LOCALIZA CL'!$G$279)</f>
        <v>-33.604364294100002</v>
      </c>
      <c r="P642" s="11" t="str">
        <f t="shared" si="49"/>
        <v>CHILE</v>
      </c>
    </row>
    <row r="643" spans="1:16" x14ac:dyDescent="0.25">
      <c r="A643" s="18" t="str">
        <f t="shared" si="45"/>
        <v>No Informado43927634</v>
      </c>
      <c r="B643" s="18" t="str">
        <f>+COVID_CL_RECUPERA[[#This Row],[Comuna]]&amp;COVID_CL_RECUPERA[[#This Row],[Fecha]]</f>
        <v>No Informado43927</v>
      </c>
      <c r="C643" s="18" t="str">
        <f t="shared" si="46"/>
        <v>No Informada43927</v>
      </c>
      <c r="D643" s="47">
        <f t="shared" si="47"/>
        <v>634</v>
      </c>
      <c r="E643" s="17">
        <v>43927</v>
      </c>
      <c r="F643" s="47">
        <f>+IFERROR(VLOOKUP(COVID_CL_RECUPERA[[#This Row],[ID_Comuna]],'LOCALIZA CL'!$B$2:$C$346,2,0),99)</f>
        <v>99</v>
      </c>
      <c r="G643" s="15" t="str">
        <f>+IFERROR(VLOOKUP($I643,Localiza_CL[[Codcom]:[Población MINCIEN]],10,0),"No Informado")</f>
        <v>No Informada</v>
      </c>
      <c r="H643" s="16" t="s">
        <v>24</v>
      </c>
      <c r="I643" s="10">
        <f>+IFERROR(VLOOKUP(H643,Comunas!$D$5:$E$350,2,0),"MAL")</f>
        <v>99999</v>
      </c>
      <c r="J643" s="8" t="s">
        <v>24</v>
      </c>
      <c r="K643" s="8" t="s">
        <v>25</v>
      </c>
      <c r="L643" s="6" t="s">
        <v>24</v>
      </c>
      <c r="M643" s="11" t="str">
        <f t="shared" si="48"/>
        <v>Recuperado</v>
      </c>
      <c r="N643" s="12">
        <f>+IFERROR(IF(COVID_CL_RECUPERA[[#This Row],[ID_Comuna]]&lt;&gt;99999,VLOOKUP($I643,Localiza_CL[[Codcom]:[Población MINCIEN]],4,0),VLOOKUP($F643,Localiza_CL[],4,0)),'LOCALIZA CL'!$F$279)</f>
        <v>-70.626637030500007</v>
      </c>
      <c r="O643" s="12">
        <f>+IFERROR(IF(COVID_CL_RECUPERA[[#This Row],[ID_Comuna]]&lt;&gt;99999,VLOOKUP($I643,Localiza_CL[[Codcom]:[Población MINCIEN]],5,0),VLOOKUP($F643,Localiza_CL[],5,0)),'LOCALIZA CL'!$G$279)</f>
        <v>-33.604364294100002</v>
      </c>
      <c r="P643" s="11" t="str">
        <f t="shared" si="49"/>
        <v>CHILE</v>
      </c>
    </row>
    <row r="644" spans="1:16" x14ac:dyDescent="0.25">
      <c r="A644" s="18" t="str">
        <f t="shared" si="45"/>
        <v>No Informado43927635</v>
      </c>
      <c r="B644" s="18" t="str">
        <f>+COVID_CL_RECUPERA[[#This Row],[Comuna]]&amp;COVID_CL_RECUPERA[[#This Row],[Fecha]]</f>
        <v>No Informado43927</v>
      </c>
      <c r="C644" s="18" t="str">
        <f t="shared" si="46"/>
        <v>No Informada43927</v>
      </c>
      <c r="D644" s="47">
        <f t="shared" si="47"/>
        <v>635</v>
      </c>
      <c r="E644" s="17">
        <v>43927</v>
      </c>
      <c r="F644" s="47">
        <f>+IFERROR(VLOOKUP(COVID_CL_RECUPERA[[#This Row],[ID_Comuna]],'LOCALIZA CL'!$B$2:$C$346,2,0),99)</f>
        <v>99</v>
      </c>
      <c r="G644" s="15" t="str">
        <f>+IFERROR(VLOOKUP($I644,Localiza_CL[[Codcom]:[Población MINCIEN]],10,0),"No Informado")</f>
        <v>No Informada</v>
      </c>
      <c r="H644" s="16" t="s">
        <v>24</v>
      </c>
      <c r="I644" s="10">
        <f>+IFERROR(VLOOKUP(H644,Comunas!$D$5:$E$350,2,0),"MAL")</f>
        <v>99999</v>
      </c>
      <c r="J644" s="8" t="s">
        <v>24</v>
      </c>
      <c r="K644" s="8" t="s">
        <v>25</v>
      </c>
      <c r="L644" s="6" t="s">
        <v>24</v>
      </c>
      <c r="M644" s="11" t="str">
        <f t="shared" si="48"/>
        <v>Recuperado</v>
      </c>
      <c r="N644" s="12">
        <f>+IFERROR(IF(COVID_CL_RECUPERA[[#This Row],[ID_Comuna]]&lt;&gt;99999,VLOOKUP($I644,Localiza_CL[[Codcom]:[Población MINCIEN]],4,0),VLOOKUP($F644,Localiza_CL[],4,0)),'LOCALIZA CL'!$F$279)</f>
        <v>-70.626637030500007</v>
      </c>
      <c r="O644" s="12">
        <f>+IFERROR(IF(COVID_CL_RECUPERA[[#This Row],[ID_Comuna]]&lt;&gt;99999,VLOOKUP($I644,Localiza_CL[[Codcom]:[Población MINCIEN]],5,0),VLOOKUP($F644,Localiza_CL[],5,0)),'LOCALIZA CL'!$G$279)</f>
        <v>-33.604364294100002</v>
      </c>
      <c r="P644" s="11" t="str">
        <f t="shared" si="49"/>
        <v>CHILE</v>
      </c>
    </row>
    <row r="645" spans="1:16" x14ac:dyDescent="0.25">
      <c r="A645" s="18" t="str">
        <f t="shared" si="45"/>
        <v>No Informado43927636</v>
      </c>
      <c r="B645" s="18" t="str">
        <f>+COVID_CL_RECUPERA[[#This Row],[Comuna]]&amp;COVID_CL_RECUPERA[[#This Row],[Fecha]]</f>
        <v>No Informado43927</v>
      </c>
      <c r="C645" s="18" t="str">
        <f t="shared" si="46"/>
        <v>No Informada43927</v>
      </c>
      <c r="D645" s="47">
        <f t="shared" si="47"/>
        <v>636</v>
      </c>
      <c r="E645" s="17">
        <v>43927</v>
      </c>
      <c r="F645" s="47">
        <f>+IFERROR(VLOOKUP(COVID_CL_RECUPERA[[#This Row],[ID_Comuna]],'LOCALIZA CL'!$B$2:$C$346,2,0),99)</f>
        <v>99</v>
      </c>
      <c r="G645" s="15" t="str">
        <f>+IFERROR(VLOOKUP($I645,Localiza_CL[[Codcom]:[Población MINCIEN]],10,0),"No Informado")</f>
        <v>No Informada</v>
      </c>
      <c r="H645" s="16" t="s">
        <v>24</v>
      </c>
      <c r="I645" s="10">
        <f>+IFERROR(VLOOKUP(H645,Comunas!$D$5:$E$350,2,0),"MAL")</f>
        <v>99999</v>
      </c>
      <c r="J645" s="8" t="s">
        <v>24</v>
      </c>
      <c r="K645" s="8" t="s">
        <v>25</v>
      </c>
      <c r="L645" s="6" t="s">
        <v>24</v>
      </c>
      <c r="M645" s="11" t="str">
        <f t="shared" si="48"/>
        <v>Recuperado</v>
      </c>
      <c r="N645" s="12">
        <f>+IFERROR(IF(COVID_CL_RECUPERA[[#This Row],[ID_Comuna]]&lt;&gt;99999,VLOOKUP($I645,Localiza_CL[[Codcom]:[Población MINCIEN]],4,0),VLOOKUP($F645,Localiza_CL[],4,0)),'LOCALIZA CL'!$F$279)</f>
        <v>-70.626637030500007</v>
      </c>
      <c r="O645" s="12">
        <f>+IFERROR(IF(COVID_CL_RECUPERA[[#This Row],[ID_Comuna]]&lt;&gt;99999,VLOOKUP($I645,Localiza_CL[[Codcom]:[Población MINCIEN]],5,0),VLOOKUP($F645,Localiza_CL[],5,0)),'LOCALIZA CL'!$G$279)</f>
        <v>-33.604364294100002</v>
      </c>
      <c r="P645" s="11" t="str">
        <f t="shared" si="49"/>
        <v>CHILE</v>
      </c>
    </row>
    <row r="646" spans="1:16" x14ac:dyDescent="0.25">
      <c r="A646" s="18" t="str">
        <f t="shared" si="45"/>
        <v>No Informado43927637</v>
      </c>
      <c r="B646" s="18" t="str">
        <f>+COVID_CL_RECUPERA[[#This Row],[Comuna]]&amp;COVID_CL_RECUPERA[[#This Row],[Fecha]]</f>
        <v>No Informado43927</v>
      </c>
      <c r="C646" s="18" t="str">
        <f t="shared" si="46"/>
        <v>No Informada43927</v>
      </c>
      <c r="D646" s="47">
        <f t="shared" si="47"/>
        <v>637</v>
      </c>
      <c r="E646" s="17">
        <v>43927</v>
      </c>
      <c r="F646" s="47">
        <f>+IFERROR(VLOOKUP(COVID_CL_RECUPERA[[#This Row],[ID_Comuna]],'LOCALIZA CL'!$B$2:$C$346,2,0),99)</f>
        <v>99</v>
      </c>
      <c r="G646" s="15" t="str">
        <f>+IFERROR(VLOOKUP($I646,Localiza_CL[[Codcom]:[Población MINCIEN]],10,0),"No Informado")</f>
        <v>No Informada</v>
      </c>
      <c r="H646" s="16" t="s">
        <v>24</v>
      </c>
      <c r="I646" s="10">
        <f>+IFERROR(VLOOKUP(H646,Comunas!$D$5:$E$350,2,0),"MAL")</f>
        <v>99999</v>
      </c>
      <c r="J646" s="8" t="s">
        <v>24</v>
      </c>
      <c r="K646" s="8" t="s">
        <v>25</v>
      </c>
      <c r="L646" s="6" t="s">
        <v>24</v>
      </c>
      <c r="M646" s="11" t="str">
        <f t="shared" si="48"/>
        <v>Recuperado</v>
      </c>
      <c r="N646" s="12">
        <f>+IFERROR(IF(COVID_CL_RECUPERA[[#This Row],[ID_Comuna]]&lt;&gt;99999,VLOOKUP($I646,Localiza_CL[[Codcom]:[Población MINCIEN]],4,0),VLOOKUP($F646,Localiza_CL[],4,0)),'LOCALIZA CL'!$F$279)</f>
        <v>-70.626637030500007</v>
      </c>
      <c r="O646" s="12">
        <f>+IFERROR(IF(COVID_CL_RECUPERA[[#This Row],[ID_Comuna]]&lt;&gt;99999,VLOOKUP($I646,Localiza_CL[[Codcom]:[Población MINCIEN]],5,0),VLOOKUP($F646,Localiza_CL[],5,0)),'LOCALIZA CL'!$G$279)</f>
        <v>-33.604364294100002</v>
      </c>
      <c r="P646" s="11" t="str">
        <f t="shared" si="49"/>
        <v>CHILE</v>
      </c>
    </row>
    <row r="647" spans="1:16" x14ac:dyDescent="0.25">
      <c r="A647" s="18" t="str">
        <f t="shared" si="45"/>
        <v>No Informado43927638</v>
      </c>
      <c r="B647" s="18" t="str">
        <f>+COVID_CL_RECUPERA[[#This Row],[Comuna]]&amp;COVID_CL_RECUPERA[[#This Row],[Fecha]]</f>
        <v>No Informado43927</v>
      </c>
      <c r="C647" s="18" t="str">
        <f t="shared" si="46"/>
        <v>No Informada43927</v>
      </c>
      <c r="D647" s="47">
        <f t="shared" si="47"/>
        <v>638</v>
      </c>
      <c r="E647" s="17">
        <v>43927</v>
      </c>
      <c r="F647" s="47">
        <f>+IFERROR(VLOOKUP(COVID_CL_RECUPERA[[#This Row],[ID_Comuna]],'LOCALIZA CL'!$B$2:$C$346,2,0),99)</f>
        <v>99</v>
      </c>
      <c r="G647" s="15" t="str">
        <f>+IFERROR(VLOOKUP($I647,Localiza_CL[[Codcom]:[Población MINCIEN]],10,0),"No Informado")</f>
        <v>No Informada</v>
      </c>
      <c r="H647" s="16" t="s">
        <v>24</v>
      </c>
      <c r="I647" s="10">
        <f>+IFERROR(VLOOKUP(H647,Comunas!$D$5:$E$350,2,0),"MAL")</f>
        <v>99999</v>
      </c>
      <c r="J647" s="8" t="s">
        <v>24</v>
      </c>
      <c r="K647" s="8" t="s">
        <v>25</v>
      </c>
      <c r="L647" s="6" t="s">
        <v>24</v>
      </c>
      <c r="M647" s="11" t="str">
        <f t="shared" si="48"/>
        <v>Recuperado</v>
      </c>
      <c r="N647" s="12">
        <f>+IFERROR(IF(COVID_CL_RECUPERA[[#This Row],[ID_Comuna]]&lt;&gt;99999,VLOOKUP($I647,Localiza_CL[[Codcom]:[Población MINCIEN]],4,0),VLOOKUP($F647,Localiza_CL[],4,0)),'LOCALIZA CL'!$F$279)</f>
        <v>-70.626637030500007</v>
      </c>
      <c r="O647" s="12">
        <f>+IFERROR(IF(COVID_CL_RECUPERA[[#This Row],[ID_Comuna]]&lt;&gt;99999,VLOOKUP($I647,Localiza_CL[[Codcom]:[Población MINCIEN]],5,0),VLOOKUP($F647,Localiza_CL[],5,0)),'LOCALIZA CL'!$G$279)</f>
        <v>-33.604364294100002</v>
      </c>
      <c r="P647" s="11" t="str">
        <f t="shared" si="49"/>
        <v>CHILE</v>
      </c>
    </row>
    <row r="648" spans="1:16" x14ac:dyDescent="0.25">
      <c r="A648" s="18" t="str">
        <f t="shared" si="45"/>
        <v>No Informado43927639</v>
      </c>
      <c r="B648" s="18" t="str">
        <f>+COVID_CL_RECUPERA[[#This Row],[Comuna]]&amp;COVID_CL_RECUPERA[[#This Row],[Fecha]]</f>
        <v>No Informado43927</v>
      </c>
      <c r="C648" s="18" t="str">
        <f t="shared" si="46"/>
        <v>No Informada43927</v>
      </c>
      <c r="D648" s="47">
        <f t="shared" si="47"/>
        <v>639</v>
      </c>
      <c r="E648" s="17">
        <v>43927</v>
      </c>
      <c r="F648" s="47">
        <f>+IFERROR(VLOOKUP(COVID_CL_RECUPERA[[#This Row],[ID_Comuna]],'LOCALIZA CL'!$B$2:$C$346,2,0),99)</f>
        <v>99</v>
      </c>
      <c r="G648" s="15" t="str">
        <f>+IFERROR(VLOOKUP($I648,Localiza_CL[[Codcom]:[Población MINCIEN]],10,0),"No Informado")</f>
        <v>No Informada</v>
      </c>
      <c r="H648" s="16" t="s">
        <v>24</v>
      </c>
      <c r="I648" s="10">
        <f>+IFERROR(VLOOKUP(H648,Comunas!$D$5:$E$350,2,0),"MAL")</f>
        <v>99999</v>
      </c>
      <c r="J648" s="8" t="s">
        <v>24</v>
      </c>
      <c r="K648" s="8" t="s">
        <v>25</v>
      </c>
      <c r="L648" s="6" t="s">
        <v>24</v>
      </c>
      <c r="M648" s="11" t="str">
        <f t="shared" si="48"/>
        <v>Recuperado</v>
      </c>
      <c r="N648" s="12">
        <f>+IFERROR(IF(COVID_CL_RECUPERA[[#This Row],[ID_Comuna]]&lt;&gt;99999,VLOOKUP($I648,Localiza_CL[[Codcom]:[Población MINCIEN]],4,0),VLOOKUP($F648,Localiza_CL[],4,0)),'LOCALIZA CL'!$F$279)</f>
        <v>-70.626637030500007</v>
      </c>
      <c r="O648" s="12">
        <f>+IFERROR(IF(COVID_CL_RECUPERA[[#This Row],[ID_Comuna]]&lt;&gt;99999,VLOOKUP($I648,Localiza_CL[[Codcom]:[Población MINCIEN]],5,0),VLOOKUP($F648,Localiza_CL[],5,0)),'LOCALIZA CL'!$G$279)</f>
        <v>-33.604364294100002</v>
      </c>
      <c r="P648" s="11" t="str">
        <f t="shared" si="49"/>
        <v>CHILE</v>
      </c>
    </row>
    <row r="649" spans="1:16" x14ac:dyDescent="0.25">
      <c r="A649" s="18" t="str">
        <f t="shared" si="45"/>
        <v>No Informado43927640</v>
      </c>
      <c r="B649" s="18" t="str">
        <f>+COVID_CL_RECUPERA[[#This Row],[Comuna]]&amp;COVID_CL_RECUPERA[[#This Row],[Fecha]]</f>
        <v>No Informado43927</v>
      </c>
      <c r="C649" s="18" t="str">
        <f t="shared" si="46"/>
        <v>No Informada43927</v>
      </c>
      <c r="D649" s="47">
        <f t="shared" si="47"/>
        <v>640</v>
      </c>
      <c r="E649" s="17">
        <v>43927</v>
      </c>
      <c r="F649" s="47">
        <f>+IFERROR(VLOOKUP(COVID_CL_RECUPERA[[#This Row],[ID_Comuna]],'LOCALIZA CL'!$B$2:$C$346,2,0),99)</f>
        <v>99</v>
      </c>
      <c r="G649" s="15" t="str">
        <f>+IFERROR(VLOOKUP($I649,Localiza_CL[[Codcom]:[Población MINCIEN]],10,0),"No Informado")</f>
        <v>No Informada</v>
      </c>
      <c r="H649" s="16" t="s">
        <v>24</v>
      </c>
      <c r="I649" s="10">
        <f>+IFERROR(VLOOKUP(H649,Comunas!$D$5:$E$350,2,0),"MAL")</f>
        <v>99999</v>
      </c>
      <c r="J649" s="8" t="s">
        <v>24</v>
      </c>
      <c r="K649" s="8" t="s">
        <v>25</v>
      </c>
      <c r="L649" s="6" t="s">
        <v>24</v>
      </c>
      <c r="M649" s="11" t="str">
        <f t="shared" si="48"/>
        <v>Recuperado</v>
      </c>
      <c r="N649" s="12">
        <f>+IFERROR(IF(COVID_CL_RECUPERA[[#This Row],[ID_Comuna]]&lt;&gt;99999,VLOOKUP($I649,Localiza_CL[[Codcom]:[Población MINCIEN]],4,0),VLOOKUP($F649,Localiza_CL[],4,0)),'LOCALIZA CL'!$F$279)</f>
        <v>-70.626637030500007</v>
      </c>
      <c r="O649" s="12">
        <f>+IFERROR(IF(COVID_CL_RECUPERA[[#This Row],[ID_Comuna]]&lt;&gt;99999,VLOOKUP($I649,Localiza_CL[[Codcom]:[Población MINCIEN]],5,0),VLOOKUP($F649,Localiza_CL[],5,0)),'LOCALIZA CL'!$G$279)</f>
        <v>-33.604364294100002</v>
      </c>
      <c r="P649" s="11" t="str">
        <f t="shared" si="49"/>
        <v>CHILE</v>
      </c>
    </row>
    <row r="650" spans="1:16" x14ac:dyDescent="0.25">
      <c r="A650" s="18" t="str">
        <f t="shared" ref="A650:A713" si="50">+H650&amp;E650&amp;D650</f>
        <v>No Informado43927641</v>
      </c>
      <c r="B650" s="18" t="str">
        <f>+COVID_CL_RECUPERA[[#This Row],[Comuna]]&amp;COVID_CL_RECUPERA[[#This Row],[Fecha]]</f>
        <v>No Informado43927</v>
      </c>
      <c r="C650" s="18" t="str">
        <f t="shared" ref="C650:C713" si="51">+G650&amp;E650</f>
        <v>No Informada43927</v>
      </c>
      <c r="D650" s="47">
        <f t="shared" si="47"/>
        <v>641</v>
      </c>
      <c r="E650" s="17">
        <v>43927</v>
      </c>
      <c r="F650" s="47">
        <f>+IFERROR(VLOOKUP(COVID_CL_RECUPERA[[#This Row],[ID_Comuna]],'LOCALIZA CL'!$B$2:$C$346,2,0),99)</f>
        <v>99</v>
      </c>
      <c r="G650" s="15" t="str">
        <f>+IFERROR(VLOOKUP($I650,Localiza_CL[[Codcom]:[Población MINCIEN]],10,0),"No Informado")</f>
        <v>No Informada</v>
      </c>
      <c r="H650" s="16" t="s">
        <v>24</v>
      </c>
      <c r="I650" s="10">
        <f>+IFERROR(VLOOKUP(H650,Comunas!$D$5:$E$350,2,0),"MAL")</f>
        <v>99999</v>
      </c>
      <c r="J650" s="8" t="s">
        <v>24</v>
      </c>
      <c r="K650" s="8" t="s">
        <v>25</v>
      </c>
      <c r="L650" s="6" t="s">
        <v>24</v>
      </c>
      <c r="M650" s="11" t="str">
        <f t="shared" si="48"/>
        <v>Recuperado</v>
      </c>
      <c r="N650" s="12">
        <f>+IFERROR(IF(COVID_CL_RECUPERA[[#This Row],[ID_Comuna]]&lt;&gt;99999,VLOOKUP($I650,Localiza_CL[[Codcom]:[Población MINCIEN]],4,0),VLOOKUP($F650,Localiza_CL[],4,0)),'LOCALIZA CL'!$F$279)</f>
        <v>-70.626637030500007</v>
      </c>
      <c r="O650" s="12">
        <f>+IFERROR(IF(COVID_CL_RECUPERA[[#This Row],[ID_Comuna]]&lt;&gt;99999,VLOOKUP($I650,Localiza_CL[[Codcom]:[Población MINCIEN]],5,0),VLOOKUP($F650,Localiza_CL[],5,0)),'LOCALIZA CL'!$G$279)</f>
        <v>-33.604364294100002</v>
      </c>
      <c r="P650" s="11" t="str">
        <f t="shared" si="49"/>
        <v>CHILE</v>
      </c>
    </row>
    <row r="651" spans="1:16" x14ac:dyDescent="0.25">
      <c r="A651" s="18" t="str">
        <f t="shared" si="50"/>
        <v>No Informado43927642</v>
      </c>
      <c r="B651" s="18" t="str">
        <f>+COVID_CL_RECUPERA[[#This Row],[Comuna]]&amp;COVID_CL_RECUPERA[[#This Row],[Fecha]]</f>
        <v>No Informado43927</v>
      </c>
      <c r="C651" s="18" t="str">
        <f t="shared" si="51"/>
        <v>No Informada43927</v>
      </c>
      <c r="D651" s="47">
        <f t="shared" si="47"/>
        <v>642</v>
      </c>
      <c r="E651" s="17">
        <v>43927</v>
      </c>
      <c r="F651" s="47">
        <f>+IFERROR(VLOOKUP(COVID_CL_RECUPERA[[#This Row],[ID_Comuna]],'LOCALIZA CL'!$B$2:$C$346,2,0),99)</f>
        <v>99</v>
      </c>
      <c r="G651" s="15" t="str">
        <f>+IFERROR(VLOOKUP($I651,Localiza_CL[[Codcom]:[Población MINCIEN]],10,0),"No Informado")</f>
        <v>No Informada</v>
      </c>
      <c r="H651" s="16" t="s">
        <v>24</v>
      </c>
      <c r="I651" s="10">
        <f>+IFERROR(VLOOKUP(H651,Comunas!$D$5:$E$350,2,0),"MAL")</f>
        <v>99999</v>
      </c>
      <c r="J651" s="8" t="s">
        <v>24</v>
      </c>
      <c r="K651" s="8"/>
      <c r="L651" s="6" t="s">
        <v>24</v>
      </c>
      <c r="M651" s="11" t="str">
        <f t="shared" si="48"/>
        <v>Recuperado</v>
      </c>
      <c r="N651" s="12">
        <f>+IFERROR(IF(COVID_CL_RECUPERA[[#This Row],[ID_Comuna]]&lt;&gt;99999,VLOOKUP($I651,Localiza_CL[[Codcom]:[Población MINCIEN]],4,0),VLOOKUP($F651,Localiza_CL[],4,0)),'LOCALIZA CL'!$F$279)</f>
        <v>-70.626637030500007</v>
      </c>
      <c r="O651" s="12">
        <f>+IFERROR(IF(COVID_CL_RECUPERA[[#This Row],[ID_Comuna]]&lt;&gt;99999,VLOOKUP($I651,Localiza_CL[[Codcom]:[Población MINCIEN]],5,0),VLOOKUP($F651,Localiza_CL[],5,0)),'LOCALIZA CL'!$G$279)</f>
        <v>-33.604364294100002</v>
      </c>
      <c r="P651" s="11" t="str">
        <f t="shared" si="49"/>
        <v>CHILE</v>
      </c>
    </row>
    <row r="652" spans="1:16" x14ac:dyDescent="0.25">
      <c r="A652" s="18" t="str">
        <f t="shared" si="50"/>
        <v>No Informado43927643</v>
      </c>
      <c r="B652" s="18" t="str">
        <f>+COVID_CL_RECUPERA[[#This Row],[Comuna]]&amp;COVID_CL_RECUPERA[[#This Row],[Fecha]]</f>
        <v>No Informado43927</v>
      </c>
      <c r="C652" s="18" t="str">
        <f t="shared" si="51"/>
        <v>No Informada43927</v>
      </c>
      <c r="D652" s="47">
        <f t="shared" ref="D652:D715" si="52">+D651+1</f>
        <v>643</v>
      </c>
      <c r="E652" s="17">
        <v>43927</v>
      </c>
      <c r="F652" s="47">
        <f>+IFERROR(VLOOKUP(COVID_CL_RECUPERA[[#This Row],[ID_Comuna]],'LOCALIZA CL'!$B$2:$C$346,2,0),99)</f>
        <v>99</v>
      </c>
      <c r="G652" s="15" t="str">
        <f>+IFERROR(VLOOKUP($I652,Localiza_CL[[Codcom]:[Población MINCIEN]],10,0),"No Informado")</f>
        <v>No Informada</v>
      </c>
      <c r="H652" s="16" t="s">
        <v>24</v>
      </c>
      <c r="I652" s="10">
        <f>+IFERROR(VLOOKUP(H652,Comunas!$D$5:$E$350,2,0),"MAL")</f>
        <v>99999</v>
      </c>
      <c r="J652" s="8" t="s">
        <v>24</v>
      </c>
      <c r="K652" s="8"/>
      <c r="L652" s="6" t="s">
        <v>24</v>
      </c>
      <c r="M652" s="11" t="str">
        <f t="shared" ref="M652:M715" si="53">+M651</f>
        <v>Recuperado</v>
      </c>
      <c r="N652" s="12">
        <f>+IFERROR(IF(COVID_CL_RECUPERA[[#This Row],[ID_Comuna]]&lt;&gt;99999,VLOOKUP($I652,Localiza_CL[[Codcom]:[Población MINCIEN]],4,0),VLOOKUP($F652,Localiza_CL[],4,0)),'LOCALIZA CL'!$F$279)</f>
        <v>-70.626637030500007</v>
      </c>
      <c r="O652" s="12">
        <f>+IFERROR(IF(COVID_CL_RECUPERA[[#This Row],[ID_Comuna]]&lt;&gt;99999,VLOOKUP($I652,Localiza_CL[[Codcom]:[Población MINCIEN]],5,0),VLOOKUP($F652,Localiza_CL[],5,0)),'LOCALIZA CL'!$G$279)</f>
        <v>-33.604364294100002</v>
      </c>
      <c r="P652" s="11" t="str">
        <f t="shared" ref="P652:P715" si="54">+P651</f>
        <v>CHILE</v>
      </c>
    </row>
    <row r="653" spans="1:16" x14ac:dyDescent="0.25">
      <c r="A653" s="18" t="str">
        <f t="shared" si="50"/>
        <v>No Informado43927644</v>
      </c>
      <c r="B653" s="18" t="str">
        <f>+COVID_CL_RECUPERA[[#This Row],[Comuna]]&amp;COVID_CL_RECUPERA[[#This Row],[Fecha]]</f>
        <v>No Informado43927</v>
      </c>
      <c r="C653" s="18" t="str">
        <f t="shared" si="51"/>
        <v>No Informada43927</v>
      </c>
      <c r="D653" s="47">
        <f t="shared" si="52"/>
        <v>644</v>
      </c>
      <c r="E653" s="17">
        <v>43927</v>
      </c>
      <c r="F653" s="47">
        <f>+IFERROR(VLOOKUP(COVID_CL_RECUPERA[[#This Row],[ID_Comuna]],'LOCALIZA CL'!$B$2:$C$346,2,0),99)</f>
        <v>99</v>
      </c>
      <c r="G653" s="15" t="str">
        <f>+IFERROR(VLOOKUP($I653,Localiza_CL[[Codcom]:[Población MINCIEN]],10,0),"No Informado")</f>
        <v>No Informada</v>
      </c>
      <c r="H653" s="16" t="s">
        <v>24</v>
      </c>
      <c r="I653" s="10">
        <f>+IFERROR(VLOOKUP(H653,Comunas!$D$5:$E$350,2,0),"MAL")</f>
        <v>99999</v>
      </c>
      <c r="J653" s="8" t="s">
        <v>24</v>
      </c>
      <c r="K653" s="8"/>
      <c r="L653" s="6" t="s">
        <v>24</v>
      </c>
      <c r="M653" s="11" t="str">
        <f t="shared" si="53"/>
        <v>Recuperado</v>
      </c>
      <c r="N653" s="12">
        <f>+IFERROR(IF(COVID_CL_RECUPERA[[#This Row],[ID_Comuna]]&lt;&gt;99999,VLOOKUP($I653,Localiza_CL[[Codcom]:[Población MINCIEN]],4,0),VLOOKUP($F653,Localiza_CL[],4,0)),'LOCALIZA CL'!$F$279)</f>
        <v>-70.626637030500007</v>
      </c>
      <c r="O653" s="12">
        <f>+IFERROR(IF(COVID_CL_RECUPERA[[#This Row],[ID_Comuna]]&lt;&gt;99999,VLOOKUP($I653,Localiza_CL[[Codcom]:[Población MINCIEN]],5,0),VLOOKUP($F653,Localiza_CL[],5,0)),'LOCALIZA CL'!$G$279)</f>
        <v>-33.604364294100002</v>
      </c>
      <c r="P653" s="11" t="str">
        <f t="shared" si="54"/>
        <v>CHILE</v>
      </c>
    </row>
    <row r="654" spans="1:16" x14ac:dyDescent="0.25">
      <c r="A654" s="18" t="str">
        <f t="shared" si="50"/>
        <v>No Informado43927645</v>
      </c>
      <c r="B654" s="18" t="str">
        <f>+COVID_CL_RECUPERA[[#This Row],[Comuna]]&amp;COVID_CL_RECUPERA[[#This Row],[Fecha]]</f>
        <v>No Informado43927</v>
      </c>
      <c r="C654" s="18" t="str">
        <f t="shared" si="51"/>
        <v>No Informada43927</v>
      </c>
      <c r="D654" s="47">
        <f t="shared" si="52"/>
        <v>645</v>
      </c>
      <c r="E654" s="17">
        <v>43927</v>
      </c>
      <c r="F654" s="47">
        <f>+IFERROR(VLOOKUP(COVID_CL_RECUPERA[[#This Row],[ID_Comuna]],'LOCALIZA CL'!$B$2:$C$346,2,0),99)</f>
        <v>99</v>
      </c>
      <c r="G654" s="15" t="str">
        <f>+IFERROR(VLOOKUP($I654,Localiza_CL[[Codcom]:[Población MINCIEN]],10,0),"No Informado")</f>
        <v>No Informada</v>
      </c>
      <c r="H654" s="16" t="s">
        <v>24</v>
      </c>
      <c r="I654" s="10">
        <f>+IFERROR(VLOOKUP(H654,Comunas!$D$5:$E$350,2,0),"MAL")</f>
        <v>99999</v>
      </c>
      <c r="J654" s="8" t="s">
        <v>24</v>
      </c>
      <c r="K654" s="8"/>
      <c r="L654" s="6" t="s">
        <v>24</v>
      </c>
      <c r="M654" s="11" t="str">
        <f t="shared" si="53"/>
        <v>Recuperado</v>
      </c>
      <c r="N654" s="12">
        <f>+IFERROR(IF(COVID_CL_RECUPERA[[#This Row],[ID_Comuna]]&lt;&gt;99999,VLOOKUP($I654,Localiza_CL[[Codcom]:[Población MINCIEN]],4,0),VLOOKUP($F654,Localiza_CL[],4,0)),'LOCALIZA CL'!$F$279)</f>
        <v>-70.626637030500007</v>
      </c>
      <c r="O654" s="12">
        <f>+IFERROR(IF(COVID_CL_RECUPERA[[#This Row],[ID_Comuna]]&lt;&gt;99999,VLOOKUP($I654,Localiza_CL[[Codcom]:[Población MINCIEN]],5,0),VLOOKUP($F654,Localiza_CL[],5,0)),'LOCALIZA CL'!$G$279)</f>
        <v>-33.604364294100002</v>
      </c>
      <c r="P654" s="11" t="str">
        <f t="shared" si="54"/>
        <v>CHILE</v>
      </c>
    </row>
    <row r="655" spans="1:16" x14ac:dyDescent="0.25">
      <c r="A655" s="18" t="str">
        <f t="shared" si="50"/>
        <v>No Informado43927646</v>
      </c>
      <c r="B655" s="18" t="str">
        <f>+COVID_CL_RECUPERA[[#This Row],[Comuna]]&amp;COVID_CL_RECUPERA[[#This Row],[Fecha]]</f>
        <v>No Informado43927</v>
      </c>
      <c r="C655" s="18" t="str">
        <f t="shared" si="51"/>
        <v>No Informada43927</v>
      </c>
      <c r="D655" s="47">
        <f t="shared" si="52"/>
        <v>646</v>
      </c>
      <c r="E655" s="17">
        <v>43927</v>
      </c>
      <c r="F655" s="47">
        <f>+IFERROR(VLOOKUP(COVID_CL_RECUPERA[[#This Row],[ID_Comuna]],'LOCALIZA CL'!$B$2:$C$346,2,0),99)</f>
        <v>99</v>
      </c>
      <c r="G655" s="15" t="str">
        <f>+IFERROR(VLOOKUP($I655,Localiza_CL[[Codcom]:[Población MINCIEN]],10,0),"No Informado")</f>
        <v>No Informada</v>
      </c>
      <c r="H655" s="16" t="s">
        <v>24</v>
      </c>
      <c r="I655" s="10">
        <f>+IFERROR(VLOOKUP(H655,Comunas!$D$5:$E$350,2,0),"MAL")</f>
        <v>99999</v>
      </c>
      <c r="J655" s="8" t="s">
        <v>24</v>
      </c>
      <c r="K655" s="8"/>
      <c r="L655" s="6" t="s">
        <v>24</v>
      </c>
      <c r="M655" s="11" t="str">
        <f t="shared" si="53"/>
        <v>Recuperado</v>
      </c>
      <c r="N655" s="12">
        <f>+IFERROR(IF(COVID_CL_RECUPERA[[#This Row],[ID_Comuna]]&lt;&gt;99999,VLOOKUP($I655,Localiza_CL[[Codcom]:[Población MINCIEN]],4,0),VLOOKUP($F655,Localiza_CL[],4,0)),'LOCALIZA CL'!$F$279)</f>
        <v>-70.626637030500007</v>
      </c>
      <c r="O655" s="12">
        <f>+IFERROR(IF(COVID_CL_RECUPERA[[#This Row],[ID_Comuna]]&lt;&gt;99999,VLOOKUP($I655,Localiza_CL[[Codcom]:[Población MINCIEN]],5,0),VLOOKUP($F655,Localiza_CL[],5,0)),'LOCALIZA CL'!$G$279)</f>
        <v>-33.604364294100002</v>
      </c>
      <c r="P655" s="11" t="str">
        <f t="shared" si="54"/>
        <v>CHILE</v>
      </c>
    </row>
    <row r="656" spans="1:16" x14ac:dyDescent="0.25">
      <c r="A656" s="18" t="str">
        <f t="shared" si="50"/>
        <v>No Informado43927647</v>
      </c>
      <c r="B656" s="18" t="str">
        <f>+COVID_CL_RECUPERA[[#This Row],[Comuna]]&amp;COVID_CL_RECUPERA[[#This Row],[Fecha]]</f>
        <v>No Informado43927</v>
      </c>
      <c r="C656" s="18" t="str">
        <f t="shared" si="51"/>
        <v>No Informada43927</v>
      </c>
      <c r="D656" s="47">
        <f t="shared" si="52"/>
        <v>647</v>
      </c>
      <c r="E656" s="17">
        <v>43927</v>
      </c>
      <c r="F656" s="47">
        <f>+IFERROR(VLOOKUP(COVID_CL_RECUPERA[[#This Row],[ID_Comuna]],'LOCALIZA CL'!$B$2:$C$346,2,0),99)</f>
        <v>99</v>
      </c>
      <c r="G656" s="15" t="str">
        <f>+IFERROR(VLOOKUP($I656,Localiza_CL[[Codcom]:[Población MINCIEN]],10,0),"No Informado")</f>
        <v>No Informada</v>
      </c>
      <c r="H656" s="16" t="s">
        <v>24</v>
      </c>
      <c r="I656" s="10">
        <f>+IFERROR(VLOOKUP(H656,Comunas!$D$5:$E$350,2,0),"MAL")</f>
        <v>99999</v>
      </c>
      <c r="J656" s="8" t="s">
        <v>24</v>
      </c>
      <c r="K656" s="8"/>
      <c r="L656" s="6" t="s">
        <v>24</v>
      </c>
      <c r="M656" s="11" t="str">
        <f t="shared" si="53"/>
        <v>Recuperado</v>
      </c>
      <c r="N656" s="12">
        <f>+IFERROR(IF(COVID_CL_RECUPERA[[#This Row],[ID_Comuna]]&lt;&gt;99999,VLOOKUP($I656,Localiza_CL[[Codcom]:[Población MINCIEN]],4,0),VLOOKUP($F656,Localiza_CL[],4,0)),'LOCALIZA CL'!$F$279)</f>
        <v>-70.626637030500007</v>
      </c>
      <c r="O656" s="12">
        <f>+IFERROR(IF(COVID_CL_RECUPERA[[#This Row],[ID_Comuna]]&lt;&gt;99999,VLOOKUP($I656,Localiza_CL[[Codcom]:[Población MINCIEN]],5,0),VLOOKUP($F656,Localiza_CL[],5,0)),'LOCALIZA CL'!$G$279)</f>
        <v>-33.604364294100002</v>
      </c>
      <c r="P656" s="11" t="str">
        <f t="shared" si="54"/>
        <v>CHILE</v>
      </c>
    </row>
    <row r="657" spans="1:16" x14ac:dyDescent="0.25">
      <c r="A657" s="18" t="str">
        <f t="shared" si="50"/>
        <v>No Informado43927648</v>
      </c>
      <c r="B657" s="18" t="str">
        <f>+COVID_CL_RECUPERA[[#This Row],[Comuna]]&amp;COVID_CL_RECUPERA[[#This Row],[Fecha]]</f>
        <v>No Informado43927</v>
      </c>
      <c r="C657" s="18" t="str">
        <f t="shared" si="51"/>
        <v>No Informada43927</v>
      </c>
      <c r="D657" s="47">
        <f t="shared" si="52"/>
        <v>648</v>
      </c>
      <c r="E657" s="17">
        <v>43927</v>
      </c>
      <c r="F657" s="47">
        <f>+IFERROR(VLOOKUP(COVID_CL_RECUPERA[[#This Row],[ID_Comuna]],'LOCALIZA CL'!$B$2:$C$346,2,0),99)</f>
        <v>99</v>
      </c>
      <c r="G657" s="15" t="str">
        <f>+IFERROR(VLOOKUP($I657,Localiza_CL[[Codcom]:[Población MINCIEN]],10,0),"No Informado")</f>
        <v>No Informada</v>
      </c>
      <c r="H657" s="16" t="s">
        <v>24</v>
      </c>
      <c r="I657" s="10">
        <f>+IFERROR(VLOOKUP(H657,Comunas!$D$5:$E$350,2,0),"MAL")</f>
        <v>99999</v>
      </c>
      <c r="J657" s="8" t="s">
        <v>24</v>
      </c>
      <c r="K657" s="8" t="s">
        <v>25</v>
      </c>
      <c r="L657" s="6" t="s">
        <v>24</v>
      </c>
      <c r="M657" s="11" t="str">
        <f t="shared" si="53"/>
        <v>Recuperado</v>
      </c>
      <c r="N657" s="12">
        <f>+IFERROR(IF(COVID_CL_RECUPERA[[#This Row],[ID_Comuna]]&lt;&gt;99999,VLOOKUP($I657,Localiza_CL[[Codcom]:[Población MINCIEN]],4,0),VLOOKUP($F657,Localiza_CL[],4,0)),'LOCALIZA CL'!$F$279)</f>
        <v>-70.626637030500007</v>
      </c>
      <c r="O657" s="12">
        <f>+IFERROR(IF(COVID_CL_RECUPERA[[#This Row],[ID_Comuna]]&lt;&gt;99999,VLOOKUP($I657,Localiza_CL[[Codcom]:[Población MINCIEN]],5,0),VLOOKUP($F657,Localiza_CL[],5,0)),'LOCALIZA CL'!$G$279)</f>
        <v>-33.604364294100002</v>
      </c>
      <c r="P657" s="11" t="str">
        <f t="shared" si="54"/>
        <v>CHILE</v>
      </c>
    </row>
    <row r="658" spans="1:16" x14ac:dyDescent="0.25">
      <c r="A658" s="18" t="str">
        <f t="shared" si="50"/>
        <v>No Informado43927649</v>
      </c>
      <c r="B658" s="18" t="str">
        <f>+COVID_CL_RECUPERA[[#This Row],[Comuna]]&amp;COVID_CL_RECUPERA[[#This Row],[Fecha]]</f>
        <v>No Informado43927</v>
      </c>
      <c r="C658" s="18" t="str">
        <f t="shared" si="51"/>
        <v>No Informada43927</v>
      </c>
      <c r="D658" s="47">
        <f t="shared" si="52"/>
        <v>649</v>
      </c>
      <c r="E658" s="17">
        <v>43927</v>
      </c>
      <c r="F658" s="47">
        <f>+IFERROR(VLOOKUP(COVID_CL_RECUPERA[[#This Row],[ID_Comuna]],'LOCALIZA CL'!$B$2:$C$346,2,0),99)</f>
        <v>99</v>
      </c>
      <c r="G658" s="15" t="str">
        <f>+IFERROR(VLOOKUP($I658,Localiza_CL[[Codcom]:[Población MINCIEN]],10,0),"No Informado")</f>
        <v>No Informada</v>
      </c>
      <c r="H658" s="16" t="s">
        <v>24</v>
      </c>
      <c r="I658" s="10">
        <f>+IFERROR(VLOOKUP(H658,Comunas!$D$5:$E$350,2,0),"MAL")</f>
        <v>99999</v>
      </c>
      <c r="J658" s="8" t="s">
        <v>24</v>
      </c>
      <c r="K658" s="8" t="s">
        <v>25</v>
      </c>
      <c r="L658" s="6" t="s">
        <v>24</v>
      </c>
      <c r="M658" s="11" t="str">
        <f t="shared" si="53"/>
        <v>Recuperado</v>
      </c>
      <c r="N658" s="12">
        <f>+IFERROR(IF(COVID_CL_RECUPERA[[#This Row],[ID_Comuna]]&lt;&gt;99999,VLOOKUP($I658,Localiza_CL[[Codcom]:[Población MINCIEN]],4,0),VLOOKUP($F658,Localiza_CL[],4,0)),'LOCALIZA CL'!$F$279)</f>
        <v>-70.626637030500007</v>
      </c>
      <c r="O658" s="12">
        <f>+IFERROR(IF(COVID_CL_RECUPERA[[#This Row],[ID_Comuna]]&lt;&gt;99999,VLOOKUP($I658,Localiza_CL[[Codcom]:[Población MINCIEN]],5,0),VLOOKUP($F658,Localiza_CL[],5,0)),'LOCALIZA CL'!$G$279)</f>
        <v>-33.604364294100002</v>
      </c>
      <c r="P658" s="11" t="str">
        <f t="shared" si="54"/>
        <v>CHILE</v>
      </c>
    </row>
    <row r="659" spans="1:16" x14ac:dyDescent="0.25">
      <c r="A659" s="18" t="str">
        <f t="shared" si="50"/>
        <v>No Informado43927650</v>
      </c>
      <c r="B659" s="18" t="str">
        <f>+COVID_CL_RECUPERA[[#This Row],[Comuna]]&amp;COVID_CL_RECUPERA[[#This Row],[Fecha]]</f>
        <v>No Informado43927</v>
      </c>
      <c r="C659" s="18" t="str">
        <f t="shared" si="51"/>
        <v>No Informada43927</v>
      </c>
      <c r="D659" s="47">
        <f t="shared" si="52"/>
        <v>650</v>
      </c>
      <c r="E659" s="17">
        <v>43927</v>
      </c>
      <c r="F659" s="47">
        <f>+IFERROR(VLOOKUP(COVID_CL_RECUPERA[[#This Row],[ID_Comuna]],'LOCALIZA CL'!$B$2:$C$346,2,0),99)</f>
        <v>99</v>
      </c>
      <c r="G659" s="15" t="str">
        <f>+IFERROR(VLOOKUP($I659,Localiza_CL[[Codcom]:[Población MINCIEN]],10,0),"No Informado")</f>
        <v>No Informada</v>
      </c>
      <c r="H659" s="16" t="s">
        <v>24</v>
      </c>
      <c r="I659" s="10">
        <f>+IFERROR(VLOOKUP(H659,Comunas!$D$5:$E$350,2,0),"MAL")</f>
        <v>99999</v>
      </c>
      <c r="J659" s="8" t="s">
        <v>24</v>
      </c>
      <c r="K659" s="8" t="s">
        <v>25</v>
      </c>
      <c r="L659" s="6" t="s">
        <v>24</v>
      </c>
      <c r="M659" s="11" t="str">
        <f t="shared" si="53"/>
        <v>Recuperado</v>
      </c>
      <c r="N659" s="12">
        <f>+IFERROR(IF(COVID_CL_RECUPERA[[#This Row],[ID_Comuna]]&lt;&gt;99999,VLOOKUP($I659,Localiza_CL[[Codcom]:[Población MINCIEN]],4,0),VLOOKUP($F659,Localiza_CL[],4,0)),'LOCALIZA CL'!$F$279)</f>
        <v>-70.626637030500007</v>
      </c>
      <c r="O659" s="12">
        <f>+IFERROR(IF(COVID_CL_RECUPERA[[#This Row],[ID_Comuna]]&lt;&gt;99999,VLOOKUP($I659,Localiza_CL[[Codcom]:[Población MINCIEN]],5,0),VLOOKUP($F659,Localiza_CL[],5,0)),'LOCALIZA CL'!$G$279)</f>
        <v>-33.604364294100002</v>
      </c>
      <c r="P659" s="11" t="str">
        <f t="shared" si="54"/>
        <v>CHILE</v>
      </c>
    </row>
    <row r="660" spans="1:16" x14ac:dyDescent="0.25">
      <c r="A660" s="18" t="str">
        <f t="shared" si="50"/>
        <v>No Informado43927651</v>
      </c>
      <c r="B660" s="18" t="str">
        <f>+COVID_CL_RECUPERA[[#This Row],[Comuna]]&amp;COVID_CL_RECUPERA[[#This Row],[Fecha]]</f>
        <v>No Informado43927</v>
      </c>
      <c r="C660" s="18" t="str">
        <f t="shared" si="51"/>
        <v>No Informada43927</v>
      </c>
      <c r="D660" s="47">
        <f t="shared" si="52"/>
        <v>651</v>
      </c>
      <c r="E660" s="17">
        <v>43927</v>
      </c>
      <c r="F660" s="47">
        <f>+IFERROR(VLOOKUP(COVID_CL_RECUPERA[[#This Row],[ID_Comuna]],'LOCALIZA CL'!$B$2:$C$346,2,0),99)</f>
        <v>99</v>
      </c>
      <c r="G660" s="15" t="str">
        <f>+IFERROR(VLOOKUP($I660,Localiza_CL[[Codcom]:[Población MINCIEN]],10,0),"No Informado")</f>
        <v>No Informada</v>
      </c>
      <c r="H660" s="16" t="s">
        <v>24</v>
      </c>
      <c r="I660" s="10">
        <f>+IFERROR(VLOOKUP(H660,Comunas!$D$5:$E$350,2,0),"MAL")</f>
        <v>99999</v>
      </c>
      <c r="J660" s="8" t="s">
        <v>21</v>
      </c>
      <c r="K660" s="8">
        <v>27</v>
      </c>
      <c r="L660" s="6" t="s">
        <v>24</v>
      </c>
      <c r="M660" s="11" t="str">
        <f t="shared" si="53"/>
        <v>Recuperado</v>
      </c>
      <c r="N660" s="12">
        <f>+IFERROR(IF(COVID_CL_RECUPERA[[#This Row],[ID_Comuna]]&lt;&gt;99999,VLOOKUP($I660,Localiza_CL[[Codcom]:[Población MINCIEN]],4,0),VLOOKUP($F660,Localiza_CL[],4,0)),'LOCALIZA CL'!$F$279)</f>
        <v>-70.626637030500007</v>
      </c>
      <c r="O660" s="12">
        <f>+IFERROR(IF(COVID_CL_RECUPERA[[#This Row],[ID_Comuna]]&lt;&gt;99999,VLOOKUP($I660,Localiza_CL[[Codcom]:[Población MINCIEN]],5,0),VLOOKUP($F660,Localiza_CL[],5,0)),'LOCALIZA CL'!$G$279)</f>
        <v>-33.604364294100002</v>
      </c>
      <c r="P660" s="11" t="str">
        <f t="shared" si="54"/>
        <v>CHILE</v>
      </c>
    </row>
    <row r="661" spans="1:16" x14ac:dyDescent="0.25">
      <c r="A661" s="18" t="str">
        <f t="shared" si="50"/>
        <v>No Informado43927652</v>
      </c>
      <c r="B661" s="18" t="str">
        <f>+COVID_CL_RECUPERA[[#This Row],[Comuna]]&amp;COVID_CL_RECUPERA[[#This Row],[Fecha]]</f>
        <v>No Informado43927</v>
      </c>
      <c r="C661" s="18" t="str">
        <f t="shared" si="51"/>
        <v>No Informada43927</v>
      </c>
      <c r="D661" s="47">
        <f t="shared" si="52"/>
        <v>652</v>
      </c>
      <c r="E661" s="17">
        <v>43927</v>
      </c>
      <c r="F661" s="47">
        <f>+IFERROR(VLOOKUP(COVID_CL_RECUPERA[[#This Row],[ID_Comuna]],'LOCALIZA CL'!$B$2:$C$346,2,0),99)</f>
        <v>99</v>
      </c>
      <c r="G661" s="15" t="str">
        <f>+IFERROR(VLOOKUP($I661,Localiza_CL[[Codcom]:[Población MINCIEN]],10,0),"No Informado")</f>
        <v>No Informada</v>
      </c>
      <c r="H661" s="16" t="s">
        <v>24</v>
      </c>
      <c r="I661" s="10">
        <f>+IFERROR(VLOOKUP(H661,Comunas!$D$5:$E$350,2,0),"MAL")</f>
        <v>99999</v>
      </c>
      <c r="J661" s="8" t="s">
        <v>21</v>
      </c>
      <c r="K661" s="8">
        <v>27</v>
      </c>
      <c r="L661" s="6" t="s">
        <v>24</v>
      </c>
      <c r="M661" s="11" t="str">
        <f t="shared" si="53"/>
        <v>Recuperado</v>
      </c>
      <c r="N661" s="12">
        <f>+IFERROR(IF(COVID_CL_RECUPERA[[#This Row],[ID_Comuna]]&lt;&gt;99999,VLOOKUP($I661,Localiza_CL[[Codcom]:[Población MINCIEN]],4,0),VLOOKUP($F661,Localiza_CL[],4,0)),'LOCALIZA CL'!$F$279)</f>
        <v>-70.626637030500007</v>
      </c>
      <c r="O661" s="12">
        <f>+IFERROR(IF(COVID_CL_RECUPERA[[#This Row],[ID_Comuna]]&lt;&gt;99999,VLOOKUP($I661,Localiza_CL[[Codcom]:[Población MINCIEN]],5,0),VLOOKUP($F661,Localiza_CL[],5,0)),'LOCALIZA CL'!$G$279)</f>
        <v>-33.604364294100002</v>
      </c>
      <c r="P661" s="11" t="str">
        <f t="shared" si="54"/>
        <v>CHILE</v>
      </c>
    </row>
    <row r="662" spans="1:16" x14ac:dyDescent="0.25">
      <c r="A662" s="18" t="str">
        <f t="shared" si="50"/>
        <v>No Informado43927653</v>
      </c>
      <c r="B662" s="18" t="str">
        <f>+COVID_CL_RECUPERA[[#This Row],[Comuna]]&amp;COVID_CL_RECUPERA[[#This Row],[Fecha]]</f>
        <v>No Informado43927</v>
      </c>
      <c r="C662" s="18" t="str">
        <f t="shared" si="51"/>
        <v>No Informada43927</v>
      </c>
      <c r="D662" s="47">
        <f t="shared" si="52"/>
        <v>653</v>
      </c>
      <c r="E662" s="17">
        <v>43927</v>
      </c>
      <c r="F662" s="47">
        <f>+IFERROR(VLOOKUP(COVID_CL_RECUPERA[[#This Row],[ID_Comuna]],'LOCALIZA CL'!$B$2:$C$346,2,0),99)</f>
        <v>99</v>
      </c>
      <c r="G662" s="15" t="str">
        <f>+IFERROR(VLOOKUP($I662,Localiza_CL[[Codcom]:[Población MINCIEN]],10,0),"No Informado")</f>
        <v>No Informada</v>
      </c>
      <c r="H662" s="16" t="s">
        <v>24</v>
      </c>
      <c r="I662" s="10">
        <f>+IFERROR(VLOOKUP(H662,Comunas!$D$5:$E$350,2,0),"MAL")</f>
        <v>99999</v>
      </c>
      <c r="J662" s="8" t="s">
        <v>21</v>
      </c>
      <c r="K662" s="8">
        <v>27</v>
      </c>
      <c r="L662" s="6" t="s">
        <v>24</v>
      </c>
      <c r="M662" s="11" t="str">
        <f t="shared" si="53"/>
        <v>Recuperado</v>
      </c>
      <c r="N662" s="12">
        <f>+IFERROR(IF(COVID_CL_RECUPERA[[#This Row],[ID_Comuna]]&lt;&gt;99999,VLOOKUP($I662,Localiza_CL[[Codcom]:[Población MINCIEN]],4,0),VLOOKUP($F662,Localiza_CL[],4,0)),'LOCALIZA CL'!$F$279)</f>
        <v>-70.626637030500007</v>
      </c>
      <c r="O662" s="12">
        <f>+IFERROR(IF(COVID_CL_RECUPERA[[#This Row],[ID_Comuna]]&lt;&gt;99999,VLOOKUP($I662,Localiza_CL[[Codcom]:[Población MINCIEN]],5,0),VLOOKUP($F662,Localiza_CL[],5,0)),'LOCALIZA CL'!$G$279)</f>
        <v>-33.604364294100002</v>
      </c>
      <c r="P662" s="11" t="str">
        <f t="shared" si="54"/>
        <v>CHILE</v>
      </c>
    </row>
    <row r="663" spans="1:16" x14ac:dyDescent="0.25">
      <c r="A663" s="18" t="str">
        <f t="shared" si="50"/>
        <v>No Informado43927654</v>
      </c>
      <c r="B663" s="18" t="str">
        <f>+COVID_CL_RECUPERA[[#This Row],[Comuna]]&amp;COVID_CL_RECUPERA[[#This Row],[Fecha]]</f>
        <v>No Informado43927</v>
      </c>
      <c r="C663" s="18" t="str">
        <f t="shared" si="51"/>
        <v>No Informada43927</v>
      </c>
      <c r="D663" s="47">
        <f t="shared" si="52"/>
        <v>654</v>
      </c>
      <c r="E663" s="17">
        <v>43927</v>
      </c>
      <c r="F663" s="47">
        <f>+IFERROR(VLOOKUP(COVID_CL_RECUPERA[[#This Row],[ID_Comuna]],'LOCALIZA CL'!$B$2:$C$346,2,0),99)</f>
        <v>99</v>
      </c>
      <c r="G663" s="15" t="str">
        <f>+IFERROR(VLOOKUP($I663,Localiza_CL[[Codcom]:[Población MINCIEN]],10,0),"No Informado")</f>
        <v>No Informada</v>
      </c>
      <c r="H663" s="16" t="s">
        <v>24</v>
      </c>
      <c r="I663" s="10">
        <f>+IFERROR(VLOOKUP(H663,Comunas!$D$5:$E$350,2,0),"MAL")</f>
        <v>99999</v>
      </c>
      <c r="J663" s="8" t="s">
        <v>21</v>
      </c>
      <c r="K663" s="8">
        <v>44</v>
      </c>
      <c r="L663" s="6" t="s">
        <v>414</v>
      </c>
      <c r="M663" s="11" t="str">
        <f t="shared" si="53"/>
        <v>Recuperado</v>
      </c>
      <c r="N663" s="12">
        <f>+IFERROR(IF(COVID_CL_RECUPERA[[#This Row],[ID_Comuna]]&lt;&gt;99999,VLOOKUP($I663,Localiza_CL[[Codcom]:[Población MINCIEN]],4,0),VLOOKUP($F663,Localiza_CL[],4,0)),'LOCALIZA CL'!$F$279)</f>
        <v>-70.626637030500007</v>
      </c>
      <c r="O663" s="12">
        <f>+IFERROR(IF(COVID_CL_RECUPERA[[#This Row],[ID_Comuna]]&lt;&gt;99999,VLOOKUP($I663,Localiza_CL[[Codcom]:[Población MINCIEN]],5,0),VLOOKUP($F663,Localiza_CL[],5,0)),'LOCALIZA CL'!$G$279)</f>
        <v>-33.604364294100002</v>
      </c>
      <c r="P663" s="11" t="str">
        <f t="shared" si="54"/>
        <v>CHILE</v>
      </c>
    </row>
    <row r="664" spans="1:16" x14ac:dyDescent="0.25">
      <c r="A664" s="18" t="str">
        <f t="shared" si="50"/>
        <v>No Informado43927655</v>
      </c>
      <c r="B664" s="18" t="str">
        <f>+COVID_CL_RECUPERA[[#This Row],[Comuna]]&amp;COVID_CL_RECUPERA[[#This Row],[Fecha]]</f>
        <v>No Informado43927</v>
      </c>
      <c r="C664" s="18" t="str">
        <f t="shared" si="51"/>
        <v>No Informada43927</v>
      </c>
      <c r="D664" s="47">
        <f t="shared" si="52"/>
        <v>655</v>
      </c>
      <c r="E664" s="17">
        <v>43927</v>
      </c>
      <c r="F664" s="47">
        <f>+IFERROR(VLOOKUP(COVID_CL_RECUPERA[[#This Row],[ID_Comuna]],'LOCALIZA CL'!$B$2:$C$346,2,0),99)</f>
        <v>99</v>
      </c>
      <c r="G664" s="15" t="str">
        <f>+IFERROR(VLOOKUP($I664,Localiza_CL[[Codcom]:[Población MINCIEN]],10,0),"No Informado")</f>
        <v>No Informada</v>
      </c>
      <c r="H664" s="16" t="s">
        <v>24</v>
      </c>
      <c r="I664" s="10">
        <f>+IFERROR(VLOOKUP(H664,Comunas!$D$5:$E$350,2,0),"MAL")</f>
        <v>99999</v>
      </c>
      <c r="J664" s="8" t="s">
        <v>17</v>
      </c>
      <c r="K664" s="8"/>
      <c r="L664" s="6" t="s">
        <v>429</v>
      </c>
      <c r="M664" s="11" t="str">
        <f t="shared" si="53"/>
        <v>Recuperado</v>
      </c>
      <c r="N664" s="12">
        <f>+IFERROR(IF(COVID_CL_RECUPERA[[#This Row],[ID_Comuna]]&lt;&gt;99999,VLOOKUP($I664,Localiza_CL[[Codcom]:[Población MINCIEN]],4,0),VLOOKUP($F664,Localiza_CL[],4,0)),'LOCALIZA CL'!$F$279)</f>
        <v>-70.626637030500007</v>
      </c>
      <c r="O664" s="12">
        <f>+IFERROR(IF(COVID_CL_RECUPERA[[#This Row],[ID_Comuna]]&lt;&gt;99999,VLOOKUP($I664,Localiza_CL[[Codcom]:[Población MINCIEN]],5,0),VLOOKUP($F664,Localiza_CL[],5,0)),'LOCALIZA CL'!$G$279)</f>
        <v>-33.604364294100002</v>
      </c>
      <c r="P664" s="11" t="str">
        <f t="shared" si="54"/>
        <v>CHILE</v>
      </c>
    </row>
    <row r="665" spans="1:16" x14ac:dyDescent="0.25">
      <c r="A665" s="18" t="str">
        <f t="shared" si="50"/>
        <v>No Informado43927656</v>
      </c>
      <c r="B665" s="18" t="str">
        <f>+COVID_CL_RECUPERA[[#This Row],[Comuna]]&amp;COVID_CL_RECUPERA[[#This Row],[Fecha]]</f>
        <v>No Informado43927</v>
      </c>
      <c r="C665" s="18" t="str">
        <f t="shared" si="51"/>
        <v>No Informada43927</v>
      </c>
      <c r="D665" s="47">
        <f t="shared" si="52"/>
        <v>656</v>
      </c>
      <c r="E665" s="17">
        <v>43927</v>
      </c>
      <c r="F665" s="47">
        <f>+IFERROR(VLOOKUP(COVID_CL_RECUPERA[[#This Row],[ID_Comuna]],'LOCALIZA CL'!$B$2:$C$346,2,0),99)</f>
        <v>99</v>
      </c>
      <c r="G665" s="15" t="str">
        <f>+IFERROR(VLOOKUP($I665,Localiza_CL[[Codcom]:[Población MINCIEN]],10,0),"No Informado")</f>
        <v>No Informada</v>
      </c>
      <c r="H665" s="16" t="s">
        <v>24</v>
      </c>
      <c r="I665" s="10">
        <f>+IFERROR(VLOOKUP(H665,Comunas!$D$5:$E$350,2,0),"MAL")</f>
        <v>99999</v>
      </c>
      <c r="J665" s="8" t="s">
        <v>24</v>
      </c>
      <c r="K665" s="8"/>
      <c r="L665" s="6" t="s">
        <v>24</v>
      </c>
      <c r="M665" s="11" t="str">
        <f t="shared" si="53"/>
        <v>Recuperado</v>
      </c>
      <c r="N665" s="12">
        <f>+IFERROR(IF(COVID_CL_RECUPERA[[#This Row],[ID_Comuna]]&lt;&gt;99999,VLOOKUP($I665,Localiza_CL[[Codcom]:[Población MINCIEN]],4,0),VLOOKUP($F665,Localiza_CL[],4,0)),'LOCALIZA CL'!$F$279)</f>
        <v>-70.626637030500007</v>
      </c>
      <c r="O665" s="12">
        <f>+IFERROR(IF(COVID_CL_RECUPERA[[#This Row],[ID_Comuna]]&lt;&gt;99999,VLOOKUP($I665,Localiza_CL[[Codcom]:[Población MINCIEN]],5,0),VLOOKUP($F665,Localiza_CL[],5,0)),'LOCALIZA CL'!$G$279)</f>
        <v>-33.604364294100002</v>
      </c>
      <c r="P665" s="11" t="str">
        <f t="shared" si="54"/>
        <v>CHILE</v>
      </c>
    </row>
    <row r="666" spans="1:16" x14ac:dyDescent="0.25">
      <c r="A666" s="18" t="str">
        <f t="shared" si="50"/>
        <v>No Informado43927657</v>
      </c>
      <c r="B666" s="18" t="str">
        <f>+COVID_CL_RECUPERA[[#This Row],[Comuna]]&amp;COVID_CL_RECUPERA[[#This Row],[Fecha]]</f>
        <v>No Informado43927</v>
      </c>
      <c r="C666" s="18" t="str">
        <f t="shared" si="51"/>
        <v>No Informada43927</v>
      </c>
      <c r="D666" s="47">
        <f t="shared" si="52"/>
        <v>657</v>
      </c>
      <c r="E666" s="17">
        <v>43927</v>
      </c>
      <c r="F666" s="47">
        <f>+IFERROR(VLOOKUP(COVID_CL_RECUPERA[[#This Row],[ID_Comuna]],'LOCALIZA CL'!$B$2:$C$346,2,0),99)</f>
        <v>99</v>
      </c>
      <c r="G666" s="15" t="str">
        <f>+IFERROR(VLOOKUP($I666,Localiza_CL[[Codcom]:[Población MINCIEN]],10,0),"No Informado")</f>
        <v>No Informada</v>
      </c>
      <c r="H666" s="16" t="s">
        <v>24</v>
      </c>
      <c r="I666" s="10">
        <f>+IFERROR(VLOOKUP(H666,Comunas!$D$5:$E$350,2,0),"MAL")</f>
        <v>99999</v>
      </c>
      <c r="J666" s="8" t="s">
        <v>24</v>
      </c>
      <c r="K666" s="8" t="s">
        <v>25</v>
      </c>
      <c r="L666" s="6" t="s">
        <v>24</v>
      </c>
      <c r="M666" s="11" t="str">
        <f t="shared" si="53"/>
        <v>Recuperado</v>
      </c>
      <c r="N666" s="12">
        <f>+IFERROR(IF(COVID_CL_RECUPERA[[#This Row],[ID_Comuna]]&lt;&gt;99999,VLOOKUP($I666,Localiza_CL[[Codcom]:[Población MINCIEN]],4,0),VLOOKUP($F666,Localiza_CL[],4,0)),'LOCALIZA CL'!$F$279)</f>
        <v>-70.626637030500007</v>
      </c>
      <c r="O666" s="12">
        <f>+IFERROR(IF(COVID_CL_RECUPERA[[#This Row],[ID_Comuna]]&lt;&gt;99999,VLOOKUP($I666,Localiza_CL[[Codcom]:[Población MINCIEN]],5,0),VLOOKUP($F666,Localiza_CL[],5,0)),'LOCALIZA CL'!$G$279)</f>
        <v>-33.604364294100002</v>
      </c>
      <c r="P666" s="11" t="str">
        <f t="shared" si="54"/>
        <v>CHILE</v>
      </c>
    </row>
    <row r="667" spans="1:16" x14ac:dyDescent="0.25">
      <c r="A667" s="18" t="str">
        <f t="shared" si="50"/>
        <v>No Informado43927658</v>
      </c>
      <c r="B667" s="18" t="str">
        <f>+COVID_CL_RECUPERA[[#This Row],[Comuna]]&amp;COVID_CL_RECUPERA[[#This Row],[Fecha]]</f>
        <v>No Informado43927</v>
      </c>
      <c r="C667" s="18" t="str">
        <f t="shared" si="51"/>
        <v>No Informada43927</v>
      </c>
      <c r="D667" s="47">
        <f t="shared" si="52"/>
        <v>658</v>
      </c>
      <c r="E667" s="17">
        <v>43927</v>
      </c>
      <c r="F667" s="47">
        <f>+IFERROR(VLOOKUP(COVID_CL_RECUPERA[[#This Row],[ID_Comuna]],'LOCALIZA CL'!$B$2:$C$346,2,0),99)</f>
        <v>99</v>
      </c>
      <c r="G667" s="15" t="str">
        <f>+IFERROR(VLOOKUP($I667,Localiza_CL[[Codcom]:[Población MINCIEN]],10,0),"No Informado")</f>
        <v>No Informada</v>
      </c>
      <c r="H667" s="16" t="s">
        <v>24</v>
      </c>
      <c r="I667" s="10">
        <f>+IFERROR(VLOOKUP(H667,Comunas!$D$5:$E$350,2,0),"MAL")</f>
        <v>99999</v>
      </c>
      <c r="J667" s="8" t="s">
        <v>24</v>
      </c>
      <c r="K667" s="8" t="s">
        <v>25</v>
      </c>
      <c r="L667" s="6" t="s">
        <v>24</v>
      </c>
      <c r="M667" s="11" t="str">
        <f t="shared" si="53"/>
        <v>Recuperado</v>
      </c>
      <c r="N667" s="12">
        <f>+IFERROR(IF(COVID_CL_RECUPERA[[#This Row],[ID_Comuna]]&lt;&gt;99999,VLOOKUP($I667,Localiza_CL[[Codcom]:[Población MINCIEN]],4,0),VLOOKUP($F667,Localiza_CL[],4,0)),'LOCALIZA CL'!$F$279)</f>
        <v>-70.626637030500007</v>
      </c>
      <c r="O667" s="12">
        <f>+IFERROR(IF(COVID_CL_RECUPERA[[#This Row],[ID_Comuna]]&lt;&gt;99999,VLOOKUP($I667,Localiza_CL[[Codcom]:[Población MINCIEN]],5,0),VLOOKUP($F667,Localiza_CL[],5,0)),'LOCALIZA CL'!$G$279)</f>
        <v>-33.604364294100002</v>
      </c>
      <c r="P667" s="11" t="str">
        <f t="shared" si="54"/>
        <v>CHILE</v>
      </c>
    </row>
    <row r="668" spans="1:16" x14ac:dyDescent="0.25">
      <c r="A668" s="18" t="str">
        <f t="shared" si="50"/>
        <v>No Informado43927659</v>
      </c>
      <c r="B668" s="18" t="str">
        <f>+COVID_CL_RECUPERA[[#This Row],[Comuna]]&amp;COVID_CL_RECUPERA[[#This Row],[Fecha]]</f>
        <v>No Informado43927</v>
      </c>
      <c r="C668" s="18" t="str">
        <f t="shared" si="51"/>
        <v>No Informada43927</v>
      </c>
      <c r="D668" s="47">
        <f t="shared" si="52"/>
        <v>659</v>
      </c>
      <c r="E668" s="17">
        <v>43927</v>
      </c>
      <c r="F668" s="47">
        <f>+IFERROR(VLOOKUP(COVID_CL_RECUPERA[[#This Row],[ID_Comuna]],'LOCALIZA CL'!$B$2:$C$346,2,0),99)</f>
        <v>99</v>
      </c>
      <c r="G668" s="15" t="str">
        <f>+IFERROR(VLOOKUP($I668,Localiza_CL[[Codcom]:[Población MINCIEN]],10,0),"No Informado")</f>
        <v>No Informada</v>
      </c>
      <c r="H668" s="16" t="s">
        <v>24</v>
      </c>
      <c r="I668" s="10">
        <f>+IFERROR(VLOOKUP(H668,Comunas!$D$5:$E$350,2,0),"MAL")</f>
        <v>99999</v>
      </c>
      <c r="J668" s="8" t="s">
        <v>24</v>
      </c>
      <c r="K668" s="8"/>
      <c r="L668" s="6" t="s">
        <v>24</v>
      </c>
      <c r="M668" s="11" t="str">
        <f t="shared" si="53"/>
        <v>Recuperado</v>
      </c>
      <c r="N668" s="12">
        <f>+IFERROR(IF(COVID_CL_RECUPERA[[#This Row],[ID_Comuna]]&lt;&gt;99999,VLOOKUP($I668,Localiza_CL[[Codcom]:[Población MINCIEN]],4,0),VLOOKUP($F668,Localiza_CL[],4,0)),'LOCALIZA CL'!$F$279)</f>
        <v>-70.626637030500007</v>
      </c>
      <c r="O668" s="12">
        <f>+IFERROR(IF(COVID_CL_RECUPERA[[#This Row],[ID_Comuna]]&lt;&gt;99999,VLOOKUP($I668,Localiza_CL[[Codcom]:[Población MINCIEN]],5,0),VLOOKUP($F668,Localiza_CL[],5,0)),'LOCALIZA CL'!$G$279)</f>
        <v>-33.604364294100002</v>
      </c>
      <c r="P668" s="11" t="str">
        <f t="shared" si="54"/>
        <v>CHILE</v>
      </c>
    </row>
    <row r="669" spans="1:16" x14ac:dyDescent="0.25">
      <c r="A669" s="18" t="str">
        <f t="shared" si="50"/>
        <v>No Informado43927660</v>
      </c>
      <c r="B669" s="18" t="str">
        <f>+COVID_CL_RECUPERA[[#This Row],[Comuna]]&amp;COVID_CL_RECUPERA[[#This Row],[Fecha]]</f>
        <v>No Informado43927</v>
      </c>
      <c r="C669" s="18" t="str">
        <f t="shared" si="51"/>
        <v>No Informada43927</v>
      </c>
      <c r="D669" s="47">
        <f t="shared" si="52"/>
        <v>660</v>
      </c>
      <c r="E669" s="17">
        <v>43927</v>
      </c>
      <c r="F669" s="47">
        <f>+IFERROR(VLOOKUP(COVID_CL_RECUPERA[[#This Row],[ID_Comuna]],'LOCALIZA CL'!$B$2:$C$346,2,0),99)</f>
        <v>99</v>
      </c>
      <c r="G669" s="15" t="str">
        <f>+IFERROR(VLOOKUP($I669,Localiza_CL[[Codcom]:[Población MINCIEN]],10,0),"No Informado")</f>
        <v>No Informada</v>
      </c>
      <c r="H669" s="16" t="s">
        <v>24</v>
      </c>
      <c r="I669" s="10">
        <f>+IFERROR(VLOOKUP(H669,Comunas!$D$5:$E$350,2,0),"MAL")</f>
        <v>99999</v>
      </c>
      <c r="J669" s="8" t="s">
        <v>24</v>
      </c>
      <c r="K669" s="8"/>
      <c r="L669" s="6" t="s">
        <v>24</v>
      </c>
      <c r="M669" s="11" t="str">
        <f t="shared" si="53"/>
        <v>Recuperado</v>
      </c>
      <c r="N669" s="12">
        <f>+IFERROR(IF(COVID_CL_RECUPERA[[#This Row],[ID_Comuna]]&lt;&gt;99999,VLOOKUP($I669,Localiza_CL[[Codcom]:[Población MINCIEN]],4,0),VLOOKUP($F669,Localiza_CL[],4,0)),'LOCALIZA CL'!$F$279)</f>
        <v>-70.626637030500007</v>
      </c>
      <c r="O669" s="12">
        <f>+IFERROR(IF(COVID_CL_RECUPERA[[#This Row],[ID_Comuna]]&lt;&gt;99999,VLOOKUP($I669,Localiza_CL[[Codcom]:[Población MINCIEN]],5,0),VLOOKUP($F669,Localiza_CL[],5,0)),'LOCALIZA CL'!$G$279)</f>
        <v>-33.604364294100002</v>
      </c>
      <c r="P669" s="11" t="str">
        <f t="shared" si="54"/>
        <v>CHILE</v>
      </c>
    </row>
    <row r="670" spans="1:16" x14ac:dyDescent="0.25">
      <c r="A670" s="18" t="str">
        <f t="shared" si="50"/>
        <v>No Informado43927661</v>
      </c>
      <c r="B670" s="18" t="str">
        <f>+COVID_CL_RECUPERA[[#This Row],[Comuna]]&amp;COVID_CL_RECUPERA[[#This Row],[Fecha]]</f>
        <v>No Informado43927</v>
      </c>
      <c r="C670" s="18" t="str">
        <f t="shared" si="51"/>
        <v>No Informada43927</v>
      </c>
      <c r="D670" s="47">
        <f t="shared" si="52"/>
        <v>661</v>
      </c>
      <c r="E670" s="17">
        <v>43927</v>
      </c>
      <c r="F670" s="47">
        <f>+IFERROR(VLOOKUP(COVID_CL_RECUPERA[[#This Row],[ID_Comuna]],'LOCALIZA CL'!$B$2:$C$346,2,0),99)</f>
        <v>99</v>
      </c>
      <c r="G670" s="15" t="str">
        <f>+IFERROR(VLOOKUP($I670,Localiza_CL[[Codcom]:[Población MINCIEN]],10,0),"No Informado")</f>
        <v>No Informada</v>
      </c>
      <c r="H670" s="16" t="s">
        <v>24</v>
      </c>
      <c r="I670" s="10">
        <f>+IFERROR(VLOOKUP(H670,Comunas!$D$5:$E$350,2,0),"MAL")</f>
        <v>99999</v>
      </c>
      <c r="J670" s="8" t="s">
        <v>24</v>
      </c>
      <c r="K670" s="8"/>
      <c r="L670" s="6" t="s">
        <v>24</v>
      </c>
      <c r="M670" s="11" t="str">
        <f t="shared" si="53"/>
        <v>Recuperado</v>
      </c>
      <c r="N670" s="12">
        <f>+IFERROR(IF(COVID_CL_RECUPERA[[#This Row],[ID_Comuna]]&lt;&gt;99999,VLOOKUP($I670,Localiza_CL[[Codcom]:[Población MINCIEN]],4,0),VLOOKUP($F670,Localiza_CL[],4,0)),'LOCALIZA CL'!$F$279)</f>
        <v>-70.626637030500007</v>
      </c>
      <c r="O670" s="12">
        <f>+IFERROR(IF(COVID_CL_RECUPERA[[#This Row],[ID_Comuna]]&lt;&gt;99999,VLOOKUP($I670,Localiza_CL[[Codcom]:[Población MINCIEN]],5,0),VLOOKUP($F670,Localiza_CL[],5,0)),'LOCALIZA CL'!$G$279)</f>
        <v>-33.604364294100002</v>
      </c>
      <c r="P670" s="11" t="str">
        <f t="shared" si="54"/>
        <v>CHILE</v>
      </c>
    </row>
    <row r="671" spans="1:16" x14ac:dyDescent="0.25">
      <c r="A671" s="18" t="str">
        <f t="shared" si="50"/>
        <v>No Informado43927662</v>
      </c>
      <c r="B671" s="18" t="str">
        <f>+COVID_CL_RECUPERA[[#This Row],[Comuna]]&amp;COVID_CL_RECUPERA[[#This Row],[Fecha]]</f>
        <v>No Informado43927</v>
      </c>
      <c r="C671" s="18" t="str">
        <f t="shared" si="51"/>
        <v>No Informada43927</v>
      </c>
      <c r="D671" s="47">
        <f t="shared" si="52"/>
        <v>662</v>
      </c>
      <c r="E671" s="17">
        <v>43927</v>
      </c>
      <c r="F671" s="47">
        <f>+IFERROR(VLOOKUP(COVID_CL_RECUPERA[[#This Row],[ID_Comuna]],'LOCALIZA CL'!$B$2:$C$346,2,0),99)</f>
        <v>99</v>
      </c>
      <c r="G671" s="15" t="str">
        <f>+IFERROR(VLOOKUP($I671,Localiza_CL[[Codcom]:[Población MINCIEN]],10,0),"No Informado")</f>
        <v>No Informada</v>
      </c>
      <c r="H671" s="16" t="s">
        <v>24</v>
      </c>
      <c r="I671" s="10">
        <f>+IFERROR(VLOOKUP(H671,Comunas!$D$5:$E$350,2,0),"MAL")</f>
        <v>99999</v>
      </c>
      <c r="J671" s="8" t="s">
        <v>24</v>
      </c>
      <c r="K671" s="8"/>
      <c r="L671" s="6" t="s">
        <v>24</v>
      </c>
      <c r="M671" s="11" t="str">
        <f t="shared" si="53"/>
        <v>Recuperado</v>
      </c>
      <c r="N671" s="12">
        <f>+IFERROR(IF(COVID_CL_RECUPERA[[#This Row],[ID_Comuna]]&lt;&gt;99999,VLOOKUP($I671,Localiza_CL[[Codcom]:[Población MINCIEN]],4,0),VLOOKUP($F671,Localiza_CL[],4,0)),'LOCALIZA CL'!$F$279)</f>
        <v>-70.626637030500007</v>
      </c>
      <c r="O671" s="12">
        <f>+IFERROR(IF(COVID_CL_RECUPERA[[#This Row],[ID_Comuna]]&lt;&gt;99999,VLOOKUP($I671,Localiza_CL[[Codcom]:[Población MINCIEN]],5,0),VLOOKUP($F671,Localiza_CL[],5,0)),'LOCALIZA CL'!$G$279)</f>
        <v>-33.604364294100002</v>
      </c>
      <c r="P671" s="11" t="str">
        <f t="shared" si="54"/>
        <v>CHILE</v>
      </c>
    </row>
    <row r="672" spans="1:16" x14ac:dyDescent="0.25">
      <c r="A672" s="18" t="str">
        <f t="shared" si="50"/>
        <v>No Informado43927663</v>
      </c>
      <c r="B672" s="18" t="str">
        <f>+COVID_CL_RECUPERA[[#This Row],[Comuna]]&amp;COVID_CL_RECUPERA[[#This Row],[Fecha]]</f>
        <v>No Informado43927</v>
      </c>
      <c r="C672" s="18" t="str">
        <f t="shared" si="51"/>
        <v>No Informada43927</v>
      </c>
      <c r="D672" s="47">
        <f t="shared" si="52"/>
        <v>663</v>
      </c>
      <c r="E672" s="17">
        <v>43927</v>
      </c>
      <c r="F672" s="47">
        <f>+IFERROR(VLOOKUP(COVID_CL_RECUPERA[[#This Row],[ID_Comuna]],'LOCALIZA CL'!$B$2:$C$346,2,0),99)</f>
        <v>99</v>
      </c>
      <c r="G672" s="15" t="str">
        <f>+IFERROR(VLOOKUP($I672,Localiza_CL[[Codcom]:[Población MINCIEN]],10,0),"No Informado")</f>
        <v>No Informada</v>
      </c>
      <c r="H672" s="16" t="s">
        <v>24</v>
      </c>
      <c r="I672" s="10">
        <f>+IFERROR(VLOOKUP(H672,Comunas!$D$5:$E$350,2,0),"MAL")</f>
        <v>99999</v>
      </c>
      <c r="J672" s="8" t="s">
        <v>24</v>
      </c>
      <c r="K672" s="8"/>
      <c r="L672" s="6" t="s">
        <v>24</v>
      </c>
      <c r="M672" s="11" t="str">
        <f t="shared" si="53"/>
        <v>Recuperado</v>
      </c>
      <c r="N672" s="12">
        <f>+IFERROR(IF(COVID_CL_RECUPERA[[#This Row],[ID_Comuna]]&lt;&gt;99999,VLOOKUP($I672,Localiza_CL[[Codcom]:[Población MINCIEN]],4,0),VLOOKUP($F672,Localiza_CL[],4,0)),'LOCALIZA CL'!$F$279)</f>
        <v>-70.626637030500007</v>
      </c>
      <c r="O672" s="12">
        <f>+IFERROR(IF(COVID_CL_RECUPERA[[#This Row],[ID_Comuna]]&lt;&gt;99999,VLOOKUP($I672,Localiza_CL[[Codcom]:[Población MINCIEN]],5,0),VLOOKUP($F672,Localiza_CL[],5,0)),'LOCALIZA CL'!$G$279)</f>
        <v>-33.604364294100002</v>
      </c>
      <c r="P672" s="11" t="str">
        <f t="shared" si="54"/>
        <v>CHILE</v>
      </c>
    </row>
    <row r="673" spans="1:16" x14ac:dyDescent="0.25">
      <c r="A673" s="18" t="str">
        <f t="shared" si="50"/>
        <v>No Informado43927664</v>
      </c>
      <c r="B673" s="18" t="str">
        <f>+COVID_CL_RECUPERA[[#This Row],[Comuna]]&amp;COVID_CL_RECUPERA[[#This Row],[Fecha]]</f>
        <v>No Informado43927</v>
      </c>
      <c r="C673" s="18" t="str">
        <f t="shared" si="51"/>
        <v>No Informada43927</v>
      </c>
      <c r="D673" s="47">
        <f t="shared" si="52"/>
        <v>664</v>
      </c>
      <c r="E673" s="17">
        <v>43927</v>
      </c>
      <c r="F673" s="47">
        <f>+IFERROR(VLOOKUP(COVID_CL_RECUPERA[[#This Row],[ID_Comuna]],'LOCALIZA CL'!$B$2:$C$346,2,0),99)</f>
        <v>99</v>
      </c>
      <c r="G673" s="15" t="str">
        <f>+IFERROR(VLOOKUP($I673,Localiza_CL[[Codcom]:[Población MINCIEN]],10,0),"No Informado")</f>
        <v>No Informada</v>
      </c>
      <c r="H673" s="16" t="s">
        <v>24</v>
      </c>
      <c r="I673" s="10">
        <f>+IFERROR(VLOOKUP(H673,Comunas!$D$5:$E$350,2,0),"MAL")</f>
        <v>99999</v>
      </c>
      <c r="J673" s="8" t="s">
        <v>24</v>
      </c>
      <c r="K673" s="8"/>
      <c r="L673" s="6" t="s">
        <v>24</v>
      </c>
      <c r="M673" s="11" t="str">
        <f t="shared" si="53"/>
        <v>Recuperado</v>
      </c>
      <c r="N673" s="12">
        <f>+IFERROR(IF(COVID_CL_RECUPERA[[#This Row],[ID_Comuna]]&lt;&gt;99999,VLOOKUP($I673,Localiza_CL[[Codcom]:[Población MINCIEN]],4,0),VLOOKUP($F673,Localiza_CL[],4,0)),'LOCALIZA CL'!$F$279)</f>
        <v>-70.626637030500007</v>
      </c>
      <c r="O673" s="12">
        <f>+IFERROR(IF(COVID_CL_RECUPERA[[#This Row],[ID_Comuna]]&lt;&gt;99999,VLOOKUP($I673,Localiza_CL[[Codcom]:[Población MINCIEN]],5,0),VLOOKUP($F673,Localiza_CL[],5,0)),'LOCALIZA CL'!$G$279)</f>
        <v>-33.604364294100002</v>
      </c>
      <c r="P673" s="11" t="str">
        <f t="shared" si="54"/>
        <v>CHILE</v>
      </c>
    </row>
    <row r="674" spans="1:16" x14ac:dyDescent="0.25">
      <c r="A674" s="18" t="str">
        <f t="shared" si="50"/>
        <v>No Informado43927665</v>
      </c>
      <c r="B674" s="18" t="str">
        <f>+COVID_CL_RECUPERA[[#This Row],[Comuna]]&amp;COVID_CL_RECUPERA[[#This Row],[Fecha]]</f>
        <v>No Informado43927</v>
      </c>
      <c r="C674" s="18" t="str">
        <f t="shared" si="51"/>
        <v>No Informada43927</v>
      </c>
      <c r="D674" s="47">
        <f t="shared" si="52"/>
        <v>665</v>
      </c>
      <c r="E674" s="17">
        <v>43927</v>
      </c>
      <c r="F674" s="47">
        <f>+IFERROR(VLOOKUP(COVID_CL_RECUPERA[[#This Row],[ID_Comuna]],'LOCALIZA CL'!$B$2:$C$346,2,0),99)</f>
        <v>99</v>
      </c>
      <c r="G674" s="15" t="str">
        <f>+IFERROR(VLOOKUP($I674,Localiza_CL[[Codcom]:[Población MINCIEN]],10,0),"No Informado")</f>
        <v>No Informada</v>
      </c>
      <c r="H674" s="16" t="s">
        <v>24</v>
      </c>
      <c r="I674" s="10">
        <f>+IFERROR(VLOOKUP(H674,Comunas!$D$5:$E$350,2,0),"MAL")</f>
        <v>99999</v>
      </c>
      <c r="J674" s="8" t="s">
        <v>24</v>
      </c>
      <c r="K674" s="8"/>
      <c r="L674" s="6" t="s">
        <v>24</v>
      </c>
      <c r="M674" s="11" t="str">
        <f t="shared" si="53"/>
        <v>Recuperado</v>
      </c>
      <c r="N674" s="12">
        <f>+IFERROR(IF(COVID_CL_RECUPERA[[#This Row],[ID_Comuna]]&lt;&gt;99999,VLOOKUP($I674,Localiza_CL[[Codcom]:[Población MINCIEN]],4,0),VLOOKUP($F674,Localiza_CL[],4,0)),'LOCALIZA CL'!$F$279)</f>
        <v>-70.626637030500007</v>
      </c>
      <c r="O674" s="12">
        <f>+IFERROR(IF(COVID_CL_RECUPERA[[#This Row],[ID_Comuna]]&lt;&gt;99999,VLOOKUP($I674,Localiza_CL[[Codcom]:[Población MINCIEN]],5,0),VLOOKUP($F674,Localiza_CL[],5,0)),'LOCALIZA CL'!$G$279)</f>
        <v>-33.604364294100002</v>
      </c>
      <c r="P674" s="11" t="str">
        <f t="shared" si="54"/>
        <v>CHILE</v>
      </c>
    </row>
    <row r="675" spans="1:16" x14ac:dyDescent="0.25">
      <c r="A675" s="18" t="str">
        <f t="shared" si="50"/>
        <v>No Informado43927666</v>
      </c>
      <c r="B675" s="18" t="str">
        <f>+COVID_CL_RECUPERA[[#This Row],[Comuna]]&amp;COVID_CL_RECUPERA[[#This Row],[Fecha]]</f>
        <v>No Informado43927</v>
      </c>
      <c r="C675" s="18" t="str">
        <f t="shared" si="51"/>
        <v>No Informada43927</v>
      </c>
      <c r="D675" s="47">
        <f t="shared" si="52"/>
        <v>666</v>
      </c>
      <c r="E675" s="17">
        <v>43927</v>
      </c>
      <c r="F675" s="47">
        <f>+IFERROR(VLOOKUP(COVID_CL_RECUPERA[[#This Row],[ID_Comuna]],'LOCALIZA CL'!$B$2:$C$346,2,0),99)</f>
        <v>99</v>
      </c>
      <c r="G675" s="15" t="str">
        <f>+IFERROR(VLOOKUP($I675,Localiza_CL[[Codcom]:[Población MINCIEN]],10,0),"No Informado")</f>
        <v>No Informada</v>
      </c>
      <c r="H675" s="16" t="s">
        <v>24</v>
      </c>
      <c r="I675" s="10">
        <f>+IFERROR(VLOOKUP(H675,Comunas!$D$5:$E$350,2,0),"MAL")</f>
        <v>99999</v>
      </c>
      <c r="J675" s="8" t="s">
        <v>24</v>
      </c>
      <c r="K675" s="8"/>
      <c r="L675" s="6" t="s">
        <v>24</v>
      </c>
      <c r="M675" s="11" t="str">
        <f t="shared" si="53"/>
        <v>Recuperado</v>
      </c>
      <c r="N675" s="12">
        <f>+IFERROR(IF(COVID_CL_RECUPERA[[#This Row],[ID_Comuna]]&lt;&gt;99999,VLOOKUP($I675,Localiza_CL[[Codcom]:[Población MINCIEN]],4,0),VLOOKUP($F675,Localiza_CL[],4,0)),'LOCALIZA CL'!$F$279)</f>
        <v>-70.626637030500007</v>
      </c>
      <c r="O675" s="12">
        <f>+IFERROR(IF(COVID_CL_RECUPERA[[#This Row],[ID_Comuna]]&lt;&gt;99999,VLOOKUP($I675,Localiza_CL[[Codcom]:[Población MINCIEN]],5,0),VLOOKUP($F675,Localiza_CL[],5,0)),'LOCALIZA CL'!$G$279)</f>
        <v>-33.604364294100002</v>
      </c>
      <c r="P675" s="11" t="str">
        <f t="shared" si="54"/>
        <v>CHILE</v>
      </c>
    </row>
    <row r="676" spans="1:16" x14ac:dyDescent="0.25">
      <c r="A676" s="18" t="str">
        <f t="shared" si="50"/>
        <v>No Informado43927667</v>
      </c>
      <c r="B676" s="18" t="str">
        <f>+COVID_CL_RECUPERA[[#This Row],[Comuna]]&amp;COVID_CL_RECUPERA[[#This Row],[Fecha]]</f>
        <v>No Informado43927</v>
      </c>
      <c r="C676" s="18" t="str">
        <f t="shared" si="51"/>
        <v>No Informada43927</v>
      </c>
      <c r="D676" s="47">
        <f t="shared" si="52"/>
        <v>667</v>
      </c>
      <c r="E676" s="17">
        <v>43927</v>
      </c>
      <c r="F676" s="47">
        <f>+IFERROR(VLOOKUP(COVID_CL_RECUPERA[[#This Row],[ID_Comuna]],'LOCALIZA CL'!$B$2:$C$346,2,0),99)</f>
        <v>99</v>
      </c>
      <c r="G676" s="15" t="str">
        <f>+IFERROR(VLOOKUP($I676,Localiza_CL[[Codcom]:[Población MINCIEN]],10,0),"No Informado")</f>
        <v>No Informada</v>
      </c>
      <c r="H676" s="16" t="s">
        <v>24</v>
      </c>
      <c r="I676" s="10">
        <f>+IFERROR(VLOOKUP(H676,Comunas!$D$5:$E$350,2,0),"MAL")</f>
        <v>99999</v>
      </c>
      <c r="J676" s="8" t="s">
        <v>24</v>
      </c>
      <c r="K676" s="8"/>
      <c r="L676" s="6" t="s">
        <v>24</v>
      </c>
      <c r="M676" s="11" t="str">
        <f t="shared" si="53"/>
        <v>Recuperado</v>
      </c>
      <c r="N676" s="12">
        <f>+IFERROR(IF(COVID_CL_RECUPERA[[#This Row],[ID_Comuna]]&lt;&gt;99999,VLOOKUP($I676,Localiza_CL[[Codcom]:[Población MINCIEN]],4,0),VLOOKUP($F676,Localiza_CL[],4,0)),'LOCALIZA CL'!$F$279)</f>
        <v>-70.626637030500007</v>
      </c>
      <c r="O676" s="12">
        <f>+IFERROR(IF(COVID_CL_RECUPERA[[#This Row],[ID_Comuna]]&lt;&gt;99999,VLOOKUP($I676,Localiza_CL[[Codcom]:[Población MINCIEN]],5,0),VLOOKUP($F676,Localiza_CL[],5,0)),'LOCALIZA CL'!$G$279)</f>
        <v>-33.604364294100002</v>
      </c>
      <c r="P676" s="11" t="str">
        <f t="shared" si="54"/>
        <v>CHILE</v>
      </c>
    </row>
    <row r="677" spans="1:16" x14ac:dyDescent="0.25">
      <c r="A677" s="18" t="str">
        <f t="shared" si="50"/>
        <v>No Informado43927668</v>
      </c>
      <c r="B677" s="18" t="str">
        <f>+COVID_CL_RECUPERA[[#This Row],[Comuna]]&amp;COVID_CL_RECUPERA[[#This Row],[Fecha]]</f>
        <v>No Informado43927</v>
      </c>
      <c r="C677" s="18" t="str">
        <f t="shared" si="51"/>
        <v>No Informada43927</v>
      </c>
      <c r="D677" s="47">
        <f t="shared" si="52"/>
        <v>668</v>
      </c>
      <c r="E677" s="17">
        <v>43927</v>
      </c>
      <c r="F677" s="47">
        <f>+IFERROR(VLOOKUP(COVID_CL_RECUPERA[[#This Row],[ID_Comuna]],'LOCALIZA CL'!$B$2:$C$346,2,0),99)</f>
        <v>99</v>
      </c>
      <c r="G677" s="15" t="str">
        <f>+IFERROR(VLOOKUP($I677,Localiza_CL[[Codcom]:[Población MINCIEN]],10,0),"No Informado")</f>
        <v>No Informada</v>
      </c>
      <c r="H677" s="16" t="s">
        <v>24</v>
      </c>
      <c r="I677" s="10">
        <f>+IFERROR(VLOOKUP(H677,Comunas!$D$5:$E$350,2,0),"MAL")</f>
        <v>99999</v>
      </c>
      <c r="J677" s="8" t="s">
        <v>24</v>
      </c>
      <c r="K677" s="8"/>
      <c r="L677" s="6" t="s">
        <v>24</v>
      </c>
      <c r="M677" s="11" t="str">
        <f t="shared" si="53"/>
        <v>Recuperado</v>
      </c>
      <c r="N677" s="12">
        <f>+IFERROR(IF(COVID_CL_RECUPERA[[#This Row],[ID_Comuna]]&lt;&gt;99999,VLOOKUP($I677,Localiza_CL[[Codcom]:[Población MINCIEN]],4,0),VLOOKUP($F677,Localiza_CL[],4,0)),'LOCALIZA CL'!$F$279)</f>
        <v>-70.626637030500007</v>
      </c>
      <c r="O677" s="12">
        <f>+IFERROR(IF(COVID_CL_RECUPERA[[#This Row],[ID_Comuna]]&lt;&gt;99999,VLOOKUP($I677,Localiza_CL[[Codcom]:[Población MINCIEN]],5,0),VLOOKUP($F677,Localiza_CL[],5,0)),'LOCALIZA CL'!$G$279)</f>
        <v>-33.604364294100002</v>
      </c>
      <c r="P677" s="11" t="str">
        <f t="shared" si="54"/>
        <v>CHILE</v>
      </c>
    </row>
    <row r="678" spans="1:16" x14ac:dyDescent="0.25">
      <c r="A678" s="18" t="str">
        <f t="shared" si="50"/>
        <v>No Informado43927669</v>
      </c>
      <c r="B678" s="18" t="str">
        <f>+COVID_CL_RECUPERA[[#This Row],[Comuna]]&amp;COVID_CL_RECUPERA[[#This Row],[Fecha]]</f>
        <v>No Informado43927</v>
      </c>
      <c r="C678" s="18" t="str">
        <f t="shared" si="51"/>
        <v>No Informada43927</v>
      </c>
      <c r="D678" s="47">
        <f t="shared" si="52"/>
        <v>669</v>
      </c>
      <c r="E678" s="17">
        <v>43927</v>
      </c>
      <c r="F678" s="47">
        <f>+IFERROR(VLOOKUP(COVID_CL_RECUPERA[[#This Row],[ID_Comuna]],'LOCALIZA CL'!$B$2:$C$346,2,0),99)</f>
        <v>99</v>
      </c>
      <c r="G678" s="15" t="str">
        <f>+IFERROR(VLOOKUP($I678,Localiza_CL[[Codcom]:[Población MINCIEN]],10,0),"No Informado")</f>
        <v>No Informada</v>
      </c>
      <c r="H678" s="16" t="s">
        <v>24</v>
      </c>
      <c r="I678" s="10">
        <f>+IFERROR(VLOOKUP(H678,Comunas!$D$5:$E$350,2,0),"MAL")</f>
        <v>99999</v>
      </c>
      <c r="J678" s="8" t="s">
        <v>24</v>
      </c>
      <c r="K678" s="8"/>
      <c r="L678" s="6" t="s">
        <v>24</v>
      </c>
      <c r="M678" s="11" t="str">
        <f t="shared" si="53"/>
        <v>Recuperado</v>
      </c>
      <c r="N678" s="12">
        <f>+IFERROR(IF(COVID_CL_RECUPERA[[#This Row],[ID_Comuna]]&lt;&gt;99999,VLOOKUP($I678,Localiza_CL[[Codcom]:[Población MINCIEN]],4,0),VLOOKUP($F678,Localiza_CL[],4,0)),'LOCALIZA CL'!$F$279)</f>
        <v>-70.626637030500007</v>
      </c>
      <c r="O678" s="12">
        <f>+IFERROR(IF(COVID_CL_RECUPERA[[#This Row],[ID_Comuna]]&lt;&gt;99999,VLOOKUP($I678,Localiza_CL[[Codcom]:[Población MINCIEN]],5,0),VLOOKUP($F678,Localiza_CL[],5,0)),'LOCALIZA CL'!$G$279)</f>
        <v>-33.604364294100002</v>
      </c>
      <c r="P678" s="11" t="str">
        <f t="shared" si="54"/>
        <v>CHILE</v>
      </c>
    </row>
    <row r="679" spans="1:16" x14ac:dyDescent="0.25">
      <c r="A679" s="18" t="str">
        <f t="shared" si="50"/>
        <v>No Informado43927670</v>
      </c>
      <c r="B679" s="18" t="str">
        <f>+COVID_CL_RECUPERA[[#This Row],[Comuna]]&amp;COVID_CL_RECUPERA[[#This Row],[Fecha]]</f>
        <v>No Informado43927</v>
      </c>
      <c r="C679" s="18" t="str">
        <f t="shared" si="51"/>
        <v>No Informada43927</v>
      </c>
      <c r="D679" s="47">
        <f t="shared" si="52"/>
        <v>670</v>
      </c>
      <c r="E679" s="17">
        <v>43927</v>
      </c>
      <c r="F679" s="47">
        <f>+IFERROR(VLOOKUP(COVID_CL_RECUPERA[[#This Row],[ID_Comuna]],'LOCALIZA CL'!$B$2:$C$346,2,0),99)</f>
        <v>99</v>
      </c>
      <c r="G679" s="15" t="str">
        <f>+IFERROR(VLOOKUP($I679,Localiza_CL[[Codcom]:[Población MINCIEN]],10,0),"No Informado")</f>
        <v>No Informada</v>
      </c>
      <c r="H679" s="16" t="s">
        <v>24</v>
      </c>
      <c r="I679" s="10">
        <f>+IFERROR(VLOOKUP(H679,Comunas!$D$5:$E$350,2,0),"MAL")</f>
        <v>99999</v>
      </c>
      <c r="J679" s="8" t="s">
        <v>24</v>
      </c>
      <c r="K679" s="8"/>
      <c r="L679" s="6" t="s">
        <v>24</v>
      </c>
      <c r="M679" s="11" t="str">
        <f t="shared" si="53"/>
        <v>Recuperado</v>
      </c>
      <c r="N679" s="12">
        <f>+IFERROR(IF(COVID_CL_RECUPERA[[#This Row],[ID_Comuna]]&lt;&gt;99999,VLOOKUP($I679,Localiza_CL[[Codcom]:[Población MINCIEN]],4,0),VLOOKUP($F679,Localiza_CL[],4,0)),'LOCALIZA CL'!$F$279)</f>
        <v>-70.626637030500007</v>
      </c>
      <c r="O679" s="12">
        <f>+IFERROR(IF(COVID_CL_RECUPERA[[#This Row],[ID_Comuna]]&lt;&gt;99999,VLOOKUP($I679,Localiza_CL[[Codcom]:[Población MINCIEN]],5,0),VLOOKUP($F679,Localiza_CL[],5,0)),'LOCALIZA CL'!$G$279)</f>
        <v>-33.604364294100002</v>
      </c>
      <c r="P679" s="11" t="str">
        <f t="shared" si="54"/>
        <v>CHILE</v>
      </c>
    </row>
    <row r="680" spans="1:16" x14ac:dyDescent="0.25">
      <c r="A680" s="18" t="str">
        <f t="shared" si="50"/>
        <v>No Informado43927671</v>
      </c>
      <c r="B680" s="18" t="str">
        <f>+COVID_CL_RECUPERA[[#This Row],[Comuna]]&amp;COVID_CL_RECUPERA[[#This Row],[Fecha]]</f>
        <v>No Informado43927</v>
      </c>
      <c r="C680" s="18" t="str">
        <f t="shared" si="51"/>
        <v>No Informada43927</v>
      </c>
      <c r="D680" s="47">
        <f t="shared" si="52"/>
        <v>671</v>
      </c>
      <c r="E680" s="17">
        <v>43927</v>
      </c>
      <c r="F680" s="47">
        <f>+IFERROR(VLOOKUP(COVID_CL_RECUPERA[[#This Row],[ID_Comuna]],'LOCALIZA CL'!$B$2:$C$346,2,0),99)</f>
        <v>99</v>
      </c>
      <c r="G680" s="15" t="str">
        <f>+IFERROR(VLOOKUP($I680,Localiza_CL[[Codcom]:[Población MINCIEN]],10,0),"No Informado")</f>
        <v>No Informada</v>
      </c>
      <c r="H680" s="16" t="s">
        <v>24</v>
      </c>
      <c r="I680" s="10">
        <f>+IFERROR(VLOOKUP(H680,Comunas!$D$5:$E$350,2,0),"MAL")</f>
        <v>99999</v>
      </c>
      <c r="J680" s="8" t="s">
        <v>24</v>
      </c>
      <c r="K680" s="8"/>
      <c r="L680" s="6" t="s">
        <v>24</v>
      </c>
      <c r="M680" s="11" t="str">
        <f t="shared" si="53"/>
        <v>Recuperado</v>
      </c>
      <c r="N680" s="12">
        <f>+IFERROR(IF(COVID_CL_RECUPERA[[#This Row],[ID_Comuna]]&lt;&gt;99999,VLOOKUP($I680,Localiza_CL[[Codcom]:[Población MINCIEN]],4,0),VLOOKUP($F680,Localiza_CL[],4,0)),'LOCALIZA CL'!$F$279)</f>
        <v>-70.626637030500007</v>
      </c>
      <c r="O680" s="12">
        <f>+IFERROR(IF(COVID_CL_RECUPERA[[#This Row],[ID_Comuna]]&lt;&gt;99999,VLOOKUP($I680,Localiza_CL[[Codcom]:[Población MINCIEN]],5,0),VLOOKUP($F680,Localiza_CL[],5,0)),'LOCALIZA CL'!$G$279)</f>
        <v>-33.604364294100002</v>
      </c>
      <c r="P680" s="11" t="str">
        <f t="shared" si="54"/>
        <v>CHILE</v>
      </c>
    </row>
    <row r="681" spans="1:16" x14ac:dyDescent="0.25">
      <c r="A681" s="18" t="str">
        <f t="shared" si="50"/>
        <v>No Informado43927672</v>
      </c>
      <c r="B681" s="18" t="str">
        <f>+COVID_CL_RECUPERA[[#This Row],[Comuna]]&amp;COVID_CL_RECUPERA[[#This Row],[Fecha]]</f>
        <v>No Informado43927</v>
      </c>
      <c r="C681" s="18" t="str">
        <f t="shared" si="51"/>
        <v>No Informada43927</v>
      </c>
      <c r="D681" s="47">
        <f t="shared" si="52"/>
        <v>672</v>
      </c>
      <c r="E681" s="17">
        <v>43927</v>
      </c>
      <c r="F681" s="47">
        <f>+IFERROR(VLOOKUP(COVID_CL_RECUPERA[[#This Row],[ID_Comuna]],'LOCALIZA CL'!$B$2:$C$346,2,0),99)</f>
        <v>99</v>
      </c>
      <c r="G681" s="15" t="str">
        <f>+IFERROR(VLOOKUP($I681,Localiza_CL[[Codcom]:[Población MINCIEN]],10,0),"No Informado")</f>
        <v>No Informada</v>
      </c>
      <c r="H681" s="16" t="s">
        <v>24</v>
      </c>
      <c r="I681" s="10">
        <f>+IFERROR(VLOOKUP(H681,Comunas!$D$5:$E$350,2,0),"MAL")</f>
        <v>99999</v>
      </c>
      <c r="J681" s="8" t="s">
        <v>24</v>
      </c>
      <c r="K681" s="8"/>
      <c r="L681" s="6" t="s">
        <v>24</v>
      </c>
      <c r="M681" s="11" t="str">
        <f t="shared" si="53"/>
        <v>Recuperado</v>
      </c>
      <c r="N681" s="12">
        <f>+IFERROR(IF(COVID_CL_RECUPERA[[#This Row],[ID_Comuna]]&lt;&gt;99999,VLOOKUP($I681,Localiza_CL[[Codcom]:[Población MINCIEN]],4,0),VLOOKUP($F681,Localiza_CL[],4,0)),'LOCALIZA CL'!$F$279)</f>
        <v>-70.626637030500007</v>
      </c>
      <c r="O681" s="12">
        <f>+IFERROR(IF(COVID_CL_RECUPERA[[#This Row],[ID_Comuna]]&lt;&gt;99999,VLOOKUP($I681,Localiza_CL[[Codcom]:[Población MINCIEN]],5,0),VLOOKUP($F681,Localiza_CL[],5,0)),'LOCALIZA CL'!$G$279)</f>
        <v>-33.604364294100002</v>
      </c>
      <c r="P681" s="11" t="str">
        <f t="shared" si="54"/>
        <v>CHILE</v>
      </c>
    </row>
    <row r="682" spans="1:16" x14ac:dyDescent="0.25">
      <c r="A682" s="18" t="str">
        <f t="shared" si="50"/>
        <v>No Informado43927673</v>
      </c>
      <c r="B682" s="18" t="str">
        <f>+COVID_CL_RECUPERA[[#This Row],[Comuna]]&amp;COVID_CL_RECUPERA[[#This Row],[Fecha]]</f>
        <v>No Informado43927</v>
      </c>
      <c r="C682" s="18" t="str">
        <f t="shared" si="51"/>
        <v>No Informada43927</v>
      </c>
      <c r="D682" s="47">
        <f t="shared" si="52"/>
        <v>673</v>
      </c>
      <c r="E682" s="17">
        <v>43927</v>
      </c>
      <c r="F682" s="47">
        <f>+IFERROR(VLOOKUP(COVID_CL_RECUPERA[[#This Row],[ID_Comuna]],'LOCALIZA CL'!$B$2:$C$346,2,0),99)</f>
        <v>99</v>
      </c>
      <c r="G682" s="15" t="str">
        <f>+IFERROR(VLOOKUP($I682,Localiza_CL[[Codcom]:[Población MINCIEN]],10,0),"No Informado")</f>
        <v>No Informada</v>
      </c>
      <c r="H682" s="16" t="s">
        <v>24</v>
      </c>
      <c r="I682" s="10">
        <f>+IFERROR(VLOOKUP(H682,Comunas!$D$5:$E$350,2,0),"MAL")</f>
        <v>99999</v>
      </c>
      <c r="J682" s="8" t="s">
        <v>24</v>
      </c>
      <c r="K682" s="8"/>
      <c r="L682" s="6" t="s">
        <v>24</v>
      </c>
      <c r="M682" s="11" t="str">
        <f t="shared" si="53"/>
        <v>Recuperado</v>
      </c>
      <c r="N682" s="12">
        <f>+IFERROR(IF(COVID_CL_RECUPERA[[#This Row],[ID_Comuna]]&lt;&gt;99999,VLOOKUP($I682,Localiza_CL[[Codcom]:[Población MINCIEN]],4,0),VLOOKUP($F682,Localiza_CL[],4,0)),'LOCALIZA CL'!$F$279)</f>
        <v>-70.626637030500007</v>
      </c>
      <c r="O682" s="12">
        <f>+IFERROR(IF(COVID_CL_RECUPERA[[#This Row],[ID_Comuna]]&lt;&gt;99999,VLOOKUP($I682,Localiza_CL[[Codcom]:[Población MINCIEN]],5,0),VLOOKUP($F682,Localiza_CL[],5,0)),'LOCALIZA CL'!$G$279)</f>
        <v>-33.604364294100002</v>
      </c>
      <c r="P682" s="11" t="str">
        <f t="shared" si="54"/>
        <v>CHILE</v>
      </c>
    </row>
    <row r="683" spans="1:16" x14ac:dyDescent="0.25">
      <c r="A683" s="18" t="str">
        <f t="shared" si="50"/>
        <v>No Informado43927674</v>
      </c>
      <c r="B683" s="18" t="str">
        <f>+COVID_CL_RECUPERA[[#This Row],[Comuna]]&amp;COVID_CL_RECUPERA[[#This Row],[Fecha]]</f>
        <v>No Informado43927</v>
      </c>
      <c r="C683" s="18" t="str">
        <f t="shared" si="51"/>
        <v>No Informada43927</v>
      </c>
      <c r="D683" s="47">
        <f t="shared" si="52"/>
        <v>674</v>
      </c>
      <c r="E683" s="17">
        <v>43927</v>
      </c>
      <c r="F683" s="47">
        <f>+IFERROR(VLOOKUP(COVID_CL_RECUPERA[[#This Row],[ID_Comuna]],'LOCALIZA CL'!$B$2:$C$346,2,0),99)</f>
        <v>99</v>
      </c>
      <c r="G683" s="15" t="str">
        <f>+IFERROR(VLOOKUP($I683,Localiza_CL[[Codcom]:[Población MINCIEN]],10,0),"No Informado")</f>
        <v>No Informada</v>
      </c>
      <c r="H683" s="16" t="s">
        <v>24</v>
      </c>
      <c r="I683" s="10">
        <f>+IFERROR(VLOOKUP(H683,Comunas!$D$5:$E$350,2,0),"MAL")</f>
        <v>99999</v>
      </c>
      <c r="J683" s="8" t="s">
        <v>24</v>
      </c>
      <c r="K683" s="8"/>
      <c r="L683" s="6" t="s">
        <v>24</v>
      </c>
      <c r="M683" s="11" t="str">
        <f t="shared" si="53"/>
        <v>Recuperado</v>
      </c>
      <c r="N683" s="12">
        <f>+IFERROR(IF(COVID_CL_RECUPERA[[#This Row],[ID_Comuna]]&lt;&gt;99999,VLOOKUP($I683,Localiza_CL[[Codcom]:[Población MINCIEN]],4,0),VLOOKUP($F683,Localiza_CL[],4,0)),'LOCALIZA CL'!$F$279)</f>
        <v>-70.626637030500007</v>
      </c>
      <c r="O683" s="12">
        <f>+IFERROR(IF(COVID_CL_RECUPERA[[#This Row],[ID_Comuna]]&lt;&gt;99999,VLOOKUP($I683,Localiza_CL[[Codcom]:[Población MINCIEN]],5,0),VLOOKUP($F683,Localiza_CL[],5,0)),'LOCALIZA CL'!$G$279)</f>
        <v>-33.604364294100002</v>
      </c>
      <c r="P683" s="11" t="str">
        <f t="shared" si="54"/>
        <v>CHILE</v>
      </c>
    </row>
    <row r="684" spans="1:16" x14ac:dyDescent="0.25">
      <c r="A684" s="18" t="str">
        <f t="shared" si="50"/>
        <v>No Informado43927675</v>
      </c>
      <c r="B684" s="18" t="str">
        <f>+COVID_CL_RECUPERA[[#This Row],[Comuna]]&amp;COVID_CL_RECUPERA[[#This Row],[Fecha]]</f>
        <v>No Informado43927</v>
      </c>
      <c r="C684" s="18" t="str">
        <f t="shared" si="51"/>
        <v>No Informada43927</v>
      </c>
      <c r="D684" s="47">
        <f t="shared" si="52"/>
        <v>675</v>
      </c>
      <c r="E684" s="17">
        <v>43927</v>
      </c>
      <c r="F684" s="47">
        <f>+IFERROR(VLOOKUP(COVID_CL_RECUPERA[[#This Row],[ID_Comuna]],'LOCALIZA CL'!$B$2:$C$346,2,0),99)</f>
        <v>99</v>
      </c>
      <c r="G684" s="15" t="str">
        <f>+IFERROR(VLOOKUP($I684,Localiza_CL[[Codcom]:[Población MINCIEN]],10,0),"No Informado")</f>
        <v>No Informada</v>
      </c>
      <c r="H684" s="16" t="s">
        <v>24</v>
      </c>
      <c r="I684" s="10">
        <f>+IFERROR(VLOOKUP(H684,Comunas!$D$5:$E$350,2,0),"MAL")</f>
        <v>99999</v>
      </c>
      <c r="J684" s="8" t="s">
        <v>24</v>
      </c>
      <c r="K684" s="8"/>
      <c r="L684" s="6" t="s">
        <v>24</v>
      </c>
      <c r="M684" s="11" t="str">
        <f t="shared" si="53"/>
        <v>Recuperado</v>
      </c>
      <c r="N684" s="12">
        <f>+IFERROR(IF(COVID_CL_RECUPERA[[#This Row],[ID_Comuna]]&lt;&gt;99999,VLOOKUP($I684,Localiza_CL[[Codcom]:[Población MINCIEN]],4,0),VLOOKUP($F684,Localiza_CL[],4,0)),'LOCALIZA CL'!$F$279)</f>
        <v>-70.626637030500007</v>
      </c>
      <c r="O684" s="12">
        <f>+IFERROR(IF(COVID_CL_RECUPERA[[#This Row],[ID_Comuna]]&lt;&gt;99999,VLOOKUP($I684,Localiza_CL[[Codcom]:[Población MINCIEN]],5,0),VLOOKUP($F684,Localiza_CL[],5,0)),'LOCALIZA CL'!$G$279)</f>
        <v>-33.604364294100002</v>
      </c>
      <c r="P684" s="11" t="str">
        <f t="shared" si="54"/>
        <v>CHILE</v>
      </c>
    </row>
    <row r="685" spans="1:16" x14ac:dyDescent="0.25">
      <c r="A685" s="18" t="str">
        <f t="shared" si="50"/>
        <v>No Informado43927676</v>
      </c>
      <c r="B685" s="18" t="str">
        <f>+COVID_CL_RECUPERA[[#This Row],[Comuna]]&amp;COVID_CL_RECUPERA[[#This Row],[Fecha]]</f>
        <v>No Informado43927</v>
      </c>
      <c r="C685" s="18" t="str">
        <f t="shared" si="51"/>
        <v>No Informada43927</v>
      </c>
      <c r="D685" s="47">
        <f t="shared" si="52"/>
        <v>676</v>
      </c>
      <c r="E685" s="17">
        <v>43927</v>
      </c>
      <c r="F685" s="47">
        <f>+IFERROR(VLOOKUP(COVID_CL_RECUPERA[[#This Row],[ID_Comuna]],'LOCALIZA CL'!$B$2:$C$346,2,0),99)</f>
        <v>99</v>
      </c>
      <c r="G685" s="15" t="str">
        <f>+IFERROR(VLOOKUP($I685,Localiza_CL[[Codcom]:[Población MINCIEN]],10,0),"No Informado")</f>
        <v>No Informada</v>
      </c>
      <c r="H685" s="16" t="s">
        <v>24</v>
      </c>
      <c r="I685" s="10">
        <f>+IFERROR(VLOOKUP(H685,Comunas!$D$5:$E$350,2,0),"MAL")</f>
        <v>99999</v>
      </c>
      <c r="J685" s="8" t="s">
        <v>24</v>
      </c>
      <c r="K685" s="8"/>
      <c r="L685" s="6" t="s">
        <v>24</v>
      </c>
      <c r="M685" s="11" t="str">
        <f t="shared" si="53"/>
        <v>Recuperado</v>
      </c>
      <c r="N685" s="12">
        <f>+IFERROR(IF(COVID_CL_RECUPERA[[#This Row],[ID_Comuna]]&lt;&gt;99999,VLOOKUP($I685,Localiza_CL[[Codcom]:[Población MINCIEN]],4,0),VLOOKUP($F685,Localiza_CL[],4,0)),'LOCALIZA CL'!$F$279)</f>
        <v>-70.626637030500007</v>
      </c>
      <c r="O685" s="12">
        <f>+IFERROR(IF(COVID_CL_RECUPERA[[#This Row],[ID_Comuna]]&lt;&gt;99999,VLOOKUP($I685,Localiza_CL[[Codcom]:[Población MINCIEN]],5,0),VLOOKUP($F685,Localiza_CL[],5,0)),'LOCALIZA CL'!$G$279)</f>
        <v>-33.604364294100002</v>
      </c>
      <c r="P685" s="11" t="str">
        <f t="shared" si="54"/>
        <v>CHILE</v>
      </c>
    </row>
    <row r="686" spans="1:16" x14ac:dyDescent="0.25">
      <c r="A686" s="18" t="str">
        <f t="shared" si="50"/>
        <v>No Informado43927677</v>
      </c>
      <c r="B686" s="18" t="str">
        <f>+COVID_CL_RECUPERA[[#This Row],[Comuna]]&amp;COVID_CL_RECUPERA[[#This Row],[Fecha]]</f>
        <v>No Informado43927</v>
      </c>
      <c r="C686" s="18" t="str">
        <f t="shared" si="51"/>
        <v>No Informada43927</v>
      </c>
      <c r="D686" s="47">
        <f t="shared" si="52"/>
        <v>677</v>
      </c>
      <c r="E686" s="17">
        <v>43927</v>
      </c>
      <c r="F686" s="47">
        <f>+IFERROR(VLOOKUP(COVID_CL_RECUPERA[[#This Row],[ID_Comuna]],'LOCALIZA CL'!$B$2:$C$346,2,0),99)</f>
        <v>99</v>
      </c>
      <c r="G686" s="15" t="str">
        <f>+IFERROR(VLOOKUP($I686,Localiza_CL[[Codcom]:[Población MINCIEN]],10,0),"No Informado")</f>
        <v>No Informada</v>
      </c>
      <c r="H686" s="16" t="s">
        <v>24</v>
      </c>
      <c r="I686" s="10">
        <f>+IFERROR(VLOOKUP(H686,Comunas!$D$5:$E$350,2,0),"MAL")</f>
        <v>99999</v>
      </c>
      <c r="J686" s="8" t="s">
        <v>24</v>
      </c>
      <c r="K686" s="8"/>
      <c r="L686" s="6" t="s">
        <v>24</v>
      </c>
      <c r="M686" s="11" t="str">
        <f t="shared" si="53"/>
        <v>Recuperado</v>
      </c>
      <c r="N686" s="12">
        <f>+IFERROR(IF(COVID_CL_RECUPERA[[#This Row],[ID_Comuna]]&lt;&gt;99999,VLOOKUP($I686,Localiza_CL[[Codcom]:[Población MINCIEN]],4,0),VLOOKUP($F686,Localiza_CL[],4,0)),'LOCALIZA CL'!$F$279)</f>
        <v>-70.626637030500007</v>
      </c>
      <c r="O686" s="12">
        <f>+IFERROR(IF(COVID_CL_RECUPERA[[#This Row],[ID_Comuna]]&lt;&gt;99999,VLOOKUP($I686,Localiza_CL[[Codcom]:[Población MINCIEN]],5,0),VLOOKUP($F686,Localiza_CL[],5,0)),'LOCALIZA CL'!$G$279)</f>
        <v>-33.604364294100002</v>
      </c>
      <c r="P686" s="11" t="str">
        <f t="shared" si="54"/>
        <v>CHILE</v>
      </c>
    </row>
    <row r="687" spans="1:16" x14ac:dyDescent="0.25">
      <c r="A687" s="18" t="str">
        <f t="shared" si="50"/>
        <v>No Informado43927678</v>
      </c>
      <c r="B687" s="18" t="str">
        <f>+COVID_CL_RECUPERA[[#This Row],[Comuna]]&amp;COVID_CL_RECUPERA[[#This Row],[Fecha]]</f>
        <v>No Informado43927</v>
      </c>
      <c r="C687" s="18" t="str">
        <f t="shared" si="51"/>
        <v>No Informada43927</v>
      </c>
      <c r="D687" s="47">
        <f t="shared" si="52"/>
        <v>678</v>
      </c>
      <c r="E687" s="17">
        <v>43927</v>
      </c>
      <c r="F687" s="47">
        <f>+IFERROR(VLOOKUP(COVID_CL_RECUPERA[[#This Row],[ID_Comuna]],'LOCALIZA CL'!$B$2:$C$346,2,0),99)</f>
        <v>99</v>
      </c>
      <c r="G687" s="15" t="str">
        <f>+IFERROR(VLOOKUP($I687,Localiza_CL[[Codcom]:[Población MINCIEN]],10,0),"No Informado")</f>
        <v>No Informada</v>
      </c>
      <c r="H687" s="16" t="s">
        <v>24</v>
      </c>
      <c r="I687" s="10">
        <f>+IFERROR(VLOOKUP(H687,Comunas!$D$5:$E$350,2,0),"MAL")</f>
        <v>99999</v>
      </c>
      <c r="J687" s="8" t="s">
        <v>24</v>
      </c>
      <c r="K687" s="8"/>
      <c r="L687" s="6" t="s">
        <v>24</v>
      </c>
      <c r="M687" s="11" t="str">
        <f t="shared" si="53"/>
        <v>Recuperado</v>
      </c>
      <c r="N687" s="12">
        <f>+IFERROR(IF(COVID_CL_RECUPERA[[#This Row],[ID_Comuna]]&lt;&gt;99999,VLOOKUP($I687,Localiza_CL[[Codcom]:[Población MINCIEN]],4,0),VLOOKUP($F687,Localiza_CL[],4,0)),'LOCALIZA CL'!$F$279)</f>
        <v>-70.626637030500007</v>
      </c>
      <c r="O687" s="12">
        <f>+IFERROR(IF(COVID_CL_RECUPERA[[#This Row],[ID_Comuna]]&lt;&gt;99999,VLOOKUP($I687,Localiza_CL[[Codcom]:[Población MINCIEN]],5,0),VLOOKUP($F687,Localiza_CL[],5,0)),'LOCALIZA CL'!$G$279)</f>
        <v>-33.604364294100002</v>
      </c>
      <c r="P687" s="11" t="str">
        <f t="shared" si="54"/>
        <v>CHILE</v>
      </c>
    </row>
    <row r="688" spans="1:16" x14ac:dyDescent="0.25">
      <c r="A688" s="18" t="str">
        <f t="shared" si="50"/>
        <v>No Informado43927679</v>
      </c>
      <c r="B688" s="18" t="str">
        <f>+COVID_CL_RECUPERA[[#This Row],[Comuna]]&amp;COVID_CL_RECUPERA[[#This Row],[Fecha]]</f>
        <v>No Informado43927</v>
      </c>
      <c r="C688" s="18" t="str">
        <f t="shared" si="51"/>
        <v>No Informada43927</v>
      </c>
      <c r="D688" s="47">
        <f t="shared" si="52"/>
        <v>679</v>
      </c>
      <c r="E688" s="17">
        <v>43927</v>
      </c>
      <c r="F688" s="47">
        <f>+IFERROR(VLOOKUP(COVID_CL_RECUPERA[[#This Row],[ID_Comuna]],'LOCALIZA CL'!$B$2:$C$346,2,0),99)</f>
        <v>99</v>
      </c>
      <c r="G688" s="15" t="str">
        <f>+IFERROR(VLOOKUP($I688,Localiza_CL[[Codcom]:[Población MINCIEN]],10,0),"No Informado")</f>
        <v>No Informada</v>
      </c>
      <c r="H688" s="16" t="s">
        <v>24</v>
      </c>
      <c r="I688" s="10">
        <f>+IFERROR(VLOOKUP(H688,Comunas!$D$5:$E$350,2,0),"MAL")</f>
        <v>99999</v>
      </c>
      <c r="J688" s="8" t="s">
        <v>24</v>
      </c>
      <c r="K688" s="8"/>
      <c r="L688" s="6" t="s">
        <v>24</v>
      </c>
      <c r="M688" s="11" t="str">
        <f t="shared" si="53"/>
        <v>Recuperado</v>
      </c>
      <c r="N688" s="12">
        <f>+IFERROR(IF(COVID_CL_RECUPERA[[#This Row],[ID_Comuna]]&lt;&gt;99999,VLOOKUP($I688,Localiza_CL[[Codcom]:[Población MINCIEN]],4,0),VLOOKUP($F688,Localiza_CL[],4,0)),'LOCALIZA CL'!$F$279)</f>
        <v>-70.626637030500007</v>
      </c>
      <c r="O688" s="12">
        <f>+IFERROR(IF(COVID_CL_RECUPERA[[#This Row],[ID_Comuna]]&lt;&gt;99999,VLOOKUP($I688,Localiza_CL[[Codcom]:[Población MINCIEN]],5,0),VLOOKUP($F688,Localiza_CL[],5,0)),'LOCALIZA CL'!$G$279)</f>
        <v>-33.604364294100002</v>
      </c>
      <c r="P688" s="11" t="str">
        <f t="shared" si="54"/>
        <v>CHILE</v>
      </c>
    </row>
    <row r="689" spans="1:16" x14ac:dyDescent="0.25">
      <c r="A689" s="18" t="str">
        <f t="shared" si="50"/>
        <v>No Informado43927680</v>
      </c>
      <c r="B689" s="18" t="str">
        <f>+COVID_CL_RECUPERA[[#This Row],[Comuna]]&amp;COVID_CL_RECUPERA[[#This Row],[Fecha]]</f>
        <v>No Informado43927</v>
      </c>
      <c r="C689" s="18" t="str">
        <f t="shared" si="51"/>
        <v>No Informada43927</v>
      </c>
      <c r="D689" s="47">
        <f t="shared" si="52"/>
        <v>680</v>
      </c>
      <c r="E689" s="17">
        <v>43927</v>
      </c>
      <c r="F689" s="47">
        <f>+IFERROR(VLOOKUP(COVID_CL_RECUPERA[[#This Row],[ID_Comuna]],'LOCALIZA CL'!$B$2:$C$346,2,0),99)</f>
        <v>99</v>
      </c>
      <c r="G689" s="15" t="str">
        <f>+IFERROR(VLOOKUP($I689,Localiza_CL[[Codcom]:[Población MINCIEN]],10,0),"No Informado")</f>
        <v>No Informada</v>
      </c>
      <c r="H689" s="16" t="s">
        <v>24</v>
      </c>
      <c r="I689" s="10">
        <f>+IFERROR(VLOOKUP(H689,Comunas!$D$5:$E$350,2,0),"MAL")</f>
        <v>99999</v>
      </c>
      <c r="J689" s="8" t="s">
        <v>24</v>
      </c>
      <c r="K689" s="8"/>
      <c r="L689" s="6" t="s">
        <v>24</v>
      </c>
      <c r="M689" s="11" t="str">
        <f t="shared" si="53"/>
        <v>Recuperado</v>
      </c>
      <c r="N689" s="12">
        <f>+IFERROR(IF(COVID_CL_RECUPERA[[#This Row],[ID_Comuna]]&lt;&gt;99999,VLOOKUP($I689,Localiza_CL[[Codcom]:[Población MINCIEN]],4,0),VLOOKUP($F689,Localiza_CL[],4,0)),'LOCALIZA CL'!$F$279)</f>
        <v>-70.626637030500007</v>
      </c>
      <c r="O689" s="12">
        <f>+IFERROR(IF(COVID_CL_RECUPERA[[#This Row],[ID_Comuna]]&lt;&gt;99999,VLOOKUP($I689,Localiza_CL[[Codcom]:[Población MINCIEN]],5,0),VLOOKUP($F689,Localiza_CL[],5,0)),'LOCALIZA CL'!$G$279)</f>
        <v>-33.604364294100002</v>
      </c>
      <c r="P689" s="11" t="str">
        <f t="shared" si="54"/>
        <v>CHILE</v>
      </c>
    </row>
    <row r="690" spans="1:16" x14ac:dyDescent="0.25">
      <c r="A690" s="18" t="str">
        <f t="shared" si="50"/>
        <v>No Informado43927681</v>
      </c>
      <c r="B690" s="18" t="str">
        <f>+COVID_CL_RECUPERA[[#This Row],[Comuna]]&amp;COVID_CL_RECUPERA[[#This Row],[Fecha]]</f>
        <v>No Informado43927</v>
      </c>
      <c r="C690" s="18" t="str">
        <f t="shared" si="51"/>
        <v>No Informada43927</v>
      </c>
      <c r="D690" s="47">
        <f t="shared" si="52"/>
        <v>681</v>
      </c>
      <c r="E690" s="17">
        <v>43927</v>
      </c>
      <c r="F690" s="47">
        <f>+IFERROR(VLOOKUP(COVID_CL_RECUPERA[[#This Row],[ID_Comuna]],'LOCALIZA CL'!$B$2:$C$346,2,0),99)</f>
        <v>99</v>
      </c>
      <c r="G690" s="15" t="str">
        <f>+IFERROR(VLOOKUP($I690,Localiza_CL[[Codcom]:[Población MINCIEN]],10,0),"No Informado")</f>
        <v>No Informada</v>
      </c>
      <c r="H690" s="16" t="s">
        <v>24</v>
      </c>
      <c r="I690" s="10">
        <f>+IFERROR(VLOOKUP(H690,Comunas!$D$5:$E$350,2,0),"MAL")</f>
        <v>99999</v>
      </c>
      <c r="J690" s="8" t="s">
        <v>24</v>
      </c>
      <c r="K690" s="8"/>
      <c r="L690" s="6" t="s">
        <v>24</v>
      </c>
      <c r="M690" s="11" t="str">
        <f t="shared" si="53"/>
        <v>Recuperado</v>
      </c>
      <c r="N690" s="12">
        <f>+IFERROR(IF(COVID_CL_RECUPERA[[#This Row],[ID_Comuna]]&lt;&gt;99999,VLOOKUP($I690,Localiza_CL[[Codcom]:[Población MINCIEN]],4,0),VLOOKUP($F690,Localiza_CL[],4,0)),'LOCALIZA CL'!$F$279)</f>
        <v>-70.626637030500007</v>
      </c>
      <c r="O690" s="12">
        <f>+IFERROR(IF(COVID_CL_RECUPERA[[#This Row],[ID_Comuna]]&lt;&gt;99999,VLOOKUP($I690,Localiza_CL[[Codcom]:[Población MINCIEN]],5,0),VLOOKUP($F690,Localiza_CL[],5,0)),'LOCALIZA CL'!$G$279)</f>
        <v>-33.604364294100002</v>
      </c>
      <c r="P690" s="11" t="str">
        <f t="shared" si="54"/>
        <v>CHILE</v>
      </c>
    </row>
    <row r="691" spans="1:16" x14ac:dyDescent="0.25">
      <c r="A691" s="18" t="str">
        <f t="shared" si="50"/>
        <v>No Informado43927682</v>
      </c>
      <c r="B691" s="18" t="str">
        <f>+COVID_CL_RECUPERA[[#This Row],[Comuna]]&amp;COVID_CL_RECUPERA[[#This Row],[Fecha]]</f>
        <v>No Informado43927</v>
      </c>
      <c r="C691" s="18" t="str">
        <f t="shared" si="51"/>
        <v>No Informada43927</v>
      </c>
      <c r="D691" s="47">
        <f t="shared" si="52"/>
        <v>682</v>
      </c>
      <c r="E691" s="17">
        <v>43927</v>
      </c>
      <c r="F691" s="47">
        <f>+IFERROR(VLOOKUP(COVID_CL_RECUPERA[[#This Row],[ID_Comuna]],'LOCALIZA CL'!$B$2:$C$346,2,0),99)</f>
        <v>99</v>
      </c>
      <c r="G691" s="15" t="str">
        <f>+IFERROR(VLOOKUP($I691,Localiza_CL[[Codcom]:[Población MINCIEN]],10,0),"No Informado")</f>
        <v>No Informada</v>
      </c>
      <c r="H691" s="16" t="s">
        <v>24</v>
      </c>
      <c r="I691" s="10">
        <f>+IFERROR(VLOOKUP(H691,Comunas!$D$5:$E$350,2,0),"MAL")</f>
        <v>99999</v>
      </c>
      <c r="J691" s="8" t="s">
        <v>24</v>
      </c>
      <c r="K691" s="8"/>
      <c r="L691" s="6" t="s">
        <v>24</v>
      </c>
      <c r="M691" s="11" t="str">
        <f t="shared" si="53"/>
        <v>Recuperado</v>
      </c>
      <c r="N691" s="12">
        <f>+IFERROR(IF(COVID_CL_RECUPERA[[#This Row],[ID_Comuna]]&lt;&gt;99999,VLOOKUP($I691,Localiza_CL[[Codcom]:[Población MINCIEN]],4,0),VLOOKUP($F691,Localiza_CL[],4,0)),'LOCALIZA CL'!$F$279)</f>
        <v>-70.626637030500007</v>
      </c>
      <c r="O691" s="12">
        <f>+IFERROR(IF(COVID_CL_RECUPERA[[#This Row],[ID_Comuna]]&lt;&gt;99999,VLOOKUP($I691,Localiza_CL[[Codcom]:[Población MINCIEN]],5,0),VLOOKUP($F691,Localiza_CL[],5,0)),'LOCALIZA CL'!$G$279)</f>
        <v>-33.604364294100002</v>
      </c>
      <c r="P691" s="11" t="str">
        <f t="shared" si="54"/>
        <v>CHILE</v>
      </c>
    </row>
    <row r="692" spans="1:16" x14ac:dyDescent="0.25">
      <c r="A692" s="18" t="str">
        <f t="shared" si="50"/>
        <v>No Informado43927683</v>
      </c>
      <c r="B692" s="18" t="str">
        <f>+COVID_CL_RECUPERA[[#This Row],[Comuna]]&amp;COVID_CL_RECUPERA[[#This Row],[Fecha]]</f>
        <v>No Informado43927</v>
      </c>
      <c r="C692" s="18" t="str">
        <f t="shared" si="51"/>
        <v>No Informada43927</v>
      </c>
      <c r="D692" s="47">
        <f t="shared" si="52"/>
        <v>683</v>
      </c>
      <c r="E692" s="17">
        <v>43927</v>
      </c>
      <c r="F692" s="47">
        <f>+IFERROR(VLOOKUP(COVID_CL_RECUPERA[[#This Row],[ID_Comuna]],'LOCALIZA CL'!$B$2:$C$346,2,0),99)</f>
        <v>99</v>
      </c>
      <c r="G692" s="15" t="str">
        <f>+IFERROR(VLOOKUP($I692,Localiza_CL[[Codcom]:[Población MINCIEN]],10,0),"No Informado")</f>
        <v>No Informada</v>
      </c>
      <c r="H692" s="16" t="s">
        <v>24</v>
      </c>
      <c r="I692" s="10">
        <f>+IFERROR(VLOOKUP(H692,Comunas!$D$5:$E$350,2,0),"MAL")</f>
        <v>99999</v>
      </c>
      <c r="J692" s="8" t="s">
        <v>24</v>
      </c>
      <c r="K692" s="8"/>
      <c r="L692" s="6" t="s">
        <v>24</v>
      </c>
      <c r="M692" s="11" t="str">
        <f t="shared" si="53"/>
        <v>Recuperado</v>
      </c>
      <c r="N692" s="12">
        <f>+IFERROR(IF(COVID_CL_RECUPERA[[#This Row],[ID_Comuna]]&lt;&gt;99999,VLOOKUP($I692,Localiza_CL[[Codcom]:[Población MINCIEN]],4,0),VLOOKUP($F692,Localiza_CL[],4,0)),'LOCALIZA CL'!$F$279)</f>
        <v>-70.626637030500007</v>
      </c>
      <c r="O692" s="12">
        <f>+IFERROR(IF(COVID_CL_RECUPERA[[#This Row],[ID_Comuna]]&lt;&gt;99999,VLOOKUP($I692,Localiza_CL[[Codcom]:[Población MINCIEN]],5,0),VLOOKUP($F692,Localiza_CL[],5,0)),'LOCALIZA CL'!$G$279)</f>
        <v>-33.604364294100002</v>
      </c>
      <c r="P692" s="11" t="str">
        <f t="shared" si="54"/>
        <v>CHILE</v>
      </c>
    </row>
    <row r="693" spans="1:16" x14ac:dyDescent="0.25">
      <c r="A693" s="18" t="str">
        <f t="shared" si="50"/>
        <v>No Informado43927684</v>
      </c>
      <c r="B693" s="18" t="str">
        <f>+COVID_CL_RECUPERA[[#This Row],[Comuna]]&amp;COVID_CL_RECUPERA[[#This Row],[Fecha]]</f>
        <v>No Informado43927</v>
      </c>
      <c r="C693" s="18" t="str">
        <f t="shared" si="51"/>
        <v>No Informada43927</v>
      </c>
      <c r="D693" s="47">
        <f t="shared" si="52"/>
        <v>684</v>
      </c>
      <c r="E693" s="17">
        <v>43927</v>
      </c>
      <c r="F693" s="47">
        <f>+IFERROR(VLOOKUP(COVID_CL_RECUPERA[[#This Row],[ID_Comuna]],'LOCALIZA CL'!$B$2:$C$346,2,0),99)</f>
        <v>99</v>
      </c>
      <c r="G693" s="15" t="str">
        <f>+IFERROR(VLOOKUP($I693,Localiza_CL[[Codcom]:[Población MINCIEN]],10,0),"No Informado")</f>
        <v>No Informada</v>
      </c>
      <c r="H693" s="16" t="s">
        <v>24</v>
      </c>
      <c r="I693" s="10">
        <f>+IFERROR(VLOOKUP(H693,Comunas!$D$5:$E$350,2,0),"MAL")</f>
        <v>99999</v>
      </c>
      <c r="J693" s="8" t="s">
        <v>24</v>
      </c>
      <c r="K693" s="8"/>
      <c r="L693" s="6" t="s">
        <v>24</v>
      </c>
      <c r="M693" s="11" t="str">
        <f t="shared" si="53"/>
        <v>Recuperado</v>
      </c>
      <c r="N693" s="12">
        <f>+IFERROR(IF(COVID_CL_RECUPERA[[#This Row],[ID_Comuna]]&lt;&gt;99999,VLOOKUP($I693,Localiza_CL[[Codcom]:[Población MINCIEN]],4,0),VLOOKUP($F693,Localiza_CL[],4,0)),'LOCALIZA CL'!$F$279)</f>
        <v>-70.626637030500007</v>
      </c>
      <c r="O693" s="12">
        <f>+IFERROR(IF(COVID_CL_RECUPERA[[#This Row],[ID_Comuna]]&lt;&gt;99999,VLOOKUP($I693,Localiza_CL[[Codcom]:[Población MINCIEN]],5,0),VLOOKUP($F693,Localiza_CL[],5,0)),'LOCALIZA CL'!$G$279)</f>
        <v>-33.604364294100002</v>
      </c>
      <c r="P693" s="11" t="str">
        <f t="shared" si="54"/>
        <v>CHILE</v>
      </c>
    </row>
    <row r="694" spans="1:16" x14ac:dyDescent="0.25">
      <c r="A694" s="18" t="str">
        <f t="shared" si="50"/>
        <v>No Informado43927685</v>
      </c>
      <c r="B694" s="18" t="str">
        <f>+COVID_CL_RECUPERA[[#This Row],[Comuna]]&amp;COVID_CL_RECUPERA[[#This Row],[Fecha]]</f>
        <v>No Informado43927</v>
      </c>
      <c r="C694" s="18" t="str">
        <f t="shared" si="51"/>
        <v>No Informada43927</v>
      </c>
      <c r="D694" s="47">
        <f t="shared" si="52"/>
        <v>685</v>
      </c>
      <c r="E694" s="17">
        <v>43927</v>
      </c>
      <c r="F694" s="47">
        <f>+IFERROR(VLOOKUP(COVID_CL_RECUPERA[[#This Row],[ID_Comuna]],'LOCALIZA CL'!$B$2:$C$346,2,0),99)</f>
        <v>99</v>
      </c>
      <c r="G694" s="15" t="str">
        <f>+IFERROR(VLOOKUP($I694,Localiza_CL[[Codcom]:[Población MINCIEN]],10,0),"No Informado")</f>
        <v>No Informada</v>
      </c>
      <c r="H694" s="16" t="s">
        <v>24</v>
      </c>
      <c r="I694" s="10">
        <f>+IFERROR(VLOOKUP(H694,Comunas!$D$5:$E$350,2,0),"MAL")</f>
        <v>99999</v>
      </c>
      <c r="J694" s="8" t="s">
        <v>24</v>
      </c>
      <c r="K694" s="8"/>
      <c r="L694" s="6" t="s">
        <v>24</v>
      </c>
      <c r="M694" s="11" t="str">
        <f t="shared" si="53"/>
        <v>Recuperado</v>
      </c>
      <c r="N694" s="12">
        <f>+IFERROR(IF(COVID_CL_RECUPERA[[#This Row],[ID_Comuna]]&lt;&gt;99999,VLOOKUP($I694,Localiza_CL[[Codcom]:[Población MINCIEN]],4,0),VLOOKUP($F694,Localiza_CL[],4,0)),'LOCALIZA CL'!$F$279)</f>
        <v>-70.626637030500007</v>
      </c>
      <c r="O694" s="12">
        <f>+IFERROR(IF(COVID_CL_RECUPERA[[#This Row],[ID_Comuna]]&lt;&gt;99999,VLOOKUP($I694,Localiza_CL[[Codcom]:[Población MINCIEN]],5,0),VLOOKUP($F694,Localiza_CL[],5,0)),'LOCALIZA CL'!$G$279)</f>
        <v>-33.604364294100002</v>
      </c>
      <c r="P694" s="11" t="str">
        <f t="shared" si="54"/>
        <v>CHILE</v>
      </c>
    </row>
    <row r="695" spans="1:16" x14ac:dyDescent="0.25">
      <c r="A695" s="18" t="str">
        <f t="shared" si="50"/>
        <v>No Informado43927686</v>
      </c>
      <c r="B695" s="18" t="str">
        <f>+COVID_CL_RECUPERA[[#This Row],[Comuna]]&amp;COVID_CL_RECUPERA[[#This Row],[Fecha]]</f>
        <v>No Informado43927</v>
      </c>
      <c r="C695" s="18" t="str">
        <f t="shared" si="51"/>
        <v>No Informada43927</v>
      </c>
      <c r="D695" s="47">
        <f t="shared" si="52"/>
        <v>686</v>
      </c>
      <c r="E695" s="17">
        <v>43927</v>
      </c>
      <c r="F695" s="47">
        <f>+IFERROR(VLOOKUP(COVID_CL_RECUPERA[[#This Row],[ID_Comuna]],'LOCALIZA CL'!$B$2:$C$346,2,0),99)</f>
        <v>99</v>
      </c>
      <c r="G695" s="15" t="str">
        <f>+IFERROR(VLOOKUP($I695,Localiza_CL[[Codcom]:[Población MINCIEN]],10,0),"No Informado")</f>
        <v>No Informada</v>
      </c>
      <c r="H695" s="16" t="s">
        <v>24</v>
      </c>
      <c r="I695" s="10">
        <f>+IFERROR(VLOOKUP(H695,Comunas!$D$5:$E$350,2,0),"MAL")</f>
        <v>99999</v>
      </c>
      <c r="J695" s="8" t="s">
        <v>24</v>
      </c>
      <c r="K695" s="8"/>
      <c r="L695" s="6" t="s">
        <v>24</v>
      </c>
      <c r="M695" s="11" t="str">
        <f t="shared" si="53"/>
        <v>Recuperado</v>
      </c>
      <c r="N695" s="12">
        <f>+IFERROR(IF(COVID_CL_RECUPERA[[#This Row],[ID_Comuna]]&lt;&gt;99999,VLOOKUP($I695,Localiza_CL[[Codcom]:[Población MINCIEN]],4,0),VLOOKUP($F695,Localiza_CL[],4,0)),'LOCALIZA CL'!$F$279)</f>
        <v>-70.626637030500007</v>
      </c>
      <c r="O695" s="12">
        <f>+IFERROR(IF(COVID_CL_RECUPERA[[#This Row],[ID_Comuna]]&lt;&gt;99999,VLOOKUP($I695,Localiza_CL[[Codcom]:[Población MINCIEN]],5,0),VLOOKUP($F695,Localiza_CL[],5,0)),'LOCALIZA CL'!$G$279)</f>
        <v>-33.604364294100002</v>
      </c>
      <c r="P695" s="11" t="str">
        <f t="shared" si="54"/>
        <v>CHILE</v>
      </c>
    </row>
    <row r="696" spans="1:16" x14ac:dyDescent="0.25">
      <c r="A696" s="18" t="str">
        <f t="shared" si="50"/>
        <v>No Informado43927687</v>
      </c>
      <c r="B696" s="18" t="str">
        <f>+COVID_CL_RECUPERA[[#This Row],[Comuna]]&amp;COVID_CL_RECUPERA[[#This Row],[Fecha]]</f>
        <v>No Informado43927</v>
      </c>
      <c r="C696" s="18" t="str">
        <f t="shared" si="51"/>
        <v>No Informada43927</v>
      </c>
      <c r="D696" s="47">
        <f t="shared" si="52"/>
        <v>687</v>
      </c>
      <c r="E696" s="17">
        <v>43927</v>
      </c>
      <c r="F696" s="47">
        <f>+IFERROR(VLOOKUP(COVID_CL_RECUPERA[[#This Row],[ID_Comuna]],'LOCALIZA CL'!$B$2:$C$346,2,0),99)</f>
        <v>99</v>
      </c>
      <c r="G696" s="15" t="str">
        <f>+IFERROR(VLOOKUP($I696,Localiza_CL[[Codcom]:[Población MINCIEN]],10,0),"No Informado")</f>
        <v>No Informada</v>
      </c>
      <c r="H696" s="16" t="s">
        <v>24</v>
      </c>
      <c r="I696" s="10">
        <f>+IFERROR(VLOOKUP(H696,Comunas!$D$5:$E$350,2,0),"MAL")</f>
        <v>99999</v>
      </c>
      <c r="J696" s="8" t="s">
        <v>24</v>
      </c>
      <c r="K696" s="8"/>
      <c r="L696" s="6" t="s">
        <v>24</v>
      </c>
      <c r="M696" s="11" t="str">
        <f t="shared" si="53"/>
        <v>Recuperado</v>
      </c>
      <c r="N696" s="12">
        <f>+IFERROR(IF(COVID_CL_RECUPERA[[#This Row],[ID_Comuna]]&lt;&gt;99999,VLOOKUP($I696,Localiza_CL[[Codcom]:[Población MINCIEN]],4,0),VLOOKUP($F696,Localiza_CL[],4,0)),'LOCALIZA CL'!$F$279)</f>
        <v>-70.626637030500007</v>
      </c>
      <c r="O696" s="12">
        <f>+IFERROR(IF(COVID_CL_RECUPERA[[#This Row],[ID_Comuna]]&lt;&gt;99999,VLOOKUP($I696,Localiza_CL[[Codcom]:[Población MINCIEN]],5,0),VLOOKUP($F696,Localiza_CL[],5,0)),'LOCALIZA CL'!$G$279)</f>
        <v>-33.604364294100002</v>
      </c>
      <c r="P696" s="11" t="str">
        <f t="shared" si="54"/>
        <v>CHILE</v>
      </c>
    </row>
    <row r="697" spans="1:16" x14ac:dyDescent="0.25">
      <c r="A697" s="18" t="str">
        <f t="shared" si="50"/>
        <v>No Informado43927688</v>
      </c>
      <c r="B697" s="18" t="str">
        <f>+COVID_CL_RECUPERA[[#This Row],[Comuna]]&amp;COVID_CL_RECUPERA[[#This Row],[Fecha]]</f>
        <v>No Informado43927</v>
      </c>
      <c r="C697" s="18" t="str">
        <f t="shared" si="51"/>
        <v>No Informada43927</v>
      </c>
      <c r="D697" s="47">
        <f t="shared" si="52"/>
        <v>688</v>
      </c>
      <c r="E697" s="17">
        <v>43927</v>
      </c>
      <c r="F697" s="47">
        <f>+IFERROR(VLOOKUP(COVID_CL_RECUPERA[[#This Row],[ID_Comuna]],'LOCALIZA CL'!$B$2:$C$346,2,0),99)</f>
        <v>99</v>
      </c>
      <c r="G697" s="15" t="str">
        <f>+IFERROR(VLOOKUP($I697,Localiza_CL[[Codcom]:[Población MINCIEN]],10,0),"No Informado")</f>
        <v>No Informada</v>
      </c>
      <c r="H697" s="16" t="s">
        <v>24</v>
      </c>
      <c r="I697" s="10">
        <f>+IFERROR(VLOOKUP(H697,Comunas!$D$5:$E$350,2,0),"MAL")</f>
        <v>99999</v>
      </c>
      <c r="J697" s="8" t="s">
        <v>24</v>
      </c>
      <c r="K697" s="8"/>
      <c r="L697" s="6" t="s">
        <v>24</v>
      </c>
      <c r="M697" s="11" t="str">
        <f t="shared" si="53"/>
        <v>Recuperado</v>
      </c>
      <c r="N697" s="12">
        <f>+IFERROR(IF(COVID_CL_RECUPERA[[#This Row],[ID_Comuna]]&lt;&gt;99999,VLOOKUP($I697,Localiza_CL[[Codcom]:[Población MINCIEN]],4,0),VLOOKUP($F697,Localiza_CL[],4,0)),'LOCALIZA CL'!$F$279)</f>
        <v>-70.626637030500007</v>
      </c>
      <c r="O697" s="12">
        <f>+IFERROR(IF(COVID_CL_RECUPERA[[#This Row],[ID_Comuna]]&lt;&gt;99999,VLOOKUP($I697,Localiza_CL[[Codcom]:[Población MINCIEN]],5,0),VLOOKUP($F697,Localiza_CL[],5,0)),'LOCALIZA CL'!$G$279)</f>
        <v>-33.604364294100002</v>
      </c>
      <c r="P697" s="11" t="str">
        <f t="shared" si="54"/>
        <v>CHILE</v>
      </c>
    </row>
    <row r="698" spans="1:16" x14ac:dyDescent="0.25">
      <c r="A698" s="18" t="str">
        <f t="shared" si="50"/>
        <v>No Informado43927689</v>
      </c>
      <c r="B698" s="18" t="str">
        <f>+COVID_CL_RECUPERA[[#This Row],[Comuna]]&amp;COVID_CL_RECUPERA[[#This Row],[Fecha]]</f>
        <v>No Informado43927</v>
      </c>
      <c r="C698" s="18" t="str">
        <f t="shared" si="51"/>
        <v>No Informada43927</v>
      </c>
      <c r="D698" s="47">
        <f t="shared" si="52"/>
        <v>689</v>
      </c>
      <c r="E698" s="17">
        <v>43927</v>
      </c>
      <c r="F698" s="47">
        <f>+IFERROR(VLOOKUP(COVID_CL_RECUPERA[[#This Row],[ID_Comuna]],'LOCALIZA CL'!$B$2:$C$346,2,0),99)</f>
        <v>99</v>
      </c>
      <c r="G698" s="15" t="str">
        <f>+IFERROR(VLOOKUP($I698,Localiza_CL[[Codcom]:[Población MINCIEN]],10,0),"No Informado")</f>
        <v>No Informada</v>
      </c>
      <c r="H698" s="16" t="s">
        <v>24</v>
      </c>
      <c r="I698" s="10">
        <f>+IFERROR(VLOOKUP(H698,Comunas!$D$5:$E$350,2,0),"MAL")</f>
        <v>99999</v>
      </c>
      <c r="J698" s="8" t="s">
        <v>24</v>
      </c>
      <c r="K698" s="8"/>
      <c r="L698" s="6" t="s">
        <v>24</v>
      </c>
      <c r="M698" s="11" t="str">
        <f t="shared" si="53"/>
        <v>Recuperado</v>
      </c>
      <c r="N698" s="12">
        <f>+IFERROR(IF(COVID_CL_RECUPERA[[#This Row],[ID_Comuna]]&lt;&gt;99999,VLOOKUP($I698,Localiza_CL[[Codcom]:[Población MINCIEN]],4,0),VLOOKUP($F698,Localiza_CL[],4,0)),'LOCALIZA CL'!$F$279)</f>
        <v>-70.626637030500007</v>
      </c>
      <c r="O698" s="12">
        <f>+IFERROR(IF(COVID_CL_RECUPERA[[#This Row],[ID_Comuna]]&lt;&gt;99999,VLOOKUP($I698,Localiza_CL[[Codcom]:[Población MINCIEN]],5,0),VLOOKUP($F698,Localiza_CL[],5,0)),'LOCALIZA CL'!$G$279)</f>
        <v>-33.604364294100002</v>
      </c>
      <c r="P698" s="11" t="str">
        <f t="shared" si="54"/>
        <v>CHILE</v>
      </c>
    </row>
    <row r="699" spans="1:16" x14ac:dyDescent="0.25">
      <c r="A699" s="18" t="str">
        <f t="shared" si="50"/>
        <v>No Informado43927690</v>
      </c>
      <c r="B699" s="18" t="str">
        <f>+COVID_CL_RECUPERA[[#This Row],[Comuna]]&amp;COVID_CL_RECUPERA[[#This Row],[Fecha]]</f>
        <v>No Informado43927</v>
      </c>
      <c r="C699" s="18" t="str">
        <f t="shared" si="51"/>
        <v>No Informada43927</v>
      </c>
      <c r="D699" s="47">
        <f t="shared" si="52"/>
        <v>690</v>
      </c>
      <c r="E699" s="17">
        <v>43927</v>
      </c>
      <c r="F699" s="47">
        <f>+IFERROR(VLOOKUP(COVID_CL_RECUPERA[[#This Row],[ID_Comuna]],'LOCALIZA CL'!$B$2:$C$346,2,0),99)</f>
        <v>99</v>
      </c>
      <c r="G699" s="15" t="str">
        <f>+IFERROR(VLOOKUP($I699,Localiza_CL[[Codcom]:[Población MINCIEN]],10,0),"No Informado")</f>
        <v>No Informada</v>
      </c>
      <c r="H699" s="16" t="s">
        <v>24</v>
      </c>
      <c r="I699" s="10">
        <f>+IFERROR(VLOOKUP(H699,Comunas!$D$5:$E$350,2,0),"MAL")</f>
        <v>99999</v>
      </c>
      <c r="J699" s="8" t="s">
        <v>24</v>
      </c>
      <c r="K699" s="8"/>
      <c r="L699" s="6" t="s">
        <v>24</v>
      </c>
      <c r="M699" s="11" t="str">
        <f t="shared" si="53"/>
        <v>Recuperado</v>
      </c>
      <c r="N699" s="12">
        <f>+IFERROR(IF(COVID_CL_RECUPERA[[#This Row],[ID_Comuna]]&lt;&gt;99999,VLOOKUP($I699,Localiza_CL[[Codcom]:[Población MINCIEN]],4,0),VLOOKUP($F699,Localiza_CL[],4,0)),'LOCALIZA CL'!$F$279)</f>
        <v>-70.626637030500007</v>
      </c>
      <c r="O699" s="12">
        <f>+IFERROR(IF(COVID_CL_RECUPERA[[#This Row],[ID_Comuna]]&lt;&gt;99999,VLOOKUP($I699,Localiza_CL[[Codcom]:[Población MINCIEN]],5,0),VLOOKUP($F699,Localiza_CL[],5,0)),'LOCALIZA CL'!$G$279)</f>
        <v>-33.604364294100002</v>
      </c>
      <c r="P699" s="11" t="str">
        <f t="shared" si="54"/>
        <v>CHILE</v>
      </c>
    </row>
    <row r="700" spans="1:16" x14ac:dyDescent="0.25">
      <c r="A700" s="18" t="str">
        <f t="shared" si="50"/>
        <v>No Informado43927691</v>
      </c>
      <c r="B700" s="18" t="str">
        <f>+COVID_CL_RECUPERA[[#This Row],[Comuna]]&amp;COVID_CL_RECUPERA[[#This Row],[Fecha]]</f>
        <v>No Informado43927</v>
      </c>
      <c r="C700" s="18" t="str">
        <f t="shared" si="51"/>
        <v>No Informada43927</v>
      </c>
      <c r="D700" s="47">
        <f t="shared" si="52"/>
        <v>691</v>
      </c>
      <c r="E700" s="17">
        <v>43927</v>
      </c>
      <c r="F700" s="47">
        <f>+IFERROR(VLOOKUP(COVID_CL_RECUPERA[[#This Row],[ID_Comuna]],'LOCALIZA CL'!$B$2:$C$346,2,0),99)</f>
        <v>99</v>
      </c>
      <c r="G700" s="15" t="str">
        <f>+IFERROR(VLOOKUP($I700,Localiza_CL[[Codcom]:[Población MINCIEN]],10,0),"No Informado")</f>
        <v>No Informada</v>
      </c>
      <c r="H700" s="16" t="s">
        <v>24</v>
      </c>
      <c r="I700" s="10">
        <f>+IFERROR(VLOOKUP(H700,Comunas!$D$5:$E$350,2,0),"MAL")</f>
        <v>99999</v>
      </c>
      <c r="J700" s="8" t="s">
        <v>24</v>
      </c>
      <c r="K700" s="8"/>
      <c r="L700" s="6" t="s">
        <v>24</v>
      </c>
      <c r="M700" s="11" t="str">
        <f t="shared" si="53"/>
        <v>Recuperado</v>
      </c>
      <c r="N700" s="12">
        <f>+IFERROR(IF(COVID_CL_RECUPERA[[#This Row],[ID_Comuna]]&lt;&gt;99999,VLOOKUP($I700,Localiza_CL[[Codcom]:[Población MINCIEN]],4,0),VLOOKUP($F700,Localiza_CL[],4,0)),'LOCALIZA CL'!$F$279)</f>
        <v>-70.626637030500007</v>
      </c>
      <c r="O700" s="12">
        <f>+IFERROR(IF(COVID_CL_RECUPERA[[#This Row],[ID_Comuna]]&lt;&gt;99999,VLOOKUP($I700,Localiza_CL[[Codcom]:[Población MINCIEN]],5,0),VLOOKUP($F700,Localiza_CL[],5,0)),'LOCALIZA CL'!$G$279)</f>
        <v>-33.604364294100002</v>
      </c>
      <c r="P700" s="11" t="str">
        <f t="shared" si="54"/>
        <v>CHILE</v>
      </c>
    </row>
    <row r="701" spans="1:16" x14ac:dyDescent="0.25">
      <c r="A701" s="18" t="str">
        <f t="shared" si="50"/>
        <v>No Informado43927692</v>
      </c>
      <c r="B701" s="18" t="str">
        <f>+COVID_CL_RECUPERA[[#This Row],[Comuna]]&amp;COVID_CL_RECUPERA[[#This Row],[Fecha]]</f>
        <v>No Informado43927</v>
      </c>
      <c r="C701" s="18" t="str">
        <f t="shared" si="51"/>
        <v>No Informada43927</v>
      </c>
      <c r="D701" s="47">
        <f t="shared" si="52"/>
        <v>692</v>
      </c>
      <c r="E701" s="17">
        <v>43927</v>
      </c>
      <c r="F701" s="47">
        <f>+IFERROR(VLOOKUP(COVID_CL_RECUPERA[[#This Row],[ID_Comuna]],'LOCALIZA CL'!$B$2:$C$346,2,0),99)</f>
        <v>99</v>
      </c>
      <c r="G701" s="15" t="str">
        <f>+IFERROR(VLOOKUP($I701,Localiza_CL[[Codcom]:[Población MINCIEN]],10,0),"No Informado")</f>
        <v>No Informada</v>
      </c>
      <c r="H701" s="16" t="s">
        <v>24</v>
      </c>
      <c r="I701" s="10">
        <f>+IFERROR(VLOOKUP(H701,Comunas!$D$5:$E$350,2,0),"MAL")</f>
        <v>99999</v>
      </c>
      <c r="J701" s="8" t="s">
        <v>24</v>
      </c>
      <c r="K701" s="8"/>
      <c r="L701" s="6" t="s">
        <v>24</v>
      </c>
      <c r="M701" s="11" t="str">
        <f t="shared" si="53"/>
        <v>Recuperado</v>
      </c>
      <c r="N701" s="12">
        <f>+IFERROR(IF(COVID_CL_RECUPERA[[#This Row],[ID_Comuna]]&lt;&gt;99999,VLOOKUP($I701,Localiza_CL[[Codcom]:[Población MINCIEN]],4,0),VLOOKUP($F701,Localiza_CL[],4,0)),'LOCALIZA CL'!$F$279)</f>
        <v>-70.626637030500007</v>
      </c>
      <c r="O701" s="12">
        <f>+IFERROR(IF(COVID_CL_RECUPERA[[#This Row],[ID_Comuna]]&lt;&gt;99999,VLOOKUP($I701,Localiza_CL[[Codcom]:[Población MINCIEN]],5,0),VLOOKUP($F701,Localiza_CL[],5,0)),'LOCALIZA CL'!$G$279)</f>
        <v>-33.604364294100002</v>
      </c>
      <c r="P701" s="11" t="str">
        <f t="shared" si="54"/>
        <v>CHILE</v>
      </c>
    </row>
    <row r="702" spans="1:16" x14ac:dyDescent="0.25">
      <c r="A702" s="18" t="str">
        <f t="shared" si="50"/>
        <v>No Informado43927693</v>
      </c>
      <c r="B702" s="18" t="str">
        <f>+COVID_CL_RECUPERA[[#This Row],[Comuna]]&amp;COVID_CL_RECUPERA[[#This Row],[Fecha]]</f>
        <v>No Informado43927</v>
      </c>
      <c r="C702" s="18" t="str">
        <f t="shared" si="51"/>
        <v>No Informada43927</v>
      </c>
      <c r="D702" s="47">
        <f t="shared" si="52"/>
        <v>693</v>
      </c>
      <c r="E702" s="17">
        <v>43927</v>
      </c>
      <c r="F702" s="47">
        <f>+IFERROR(VLOOKUP(COVID_CL_RECUPERA[[#This Row],[ID_Comuna]],'LOCALIZA CL'!$B$2:$C$346,2,0),99)</f>
        <v>99</v>
      </c>
      <c r="G702" s="15" t="str">
        <f>+IFERROR(VLOOKUP($I702,Localiza_CL[[Codcom]:[Población MINCIEN]],10,0),"No Informado")</f>
        <v>No Informada</v>
      </c>
      <c r="H702" s="16" t="s">
        <v>24</v>
      </c>
      <c r="I702" s="10">
        <f>+IFERROR(VLOOKUP(H702,Comunas!$D$5:$E$350,2,0),"MAL")</f>
        <v>99999</v>
      </c>
      <c r="J702" s="8" t="s">
        <v>24</v>
      </c>
      <c r="K702" s="8"/>
      <c r="L702" s="6" t="s">
        <v>24</v>
      </c>
      <c r="M702" s="11" t="str">
        <f t="shared" si="53"/>
        <v>Recuperado</v>
      </c>
      <c r="N702" s="12">
        <f>+IFERROR(IF(COVID_CL_RECUPERA[[#This Row],[ID_Comuna]]&lt;&gt;99999,VLOOKUP($I702,Localiza_CL[[Codcom]:[Población MINCIEN]],4,0),VLOOKUP($F702,Localiza_CL[],4,0)),'LOCALIZA CL'!$F$279)</f>
        <v>-70.626637030500007</v>
      </c>
      <c r="O702" s="12">
        <f>+IFERROR(IF(COVID_CL_RECUPERA[[#This Row],[ID_Comuna]]&lt;&gt;99999,VLOOKUP($I702,Localiza_CL[[Codcom]:[Población MINCIEN]],5,0),VLOOKUP($F702,Localiza_CL[],5,0)),'LOCALIZA CL'!$G$279)</f>
        <v>-33.604364294100002</v>
      </c>
      <c r="P702" s="11" t="str">
        <f t="shared" si="54"/>
        <v>CHILE</v>
      </c>
    </row>
    <row r="703" spans="1:16" x14ac:dyDescent="0.25">
      <c r="A703" s="18" t="str">
        <f t="shared" si="50"/>
        <v>No Informado43927694</v>
      </c>
      <c r="B703" s="18" t="str">
        <f>+COVID_CL_RECUPERA[[#This Row],[Comuna]]&amp;COVID_CL_RECUPERA[[#This Row],[Fecha]]</f>
        <v>No Informado43927</v>
      </c>
      <c r="C703" s="18" t="str">
        <f t="shared" si="51"/>
        <v>No Informada43927</v>
      </c>
      <c r="D703" s="47">
        <f t="shared" si="52"/>
        <v>694</v>
      </c>
      <c r="E703" s="17">
        <v>43927</v>
      </c>
      <c r="F703" s="47">
        <f>+IFERROR(VLOOKUP(COVID_CL_RECUPERA[[#This Row],[ID_Comuna]],'LOCALIZA CL'!$B$2:$C$346,2,0),99)</f>
        <v>99</v>
      </c>
      <c r="G703" s="15" t="str">
        <f>+IFERROR(VLOOKUP($I703,Localiza_CL[[Codcom]:[Población MINCIEN]],10,0),"No Informado")</f>
        <v>No Informada</v>
      </c>
      <c r="H703" s="16" t="s">
        <v>24</v>
      </c>
      <c r="I703" s="10">
        <f>+IFERROR(VLOOKUP(H703,Comunas!$D$5:$E$350,2,0),"MAL")</f>
        <v>99999</v>
      </c>
      <c r="J703" s="8" t="s">
        <v>24</v>
      </c>
      <c r="K703" s="8"/>
      <c r="L703" s="6" t="s">
        <v>24</v>
      </c>
      <c r="M703" s="11" t="str">
        <f t="shared" si="53"/>
        <v>Recuperado</v>
      </c>
      <c r="N703" s="12">
        <f>+IFERROR(IF(COVID_CL_RECUPERA[[#This Row],[ID_Comuna]]&lt;&gt;99999,VLOOKUP($I703,Localiza_CL[[Codcom]:[Población MINCIEN]],4,0),VLOOKUP($F703,Localiza_CL[],4,0)),'LOCALIZA CL'!$F$279)</f>
        <v>-70.626637030500007</v>
      </c>
      <c r="O703" s="12">
        <f>+IFERROR(IF(COVID_CL_RECUPERA[[#This Row],[ID_Comuna]]&lt;&gt;99999,VLOOKUP($I703,Localiza_CL[[Codcom]:[Población MINCIEN]],5,0),VLOOKUP($F703,Localiza_CL[],5,0)),'LOCALIZA CL'!$G$279)</f>
        <v>-33.604364294100002</v>
      </c>
      <c r="P703" s="11" t="str">
        <f t="shared" si="54"/>
        <v>CHILE</v>
      </c>
    </row>
    <row r="704" spans="1:16" x14ac:dyDescent="0.25">
      <c r="A704" s="18" t="str">
        <f t="shared" si="50"/>
        <v>No Informado43927695</v>
      </c>
      <c r="B704" s="18" t="str">
        <f>+COVID_CL_RECUPERA[[#This Row],[Comuna]]&amp;COVID_CL_RECUPERA[[#This Row],[Fecha]]</f>
        <v>No Informado43927</v>
      </c>
      <c r="C704" s="18" t="str">
        <f t="shared" si="51"/>
        <v>No Informada43927</v>
      </c>
      <c r="D704" s="47">
        <f t="shared" si="52"/>
        <v>695</v>
      </c>
      <c r="E704" s="17">
        <v>43927</v>
      </c>
      <c r="F704" s="47">
        <f>+IFERROR(VLOOKUP(COVID_CL_RECUPERA[[#This Row],[ID_Comuna]],'LOCALIZA CL'!$B$2:$C$346,2,0),99)</f>
        <v>99</v>
      </c>
      <c r="G704" s="15" t="str">
        <f>+IFERROR(VLOOKUP($I704,Localiza_CL[[Codcom]:[Población MINCIEN]],10,0),"No Informado")</f>
        <v>No Informada</v>
      </c>
      <c r="H704" s="16" t="s">
        <v>24</v>
      </c>
      <c r="I704" s="10">
        <f>+IFERROR(VLOOKUP(H704,Comunas!$D$5:$E$350,2,0),"MAL")</f>
        <v>99999</v>
      </c>
      <c r="J704" s="8" t="s">
        <v>24</v>
      </c>
      <c r="K704" s="8"/>
      <c r="L704" s="6" t="s">
        <v>24</v>
      </c>
      <c r="M704" s="11" t="str">
        <f t="shared" si="53"/>
        <v>Recuperado</v>
      </c>
      <c r="N704" s="12">
        <f>+IFERROR(IF(COVID_CL_RECUPERA[[#This Row],[ID_Comuna]]&lt;&gt;99999,VLOOKUP($I704,Localiza_CL[[Codcom]:[Población MINCIEN]],4,0),VLOOKUP($F704,Localiza_CL[],4,0)),'LOCALIZA CL'!$F$279)</f>
        <v>-70.626637030500007</v>
      </c>
      <c r="O704" s="12">
        <f>+IFERROR(IF(COVID_CL_RECUPERA[[#This Row],[ID_Comuna]]&lt;&gt;99999,VLOOKUP($I704,Localiza_CL[[Codcom]:[Población MINCIEN]],5,0),VLOOKUP($F704,Localiza_CL[],5,0)),'LOCALIZA CL'!$G$279)</f>
        <v>-33.604364294100002</v>
      </c>
      <c r="P704" s="11" t="str">
        <f t="shared" si="54"/>
        <v>CHILE</v>
      </c>
    </row>
    <row r="705" spans="1:16" x14ac:dyDescent="0.25">
      <c r="A705" s="18" t="str">
        <f t="shared" si="50"/>
        <v>No Informado43927696</v>
      </c>
      <c r="B705" s="18" t="str">
        <f>+COVID_CL_RECUPERA[[#This Row],[Comuna]]&amp;COVID_CL_RECUPERA[[#This Row],[Fecha]]</f>
        <v>No Informado43927</v>
      </c>
      <c r="C705" s="18" t="str">
        <f t="shared" si="51"/>
        <v>No Informada43927</v>
      </c>
      <c r="D705" s="47">
        <f t="shared" si="52"/>
        <v>696</v>
      </c>
      <c r="E705" s="17">
        <v>43927</v>
      </c>
      <c r="F705" s="47">
        <f>+IFERROR(VLOOKUP(COVID_CL_RECUPERA[[#This Row],[ID_Comuna]],'LOCALIZA CL'!$B$2:$C$346,2,0),99)</f>
        <v>99</v>
      </c>
      <c r="G705" s="15" t="str">
        <f>+IFERROR(VLOOKUP($I705,Localiza_CL[[Codcom]:[Población MINCIEN]],10,0),"No Informado")</f>
        <v>No Informada</v>
      </c>
      <c r="H705" s="16" t="s">
        <v>24</v>
      </c>
      <c r="I705" s="10">
        <f>+IFERROR(VLOOKUP(H705,Comunas!$D$5:$E$350,2,0),"MAL")</f>
        <v>99999</v>
      </c>
      <c r="J705" s="8" t="s">
        <v>24</v>
      </c>
      <c r="K705" s="8"/>
      <c r="L705" s="6" t="s">
        <v>24</v>
      </c>
      <c r="M705" s="11" t="str">
        <f t="shared" si="53"/>
        <v>Recuperado</v>
      </c>
      <c r="N705" s="12">
        <f>+IFERROR(IF(COVID_CL_RECUPERA[[#This Row],[ID_Comuna]]&lt;&gt;99999,VLOOKUP($I705,Localiza_CL[[Codcom]:[Población MINCIEN]],4,0),VLOOKUP($F705,Localiza_CL[],4,0)),'LOCALIZA CL'!$F$279)</f>
        <v>-70.626637030500007</v>
      </c>
      <c r="O705" s="12">
        <f>+IFERROR(IF(COVID_CL_RECUPERA[[#This Row],[ID_Comuna]]&lt;&gt;99999,VLOOKUP($I705,Localiza_CL[[Codcom]:[Población MINCIEN]],5,0),VLOOKUP($F705,Localiza_CL[],5,0)),'LOCALIZA CL'!$G$279)</f>
        <v>-33.604364294100002</v>
      </c>
      <c r="P705" s="11" t="str">
        <f t="shared" si="54"/>
        <v>CHILE</v>
      </c>
    </row>
    <row r="706" spans="1:16" x14ac:dyDescent="0.25">
      <c r="A706" s="18" t="str">
        <f t="shared" si="50"/>
        <v>No Informado43927697</v>
      </c>
      <c r="B706" s="18" t="str">
        <f>+COVID_CL_RECUPERA[[#This Row],[Comuna]]&amp;COVID_CL_RECUPERA[[#This Row],[Fecha]]</f>
        <v>No Informado43927</v>
      </c>
      <c r="C706" s="18" t="str">
        <f t="shared" si="51"/>
        <v>No Informada43927</v>
      </c>
      <c r="D706" s="47">
        <f t="shared" si="52"/>
        <v>697</v>
      </c>
      <c r="E706" s="17">
        <v>43927</v>
      </c>
      <c r="F706" s="47">
        <f>+IFERROR(VLOOKUP(COVID_CL_RECUPERA[[#This Row],[ID_Comuna]],'LOCALIZA CL'!$B$2:$C$346,2,0),99)</f>
        <v>99</v>
      </c>
      <c r="G706" s="15" t="str">
        <f>+IFERROR(VLOOKUP($I706,Localiza_CL[[Codcom]:[Población MINCIEN]],10,0),"No Informado")</f>
        <v>No Informada</v>
      </c>
      <c r="H706" s="16" t="s">
        <v>24</v>
      </c>
      <c r="I706" s="10">
        <f>+IFERROR(VLOOKUP(H706,Comunas!$D$5:$E$350,2,0),"MAL")</f>
        <v>99999</v>
      </c>
      <c r="J706" s="8" t="s">
        <v>24</v>
      </c>
      <c r="K706" s="8"/>
      <c r="L706" s="6" t="s">
        <v>24</v>
      </c>
      <c r="M706" s="11" t="str">
        <f t="shared" si="53"/>
        <v>Recuperado</v>
      </c>
      <c r="N706" s="12">
        <f>+IFERROR(IF(COVID_CL_RECUPERA[[#This Row],[ID_Comuna]]&lt;&gt;99999,VLOOKUP($I706,Localiza_CL[[Codcom]:[Población MINCIEN]],4,0),VLOOKUP($F706,Localiza_CL[],4,0)),'LOCALIZA CL'!$F$279)</f>
        <v>-70.626637030500007</v>
      </c>
      <c r="O706" s="12">
        <f>+IFERROR(IF(COVID_CL_RECUPERA[[#This Row],[ID_Comuna]]&lt;&gt;99999,VLOOKUP($I706,Localiza_CL[[Codcom]:[Población MINCIEN]],5,0),VLOOKUP($F706,Localiza_CL[],5,0)),'LOCALIZA CL'!$G$279)</f>
        <v>-33.604364294100002</v>
      </c>
      <c r="P706" s="11" t="str">
        <f t="shared" si="54"/>
        <v>CHILE</v>
      </c>
    </row>
    <row r="707" spans="1:16" x14ac:dyDescent="0.25">
      <c r="A707" s="18" t="str">
        <f t="shared" si="50"/>
        <v>No Informado43927698</v>
      </c>
      <c r="B707" s="18" t="str">
        <f>+COVID_CL_RECUPERA[[#This Row],[Comuna]]&amp;COVID_CL_RECUPERA[[#This Row],[Fecha]]</f>
        <v>No Informado43927</v>
      </c>
      <c r="C707" s="18" t="str">
        <f t="shared" si="51"/>
        <v>No Informada43927</v>
      </c>
      <c r="D707" s="47">
        <f t="shared" si="52"/>
        <v>698</v>
      </c>
      <c r="E707" s="17">
        <v>43927</v>
      </c>
      <c r="F707" s="47">
        <f>+IFERROR(VLOOKUP(COVID_CL_RECUPERA[[#This Row],[ID_Comuna]],'LOCALIZA CL'!$B$2:$C$346,2,0),99)</f>
        <v>99</v>
      </c>
      <c r="G707" s="15" t="str">
        <f>+IFERROR(VLOOKUP($I707,Localiza_CL[[Codcom]:[Población MINCIEN]],10,0),"No Informado")</f>
        <v>No Informada</v>
      </c>
      <c r="H707" s="16" t="s">
        <v>24</v>
      </c>
      <c r="I707" s="10">
        <f>+IFERROR(VLOOKUP(H707,Comunas!$D$5:$E$350,2,0),"MAL")</f>
        <v>99999</v>
      </c>
      <c r="J707" s="8" t="s">
        <v>24</v>
      </c>
      <c r="K707" s="8"/>
      <c r="L707" s="6" t="s">
        <v>24</v>
      </c>
      <c r="M707" s="11" t="str">
        <f t="shared" si="53"/>
        <v>Recuperado</v>
      </c>
      <c r="N707" s="12">
        <f>+IFERROR(IF(COVID_CL_RECUPERA[[#This Row],[ID_Comuna]]&lt;&gt;99999,VLOOKUP($I707,Localiza_CL[[Codcom]:[Población MINCIEN]],4,0),VLOOKUP($F707,Localiza_CL[],4,0)),'LOCALIZA CL'!$F$279)</f>
        <v>-70.626637030500007</v>
      </c>
      <c r="O707" s="12">
        <f>+IFERROR(IF(COVID_CL_RECUPERA[[#This Row],[ID_Comuna]]&lt;&gt;99999,VLOOKUP($I707,Localiza_CL[[Codcom]:[Población MINCIEN]],5,0),VLOOKUP($F707,Localiza_CL[],5,0)),'LOCALIZA CL'!$G$279)</f>
        <v>-33.604364294100002</v>
      </c>
      <c r="P707" s="11" t="str">
        <f t="shared" si="54"/>
        <v>CHILE</v>
      </c>
    </row>
    <row r="708" spans="1:16" x14ac:dyDescent="0.25">
      <c r="A708" s="18" t="str">
        <f t="shared" si="50"/>
        <v>No Informado43927699</v>
      </c>
      <c r="B708" s="18" t="str">
        <f>+COVID_CL_RECUPERA[[#This Row],[Comuna]]&amp;COVID_CL_RECUPERA[[#This Row],[Fecha]]</f>
        <v>No Informado43927</v>
      </c>
      <c r="C708" s="18" t="str">
        <f t="shared" si="51"/>
        <v>No Informada43927</v>
      </c>
      <c r="D708" s="47">
        <f t="shared" si="52"/>
        <v>699</v>
      </c>
      <c r="E708" s="17">
        <v>43927</v>
      </c>
      <c r="F708" s="47">
        <f>+IFERROR(VLOOKUP(COVID_CL_RECUPERA[[#This Row],[ID_Comuna]],'LOCALIZA CL'!$B$2:$C$346,2,0),99)</f>
        <v>99</v>
      </c>
      <c r="G708" s="15" t="str">
        <f>+IFERROR(VLOOKUP($I708,Localiza_CL[[Codcom]:[Población MINCIEN]],10,0),"No Informado")</f>
        <v>No Informada</v>
      </c>
      <c r="H708" s="16" t="s">
        <v>24</v>
      </c>
      <c r="I708" s="10">
        <f>+IFERROR(VLOOKUP(H708,Comunas!$D$5:$E$350,2,0),"MAL")</f>
        <v>99999</v>
      </c>
      <c r="J708" s="8" t="s">
        <v>24</v>
      </c>
      <c r="K708" s="8"/>
      <c r="L708" s="6" t="s">
        <v>24</v>
      </c>
      <c r="M708" s="11" t="str">
        <f t="shared" si="53"/>
        <v>Recuperado</v>
      </c>
      <c r="N708" s="12">
        <f>+IFERROR(IF(COVID_CL_RECUPERA[[#This Row],[ID_Comuna]]&lt;&gt;99999,VLOOKUP($I708,Localiza_CL[[Codcom]:[Población MINCIEN]],4,0),VLOOKUP($F708,Localiza_CL[],4,0)),'LOCALIZA CL'!$F$279)</f>
        <v>-70.626637030500007</v>
      </c>
      <c r="O708" s="12">
        <f>+IFERROR(IF(COVID_CL_RECUPERA[[#This Row],[ID_Comuna]]&lt;&gt;99999,VLOOKUP($I708,Localiza_CL[[Codcom]:[Población MINCIEN]],5,0),VLOOKUP($F708,Localiza_CL[],5,0)),'LOCALIZA CL'!$G$279)</f>
        <v>-33.604364294100002</v>
      </c>
      <c r="P708" s="11" t="str">
        <f t="shared" si="54"/>
        <v>CHILE</v>
      </c>
    </row>
    <row r="709" spans="1:16" x14ac:dyDescent="0.25">
      <c r="A709" s="18" t="str">
        <f t="shared" si="50"/>
        <v>No Informado43927700</v>
      </c>
      <c r="B709" s="18" t="str">
        <f>+COVID_CL_RECUPERA[[#This Row],[Comuna]]&amp;COVID_CL_RECUPERA[[#This Row],[Fecha]]</f>
        <v>No Informado43927</v>
      </c>
      <c r="C709" s="18" t="str">
        <f t="shared" si="51"/>
        <v>No Informada43927</v>
      </c>
      <c r="D709" s="47">
        <f t="shared" si="52"/>
        <v>700</v>
      </c>
      <c r="E709" s="17">
        <v>43927</v>
      </c>
      <c r="F709" s="47">
        <f>+IFERROR(VLOOKUP(COVID_CL_RECUPERA[[#This Row],[ID_Comuna]],'LOCALIZA CL'!$B$2:$C$346,2,0),99)</f>
        <v>99</v>
      </c>
      <c r="G709" s="15" t="str">
        <f>+IFERROR(VLOOKUP($I709,Localiza_CL[[Codcom]:[Población MINCIEN]],10,0),"No Informado")</f>
        <v>No Informada</v>
      </c>
      <c r="H709" s="16" t="s">
        <v>24</v>
      </c>
      <c r="I709" s="10">
        <f>+IFERROR(VLOOKUP(H709,Comunas!$D$5:$E$350,2,0),"MAL")</f>
        <v>99999</v>
      </c>
      <c r="J709" s="8" t="s">
        <v>24</v>
      </c>
      <c r="K709" s="8"/>
      <c r="L709" s="6" t="s">
        <v>24</v>
      </c>
      <c r="M709" s="11" t="str">
        <f t="shared" si="53"/>
        <v>Recuperado</v>
      </c>
      <c r="N709" s="12">
        <f>+IFERROR(IF(COVID_CL_RECUPERA[[#This Row],[ID_Comuna]]&lt;&gt;99999,VLOOKUP($I709,Localiza_CL[[Codcom]:[Población MINCIEN]],4,0),VLOOKUP($F709,Localiza_CL[],4,0)),'LOCALIZA CL'!$F$279)</f>
        <v>-70.626637030500007</v>
      </c>
      <c r="O709" s="12">
        <f>+IFERROR(IF(COVID_CL_RECUPERA[[#This Row],[ID_Comuna]]&lt;&gt;99999,VLOOKUP($I709,Localiza_CL[[Codcom]:[Población MINCIEN]],5,0),VLOOKUP($F709,Localiza_CL[],5,0)),'LOCALIZA CL'!$G$279)</f>
        <v>-33.604364294100002</v>
      </c>
      <c r="P709" s="11" t="str">
        <f t="shared" si="54"/>
        <v>CHILE</v>
      </c>
    </row>
    <row r="710" spans="1:16" x14ac:dyDescent="0.25">
      <c r="A710" s="18" t="str">
        <f t="shared" si="50"/>
        <v>No Informado43927701</v>
      </c>
      <c r="B710" s="18" t="str">
        <f>+COVID_CL_RECUPERA[[#This Row],[Comuna]]&amp;COVID_CL_RECUPERA[[#This Row],[Fecha]]</f>
        <v>No Informado43927</v>
      </c>
      <c r="C710" s="18" t="str">
        <f t="shared" si="51"/>
        <v>No Informada43927</v>
      </c>
      <c r="D710" s="47">
        <f t="shared" si="52"/>
        <v>701</v>
      </c>
      <c r="E710" s="17">
        <v>43927</v>
      </c>
      <c r="F710" s="47">
        <f>+IFERROR(VLOOKUP(COVID_CL_RECUPERA[[#This Row],[ID_Comuna]],'LOCALIZA CL'!$B$2:$C$346,2,0),99)</f>
        <v>99</v>
      </c>
      <c r="G710" s="15" t="str">
        <f>+IFERROR(VLOOKUP($I710,Localiza_CL[[Codcom]:[Población MINCIEN]],10,0),"No Informado")</f>
        <v>No Informada</v>
      </c>
      <c r="H710" s="16" t="s">
        <v>24</v>
      </c>
      <c r="I710" s="10">
        <f>+IFERROR(VLOOKUP(H710,Comunas!$D$5:$E$350,2,0),"MAL")</f>
        <v>99999</v>
      </c>
      <c r="J710" s="8" t="s">
        <v>24</v>
      </c>
      <c r="K710" s="8"/>
      <c r="L710" s="6" t="s">
        <v>24</v>
      </c>
      <c r="M710" s="11" t="str">
        <f t="shared" si="53"/>
        <v>Recuperado</v>
      </c>
      <c r="N710" s="12">
        <f>+IFERROR(IF(COVID_CL_RECUPERA[[#This Row],[ID_Comuna]]&lt;&gt;99999,VLOOKUP($I710,Localiza_CL[[Codcom]:[Población MINCIEN]],4,0),VLOOKUP($F710,Localiza_CL[],4,0)),'LOCALIZA CL'!$F$279)</f>
        <v>-70.626637030500007</v>
      </c>
      <c r="O710" s="12">
        <f>+IFERROR(IF(COVID_CL_RECUPERA[[#This Row],[ID_Comuna]]&lt;&gt;99999,VLOOKUP($I710,Localiza_CL[[Codcom]:[Población MINCIEN]],5,0),VLOOKUP($F710,Localiza_CL[],5,0)),'LOCALIZA CL'!$G$279)</f>
        <v>-33.604364294100002</v>
      </c>
      <c r="P710" s="11" t="str">
        <f t="shared" si="54"/>
        <v>CHILE</v>
      </c>
    </row>
    <row r="711" spans="1:16" x14ac:dyDescent="0.25">
      <c r="A711" s="18" t="str">
        <f t="shared" si="50"/>
        <v>No Informado43927702</v>
      </c>
      <c r="B711" s="18" t="str">
        <f>+COVID_CL_RECUPERA[[#This Row],[Comuna]]&amp;COVID_CL_RECUPERA[[#This Row],[Fecha]]</f>
        <v>No Informado43927</v>
      </c>
      <c r="C711" s="18" t="str">
        <f t="shared" si="51"/>
        <v>No Informada43927</v>
      </c>
      <c r="D711" s="47">
        <f t="shared" si="52"/>
        <v>702</v>
      </c>
      <c r="E711" s="17">
        <v>43927</v>
      </c>
      <c r="F711" s="47">
        <f>+IFERROR(VLOOKUP(COVID_CL_RECUPERA[[#This Row],[ID_Comuna]],'LOCALIZA CL'!$B$2:$C$346,2,0),99)</f>
        <v>99</v>
      </c>
      <c r="G711" s="15" t="str">
        <f>+IFERROR(VLOOKUP($I711,Localiza_CL[[Codcom]:[Población MINCIEN]],10,0),"No Informado")</f>
        <v>No Informada</v>
      </c>
      <c r="H711" s="16" t="s">
        <v>24</v>
      </c>
      <c r="I711" s="10">
        <f>+IFERROR(VLOOKUP(H711,Comunas!$D$5:$E$350,2,0),"MAL")</f>
        <v>99999</v>
      </c>
      <c r="J711" s="8" t="s">
        <v>24</v>
      </c>
      <c r="K711" s="8"/>
      <c r="L711" s="6" t="s">
        <v>24</v>
      </c>
      <c r="M711" s="11" t="str">
        <f t="shared" si="53"/>
        <v>Recuperado</v>
      </c>
      <c r="N711" s="12">
        <f>+IFERROR(IF(COVID_CL_RECUPERA[[#This Row],[ID_Comuna]]&lt;&gt;99999,VLOOKUP($I711,Localiza_CL[[Codcom]:[Población MINCIEN]],4,0),VLOOKUP($F711,Localiza_CL[],4,0)),'LOCALIZA CL'!$F$279)</f>
        <v>-70.626637030500007</v>
      </c>
      <c r="O711" s="12">
        <f>+IFERROR(IF(COVID_CL_RECUPERA[[#This Row],[ID_Comuna]]&lt;&gt;99999,VLOOKUP($I711,Localiza_CL[[Codcom]:[Población MINCIEN]],5,0),VLOOKUP($F711,Localiza_CL[],5,0)),'LOCALIZA CL'!$G$279)</f>
        <v>-33.604364294100002</v>
      </c>
      <c r="P711" s="11" t="str">
        <f t="shared" si="54"/>
        <v>CHILE</v>
      </c>
    </row>
    <row r="712" spans="1:16" x14ac:dyDescent="0.25">
      <c r="A712" s="18" t="str">
        <f t="shared" si="50"/>
        <v>No Informado43927703</v>
      </c>
      <c r="B712" s="18" t="str">
        <f>+COVID_CL_RECUPERA[[#This Row],[Comuna]]&amp;COVID_CL_RECUPERA[[#This Row],[Fecha]]</f>
        <v>No Informado43927</v>
      </c>
      <c r="C712" s="18" t="str">
        <f t="shared" si="51"/>
        <v>No Informada43927</v>
      </c>
      <c r="D712" s="47">
        <f t="shared" si="52"/>
        <v>703</v>
      </c>
      <c r="E712" s="17">
        <v>43927</v>
      </c>
      <c r="F712" s="47">
        <f>+IFERROR(VLOOKUP(COVID_CL_RECUPERA[[#This Row],[ID_Comuna]],'LOCALIZA CL'!$B$2:$C$346,2,0),99)</f>
        <v>99</v>
      </c>
      <c r="G712" s="15" t="str">
        <f>+IFERROR(VLOOKUP($I712,Localiza_CL[[Codcom]:[Población MINCIEN]],10,0),"No Informado")</f>
        <v>No Informada</v>
      </c>
      <c r="H712" s="16" t="s">
        <v>24</v>
      </c>
      <c r="I712" s="10">
        <f>+IFERROR(VLOOKUP(H712,Comunas!$D$5:$E$350,2,0),"MAL")</f>
        <v>99999</v>
      </c>
      <c r="J712" s="8" t="s">
        <v>24</v>
      </c>
      <c r="K712" s="8"/>
      <c r="L712" s="6" t="s">
        <v>24</v>
      </c>
      <c r="M712" s="11" t="str">
        <f t="shared" si="53"/>
        <v>Recuperado</v>
      </c>
      <c r="N712" s="12">
        <f>+IFERROR(IF(COVID_CL_RECUPERA[[#This Row],[ID_Comuna]]&lt;&gt;99999,VLOOKUP($I712,Localiza_CL[[Codcom]:[Población MINCIEN]],4,0),VLOOKUP($F712,Localiza_CL[],4,0)),'LOCALIZA CL'!$F$279)</f>
        <v>-70.626637030500007</v>
      </c>
      <c r="O712" s="12">
        <f>+IFERROR(IF(COVID_CL_RECUPERA[[#This Row],[ID_Comuna]]&lt;&gt;99999,VLOOKUP($I712,Localiza_CL[[Codcom]:[Población MINCIEN]],5,0),VLOOKUP($F712,Localiza_CL[],5,0)),'LOCALIZA CL'!$G$279)</f>
        <v>-33.604364294100002</v>
      </c>
      <c r="P712" s="11" t="str">
        <f t="shared" si="54"/>
        <v>CHILE</v>
      </c>
    </row>
    <row r="713" spans="1:16" x14ac:dyDescent="0.25">
      <c r="A713" s="18" t="str">
        <f t="shared" si="50"/>
        <v>No Informado43927704</v>
      </c>
      <c r="B713" s="18" t="str">
        <f>+COVID_CL_RECUPERA[[#This Row],[Comuna]]&amp;COVID_CL_RECUPERA[[#This Row],[Fecha]]</f>
        <v>No Informado43927</v>
      </c>
      <c r="C713" s="18" t="str">
        <f t="shared" si="51"/>
        <v>No Informada43927</v>
      </c>
      <c r="D713" s="47">
        <f t="shared" si="52"/>
        <v>704</v>
      </c>
      <c r="E713" s="17">
        <v>43927</v>
      </c>
      <c r="F713" s="47">
        <f>+IFERROR(VLOOKUP(COVID_CL_RECUPERA[[#This Row],[ID_Comuna]],'LOCALIZA CL'!$B$2:$C$346,2,0),99)</f>
        <v>99</v>
      </c>
      <c r="G713" s="15" t="str">
        <f>+IFERROR(VLOOKUP($I713,Localiza_CL[[Codcom]:[Población MINCIEN]],10,0),"No Informado")</f>
        <v>No Informada</v>
      </c>
      <c r="H713" s="16" t="s">
        <v>24</v>
      </c>
      <c r="I713" s="10">
        <f>+IFERROR(VLOOKUP(H713,Comunas!$D$5:$E$350,2,0),"MAL")</f>
        <v>99999</v>
      </c>
      <c r="J713" s="8" t="s">
        <v>24</v>
      </c>
      <c r="K713" s="8"/>
      <c r="L713" s="6" t="s">
        <v>24</v>
      </c>
      <c r="M713" s="11" t="str">
        <f t="shared" si="53"/>
        <v>Recuperado</v>
      </c>
      <c r="N713" s="12">
        <f>+IFERROR(IF(COVID_CL_RECUPERA[[#This Row],[ID_Comuna]]&lt;&gt;99999,VLOOKUP($I713,Localiza_CL[[Codcom]:[Población MINCIEN]],4,0),VLOOKUP($F713,Localiza_CL[],4,0)),'LOCALIZA CL'!$F$279)</f>
        <v>-70.626637030500007</v>
      </c>
      <c r="O713" s="12">
        <f>+IFERROR(IF(COVID_CL_RECUPERA[[#This Row],[ID_Comuna]]&lt;&gt;99999,VLOOKUP($I713,Localiza_CL[[Codcom]:[Población MINCIEN]],5,0),VLOOKUP($F713,Localiza_CL[],5,0)),'LOCALIZA CL'!$G$279)</f>
        <v>-33.604364294100002</v>
      </c>
      <c r="P713" s="11" t="str">
        <f t="shared" si="54"/>
        <v>CHILE</v>
      </c>
    </row>
    <row r="714" spans="1:16" x14ac:dyDescent="0.25">
      <c r="A714" s="18" t="str">
        <f t="shared" ref="A714:A777" si="55">+H714&amp;E714&amp;D714</f>
        <v>No Informado43927705</v>
      </c>
      <c r="B714" s="18" t="str">
        <f>+COVID_CL_RECUPERA[[#This Row],[Comuna]]&amp;COVID_CL_RECUPERA[[#This Row],[Fecha]]</f>
        <v>No Informado43927</v>
      </c>
      <c r="C714" s="18" t="str">
        <f t="shared" ref="C714:C777" si="56">+G714&amp;E714</f>
        <v>No Informada43927</v>
      </c>
      <c r="D714" s="47">
        <f t="shared" si="52"/>
        <v>705</v>
      </c>
      <c r="E714" s="17">
        <v>43927</v>
      </c>
      <c r="F714" s="47">
        <f>+IFERROR(VLOOKUP(COVID_CL_RECUPERA[[#This Row],[ID_Comuna]],'LOCALIZA CL'!$B$2:$C$346,2,0),99)</f>
        <v>99</v>
      </c>
      <c r="G714" s="15" t="str">
        <f>+IFERROR(VLOOKUP($I714,Localiza_CL[[Codcom]:[Población MINCIEN]],10,0),"No Informado")</f>
        <v>No Informada</v>
      </c>
      <c r="H714" s="16" t="s">
        <v>24</v>
      </c>
      <c r="I714" s="10">
        <f>+IFERROR(VLOOKUP(H714,Comunas!$D$5:$E$350,2,0),"MAL")</f>
        <v>99999</v>
      </c>
      <c r="J714" s="8" t="s">
        <v>24</v>
      </c>
      <c r="K714" s="8" t="s">
        <v>25</v>
      </c>
      <c r="L714" s="6" t="s">
        <v>24</v>
      </c>
      <c r="M714" s="11" t="str">
        <f t="shared" si="53"/>
        <v>Recuperado</v>
      </c>
      <c r="N714" s="12">
        <f>+IFERROR(IF(COVID_CL_RECUPERA[[#This Row],[ID_Comuna]]&lt;&gt;99999,VLOOKUP($I714,Localiza_CL[[Codcom]:[Población MINCIEN]],4,0),VLOOKUP($F714,Localiza_CL[],4,0)),'LOCALIZA CL'!$F$279)</f>
        <v>-70.626637030500007</v>
      </c>
      <c r="O714" s="12">
        <f>+IFERROR(IF(COVID_CL_RECUPERA[[#This Row],[ID_Comuna]]&lt;&gt;99999,VLOOKUP($I714,Localiza_CL[[Codcom]:[Población MINCIEN]],5,0),VLOOKUP($F714,Localiza_CL[],5,0)),'LOCALIZA CL'!$G$279)</f>
        <v>-33.604364294100002</v>
      </c>
      <c r="P714" s="11" t="str">
        <f t="shared" si="54"/>
        <v>CHILE</v>
      </c>
    </row>
    <row r="715" spans="1:16" x14ac:dyDescent="0.25">
      <c r="A715" s="18" t="str">
        <f t="shared" si="55"/>
        <v>No Informado43927706</v>
      </c>
      <c r="B715" s="18" t="str">
        <f>+COVID_CL_RECUPERA[[#This Row],[Comuna]]&amp;COVID_CL_RECUPERA[[#This Row],[Fecha]]</f>
        <v>No Informado43927</v>
      </c>
      <c r="C715" s="18" t="str">
        <f t="shared" si="56"/>
        <v>No Informada43927</v>
      </c>
      <c r="D715" s="47">
        <f t="shared" si="52"/>
        <v>706</v>
      </c>
      <c r="E715" s="17">
        <v>43927</v>
      </c>
      <c r="F715" s="47">
        <f>+IFERROR(VLOOKUP(COVID_CL_RECUPERA[[#This Row],[ID_Comuna]],'LOCALIZA CL'!$B$2:$C$346,2,0),99)</f>
        <v>99</v>
      </c>
      <c r="G715" s="15" t="str">
        <f>+IFERROR(VLOOKUP($I715,Localiza_CL[[Codcom]:[Población MINCIEN]],10,0),"No Informado")</f>
        <v>No Informada</v>
      </c>
      <c r="H715" s="16" t="s">
        <v>24</v>
      </c>
      <c r="I715" s="10">
        <f>+IFERROR(VLOOKUP(H715,Comunas!$D$5:$E$350,2,0),"MAL")</f>
        <v>99999</v>
      </c>
      <c r="J715" s="8" t="s">
        <v>24</v>
      </c>
      <c r="K715" s="8" t="s">
        <v>25</v>
      </c>
      <c r="L715" s="6" t="s">
        <v>24</v>
      </c>
      <c r="M715" s="11" t="str">
        <f t="shared" si="53"/>
        <v>Recuperado</v>
      </c>
      <c r="N715" s="12">
        <f>+IFERROR(IF(COVID_CL_RECUPERA[[#This Row],[ID_Comuna]]&lt;&gt;99999,VLOOKUP($I715,Localiza_CL[[Codcom]:[Población MINCIEN]],4,0),VLOOKUP($F715,Localiza_CL[],4,0)),'LOCALIZA CL'!$F$279)</f>
        <v>-70.626637030500007</v>
      </c>
      <c r="O715" s="12">
        <f>+IFERROR(IF(COVID_CL_RECUPERA[[#This Row],[ID_Comuna]]&lt;&gt;99999,VLOOKUP($I715,Localiza_CL[[Codcom]:[Población MINCIEN]],5,0),VLOOKUP($F715,Localiza_CL[],5,0)),'LOCALIZA CL'!$G$279)</f>
        <v>-33.604364294100002</v>
      </c>
      <c r="P715" s="11" t="str">
        <f t="shared" si="54"/>
        <v>CHILE</v>
      </c>
    </row>
    <row r="716" spans="1:16" x14ac:dyDescent="0.25">
      <c r="A716" s="18" t="str">
        <f t="shared" si="55"/>
        <v>No Informado43927707</v>
      </c>
      <c r="B716" s="18" t="str">
        <f>+COVID_CL_RECUPERA[[#This Row],[Comuna]]&amp;COVID_CL_RECUPERA[[#This Row],[Fecha]]</f>
        <v>No Informado43927</v>
      </c>
      <c r="C716" s="18" t="str">
        <f t="shared" si="56"/>
        <v>No Informada43927</v>
      </c>
      <c r="D716" s="47">
        <f t="shared" ref="D716:D779" si="57">+D715+1</f>
        <v>707</v>
      </c>
      <c r="E716" s="17">
        <v>43927</v>
      </c>
      <c r="F716" s="47">
        <f>+IFERROR(VLOOKUP(COVID_CL_RECUPERA[[#This Row],[ID_Comuna]],'LOCALIZA CL'!$B$2:$C$346,2,0),99)</f>
        <v>99</v>
      </c>
      <c r="G716" s="15" t="str">
        <f>+IFERROR(VLOOKUP($I716,Localiza_CL[[Codcom]:[Población MINCIEN]],10,0),"No Informado")</f>
        <v>No Informada</v>
      </c>
      <c r="H716" s="16" t="s">
        <v>24</v>
      </c>
      <c r="I716" s="10">
        <f>+IFERROR(VLOOKUP(H716,Comunas!$D$5:$E$350,2,0),"MAL")</f>
        <v>99999</v>
      </c>
      <c r="J716" s="8" t="s">
        <v>24</v>
      </c>
      <c r="K716" s="8" t="s">
        <v>25</v>
      </c>
      <c r="L716" s="6" t="s">
        <v>24</v>
      </c>
      <c r="M716" s="11" t="str">
        <f t="shared" ref="M716:M779" si="58">+M715</f>
        <v>Recuperado</v>
      </c>
      <c r="N716" s="12">
        <f>+IFERROR(IF(COVID_CL_RECUPERA[[#This Row],[ID_Comuna]]&lt;&gt;99999,VLOOKUP($I716,Localiza_CL[[Codcom]:[Población MINCIEN]],4,0),VLOOKUP($F716,Localiza_CL[],4,0)),'LOCALIZA CL'!$F$279)</f>
        <v>-70.626637030500007</v>
      </c>
      <c r="O716" s="12">
        <f>+IFERROR(IF(COVID_CL_RECUPERA[[#This Row],[ID_Comuna]]&lt;&gt;99999,VLOOKUP($I716,Localiza_CL[[Codcom]:[Población MINCIEN]],5,0),VLOOKUP($F716,Localiza_CL[],5,0)),'LOCALIZA CL'!$G$279)</f>
        <v>-33.604364294100002</v>
      </c>
      <c r="P716" s="11" t="str">
        <f t="shared" ref="P716:P779" si="59">+P715</f>
        <v>CHILE</v>
      </c>
    </row>
    <row r="717" spans="1:16" x14ac:dyDescent="0.25">
      <c r="A717" s="18" t="str">
        <f t="shared" si="55"/>
        <v>No Informado43927708</v>
      </c>
      <c r="B717" s="18" t="str">
        <f>+COVID_CL_RECUPERA[[#This Row],[Comuna]]&amp;COVID_CL_RECUPERA[[#This Row],[Fecha]]</f>
        <v>No Informado43927</v>
      </c>
      <c r="C717" s="18" t="str">
        <f t="shared" si="56"/>
        <v>No Informada43927</v>
      </c>
      <c r="D717" s="47">
        <f t="shared" si="57"/>
        <v>708</v>
      </c>
      <c r="E717" s="17">
        <v>43927</v>
      </c>
      <c r="F717" s="47">
        <f>+IFERROR(VLOOKUP(COVID_CL_RECUPERA[[#This Row],[ID_Comuna]],'LOCALIZA CL'!$B$2:$C$346,2,0),99)</f>
        <v>99</v>
      </c>
      <c r="G717" s="15" t="str">
        <f>+IFERROR(VLOOKUP($I717,Localiza_CL[[Codcom]:[Población MINCIEN]],10,0),"No Informado")</f>
        <v>No Informada</v>
      </c>
      <c r="H717" s="16" t="s">
        <v>24</v>
      </c>
      <c r="I717" s="10">
        <f>+IFERROR(VLOOKUP(H717,Comunas!$D$5:$E$350,2,0),"MAL")</f>
        <v>99999</v>
      </c>
      <c r="J717" s="8" t="s">
        <v>24</v>
      </c>
      <c r="K717" s="8" t="s">
        <v>25</v>
      </c>
      <c r="L717" s="6" t="s">
        <v>24</v>
      </c>
      <c r="M717" s="11" t="str">
        <f t="shared" si="58"/>
        <v>Recuperado</v>
      </c>
      <c r="N717" s="12">
        <f>+IFERROR(IF(COVID_CL_RECUPERA[[#This Row],[ID_Comuna]]&lt;&gt;99999,VLOOKUP($I717,Localiza_CL[[Codcom]:[Población MINCIEN]],4,0),VLOOKUP($F717,Localiza_CL[],4,0)),'LOCALIZA CL'!$F$279)</f>
        <v>-70.626637030500007</v>
      </c>
      <c r="O717" s="12">
        <f>+IFERROR(IF(COVID_CL_RECUPERA[[#This Row],[ID_Comuna]]&lt;&gt;99999,VLOOKUP($I717,Localiza_CL[[Codcom]:[Población MINCIEN]],5,0),VLOOKUP($F717,Localiza_CL[],5,0)),'LOCALIZA CL'!$G$279)</f>
        <v>-33.604364294100002</v>
      </c>
      <c r="P717" s="11" t="str">
        <f t="shared" si="59"/>
        <v>CHILE</v>
      </c>
    </row>
    <row r="718" spans="1:16" x14ac:dyDescent="0.25">
      <c r="A718" s="18" t="str">
        <f t="shared" si="55"/>
        <v>No Informado43927709</v>
      </c>
      <c r="B718" s="18" t="str">
        <f>+COVID_CL_RECUPERA[[#This Row],[Comuna]]&amp;COVID_CL_RECUPERA[[#This Row],[Fecha]]</f>
        <v>No Informado43927</v>
      </c>
      <c r="C718" s="18" t="str">
        <f t="shared" si="56"/>
        <v>No Informada43927</v>
      </c>
      <c r="D718" s="47">
        <f t="shared" si="57"/>
        <v>709</v>
      </c>
      <c r="E718" s="17">
        <v>43927</v>
      </c>
      <c r="F718" s="47">
        <f>+IFERROR(VLOOKUP(COVID_CL_RECUPERA[[#This Row],[ID_Comuna]],'LOCALIZA CL'!$B$2:$C$346,2,0),99)</f>
        <v>99</v>
      </c>
      <c r="G718" s="15" t="str">
        <f>+IFERROR(VLOOKUP($I718,Localiza_CL[[Codcom]:[Población MINCIEN]],10,0),"No Informado")</f>
        <v>No Informada</v>
      </c>
      <c r="H718" s="16" t="s">
        <v>24</v>
      </c>
      <c r="I718" s="10">
        <f>+IFERROR(VLOOKUP(H718,Comunas!$D$5:$E$350,2,0),"MAL")</f>
        <v>99999</v>
      </c>
      <c r="J718" s="8" t="s">
        <v>24</v>
      </c>
      <c r="K718" s="8" t="s">
        <v>25</v>
      </c>
      <c r="L718" s="6" t="s">
        <v>24</v>
      </c>
      <c r="M718" s="11" t="str">
        <f t="shared" si="58"/>
        <v>Recuperado</v>
      </c>
      <c r="N718" s="12">
        <f>+IFERROR(IF(COVID_CL_RECUPERA[[#This Row],[ID_Comuna]]&lt;&gt;99999,VLOOKUP($I718,Localiza_CL[[Codcom]:[Población MINCIEN]],4,0),VLOOKUP($F718,Localiza_CL[],4,0)),'LOCALIZA CL'!$F$279)</f>
        <v>-70.626637030500007</v>
      </c>
      <c r="O718" s="12">
        <f>+IFERROR(IF(COVID_CL_RECUPERA[[#This Row],[ID_Comuna]]&lt;&gt;99999,VLOOKUP($I718,Localiza_CL[[Codcom]:[Población MINCIEN]],5,0),VLOOKUP($F718,Localiza_CL[],5,0)),'LOCALIZA CL'!$G$279)</f>
        <v>-33.604364294100002</v>
      </c>
      <c r="P718" s="11" t="str">
        <f t="shared" si="59"/>
        <v>CHILE</v>
      </c>
    </row>
    <row r="719" spans="1:16" x14ac:dyDescent="0.25">
      <c r="A719" s="18" t="str">
        <f t="shared" si="55"/>
        <v>No Informado43927710</v>
      </c>
      <c r="B719" s="18" t="str">
        <f>+COVID_CL_RECUPERA[[#This Row],[Comuna]]&amp;COVID_CL_RECUPERA[[#This Row],[Fecha]]</f>
        <v>No Informado43927</v>
      </c>
      <c r="C719" s="18" t="str">
        <f t="shared" si="56"/>
        <v>No Informada43927</v>
      </c>
      <c r="D719" s="47">
        <f t="shared" si="57"/>
        <v>710</v>
      </c>
      <c r="E719" s="17">
        <v>43927</v>
      </c>
      <c r="F719" s="47">
        <f>+IFERROR(VLOOKUP(COVID_CL_RECUPERA[[#This Row],[ID_Comuna]],'LOCALIZA CL'!$B$2:$C$346,2,0),99)</f>
        <v>99</v>
      </c>
      <c r="G719" s="15" t="str">
        <f>+IFERROR(VLOOKUP($I719,Localiza_CL[[Codcom]:[Población MINCIEN]],10,0),"No Informado")</f>
        <v>No Informada</v>
      </c>
      <c r="H719" s="16" t="s">
        <v>24</v>
      </c>
      <c r="I719" s="10">
        <f>+IFERROR(VLOOKUP(H719,Comunas!$D$5:$E$350,2,0),"MAL")</f>
        <v>99999</v>
      </c>
      <c r="J719" s="8" t="s">
        <v>24</v>
      </c>
      <c r="K719" s="8" t="s">
        <v>25</v>
      </c>
      <c r="L719" s="6" t="s">
        <v>24</v>
      </c>
      <c r="M719" s="11" t="str">
        <f t="shared" si="58"/>
        <v>Recuperado</v>
      </c>
      <c r="N719" s="12">
        <f>+IFERROR(IF(COVID_CL_RECUPERA[[#This Row],[ID_Comuna]]&lt;&gt;99999,VLOOKUP($I719,Localiza_CL[[Codcom]:[Población MINCIEN]],4,0),VLOOKUP($F719,Localiza_CL[],4,0)),'LOCALIZA CL'!$F$279)</f>
        <v>-70.626637030500007</v>
      </c>
      <c r="O719" s="12">
        <f>+IFERROR(IF(COVID_CL_RECUPERA[[#This Row],[ID_Comuna]]&lt;&gt;99999,VLOOKUP($I719,Localiza_CL[[Codcom]:[Población MINCIEN]],5,0),VLOOKUP($F719,Localiza_CL[],5,0)),'LOCALIZA CL'!$G$279)</f>
        <v>-33.604364294100002</v>
      </c>
      <c r="P719" s="11" t="str">
        <f t="shared" si="59"/>
        <v>CHILE</v>
      </c>
    </row>
    <row r="720" spans="1:16" x14ac:dyDescent="0.25">
      <c r="A720" s="18" t="str">
        <f t="shared" si="55"/>
        <v>No Informado43927711</v>
      </c>
      <c r="B720" s="18" t="str">
        <f>+COVID_CL_RECUPERA[[#This Row],[Comuna]]&amp;COVID_CL_RECUPERA[[#This Row],[Fecha]]</f>
        <v>No Informado43927</v>
      </c>
      <c r="C720" s="18" t="str">
        <f t="shared" si="56"/>
        <v>No Informada43927</v>
      </c>
      <c r="D720" s="47">
        <f t="shared" si="57"/>
        <v>711</v>
      </c>
      <c r="E720" s="17">
        <v>43927</v>
      </c>
      <c r="F720" s="47">
        <f>+IFERROR(VLOOKUP(COVID_CL_RECUPERA[[#This Row],[ID_Comuna]],'LOCALIZA CL'!$B$2:$C$346,2,0),99)</f>
        <v>99</v>
      </c>
      <c r="G720" s="15" t="str">
        <f>+IFERROR(VLOOKUP($I720,Localiza_CL[[Codcom]:[Población MINCIEN]],10,0),"No Informado")</f>
        <v>No Informada</v>
      </c>
      <c r="H720" s="16" t="s">
        <v>24</v>
      </c>
      <c r="I720" s="10">
        <f>+IFERROR(VLOOKUP(H720,Comunas!$D$5:$E$350,2,0),"MAL")</f>
        <v>99999</v>
      </c>
      <c r="J720" s="8" t="s">
        <v>24</v>
      </c>
      <c r="K720" s="8" t="s">
        <v>25</v>
      </c>
      <c r="L720" s="6" t="s">
        <v>24</v>
      </c>
      <c r="M720" s="11" t="str">
        <f t="shared" si="58"/>
        <v>Recuperado</v>
      </c>
      <c r="N720" s="12">
        <f>+IFERROR(IF(COVID_CL_RECUPERA[[#This Row],[ID_Comuna]]&lt;&gt;99999,VLOOKUP($I720,Localiza_CL[[Codcom]:[Población MINCIEN]],4,0),VLOOKUP($F720,Localiza_CL[],4,0)),'LOCALIZA CL'!$F$279)</f>
        <v>-70.626637030500007</v>
      </c>
      <c r="O720" s="12">
        <f>+IFERROR(IF(COVID_CL_RECUPERA[[#This Row],[ID_Comuna]]&lt;&gt;99999,VLOOKUP($I720,Localiza_CL[[Codcom]:[Población MINCIEN]],5,0),VLOOKUP($F720,Localiza_CL[],5,0)),'LOCALIZA CL'!$G$279)</f>
        <v>-33.604364294100002</v>
      </c>
      <c r="P720" s="11" t="str">
        <f t="shared" si="59"/>
        <v>CHILE</v>
      </c>
    </row>
    <row r="721" spans="1:16" x14ac:dyDescent="0.25">
      <c r="A721" s="18" t="str">
        <f t="shared" si="55"/>
        <v>No Informado43927712</v>
      </c>
      <c r="B721" s="18" t="str">
        <f>+COVID_CL_RECUPERA[[#This Row],[Comuna]]&amp;COVID_CL_RECUPERA[[#This Row],[Fecha]]</f>
        <v>No Informado43927</v>
      </c>
      <c r="C721" s="18" t="str">
        <f t="shared" si="56"/>
        <v>No Informada43927</v>
      </c>
      <c r="D721" s="47">
        <f t="shared" si="57"/>
        <v>712</v>
      </c>
      <c r="E721" s="17">
        <v>43927</v>
      </c>
      <c r="F721" s="47">
        <f>+IFERROR(VLOOKUP(COVID_CL_RECUPERA[[#This Row],[ID_Comuna]],'LOCALIZA CL'!$B$2:$C$346,2,0),99)</f>
        <v>99</v>
      </c>
      <c r="G721" s="15" t="str">
        <f>+IFERROR(VLOOKUP($I721,Localiza_CL[[Codcom]:[Población MINCIEN]],10,0),"No Informado")</f>
        <v>No Informada</v>
      </c>
      <c r="H721" s="16" t="s">
        <v>24</v>
      </c>
      <c r="I721" s="10">
        <f>+IFERROR(VLOOKUP(H721,Comunas!$D$5:$E$350,2,0),"MAL")</f>
        <v>99999</v>
      </c>
      <c r="J721" s="8" t="s">
        <v>24</v>
      </c>
      <c r="K721" s="8" t="s">
        <v>25</v>
      </c>
      <c r="L721" s="6" t="s">
        <v>24</v>
      </c>
      <c r="M721" s="11" t="str">
        <f t="shared" si="58"/>
        <v>Recuperado</v>
      </c>
      <c r="N721" s="12">
        <f>+IFERROR(IF(COVID_CL_RECUPERA[[#This Row],[ID_Comuna]]&lt;&gt;99999,VLOOKUP($I721,Localiza_CL[[Codcom]:[Población MINCIEN]],4,0),VLOOKUP($F721,Localiza_CL[],4,0)),'LOCALIZA CL'!$F$279)</f>
        <v>-70.626637030500007</v>
      </c>
      <c r="O721" s="12">
        <f>+IFERROR(IF(COVID_CL_RECUPERA[[#This Row],[ID_Comuna]]&lt;&gt;99999,VLOOKUP($I721,Localiza_CL[[Codcom]:[Población MINCIEN]],5,0),VLOOKUP($F721,Localiza_CL[],5,0)),'LOCALIZA CL'!$G$279)</f>
        <v>-33.604364294100002</v>
      </c>
      <c r="P721" s="11" t="str">
        <f t="shared" si="59"/>
        <v>CHILE</v>
      </c>
    </row>
    <row r="722" spans="1:16" x14ac:dyDescent="0.25">
      <c r="A722" s="18" t="str">
        <f t="shared" si="55"/>
        <v>No Informado43927713</v>
      </c>
      <c r="B722" s="18" t="str">
        <f>+COVID_CL_RECUPERA[[#This Row],[Comuna]]&amp;COVID_CL_RECUPERA[[#This Row],[Fecha]]</f>
        <v>No Informado43927</v>
      </c>
      <c r="C722" s="18" t="str">
        <f t="shared" si="56"/>
        <v>No Informada43927</v>
      </c>
      <c r="D722" s="47">
        <f t="shared" si="57"/>
        <v>713</v>
      </c>
      <c r="E722" s="17">
        <v>43927</v>
      </c>
      <c r="F722" s="47">
        <f>+IFERROR(VLOOKUP(COVID_CL_RECUPERA[[#This Row],[ID_Comuna]],'LOCALIZA CL'!$B$2:$C$346,2,0),99)</f>
        <v>99</v>
      </c>
      <c r="G722" s="15" t="str">
        <f>+IFERROR(VLOOKUP($I722,Localiza_CL[[Codcom]:[Población MINCIEN]],10,0),"No Informado")</f>
        <v>No Informada</v>
      </c>
      <c r="H722" s="16" t="s">
        <v>24</v>
      </c>
      <c r="I722" s="10">
        <f>+IFERROR(VLOOKUP(H722,Comunas!$D$5:$E$350,2,0),"MAL")</f>
        <v>99999</v>
      </c>
      <c r="J722" s="8" t="s">
        <v>24</v>
      </c>
      <c r="K722" s="8" t="s">
        <v>25</v>
      </c>
      <c r="L722" s="6" t="s">
        <v>24</v>
      </c>
      <c r="M722" s="11" t="str">
        <f t="shared" si="58"/>
        <v>Recuperado</v>
      </c>
      <c r="N722" s="12">
        <f>+IFERROR(IF(COVID_CL_RECUPERA[[#This Row],[ID_Comuna]]&lt;&gt;99999,VLOOKUP($I722,Localiza_CL[[Codcom]:[Población MINCIEN]],4,0),VLOOKUP($F722,Localiza_CL[],4,0)),'LOCALIZA CL'!$F$279)</f>
        <v>-70.626637030500007</v>
      </c>
      <c r="O722" s="12">
        <f>+IFERROR(IF(COVID_CL_RECUPERA[[#This Row],[ID_Comuna]]&lt;&gt;99999,VLOOKUP($I722,Localiza_CL[[Codcom]:[Población MINCIEN]],5,0),VLOOKUP($F722,Localiza_CL[],5,0)),'LOCALIZA CL'!$G$279)</f>
        <v>-33.604364294100002</v>
      </c>
      <c r="P722" s="11" t="str">
        <f t="shared" si="59"/>
        <v>CHILE</v>
      </c>
    </row>
    <row r="723" spans="1:16" x14ac:dyDescent="0.25">
      <c r="A723" s="18" t="str">
        <f t="shared" si="55"/>
        <v>No Informado43927714</v>
      </c>
      <c r="B723" s="18" t="str">
        <f>+COVID_CL_RECUPERA[[#This Row],[Comuna]]&amp;COVID_CL_RECUPERA[[#This Row],[Fecha]]</f>
        <v>No Informado43927</v>
      </c>
      <c r="C723" s="18" t="str">
        <f t="shared" si="56"/>
        <v>No Informada43927</v>
      </c>
      <c r="D723" s="47">
        <f t="shared" si="57"/>
        <v>714</v>
      </c>
      <c r="E723" s="17">
        <v>43927</v>
      </c>
      <c r="F723" s="47">
        <f>+IFERROR(VLOOKUP(COVID_CL_RECUPERA[[#This Row],[ID_Comuna]],'LOCALIZA CL'!$B$2:$C$346,2,0),99)</f>
        <v>99</v>
      </c>
      <c r="G723" s="15" t="str">
        <f>+IFERROR(VLOOKUP($I723,Localiza_CL[[Codcom]:[Población MINCIEN]],10,0),"No Informado")</f>
        <v>No Informada</v>
      </c>
      <c r="H723" s="16" t="s">
        <v>24</v>
      </c>
      <c r="I723" s="10">
        <f>+IFERROR(VLOOKUP(H723,Comunas!$D$5:$E$350,2,0),"MAL")</f>
        <v>99999</v>
      </c>
      <c r="J723" s="8" t="s">
        <v>24</v>
      </c>
      <c r="K723" s="8" t="s">
        <v>25</v>
      </c>
      <c r="L723" s="6" t="s">
        <v>24</v>
      </c>
      <c r="M723" s="11" t="str">
        <f t="shared" si="58"/>
        <v>Recuperado</v>
      </c>
      <c r="N723" s="12">
        <f>+IFERROR(IF(COVID_CL_RECUPERA[[#This Row],[ID_Comuna]]&lt;&gt;99999,VLOOKUP($I723,Localiza_CL[[Codcom]:[Población MINCIEN]],4,0),VLOOKUP($F723,Localiza_CL[],4,0)),'LOCALIZA CL'!$F$279)</f>
        <v>-70.626637030500007</v>
      </c>
      <c r="O723" s="12">
        <f>+IFERROR(IF(COVID_CL_RECUPERA[[#This Row],[ID_Comuna]]&lt;&gt;99999,VLOOKUP($I723,Localiza_CL[[Codcom]:[Población MINCIEN]],5,0),VLOOKUP($F723,Localiza_CL[],5,0)),'LOCALIZA CL'!$G$279)</f>
        <v>-33.604364294100002</v>
      </c>
      <c r="P723" s="11" t="str">
        <f t="shared" si="59"/>
        <v>CHILE</v>
      </c>
    </row>
    <row r="724" spans="1:16" x14ac:dyDescent="0.25">
      <c r="A724" s="18" t="str">
        <f t="shared" si="55"/>
        <v>No Informado43927715</v>
      </c>
      <c r="B724" s="18" t="str">
        <f>+COVID_CL_RECUPERA[[#This Row],[Comuna]]&amp;COVID_CL_RECUPERA[[#This Row],[Fecha]]</f>
        <v>No Informado43927</v>
      </c>
      <c r="C724" s="18" t="str">
        <f t="shared" si="56"/>
        <v>No Informada43927</v>
      </c>
      <c r="D724" s="47">
        <f t="shared" si="57"/>
        <v>715</v>
      </c>
      <c r="E724" s="17">
        <v>43927</v>
      </c>
      <c r="F724" s="47">
        <f>+IFERROR(VLOOKUP(COVID_CL_RECUPERA[[#This Row],[ID_Comuna]],'LOCALIZA CL'!$B$2:$C$346,2,0),99)</f>
        <v>99</v>
      </c>
      <c r="G724" s="15" t="str">
        <f>+IFERROR(VLOOKUP($I724,Localiza_CL[[Codcom]:[Población MINCIEN]],10,0),"No Informado")</f>
        <v>No Informada</v>
      </c>
      <c r="H724" s="16" t="s">
        <v>24</v>
      </c>
      <c r="I724" s="10">
        <f>+IFERROR(VLOOKUP(H724,Comunas!$D$5:$E$350,2,0),"MAL")</f>
        <v>99999</v>
      </c>
      <c r="J724" s="8" t="s">
        <v>24</v>
      </c>
      <c r="K724" s="8" t="s">
        <v>25</v>
      </c>
      <c r="L724" s="6" t="s">
        <v>24</v>
      </c>
      <c r="M724" s="11" t="str">
        <f t="shared" si="58"/>
        <v>Recuperado</v>
      </c>
      <c r="N724" s="12">
        <f>+IFERROR(IF(COVID_CL_RECUPERA[[#This Row],[ID_Comuna]]&lt;&gt;99999,VLOOKUP($I724,Localiza_CL[[Codcom]:[Población MINCIEN]],4,0),VLOOKUP($F724,Localiza_CL[],4,0)),'LOCALIZA CL'!$F$279)</f>
        <v>-70.626637030500007</v>
      </c>
      <c r="O724" s="12">
        <f>+IFERROR(IF(COVID_CL_RECUPERA[[#This Row],[ID_Comuna]]&lt;&gt;99999,VLOOKUP($I724,Localiza_CL[[Codcom]:[Población MINCIEN]],5,0),VLOOKUP($F724,Localiza_CL[],5,0)),'LOCALIZA CL'!$G$279)</f>
        <v>-33.604364294100002</v>
      </c>
      <c r="P724" s="11" t="str">
        <f t="shared" si="59"/>
        <v>CHILE</v>
      </c>
    </row>
    <row r="725" spans="1:16" x14ac:dyDescent="0.25">
      <c r="A725" s="18" t="str">
        <f t="shared" si="55"/>
        <v>No Informado43927716</v>
      </c>
      <c r="B725" s="18" t="str">
        <f>+COVID_CL_RECUPERA[[#This Row],[Comuna]]&amp;COVID_CL_RECUPERA[[#This Row],[Fecha]]</f>
        <v>No Informado43927</v>
      </c>
      <c r="C725" s="18" t="str">
        <f t="shared" si="56"/>
        <v>No Informada43927</v>
      </c>
      <c r="D725" s="47">
        <f t="shared" si="57"/>
        <v>716</v>
      </c>
      <c r="E725" s="17">
        <v>43927</v>
      </c>
      <c r="F725" s="47">
        <f>+IFERROR(VLOOKUP(COVID_CL_RECUPERA[[#This Row],[ID_Comuna]],'LOCALIZA CL'!$B$2:$C$346,2,0),99)</f>
        <v>99</v>
      </c>
      <c r="G725" s="15" t="str">
        <f>+IFERROR(VLOOKUP($I725,Localiza_CL[[Codcom]:[Población MINCIEN]],10,0),"No Informado")</f>
        <v>No Informada</v>
      </c>
      <c r="H725" s="16" t="s">
        <v>24</v>
      </c>
      <c r="I725" s="10">
        <f>+IFERROR(VLOOKUP(H725,Comunas!$D$5:$E$350,2,0),"MAL")</f>
        <v>99999</v>
      </c>
      <c r="J725" s="8" t="s">
        <v>24</v>
      </c>
      <c r="K725" s="8" t="s">
        <v>25</v>
      </c>
      <c r="L725" s="6" t="s">
        <v>24</v>
      </c>
      <c r="M725" s="11" t="str">
        <f t="shared" si="58"/>
        <v>Recuperado</v>
      </c>
      <c r="N725" s="12">
        <f>+IFERROR(IF(COVID_CL_RECUPERA[[#This Row],[ID_Comuna]]&lt;&gt;99999,VLOOKUP($I725,Localiza_CL[[Codcom]:[Población MINCIEN]],4,0),VLOOKUP($F725,Localiza_CL[],4,0)),'LOCALIZA CL'!$F$279)</f>
        <v>-70.626637030500007</v>
      </c>
      <c r="O725" s="12">
        <f>+IFERROR(IF(COVID_CL_RECUPERA[[#This Row],[ID_Comuna]]&lt;&gt;99999,VLOOKUP($I725,Localiza_CL[[Codcom]:[Población MINCIEN]],5,0),VLOOKUP($F725,Localiza_CL[],5,0)),'LOCALIZA CL'!$G$279)</f>
        <v>-33.604364294100002</v>
      </c>
      <c r="P725" s="11" t="str">
        <f t="shared" si="59"/>
        <v>CHILE</v>
      </c>
    </row>
    <row r="726" spans="1:16" x14ac:dyDescent="0.25">
      <c r="A726" s="18" t="str">
        <f t="shared" si="55"/>
        <v>No Informado43927717</v>
      </c>
      <c r="B726" s="18" t="str">
        <f>+COVID_CL_RECUPERA[[#This Row],[Comuna]]&amp;COVID_CL_RECUPERA[[#This Row],[Fecha]]</f>
        <v>No Informado43927</v>
      </c>
      <c r="C726" s="18" t="str">
        <f t="shared" si="56"/>
        <v>No Informada43927</v>
      </c>
      <c r="D726" s="47">
        <f t="shared" si="57"/>
        <v>717</v>
      </c>
      <c r="E726" s="17">
        <v>43927</v>
      </c>
      <c r="F726" s="47">
        <f>+IFERROR(VLOOKUP(COVID_CL_RECUPERA[[#This Row],[ID_Comuna]],'LOCALIZA CL'!$B$2:$C$346,2,0),99)</f>
        <v>99</v>
      </c>
      <c r="G726" s="15" t="str">
        <f>+IFERROR(VLOOKUP($I726,Localiza_CL[[Codcom]:[Población MINCIEN]],10,0),"No Informado")</f>
        <v>No Informada</v>
      </c>
      <c r="H726" s="16" t="s">
        <v>24</v>
      </c>
      <c r="I726" s="10">
        <f>+IFERROR(VLOOKUP(H726,Comunas!$D$5:$E$350,2,0),"MAL")</f>
        <v>99999</v>
      </c>
      <c r="J726" s="8" t="s">
        <v>24</v>
      </c>
      <c r="K726" s="8" t="s">
        <v>25</v>
      </c>
      <c r="L726" s="6" t="s">
        <v>24</v>
      </c>
      <c r="M726" s="11" t="str">
        <f t="shared" si="58"/>
        <v>Recuperado</v>
      </c>
      <c r="N726" s="12">
        <f>+IFERROR(IF(COVID_CL_RECUPERA[[#This Row],[ID_Comuna]]&lt;&gt;99999,VLOOKUP($I726,Localiza_CL[[Codcom]:[Población MINCIEN]],4,0),VLOOKUP($F726,Localiza_CL[],4,0)),'LOCALIZA CL'!$F$279)</f>
        <v>-70.626637030500007</v>
      </c>
      <c r="O726" s="12">
        <f>+IFERROR(IF(COVID_CL_RECUPERA[[#This Row],[ID_Comuna]]&lt;&gt;99999,VLOOKUP($I726,Localiza_CL[[Codcom]:[Población MINCIEN]],5,0),VLOOKUP($F726,Localiza_CL[],5,0)),'LOCALIZA CL'!$G$279)</f>
        <v>-33.604364294100002</v>
      </c>
      <c r="P726" s="11" t="str">
        <f t="shared" si="59"/>
        <v>CHILE</v>
      </c>
    </row>
    <row r="727" spans="1:16" x14ac:dyDescent="0.25">
      <c r="A727" s="18" t="str">
        <f t="shared" si="55"/>
        <v>No Informado43927718</v>
      </c>
      <c r="B727" s="18" t="str">
        <f>+COVID_CL_RECUPERA[[#This Row],[Comuna]]&amp;COVID_CL_RECUPERA[[#This Row],[Fecha]]</f>
        <v>No Informado43927</v>
      </c>
      <c r="C727" s="18" t="str">
        <f t="shared" si="56"/>
        <v>No Informada43927</v>
      </c>
      <c r="D727" s="47">
        <f t="shared" si="57"/>
        <v>718</v>
      </c>
      <c r="E727" s="17">
        <v>43927</v>
      </c>
      <c r="F727" s="47">
        <f>+IFERROR(VLOOKUP(COVID_CL_RECUPERA[[#This Row],[ID_Comuna]],'LOCALIZA CL'!$B$2:$C$346,2,0),99)</f>
        <v>99</v>
      </c>
      <c r="G727" s="15" t="str">
        <f>+IFERROR(VLOOKUP($I727,Localiza_CL[[Codcom]:[Población MINCIEN]],10,0),"No Informado")</f>
        <v>No Informada</v>
      </c>
      <c r="H727" s="16" t="s">
        <v>24</v>
      </c>
      <c r="I727" s="10">
        <f>+IFERROR(VLOOKUP(H727,Comunas!$D$5:$E$350,2,0),"MAL")</f>
        <v>99999</v>
      </c>
      <c r="J727" s="8" t="s">
        <v>24</v>
      </c>
      <c r="K727" s="8" t="s">
        <v>25</v>
      </c>
      <c r="L727" s="6" t="s">
        <v>24</v>
      </c>
      <c r="M727" s="11" t="str">
        <f t="shared" si="58"/>
        <v>Recuperado</v>
      </c>
      <c r="N727" s="12">
        <f>+IFERROR(IF(COVID_CL_RECUPERA[[#This Row],[ID_Comuna]]&lt;&gt;99999,VLOOKUP($I727,Localiza_CL[[Codcom]:[Población MINCIEN]],4,0),VLOOKUP($F727,Localiza_CL[],4,0)),'LOCALIZA CL'!$F$279)</f>
        <v>-70.626637030500007</v>
      </c>
      <c r="O727" s="12">
        <f>+IFERROR(IF(COVID_CL_RECUPERA[[#This Row],[ID_Comuna]]&lt;&gt;99999,VLOOKUP($I727,Localiza_CL[[Codcom]:[Población MINCIEN]],5,0),VLOOKUP($F727,Localiza_CL[],5,0)),'LOCALIZA CL'!$G$279)</f>
        <v>-33.604364294100002</v>
      </c>
      <c r="P727" s="11" t="str">
        <f t="shared" si="59"/>
        <v>CHILE</v>
      </c>
    </row>
    <row r="728" spans="1:16" x14ac:dyDescent="0.25">
      <c r="A728" s="18" t="str">
        <f t="shared" si="55"/>
        <v>No Informado43927719</v>
      </c>
      <c r="B728" s="18" t="str">
        <f>+COVID_CL_RECUPERA[[#This Row],[Comuna]]&amp;COVID_CL_RECUPERA[[#This Row],[Fecha]]</f>
        <v>No Informado43927</v>
      </c>
      <c r="C728" s="18" t="str">
        <f t="shared" si="56"/>
        <v>No Informada43927</v>
      </c>
      <c r="D728" s="47">
        <f t="shared" si="57"/>
        <v>719</v>
      </c>
      <c r="E728" s="17">
        <v>43927</v>
      </c>
      <c r="F728" s="47">
        <f>+IFERROR(VLOOKUP(COVID_CL_RECUPERA[[#This Row],[ID_Comuna]],'LOCALIZA CL'!$B$2:$C$346,2,0),99)</f>
        <v>99</v>
      </c>
      <c r="G728" s="15" t="str">
        <f>+IFERROR(VLOOKUP($I728,Localiza_CL[[Codcom]:[Población MINCIEN]],10,0),"No Informado")</f>
        <v>No Informada</v>
      </c>
      <c r="H728" s="16" t="s">
        <v>24</v>
      </c>
      <c r="I728" s="10">
        <f>+IFERROR(VLOOKUP(H728,Comunas!$D$5:$E$350,2,0),"MAL")</f>
        <v>99999</v>
      </c>
      <c r="J728" s="8" t="s">
        <v>24</v>
      </c>
      <c r="K728" s="8" t="s">
        <v>25</v>
      </c>
      <c r="L728" s="6" t="s">
        <v>24</v>
      </c>
      <c r="M728" s="11" t="str">
        <f t="shared" si="58"/>
        <v>Recuperado</v>
      </c>
      <c r="N728" s="12">
        <f>+IFERROR(IF(COVID_CL_RECUPERA[[#This Row],[ID_Comuna]]&lt;&gt;99999,VLOOKUP($I728,Localiza_CL[[Codcom]:[Población MINCIEN]],4,0),VLOOKUP($F728,Localiza_CL[],4,0)),'LOCALIZA CL'!$F$279)</f>
        <v>-70.626637030500007</v>
      </c>
      <c r="O728" s="12">
        <f>+IFERROR(IF(COVID_CL_RECUPERA[[#This Row],[ID_Comuna]]&lt;&gt;99999,VLOOKUP($I728,Localiza_CL[[Codcom]:[Población MINCIEN]],5,0),VLOOKUP($F728,Localiza_CL[],5,0)),'LOCALIZA CL'!$G$279)</f>
        <v>-33.604364294100002</v>
      </c>
      <c r="P728" s="11" t="str">
        <f t="shared" si="59"/>
        <v>CHILE</v>
      </c>
    </row>
    <row r="729" spans="1:16" x14ac:dyDescent="0.25">
      <c r="A729" s="18" t="str">
        <f t="shared" si="55"/>
        <v>No Informado43927720</v>
      </c>
      <c r="B729" s="18" t="str">
        <f>+COVID_CL_RECUPERA[[#This Row],[Comuna]]&amp;COVID_CL_RECUPERA[[#This Row],[Fecha]]</f>
        <v>No Informado43927</v>
      </c>
      <c r="C729" s="18" t="str">
        <f t="shared" si="56"/>
        <v>No Informada43927</v>
      </c>
      <c r="D729" s="47">
        <f t="shared" si="57"/>
        <v>720</v>
      </c>
      <c r="E729" s="17">
        <v>43927</v>
      </c>
      <c r="F729" s="47">
        <f>+IFERROR(VLOOKUP(COVID_CL_RECUPERA[[#This Row],[ID_Comuna]],'LOCALIZA CL'!$B$2:$C$346,2,0),99)</f>
        <v>99</v>
      </c>
      <c r="G729" s="15" t="str">
        <f>+IFERROR(VLOOKUP($I729,Localiza_CL[[Codcom]:[Población MINCIEN]],10,0),"No Informado")</f>
        <v>No Informada</v>
      </c>
      <c r="H729" s="16" t="s">
        <v>24</v>
      </c>
      <c r="I729" s="10">
        <f>+IFERROR(VLOOKUP(H729,Comunas!$D$5:$E$350,2,0),"MAL")</f>
        <v>99999</v>
      </c>
      <c r="J729" s="8" t="s">
        <v>24</v>
      </c>
      <c r="K729" s="8" t="s">
        <v>25</v>
      </c>
      <c r="L729" s="6" t="s">
        <v>24</v>
      </c>
      <c r="M729" s="11" t="str">
        <f t="shared" si="58"/>
        <v>Recuperado</v>
      </c>
      <c r="N729" s="12">
        <f>+IFERROR(IF(COVID_CL_RECUPERA[[#This Row],[ID_Comuna]]&lt;&gt;99999,VLOOKUP($I729,Localiza_CL[[Codcom]:[Población MINCIEN]],4,0),VLOOKUP($F729,Localiza_CL[],4,0)),'LOCALIZA CL'!$F$279)</f>
        <v>-70.626637030500007</v>
      </c>
      <c r="O729" s="12">
        <f>+IFERROR(IF(COVID_CL_RECUPERA[[#This Row],[ID_Comuna]]&lt;&gt;99999,VLOOKUP($I729,Localiza_CL[[Codcom]:[Población MINCIEN]],5,0),VLOOKUP($F729,Localiza_CL[],5,0)),'LOCALIZA CL'!$G$279)</f>
        <v>-33.604364294100002</v>
      </c>
      <c r="P729" s="11" t="str">
        <f t="shared" si="59"/>
        <v>CHILE</v>
      </c>
    </row>
    <row r="730" spans="1:16" x14ac:dyDescent="0.25">
      <c r="A730" s="18" t="str">
        <f t="shared" si="55"/>
        <v>No Informado43927721</v>
      </c>
      <c r="B730" s="18" t="str">
        <f>+COVID_CL_RECUPERA[[#This Row],[Comuna]]&amp;COVID_CL_RECUPERA[[#This Row],[Fecha]]</f>
        <v>No Informado43927</v>
      </c>
      <c r="C730" s="18" t="str">
        <f t="shared" si="56"/>
        <v>No Informada43927</v>
      </c>
      <c r="D730" s="47">
        <f t="shared" si="57"/>
        <v>721</v>
      </c>
      <c r="E730" s="17">
        <v>43927</v>
      </c>
      <c r="F730" s="47">
        <f>+IFERROR(VLOOKUP(COVID_CL_RECUPERA[[#This Row],[ID_Comuna]],'LOCALIZA CL'!$B$2:$C$346,2,0),99)</f>
        <v>99</v>
      </c>
      <c r="G730" s="15" t="str">
        <f>+IFERROR(VLOOKUP($I730,Localiza_CL[[Codcom]:[Población MINCIEN]],10,0),"No Informado")</f>
        <v>No Informada</v>
      </c>
      <c r="H730" s="16" t="s">
        <v>24</v>
      </c>
      <c r="I730" s="10">
        <f>+IFERROR(VLOOKUP(H730,Comunas!$D$5:$E$350,2,0),"MAL")</f>
        <v>99999</v>
      </c>
      <c r="J730" s="8" t="s">
        <v>24</v>
      </c>
      <c r="K730" s="8" t="s">
        <v>25</v>
      </c>
      <c r="L730" s="6" t="s">
        <v>24</v>
      </c>
      <c r="M730" s="11" t="str">
        <f t="shared" si="58"/>
        <v>Recuperado</v>
      </c>
      <c r="N730" s="12">
        <f>+IFERROR(IF(COVID_CL_RECUPERA[[#This Row],[ID_Comuna]]&lt;&gt;99999,VLOOKUP($I730,Localiza_CL[[Codcom]:[Población MINCIEN]],4,0),VLOOKUP($F730,Localiza_CL[],4,0)),'LOCALIZA CL'!$F$279)</f>
        <v>-70.626637030500007</v>
      </c>
      <c r="O730" s="12">
        <f>+IFERROR(IF(COVID_CL_RECUPERA[[#This Row],[ID_Comuna]]&lt;&gt;99999,VLOOKUP($I730,Localiza_CL[[Codcom]:[Población MINCIEN]],5,0),VLOOKUP($F730,Localiza_CL[],5,0)),'LOCALIZA CL'!$G$279)</f>
        <v>-33.604364294100002</v>
      </c>
      <c r="P730" s="11" t="str">
        <f t="shared" si="59"/>
        <v>CHILE</v>
      </c>
    </row>
    <row r="731" spans="1:16" x14ac:dyDescent="0.25">
      <c r="A731" s="18" t="str">
        <f t="shared" si="55"/>
        <v>No Informado43927722</v>
      </c>
      <c r="B731" s="18" t="str">
        <f>+COVID_CL_RECUPERA[[#This Row],[Comuna]]&amp;COVID_CL_RECUPERA[[#This Row],[Fecha]]</f>
        <v>No Informado43927</v>
      </c>
      <c r="C731" s="18" t="str">
        <f t="shared" si="56"/>
        <v>No Informada43927</v>
      </c>
      <c r="D731" s="47">
        <f t="shared" si="57"/>
        <v>722</v>
      </c>
      <c r="E731" s="17">
        <v>43927</v>
      </c>
      <c r="F731" s="47">
        <f>+IFERROR(VLOOKUP(COVID_CL_RECUPERA[[#This Row],[ID_Comuna]],'LOCALIZA CL'!$B$2:$C$346,2,0),99)</f>
        <v>99</v>
      </c>
      <c r="G731" s="15" t="str">
        <f>+IFERROR(VLOOKUP($I731,Localiza_CL[[Codcom]:[Población MINCIEN]],10,0),"No Informado")</f>
        <v>No Informada</v>
      </c>
      <c r="H731" s="16" t="s">
        <v>24</v>
      </c>
      <c r="I731" s="10">
        <f>+IFERROR(VLOOKUP(H731,Comunas!$D$5:$E$350,2,0),"MAL")</f>
        <v>99999</v>
      </c>
      <c r="J731" s="8" t="s">
        <v>24</v>
      </c>
      <c r="K731" s="8" t="s">
        <v>25</v>
      </c>
      <c r="L731" s="6" t="s">
        <v>24</v>
      </c>
      <c r="M731" s="11" t="str">
        <f t="shared" si="58"/>
        <v>Recuperado</v>
      </c>
      <c r="N731" s="12">
        <f>+IFERROR(IF(COVID_CL_RECUPERA[[#This Row],[ID_Comuna]]&lt;&gt;99999,VLOOKUP($I731,Localiza_CL[[Codcom]:[Población MINCIEN]],4,0),VLOOKUP($F731,Localiza_CL[],4,0)),'LOCALIZA CL'!$F$279)</f>
        <v>-70.626637030500007</v>
      </c>
      <c r="O731" s="12">
        <f>+IFERROR(IF(COVID_CL_RECUPERA[[#This Row],[ID_Comuna]]&lt;&gt;99999,VLOOKUP($I731,Localiza_CL[[Codcom]:[Población MINCIEN]],5,0),VLOOKUP($F731,Localiza_CL[],5,0)),'LOCALIZA CL'!$G$279)</f>
        <v>-33.604364294100002</v>
      </c>
      <c r="P731" s="11" t="str">
        <f t="shared" si="59"/>
        <v>CHILE</v>
      </c>
    </row>
    <row r="732" spans="1:16" x14ac:dyDescent="0.25">
      <c r="A732" s="18" t="str">
        <f t="shared" si="55"/>
        <v>No Informado43927723</v>
      </c>
      <c r="B732" s="18" t="str">
        <f>+COVID_CL_RECUPERA[[#This Row],[Comuna]]&amp;COVID_CL_RECUPERA[[#This Row],[Fecha]]</f>
        <v>No Informado43927</v>
      </c>
      <c r="C732" s="18" t="str">
        <f t="shared" si="56"/>
        <v>No Informada43927</v>
      </c>
      <c r="D732" s="47">
        <f t="shared" si="57"/>
        <v>723</v>
      </c>
      <c r="E732" s="17">
        <v>43927</v>
      </c>
      <c r="F732" s="47">
        <f>+IFERROR(VLOOKUP(COVID_CL_RECUPERA[[#This Row],[ID_Comuna]],'LOCALIZA CL'!$B$2:$C$346,2,0),99)</f>
        <v>99</v>
      </c>
      <c r="G732" s="15" t="str">
        <f>+IFERROR(VLOOKUP($I732,Localiza_CL[[Codcom]:[Población MINCIEN]],10,0),"No Informado")</f>
        <v>No Informada</v>
      </c>
      <c r="H732" s="16" t="s">
        <v>24</v>
      </c>
      <c r="I732" s="10">
        <f>+IFERROR(VLOOKUP(H732,Comunas!$D$5:$E$350,2,0),"MAL")</f>
        <v>99999</v>
      </c>
      <c r="J732" s="8" t="s">
        <v>24</v>
      </c>
      <c r="K732" s="8" t="s">
        <v>25</v>
      </c>
      <c r="L732" s="6" t="s">
        <v>24</v>
      </c>
      <c r="M732" s="11" t="str">
        <f t="shared" si="58"/>
        <v>Recuperado</v>
      </c>
      <c r="N732" s="12">
        <f>+IFERROR(IF(COVID_CL_RECUPERA[[#This Row],[ID_Comuna]]&lt;&gt;99999,VLOOKUP($I732,Localiza_CL[[Codcom]:[Población MINCIEN]],4,0),VLOOKUP($F732,Localiza_CL[],4,0)),'LOCALIZA CL'!$F$279)</f>
        <v>-70.626637030500007</v>
      </c>
      <c r="O732" s="12">
        <f>+IFERROR(IF(COVID_CL_RECUPERA[[#This Row],[ID_Comuna]]&lt;&gt;99999,VLOOKUP($I732,Localiza_CL[[Codcom]:[Población MINCIEN]],5,0),VLOOKUP($F732,Localiza_CL[],5,0)),'LOCALIZA CL'!$G$279)</f>
        <v>-33.604364294100002</v>
      </c>
      <c r="P732" s="11" t="str">
        <f t="shared" si="59"/>
        <v>CHILE</v>
      </c>
    </row>
    <row r="733" spans="1:16" x14ac:dyDescent="0.25">
      <c r="A733" s="18" t="str">
        <f t="shared" si="55"/>
        <v>No Informado43927724</v>
      </c>
      <c r="B733" s="18" t="str">
        <f>+COVID_CL_RECUPERA[[#This Row],[Comuna]]&amp;COVID_CL_RECUPERA[[#This Row],[Fecha]]</f>
        <v>No Informado43927</v>
      </c>
      <c r="C733" s="18" t="str">
        <f t="shared" si="56"/>
        <v>No Informada43927</v>
      </c>
      <c r="D733" s="47">
        <f t="shared" si="57"/>
        <v>724</v>
      </c>
      <c r="E733" s="17">
        <v>43927</v>
      </c>
      <c r="F733" s="47">
        <f>+IFERROR(VLOOKUP(COVID_CL_RECUPERA[[#This Row],[ID_Comuna]],'LOCALIZA CL'!$B$2:$C$346,2,0),99)</f>
        <v>99</v>
      </c>
      <c r="G733" s="15" t="str">
        <f>+IFERROR(VLOOKUP($I733,Localiza_CL[[Codcom]:[Población MINCIEN]],10,0),"No Informado")</f>
        <v>No Informada</v>
      </c>
      <c r="H733" s="16" t="s">
        <v>24</v>
      </c>
      <c r="I733" s="10">
        <f>+IFERROR(VLOOKUP(H733,Comunas!$D$5:$E$350,2,0),"MAL")</f>
        <v>99999</v>
      </c>
      <c r="J733" s="8" t="s">
        <v>24</v>
      </c>
      <c r="K733" s="8" t="s">
        <v>25</v>
      </c>
      <c r="L733" s="6" t="s">
        <v>24</v>
      </c>
      <c r="M733" s="11" t="str">
        <f t="shared" si="58"/>
        <v>Recuperado</v>
      </c>
      <c r="N733" s="12">
        <f>+IFERROR(IF(COVID_CL_RECUPERA[[#This Row],[ID_Comuna]]&lt;&gt;99999,VLOOKUP($I733,Localiza_CL[[Codcom]:[Población MINCIEN]],4,0),VLOOKUP($F733,Localiza_CL[],4,0)),'LOCALIZA CL'!$F$279)</f>
        <v>-70.626637030500007</v>
      </c>
      <c r="O733" s="12">
        <f>+IFERROR(IF(COVID_CL_RECUPERA[[#This Row],[ID_Comuna]]&lt;&gt;99999,VLOOKUP($I733,Localiza_CL[[Codcom]:[Población MINCIEN]],5,0),VLOOKUP($F733,Localiza_CL[],5,0)),'LOCALIZA CL'!$G$279)</f>
        <v>-33.604364294100002</v>
      </c>
      <c r="P733" s="11" t="str">
        <f t="shared" si="59"/>
        <v>CHILE</v>
      </c>
    </row>
    <row r="734" spans="1:16" x14ac:dyDescent="0.25">
      <c r="A734" s="18" t="str">
        <f t="shared" si="55"/>
        <v>No Informado43927725</v>
      </c>
      <c r="B734" s="18" t="str">
        <f>+COVID_CL_RECUPERA[[#This Row],[Comuna]]&amp;COVID_CL_RECUPERA[[#This Row],[Fecha]]</f>
        <v>No Informado43927</v>
      </c>
      <c r="C734" s="18" t="str">
        <f t="shared" si="56"/>
        <v>No Informada43927</v>
      </c>
      <c r="D734" s="47">
        <f t="shared" si="57"/>
        <v>725</v>
      </c>
      <c r="E734" s="17">
        <v>43927</v>
      </c>
      <c r="F734" s="47">
        <f>+IFERROR(VLOOKUP(COVID_CL_RECUPERA[[#This Row],[ID_Comuna]],'LOCALIZA CL'!$B$2:$C$346,2,0),99)</f>
        <v>99</v>
      </c>
      <c r="G734" s="15" t="str">
        <f>+IFERROR(VLOOKUP($I734,Localiza_CL[[Codcom]:[Población MINCIEN]],10,0),"No Informado")</f>
        <v>No Informada</v>
      </c>
      <c r="H734" s="16" t="s">
        <v>24</v>
      </c>
      <c r="I734" s="10">
        <f>+IFERROR(VLOOKUP(H734,Comunas!$D$5:$E$350,2,0),"MAL")</f>
        <v>99999</v>
      </c>
      <c r="J734" s="8" t="s">
        <v>24</v>
      </c>
      <c r="K734" s="8" t="s">
        <v>25</v>
      </c>
      <c r="L734" s="6" t="s">
        <v>24</v>
      </c>
      <c r="M734" s="11" t="str">
        <f t="shared" si="58"/>
        <v>Recuperado</v>
      </c>
      <c r="N734" s="12">
        <f>+IFERROR(IF(COVID_CL_RECUPERA[[#This Row],[ID_Comuna]]&lt;&gt;99999,VLOOKUP($I734,Localiza_CL[[Codcom]:[Población MINCIEN]],4,0),VLOOKUP($F734,Localiza_CL[],4,0)),'LOCALIZA CL'!$F$279)</f>
        <v>-70.626637030500007</v>
      </c>
      <c r="O734" s="12">
        <f>+IFERROR(IF(COVID_CL_RECUPERA[[#This Row],[ID_Comuna]]&lt;&gt;99999,VLOOKUP($I734,Localiza_CL[[Codcom]:[Población MINCIEN]],5,0),VLOOKUP($F734,Localiza_CL[],5,0)),'LOCALIZA CL'!$G$279)</f>
        <v>-33.604364294100002</v>
      </c>
      <c r="P734" s="11" t="str">
        <f t="shared" si="59"/>
        <v>CHILE</v>
      </c>
    </row>
    <row r="735" spans="1:16" x14ac:dyDescent="0.25">
      <c r="A735" s="18" t="str">
        <f t="shared" si="55"/>
        <v>No Informado43927726</v>
      </c>
      <c r="B735" s="18" t="str">
        <f>+COVID_CL_RECUPERA[[#This Row],[Comuna]]&amp;COVID_CL_RECUPERA[[#This Row],[Fecha]]</f>
        <v>No Informado43927</v>
      </c>
      <c r="C735" s="18" t="str">
        <f t="shared" si="56"/>
        <v>No Informada43927</v>
      </c>
      <c r="D735" s="47">
        <f t="shared" si="57"/>
        <v>726</v>
      </c>
      <c r="E735" s="17">
        <v>43927</v>
      </c>
      <c r="F735" s="47">
        <f>+IFERROR(VLOOKUP(COVID_CL_RECUPERA[[#This Row],[ID_Comuna]],'LOCALIZA CL'!$B$2:$C$346,2,0),99)</f>
        <v>99</v>
      </c>
      <c r="G735" s="15" t="str">
        <f>+IFERROR(VLOOKUP($I735,Localiza_CL[[Codcom]:[Población MINCIEN]],10,0),"No Informado")</f>
        <v>No Informada</v>
      </c>
      <c r="H735" s="16" t="s">
        <v>24</v>
      </c>
      <c r="I735" s="10">
        <f>+IFERROR(VLOOKUP(H735,Comunas!$D$5:$E$350,2,0),"MAL")</f>
        <v>99999</v>
      </c>
      <c r="J735" s="8" t="s">
        <v>24</v>
      </c>
      <c r="K735" s="8" t="s">
        <v>25</v>
      </c>
      <c r="L735" s="6" t="s">
        <v>24</v>
      </c>
      <c r="M735" s="11" t="str">
        <f t="shared" si="58"/>
        <v>Recuperado</v>
      </c>
      <c r="N735" s="12">
        <f>+IFERROR(IF(COVID_CL_RECUPERA[[#This Row],[ID_Comuna]]&lt;&gt;99999,VLOOKUP($I735,Localiza_CL[[Codcom]:[Población MINCIEN]],4,0),VLOOKUP($F735,Localiza_CL[],4,0)),'LOCALIZA CL'!$F$279)</f>
        <v>-70.626637030500007</v>
      </c>
      <c r="O735" s="12">
        <f>+IFERROR(IF(COVID_CL_RECUPERA[[#This Row],[ID_Comuna]]&lt;&gt;99999,VLOOKUP($I735,Localiza_CL[[Codcom]:[Población MINCIEN]],5,0),VLOOKUP($F735,Localiza_CL[],5,0)),'LOCALIZA CL'!$G$279)</f>
        <v>-33.604364294100002</v>
      </c>
      <c r="P735" s="11" t="str">
        <f t="shared" si="59"/>
        <v>CHILE</v>
      </c>
    </row>
    <row r="736" spans="1:16" x14ac:dyDescent="0.25">
      <c r="A736" s="18" t="str">
        <f t="shared" si="55"/>
        <v>No Informado43927727</v>
      </c>
      <c r="B736" s="18" t="str">
        <f>+COVID_CL_RECUPERA[[#This Row],[Comuna]]&amp;COVID_CL_RECUPERA[[#This Row],[Fecha]]</f>
        <v>No Informado43927</v>
      </c>
      <c r="C736" s="18" t="str">
        <f t="shared" si="56"/>
        <v>No Informada43927</v>
      </c>
      <c r="D736" s="47">
        <f t="shared" si="57"/>
        <v>727</v>
      </c>
      <c r="E736" s="17">
        <v>43927</v>
      </c>
      <c r="F736" s="47">
        <f>+IFERROR(VLOOKUP(COVID_CL_RECUPERA[[#This Row],[ID_Comuna]],'LOCALIZA CL'!$B$2:$C$346,2,0),99)</f>
        <v>99</v>
      </c>
      <c r="G736" s="15" t="str">
        <f>+IFERROR(VLOOKUP($I736,Localiza_CL[[Codcom]:[Población MINCIEN]],10,0),"No Informado")</f>
        <v>No Informada</v>
      </c>
      <c r="H736" s="16" t="s">
        <v>24</v>
      </c>
      <c r="I736" s="10">
        <f>+IFERROR(VLOOKUP(H736,Comunas!$D$5:$E$350,2,0),"MAL")</f>
        <v>99999</v>
      </c>
      <c r="J736" s="8" t="s">
        <v>24</v>
      </c>
      <c r="K736" s="8" t="s">
        <v>25</v>
      </c>
      <c r="L736" s="6" t="s">
        <v>24</v>
      </c>
      <c r="M736" s="11" t="str">
        <f t="shared" si="58"/>
        <v>Recuperado</v>
      </c>
      <c r="N736" s="12">
        <f>+IFERROR(IF(COVID_CL_RECUPERA[[#This Row],[ID_Comuna]]&lt;&gt;99999,VLOOKUP($I736,Localiza_CL[[Codcom]:[Población MINCIEN]],4,0),VLOOKUP($F736,Localiza_CL[],4,0)),'LOCALIZA CL'!$F$279)</f>
        <v>-70.626637030500007</v>
      </c>
      <c r="O736" s="12">
        <f>+IFERROR(IF(COVID_CL_RECUPERA[[#This Row],[ID_Comuna]]&lt;&gt;99999,VLOOKUP($I736,Localiza_CL[[Codcom]:[Población MINCIEN]],5,0),VLOOKUP($F736,Localiza_CL[],5,0)),'LOCALIZA CL'!$G$279)</f>
        <v>-33.604364294100002</v>
      </c>
      <c r="P736" s="11" t="str">
        <f t="shared" si="59"/>
        <v>CHILE</v>
      </c>
    </row>
    <row r="737" spans="1:16" x14ac:dyDescent="0.25">
      <c r="A737" s="18" t="str">
        <f t="shared" si="55"/>
        <v>No Informado43927728</v>
      </c>
      <c r="B737" s="18" t="str">
        <f>+COVID_CL_RECUPERA[[#This Row],[Comuna]]&amp;COVID_CL_RECUPERA[[#This Row],[Fecha]]</f>
        <v>No Informado43927</v>
      </c>
      <c r="C737" s="18" t="str">
        <f t="shared" si="56"/>
        <v>No Informada43927</v>
      </c>
      <c r="D737" s="47">
        <f t="shared" si="57"/>
        <v>728</v>
      </c>
      <c r="E737" s="17">
        <v>43927</v>
      </c>
      <c r="F737" s="47">
        <f>+IFERROR(VLOOKUP(COVID_CL_RECUPERA[[#This Row],[ID_Comuna]],'LOCALIZA CL'!$B$2:$C$346,2,0),99)</f>
        <v>99</v>
      </c>
      <c r="G737" s="15" t="str">
        <f>+IFERROR(VLOOKUP($I737,Localiza_CL[[Codcom]:[Población MINCIEN]],10,0),"No Informado")</f>
        <v>No Informada</v>
      </c>
      <c r="H737" s="16" t="s">
        <v>24</v>
      </c>
      <c r="I737" s="10">
        <f>+IFERROR(VLOOKUP(H737,Comunas!$D$5:$E$350,2,0),"MAL")</f>
        <v>99999</v>
      </c>
      <c r="J737" s="8" t="s">
        <v>24</v>
      </c>
      <c r="K737" s="8" t="s">
        <v>25</v>
      </c>
      <c r="L737" s="6" t="s">
        <v>24</v>
      </c>
      <c r="M737" s="11" t="str">
        <f t="shared" si="58"/>
        <v>Recuperado</v>
      </c>
      <c r="N737" s="12">
        <f>+IFERROR(IF(COVID_CL_RECUPERA[[#This Row],[ID_Comuna]]&lt;&gt;99999,VLOOKUP($I737,Localiza_CL[[Codcom]:[Población MINCIEN]],4,0),VLOOKUP($F737,Localiza_CL[],4,0)),'LOCALIZA CL'!$F$279)</f>
        <v>-70.626637030500007</v>
      </c>
      <c r="O737" s="12">
        <f>+IFERROR(IF(COVID_CL_RECUPERA[[#This Row],[ID_Comuna]]&lt;&gt;99999,VLOOKUP($I737,Localiza_CL[[Codcom]:[Población MINCIEN]],5,0),VLOOKUP($F737,Localiza_CL[],5,0)),'LOCALIZA CL'!$G$279)</f>
        <v>-33.604364294100002</v>
      </c>
      <c r="P737" s="11" t="str">
        <f t="shared" si="59"/>
        <v>CHILE</v>
      </c>
    </row>
    <row r="738" spans="1:16" x14ac:dyDescent="0.25">
      <c r="A738" s="18" t="str">
        <f t="shared" si="55"/>
        <v>No Informado43928729</v>
      </c>
      <c r="B738" s="18" t="str">
        <f>+COVID_CL_RECUPERA[[#This Row],[Comuna]]&amp;COVID_CL_RECUPERA[[#This Row],[Fecha]]</f>
        <v>No Informado43928</v>
      </c>
      <c r="C738" s="18" t="str">
        <f t="shared" si="56"/>
        <v>No Informada43928</v>
      </c>
      <c r="D738" s="47">
        <f t="shared" si="57"/>
        <v>729</v>
      </c>
      <c r="E738" s="17">
        <v>43928</v>
      </c>
      <c r="F738" s="47">
        <f>+IFERROR(VLOOKUP(COVID_CL_RECUPERA[[#This Row],[ID_Comuna]],'LOCALIZA CL'!$B$2:$C$346,2,0),99)</f>
        <v>99</v>
      </c>
      <c r="G738" s="15" t="str">
        <f>+IFERROR(VLOOKUP($I738,Localiza_CL[[Codcom]:[Población MINCIEN]],10,0),"No Informado")</f>
        <v>No Informada</v>
      </c>
      <c r="H738" s="16" t="s">
        <v>24</v>
      </c>
      <c r="I738" s="10">
        <f>+IFERROR(VLOOKUP(H738,Comunas!$D$5:$E$350,2,0),"MAL")</f>
        <v>99999</v>
      </c>
      <c r="J738" s="8" t="s">
        <v>17</v>
      </c>
      <c r="K738" s="8">
        <v>56</v>
      </c>
      <c r="L738" s="6" t="s">
        <v>106</v>
      </c>
      <c r="M738" s="11" t="str">
        <f t="shared" si="58"/>
        <v>Recuperado</v>
      </c>
      <c r="N738" s="12">
        <f>+IFERROR(IF(COVID_CL_RECUPERA[[#This Row],[ID_Comuna]]&lt;&gt;99999,VLOOKUP($I738,Localiza_CL[[Codcom]:[Población MINCIEN]],4,0),VLOOKUP($F738,Localiza_CL[],4,0)),'LOCALIZA CL'!$F$279)</f>
        <v>-70.626637030500007</v>
      </c>
      <c r="O738" s="12">
        <f>+IFERROR(IF(COVID_CL_RECUPERA[[#This Row],[ID_Comuna]]&lt;&gt;99999,VLOOKUP($I738,Localiza_CL[[Codcom]:[Población MINCIEN]],5,0),VLOOKUP($F738,Localiza_CL[],5,0)),'LOCALIZA CL'!$G$279)</f>
        <v>-33.604364294100002</v>
      </c>
      <c r="P738" s="11" t="str">
        <f t="shared" si="59"/>
        <v>CHILE</v>
      </c>
    </row>
    <row r="739" spans="1:16" x14ac:dyDescent="0.25">
      <c r="A739" s="18" t="str">
        <f t="shared" si="55"/>
        <v>No Informado43928730</v>
      </c>
      <c r="B739" s="18" t="str">
        <f>+COVID_CL_RECUPERA[[#This Row],[Comuna]]&amp;COVID_CL_RECUPERA[[#This Row],[Fecha]]</f>
        <v>No Informado43928</v>
      </c>
      <c r="C739" s="18" t="str">
        <f t="shared" si="56"/>
        <v>No Informada43928</v>
      </c>
      <c r="D739" s="47">
        <f t="shared" si="57"/>
        <v>730</v>
      </c>
      <c r="E739" s="17">
        <v>43928</v>
      </c>
      <c r="F739" s="47">
        <f>+IFERROR(VLOOKUP(COVID_CL_RECUPERA[[#This Row],[ID_Comuna]],'LOCALIZA CL'!$B$2:$C$346,2,0),99)</f>
        <v>99</v>
      </c>
      <c r="G739" s="15" t="str">
        <f>+IFERROR(VLOOKUP($I739,Localiza_CL[[Codcom]:[Población MINCIEN]],10,0),"No Informado")</f>
        <v>No Informada</v>
      </c>
      <c r="H739" s="16" t="s">
        <v>24</v>
      </c>
      <c r="I739" s="10">
        <f>+IFERROR(VLOOKUP(H739,Comunas!$D$5:$E$350,2,0),"MAL")</f>
        <v>99999</v>
      </c>
      <c r="J739" s="8" t="s">
        <v>17</v>
      </c>
      <c r="K739" s="8">
        <v>44</v>
      </c>
      <c r="L739" s="6" t="s">
        <v>168</v>
      </c>
      <c r="M739" s="11" t="str">
        <f t="shared" si="58"/>
        <v>Recuperado</v>
      </c>
      <c r="N739" s="12">
        <f>+IFERROR(IF(COVID_CL_RECUPERA[[#This Row],[ID_Comuna]]&lt;&gt;99999,VLOOKUP($I739,Localiza_CL[[Codcom]:[Población MINCIEN]],4,0),VLOOKUP($F739,Localiza_CL[],4,0)),'LOCALIZA CL'!$F$279)</f>
        <v>-70.626637030500007</v>
      </c>
      <c r="O739" s="12">
        <f>+IFERROR(IF(COVID_CL_RECUPERA[[#This Row],[ID_Comuna]]&lt;&gt;99999,VLOOKUP($I739,Localiza_CL[[Codcom]:[Población MINCIEN]],5,0),VLOOKUP($F739,Localiza_CL[],5,0)),'LOCALIZA CL'!$G$279)</f>
        <v>-33.604364294100002</v>
      </c>
      <c r="P739" s="11" t="str">
        <f t="shared" si="59"/>
        <v>CHILE</v>
      </c>
    </row>
    <row r="740" spans="1:16" x14ac:dyDescent="0.25">
      <c r="A740" s="18" t="str">
        <f t="shared" si="55"/>
        <v>No Informado43928731</v>
      </c>
      <c r="B740" s="18" t="str">
        <f>+COVID_CL_RECUPERA[[#This Row],[Comuna]]&amp;COVID_CL_RECUPERA[[#This Row],[Fecha]]</f>
        <v>No Informado43928</v>
      </c>
      <c r="C740" s="18" t="str">
        <f t="shared" si="56"/>
        <v>No Informada43928</v>
      </c>
      <c r="D740" s="47">
        <f t="shared" si="57"/>
        <v>731</v>
      </c>
      <c r="E740" s="17">
        <v>43928</v>
      </c>
      <c r="F740" s="47">
        <f>+IFERROR(VLOOKUP(COVID_CL_RECUPERA[[#This Row],[ID_Comuna]],'LOCALIZA CL'!$B$2:$C$346,2,0),99)</f>
        <v>99</v>
      </c>
      <c r="G740" s="15" t="str">
        <f>+IFERROR(VLOOKUP($I740,Localiza_CL[[Codcom]:[Población MINCIEN]],10,0),"No Informado")</f>
        <v>No Informada</v>
      </c>
      <c r="H740" s="16" t="s">
        <v>24</v>
      </c>
      <c r="I740" s="10">
        <f>+IFERROR(VLOOKUP(H740,Comunas!$D$5:$E$350,2,0),"MAL")</f>
        <v>99999</v>
      </c>
      <c r="J740" s="8" t="s">
        <v>24</v>
      </c>
      <c r="K740" s="8" t="s">
        <v>25</v>
      </c>
      <c r="L740" s="6" t="s">
        <v>24</v>
      </c>
      <c r="M740" s="11" t="str">
        <f t="shared" si="58"/>
        <v>Recuperado</v>
      </c>
      <c r="N740" s="12">
        <f>+IFERROR(IF(COVID_CL_RECUPERA[[#This Row],[ID_Comuna]]&lt;&gt;99999,VLOOKUP($I740,Localiza_CL[[Codcom]:[Población MINCIEN]],4,0),VLOOKUP($F740,Localiza_CL[],4,0)),'LOCALIZA CL'!$F$279)</f>
        <v>-70.626637030500007</v>
      </c>
      <c r="O740" s="12">
        <f>+IFERROR(IF(COVID_CL_RECUPERA[[#This Row],[ID_Comuna]]&lt;&gt;99999,VLOOKUP($I740,Localiza_CL[[Codcom]:[Población MINCIEN]],5,0),VLOOKUP($F740,Localiza_CL[],5,0)),'LOCALIZA CL'!$G$279)</f>
        <v>-33.604364294100002</v>
      </c>
      <c r="P740" s="11" t="str">
        <f t="shared" si="59"/>
        <v>CHILE</v>
      </c>
    </row>
    <row r="741" spans="1:16" x14ac:dyDescent="0.25">
      <c r="A741" s="18" t="str">
        <f t="shared" si="55"/>
        <v>No Informado43928732</v>
      </c>
      <c r="B741" s="18" t="str">
        <f>+COVID_CL_RECUPERA[[#This Row],[Comuna]]&amp;COVID_CL_RECUPERA[[#This Row],[Fecha]]</f>
        <v>No Informado43928</v>
      </c>
      <c r="C741" s="18" t="str">
        <f t="shared" si="56"/>
        <v>No Informada43928</v>
      </c>
      <c r="D741" s="47">
        <f t="shared" si="57"/>
        <v>732</v>
      </c>
      <c r="E741" s="17">
        <v>43928</v>
      </c>
      <c r="F741" s="47">
        <f>+IFERROR(VLOOKUP(COVID_CL_RECUPERA[[#This Row],[ID_Comuna]],'LOCALIZA CL'!$B$2:$C$346,2,0),99)</f>
        <v>99</v>
      </c>
      <c r="G741" s="15" t="str">
        <f>+IFERROR(VLOOKUP($I741,Localiza_CL[[Codcom]:[Población MINCIEN]],10,0),"No Informado")</f>
        <v>No Informada</v>
      </c>
      <c r="H741" s="16" t="s">
        <v>24</v>
      </c>
      <c r="I741" s="10">
        <f>+IFERROR(VLOOKUP(H741,Comunas!$D$5:$E$350,2,0),"MAL")</f>
        <v>99999</v>
      </c>
      <c r="J741" s="8" t="s">
        <v>17</v>
      </c>
      <c r="K741" s="8">
        <v>51</v>
      </c>
      <c r="L741" s="6" t="s">
        <v>24</v>
      </c>
      <c r="M741" s="11" t="str">
        <f t="shared" si="58"/>
        <v>Recuperado</v>
      </c>
      <c r="N741" s="12">
        <f>+IFERROR(IF(COVID_CL_RECUPERA[[#This Row],[ID_Comuna]]&lt;&gt;99999,VLOOKUP($I741,Localiza_CL[[Codcom]:[Población MINCIEN]],4,0),VLOOKUP($F741,Localiza_CL[],4,0)),'LOCALIZA CL'!$F$279)</f>
        <v>-70.626637030500007</v>
      </c>
      <c r="O741" s="12">
        <f>+IFERROR(IF(COVID_CL_RECUPERA[[#This Row],[ID_Comuna]]&lt;&gt;99999,VLOOKUP($I741,Localiza_CL[[Codcom]:[Población MINCIEN]],5,0),VLOOKUP($F741,Localiza_CL[],5,0)),'LOCALIZA CL'!$G$279)</f>
        <v>-33.604364294100002</v>
      </c>
      <c r="P741" s="11" t="str">
        <f t="shared" si="59"/>
        <v>CHILE</v>
      </c>
    </row>
    <row r="742" spans="1:16" x14ac:dyDescent="0.25">
      <c r="A742" s="18" t="str">
        <f t="shared" si="55"/>
        <v>No Informado43928733</v>
      </c>
      <c r="B742" s="18" t="str">
        <f>+COVID_CL_RECUPERA[[#This Row],[Comuna]]&amp;COVID_CL_RECUPERA[[#This Row],[Fecha]]</f>
        <v>No Informado43928</v>
      </c>
      <c r="C742" s="18" t="str">
        <f t="shared" si="56"/>
        <v>No Informada43928</v>
      </c>
      <c r="D742" s="47">
        <f t="shared" si="57"/>
        <v>733</v>
      </c>
      <c r="E742" s="17">
        <v>43928</v>
      </c>
      <c r="F742" s="47">
        <f>+IFERROR(VLOOKUP(COVID_CL_RECUPERA[[#This Row],[ID_Comuna]],'LOCALIZA CL'!$B$2:$C$346,2,0),99)</f>
        <v>99</v>
      </c>
      <c r="G742" s="15" t="str">
        <f>+IFERROR(VLOOKUP($I742,Localiza_CL[[Codcom]:[Población MINCIEN]],10,0),"No Informado")</f>
        <v>No Informada</v>
      </c>
      <c r="H742" s="16" t="s">
        <v>24</v>
      </c>
      <c r="I742" s="10">
        <f>+IFERROR(VLOOKUP(H742,Comunas!$D$5:$E$350,2,0),"MAL")</f>
        <v>99999</v>
      </c>
      <c r="J742" s="8" t="s">
        <v>17</v>
      </c>
      <c r="K742" s="8">
        <v>51</v>
      </c>
      <c r="L742" s="6" t="s">
        <v>24</v>
      </c>
      <c r="M742" s="11" t="str">
        <f t="shared" si="58"/>
        <v>Recuperado</v>
      </c>
      <c r="N742" s="12">
        <f>+IFERROR(IF(COVID_CL_RECUPERA[[#This Row],[ID_Comuna]]&lt;&gt;99999,VLOOKUP($I742,Localiza_CL[[Codcom]:[Población MINCIEN]],4,0),VLOOKUP($F742,Localiza_CL[],4,0)),'LOCALIZA CL'!$F$279)</f>
        <v>-70.626637030500007</v>
      </c>
      <c r="O742" s="12">
        <f>+IFERROR(IF(COVID_CL_RECUPERA[[#This Row],[ID_Comuna]]&lt;&gt;99999,VLOOKUP($I742,Localiza_CL[[Codcom]:[Población MINCIEN]],5,0),VLOOKUP($F742,Localiza_CL[],5,0)),'LOCALIZA CL'!$G$279)</f>
        <v>-33.604364294100002</v>
      </c>
      <c r="P742" s="11" t="str">
        <f t="shared" si="59"/>
        <v>CHILE</v>
      </c>
    </row>
    <row r="743" spans="1:16" x14ac:dyDescent="0.25">
      <c r="A743" s="18" t="str">
        <f t="shared" si="55"/>
        <v>No Informado43928734</v>
      </c>
      <c r="B743" s="18" t="str">
        <f>+COVID_CL_RECUPERA[[#This Row],[Comuna]]&amp;COVID_CL_RECUPERA[[#This Row],[Fecha]]</f>
        <v>No Informado43928</v>
      </c>
      <c r="C743" s="18" t="str">
        <f t="shared" si="56"/>
        <v>No Informada43928</v>
      </c>
      <c r="D743" s="47">
        <f t="shared" si="57"/>
        <v>734</v>
      </c>
      <c r="E743" s="17">
        <v>43928</v>
      </c>
      <c r="F743" s="47">
        <f>+IFERROR(VLOOKUP(COVID_CL_RECUPERA[[#This Row],[ID_Comuna]],'LOCALIZA CL'!$B$2:$C$346,2,0),99)</f>
        <v>99</v>
      </c>
      <c r="G743" s="15" t="str">
        <f>+IFERROR(VLOOKUP($I743,Localiza_CL[[Codcom]:[Población MINCIEN]],10,0),"No Informado")</f>
        <v>No Informada</v>
      </c>
      <c r="H743" s="16" t="s">
        <v>24</v>
      </c>
      <c r="I743" s="10">
        <f>+IFERROR(VLOOKUP(H743,Comunas!$D$5:$E$350,2,0),"MAL")</f>
        <v>99999</v>
      </c>
      <c r="J743" s="8" t="s">
        <v>24</v>
      </c>
      <c r="K743" s="8"/>
      <c r="L743" s="6" t="s">
        <v>24</v>
      </c>
      <c r="M743" s="11" t="str">
        <f t="shared" si="58"/>
        <v>Recuperado</v>
      </c>
      <c r="N743" s="12">
        <f>+IFERROR(IF(COVID_CL_RECUPERA[[#This Row],[ID_Comuna]]&lt;&gt;99999,VLOOKUP($I743,Localiza_CL[[Codcom]:[Población MINCIEN]],4,0),VLOOKUP($F743,Localiza_CL[],4,0)),'LOCALIZA CL'!$F$279)</f>
        <v>-70.626637030500007</v>
      </c>
      <c r="O743" s="12">
        <f>+IFERROR(IF(COVID_CL_RECUPERA[[#This Row],[ID_Comuna]]&lt;&gt;99999,VLOOKUP($I743,Localiza_CL[[Codcom]:[Población MINCIEN]],5,0),VLOOKUP($F743,Localiza_CL[],5,0)),'LOCALIZA CL'!$G$279)</f>
        <v>-33.604364294100002</v>
      </c>
      <c r="P743" s="11" t="str">
        <f t="shared" si="59"/>
        <v>CHILE</v>
      </c>
    </row>
    <row r="744" spans="1:16" x14ac:dyDescent="0.25">
      <c r="A744" s="18" t="str">
        <f t="shared" si="55"/>
        <v>No Informado43928735</v>
      </c>
      <c r="B744" s="18" t="str">
        <f>+COVID_CL_RECUPERA[[#This Row],[Comuna]]&amp;COVID_CL_RECUPERA[[#This Row],[Fecha]]</f>
        <v>No Informado43928</v>
      </c>
      <c r="C744" s="18" t="str">
        <f t="shared" si="56"/>
        <v>No Informada43928</v>
      </c>
      <c r="D744" s="47">
        <f t="shared" si="57"/>
        <v>735</v>
      </c>
      <c r="E744" s="17">
        <v>43928</v>
      </c>
      <c r="F744" s="47">
        <f>+IFERROR(VLOOKUP(COVID_CL_RECUPERA[[#This Row],[ID_Comuna]],'LOCALIZA CL'!$B$2:$C$346,2,0),99)</f>
        <v>99</v>
      </c>
      <c r="G744" s="15" t="str">
        <f>+IFERROR(VLOOKUP($I744,Localiza_CL[[Codcom]:[Población MINCIEN]],10,0),"No Informado")</f>
        <v>No Informada</v>
      </c>
      <c r="H744" s="16" t="s">
        <v>24</v>
      </c>
      <c r="I744" s="10">
        <f>+IFERROR(VLOOKUP(H744,Comunas!$D$5:$E$350,2,0),"MAL")</f>
        <v>99999</v>
      </c>
      <c r="J744" s="8" t="s">
        <v>24</v>
      </c>
      <c r="K744" s="8"/>
      <c r="L744" s="6" t="s">
        <v>24</v>
      </c>
      <c r="M744" s="11" t="str">
        <f t="shared" si="58"/>
        <v>Recuperado</v>
      </c>
      <c r="N744" s="12">
        <f>+IFERROR(IF(COVID_CL_RECUPERA[[#This Row],[ID_Comuna]]&lt;&gt;99999,VLOOKUP($I744,Localiza_CL[[Codcom]:[Población MINCIEN]],4,0),VLOOKUP($F744,Localiza_CL[],4,0)),'LOCALIZA CL'!$F$279)</f>
        <v>-70.626637030500007</v>
      </c>
      <c r="O744" s="12">
        <f>+IFERROR(IF(COVID_CL_RECUPERA[[#This Row],[ID_Comuna]]&lt;&gt;99999,VLOOKUP($I744,Localiza_CL[[Codcom]:[Población MINCIEN]],5,0),VLOOKUP($F744,Localiza_CL[],5,0)),'LOCALIZA CL'!$G$279)</f>
        <v>-33.604364294100002</v>
      </c>
      <c r="P744" s="11" t="str">
        <f t="shared" si="59"/>
        <v>CHILE</v>
      </c>
    </row>
    <row r="745" spans="1:16" x14ac:dyDescent="0.25">
      <c r="A745" s="18" t="str">
        <f t="shared" si="55"/>
        <v>No Informado43928736</v>
      </c>
      <c r="B745" s="18" t="str">
        <f>+COVID_CL_RECUPERA[[#This Row],[Comuna]]&amp;COVID_CL_RECUPERA[[#This Row],[Fecha]]</f>
        <v>No Informado43928</v>
      </c>
      <c r="C745" s="18" t="str">
        <f t="shared" si="56"/>
        <v>No Informada43928</v>
      </c>
      <c r="D745" s="47">
        <f t="shared" si="57"/>
        <v>736</v>
      </c>
      <c r="E745" s="17">
        <v>43928</v>
      </c>
      <c r="F745" s="47">
        <f>+IFERROR(VLOOKUP(COVID_CL_RECUPERA[[#This Row],[ID_Comuna]],'LOCALIZA CL'!$B$2:$C$346,2,0),99)</f>
        <v>99</v>
      </c>
      <c r="G745" s="15" t="str">
        <f>+IFERROR(VLOOKUP($I745,Localiza_CL[[Codcom]:[Población MINCIEN]],10,0),"No Informado")</f>
        <v>No Informada</v>
      </c>
      <c r="H745" s="16" t="s">
        <v>24</v>
      </c>
      <c r="I745" s="10">
        <f>+IFERROR(VLOOKUP(H745,Comunas!$D$5:$E$350,2,0),"MAL")</f>
        <v>99999</v>
      </c>
      <c r="J745" s="8" t="s">
        <v>24</v>
      </c>
      <c r="K745" s="8"/>
      <c r="L745" s="6" t="s">
        <v>24</v>
      </c>
      <c r="M745" s="11" t="str">
        <f t="shared" si="58"/>
        <v>Recuperado</v>
      </c>
      <c r="N745" s="12">
        <f>+IFERROR(IF(COVID_CL_RECUPERA[[#This Row],[ID_Comuna]]&lt;&gt;99999,VLOOKUP($I745,Localiza_CL[[Codcom]:[Población MINCIEN]],4,0),VLOOKUP($F745,Localiza_CL[],4,0)),'LOCALIZA CL'!$F$279)</f>
        <v>-70.626637030500007</v>
      </c>
      <c r="O745" s="12">
        <f>+IFERROR(IF(COVID_CL_RECUPERA[[#This Row],[ID_Comuna]]&lt;&gt;99999,VLOOKUP($I745,Localiza_CL[[Codcom]:[Población MINCIEN]],5,0),VLOOKUP($F745,Localiza_CL[],5,0)),'LOCALIZA CL'!$G$279)</f>
        <v>-33.604364294100002</v>
      </c>
      <c r="P745" s="11" t="str">
        <f t="shared" si="59"/>
        <v>CHILE</v>
      </c>
    </row>
    <row r="746" spans="1:16" x14ac:dyDescent="0.25">
      <c r="A746" s="18" t="str">
        <f t="shared" si="55"/>
        <v>No Informado43928737</v>
      </c>
      <c r="B746" s="18" t="str">
        <f>+COVID_CL_RECUPERA[[#This Row],[Comuna]]&amp;COVID_CL_RECUPERA[[#This Row],[Fecha]]</f>
        <v>No Informado43928</v>
      </c>
      <c r="C746" s="18" t="str">
        <f t="shared" si="56"/>
        <v>No Informada43928</v>
      </c>
      <c r="D746" s="47">
        <f t="shared" si="57"/>
        <v>737</v>
      </c>
      <c r="E746" s="17">
        <v>43928</v>
      </c>
      <c r="F746" s="47">
        <f>+IFERROR(VLOOKUP(COVID_CL_RECUPERA[[#This Row],[ID_Comuna]],'LOCALIZA CL'!$B$2:$C$346,2,0),99)</f>
        <v>99</v>
      </c>
      <c r="G746" s="15" t="str">
        <f>+IFERROR(VLOOKUP($I746,Localiza_CL[[Codcom]:[Población MINCIEN]],10,0),"No Informado")</f>
        <v>No Informada</v>
      </c>
      <c r="H746" s="16" t="s">
        <v>24</v>
      </c>
      <c r="I746" s="10">
        <f>+IFERROR(VLOOKUP(H746,Comunas!$D$5:$E$350,2,0),"MAL")</f>
        <v>99999</v>
      </c>
      <c r="J746" s="8" t="s">
        <v>24</v>
      </c>
      <c r="K746" s="8"/>
      <c r="L746" s="6" t="s">
        <v>24</v>
      </c>
      <c r="M746" s="11" t="str">
        <f t="shared" si="58"/>
        <v>Recuperado</v>
      </c>
      <c r="N746" s="12">
        <f>+IFERROR(IF(COVID_CL_RECUPERA[[#This Row],[ID_Comuna]]&lt;&gt;99999,VLOOKUP($I746,Localiza_CL[[Codcom]:[Población MINCIEN]],4,0),VLOOKUP($F746,Localiza_CL[],4,0)),'LOCALIZA CL'!$F$279)</f>
        <v>-70.626637030500007</v>
      </c>
      <c r="O746" s="12">
        <f>+IFERROR(IF(COVID_CL_RECUPERA[[#This Row],[ID_Comuna]]&lt;&gt;99999,VLOOKUP($I746,Localiza_CL[[Codcom]:[Población MINCIEN]],5,0),VLOOKUP($F746,Localiza_CL[],5,0)),'LOCALIZA CL'!$G$279)</f>
        <v>-33.604364294100002</v>
      </c>
      <c r="P746" s="11" t="str">
        <f t="shared" si="59"/>
        <v>CHILE</v>
      </c>
    </row>
    <row r="747" spans="1:16" x14ac:dyDescent="0.25">
      <c r="A747" s="18" t="str">
        <f t="shared" si="55"/>
        <v>No Informado43928738</v>
      </c>
      <c r="B747" s="18" t="str">
        <f>+COVID_CL_RECUPERA[[#This Row],[Comuna]]&amp;COVID_CL_RECUPERA[[#This Row],[Fecha]]</f>
        <v>No Informado43928</v>
      </c>
      <c r="C747" s="18" t="str">
        <f t="shared" si="56"/>
        <v>No Informada43928</v>
      </c>
      <c r="D747" s="47">
        <f t="shared" si="57"/>
        <v>738</v>
      </c>
      <c r="E747" s="17">
        <v>43928</v>
      </c>
      <c r="F747" s="47">
        <f>+IFERROR(VLOOKUP(COVID_CL_RECUPERA[[#This Row],[ID_Comuna]],'LOCALIZA CL'!$B$2:$C$346,2,0),99)</f>
        <v>99</v>
      </c>
      <c r="G747" s="15" t="str">
        <f>+IFERROR(VLOOKUP($I747,Localiza_CL[[Codcom]:[Población MINCIEN]],10,0),"No Informado")</f>
        <v>No Informada</v>
      </c>
      <c r="H747" s="16" t="s">
        <v>24</v>
      </c>
      <c r="I747" s="10">
        <f>+IFERROR(VLOOKUP(H747,Comunas!$D$5:$E$350,2,0),"MAL")</f>
        <v>99999</v>
      </c>
      <c r="J747" s="8" t="s">
        <v>24</v>
      </c>
      <c r="K747" s="8"/>
      <c r="L747" s="6" t="s">
        <v>24</v>
      </c>
      <c r="M747" s="11" t="str">
        <f t="shared" si="58"/>
        <v>Recuperado</v>
      </c>
      <c r="N747" s="12">
        <f>+IFERROR(IF(COVID_CL_RECUPERA[[#This Row],[ID_Comuna]]&lt;&gt;99999,VLOOKUP($I747,Localiza_CL[[Codcom]:[Población MINCIEN]],4,0),VLOOKUP($F747,Localiza_CL[],4,0)),'LOCALIZA CL'!$F$279)</f>
        <v>-70.626637030500007</v>
      </c>
      <c r="O747" s="12">
        <f>+IFERROR(IF(COVID_CL_RECUPERA[[#This Row],[ID_Comuna]]&lt;&gt;99999,VLOOKUP($I747,Localiza_CL[[Codcom]:[Población MINCIEN]],5,0),VLOOKUP($F747,Localiza_CL[],5,0)),'LOCALIZA CL'!$G$279)</f>
        <v>-33.604364294100002</v>
      </c>
      <c r="P747" s="11" t="str">
        <f t="shared" si="59"/>
        <v>CHILE</v>
      </c>
    </row>
    <row r="748" spans="1:16" x14ac:dyDescent="0.25">
      <c r="A748" s="18" t="str">
        <f t="shared" si="55"/>
        <v>No Informado43928739</v>
      </c>
      <c r="B748" s="18" t="str">
        <f>+COVID_CL_RECUPERA[[#This Row],[Comuna]]&amp;COVID_CL_RECUPERA[[#This Row],[Fecha]]</f>
        <v>No Informado43928</v>
      </c>
      <c r="C748" s="18" t="str">
        <f t="shared" si="56"/>
        <v>No Informada43928</v>
      </c>
      <c r="D748" s="47">
        <f t="shared" si="57"/>
        <v>739</v>
      </c>
      <c r="E748" s="17">
        <v>43928</v>
      </c>
      <c r="F748" s="47">
        <f>+IFERROR(VLOOKUP(COVID_CL_RECUPERA[[#This Row],[ID_Comuna]],'LOCALIZA CL'!$B$2:$C$346,2,0),99)</f>
        <v>99</v>
      </c>
      <c r="G748" s="15" t="str">
        <f>+IFERROR(VLOOKUP($I748,Localiza_CL[[Codcom]:[Población MINCIEN]],10,0),"No Informado")</f>
        <v>No Informada</v>
      </c>
      <c r="H748" s="16" t="s">
        <v>24</v>
      </c>
      <c r="I748" s="10">
        <f>+IFERROR(VLOOKUP(H748,Comunas!$D$5:$E$350,2,0),"MAL")</f>
        <v>99999</v>
      </c>
      <c r="J748" s="8" t="s">
        <v>24</v>
      </c>
      <c r="K748" s="8"/>
      <c r="L748" s="6" t="s">
        <v>24</v>
      </c>
      <c r="M748" s="11" t="str">
        <f t="shared" si="58"/>
        <v>Recuperado</v>
      </c>
      <c r="N748" s="12">
        <f>+IFERROR(IF(COVID_CL_RECUPERA[[#This Row],[ID_Comuna]]&lt;&gt;99999,VLOOKUP($I748,Localiza_CL[[Codcom]:[Población MINCIEN]],4,0),VLOOKUP($F748,Localiza_CL[],4,0)),'LOCALIZA CL'!$F$279)</f>
        <v>-70.626637030500007</v>
      </c>
      <c r="O748" s="12">
        <f>+IFERROR(IF(COVID_CL_RECUPERA[[#This Row],[ID_Comuna]]&lt;&gt;99999,VLOOKUP($I748,Localiza_CL[[Codcom]:[Población MINCIEN]],5,0),VLOOKUP($F748,Localiza_CL[],5,0)),'LOCALIZA CL'!$G$279)</f>
        <v>-33.604364294100002</v>
      </c>
      <c r="P748" s="11" t="str">
        <f t="shared" si="59"/>
        <v>CHILE</v>
      </c>
    </row>
    <row r="749" spans="1:16" x14ac:dyDescent="0.25">
      <c r="A749" s="18" t="str">
        <f t="shared" si="55"/>
        <v>No Informado43928740</v>
      </c>
      <c r="B749" s="18" t="str">
        <f>+COVID_CL_RECUPERA[[#This Row],[Comuna]]&amp;COVID_CL_RECUPERA[[#This Row],[Fecha]]</f>
        <v>No Informado43928</v>
      </c>
      <c r="C749" s="18" t="str">
        <f t="shared" si="56"/>
        <v>No Informada43928</v>
      </c>
      <c r="D749" s="47">
        <f t="shared" si="57"/>
        <v>740</v>
      </c>
      <c r="E749" s="17">
        <v>43928</v>
      </c>
      <c r="F749" s="47">
        <f>+IFERROR(VLOOKUP(COVID_CL_RECUPERA[[#This Row],[ID_Comuna]],'LOCALIZA CL'!$B$2:$C$346,2,0),99)</f>
        <v>99</v>
      </c>
      <c r="G749" s="15" t="str">
        <f>+IFERROR(VLOOKUP($I749,Localiza_CL[[Codcom]:[Población MINCIEN]],10,0),"No Informado")</f>
        <v>No Informada</v>
      </c>
      <c r="H749" s="16" t="s">
        <v>24</v>
      </c>
      <c r="I749" s="10">
        <f>+IFERROR(VLOOKUP(H749,Comunas!$D$5:$E$350,2,0),"MAL")</f>
        <v>99999</v>
      </c>
      <c r="J749" s="8" t="s">
        <v>24</v>
      </c>
      <c r="K749" s="8"/>
      <c r="L749" s="6" t="s">
        <v>24</v>
      </c>
      <c r="M749" s="11" t="str">
        <f t="shared" si="58"/>
        <v>Recuperado</v>
      </c>
      <c r="N749" s="12">
        <f>+IFERROR(IF(COVID_CL_RECUPERA[[#This Row],[ID_Comuna]]&lt;&gt;99999,VLOOKUP($I749,Localiza_CL[[Codcom]:[Población MINCIEN]],4,0),VLOOKUP($F749,Localiza_CL[],4,0)),'LOCALIZA CL'!$F$279)</f>
        <v>-70.626637030500007</v>
      </c>
      <c r="O749" s="12">
        <f>+IFERROR(IF(COVID_CL_RECUPERA[[#This Row],[ID_Comuna]]&lt;&gt;99999,VLOOKUP($I749,Localiza_CL[[Codcom]:[Población MINCIEN]],5,0),VLOOKUP($F749,Localiza_CL[],5,0)),'LOCALIZA CL'!$G$279)</f>
        <v>-33.604364294100002</v>
      </c>
      <c r="P749" s="11" t="str">
        <f t="shared" si="59"/>
        <v>CHILE</v>
      </c>
    </row>
    <row r="750" spans="1:16" x14ac:dyDescent="0.25">
      <c r="A750" s="18" t="str">
        <f t="shared" si="55"/>
        <v>No Informado43928741</v>
      </c>
      <c r="B750" s="18" t="str">
        <f>+COVID_CL_RECUPERA[[#This Row],[Comuna]]&amp;COVID_CL_RECUPERA[[#This Row],[Fecha]]</f>
        <v>No Informado43928</v>
      </c>
      <c r="C750" s="18" t="str">
        <f t="shared" si="56"/>
        <v>No Informada43928</v>
      </c>
      <c r="D750" s="47">
        <f t="shared" si="57"/>
        <v>741</v>
      </c>
      <c r="E750" s="17">
        <v>43928</v>
      </c>
      <c r="F750" s="47">
        <f>+IFERROR(VLOOKUP(COVID_CL_RECUPERA[[#This Row],[ID_Comuna]],'LOCALIZA CL'!$B$2:$C$346,2,0),99)</f>
        <v>99</v>
      </c>
      <c r="G750" s="15" t="str">
        <f>+IFERROR(VLOOKUP($I750,Localiza_CL[[Codcom]:[Población MINCIEN]],10,0),"No Informado")</f>
        <v>No Informada</v>
      </c>
      <c r="H750" s="16" t="s">
        <v>24</v>
      </c>
      <c r="I750" s="10">
        <f>+IFERROR(VLOOKUP(H750,Comunas!$D$5:$E$350,2,0),"MAL")</f>
        <v>99999</v>
      </c>
      <c r="J750" s="8" t="s">
        <v>24</v>
      </c>
      <c r="K750" s="8"/>
      <c r="L750" s="6" t="s">
        <v>24</v>
      </c>
      <c r="M750" s="11" t="str">
        <f t="shared" si="58"/>
        <v>Recuperado</v>
      </c>
      <c r="N750" s="12">
        <f>+IFERROR(IF(COVID_CL_RECUPERA[[#This Row],[ID_Comuna]]&lt;&gt;99999,VLOOKUP($I750,Localiza_CL[[Codcom]:[Población MINCIEN]],4,0),VLOOKUP($F750,Localiza_CL[],4,0)),'LOCALIZA CL'!$F$279)</f>
        <v>-70.626637030500007</v>
      </c>
      <c r="O750" s="12">
        <f>+IFERROR(IF(COVID_CL_RECUPERA[[#This Row],[ID_Comuna]]&lt;&gt;99999,VLOOKUP($I750,Localiza_CL[[Codcom]:[Población MINCIEN]],5,0),VLOOKUP($F750,Localiza_CL[],5,0)),'LOCALIZA CL'!$G$279)</f>
        <v>-33.604364294100002</v>
      </c>
      <c r="P750" s="11" t="str">
        <f t="shared" si="59"/>
        <v>CHILE</v>
      </c>
    </row>
    <row r="751" spans="1:16" x14ac:dyDescent="0.25">
      <c r="A751" s="18" t="str">
        <f t="shared" si="55"/>
        <v>No Informado43928742</v>
      </c>
      <c r="B751" s="18" t="str">
        <f>+COVID_CL_RECUPERA[[#This Row],[Comuna]]&amp;COVID_CL_RECUPERA[[#This Row],[Fecha]]</f>
        <v>No Informado43928</v>
      </c>
      <c r="C751" s="18" t="str">
        <f t="shared" si="56"/>
        <v>No Informada43928</v>
      </c>
      <c r="D751" s="47">
        <f t="shared" si="57"/>
        <v>742</v>
      </c>
      <c r="E751" s="17">
        <v>43928</v>
      </c>
      <c r="F751" s="47">
        <f>+IFERROR(VLOOKUP(COVID_CL_RECUPERA[[#This Row],[ID_Comuna]],'LOCALIZA CL'!$B$2:$C$346,2,0),99)</f>
        <v>99</v>
      </c>
      <c r="G751" s="15" t="str">
        <f>+IFERROR(VLOOKUP($I751,Localiza_CL[[Codcom]:[Población MINCIEN]],10,0),"No Informado")</f>
        <v>No Informada</v>
      </c>
      <c r="H751" s="16" t="s">
        <v>24</v>
      </c>
      <c r="I751" s="10">
        <f>+IFERROR(VLOOKUP(H751,Comunas!$D$5:$E$350,2,0),"MAL")</f>
        <v>99999</v>
      </c>
      <c r="J751" s="8" t="s">
        <v>24</v>
      </c>
      <c r="K751" s="8"/>
      <c r="L751" s="6" t="s">
        <v>24</v>
      </c>
      <c r="M751" s="11" t="str">
        <f t="shared" si="58"/>
        <v>Recuperado</v>
      </c>
      <c r="N751" s="12">
        <f>+IFERROR(IF(COVID_CL_RECUPERA[[#This Row],[ID_Comuna]]&lt;&gt;99999,VLOOKUP($I751,Localiza_CL[[Codcom]:[Población MINCIEN]],4,0),VLOOKUP($F751,Localiza_CL[],4,0)),'LOCALIZA CL'!$F$279)</f>
        <v>-70.626637030500007</v>
      </c>
      <c r="O751" s="12">
        <f>+IFERROR(IF(COVID_CL_RECUPERA[[#This Row],[ID_Comuna]]&lt;&gt;99999,VLOOKUP($I751,Localiza_CL[[Codcom]:[Población MINCIEN]],5,0),VLOOKUP($F751,Localiza_CL[],5,0)),'LOCALIZA CL'!$G$279)</f>
        <v>-33.604364294100002</v>
      </c>
      <c r="P751" s="11" t="str">
        <f t="shared" si="59"/>
        <v>CHILE</v>
      </c>
    </row>
    <row r="752" spans="1:16" x14ac:dyDescent="0.25">
      <c r="A752" s="18" t="str">
        <f t="shared" si="55"/>
        <v>No Informado43928743</v>
      </c>
      <c r="B752" s="18" t="str">
        <f>+COVID_CL_RECUPERA[[#This Row],[Comuna]]&amp;COVID_CL_RECUPERA[[#This Row],[Fecha]]</f>
        <v>No Informado43928</v>
      </c>
      <c r="C752" s="18" t="str">
        <f t="shared" si="56"/>
        <v>No Informada43928</v>
      </c>
      <c r="D752" s="47">
        <f t="shared" si="57"/>
        <v>743</v>
      </c>
      <c r="E752" s="17">
        <v>43928</v>
      </c>
      <c r="F752" s="47">
        <f>+IFERROR(VLOOKUP(COVID_CL_RECUPERA[[#This Row],[ID_Comuna]],'LOCALIZA CL'!$B$2:$C$346,2,0),99)</f>
        <v>99</v>
      </c>
      <c r="G752" s="15" t="str">
        <f>+IFERROR(VLOOKUP($I752,Localiza_CL[[Codcom]:[Población MINCIEN]],10,0),"No Informado")</f>
        <v>No Informada</v>
      </c>
      <c r="H752" s="16" t="s">
        <v>24</v>
      </c>
      <c r="I752" s="10">
        <f>+IFERROR(VLOOKUP(H752,Comunas!$D$5:$E$350,2,0),"MAL")</f>
        <v>99999</v>
      </c>
      <c r="J752" s="8" t="s">
        <v>24</v>
      </c>
      <c r="K752" s="8" t="s">
        <v>25</v>
      </c>
      <c r="L752" s="6" t="s">
        <v>24</v>
      </c>
      <c r="M752" s="11" t="str">
        <f t="shared" si="58"/>
        <v>Recuperado</v>
      </c>
      <c r="N752" s="12">
        <f>+IFERROR(IF(COVID_CL_RECUPERA[[#This Row],[ID_Comuna]]&lt;&gt;99999,VLOOKUP($I752,Localiza_CL[[Codcom]:[Población MINCIEN]],4,0),VLOOKUP($F752,Localiza_CL[],4,0)),'LOCALIZA CL'!$F$279)</f>
        <v>-70.626637030500007</v>
      </c>
      <c r="O752" s="12">
        <f>+IFERROR(IF(COVID_CL_RECUPERA[[#This Row],[ID_Comuna]]&lt;&gt;99999,VLOOKUP($I752,Localiza_CL[[Codcom]:[Población MINCIEN]],5,0),VLOOKUP($F752,Localiza_CL[],5,0)),'LOCALIZA CL'!$G$279)</f>
        <v>-33.604364294100002</v>
      </c>
      <c r="P752" s="11" t="str">
        <f t="shared" si="59"/>
        <v>CHILE</v>
      </c>
    </row>
    <row r="753" spans="1:16" x14ac:dyDescent="0.25">
      <c r="A753" s="18" t="str">
        <f t="shared" si="55"/>
        <v>No Informado43928744</v>
      </c>
      <c r="B753" s="18" t="str">
        <f>+COVID_CL_RECUPERA[[#This Row],[Comuna]]&amp;COVID_CL_RECUPERA[[#This Row],[Fecha]]</f>
        <v>No Informado43928</v>
      </c>
      <c r="C753" s="18" t="str">
        <f t="shared" si="56"/>
        <v>No Informada43928</v>
      </c>
      <c r="D753" s="47">
        <f t="shared" si="57"/>
        <v>744</v>
      </c>
      <c r="E753" s="17">
        <v>43928</v>
      </c>
      <c r="F753" s="47">
        <f>+IFERROR(VLOOKUP(COVID_CL_RECUPERA[[#This Row],[ID_Comuna]],'LOCALIZA CL'!$B$2:$C$346,2,0),99)</f>
        <v>99</v>
      </c>
      <c r="G753" s="15" t="str">
        <f>+IFERROR(VLOOKUP($I753,Localiza_CL[[Codcom]:[Población MINCIEN]],10,0),"No Informado")</f>
        <v>No Informada</v>
      </c>
      <c r="H753" s="16" t="s">
        <v>24</v>
      </c>
      <c r="I753" s="10">
        <f>+IFERROR(VLOOKUP(H753,Comunas!$D$5:$E$350,2,0),"MAL")</f>
        <v>99999</v>
      </c>
      <c r="J753" s="8" t="s">
        <v>24</v>
      </c>
      <c r="K753" s="8" t="s">
        <v>25</v>
      </c>
      <c r="L753" s="6" t="s">
        <v>24</v>
      </c>
      <c r="M753" s="11" t="str">
        <f t="shared" si="58"/>
        <v>Recuperado</v>
      </c>
      <c r="N753" s="12">
        <f>+IFERROR(IF(COVID_CL_RECUPERA[[#This Row],[ID_Comuna]]&lt;&gt;99999,VLOOKUP($I753,Localiza_CL[[Codcom]:[Población MINCIEN]],4,0),VLOOKUP($F753,Localiza_CL[],4,0)),'LOCALIZA CL'!$F$279)</f>
        <v>-70.626637030500007</v>
      </c>
      <c r="O753" s="12">
        <f>+IFERROR(IF(COVID_CL_RECUPERA[[#This Row],[ID_Comuna]]&lt;&gt;99999,VLOOKUP($I753,Localiza_CL[[Codcom]:[Población MINCIEN]],5,0),VLOOKUP($F753,Localiza_CL[],5,0)),'LOCALIZA CL'!$G$279)</f>
        <v>-33.604364294100002</v>
      </c>
      <c r="P753" s="11" t="str">
        <f t="shared" si="59"/>
        <v>CHILE</v>
      </c>
    </row>
    <row r="754" spans="1:16" x14ac:dyDescent="0.25">
      <c r="A754" s="18" t="str">
        <f t="shared" si="55"/>
        <v>No Informado43928745</v>
      </c>
      <c r="B754" s="18" t="str">
        <f>+COVID_CL_RECUPERA[[#This Row],[Comuna]]&amp;COVID_CL_RECUPERA[[#This Row],[Fecha]]</f>
        <v>No Informado43928</v>
      </c>
      <c r="C754" s="18" t="str">
        <f t="shared" si="56"/>
        <v>No Informada43928</v>
      </c>
      <c r="D754" s="47">
        <f t="shared" si="57"/>
        <v>745</v>
      </c>
      <c r="E754" s="17">
        <v>43928</v>
      </c>
      <c r="F754" s="47">
        <f>+IFERROR(VLOOKUP(COVID_CL_RECUPERA[[#This Row],[ID_Comuna]],'LOCALIZA CL'!$B$2:$C$346,2,0),99)</f>
        <v>99</v>
      </c>
      <c r="G754" s="15" t="str">
        <f>+IFERROR(VLOOKUP($I754,Localiza_CL[[Codcom]:[Población MINCIEN]],10,0),"No Informado")</f>
        <v>No Informada</v>
      </c>
      <c r="H754" s="16" t="s">
        <v>24</v>
      </c>
      <c r="I754" s="10">
        <f>+IFERROR(VLOOKUP(H754,Comunas!$D$5:$E$350,2,0),"MAL")</f>
        <v>99999</v>
      </c>
      <c r="J754" s="8" t="s">
        <v>24</v>
      </c>
      <c r="K754" s="8" t="s">
        <v>25</v>
      </c>
      <c r="L754" s="6" t="s">
        <v>24</v>
      </c>
      <c r="M754" s="11" t="str">
        <f t="shared" si="58"/>
        <v>Recuperado</v>
      </c>
      <c r="N754" s="12">
        <f>+IFERROR(IF(COVID_CL_RECUPERA[[#This Row],[ID_Comuna]]&lt;&gt;99999,VLOOKUP($I754,Localiza_CL[[Codcom]:[Población MINCIEN]],4,0),VLOOKUP($F754,Localiza_CL[],4,0)),'LOCALIZA CL'!$F$279)</f>
        <v>-70.626637030500007</v>
      </c>
      <c r="O754" s="12">
        <f>+IFERROR(IF(COVID_CL_RECUPERA[[#This Row],[ID_Comuna]]&lt;&gt;99999,VLOOKUP($I754,Localiza_CL[[Codcom]:[Población MINCIEN]],5,0),VLOOKUP($F754,Localiza_CL[],5,0)),'LOCALIZA CL'!$G$279)</f>
        <v>-33.604364294100002</v>
      </c>
      <c r="P754" s="11" t="str">
        <f t="shared" si="59"/>
        <v>CHILE</v>
      </c>
    </row>
    <row r="755" spans="1:16" x14ac:dyDescent="0.25">
      <c r="A755" s="18" t="str">
        <f t="shared" si="55"/>
        <v>No Informado43928746</v>
      </c>
      <c r="B755" s="18" t="str">
        <f>+COVID_CL_RECUPERA[[#This Row],[Comuna]]&amp;COVID_CL_RECUPERA[[#This Row],[Fecha]]</f>
        <v>No Informado43928</v>
      </c>
      <c r="C755" s="18" t="str">
        <f t="shared" si="56"/>
        <v>No Informada43928</v>
      </c>
      <c r="D755" s="47">
        <f t="shared" si="57"/>
        <v>746</v>
      </c>
      <c r="E755" s="17">
        <v>43928</v>
      </c>
      <c r="F755" s="47">
        <f>+IFERROR(VLOOKUP(COVID_CL_RECUPERA[[#This Row],[ID_Comuna]],'LOCALIZA CL'!$B$2:$C$346,2,0),99)</f>
        <v>99</v>
      </c>
      <c r="G755" s="15" t="str">
        <f>+IFERROR(VLOOKUP($I755,Localiza_CL[[Codcom]:[Población MINCIEN]],10,0),"No Informado")</f>
        <v>No Informada</v>
      </c>
      <c r="H755" s="16" t="s">
        <v>24</v>
      </c>
      <c r="I755" s="10">
        <f>+IFERROR(VLOOKUP(H755,Comunas!$D$5:$E$350,2,0),"MAL")</f>
        <v>99999</v>
      </c>
      <c r="J755" s="8" t="s">
        <v>24</v>
      </c>
      <c r="K755" s="8" t="s">
        <v>25</v>
      </c>
      <c r="L755" s="6" t="s">
        <v>24</v>
      </c>
      <c r="M755" s="11" t="str">
        <f t="shared" si="58"/>
        <v>Recuperado</v>
      </c>
      <c r="N755" s="12">
        <f>+IFERROR(IF(COVID_CL_RECUPERA[[#This Row],[ID_Comuna]]&lt;&gt;99999,VLOOKUP($I755,Localiza_CL[[Codcom]:[Población MINCIEN]],4,0),VLOOKUP($F755,Localiza_CL[],4,0)),'LOCALIZA CL'!$F$279)</f>
        <v>-70.626637030500007</v>
      </c>
      <c r="O755" s="12">
        <f>+IFERROR(IF(COVID_CL_RECUPERA[[#This Row],[ID_Comuna]]&lt;&gt;99999,VLOOKUP($I755,Localiza_CL[[Codcom]:[Población MINCIEN]],5,0),VLOOKUP($F755,Localiza_CL[],5,0)),'LOCALIZA CL'!$G$279)</f>
        <v>-33.604364294100002</v>
      </c>
      <c r="P755" s="11" t="str">
        <f t="shared" si="59"/>
        <v>CHILE</v>
      </c>
    </row>
    <row r="756" spans="1:16" x14ac:dyDescent="0.25">
      <c r="A756" s="18" t="str">
        <f t="shared" si="55"/>
        <v>No Informado43928747</v>
      </c>
      <c r="B756" s="18" t="str">
        <f>+COVID_CL_RECUPERA[[#This Row],[Comuna]]&amp;COVID_CL_RECUPERA[[#This Row],[Fecha]]</f>
        <v>No Informado43928</v>
      </c>
      <c r="C756" s="18" t="str">
        <f t="shared" si="56"/>
        <v>No Informada43928</v>
      </c>
      <c r="D756" s="47">
        <f t="shared" si="57"/>
        <v>747</v>
      </c>
      <c r="E756" s="17">
        <v>43928</v>
      </c>
      <c r="F756" s="47">
        <f>+IFERROR(VLOOKUP(COVID_CL_RECUPERA[[#This Row],[ID_Comuna]],'LOCALIZA CL'!$B$2:$C$346,2,0),99)</f>
        <v>99</v>
      </c>
      <c r="G756" s="15" t="str">
        <f>+IFERROR(VLOOKUP($I756,Localiza_CL[[Codcom]:[Población MINCIEN]],10,0),"No Informado")</f>
        <v>No Informada</v>
      </c>
      <c r="H756" s="16" t="s">
        <v>24</v>
      </c>
      <c r="I756" s="10">
        <f>+IFERROR(VLOOKUP(H756,Comunas!$D$5:$E$350,2,0),"MAL")</f>
        <v>99999</v>
      </c>
      <c r="J756" s="8" t="s">
        <v>24</v>
      </c>
      <c r="K756" s="8" t="s">
        <v>25</v>
      </c>
      <c r="L756" s="6" t="s">
        <v>24</v>
      </c>
      <c r="M756" s="11" t="str">
        <f t="shared" si="58"/>
        <v>Recuperado</v>
      </c>
      <c r="N756" s="12">
        <f>+IFERROR(IF(COVID_CL_RECUPERA[[#This Row],[ID_Comuna]]&lt;&gt;99999,VLOOKUP($I756,Localiza_CL[[Codcom]:[Población MINCIEN]],4,0),VLOOKUP($F756,Localiza_CL[],4,0)),'LOCALIZA CL'!$F$279)</f>
        <v>-70.626637030500007</v>
      </c>
      <c r="O756" s="12">
        <f>+IFERROR(IF(COVID_CL_RECUPERA[[#This Row],[ID_Comuna]]&lt;&gt;99999,VLOOKUP($I756,Localiza_CL[[Codcom]:[Población MINCIEN]],5,0),VLOOKUP($F756,Localiza_CL[],5,0)),'LOCALIZA CL'!$G$279)</f>
        <v>-33.604364294100002</v>
      </c>
      <c r="P756" s="11" t="str">
        <f t="shared" si="59"/>
        <v>CHILE</v>
      </c>
    </row>
    <row r="757" spans="1:16" x14ac:dyDescent="0.25">
      <c r="A757" s="18" t="str">
        <f t="shared" si="55"/>
        <v>No Informado43928748</v>
      </c>
      <c r="B757" s="18" t="str">
        <f>+COVID_CL_RECUPERA[[#This Row],[Comuna]]&amp;COVID_CL_RECUPERA[[#This Row],[Fecha]]</f>
        <v>No Informado43928</v>
      </c>
      <c r="C757" s="18" t="str">
        <f t="shared" si="56"/>
        <v>No Informada43928</v>
      </c>
      <c r="D757" s="47">
        <f t="shared" si="57"/>
        <v>748</v>
      </c>
      <c r="E757" s="17">
        <v>43928</v>
      </c>
      <c r="F757" s="47">
        <f>+IFERROR(VLOOKUP(COVID_CL_RECUPERA[[#This Row],[ID_Comuna]],'LOCALIZA CL'!$B$2:$C$346,2,0),99)</f>
        <v>99</v>
      </c>
      <c r="G757" s="15" t="str">
        <f>+IFERROR(VLOOKUP($I757,Localiza_CL[[Codcom]:[Población MINCIEN]],10,0),"No Informado")</f>
        <v>No Informada</v>
      </c>
      <c r="H757" s="16" t="s">
        <v>24</v>
      </c>
      <c r="I757" s="10">
        <f>+IFERROR(VLOOKUP(H757,Comunas!$D$5:$E$350,2,0),"MAL")</f>
        <v>99999</v>
      </c>
      <c r="J757" s="8" t="s">
        <v>24</v>
      </c>
      <c r="K757" s="8" t="s">
        <v>25</v>
      </c>
      <c r="L757" s="6" t="s">
        <v>24</v>
      </c>
      <c r="M757" s="11" t="str">
        <f t="shared" si="58"/>
        <v>Recuperado</v>
      </c>
      <c r="N757" s="12">
        <f>+IFERROR(IF(COVID_CL_RECUPERA[[#This Row],[ID_Comuna]]&lt;&gt;99999,VLOOKUP($I757,Localiza_CL[[Codcom]:[Población MINCIEN]],4,0),VLOOKUP($F757,Localiza_CL[],4,0)),'LOCALIZA CL'!$F$279)</f>
        <v>-70.626637030500007</v>
      </c>
      <c r="O757" s="12">
        <f>+IFERROR(IF(COVID_CL_RECUPERA[[#This Row],[ID_Comuna]]&lt;&gt;99999,VLOOKUP($I757,Localiza_CL[[Codcom]:[Población MINCIEN]],5,0),VLOOKUP($F757,Localiza_CL[],5,0)),'LOCALIZA CL'!$G$279)</f>
        <v>-33.604364294100002</v>
      </c>
      <c r="P757" s="11" t="str">
        <f t="shared" si="59"/>
        <v>CHILE</v>
      </c>
    </row>
    <row r="758" spans="1:16" x14ac:dyDescent="0.25">
      <c r="A758" s="18" t="str">
        <f t="shared" si="55"/>
        <v>No Informado43928749</v>
      </c>
      <c r="B758" s="18" t="str">
        <f>+COVID_CL_RECUPERA[[#This Row],[Comuna]]&amp;COVID_CL_RECUPERA[[#This Row],[Fecha]]</f>
        <v>No Informado43928</v>
      </c>
      <c r="C758" s="18" t="str">
        <f t="shared" si="56"/>
        <v>No Informada43928</v>
      </c>
      <c r="D758" s="47">
        <f t="shared" si="57"/>
        <v>749</v>
      </c>
      <c r="E758" s="17">
        <v>43928</v>
      </c>
      <c r="F758" s="47">
        <f>+IFERROR(VLOOKUP(COVID_CL_RECUPERA[[#This Row],[ID_Comuna]],'LOCALIZA CL'!$B$2:$C$346,2,0),99)</f>
        <v>99</v>
      </c>
      <c r="G758" s="15" t="str">
        <f>+IFERROR(VLOOKUP($I758,Localiza_CL[[Codcom]:[Población MINCIEN]],10,0),"No Informado")</f>
        <v>No Informada</v>
      </c>
      <c r="H758" s="16" t="s">
        <v>24</v>
      </c>
      <c r="I758" s="10">
        <f>+IFERROR(VLOOKUP(H758,Comunas!$D$5:$E$350,2,0),"MAL")</f>
        <v>99999</v>
      </c>
      <c r="J758" s="8" t="s">
        <v>24</v>
      </c>
      <c r="K758" s="8" t="s">
        <v>25</v>
      </c>
      <c r="L758" s="6" t="s">
        <v>24</v>
      </c>
      <c r="M758" s="11" t="str">
        <f t="shared" si="58"/>
        <v>Recuperado</v>
      </c>
      <c r="N758" s="12">
        <f>+IFERROR(IF(COVID_CL_RECUPERA[[#This Row],[ID_Comuna]]&lt;&gt;99999,VLOOKUP($I758,Localiza_CL[[Codcom]:[Población MINCIEN]],4,0),VLOOKUP($F758,Localiza_CL[],4,0)),'LOCALIZA CL'!$F$279)</f>
        <v>-70.626637030500007</v>
      </c>
      <c r="O758" s="12">
        <f>+IFERROR(IF(COVID_CL_RECUPERA[[#This Row],[ID_Comuna]]&lt;&gt;99999,VLOOKUP($I758,Localiza_CL[[Codcom]:[Población MINCIEN]],5,0),VLOOKUP($F758,Localiza_CL[],5,0)),'LOCALIZA CL'!$G$279)</f>
        <v>-33.604364294100002</v>
      </c>
      <c r="P758" s="11" t="str">
        <f t="shared" si="59"/>
        <v>CHILE</v>
      </c>
    </row>
    <row r="759" spans="1:16" x14ac:dyDescent="0.25">
      <c r="A759" s="18" t="str">
        <f t="shared" si="55"/>
        <v>No Informado43928750</v>
      </c>
      <c r="B759" s="18" t="str">
        <f>+COVID_CL_RECUPERA[[#This Row],[Comuna]]&amp;COVID_CL_RECUPERA[[#This Row],[Fecha]]</f>
        <v>No Informado43928</v>
      </c>
      <c r="C759" s="18" t="str">
        <f t="shared" si="56"/>
        <v>No Informada43928</v>
      </c>
      <c r="D759" s="47">
        <f t="shared" si="57"/>
        <v>750</v>
      </c>
      <c r="E759" s="17">
        <v>43928</v>
      </c>
      <c r="F759" s="47">
        <f>+IFERROR(VLOOKUP(COVID_CL_RECUPERA[[#This Row],[ID_Comuna]],'LOCALIZA CL'!$B$2:$C$346,2,0),99)</f>
        <v>99</v>
      </c>
      <c r="G759" s="15" t="str">
        <f>+IFERROR(VLOOKUP($I759,Localiza_CL[[Codcom]:[Población MINCIEN]],10,0),"No Informado")</f>
        <v>No Informada</v>
      </c>
      <c r="H759" s="16" t="s">
        <v>24</v>
      </c>
      <c r="I759" s="10">
        <f>+IFERROR(VLOOKUP(H759,Comunas!$D$5:$E$350,2,0),"MAL")</f>
        <v>99999</v>
      </c>
      <c r="J759" s="8" t="s">
        <v>24</v>
      </c>
      <c r="K759" s="8" t="s">
        <v>25</v>
      </c>
      <c r="L759" s="6" t="s">
        <v>24</v>
      </c>
      <c r="M759" s="11" t="str">
        <f t="shared" si="58"/>
        <v>Recuperado</v>
      </c>
      <c r="N759" s="12">
        <f>+IFERROR(IF(COVID_CL_RECUPERA[[#This Row],[ID_Comuna]]&lt;&gt;99999,VLOOKUP($I759,Localiza_CL[[Codcom]:[Población MINCIEN]],4,0),VLOOKUP($F759,Localiza_CL[],4,0)),'LOCALIZA CL'!$F$279)</f>
        <v>-70.626637030500007</v>
      </c>
      <c r="O759" s="12">
        <f>+IFERROR(IF(COVID_CL_RECUPERA[[#This Row],[ID_Comuna]]&lt;&gt;99999,VLOOKUP($I759,Localiza_CL[[Codcom]:[Población MINCIEN]],5,0),VLOOKUP($F759,Localiza_CL[],5,0)),'LOCALIZA CL'!$G$279)</f>
        <v>-33.604364294100002</v>
      </c>
      <c r="P759" s="11" t="str">
        <f t="shared" si="59"/>
        <v>CHILE</v>
      </c>
    </row>
    <row r="760" spans="1:16" x14ac:dyDescent="0.25">
      <c r="A760" s="18" t="str">
        <f t="shared" si="55"/>
        <v>No Informado43928751</v>
      </c>
      <c r="B760" s="18" t="str">
        <f>+COVID_CL_RECUPERA[[#This Row],[Comuna]]&amp;COVID_CL_RECUPERA[[#This Row],[Fecha]]</f>
        <v>No Informado43928</v>
      </c>
      <c r="C760" s="18" t="str">
        <f t="shared" si="56"/>
        <v>No Informada43928</v>
      </c>
      <c r="D760" s="47">
        <f t="shared" si="57"/>
        <v>751</v>
      </c>
      <c r="E760" s="17">
        <v>43928</v>
      </c>
      <c r="F760" s="47">
        <f>+IFERROR(VLOOKUP(COVID_CL_RECUPERA[[#This Row],[ID_Comuna]],'LOCALIZA CL'!$B$2:$C$346,2,0),99)</f>
        <v>99</v>
      </c>
      <c r="G760" s="15" t="str">
        <f>+IFERROR(VLOOKUP($I760,Localiza_CL[[Codcom]:[Población MINCIEN]],10,0),"No Informado")</f>
        <v>No Informada</v>
      </c>
      <c r="H760" s="16" t="s">
        <v>24</v>
      </c>
      <c r="I760" s="10">
        <f>+IFERROR(VLOOKUP(H760,Comunas!$D$5:$E$350,2,0),"MAL")</f>
        <v>99999</v>
      </c>
      <c r="J760" s="8" t="s">
        <v>24</v>
      </c>
      <c r="K760" s="8" t="s">
        <v>25</v>
      </c>
      <c r="L760" s="6" t="s">
        <v>24</v>
      </c>
      <c r="M760" s="11" t="str">
        <f t="shared" si="58"/>
        <v>Recuperado</v>
      </c>
      <c r="N760" s="12">
        <f>+IFERROR(IF(COVID_CL_RECUPERA[[#This Row],[ID_Comuna]]&lt;&gt;99999,VLOOKUP($I760,Localiza_CL[[Codcom]:[Población MINCIEN]],4,0),VLOOKUP($F760,Localiza_CL[],4,0)),'LOCALIZA CL'!$F$279)</f>
        <v>-70.626637030500007</v>
      </c>
      <c r="O760" s="12">
        <f>+IFERROR(IF(COVID_CL_RECUPERA[[#This Row],[ID_Comuna]]&lt;&gt;99999,VLOOKUP($I760,Localiza_CL[[Codcom]:[Población MINCIEN]],5,0),VLOOKUP($F760,Localiza_CL[],5,0)),'LOCALIZA CL'!$G$279)</f>
        <v>-33.604364294100002</v>
      </c>
      <c r="P760" s="11" t="str">
        <f t="shared" si="59"/>
        <v>CHILE</v>
      </c>
    </row>
    <row r="761" spans="1:16" x14ac:dyDescent="0.25">
      <c r="A761" s="18" t="str">
        <f t="shared" si="55"/>
        <v>No Informado43928752</v>
      </c>
      <c r="B761" s="18" t="str">
        <f>+COVID_CL_RECUPERA[[#This Row],[Comuna]]&amp;COVID_CL_RECUPERA[[#This Row],[Fecha]]</f>
        <v>No Informado43928</v>
      </c>
      <c r="C761" s="18" t="str">
        <f t="shared" si="56"/>
        <v>No Informada43928</v>
      </c>
      <c r="D761" s="47">
        <f t="shared" si="57"/>
        <v>752</v>
      </c>
      <c r="E761" s="17">
        <v>43928</v>
      </c>
      <c r="F761" s="47">
        <f>+IFERROR(VLOOKUP(COVID_CL_RECUPERA[[#This Row],[ID_Comuna]],'LOCALIZA CL'!$B$2:$C$346,2,0),99)</f>
        <v>99</v>
      </c>
      <c r="G761" s="15" t="str">
        <f>+IFERROR(VLOOKUP($I761,Localiza_CL[[Codcom]:[Población MINCIEN]],10,0),"No Informado")</f>
        <v>No Informada</v>
      </c>
      <c r="H761" s="16" t="s">
        <v>24</v>
      </c>
      <c r="I761" s="10">
        <f>+IFERROR(VLOOKUP(H761,Comunas!$D$5:$E$350,2,0),"MAL")</f>
        <v>99999</v>
      </c>
      <c r="J761" s="8" t="s">
        <v>24</v>
      </c>
      <c r="K761" s="8">
        <v>53</v>
      </c>
      <c r="L761" s="6" t="s">
        <v>24</v>
      </c>
      <c r="M761" s="11" t="str">
        <f t="shared" si="58"/>
        <v>Recuperado</v>
      </c>
      <c r="N761" s="12">
        <f>+IFERROR(IF(COVID_CL_RECUPERA[[#This Row],[ID_Comuna]]&lt;&gt;99999,VLOOKUP($I761,Localiza_CL[[Codcom]:[Población MINCIEN]],4,0),VLOOKUP($F761,Localiza_CL[],4,0)),'LOCALIZA CL'!$F$279)</f>
        <v>-70.626637030500007</v>
      </c>
      <c r="O761" s="12">
        <f>+IFERROR(IF(COVID_CL_RECUPERA[[#This Row],[ID_Comuna]]&lt;&gt;99999,VLOOKUP($I761,Localiza_CL[[Codcom]:[Población MINCIEN]],5,0),VLOOKUP($F761,Localiza_CL[],5,0)),'LOCALIZA CL'!$G$279)</f>
        <v>-33.604364294100002</v>
      </c>
      <c r="P761" s="11" t="str">
        <f t="shared" si="59"/>
        <v>CHILE</v>
      </c>
    </row>
    <row r="762" spans="1:16" x14ac:dyDescent="0.25">
      <c r="A762" s="18" t="str">
        <f t="shared" si="55"/>
        <v>No Informado43928753</v>
      </c>
      <c r="B762" s="18" t="str">
        <f>+COVID_CL_RECUPERA[[#This Row],[Comuna]]&amp;COVID_CL_RECUPERA[[#This Row],[Fecha]]</f>
        <v>No Informado43928</v>
      </c>
      <c r="C762" s="18" t="str">
        <f t="shared" si="56"/>
        <v>No Informada43928</v>
      </c>
      <c r="D762" s="47">
        <f t="shared" si="57"/>
        <v>753</v>
      </c>
      <c r="E762" s="17">
        <v>43928</v>
      </c>
      <c r="F762" s="47">
        <f>+IFERROR(VLOOKUP(COVID_CL_RECUPERA[[#This Row],[ID_Comuna]],'LOCALIZA CL'!$B$2:$C$346,2,0),99)</f>
        <v>99</v>
      </c>
      <c r="G762" s="15" t="str">
        <f>+IFERROR(VLOOKUP($I762,Localiza_CL[[Codcom]:[Población MINCIEN]],10,0),"No Informado")</f>
        <v>No Informada</v>
      </c>
      <c r="H762" s="16" t="s">
        <v>24</v>
      </c>
      <c r="I762" s="10">
        <f>+IFERROR(VLOOKUP(H762,Comunas!$D$5:$E$350,2,0),"MAL")</f>
        <v>99999</v>
      </c>
      <c r="J762" s="8" t="s">
        <v>24</v>
      </c>
      <c r="K762" s="8">
        <v>53</v>
      </c>
      <c r="L762" s="6" t="s">
        <v>24</v>
      </c>
      <c r="M762" s="11" t="str">
        <f t="shared" si="58"/>
        <v>Recuperado</v>
      </c>
      <c r="N762" s="12">
        <f>+IFERROR(IF(COVID_CL_RECUPERA[[#This Row],[ID_Comuna]]&lt;&gt;99999,VLOOKUP($I762,Localiza_CL[[Codcom]:[Población MINCIEN]],4,0),VLOOKUP($F762,Localiza_CL[],4,0)),'LOCALIZA CL'!$F$279)</f>
        <v>-70.626637030500007</v>
      </c>
      <c r="O762" s="12">
        <f>+IFERROR(IF(COVID_CL_RECUPERA[[#This Row],[ID_Comuna]]&lt;&gt;99999,VLOOKUP($I762,Localiza_CL[[Codcom]:[Población MINCIEN]],5,0),VLOOKUP($F762,Localiza_CL[],5,0)),'LOCALIZA CL'!$G$279)</f>
        <v>-33.604364294100002</v>
      </c>
      <c r="P762" s="11" t="str">
        <f t="shared" si="59"/>
        <v>CHILE</v>
      </c>
    </row>
    <row r="763" spans="1:16" x14ac:dyDescent="0.25">
      <c r="A763" s="18" t="str">
        <f t="shared" si="55"/>
        <v>No Informado43928754</v>
      </c>
      <c r="B763" s="18" t="str">
        <f>+COVID_CL_RECUPERA[[#This Row],[Comuna]]&amp;COVID_CL_RECUPERA[[#This Row],[Fecha]]</f>
        <v>No Informado43928</v>
      </c>
      <c r="C763" s="18" t="str">
        <f t="shared" si="56"/>
        <v>No Informada43928</v>
      </c>
      <c r="D763" s="47">
        <f t="shared" si="57"/>
        <v>754</v>
      </c>
      <c r="E763" s="17">
        <v>43928</v>
      </c>
      <c r="F763" s="47">
        <f>+IFERROR(VLOOKUP(COVID_CL_RECUPERA[[#This Row],[ID_Comuna]],'LOCALIZA CL'!$B$2:$C$346,2,0),99)</f>
        <v>99</v>
      </c>
      <c r="G763" s="15" t="str">
        <f>+IFERROR(VLOOKUP($I763,Localiza_CL[[Codcom]:[Población MINCIEN]],10,0),"No Informado")</f>
        <v>No Informada</v>
      </c>
      <c r="H763" s="16" t="s">
        <v>24</v>
      </c>
      <c r="I763" s="10">
        <f>+IFERROR(VLOOKUP(H763,Comunas!$D$5:$E$350,2,0),"MAL")</f>
        <v>99999</v>
      </c>
      <c r="J763" s="8" t="s">
        <v>24</v>
      </c>
      <c r="K763" s="8">
        <v>53</v>
      </c>
      <c r="L763" s="6" t="s">
        <v>24</v>
      </c>
      <c r="M763" s="11" t="str">
        <f t="shared" si="58"/>
        <v>Recuperado</v>
      </c>
      <c r="N763" s="12">
        <f>+IFERROR(IF(COVID_CL_RECUPERA[[#This Row],[ID_Comuna]]&lt;&gt;99999,VLOOKUP($I763,Localiza_CL[[Codcom]:[Población MINCIEN]],4,0),VLOOKUP($F763,Localiza_CL[],4,0)),'LOCALIZA CL'!$F$279)</f>
        <v>-70.626637030500007</v>
      </c>
      <c r="O763" s="12">
        <f>+IFERROR(IF(COVID_CL_RECUPERA[[#This Row],[ID_Comuna]]&lt;&gt;99999,VLOOKUP($I763,Localiza_CL[[Codcom]:[Población MINCIEN]],5,0),VLOOKUP($F763,Localiza_CL[],5,0)),'LOCALIZA CL'!$G$279)</f>
        <v>-33.604364294100002</v>
      </c>
      <c r="P763" s="11" t="str">
        <f t="shared" si="59"/>
        <v>CHILE</v>
      </c>
    </row>
    <row r="764" spans="1:16" x14ac:dyDescent="0.25">
      <c r="A764" s="18" t="str">
        <f t="shared" si="55"/>
        <v>No Informado43928755</v>
      </c>
      <c r="B764" s="18" t="str">
        <f>+COVID_CL_RECUPERA[[#This Row],[Comuna]]&amp;COVID_CL_RECUPERA[[#This Row],[Fecha]]</f>
        <v>No Informado43928</v>
      </c>
      <c r="C764" s="18" t="str">
        <f t="shared" si="56"/>
        <v>No Informada43928</v>
      </c>
      <c r="D764" s="47">
        <f t="shared" si="57"/>
        <v>755</v>
      </c>
      <c r="E764" s="17">
        <v>43928</v>
      </c>
      <c r="F764" s="47">
        <f>+IFERROR(VLOOKUP(COVID_CL_RECUPERA[[#This Row],[ID_Comuna]],'LOCALIZA CL'!$B$2:$C$346,2,0),99)</f>
        <v>99</v>
      </c>
      <c r="G764" s="15" t="str">
        <f>+IFERROR(VLOOKUP($I764,Localiza_CL[[Codcom]:[Población MINCIEN]],10,0),"No Informado")</f>
        <v>No Informada</v>
      </c>
      <c r="H764" s="16" t="s">
        <v>24</v>
      </c>
      <c r="I764" s="10">
        <f>+IFERROR(VLOOKUP(H764,Comunas!$D$5:$E$350,2,0),"MAL")</f>
        <v>99999</v>
      </c>
      <c r="J764" s="8" t="s">
        <v>24</v>
      </c>
      <c r="K764" s="8">
        <v>53</v>
      </c>
      <c r="L764" s="6" t="s">
        <v>24</v>
      </c>
      <c r="M764" s="11" t="str">
        <f t="shared" si="58"/>
        <v>Recuperado</v>
      </c>
      <c r="N764" s="12">
        <f>+IFERROR(IF(COVID_CL_RECUPERA[[#This Row],[ID_Comuna]]&lt;&gt;99999,VLOOKUP($I764,Localiza_CL[[Codcom]:[Población MINCIEN]],4,0),VLOOKUP($F764,Localiza_CL[],4,0)),'LOCALIZA CL'!$F$279)</f>
        <v>-70.626637030500007</v>
      </c>
      <c r="O764" s="12">
        <f>+IFERROR(IF(COVID_CL_RECUPERA[[#This Row],[ID_Comuna]]&lt;&gt;99999,VLOOKUP($I764,Localiza_CL[[Codcom]:[Población MINCIEN]],5,0),VLOOKUP($F764,Localiza_CL[],5,0)),'LOCALIZA CL'!$G$279)</f>
        <v>-33.604364294100002</v>
      </c>
      <c r="P764" s="11" t="str">
        <f t="shared" si="59"/>
        <v>CHILE</v>
      </c>
    </row>
    <row r="765" spans="1:16" x14ac:dyDescent="0.25">
      <c r="A765" s="18" t="str">
        <f t="shared" si="55"/>
        <v>No Informado43928756</v>
      </c>
      <c r="B765" s="18" t="str">
        <f>+COVID_CL_RECUPERA[[#This Row],[Comuna]]&amp;COVID_CL_RECUPERA[[#This Row],[Fecha]]</f>
        <v>No Informado43928</v>
      </c>
      <c r="C765" s="18" t="str">
        <f t="shared" si="56"/>
        <v>No Informada43928</v>
      </c>
      <c r="D765" s="47">
        <f t="shared" si="57"/>
        <v>756</v>
      </c>
      <c r="E765" s="17">
        <v>43928</v>
      </c>
      <c r="F765" s="47">
        <f>+IFERROR(VLOOKUP(COVID_CL_RECUPERA[[#This Row],[ID_Comuna]],'LOCALIZA CL'!$B$2:$C$346,2,0),99)</f>
        <v>99</v>
      </c>
      <c r="G765" s="15" t="str">
        <f>+IFERROR(VLOOKUP($I765,Localiza_CL[[Codcom]:[Población MINCIEN]],10,0),"No Informado")</f>
        <v>No Informada</v>
      </c>
      <c r="H765" s="16" t="s">
        <v>24</v>
      </c>
      <c r="I765" s="10">
        <f>+IFERROR(VLOOKUP(H765,Comunas!$D$5:$E$350,2,0),"MAL")</f>
        <v>99999</v>
      </c>
      <c r="J765" s="8" t="s">
        <v>24</v>
      </c>
      <c r="K765" s="8">
        <v>55</v>
      </c>
      <c r="L765" s="6" t="s">
        <v>24</v>
      </c>
      <c r="M765" s="11" t="str">
        <f t="shared" si="58"/>
        <v>Recuperado</v>
      </c>
      <c r="N765" s="12">
        <f>+IFERROR(IF(COVID_CL_RECUPERA[[#This Row],[ID_Comuna]]&lt;&gt;99999,VLOOKUP($I765,Localiza_CL[[Codcom]:[Población MINCIEN]],4,0),VLOOKUP($F765,Localiza_CL[],4,0)),'LOCALIZA CL'!$F$279)</f>
        <v>-70.626637030500007</v>
      </c>
      <c r="O765" s="12">
        <f>+IFERROR(IF(COVID_CL_RECUPERA[[#This Row],[ID_Comuna]]&lt;&gt;99999,VLOOKUP($I765,Localiza_CL[[Codcom]:[Población MINCIEN]],5,0),VLOOKUP($F765,Localiza_CL[],5,0)),'LOCALIZA CL'!$G$279)</f>
        <v>-33.604364294100002</v>
      </c>
      <c r="P765" s="11" t="str">
        <f t="shared" si="59"/>
        <v>CHILE</v>
      </c>
    </row>
    <row r="766" spans="1:16" x14ac:dyDescent="0.25">
      <c r="A766" s="18" t="str">
        <f t="shared" si="55"/>
        <v>No Informado43928757</v>
      </c>
      <c r="B766" s="18" t="str">
        <f>+COVID_CL_RECUPERA[[#This Row],[Comuna]]&amp;COVID_CL_RECUPERA[[#This Row],[Fecha]]</f>
        <v>No Informado43928</v>
      </c>
      <c r="C766" s="18" t="str">
        <f t="shared" si="56"/>
        <v>No Informada43928</v>
      </c>
      <c r="D766" s="47">
        <f t="shared" si="57"/>
        <v>757</v>
      </c>
      <c r="E766" s="17">
        <v>43928</v>
      </c>
      <c r="F766" s="47">
        <f>+IFERROR(VLOOKUP(COVID_CL_RECUPERA[[#This Row],[ID_Comuna]],'LOCALIZA CL'!$B$2:$C$346,2,0),99)</f>
        <v>99</v>
      </c>
      <c r="G766" s="15" t="str">
        <f>+IFERROR(VLOOKUP($I766,Localiza_CL[[Codcom]:[Población MINCIEN]],10,0),"No Informado")</f>
        <v>No Informada</v>
      </c>
      <c r="H766" s="16" t="s">
        <v>24</v>
      </c>
      <c r="I766" s="10">
        <f>+IFERROR(VLOOKUP(H766,Comunas!$D$5:$E$350,2,0),"MAL")</f>
        <v>99999</v>
      </c>
      <c r="J766" s="8" t="s">
        <v>24</v>
      </c>
      <c r="K766" s="8" t="s">
        <v>25</v>
      </c>
      <c r="L766" s="6" t="s">
        <v>24</v>
      </c>
      <c r="M766" s="11" t="str">
        <f t="shared" si="58"/>
        <v>Recuperado</v>
      </c>
      <c r="N766" s="12">
        <f>+IFERROR(IF(COVID_CL_RECUPERA[[#This Row],[ID_Comuna]]&lt;&gt;99999,VLOOKUP($I766,Localiza_CL[[Codcom]:[Población MINCIEN]],4,0),VLOOKUP($F766,Localiza_CL[],4,0)),'LOCALIZA CL'!$F$279)</f>
        <v>-70.626637030500007</v>
      </c>
      <c r="O766" s="12">
        <f>+IFERROR(IF(COVID_CL_RECUPERA[[#This Row],[ID_Comuna]]&lt;&gt;99999,VLOOKUP($I766,Localiza_CL[[Codcom]:[Población MINCIEN]],5,0),VLOOKUP($F766,Localiza_CL[],5,0)),'LOCALIZA CL'!$G$279)</f>
        <v>-33.604364294100002</v>
      </c>
      <c r="P766" s="11" t="str">
        <f t="shared" si="59"/>
        <v>CHILE</v>
      </c>
    </row>
    <row r="767" spans="1:16" x14ac:dyDescent="0.25">
      <c r="A767" s="18" t="str">
        <f t="shared" si="55"/>
        <v>No Informado43928758</v>
      </c>
      <c r="B767" s="18" t="str">
        <f>+COVID_CL_RECUPERA[[#This Row],[Comuna]]&amp;COVID_CL_RECUPERA[[#This Row],[Fecha]]</f>
        <v>No Informado43928</v>
      </c>
      <c r="C767" s="18" t="str">
        <f t="shared" si="56"/>
        <v>No Informada43928</v>
      </c>
      <c r="D767" s="47">
        <f t="shared" si="57"/>
        <v>758</v>
      </c>
      <c r="E767" s="17">
        <v>43928</v>
      </c>
      <c r="F767" s="47">
        <f>+IFERROR(VLOOKUP(COVID_CL_RECUPERA[[#This Row],[ID_Comuna]],'LOCALIZA CL'!$B$2:$C$346,2,0),99)</f>
        <v>99</v>
      </c>
      <c r="G767" s="15" t="str">
        <f>+IFERROR(VLOOKUP($I767,Localiza_CL[[Codcom]:[Población MINCIEN]],10,0),"No Informado")</f>
        <v>No Informada</v>
      </c>
      <c r="H767" s="16" t="s">
        <v>24</v>
      </c>
      <c r="I767" s="10">
        <f>+IFERROR(VLOOKUP(H767,Comunas!$D$5:$E$350,2,0),"MAL")</f>
        <v>99999</v>
      </c>
      <c r="J767" s="8" t="s">
        <v>24</v>
      </c>
      <c r="K767" s="8" t="s">
        <v>25</v>
      </c>
      <c r="L767" s="6" t="s">
        <v>24</v>
      </c>
      <c r="M767" s="11" t="str">
        <f t="shared" si="58"/>
        <v>Recuperado</v>
      </c>
      <c r="N767" s="12">
        <f>+IFERROR(IF(COVID_CL_RECUPERA[[#This Row],[ID_Comuna]]&lt;&gt;99999,VLOOKUP($I767,Localiza_CL[[Codcom]:[Población MINCIEN]],4,0),VLOOKUP($F767,Localiza_CL[],4,0)),'LOCALIZA CL'!$F$279)</f>
        <v>-70.626637030500007</v>
      </c>
      <c r="O767" s="12">
        <f>+IFERROR(IF(COVID_CL_RECUPERA[[#This Row],[ID_Comuna]]&lt;&gt;99999,VLOOKUP($I767,Localiza_CL[[Codcom]:[Población MINCIEN]],5,0),VLOOKUP($F767,Localiza_CL[],5,0)),'LOCALIZA CL'!$G$279)</f>
        <v>-33.604364294100002</v>
      </c>
      <c r="P767" s="11" t="str">
        <f t="shared" si="59"/>
        <v>CHILE</v>
      </c>
    </row>
    <row r="768" spans="1:16" x14ac:dyDescent="0.25">
      <c r="A768" s="18" t="str">
        <f t="shared" si="55"/>
        <v>No Informado43928759</v>
      </c>
      <c r="B768" s="18" t="str">
        <f>+COVID_CL_RECUPERA[[#This Row],[Comuna]]&amp;COVID_CL_RECUPERA[[#This Row],[Fecha]]</f>
        <v>No Informado43928</v>
      </c>
      <c r="C768" s="18" t="str">
        <f t="shared" si="56"/>
        <v>No Informada43928</v>
      </c>
      <c r="D768" s="47">
        <f t="shared" si="57"/>
        <v>759</v>
      </c>
      <c r="E768" s="17">
        <v>43928</v>
      </c>
      <c r="F768" s="47">
        <f>+IFERROR(VLOOKUP(COVID_CL_RECUPERA[[#This Row],[ID_Comuna]],'LOCALIZA CL'!$B$2:$C$346,2,0),99)</f>
        <v>99</v>
      </c>
      <c r="G768" s="15" t="str">
        <f>+IFERROR(VLOOKUP($I768,Localiza_CL[[Codcom]:[Población MINCIEN]],10,0),"No Informado")</f>
        <v>No Informada</v>
      </c>
      <c r="H768" s="16" t="s">
        <v>24</v>
      </c>
      <c r="I768" s="10">
        <f>+IFERROR(VLOOKUP(H768,Comunas!$D$5:$E$350,2,0),"MAL")</f>
        <v>99999</v>
      </c>
      <c r="J768" s="8" t="s">
        <v>24</v>
      </c>
      <c r="K768" s="8" t="s">
        <v>25</v>
      </c>
      <c r="L768" s="6" t="s">
        <v>24</v>
      </c>
      <c r="M768" s="11" t="str">
        <f t="shared" si="58"/>
        <v>Recuperado</v>
      </c>
      <c r="N768" s="12">
        <f>+IFERROR(IF(COVID_CL_RECUPERA[[#This Row],[ID_Comuna]]&lt;&gt;99999,VLOOKUP($I768,Localiza_CL[[Codcom]:[Población MINCIEN]],4,0),VLOOKUP($F768,Localiza_CL[],4,0)),'LOCALIZA CL'!$F$279)</f>
        <v>-70.626637030500007</v>
      </c>
      <c r="O768" s="12">
        <f>+IFERROR(IF(COVID_CL_RECUPERA[[#This Row],[ID_Comuna]]&lt;&gt;99999,VLOOKUP($I768,Localiza_CL[[Codcom]:[Población MINCIEN]],5,0),VLOOKUP($F768,Localiza_CL[],5,0)),'LOCALIZA CL'!$G$279)</f>
        <v>-33.604364294100002</v>
      </c>
      <c r="P768" s="11" t="str">
        <f t="shared" si="59"/>
        <v>CHILE</v>
      </c>
    </row>
    <row r="769" spans="1:16" x14ac:dyDescent="0.25">
      <c r="A769" s="18" t="str">
        <f t="shared" si="55"/>
        <v>No Informado43928760</v>
      </c>
      <c r="B769" s="18" t="str">
        <f>+COVID_CL_RECUPERA[[#This Row],[Comuna]]&amp;COVID_CL_RECUPERA[[#This Row],[Fecha]]</f>
        <v>No Informado43928</v>
      </c>
      <c r="C769" s="18" t="str">
        <f t="shared" si="56"/>
        <v>No Informada43928</v>
      </c>
      <c r="D769" s="47">
        <f t="shared" si="57"/>
        <v>760</v>
      </c>
      <c r="E769" s="17">
        <v>43928</v>
      </c>
      <c r="F769" s="47">
        <f>+IFERROR(VLOOKUP(COVID_CL_RECUPERA[[#This Row],[ID_Comuna]],'LOCALIZA CL'!$B$2:$C$346,2,0),99)</f>
        <v>99</v>
      </c>
      <c r="G769" s="15" t="str">
        <f>+IFERROR(VLOOKUP($I769,Localiza_CL[[Codcom]:[Población MINCIEN]],10,0),"No Informado")</f>
        <v>No Informada</v>
      </c>
      <c r="H769" s="16" t="s">
        <v>24</v>
      </c>
      <c r="I769" s="10">
        <f>+IFERROR(VLOOKUP(H769,Comunas!$D$5:$E$350,2,0),"MAL")</f>
        <v>99999</v>
      </c>
      <c r="J769" s="8" t="s">
        <v>24</v>
      </c>
      <c r="K769" s="8" t="s">
        <v>25</v>
      </c>
      <c r="L769" s="6" t="s">
        <v>24</v>
      </c>
      <c r="M769" s="11" t="str">
        <f t="shared" si="58"/>
        <v>Recuperado</v>
      </c>
      <c r="N769" s="12">
        <f>+IFERROR(IF(COVID_CL_RECUPERA[[#This Row],[ID_Comuna]]&lt;&gt;99999,VLOOKUP($I769,Localiza_CL[[Codcom]:[Población MINCIEN]],4,0),VLOOKUP($F769,Localiza_CL[],4,0)),'LOCALIZA CL'!$F$279)</f>
        <v>-70.626637030500007</v>
      </c>
      <c r="O769" s="12">
        <f>+IFERROR(IF(COVID_CL_RECUPERA[[#This Row],[ID_Comuna]]&lt;&gt;99999,VLOOKUP($I769,Localiza_CL[[Codcom]:[Población MINCIEN]],5,0),VLOOKUP($F769,Localiza_CL[],5,0)),'LOCALIZA CL'!$G$279)</f>
        <v>-33.604364294100002</v>
      </c>
      <c r="P769" s="11" t="str">
        <f t="shared" si="59"/>
        <v>CHILE</v>
      </c>
    </row>
    <row r="770" spans="1:16" x14ac:dyDescent="0.25">
      <c r="A770" s="18" t="str">
        <f t="shared" si="55"/>
        <v>No Informado43928761</v>
      </c>
      <c r="B770" s="18" t="str">
        <f>+COVID_CL_RECUPERA[[#This Row],[Comuna]]&amp;COVID_CL_RECUPERA[[#This Row],[Fecha]]</f>
        <v>No Informado43928</v>
      </c>
      <c r="C770" s="18" t="str">
        <f t="shared" si="56"/>
        <v>No Informada43928</v>
      </c>
      <c r="D770" s="47">
        <f t="shared" si="57"/>
        <v>761</v>
      </c>
      <c r="E770" s="17">
        <v>43928</v>
      </c>
      <c r="F770" s="47">
        <f>+IFERROR(VLOOKUP(COVID_CL_RECUPERA[[#This Row],[ID_Comuna]],'LOCALIZA CL'!$B$2:$C$346,2,0),99)</f>
        <v>99</v>
      </c>
      <c r="G770" s="15" t="str">
        <f>+IFERROR(VLOOKUP($I770,Localiza_CL[[Codcom]:[Población MINCIEN]],10,0),"No Informado")</f>
        <v>No Informada</v>
      </c>
      <c r="H770" s="16" t="s">
        <v>24</v>
      </c>
      <c r="I770" s="10">
        <f>+IFERROR(VLOOKUP(H770,Comunas!$D$5:$E$350,2,0),"MAL")</f>
        <v>99999</v>
      </c>
      <c r="J770" s="8" t="s">
        <v>24</v>
      </c>
      <c r="K770" s="8" t="s">
        <v>25</v>
      </c>
      <c r="L770" s="6" t="s">
        <v>24</v>
      </c>
      <c r="M770" s="11" t="str">
        <f t="shared" si="58"/>
        <v>Recuperado</v>
      </c>
      <c r="N770" s="12">
        <f>+IFERROR(IF(COVID_CL_RECUPERA[[#This Row],[ID_Comuna]]&lt;&gt;99999,VLOOKUP($I770,Localiza_CL[[Codcom]:[Población MINCIEN]],4,0),VLOOKUP($F770,Localiza_CL[],4,0)),'LOCALIZA CL'!$F$279)</f>
        <v>-70.626637030500007</v>
      </c>
      <c r="O770" s="12">
        <f>+IFERROR(IF(COVID_CL_RECUPERA[[#This Row],[ID_Comuna]]&lt;&gt;99999,VLOOKUP($I770,Localiza_CL[[Codcom]:[Población MINCIEN]],5,0),VLOOKUP($F770,Localiza_CL[],5,0)),'LOCALIZA CL'!$G$279)</f>
        <v>-33.604364294100002</v>
      </c>
      <c r="P770" s="11" t="str">
        <f t="shared" si="59"/>
        <v>CHILE</v>
      </c>
    </row>
    <row r="771" spans="1:16" x14ac:dyDescent="0.25">
      <c r="A771" s="18" t="str">
        <f t="shared" si="55"/>
        <v>No Informado43928762</v>
      </c>
      <c r="B771" s="18" t="str">
        <f>+COVID_CL_RECUPERA[[#This Row],[Comuna]]&amp;COVID_CL_RECUPERA[[#This Row],[Fecha]]</f>
        <v>No Informado43928</v>
      </c>
      <c r="C771" s="18" t="str">
        <f t="shared" si="56"/>
        <v>No Informada43928</v>
      </c>
      <c r="D771" s="47">
        <f t="shared" si="57"/>
        <v>762</v>
      </c>
      <c r="E771" s="17">
        <v>43928</v>
      </c>
      <c r="F771" s="47">
        <f>+IFERROR(VLOOKUP(COVID_CL_RECUPERA[[#This Row],[ID_Comuna]],'LOCALIZA CL'!$B$2:$C$346,2,0),99)</f>
        <v>99</v>
      </c>
      <c r="G771" s="15" t="str">
        <f>+IFERROR(VLOOKUP($I771,Localiza_CL[[Codcom]:[Población MINCIEN]],10,0),"No Informado")</f>
        <v>No Informada</v>
      </c>
      <c r="H771" s="16" t="s">
        <v>24</v>
      </c>
      <c r="I771" s="10">
        <f>+IFERROR(VLOOKUP(H771,Comunas!$D$5:$E$350,2,0),"MAL")</f>
        <v>99999</v>
      </c>
      <c r="J771" s="8" t="s">
        <v>24</v>
      </c>
      <c r="K771" s="8" t="s">
        <v>25</v>
      </c>
      <c r="L771" s="6" t="s">
        <v>24</v>
      </c>
      <c r="M771" s="11" t="str">
        <f t="shared" si="58"/>
        <v>Recuperado</v>
      </c>
      <c r="N771" s="12">
        <f>+IFERROR(IF(COVID_CL_RECUPERA[[#This Row],[ID_Comuna]]&lt;&gt;99999,VLOOKUP($I771,Localiza_CL[[Codcom]:[Población MINCIEN]],4,0),VLOOKUP($F771,Localiza_CL[],4,0)),'LOCALIZA CL'!$F$279)</f>
        <v>-70.626637030500007</v>
      </c>
      <c r="O771" s="12">
        <f>+IFERROR(IF(COVID_CL_RECUPERA[[#This Row],[ID_Comuna]]&lt;&gt;99999,VLOOKUP($I771,Localiza_CL[[Codcom]:[Población MINCIEN]],5,0),VLOOKUP($F771,Localiza_CL[],5,0)),'LOCALIZA CL'!$G$279)</f>
        <v>-33.604364294100002</v>
      </c>
      <c r="P771" s="11" t="str">
        <f t="shared" si="59"/>
        <v>CHILE</v>
      </c>
    </row>
    <row r="772" spans="1:16" x14ac:dyDescent="0.25">
      <c r="A772" s="18" t="str">
        <f t="shared" si="55"/>
        <v>No Informado43928763</v>
      </c>
      <c r="B772" s="18" t="str">
        <f>+COVID_CL_RECUPERA[[#This Row],[Comuna]]&amp;COVID_CL_RECUPERA[[#This Row],[Fecha]]</f>
        <v>No Informado43928</v>
      </c>
      <c r="C772" s="18" t="str">
        <f t="shared" si="56"/>
        <v>No Informada43928</v>
      </c>
      <c r="D772" s="47">
        <f t="shared" si="57"/>
        <v>763</v>
      </c>
      <c r="E772" s="17">
        <v>43928</v>
      </c>
      <c r="F772" s="47">
        <f>+IFERROR(VLOOKUP(COVID_CL_RECUPERA[[#This Row],[ID_Comuna]],'LOCALIZA CL'!$B$2:$C$346,2,0),99)</f>
        <v>99</v>
      </c>
      <c r="G772" s="15" t="str">
        <f>+IFERROR(VLOOKUP($I772,Localiza_CL[[Codcom]:[Población MINCIEN]],10,0),"No Informado")</f>
        <v>No Informada</v>
      </c>
      <c r="H772" s="16" t="s">
        <v>24</v>
      </c>
      <c r="I772" s="10">
        <f>+IFERROR(VLOOKUP(H772,Comunas!$D$5:$E$350,2,0),"MAL")</f>
        <v>99999</v>
      </c>
      <c r="J772" s="8" t="s">
        <v>24</v>
      </c>
      <c r="K772" s="8" t="s">
        <v>25</v>
      </c>
      <c r="L772" s="6" t="s">
        <v>24</v>
      </c>
      <c r="M772" s="11" t="str">
        <f t="shared" si="58"/>
        <v>Recuperado</v>
      </c>
      <c r="N772" s="12">
        <f>+IFERROR(IF(COVID_CL_RECUPERA[[#This Row],[ID_Comuna]]&lt;&gt;99999,VLOOKUP($I772,Localiza_CL[[Codcom]:[Población MINCIEN]],4,0),VLOOKUP($F772,Localiza_CL[],4,0)),'LOCALIZA CL'!$F$279)</f>
        <v>-70.626637030500007</v>
      </c>
      <c r="O772" s="12">
        <f>+IFERROR(IF(COVID_CL_RECUPERA[[#This Row],[ID_Comuna]]&lt;&gt;99999,VLOOKUP($I772,Localiza_CL[[Codcom]:[Población MINCIEN]],5,0),VLOOKUP($F772,Localiza_CL[],5,0)),'LOCALIZA CL'!$G$279)</f>
        <v>-33.604364294100002</v>
      </c>
      <c r="P772" s="11" t="str">
        <f t="shared" si="59"/>
        <v>CHILE</v>
      </c>
    </row>
    <row r="773" spans="1:16" x14ac:dyDescent="0.25">
      <c r="A773" s="18" t="str">
        <f t="shared" si="55"/>
        <v>No Informado43928764</v>
      </c>
      <c r="B773" s="18" t="str">
        <f>+COVID_CL_RECUPERA[[#This Row],[Comuna]]&amp;COVID_CL_RECUPERA[[#This Row],[Fecha]]</f>
        <v>No Informado43928</v>
      </c>
      <c r="C773" s="18" t="str">
        <f t="shared" si="56"/>
        <v>No Informada43928</v>
      </c>
      <c r="D773" s="47">
        <f t="shared" si="57"/>
        <v>764</v>
      </c>
      <c r="E773" s="17">
        <v>43928</v>
      </c>
      <c r="F773" s="47">
        <f>+IFERROR(VLOOKUP(COVID_CL_RECUPERA[[#This Row],[ID_Comuna]],'LOCALIZA CL'!$B$2:$C$346,2,0),99)</f>
        <v>99</v>
      </c>
      <c r="G773" s="15" t="str">
        <f>+IFERROR(VLOOKUP($I773,Localiza_CL[[Codcom]:[Población MINCIEN]],10,0),"No Informado")</f>
        <v>No Informada</v>
      </c>
      <c r="H773" s="16" t="s">
        <v>24</v>
      </c>
      <c r="I773" s="10">
        <f>+IFERROR(VLOOKUP(H773,Comunas!$D$5:$E$350,2,0),"MAL")</f>
        <v>99999</v>
      </c>
      <c r="J773" s="8" t="s">
        <v>24</v>
      </c>
      <c r="K773" s="8" t="s">
        <v>25</v>
      </c>
      <c r="L773" s="6" t="s">
        <v>24</v>
      </c>
      <c r="M773" s="11" t="str">
        <f t="shared" si="58"/>
        <v>Recuperado</v>
      </c>
      <c r="N773" s="12">
        <f>+IFERROR(IF(COVID_CL_RECUPERA[[#This Row],[ID_Comuna]]&lt;&gt;99999,VLOOKUP($I773,Localiza_CL[[Codcom]:[Población MINCIEN]],4,0),VLOOKUP($F773,Localiza_CL[],4,0)),'LOCALIZA CL'!$F$279)</f>
        <v>-70.626637030500007</v>
      </c>
      <c r="O773" s="12">
        <f>+IFERROR(IF(COVID_CL_RECUPERA[[#This Row],[ID_Comuna]]&lt;&gt;99999,VLOOKUP($I773,Localiza_CL[[Codcom]:[Población MINCIEN]],5,0),VLOOKUP($F773,Localiza_CL[],5,0)),'LOCALIZA CL'!$G$279)</f>
        <v>-33.604364294100002</v>
      </c>
      <c r="P773" s="11" t="str">
        <f t="shared" si="59"/>
        <v>CHILE</v>
      </c>
    </row>
    <row r="774" spans="1:16" x14ac:dyDescent="0.25">
      <c r="A774" s="18" t="str">
        <f t="shared" si="55"/>
        <v>No Informado43928765</v>
      </c>
      <c r="B774" s="18" t="str">
        <f>+COVID_CL_RECUPERA[[#This Row],[Comuna]]&amp;COVID_CL_RECUPERA[[#This Row],[Fecha]]</f>
        <v>No Informado43928</v>
      </c>
      <c r="C774" s="18" t="str">
        <f t="shared" si="56"/>
        <v>No Informada43928</v>
      </c>
      <c r="D774" s="47">
        <f t="shared" si="57"/>
        <v>765</v>
      </c>
      <c r="E774" s="17">
        <v>43928</v>
      </c>
      <c r="F774" s="47">
        <f>+IFERROR(VLOOKUP(COVID_CL_RECUPERA[[#This Row],[ID_Comuna]],'LOCALIZA CL'!$B$2:$C$346,2,0),99)</f>
        <v>99</v>
      </c>
      <c r="G774" s="15" t="str">
        <f>+IFERROR(VLOOKUP($I774,Localiza_CL[[Codcom]:[Población MINCIEN]],10,0),"No Informado")</f>
        <v>No Informada</v>
      </c>
      <c r="H774" s="16" t="s">
        <v>24</v>
      </c>
      <c r="I774" s="10">
        <f>+IFERROR(VLOOKUP(H774,Comunas!$D$5:$E$350,2,0),"MAL")</f>
        <v>99999</v>
      </c>
      <c r="J774" s="8" t="s">
        <v>24</v>
      </c>
      <c r="K774" s="8" t="s">
        <v>25</v>
      </c>
      <c r="L774" s="6" t="s">
        <v>24</v>
      </c>
      <c r="M774" s="11" t="str">
        <f t="shared" si="58"/>
        <v>Recuperado</v>
      </c>
      <c r="N774" s="12">
        <f>+IFERROR(IF(COVID_CL_RECUPERA[[#This Row],[ID_Comuna]]&lt;&gt;99999,VLOOKUP($I774,Localiza_CL[[Codcom]:[Población MINCIEN]],4,0),VLOOKUP($F774,Localiza_CL[],4,0)),'LOCALIZA CL'!$F$279)</f>
        <v>-70.626637030500007</v>
      </c>
      <c r="O774" s="12">
        <f>+IFERROR(IF(COVID_CL_RECUPERA[[#This Row],[ID_Comuna]]&lt;&gt;99999,VLOOKUP($I774,Localiza_CL[[Codcom]:[Población MINCIEN]],5,0),VLOOKUP($F774,Localiza_CL[],5,0)),'LOCALIZA CL'!$G$279)</f>
        <v>-33.604364294100002</v>
      </c>
      <c r="P774" s="11" t="str">
        <f t="shared" si="59"/>
        <v>CHILE</v>
      </c>
    </row>
    <row r="775" spans="1:16" x14ac:dyDescent="0.25">
      <c r="A775" s="18" t="str">
        <f t="shared" si="55"/>
        <v>No Informado43928766</v>
      </c>
      <c r="B775" s="18" t="str">
        <f>+COVID_CL_RECUPERA[[#This Row],[Comuna]]&amp;COVID_CL_RECUPERA[[#This Row],[Fecha]]</f>
        <v>No Informado43928</v>
      </c>
      <c r="C775" s="18" t="str">
        <f t="shared" si="56"/>
        <v>No Informada43928</v>
      </c>
      <c r="D775" s="47">
        <f t="shared" si="57"/>
        <v>766</v>
      </c>
      <c r="E775" s="17">
        <v>43928</v>
      </c>
      <c r="F775" s="47">
        <f>+IFERROR(VLOOKUP(COVID_CL_RECUPERA[[#This Row],[ID_Comuna]],'LOCALIZA CL'!$B$2:$C$346,2,0),99)</f>
        <v>99</v>
      </c>
      <c r="G775" s="15" t="str">
        <f>+IFERROR(VLOOKUP($I775,Localiza_CL[[Codcom]:[Población MINCIEN]],10,0),"No Informado")</f>
        <v>No Informada</v>
      </c>
      <c r="H775" s="16" t="s">
        <v>24</v>
      </c>
      <c r="I775" s="10">
        <f>+IFERROR(VLOOKUP(H775,Comunas!$D$5:$E$350,2,0),"MAL")</f>
        <v>99999</v>
      </c>
      <c r="J775" s="8" t="s">
        <v>24</v>
      </c>
      <c r="K775" s="8" t="s">
        <v>25</v>
      </c>
      <c r="L775" s="6" t="s">
        <v>24</v>
      </c>
      <c r="M775" s="11" t="str">
        <f t="shared" si="58"/>
        <v>Recuperado</v>
      </c>
      <c r="N775" s="12">
        <f>+IFERROR(IF(COVID_CL_RECUPERA[[#This Row],[ID_Comuna]]&lt;&gt;99999,VLOOKUP($I775,Localiza_CL[[Codcom]:[Población MINCIEN]],4,0),VLOOKUP($F775,Localiza_CL[],4,0)),'LOCALIZA CL'!$F$279)</f>
        <v>-70.626637030500007</v>
      </c>
      <c r="O775" s="12">
        <f>+IFERROR(IF(COVID_CL_RECUPERA[[#This Row],[ID_Comuna]]&lt;&gt;99999,VLOOKUP($I775,Localiza_CL[[Codcom]:[Población MINCIEN]],5,0),VLOOKUP($F775,Localiza_CL[],5,0)),'LOCALIZA CL'!$G$279)</f>
        <v>-33.604364294100002</v>
      </c>
      <c r="P775" s="11" t="str">
        <f t="shared" si="59"/>
        <v>CHILE</v>
      </c>
    </row>
    <row r="776" spans="1:16" x14ac:dyDescent="0.25">
      <c r="A776" s="18" t="str">
        <f t="shared" si="55"/>
        <v>No Informado43928767</v>
      </c>
      <c r="B776" s="18" t="str">
        <f>+COVID_CL_RECUPERA[[#This Row],[Comuna]]&amp;COVID_CL_RECUPERA[[#This Row],[Fecha]]</f>
        <v>No Informado43928</v>
      </c>
      <c r="C776" s="18" t="str">
        <f t="shared" si="56"/>
        <v>No Informada43928</v>
      </c>
      <c r="D776" s="47">
        <f t="shared" si="57"/>
        <v>767</v>
      </c>
      <c r="E776" s="17">
        <v>43928</v>
      </c>
      <c r="F776" s="47">
        <f>+IFERROR(VLOOKUP(COVID_CL_RECUPERA[[#This Row],[ID_Comuna]],'LOCALIZA CL'!$B$2:$C$346,2,0),99)</f>
        <v>99</v>
      </c>
      <c r="G776" s="15" t="str">
        <f>+IFERROR(VLOOKUP($I776,Localiza_CL[[Codcom]:[Población MINCIEN]],10,0),"No Informado")</f>
        <v>No Informada</v>
      </c>
      <c r="H776" s="16" t="s">
        <v>24</v>
      </c>
      <c r="I776" s="10">
        <f>+IFERROR(VLOOKUP(H776,Comunas!$D$5:$E$350,2,0),"MAL")</f>
        <v>99999</v>
      </c>
      <c r="J776" s="8" t="s">
        <v>24</v>
      </c>
      <c r="K776" s="8" t="s">
        <v>25</v>
      </c>
      <c r="L776" s="6" t="s">
        <v>24</v>
      </c>
      <c r="M776" s="11" t="str">
        <f t="shared" si="58"/>
        <v>Recuperado</v>
      </c>
      <c r="N776" s="12">
        <f>+IFERROR(IF(COVID_CL_RECUPERA[[#This Row],[ID_Comuna]]&lt;&gt;99999,VLOOKUP($I776,Localiza_CL[[Codcom]:[Población MINCIEN]],4,0),VLOOKUP($F776,Localiza_CL[],4,0)),'LOCALIZA CL'!$F$279)</f>
        <v>-70.626637030500007</v>
      </c>
      <c r="O776" s="12">
        <f>+IFERROR(IF(COVID_CL_RECUPERA[[#This Row],[ID_Comuna]]&lt;&gt;99999,VLOOKUP($I776,Localiza_CL[[Codcom]:[Población MINCIEN]],5,0),VLOOKUP($F776,Localiza_CL[],5,0)),'LOCALIZA CL'!$G$279)</f>
        <v>-33.604364294100002</v>
      </c>
      <c r="P776" s="11" t="str">
        <f t="shared" si="59"/>
        <v>CHILE</v>
      </c>
    </row>
    <row r="777" spans="1:16" x14ac:dyDescent="0.25">
      <c r="A777" s="18" t="str">
        <f t="shared" si="55"/>
        <v>No Informado43928768</v>
      </c>
      <c r="B777" s="18" t="str">
        <f>+COVID_CL_RECUPERA[[#This Row],[Comuna]]&amp;COVID_CL_RECUPERA[[#This Row],[Fecha]]</f>
        <v>No Informado43928</v>
      </c>
      <c r="C777" s="18" t="str">
        <f t="shared" si="56"/>
        <v>No Informada43928</v>
      </c>
      <c r="D777" s="47">
        <f t="shared" si="57"/>
        <v>768</v>
      </c>
      <c r="E777" s="17">
        <v>43928</v>
      </c>
      <c r="F777" s="47">
        <f>+IFERROR(VLOOKUP(COVID_CL_RECUPERA[[#This Row],[ID_Comuna]],'LOCALIZA CL'!$B$2:$C$346,2,0),99)</f>
        <v>99</v>
      </c>
      <c r="G777" s="15" t="str">
        <f>+IFERROR(VLOOKUP($I777,Localiza_CL[[Codcom]:[Población MINCIEN]],10,0),"No Informado")</f>
        <v>No Informada</v>
      </c>
      <c r="H777" s="16" t="s">
        <v>24</v>
      </c>
      <c r="I777" s="10">
        <f>+IFERROR(VLOOKUP(H777,Comunas!$D$5:$E$350,2,0),"MAL")</f>
        <v>99999</v>
      </c>
      <c r="J777" s="8" t="s">
        <v>24</v>
      </c>
      <c r="K777" s="8" t="s">
        <v>25</v>
      </c>
      <c r="L777" s="6" t="s">
        <v>24</v>
      </c>
      <c r="M777" s="11" t="str">
        <f t="shared" si="58"/>
        <v>Recuperado</v>
      </c>
      <c r="N777" s="12">
        <f>+IFERROR(IF(COVID_CL_RECUPERA[[#This Row],[ID_Comuna]]&lt;&gt;99999,VLOOKUP($I777,Localiza_CL[[Codcom]:[Población MINCIEN]],4,0),VLOOKUP($F777,Localiza_CL[],4,0)),'LOCALIZA CL'!$F$279)</f>
        <v>-70.626637030500007</v>
      </c>
      <c r="O777" s="12">
        <f>+IFERROR(IF(COVID_CL_RECUPERA[[#This Row],[ID_Comuna]]&lt;&gt;99999,VLOOKUP($I777,Localiza_CL[[Codcom]:[Población MINCIEN]],5,0),VLOOKUP($F777,Localiza_CL[],5,0)),'LOCALIZA CL'!$G$279)</f>
        <v>-33.604364294100002</v>
      </c>
      <c r="P777" s="11" t="str">
        <f t="shared" si="59"/>
        <v>CHILE</v>
      </c>
    </row>
    <row r="778" spans="1:16" x14ac:dyDescent="0.25">
      <c r="A778" s="18" t="str">
        <f t="shared" ref="A778:A841" si="60">+H778&amp;E778&amp;D778</f>
        <v>No Informado43928769</v>
      </c>
      <c r="B778" s="18" t="str">
        <f>+COVID_CL_RECUPERA[[#This Row],[Comuna]]&amp;COVID_CL_RECUPERA[[#This Row],[Fecha]]</f>
        <v>No Informado43928</v>
      </c>
      <c r="C778" s="18" t="str">
        <f t="shared" ref="C778:C841" si="61">+G778&amp;E778</f>
        <v>No Informada43928</v>
      </c>
      <c r="D778" s="47">
        <f t="shared" si="57"/>
        <v>769</v>
      </c>
      <c r="E778" s="17">
        <v>43928</v>
      </c>
      <c r="F778" s="47">
        <f>+IFERROR(VLOOKUP(COVID_CL_RECUPERA[[#This Row],[ID_Comuna]],'LOCALIZA CL'!$B$2:$C$346,2,0),99)</f>
        <v>99</v>
      </c>
      <c r="G778" s="15" t="str">
        <f>+IFERROR(VLOOKUP($I778,Localiza_CL[[Codcom]:[Población MINCIEN]],10,0),"No Informado")</f>
        <v>No Informada</v>
      </c>
      <c r="H778" s="16" t="s">
        <v>24</v>
      </c>
      <c r="I778" s="10">
        <f>+IFERROR(VLOOKUP(H778,Comunas!$D$5:$E$350,2,0),"MAL")</f>
        <v>99999</v>
      </c>
      <c r="J778" s="8" t="s">
        <v>24</v>
      </c>
      <c r="K778" s="8" t="s">
        <v>25</v>
      </c>
      <c r="L778" s="6" t="s">
        <v>24</v>
      </c>
      <c r="M778" s="11" t="str">
        <f t="shared" si="58"/>
        <v>Recuperado</v>
      </c>
      <c r="N778" s="12">
        <f>+IFERROR(IF(COVID_CL_RECUPERA[[#This Row],[ID_Comuna]]&lt;&gt;99999,VLOOKUP($I778,Localiza_CL[[Codcom]:[Población MINCIEN]],4,0),VLOOKUP($F778,Localiza_CL[],4,0)),'LOCALIZA CL'!$F$279)</f>
        <v>-70.626637030500007</v>
      </c>
      <c r="O778" s="12">
        <f>+IFERROR(IF(COVID_CL_RECUPERA[[#This Row],[ID_Comuna]]&lt;&gt;99999,VLOOKUP($I778,Localiza_CL[[Codcom]:[Población MINCIEN]],5,0),VLOOKUP($F778,Localiza_CL[],5,0)),'LOCALIZA CL'!$G$279)</f>
        <v>-33.604364294100002</v>
      </c>
      <c r="P778" s="11" t="str">
        <f t="shared" si="59"/>
        <v>CHILE</v>
      </c>
    </row>
    <row r="779" spans="1:16" x14ac:dyDescent="0.25">
      <c r="A779" s="18" t="str">
        <f t="shared" si="60"/>
        <v>No Informado43928770</v>
      </c>
      <c r="B779" s="18" t="str">
        <f>+COVID_CL_RECUPERA[[#This Row],[Comuna]]&amp;COVID_CL_RECUPERA[[#This Row],[Fecha]]</f>
        <v>No Informado43928</v>
      </c>
      <c r="C779" s="18" t="str">
        <f t="shared" si="61"/>
        <v>No Informada43928</v>
      </c>
      <c r="D779" s="47">
        <f t="shared" si="57"/>
        <v>770</v>
      </c>
      <c r="E779" s="17">
        <v>43928</v>
      </c>
      <c r="F779" s="47">
        <f>+IFERROR(VLOOKUP(COVID_CL_RECUPERA[[#This Row],[ID_Comuna]],'LOCALIZA CL'!$B$2:$C$346,2,0),99)</f>
        <v>99</v>
      </c>
      <c r="G779" s="15" t="str">
        <f>+IFERROR(VLOOKUP($I779,Localiza_CL[[Codcom]:[Población MINCIEN]],10,0),"No Informado")</f>
        <v>No Informada</v>
      </c>
      <c r="H779" s="16" t="s">
        <v>24</v>
      </c>
      <c r="I779" s="10">
        <f>+IFERROR(VLOOKUP(H779,Comunas!$D$5:$E$350,2,0),"MAL")</f>
        <v>99999</v>
      </c>
      <c r="J779" s="8" t="s">
        <v>24</v>
      </c>
      <c r="K779" s="8" t="s">
        <v>25</v>
      </c>
      <c r="L779" s="6" t="s">
        <v>24</v>
      </c>
      <c r="M779" s="11" t="str">
        <f t="shared" si="58"/>
        <v>Recuperado</v>
      </c>
      <c r="N779" s="12">
        <f>+IFERROR(IF(COVID_CL_RECUPERA[[#This Row],[ID_Comuna]]&lt;&gt;99999,VLOOKUP($I779,Localiza_CL[[Codcom]:[Población MINCIEN]],4,0),VLOOKUP($F779,Localiza_CL[],4,0)),'LOCALIZA CL'!$F$279)</f>
        <v>-70.626637030500007</v>
      </c>
      <c r="O779" s="12">
        <f>+IFERROR(IF(COVID_CL_RECUPERA[[#This Row],[ID_Comuna]]&lt;&gt;99999,VLOOKUP($I779,Localiza_CL[[Codcom]:[Población MINCIEN]],5,0),VLOOKUP($F779,Localiza_CL[],5,0)),'LOCALIZA CL'!$G$279)</f>
        <v>-33.604364294100002</v>
      </c>
      <c r="P779" s="11" t="str">
        <f t="shared" si="59"/>
        <v>CHILE</v>
      </c>
    </row>
    <row r="780" spans="1:16" x14ac:dyDescent="0.25">
      <c r="A780" s="18" t="str">
        <f t="shared" si="60"/>
        <v>No Informado43928771</v>
      </c>
      <c r="B780" s="18" t="str">
        <f>+COVID_CL_RECUPERA[[#This Row],[Comuna]]&amp;COVID_CL_RECUPERA[[#This Row],[Fecha]]</f>
        <v>No Informado43928</v>
      </c>
      <c r="C780" s="18" t="str">
        <f t="shared" si="61"/>
        <v>No Informada43928</v>
      </c>
      <c r="D780" s="47">
        <f t="shared" ref="D780:D843" si="62">+D779+1</f>
        <v>771</v>
      </c>
      <c r="E780" s="17">
        <v>43928</v>
      </c>
      <c r="F780" s="47">
        <f>+IFERROR(VLOOKUP(COVID_CL_RECUPERA[[#This Row],[ID_Comuna]],'LOCALIZA CL'!$B$2:$C$346,2,0),99)</f>
        <v>99</v>
      </c>
      <c r="G780" s="15" t="str">
        <f>+IFERROR(VLOOKUP($I780,Localiza_CL[[Codcom]:[Población MINCIEN]],10,0),"No Informado")</f>
        <v>No Informada</v>
      </c>
      <c r="H780" s="16" t="s">
        <v>24</v>
      </c>
      <c r="I780" s="10">
        <f>+IFERROR(VLOOKUP(H780,Comunas!$D$5:$E$350,2,0),"MAL")</f>
        <v>99999</v>
      </c>
      <c r="J780" s="8" t="s">
        <v>24</v>
      </c>
      <c r="K780" s="8" t="s">
        <v>25</v>
      </c>
      <c r="L780" s="6" t="s">
        <v>24</v>
      </c>
      <c r="M780" s="11" t="str">
        <f t="shared" ref="M780:M843" si="63">+M779</f>
        <v>Recuperado</v>
      </c>
      <c r="N780" s="12">
        <f>+IFERROR(IF(COVID_CL_RECUPERA[[#This Row],[ID_Comuna]]&lt;&gt;99999,VLOOKUP($I780,Localiza_CL[[Codcom]:[Población MINCIEN]],4,0),VLOOKUP($F780,Localiza_CL[],4,0)),'LOCALIZA CL'!$F$279)</f>
        <v>-70.626637030500007</v>
      </c>
      <c r="O780" s="12">
        <f>+IFERROR(IF(COVID_CL_RECUPERA[[#This Row],[ID_Comuna]]&lt;&gt;99999,VLOOKUP($I780,Localiza_CL[[Codcom]:[Población MINCIEN]],5,0),VLOOKUP($F780,Localiza_CL[],5,0)),'LOCALIZA CL'!$G$279)</f>
        <v>-33.604364294100002</v>
      </c>
      <c r="P780" s="11" t="str">
        <f t="shared" ref="P780:P843" si="64">+P779</f>
        <v>CHILE</v>
      </c>
    </row>
    <row r="781" spans="1:16" x14ac:dyDescent="0.25">
      <c r="A781" s="18" t="str">
        <f t="shared" si="60"/>
        <v>No Informado43928772</v>
      </c>
      <c r="B781" s="18" t="str">
        <f>+COVID_CL_RECUPERA[[#This Row],[Comuna]]&amp;COVID_CL_RECUPERA[[#This Row],[Fecha]]</f>
        <v>No Informado43928</v>
      </c>
      <c r="C781" s="18" t="str">
        <f t="shared" si="61"/>
        <v>No Informada43928</v>
      </c>
      <c r="D781" s="47">
        <f t="shared" si="62"/>
        <v>772</v>
      </c>
      <c r="E781" s="17">
        <v>43928</v>
      </c>
      <c r="F781" s="47">
        <f>+IFERROR(VLOOKUP(COVID_CL_RECUPERA[[#This Row],[ID_Comuna]],'LOCALIZA CL'!$B$2:$C$346,2,0),99)</f>
        <v>99</v>
      </c>
      <c r="G781" s="15" t="str">
        <f>+IFERROR(VLOOKUP($I781,Localiza_CL[[Codcom]:[Población MINCIEN]],10,0),"No Informado")</f>
        <v>No Informada</v>
      </c>
      <c r="H781" s="16" t="s">
        <v>24</v>
      </c>
      <c r="I781" s="10">
        <f>+IFERROR(VLOOKUP(H781,Comunas!$D$5:$E$350,2,0),"MAL")</f>
        <v>99999</v>
      </c>
      <c r="J781" s="8" t="s">
        <v>24</v>
      </c>
      <c r="K781" s="8" t="s">
        <v>25</v>
      </c>
      <c r="L781" s="6" t="s">
        <v>24</v>
      </c>
      <c r="M781" s="11" t="str">
        <f t="shared" si="63"/>
        <v>Recuperado</v>
      </c>
      <c r="N781" s="12">
        <f>+IFERROR(IF(COVID_CL_RECUPERA[[#This Row],[ID_Comuna]]&lt;&gt;99999,VLOOKUP($I781,Localiza_CL[[Codcom]:[Población MINCIEN]],4,0),VLOOKUP($F781,Localiza_CL[],4,0)),'LOCALIZA CL'!$F$279)</f>
        <v>-70.626637030500007</v>
      </c>
      <c r="O781" s="12">
        <f>+IFERROR(IF(COVID_CL_RECUPERA[[#This Row],[ID_Comuna]]&lt;&gt;99999,VLOOKUP($I781,Localiza_CL[[Codcom]:[Población MINCIEN]],5,0),VLOOKUP($F781,Localiza_CL[],5,0)),'LOCALIZA CL'!$G$279)</f>
        <v>-33.604364294100002</v>
      </c>
      <c r="P781" s="11" t="str">
        <f t="shared" si="64"/>
        <v>CHILE</v>
      </c>
    </row>
    <row r="782" spans="1:16" x14ac:dyDescent="0.25">
      <c r="A782" s="18" t="str">
        <f t="shared" si="60"/>
        <v>No Informado43928773</v>
      </c>
      <c r="B782" s="18" t="str">
        <f>+COVID_CL_RECUPERA[[#This Row],[Comuna]]&amp;COVID_CL_RECUPERA[[#This Row],[Fecha]]</f>
        <v>No Informado43928</v>
      </c>
      <c r="C782" s="18" t="str">
        <f t="shared" si="61"/>
        <v>No Informada43928</v>
      </c>
      <c r="D782" s="47">
        <f t="shared" si="62"/>
        <v>773</v>
      </c>
      <c r="E782" s="17">
        <v>43928</v>
      </c>
      <c r="F782" s="47">
        <f>+IFERROR(VLOOKUP(COVID_CL_RECUPERA[[#This Row],[ID_Comuna]],'LOCALIZA CL'!$B$2:$C$346,2,0),99)</f>
        <v>99</v>
      </c>
      <c r="G782" s="15" t="str">
        <f>+IFERROR(VLOOKUP($I782,Localiza_CL[[Codcom]:[Población MINCIEN]],10,0),"No Informado")</f>
        <v>No Informada</v>
      </c>
      <c r="H782" s="16" t="s">
        <v>24</v>
      </c>
      <c r="I782" s="10">
        <f>+IFERROR(VLOOKUP(H782,Comunas!$D$5:$E$350,2,0),"MAL")</f>
        <v>99999</v>
      </c>
      <c r="J782" s="8" t="s">
        <v>24</v>
      </c>
      <c r="K782" s="8" t="s">
        <v>25</v>
      </c>
      <c r="L782" s="6" t="s">
        <v>24</v>
      </c>
      <c r="M782" s="11" t="str">
        <f t="shared" si="63"/>
        <v>Recuperado</v>
      </c>
      <c r="N782" s="12">
        <f>+IFERROR(IF(COVID_CL_RECUPERA[[#This Row],[ID_Comuna]]&lt;&gt;99999,VLOOKUP($I782,Localiza_CL[[Codcom]:[Población MINCIEN]],4,0),VLOOKUP($F782,Localiza_CL[],4,0)),'LOCALIZA CL'!$F$279)</f>
        <v>-70.626637030500007</v>
      </c>
      <c r="O782" s="12">
        <f>+IFERROR(IF(COVID_CL_RECUPERA[[#This Row],[ID_Comuna]]&lt;&gt;99999,VLOOKUP($I782,Localiza_CL[[Codcom]:[Población MINCIEN]],5,0),VLOOKUP($F782,Localiza_CL[],5,0)),'LOCALIZA CL'!$G$279)</f>
        <v>-33.604364294100002</v>
      </c>
      <c r="P782" s="11" t="str">
        <f t="shared" si="64"/>
        <v>CHILE</v>
      </c>
    </row>
    <row r="783" spans="1:16" x14ac:dyDescent="0.25">
      <c r="A783" s="18" t="str">
        <f t="shared" si="60"/>
        <v>No Informado43928774</v>
      </c>
      <c r="B783" s="18" t="str">
        <f>+COVID_CL_RECUPERA[[#This Row],[Comuna]]&amp;COVID_CL_RECUPERA[[#This Row],[Fecha]]</f>
        <v>No Informado43928</v>
      </c>
      <c r="C783" s="18" t="str">
        <f t="shared" si="61"/>
        <v>No Informada43928</v>
      </c>
      <c r="D783" s="47">
        <f t="shared" si="62"/>
        <v>774</v>
      </c>
      <c r="E783" s="17">
        <v>43928</v>
      </c>
      <c r="F783" s="47">
        <f>+IFERROR(VLOOKUP(COVID_CL_RECUPERA[[#This Row],[ID_Comuna]],'LOCALIZA CL'!$B$2:$C$346,2,0),99)</f>
        <v>99</v>
      </c>
      <c r="G783" s="15" t="str">
        <f>+IFERROR(VLOOKUP($I783,Localiza_CL[[Codcom]:[Población MINCIEN]],10,0),"No Informado")</f>
        <v>No Informada</v>
      </c>
      <c r="H783" s="16" t="s">
        <v>24</v>
      </c>
      <c r="I783" s="10">
        <f>+IFERROR(VLOOKUP(H783,Comunas!$D$5:$E$350,2,0),"MAL")</f>
        <v>99999</v>
      </c>
      <c r="J783" s="8" t="s">
        <v>24</v>
      </c>
      <c r="K783" s="8" t="s">
        <v>25</v>
      </c>
      <c r="L783" s="6" t="s">
        <v>24</v>
      </c>
      <c r="M783" s="11" t="str">
        <f t="shared" si="63"/>
        <v>Recuperado</v>
      </c>
      <c r="N783" s="12">
        <f>+IFERROR(IF(COVID_CL_RECUPERA[[#This Row],[ID_Comuna]]&lt;&gt;99999,VLOOKUP($I783,Localiza_CL[[Codcom]:[Población MINCIEN]],4,0),VLOOKUP($F783,Localiza_CL[],4,0)),'LOCALIZA CL'!$F$279)</f>
        <v>-70.626637030500007</v>
      </c>
      <c r="O783" s="12">
        <f>+IFERROR(IF(COVID_CL_RECUPERA[[#This Row],[ID_Comuna]]&lt;&gt;99999,VLOOKUP($I783,Localiza_CL[[Codcom]:[Población MINCIEN]],5,0),VLOOKUP($F783,Localiza_CL[],5,0)),'LOCALIZA CL'!$G$279)</f>
        <v>-33.604364294100002</v>
      </c>
      <c r="P783" s="11" t="str">
        <f t="shared" si="64"/>
        <v>CHILE</v>
      </c>
    </row>
    <row r="784" spans="1:16" x14ac:dyDescent="0.25">
      <c r="A784" s="18" t="str">
        <f t="shared" si="60"/>
        <v>No Informado43928775</v>
      </c>
      <c r="B784" s="18" t="str">
        <f>+COVID_CL_RECUPERA[[#This Row],[Comuna]]&amp;COVID_CL_RECUPERA[[#This Row],[Fecha]]</f>
        <v>No Informado43928</v>
      </c>
      <c r="C784" s="18" t="str">
        <f t="shared" si="61"/>
        <v>No Informada43928</v>
      </c>
      <c r="D784" s="47">
        <f t="shared" si="62"/>
        <v>775</v>
      </c>
      <c r="E784" s="17">
        <v>43928</v>
      </c>
      <c r="F784" s="47">
        <f>+IFERROR(VLOOKUP(COVID_CL_RECUPERA[[#This Row],[ID_Comuna]],'LOCALIZA CL'!$B$2:$C$346,2,0),99)</f>
        <v>99</v>
      </c>
      <c r="G784" s="15" t="str">
        <f>+IFERROR(VLOOKUP($I784,Localiza_CL[[Codcom]:[Población MINCIEN]],10,0),"No Informado")</f>
        <v>No Informada</v>
      </c>
      <c r="H784" s="16" t="s">
        <v>24</v>
      </c>
      <c r="I784" s="10">
        <f>+IFERROR(VLOOKUP(H784,Comunas!$D$5:$E$350,2,0),"MAL")</f>
        <v>99999</v>
      </c>
      <c r="J784" s="8" t="s">
        <v>24</v>
      </c>
      <c r="K784" s="8" t="s">
        <v>25</v>
      </c>
      <c r="L784" s="6" t="s">
        <v>24</v>
      </c>
      <c r="M784" s="11" t="str">
        <f t="shared" si="63"/>
        <v>Recuperado</v>
      </c>
      <c r="N784" s="12">
        <f>+IFERROR(IF(COVID_CL_RECUPERA[[#This Row],[ID_Comuna]]&lt;&gt;99999,VLOOKUP($I784,Localiza_CL[[Codcom]:[Población MINCIEN]],4,0),VLOOKUP($F784,Localiza_CL[],4,0)),'LOCALIZA CL'!$F$279)</f>
        <v>-70.626637030500007</v>
      </c>
      <c r="O784" s="12">
        <f>+IFERROR(IF(COVID_CL_RECUPERA[[#This Row],[ID_Comuna]]&lt;&gt;99999,VLOOKUP($I784,Localiza_CL[[Codcom]:[Población MINCIEN]],5,0),VLOOKUP($F784,Localiza_CL[],5,0)),'LOCALIZA CL'!$G$279)</f>
        <v>-33.604364294100002</v>
      </c>
      <c r="P784" s="11" t="str">
        <f t="shared" si="64"/>
        <v>CHILE</v>
      </c>
    </row>
    <row r="785" spans="1:16" x14ac:dyDescent="0.25">
      <c r="A785" s="18" t="str">
        <f t="shared" si="60"/>
        <v>No Informado43928776</v>
      </c>
      <c r="B785" s="18" t="str">
        <f>+COVID_CL_RECUPERA[[#This Row],[Comuna]]&amp;COVID_CL_RECUPERA[[#This Row],[Fecha]]</f>
        <v>No Informado43928</v>
      </c>
      <c r="C785" s="18" t="str">
        <f t="shared" si="61"/>
        <v>No Informada43928</v>
      </c>
      <c r="D785" s="47">
        <f t="shared" si="62"/>
        <v>776</v>
      </c>
      <c r="E785" s="17">
        <v>43928</v>
      </c>
      <c r="F785" s="47">
        <f>+IFERROR(VLOOKUP(COVID_CL_RECUPERA[[#This Row],[ID_Comuna]],'LOCALIZA CL'!$B$2:$C$346,2,0),99)</f>
        <v>99</v>
      </c>
      <c r="G785" s="15" t="str">
        <f>+IFERROR(VLOOKUP($I785,Localiza_CL[[Codcom]:[Población MINCIEN]],10,0),"No Informado")</f>
        <v>No Informada</v>
      </c>
      <c r="H785" s="16" t="s">
        <v>24</v>
      </c>
      <c r="I785" s="10">
        <f>+IFERROR(VLOOKUP(H785,Comunas!$D$5:$E$350,2,0),"MAL")</f>
        <v>99999</v>
      </c>
      <c r="J785" s="8" t="s">
        <v>24</v>
      </c>
      <c r="K785" s="8"/>
      <c r="L785" s="6" t="s">
        <v>24</v>
      </c>
      <c r="M785" s="11" t="str">
        <f t="shared" si="63"/>
        <v>Recuperado</v>
      </c>
      <c r="N785" s="12">
        <f>+IFERROR(IF(COVID_CL_RECUPERA[[#This Row],[ID_Comuna]]&lt;&gt;99999,VLOOKUP($I785,Localiza_CL[[Codcom]:[Población MINCIEN]],4,0),VLOOKUP($F785,Localiza_CL[],4,0)),'LOCALIZA CL'!$F$279)</f>
        <v>-70.626637030500007</v>
      </c>
      <c r="O785" s="12">
        <f>+IFERROR(IF(COVID_CL_RECUPERA[[#This Row],[ID_Comuna]]&lt;&gt;99999,VLOOKUP($I785,Localiza_CL[[Codcom]:[Población MINCIEN]],5,0),VLOOKUP($F785,Localiza_CL[],5,0)),'LOCALIZA CL'!$G$279)</f>
        <v>-33.604364294100002</v>
      </c>
      <c r="P785" s="11" t="str">
        <f t="shared" si="64"/>
        <v>CHILE</v>
      </c>
    </row>
    <row r="786" spans="1:16" x14ac:dyDescent="0.25">
      <c r="A786" s="18" t="str">
        <f t="shared" si="60"/>
        <v>No Informado43928777</v>
      </c>
      <c r="B786" s="18" t="str">
        <f>+COVID_CL_RECUPERA[[#This Row],[Comuna]]&amp;COVID_CL_RECUPERA[[#This Row],[Fecha]]</f>
        <v>No Informado43928</v>
      </c>
      <c r="C786" s="18" t="str">
        <f t="shared" si="61"/>
        <v>No Informada43928</v>
      </c>
      <c r="D786" s="47">
        <f t="shared" si="62"/>
        <v>777</v>
      </c>
      <c r="E786" s="17">
        <v>43928</v>
      </c>
      <c r="F786" s="47">
        <f>+IFERROR(VLOOKUP(COVID_CL_RECUPERA[[#This Row],[ID_Comuna]],'LOCALIZA CL'!$B$2:$C$346,2,0),99)</f>
        <v>99</v>
      </c>
      <c r="G786" s="15" t="str">
        <f>+IFERROR(VLOOKUP($I786,Localiza_CL[[Codcom]:[Población MINCIEN]],10,0),"No Informado")</f>
        <v>No Informada</v>
      </c>
      <c r="H786" s="16" t="s">
        <v>24</v>
      </c>
      <c r="I786" s="10">
        <f>+IFERROR(VLOOKUP(H786,Comunas!$D$5:$E$350,2,0),"MAL")</f>
        <v>99999</v>
      </c>
      <c r="J786" s="8" t="s">
        <v>24</v>
      </c>
      <c r="K786" s="8"/>
      <c r="L786" s="6" t="s">
        <v>24</v>
      </c>
      <c r="M786" s="11" t="str">
        <f t="shared" si="63"/>
        <v>Recuperado</v>
      </c>
      <c r="N786" s="12">
        <f>+IFERROR(IF(COVID_CL_RECUPERA[[#This Row],[ID_Comuna]]&lt;&gt;99999,VLOOKUP($I786,Localiza_CL[[Codcom]:[Población MINCIEN]],4,0),VLOOKUP($F786,Localiza_CL[],4,0)),'LOCALIZA CL'!$F$279)</f>
        <v>-70.626637030500007</v>
      </c>
      <c r="O786" s="12">
        <f>+IFERROR(IF(COVID_CL_RECUPERA[[#This Row],[ID_Comuna]]&lt;&gt;99999,VLOOKUP($I786,Localiza_CL[[Codcom]:[Población MINCIEN]],5,0),VLOOKUP($F786,Localiza_CL[],5,0)),'LOCALIZA CL'!$G$279)</f>
        <v>-33.604364294100002</v>
      </c>
      <c r="P786" s="11" t="str">
        <f t="shared" si="64"/>
        <v>CHILE</v>
      </c>
    </row>
    <row r="787" spans="1:16" x14ac:dyDescent="0.25">
      <c r="A787" s="18" t="str">
        <f t="shared" si="60"/>
        <v>No Informado43928778</v>
      </c>
      <c r="B787" s="18" t="str">
        <f>+COVID_CL_RECUPERA[[#This Row],[Comuna]]&amp;COVID_CL_RECUPERA[[#This Row],[Fecha]]</f>
        <v>No Informado43928</v>
      </c>
      <c r="C787" s="18" t="str">
        <f t="shared" si="61"/>
        <v>No Informada43928</v>
      </c>
      <c r="D787" s="47">
        <f t="shared" si="62"/>
        <v>778</v>
      </c>
      <c r="E787" s="17">
        <v>43928</v>
      </c>
      <c r="F787" s="47">
        <f>+IFERROR(VLOOKUP(COVID_CL_RECUPERA[[#This Row],[ID_Comuna]],'LOCALIZA CL'!$B$2:$C$346,2,0),99)</f>
        <v>99</v>
      </c>
      <c r="G787" s="15" t="str">
        <f>+IFERROR(VLOOKUP($I787,Localiza_CL[[Codcom]:[Población MINCIEN]],10,0),"No Informado")</f>
        <v>No Informada</v>
      </c>
      <c r="H787" s="16" t="s">
        <v>24</v>
      </c>
      <c r="I787" s="10">
        <f>+IFERROR(VLOOKUP(H787,Comunas!$D$5:$E$350,2,0),"MAL")</f>
        <v>99999</v>
      </c>
      <c r="J787" s="8" t="s">
        <v>24</v>
      </c>
      <c r="K787" s="8" t="s">
        <v>25</v>
      </c>
      <c r="L787" s="6" t="s">
        <v>24</v>
      </c>
      <c r="M787" s="11" t="str">
        <f t="shared" si="63"/>
        <v>Recuperado</v>
      </c>
      <c r="N787" s="12">
        <f>+IFERROR(IF(COVID_CL_RECUPERA[[#This Row],[ID_Comuna]]&lt;&gt;99999,VLOOKUP($I787,Localiza_CL[[Codcom]:[Población MINCIEN]],4,0),VLOOKUP($F787,Localiza_CL[],4,0)),'LOCALIZA CL'!$F$279)</f>
        <v>-70.626637030500007</v>
      </c>
      <c r="O787" s="12">
        <f>+IFERROR(IF(COVID_CL_RECUPERA[[#This Row],[ID_Comuna]]&lt;&gt;99999,VLOOKUP($I787,Localiza_CL[[Codcom]:[Población MINCIEN]],5,0),VLOOKUP($F787,Localiza_CL[],5,0)),'LOCALIZA CL'!$G$279)</f>
        <v>-33.604364294100002</v>
      </c>
      <c r="P787" s="11" t="str">
        <f t="shared" si="64"/>
        <v>CHILE</v>
      </c>
    </row>
    <row r="788" spans="1:16" x14ac:dyDescent="0.25">
      <c r="A788" s="18" t="str">
        <f t="shared" si="60"/>
        <v>No Informado43928779</v>
      </c>
      <c r="B788" s="18" t="str">
        <f>+COVID_CL_RECUPERA[[#This Row],[Comuna]]&amp;COVID_CL_RECUPERA[[#This Row],[Fecha]]</f>
        <v>No Informado43928</v>
      </c>
      <c r="C788" s="18" t="str">
        <f t="shared" si="61"/>
        <v>No Informada43928</v>
      </c>
      <c r="D788" s="47">
        <f t="shared" si="62"/>
        <v>779</v>
      </c>
      <c r="E788" s="17">
        <v>43928</v>
      </c>
      <c r="F788" s="47">
        <f>+IFERROR(VLOOKUP(COVID_CL_RECUPERA[[#This Row],[ID_Comuna]],'LOCALIZA CL'!$B$2:$C$346,2,0),99)</f>
        <v>99</v>
      </c>
      <c r="G788" s="15" t="str">
        <f>+IFERROR(VLOOKUP($I788,Localiza_CL[[Codcom]:[Población MINCIEN]],10,0),"No Informado")</f>
        <v>No Informada</v>
      </c>
      <c r="H788" s="16" t="s">
        <v>24</v>
      </c>
      <c r="I788" s="10">
        <f>+IFERROR(VLOOKUP(H788,Comunas!$D$5:$E$350,2,0),"MAL")</f>
        <v>99999</v>
      </c>
      <c r="J788" s="8" t="s">
        <v>21</v>
      </c>
      <c r="K788" s="8">
        <v>27</v>
      </c>
      <c r="L788" s="6" t="s">
        <v>24</v>
      </c>
      <c r="M788" s="11" t="str">
        <f t="shared" si="63"/>
        <v>Recuperado</v>
      </c>
      <c r="N788" s="12">
        <f>+IFERROR(IF(COVID_CL_RECUPERA[[#This Row],[ID_Comuna]]&lt;&gt;99999,VLOOKUP($I788,Localiza_CL[[Codcom]:[Población MINCIEN]],4,0),VLOOKUP($F788,Localiza_CL[],4,0)),'LOCALIZA CL'!$F$279)</f>
        <v>-70.626637030500007</v>
      </c>
      <c r="O788" s="12">
        <f>+IFERROR(IF(COVID_CL_RECUPERA[[#This Row],[ID_Comuna]]&lt;&gt;99999,VLOOKUP($I788,Localiza_CL[[Codcom]:[Población MINCIEN]],5,0),VLOOKUP($F788,Localiza_CL[],5,0)),'LOCALIZA CL'!$G$279)</f>
        <v>-33.604364294100002</v>
      </c>
      <c r="P788" s="11" t="str">
        <f t="shared" si="64"/>
        <v>CHILE</v>
      </c>
    </row>
    <row r="789" spans="1:16" x14ac:dyDescent="0.25">
      <c r="A789" s="18" t="str">
        <f t="shared" si="60"/>
        <v>No Informado43928780</v>
      </c>
      <c r="B789" s="18" t="str">
        <f>+COVID_CL_RECUPERA[[#This Row],[Comuna]]&amp;COVID_CL_RECUPERA[[#This Row],[Fecha]]</f>
        <v>No Informado43928</v>
      </c>
      <c r="C789" s="18" t="str">
        <f t="shared" si="61"/>
        <v>No Informada43928</v>
      </c>
      <c r="D789" s="47">
        <f t="shared" si="62"/>
        <v>780</v>
      </c>
      <c r="E789" s="17">
        <v>43928</v>
      </c>
      <c r="F789" s="47">
        <f>+IFERROR(VLOOKUP(COVID_CL_RECUPERA[[#This Row],[ID_Comuna]],'LOCALIZA CL'!$B$2:$C$346,2,0),99)</f>
        <v>99</v>
      </c>
      <c r="G789" s="15" t="str">
        <f>+IFERROR(VLOOKUP($I789,Localiza_CL[[Codcom]:[Población MINCIEN]],10,0),"No Informado")</f>
        <v>No Informada</v>
      </c>
      <c r="H789" s="16" t="s">
        <v>24</v>
      </c>
      <c r="I789" s="10">
        <f>+IFERROR(VLOOKUP(H789,Comunas!$D$5:$E$350,2,0),"MAL")</f>
        <v>99999</v>
      </c>
      <c r="J789" s="8" t="s">
        <v>21</v>
      </c>
      <c r="K789" s="8">
        <v>27</v>
      </c>
      <c r="L789" s="6" t="s">
        <v>24</v>
      </c>
      <c r="M789" s="11" t="str">
        <f t="shared" si="63"/>
        <v>Recuperado</v>
      </c>
      <c r="N789" s="12">
        <f>+IFERROR(IF(COVID_CL_RECUPERA[[#This Row],[ID_Comuna]]&lt;&gt;99999,VLOOKUP($I789,Localiza_CL[[Codcom]:[Población MINCIEN]],4,0),VLOOKUP($F789,Localiza_CL[],4,0)),'LOCALIZA CL'!$F$279)</f>
        <v>-70.626637030500007</v>
      </c>
      <c r="O789" s="12">
        <f>+IFERROR(IF(COVID_CL_RECUPERA[[#This Row],[ID_Comuna]]&lt;&gt;99999,VLOOKUP($I789,Localiza_CL[[Codcom]:[Población MINCIEN]],5,0),VLOOKUP($F789,Localiza_CL[],5,0)),'LOCALIZA CL'!$G$279)</f>
        <v>-33.604364294100002</v>
      </c>
      <c r="P789" s="11" t="str">
        <f t="shared" si="64"/>
        <v>CHILE</v>
      </c>
    </row>
    <row r="790" spans="1:16" x14ac:dyDescent="0.25">
      <c r="A790" s="18" t="str">
        <f t="shared" si="60"/>
        <v>No Informado43928781</v>
      </c>
      <c r="B790" s="18" t="str">
        <f>+COVID_CL_RECUPERA[[#This Row],[Comuna]]&amp;COVID_CL_RECUPERA[[#This Row],[Fecha]]</f>
        <v>No Informado43928</v>
      </c>
      <c r="C790" s="18" t="str">
        <f t="shared" si="61"/>
        <v>No Informada43928</v>
      </c>
      <c r="D790" s="47">
        <f t="shared" si="62"/>
        <v>781</v>
      </c>
      <c r="E790" s="17">
        <v>43928</v>
      </c>
      <c r="F790" s="47">
        <f>+IFERROR(VLOOKUP(COVID_CL_RECUPERA[[#This Row],[ID_Comuna]],'LOCALIZA CL'!$B$2:$C$346,2,0),99)</f>
        <v>99</v>
      </c>
      <c r="G790" s="15" t="str">
        <f>+IFERROR(VLOOKUP($I790,Localiza_CL[[Codcom]:[Población MINCIEN]],10,0),"No Informado")</f>
        <v>No Informada</v>
      </c>
      <c r="H790" s="16" t="s">
        <v>24</v>
      </c>
      <c r="I790" s="10">
        <f>+IFERROR(VLOOKUP(H790,Comunas!$D$5:$E$350,2,0),"MAL")</f>
        <v>99999</v>
      </c>
      <c r="J790" s="8" t="s">
        <v>21</v>
      </c>
      <c r="K790" s="8">
        <v>44</v>
      </c>
      <c r="L790" s="6" t="s">
        <v>414</v>
      </c>
      <c r="M790" s="11" t="str">
        <f t="shared" si="63"/>
        <v>Recuperado</v>
      </c>
      <c r="N790" s="12">
        <f>+IFERROR(IF(COVID_CL_RECUPERA[[#This Row],[ID_Comuna]]&lt;&gt;99999,VLOOKUP($I790,Localiza_CL[[Codcom]:[Población MINCIEN]],4,0),VLOOKUP($F790,Localiza_CL[],4,0)),'LOCALIZA CL'!$F$279)</f>
        <v>-70.626637030500007</v>
      </c>
      <c r="O790" s="12">
        <f>+IFERROR(IF(COVID_CL_RECUPERA[[#This Row],[ID_Comuna]]&lt;&gt;99999,VLOOKUP($I790,Localiza_CL[[Codcom]:[Población MINCIEN]],5,0),VLOOKUP($F790,Localiza_CL[],5,0)),'LOCALIZA CL'!$G$279)</f>
        <v>-33.604364294100002</v>
      </c>
      <c r="P790" s="11" t="str">
        <f t="shared" si="64"/>
        <v>CHILE</v>
      </c>
    </row>
    <row r="791" spans="1:16" x14ac:dyDescent="0.25">
      <c r="A791" s="18" t="str">
        <f t="shared" si="60"/>
        <v>No Informado43928782</v>
      </c>
      <c r="B791" s="18" t="str">
        <f>+COVID_CL_RECUPERA[[#This Row],[Comuna]]&amp;COVID_CL_RECUPERA[[#This Row],[Fecha]]</f>
        <v>No Informado43928</v>
      </c>
      <c r="C791" s="18" t="str">
        <f t="shared" si="61"/>
        <v>No Informada43928</v>
      </c>
      <c r="D791" s="47">
        <f t="shared" si="62"/>
        <v>782</v>
      </c>
      <c r="E791" s="17">
        <v>43928</v>
      </c>
      <c r="F791" s="47">
        <f>+IFERROR(VLOOKUP(COVID_CL_RECUPERA[[#This Row],[ID_Comuna]],'LOCALIZA CL'!$B$2:$C$346,2,0),99)</f>
        <v>99</v>
      </c>
      <c r="G791" s="15" t="str">
        <f>+IFERROR(VLOOKUP($I791,Localiza_CL[[Codcom]:[Población MINCIEN]],10,0),"No Informado")</f>
        <v>No Informada</v>
      </c>
      <c r="H791" s="16" t="s">
        <v>24</v>
      </c>
      <c r="I791" s="10">
        <f>+IFERROR(VLOOKUP(H791,Comunas!$D$5:$E$350,2,0),"MAL")</f>
        <v>99999</v>
      </c>
      <c r="J791" s="8" t="s">
        <v>21</v>
      </c>
      <c r="K791" s="8">
        <v>44</v>
      </c>
      <c r="L791" s="6" t="s">
        <v>414</v>
      </c>
      <c r="M791" s="11" t="str">
        <f t="shared" si="63"/>
        <v>Recuperado</v>
      </c>
      <c r="N791" s="12">
        <f>+IFERROR(IF(COVID_CL_RECUPERA[[#This Row],[ID_Comuna]]&lt;&gt;99999,VLOOKUP($I791,Localiza_CL[[Codcom]:[Población MINCIEN]],4,0),VLOOKUP($F791,Localiza_CL[],4,0)),'LOCALIZA CL'!$F$279)</f>
        <v>-70.626637030500007</v>
      </c>
      <c r="O791" s="12">
        <f>+IFERROR(IF(COVID_CL_RECUPERA[[#This Row],[ID_Comuna]]&lt;&gt;99999,VLOOKUP($I791,Localiza_CL[[Codcom]:[Población MINCIEN]],5,0),VLOOKUP($F791,Localiza_CL[],5,0)),'LOCALIZA CL'!$G$279)</f>
        <v>-33.604364294100002</v>
      </c>
      <c r="P791" s="11" t="str">
        <f t="shared" si="64"/>
        <v>CHILE</v>
      </c>
    </row>
    <row r="792" spans="1:16" x14ac:dyDescent="0.25">
      <c r="A792" s="18" t="str">
        <f t="shared" si="60"/>
        <v>No Informado43928783</v>
      </c>
      <c r="B792" s="18" t="str">
        <f>+COVID_CL_RECUPERA[[#This Row],[Comuna]]&amp;COVID_CL_RECUPERA[[#This Row],[Fecha]]</f>
        <v>No Informado43928</v>
      </c>
      <c r="C792" s="18" t="str">
        <f t="shared" si="61"/>
        <v>No Informada43928</v>
      </c>
      <c r="D792" s="47">
        <f t="shared" si="62"/>
        <v>783</v>
      </c>
      <c r="E792" s="17">
        <v>43928</v>
      </c>
      <c r="F792" s="47">
        <f>+IFERROR(VLOOKUP(COVID_CL_RECUPERA[[#This Row],[ID_Comuna]],'LOCALIZA CL'!$B$2:$C$346,2,0),99)</f>
        <v>99</v>
      </c>
      <c r="G792" s="15" t="str">
        <f>+IFERROR(VLOOKUP($I792,Localiza_CL[[Codcom]:[Población MINCIEN]],10,0),"No Informado")</f>
        <v>No Informada</v>
      </c>
      <c r="H792" s="16" t="s">
        <v>24</v>
      </c>
      <c r="I792" s="10">
        <f>+IFERROR(VLOOKUP(H792,Comunas!$D$5:$E$350,2,0),"MAL")</f>
        <v>99999</v>
      </c>
      <c r="J792" s="8" t="s">
        <v>21</v>
      </c>
      <c r="K792" s="8">
        <v>44</v>
      </c>
      <c r="L792" s="6" t="s">
        <v>414</v>
      </c>
      <c r="M792" s="11" t="str">
        <f t="shared" si="63"/>
        <v>Recuperado</v>
      </c>
      <c r="N792" s="12">
        <f>+IFERROR(IF(COVID_CL_RECUPERA[[#This Row],[ID_Comuna]]&lt;&gt;99999,VLOOKUP($I792,Localiza_CL[[Codcom]:[Población MINCIEN]],4,0),VLOOKUP($F792,Localiza_CL[],4,0)),'LOCALIZA CL'!$F$279)</f>
        <v>-70.626637030500007</v>
      </c>
      <c r="O792" s="12">
        <f>+IFERROR(IF(COVID_CL_RECUPERA[[#This Row],[ID_Comuna]]&lt;&gt;99999,VLOOKUP($I792,Localiza_CL[[Codcom]:[Población MINCIEN]],5,0),VLOOKUP($F792,Localiza_CL[],5,0)),'LOCALIZA CL'!$G$279)</f>
        <v>-33.604364294100002</v>
      </c>
      <c r="P792" s="11" t="str">
        <f t="shared" si="64"/>
        <v>CHILE</v>
      </c>
    </row>
    <row r="793" spans="1:16" x14ac:dyDescent="0.25">
      <c r="A793" s="18" t="str">
        <f t="shared" si="60"/>
        <v>No Informado43928784</v>
      </c>
      <c r="B793" s="18" t="str">
        <f>+COVID_CL_RECUPERA[[#This Row],[Comuna]]&amp;COVID_CL_RECUPERA[[#This Row],[Fecha]]</f>
        <v>No Informado43928</v>
      </c>
      <c r="C793" s="18" t="str">
        <f t="shared" si="61"/>
        <v>No Informada43928</v>
      </c>
      <c r="D793" s="47">
        <f t="shared" si="62"/>
        <v>784</v>
      </c>
      <c r="E793" s="17">
        <v>43928</v>
      </c>
      <c r="F793" s="47">
        <f>+IFERROR(VLOOKUP(COVID_CL_RECUPERA[[#This Row],[ID_Comuna]],'LOCALIZA CL'!$B$2:$C$346,2,0),99)</f>
        <v>99</v>
      </c>
      <c r="G793" s="15" t="str">
        <f>+IFERROR(VLOOKUP($I793,Localiza_CL[[Codcom]:[Población MINCIEN]],10,0),"No Informado")</f>
        <v>No Informada</v>
      </c>
      <c r="H793" s="16" t="s">
        <v>24</v>
      </c>
      <c r="I793" s="10">
        <f>+IFERROR(VLOOKUP(H793,Comunas!$D$5:$E$350,2,0),"MAL")</f>
        <v>99999</v>
      </c>
      <c r="J793" s="8" t="s">
        <v>24</v>
      </c>
      <c r="K793" s="8"/>
      <c r="L793" s="6" t="s">
        <v>24</v>
      </c>
      <c r="M793" s="11" t="str">
        <f t="shared" si="63"/>
        <v>Recuperado</v>
      </c>
      <c r="N793" s="12">
        <f>+IFERROR(IF(COVID_CL_RECUPERA[[#This Row],[ID_Comuna]]&lt;&gt;99999,VLOOKUP($I793,Localiza_CL[[Codcom]:[Población MINCIEN]],4,0),VLOOKUP($F793,Localiza_CL[],4,0)),'LOCALIZA CL'!$F$279)</f>
        <v>-70.626637030500007</v>
      </c>
      <c r="O793" s="12">
        <f>+IFERROR(IF(COVID_CL_RECUPERA[[#This Row],[ID_Comuna]]&lt;&gt;99999,VLOOKUP($I793,Localiza_CL[[Codcom]:[Población MINCIEN]],5,0),VLOOKUP($F793,Localiza_CL[],5,0)),'LOCALIZA CL'!$G$279)</f>
        <v>-33.604364294100002</v>
      </c>
      <c r="P793" s="11" t="str">
        <f t="shared" si="64"/>
        <v>CHILE</v>
      </c>
    </row>
    <row r="794" spans="1:16" x14ac:dyDescent="0.25">
      <c r="A794" s="18" t="str">
        <f t="shared" si="60"/>
        <v>No Informado43928785</v>
      </c>
      <c r="B794" s="18" t="str">
        <f>+COVID_CL_RECUPERA[[#This Row],[Comuna]]&amp;COVID_CL_RECUPERA[[#This Row],[Fecha]]</f>
        <v>No Informado43928</v>
      </c>
      <c r="C794" s="18" t="str">
        <f t="shared" si="61"/>
        <v>No Informada43928</v>
      </c>
      <c r="D794" s="47">
        <f t="shared" si="62"/>
        <v>785</v>
      </c>
      <c r="E794" s="17">
        <v>43928</v>
      </c>
      <c r="F794" s="47">
        <f>+IFERROR(VLOOKUP(COVID_CL_RECUPERA[[#This Row],[ID_Comuna]],'LOCALIZA CL'!$B$2:$C$346,2,0),99)</f>
        <v>99</v>
      </c>
      <c r="G794" s="15" t="str">
        <f>+IFERROR(VLOOKUP($I794,Localiza_CL[[Codcom]:[Población MINCIEN]],10,0),"No Informado")</f>
        <v>No Informada</v>
      </c>
      <c r="H794" s="16" t="s">
        <v>24</v>
      </c>
      <c r="I794" s="10">
        <f>+IFERROR(VLOOKUP(H794,Comunas!$D$5:$E$350,2,0),"MAL")</f>
        <v>99999</v>
      </c>
      <c r="J794" s="8" t="s">
        <v>24</v>
      </c>
      <c r="K794" s="8"/>
      <c r="L794" s="6" t="s">
        <v>24</v>
      </c>
      <c r="M794" s="11" t="str">
        <f t="shared" si="63"/>
        <v>Recuperado</v>
      </c>
      <c r="N794" s="12">
        <f>+IFERROR(IF(COVID_CL_RECUPERA[[#This Row],[ID_Comuna]]&lt;&gt;99999,VLOOKUP($I794,Localiza_CL[[Codcom]:[Población MINCIEN]],4,0),VLOOKUP($F794,Localiza_CL[],4,0)),'LOCALIZA CL'!$F$279)</f>
        <v>-70.626637030500007</v>
      </c>
      <c r="O794" s="12">
        <f>+IFERROR(IF(COVID_CL_RECUPERA[[#This Row],[ID_Comuna]]&lt;&gt;99999,VLOOKUP($I794,Localiza_CL[[Codcom]:[Población MINCIEN]],5,0),VLOOKUP($F794,Localiza_CL[],5,0)),'LOCALIZA CL'!$G$279)</f>
        <v>-33.604364294100002</v>
      </c>
      <c r="P794" s="11" t="str">
        <f t="shared" si="64"/>
        <v>CHILE</v>
      </c>
    </row>
    <row r="795" spans="1:16" x14ac:dyDescent="0.25">
      <c r="A795" s="18" t="str">
        <f t="shared" si="60"/>
        <v>No Informado43928786</v>
      </c>
      <c r="B795" s="18" t="str">
        <f>+COVID_CL_RECUPERA[[#This Row],[Comuna]]&amp;COVID_CL_RECUPERA[[#This Row],[Fecha]]</f>
        <v>No Informado43928</v>
      </c>
      <c r="C795" s="18" t="str">
        <f t="shared" si="61"/>
        <v>No Informada43928</v>
      </c>
      <c r="D795" s="47">
        <f t="shared" si="62"/>
        <v>786</v>
      </c>
      <c r="E795" s="17">
        <v>43928</v>
      </c>
      <c r="F795" s="47">
        <f>+IFERROR(VLOOKUP(COVID_CL_RECUPERA[[#This Row],[ID_Comuna]],'LOCALIZA CL'!$B$2:$C$346,2,0),99)</f>
        <v>99</v>
      </c>
      <c r="G795" s="15" t="str">
        <f>+IFERROR(VLOOKUP($I795,Localiza_CL[[Codcom]:[Población MINCIEN]],10,0),"No Informado")</f>
        <v>No Informada</v>
      </c>
      <c r="H795" s="16" t="s">
        <v>24</v>
      </c>
      <c r="I795" s="10">
        <f>+IFERROR(VLOOKUP(H795,Comunas!$D$5:$E$350,2,0),"MAL")</f>
        <v>99999</v>
      </c>
      <c r="J795" s="8" t="s">
        <v>24</v>
      </c>
      <c r="K795" s="8"/>
      <c r="L795" s="6" t="s">
        <v>24</v>
      </c>
      <c r="M795" s="11" t="str">
        <f t="shared" si="63"/>
        <v>Recuperado</v>
      </c>
      <c r="N795" s="12">
        <f>+IFERROR(IF(COVID_CL_RECUPERA[[#This Row],[ID_Comuna]]&lt;&gt;99999,VLOOKUP($I795,Localiza_CL[[Codcom]:[Población MINCIEN]],4,0),VLOOKUP($F795,Localiza_CL[],4,0)),'LOCALIZA CL'!$F$279)</f>
        <v>-70.626637030500007</v>
      </c>
      <c r="O795" s="12">
        <f>+IFERROR(IF(COVID_CL_RECUPERA[[#This Row],[ID_Comuna]]&lt;&gt;99999,VLOOKUP($I795,Localiza_CL[[Codcom]:[Población MINCIEN]],5,0),VLOOKUP($F795,Localiza_CL[],5,0)),'LOCALIZA CL'!$G$279)</f>
        <v>-33.604364294100002</v>
      </c>
      <c r="P795" s="11" t="str">
        <f t="shared" si="64"/>
        <v>CHILE</v>
      </c>
    </row>
    <row r="796" spans="1:16" x14ac:dyDescent="0.25">
      <c r="A796" s="18" t="str">
        <f t="shared" si="60"/>
        <v>No Informado43928787</v>
      </c>
      <c r="B796" s="18" t="str">
        <f>+COVID_CL_RECUPERA[[#This Row],[Comuna]]&amp;COVID_CL_RECUPERA[[#This Row],[Fecha]]</f>
        <v>No Informado43928</v>
      </c>
      <c r="C796" s="18" t="str">
        <f t="shared" si="61"/>
        <v>No Informada43928</v>
      </c>
      <c r="D796" s="47">
        <f t="shared" si="62"/>
        <v>787</v>
      </c>
      <c r="E796" s="17">
        <v>43928</v>
      </c>
      <c r="F796" s="47">
        <f>+IFERROR(VLOOKUP(COVID_CL_RECUPERA[[#This Row],[ID_Comuna]],'LOCALIZA CL'!$B$2:$C$346,2,0),99)</f>
        <v>99</v>
      </c>
      <c r="G796" s="15" t="str">
        <f>+IFERROR(VLOOKUP($I796,Localiza_CL[[Codcom]:[Población MINCIEN]],10,0),"No Informado")</f>
        <v>No Informada</v>
      </c>
      <c r="H796" s="16" t="s">
        <v>24</v>
      </c>
      <c r="I796" s="10">
        <f>+IFERROR(VLOOKUP(H796,Comunas!$D$5:$E$350,2,0),"MAL")</f>
        <v>99999</v>
      </c>
      <c r="J796" s="8" t="s">
        <v>24</v>
      </c>
      <c r="K796" s="8"/>
      <c r="L796" s="6" t="s">
        <v>24</v>
      </c>
      <c r="M796" s="11" t="str">
        <f t="shared" si="63"/>
        <v>Recuperado</v>
      </c>
      <c r="N796" s="12">
        <f>+IFERROR(IF(COVID_CL_RECUPERA[[#This Row],[ID_Comuna]]&lt;&gt;99999,VLOOKUP($I796,Localiza_CL[[Codcom]:[Población MINCIEN]],4,0),VLOOKUP($F796,Localiza_CL[],4,0)),'LOCALIZA CL'!$F$279)</f>
        <v>-70.626637030500007</v>
      </c>
      <c r="O796" s="12">
        <f>+IFERROR(IF(COVID_CL_RECUPERA[[#This Row],[ID_Comuna]]&lt;&gt;99999,VLOOKUP($I796,Localiza_CL[[Codcom]:[Población MINCIEN]],5,0),VLOOKUP($F796,Localiza_CL[],5,0)),'LOCALIZA CL'!$G$279)</f>
        <v>-33.604364294100002</v>
      </c>
      <c r="P796" s="11" t="str">
        <f t="shared" si="64"/>
        <v>CHILE</v>
      </c>
    </row>
    <row r="797" spans="1:16" x14ac:dyDescent="0.25">
      <c r="A797" s="18" t="str">
        <f t="shared" si="60"/>
        <v>No Informado43928788</v>
      </c>
      <c r="B797" s="18" t="str">
        <f>+COVID_CL_RECUPERA[[#This Row],[Comuna]]&amp;COVID_CL_RECUPERA[[#This Row],[Fecha]]</f>
        <v>No Informado43928</v>
      </c>
      <c r="C797" s="18" t="str">
        <f t="shared" si="61"/>
        <v>No Informada43928</v>
      </c>
      <c r="D797" s="47">
        <f t="shared" si="62"/>
        <v>788</v>
      </c>
      <c r="E797" s="17">
        <v>43928</v>
      </c>
      <c r="F797" s="47">
        <f>+IFERROR(VLOOKUP(COVID_CL_RECUPERA[[#This Row],[ID_Comuna]],'LOCALIZA CL'!$B$2:$C$346,2,0),99)</f>
        <v>99</v>
      </c>
      <c r="G797" s="15" t="str">
        <f>+IFERROR(VLOOKUP($I797,Localiza_CL[[Codcom]:[Población MINCIEN]],10,0),"No Informado")</f>
        <v>No Informada</v>
      </c>
      <c r="H797" s="16" t="s">
        <v>24</v>
      </c>
      <c r="I797" s="10">
        <f>+IFERROR(VLOOKUP(H797,Comunas!$D$5:$E$350,2,0),"MAL")</f>
        <v>99999</v>
      </c>
      <c r="J797" s="8" t="s">
        <v>24</v>
      </c>
      <c r="K797" s="8" t="s">
        <v>25</v>
      </c>
      <c r="L797" s="6" t="s">
        <v>24</v>
      </c>
      <c r="M797" s="11" t="str">
        <f t="shared" si="63"/>
        <v>Recuperado</v>
      </c>
      <c r="N797" s="12">
        <f>+IFERROR(IF(COVID_CL_RECUPERA[[#This Row],[ID_Comuna]]&lt;&gt;99999,VLOOKUP($I797,Localiza_CL[[Codcom]:[Población MINCIEN]],4,0),VLOOKUP($F797,Localiza_CL[],4,0)),'LOCALIZA CL'!$F$279)</f>
        <v>-70.626637030500007</v>
      </c>
      <c r="O797" s="12">
        <f>+IFERROR(IF(COVID_CL_RECUPERA[[#This Row],[ID_Comuna]]&lt;&gt;99999,VLOOKUP($I797,Localiza_CL[[Codcom]:[Población MINCIEN]],5,0),VLOOKUP($F797,Localiza_CL[],5,0)),'LOCALIZA CL'!$G$279)</f>
        <v>-33.604364294100002</v>
      </c>
      <c r="P797" s="11" t="str">
        <f t="shared" si="64"/>
        <v>CHILE</v>
      </c>
    </row>
    <row r="798" spans="1:16" x14ac:dyDescent="0.25">
      <c r="A798" s="18" t="str">
        <f t="shared" si="60"/>
        <v>No Informado43928789</v>
      </c>
      <c r="B798" s="18" t="str">
        <f>+COVID_CL_RECUPERA[[#This Row],[Comuna]]&amp;COVID_CL_RECUPERA[[#This Row],[Fecha]]</f>
        <v>No Informado43928</v>
      </c>
      <c r="C798" s="18" t="str">
        <f t="shared" si="61"/>
        <v>No Informada43928</v>
      </c>
      <c r="D798" s="47">
        <f t="shared" si="62"/>
        <v>789</v>
      </c>
      <c r="E798" s="17">
        <v>43928</v>
      </c>
      <c r="F798" s="47">
        <f>+IFERROR(VLOOKUP(COVID_CL_RECUPERA[[#This Row],[ID_Comuna]],'LOCALIZA CL'!$B$2:$C$346,2,0),99)</f>
        <v>99</v>
      </c>
      <c r="G798" s="15" t="str">
        <f>+IFERROR(VLOOKUP($I798,Localiza_CL[[Codcom]:[Población MINCIEN]],10,0),"No Informado")</f>
        <v>No Informada</v>
      </c>
      <c r="H798" s="16" t="s">
        <v>24</v>
      </c>
      <c r="I798" s="10">
        <f>+IFERROR(VLOOKUP(H798,Comunas!$D$5:$E$350,2,0),"MAL")</f>
        <v>99999</v>
      </c>
      <c r="J798" s="8" t="s">
        <v>24</v>
      </c>
      <c r="K798" s="8" t="s">
        <v>25</v>
      </c>
      <c r="L798" s="6" t="s">
        <v>24</v>
      </c>
      <c r="M798" s="11" t="str">
        <f t="shared" si="63"/>
        <v>Recuperado</v>
      </c>
      <c r="N798" s="12">
        <f>+IFERROR(IF(COVID_CL_RECUPERA[[#This Row],[ID_Comuna]]&lt;&gt;99999,VLOOKUP($I798,Localiza_CL[[Codcom]:[Población MINCIEN]],4,0),VLOOKUP($F798,Localiza_CL[],4,0)),'LOCALIZA CL'!$F$279)</f>
        <v>-70.626637030500007</v>
      </c>
      <c r="O798" s="12">
        <f>+IFERROR(IF(COVID_CL_RECUPERA[[#This Row],[ID_Comuna]]&lt;&gt;99999,VLOOKUP($I798,Localiza_CL[[Codcom]:[Población MINCIEN]],5,0),VLOOKUP($F798,Localiza_CL[],5,0)),'LOCALIZA CL'!$G$279)</f>
        <v>-33.604364294100002</v>
      </c>
      <c r="P798" s="11" t="str">
        <f t="shared" si="64"/>
        <v>CHILE</v>
      </c>
    </row>
    <row r="799" spans="1:16" x14ac:dyDescent="0.25">
      <c r="A799" s="18" t="str">
        <f t="shared" si="60"/>
        <v>No Informado43928790</v>
      </c>
      <c r="B799" s="18" t="str">
        <f>+COVID_CL_RECUPERA[[#This Row],[Comuna]]&amp;COVID_CL_RECUPERA[[#This Row],[Fecha]]</f>
        <v>No Informado43928</v>
      </c>
      <c r="C799" s="18" t="str">
        <f t="shared" si="61"/>
        <v>No Informada43928</v>
      </c>
      <c r="D799" s="47">
        <f t="shared" si="62"/>
        <v>790</v>
      </c>
      <c r="E799" s="17">
        <v>43928</v>
      </c>
      <c r="F799" s="47">
        <f>+IFERROR(VLOOKUP(COVID_CL_RECUPERA[[#This Row],[ID_Comuna]],'LOCALIZA CL'!$B$2:$C$346,2,0),99)</f>
        <v>99</v>
      </c>
      <c r="G799" s="15" t="str">
        <f>+IFERROR(VLOOKUP($I799,Localiza_CL[[Codcom]:[Población MINCIEN]],10,0),"No Informado")</f>
        <v>No Informada</v>
      </c>
      <c r="H799" s="16" t="s">
        <v>24</v>
      </c>
      <c r="I799" s="10">
        <f>+IFERROR(VLOOKUP(H799,Comunas!$D$5:$E$350,2,0),"MAL")</f>
        <v>99999</v>
      </c>
      <c r="J799" s="8" t="s">
        <v>24</v>
      </c>
      <c r="K799" s="8" t="s">
        <v>25</v>
      </c>
      <c r="L799" s="6" t="s">
        <v>24</v>
      </c>
      <c r="M799" s="11" t="str">
        <f t="shared" si="63"/>
        <v>Recuperado</v>
      </c>
      <c r="N799" s="12">
        <f>+IFERROR(IF(COVID_CL_RECUPERA[[#This Row],[ID_Comuna]]&lt;&gt;99999,VLOOKUP($I799,Localiza_CL[[Codcom]:[Población MINCIEN]],4,0),VLOOKUP($F799,Localiza_CL[],4,0)),'LOCALIZA CL'!$F$279)</f>
        <v>-70.626637030500007</v>
      </c>
      <c r="O799" s="12">
        <f>+IFERROR(IF(COVID_CL_RECUPERA[[#This Row],[ID_Comuna]]&lt;&gt;99999,VLOOKUP($I799,Localiza_CL[[Codcom]:[Población MINCIEN]],5,0),VLOOKUP($F799,Localiza_CL[],5,0)),'LOCALIZA CL'!$G$279)</f>
        <v>-33.604364294100002</v>
      </c>
      <c r="P799" s="11" t="str">
        <f t="shared" si="64"/>
        <v>CHILE</v>
      </c>
    </row>
    <row r="800" spans="1:16" x14ac:dyDescent="0.25">
      <c r="A800" s="18" t="str">
        <f t="shared" si="60"/>
        <v>No Informado43928791</v>
      </c>
      <c r="B800" s="18" t="str">
        <f>+COVID_CL_RECUPERA[[#This Row],[Comuna]]&amp;COVID_CL_RECUPERA[[#This Row],[Fecha]]</f>
        <v>No Informado43928</v>
      </c>
      <c r="C800" s="18" t="str">
        <f t="shared" si="61"/>
        <v>No Informada43928</v>
      </c>
      <c r="D800" s="47">
        <f t="shared" si="62"/>
        <v>791</v>
      </c>
      <c r="E800" s="17">
        <v>43928</v>
      </c>
      <c r="F800" s="47">
        <f>+IFERROR(VLOOKUP(COVID_CL_RECUPERA[[#This Row],[ID_Comuna]],'LOCALIZA CL'!$B$2:$C$346,2,0),99)</f>
        <v>99</v>
      </c>
      <c r="G800" s="15" t="str">
        <f>+IFERROR(VLOOKUP($I800,Localiza_CL[[Codcom]:[Población MINCIEN]],10,0),"No Informado")</f>
        <v>No Informada</v>
      </c>
      <c r="H800" s="16" t="s">
        <v>24</v>
      </c>
      <c r="I800" s="10">
        <f>+IFERROR(VLOOKUP(H800,Comunas!$D$5:$E$350,2,0),"MAL")</f>
        <v>99999</v>
      </c>
      <c r="J800" s="8" t="s">
        <v>24</v>
      </c>
      <c r="K800" s="8" t="s">
        <v>25</v>
      </c>
      <c r="L800" s="6" t="s">
        <v>24</v>
      </c>
      <c r="M800" s="11" t="str">
        <f t="shared" si="63"/>
        <v>Recuperado</v>
      </c>
      <c r="N800" s="12">
        <f>+IFERROR(IF(COVID_CL_RECUPERA[[#This Row],[ID_Comuna]]&lt;&gt;99999,VLOOKUP($I800,Localiza_CL[[Codcom]:[Población MINCIEN]],4,0),VLOOKUP($F800,Localiza_CL[],4,0)),'LOCALIZA CL'!$F$279)</f>
        <v>-70.626637030500007</v>
      </c>
      <c r="O800" s="12">
        <f>+IFERROR(IF(COVID_CL_RECUPERA[[#This Row],[ID_Comuna]]&lt;&gt;99999,VLOOKUP($I800,Localiza_CL[[Codcom]:[Población MINCIEN]],5,0),VLOOKUP($F800,Localiza_CL[],5,0)),'LOCALIZA CL'!$G$279)</f>
        <v>-33.604364294100002</v>
      </c>
      <c r="P800" s="11" t="str">
        <f t="shared" si="64"/>
        <v>CHILE</v>
      </c>
    </row>
    <row r="801" spans="1:16" x14ac:dyDescent="0.25">
      <c r="A801" s="18" t="str">
        <f t="shared" si="60"/>
        <v>No Informado43928792</v>
      </c>
      <c r="B801" s="18" t="str">
        <f>+COVID_CL_RECUPERA[[#This Row],[Comuna]]&amp;COVID_CL_RECUPERA[[#This Row],[Fecha]]</f>
        <v>No Informado43928</v>
      </c>
      <c r="C801" s="18" t="str">
        <f t="shared" si="61"/>
        <v>No Informada43928</v>
      </c>
      <c r="D801" s="47">
        <f t="shared" si="62"/>
        <v>792</v>
      </c>
      <c r="E801" s="17">
        <v>43928</v>
      </c>
      <c r="F801" s="47">
        <f>+IFERROR(VLOOKUP(COVID_CL_RECUPERA[[#This Row],[ID_Comuna]],'LOCALIZA CL'!$B$2:$C$346,2,0),99)</f>
        <v>99</v>
      </c>
      <c r="G801" s="15" t="str">
        <f>+IFERROR(VLOOKUP($I801,Localiza_CL[[Codcom]:[Población MINCIEN]],10,0),"No Informado")</f>
        <v>No Informada</v>
      </c>
      <c r="H801" s="16" t="s">
        <v>24</v>
      </c>
      <c r="I801" s="10">
        <f>+IFERROR(VLOOKUP(H801,Comunas!$D$5:$E$350,2,0),"MAL")</f>
        <v>99999</v>
      </c>
      <c r="J801" s="8" t="s">
        <v>24</v>
      </c>
      <c r="K801" s="8" t="s">
        <v>25</v>
      </c>
      <c r="L801" s="6" t="s">
        <v>24</v>
      </c>
      <c r="M801" s="11" t="str">
        <f t="shared" si="63"/>
        <v>Recuperado</v>
      </c>
      <c r="N801" s="12">
        <f>+IFERROR(IF(COVID_CL_RECUPERA[[#This Row],[ID_Comuna]]&lt;&gt;99999,VLOOKUP($I801,Localiza_CL[[Codcom]:[Población MINCIEN]],4,0),VLOOKUP($F801,Localiza_CL[],4,0)),'LOCALIZA CL'!$F$279)</f>
        <v>-70.626637030500007</v>
      </c>
      <c r="O801" s="12">
        <f>+IFERROR(IF(COVID_CL_RECUPERA[[#This Row],[ID_Comuna]]&lt;&gt;99999,VLOOKUP($I801,Localiza_CL[[Codcom]:[Población MINCIEN]],5,0),VLOOKUP($F801,Localiza_CL[],5,0)),'LOCALIZA CL'!$G$279)</f>
        <v>-33.604364294100002</v>
      </c>
      <c r="P801" s="11" t="str">
        <f t="shared" si="64"/>
        <v>CHILE</v>
      </c>
    </row>
    <row r="802" spans="1:16" x14ac:dyDescent="0.25">
      <c r="A802" s="18" t="str">
        <f t="shared" si="60"/>
        <v>No Informado43928793</v>
      </c>
      <c r="B802" s="18" t="str">
        <f>+COVID_CL_RECUPERA[[#This Row],[Comuna]]&amp;COVID_CL_RECUPERA[[#This Row],[Fecha]]</f>
        <v>No Informado43928</v>
      </c>
      <c r="C802" s="18" t="str">
        <f t="shared" si="61"/>
        <v>No Informada43928</v>
      </c>
      <c r="D802" s="47">
        <f t="shared" si="62"/>
        <v>793</v>
      </c>
      <c r="E802" s="17">
        <v>43928</v>
      </c>
      <c r="F802" s="47">
        <f>+IFERROR(VLOOKUP(COVID_CL_RECUPERA[[#This Row],[ID_Comuna]],'LOCALIZA CL'!$B$2:$C$346,2,0),99)</f>
        <v>99</v>
      </c>
      <c r="G802" s="15" t="str">
        <f>+IFERROR(VLOOKUP($I802,Localiza_CL[[Codcom]:[Población MINCIEN]],10,0),"No Informado")</f>
        <v>No Informada</v>
      </c>
      <c r="H802" s="16" t="s">
        <v>24</v>
      </c>
      <c r="I802" s="10">
        <f>+IFERROR(VLOOKUP(H802,Comunas!$D$5:$E$350,2,0),"MAL")</f>
        <v>99999</v>
      </c>
      <c r="J802" s="8" t="s">
        <v>24</v>
      </c>
      <c r="K802" s="8" t="s">
        <v>25</v>
      </c>
      <c r="L802" s="6" t="s">
        <v>24</v>
      </c>
      <c r="M802" s="11" t="str">
        <f t="shared" si="63"/>
        <v>Recuperado</v>
      </c>
      <c r="N802" s="12">
        <f>+IFERROR(IF(COVID_CL_RECUPERA[[#This Row],[ID_Comuna]]&lt;&gt;99999,VLOOKUP($I802,Localiza_CL[[Codcom]:[Población MINCIEN]],4,0),VLOOKUP($F802,Localiza_CL[],4,0)),'LOCALIZA CL'!$F$279)</f>
        <v>-70.626637030500007</v>
      </c>
      <c r="O802" s="12">
        <f>+IFERROR(IF(COVID_CL_RECUPERA[[#This Row],[ID_Comuna]]&lt;&gt;99999,VLOOKUP($I802,Localiza_CL[[Codcom]:[Población MINCIEN]],5,0),VLOOKUP($F802,Localiza_CL[],5,0)),'LOCALIZA CL'!$G$279)</f>
        <v>-33.604364294100002</v>
      </c>
      <c r="P802" s="11" t="str">
        <f t="shared" si="64"/>
        <v>CHILE</v>
      </c>
    </row>
    <row r="803" spans="1:16" x14ac:dyDescent="0.25">
      <c r="A803" s="18" t="str">
        <f t="shared" si="60"/>
        <v>No Informado43928794</v>
      </c>
      <c r="B803" s="18" t="str">
        <f>+COVID_CL_RECUPERA[[#This Row],[Comuna]]&amp;COVID_CL_RECUPERA[[#This Row],[Fecha]]</f>
        <v>No Informado43928</v>
      </c>
      <c r="C803" s="18" t="str">
        <f t="shared" si="61"/>
        <v>No Informada43928</v>
      </c>
      <c r="D803" s="47">
        <f t="shared" si="62"/>
        <v>794</v>
      </c>
      <c r="E803" s="17">
        <v>43928</v>
      </c>
      <c r="F803" s="47">
        <f>+IFERROR(VLOOKUP(COVID_CL_RECUPERA[[#This Row],[ID_Comuna]],'LOCALIZA CL'!$B$2:$C$346,2,0),99)</f>
        <v>99</v>
      </c>
      <c r="G803" s="15" t="str">
        <f>+IFERROR(VLOOKUP($I803,Localiza_CL[[Codcom]:[Población MINCIEN]],10,0),"No Informado")</f>
        <v>No Informada</v>
      </c>
      <c r="H803" s="16" t="s">
        <v>24</v>
      </c>
      <c r="I803" s="10">
        <f>+IFERROR(VLOOKUP(H803,Comunas!$D$5:$E$350,2,0),"MAL")</f>
        <v>99999</v>
      </c>
      <c r="J803" s="8" t="s">
        <v>24</v>
      </c>
      <c r="K803" s="8" t="s">
        <v>25</v>
      </c>
      <c r="L803" s="6" t="s">
        <v>24</v>
      </c>
      <c r="M803" s="11" t="str">
        <f t="shared" si="63"/>
        <v>Recuperado</v>
      </c>
      <c r="N803" s="12">
        <f>+IFERROR(IF(COVID_CL_RECUPERA[[#This Row],[ID_Comuna]]&lt;&gt;99999,VLOOKUP($I803,Localiza_CL[[Codcom]:[Población MINCIEN]],4,0),VLOOKUP($F803,Localiza_CL[],4,0)),'LOCALIZA CL'!$F$279)</f>
        <v>-70.626637030500007</v>
      </c>
      <c r="O803" s="12">
        <f>+IFERROR(IF(COVID_CL_RECUPERA[[#This Row],[ID_Comuna]]&lt;&gt;99999,VLOOKUP($I803,Localiza_CL[[Codcom]:[Población MINCIEN]],5,0),VLOOKUP($F803,Localiza_CL[],5,0)),'LOCALIZA CL'!$G$279)</f>
        <v>-33.604364294100002</v>
      </c>
      <c r="P803" s="11" t="str">
        <f t="shared" si="64"/>
        <v>CHILE</v>
      </c>
    </row>
    <row r="804" spans="1:16" x14ac:dyDescent="0.25">
      <c r="A804" s="18" t="str">
        <f t="shared" si="60"/>
        <v>No Informado43928795</v>
      </c>
      <c r="B804" s="18" t="str">
        <f>+COVID_CL_RECUPERA[[#This Row],[Comuna]]&amp;COVID_CL_RECUPERA[[#This Row],[Fecha]]</f>
        <v>No Informado43928</v>
      </c>
      <c r="C804" s="18" t="str">
        <f t="shared" si="61"/>
        <v>No Informada43928</v>
      </c>
      <c r="D804" s="47">
        <f t="shared" si="62"/>
        <v>795</v>
      </c>
      <c r="E804" s="17">
        <v>43928</v>
      </c>
      <c r="F804" s="47">
        <f>+IFERROR(VLOOKUP(COVID_CL_RECUPERA[[#This Row],[ID_Comuna]],'LOCALIZA CL'!$B$2:$C$346,2,0),99)</f>
        <v>99</v>
      </c>
      <c r="G804" s="15" t="str">
        <f>+IFERROR(VLOOKUP($I804,Localiza_CL[[Codcom]:[Población MINCIEN]],10,0),"No Informado")</f>
        <v>No Informada</v>
      </c>
      <c r="H804" s="16" t="s">
        <v>24</v>
      </c>
      <c r="I804" s="10">
        <f>+IFERROR(VLOOKUP(H804,Comunas!$D$5:$E$350,2,0),"MAL")</f>
        <v>99999</v>
      </c>
      <c r="J804" s="8" t="s">
        <v>24</v>
      </c>
      <c r="K804" s="8" t="s">
        <v>25</v>
      </c>
      <c r="L804" s="6" t="s">
        <v>24</v>
      </c>
      <c r="M804" s="11" t="str">
        <f t="shared" si="63"/>
        <v>Recuperado</v>
      </c>
      <c r="N804" s="12">
        <f>+IFERROR(IF(COVID_CL_RECUPERA[[#This Row],[ID_Comuna]]&lt;&gt;99999,VLOOKUP($I804,Localiza_CL[[Codcom]:[Población MINCIEN]],4,0),VLOOKUP($F804,Localiza_CL[],4,0)),'LOCALIZA CL'!$F$279)</f>
        <v>-70.626637030500007</v>
      </c>
      <c r="O804" s="12">
        <f>+IFERROR(IF(COVID_CL_RECUPERA[[#This Row],[ID_Comuna]]&lt;&gt;99999,VLOOKUP($I804,Localiza_CL[[Codcom]:[Población MINCIEN]],5,0),VLOOKUP($F804,Localiza_CL[],5,0)),'LOCALIZA CL'!$G$279)</f>
        <v>-33.604364294100002</v>
      </c>
      <c r="P804" s="11" t="str">
        <f t="shared" si="64"/>
        <v>CHILE</v>
      </c>
    </row>
    <row r="805" spans="1:16" x14ac:dyDescent="0.25">
      <c r="A805" s="18" t="str">
        <f t="shared" si="60"/>
        <v>No Informado43928796</v>
      </c>
      <c r="B805" s="18" t="str">
        <f>+COVID_CL_RECUPERA[[#This Row],[Comuna]]&amp;COVID_CL_RECUPERA[[#This Row],[Fecha]]</f>
        <v>No Informado43928</v>
      </c>
      <c r="C805" s="18" t="str">
        <f t="shared" si="61"/>
        <v>No Informada43928</v>
      </c>
      <c r="D805" s="47">
        <f t="shared" si="62"/>
        <v>796</v>
      </c>
      <c r="E805" s="17">
        <v>43928</v>
      </c>
      <c r="F805" s="47">
        <f>+IFERROR(VLOOKUP(COVID_CL_RECUPERA[[#This Row],[ID_Comuna]],'LOCALIZA CL'!$B$2:$C$346,2,0),99)</f>
        <v>99</v>
      </c>
      <c r="G805" s="15" t="str">
        <f>+IFERROR(VLOOKUP($I805,Localiza_CL[[Codcom]:[Población MINCIEN]],10,0),"No Informado")</f>
        <v>No Informada</v>
      </c>
      <c r="H805" s="16" t="s">
        <v>24</v>
      </c>
      <c r="I805" s="10">
        <f>+IFERROR(VLOOKUP(H805,Comunas!$D$5:$E$350,2,0),"MAL")</f>
        <v>99999</v>
      </c>
      <c r="J805" s="8" t="s">
        <v>24</v>
      </c>
      <c r="K805" s="8" t="s">
        <v>25</v>
      </c>
      <c r="L805" s="6" t="s">
        <v>24</v>
      </c>
      <c r="M805" s="11" t="str">
        <f t="shared" si="63"/>
        <v>Recuperado</v>
      </c>
      <c r="N805" s="12">
        <f>+IFERROR(IF(COVID_CL_RECUPERA[[#This Row],[ID_Comuna]]&lt;&gt;99999,VLOOKUP($I805,Localiza_CL[[Codcom]:[Población MINCIEN]],4,0),VLOOKUP($F805,Localiza_CL[],4,0)),'LOCALIZA CL'!$F$279)</f>
        <v>-70.626637030500007</v>
      </c>
      <c r="O805" s="12">
        <f>+IFERROR(IF(COVID_CL_RECUPERA[[#This Row],[ID_Comuna]]&lt;&gt;99999,VLOOKUP($I805,Localiza_CL[[Codcom]:[Población MINCIEN]],5,0),VLOOKUP($F805,Localiza_CL[],5,0)),'LOCALIZA CL'!$G$279)</f>
        <v>-33.604364294100002</v>
      </c>
      <c r="P805" s="11" t="str">
        <f t="shared" si="64"/>
        <v>CHILE</v>
      </c>
    </row>
    <row r="806" spans="1:16" x14ac:dyDescent="0.25">
      <c r="A806" s="18" t="str">
        <f t="shared" si="60"/>
        <v>No Informado43928797</v>
      </c>
      <c r="B806" s="18" t="str">
        <f>+COVID_CL_RECUPERA[[#This Row],[Comuna]]&amp;COVID_CL_RECUPERA[[#This Row],[Fecha]]</f>
        <v>No Informado43928</v>
      </c>
      <c r="C806" s="18" t="str">
        <f t="shared" si="61"/>
        <v>No Informada43928</v>
      </c>
      <c r="D806" s="47">
        <f t="shared" si="62"/>
        <v>797</v>
      </c>
      <c r="E806" s="17">
        <v>43928</v>
      </c>
      <c r="F806" s="47">
        <f>+IFERROR(VLOOKUP(COVID_CL_RECUPERA[[#This Row],[ID_Comuna]],'LOCALIZA CL'!$B$2:$C$346,2,0),99)</f>
        <v>99</v>
      </c>
      <c r="G806" s="15" t="str">
        <f>+IFERROR(VLOOKUP($I806,Localiza_CL[[Codcom]:[Población MINCIEN]],10,0),"No Informado")</f>
        <v>No Informada</v>
      </c>
      <c r="H806" s="16" t="s">
        <v>24</v>
      </c>
      <c r="I806" s="10">
        <f>+IFERROR(VLOOKUP(H806,Comunas!$D$5:$E$350,2,0),"MAL")</f>
        <v>99999</v>
      </c>
      <c r="J806" s="8" t="s">
        <v>24</v>
      </c>
      <c r="K806" s="8" t="s">
        <v>25</v>
      </c>
      <c r="L806" s="6" t="s">
        <v>24</v>
      </c>
      <c r="M806" s="11" t="str">
        <f t="shared" si="63"/>
        <v>Recuperado</v>
      </c>
      <c r="N806" s="12">
        <f>+IFERROR(IF(COVID_CL_RECUPERA[[#This Row],[ID_Comuna]]&lt;&gt;99999,VLOOKUP($I806,Localiza_CL[[Codcom]:[Población MINCIEN]],4,0),VLOOKUP($F806,Localiza_CL[],4,0)),'LOCALIZA CL'!$F$279)</f>
        <v>-70.626637030500007</v>
      </c>
      <c r="O806" s="12">
        <f>+IFERROR(IF(COVID_CL_RECUPERA[[#This Row],[ID_Comuna]]&lt;&gt;99999,VLOOKUP($I806,Localiza_CL[[Codcom]:[Población MINCIEN]],5,0),VLOOKUP($F806,Localiza_CL[],5,0)),'LOCALIZA CL'!$G$279)</f>
        <v>-33.604364294100002</v>
      </c>
      <c r="P806" s="11" t="str">
        <f t="shared" si="64"/>
        <v>CHILE</v>
      </c>
    </row>
    <row r="807" spans="1:16" x14ac:dyDescent="0.25">
      <c r="A807" s="18" t="str">
        <f t="shared" si="60"/>
        <v>No Informado43928798</v>
      </c>
      <c r="B807" s="18" t="str">
        <f>+COVID_CL_RECUPERA[[#This Row],[Comuna]]&amp;COVID_CL_RECUPERA[[#This Row],[Fecha]]</f>
        <v>No Informado43928</v>
      </c>
      <c r="C807" s="18" t="str">
        <f t="shared" si="61"/>
        <v>No Informada43928</v>
      </c>
      <c r="D807" s="47">
        <f t="shared" si="62"/>
        <v>798</v>
      </c>
      <c r="E807" s="17">
        <v>43928</v>
      </c>
      <c r="F807" s="47">
        <f>+IFERROR(VLOOKUP(COVID_CL_RECUPERA[[#This Row],[ID_Comuna]],'LOCALIZA CL'!$B$2:$C$346,2,0),99)</f>
        <v>99</v>
      </c>
      <c r="G807" s="15" t="str">
        <f>+IFERROR(VLOOKUP($I807,Localiza_CL[[Codcom]:[Población MINCIEN]],10,0),"No Informado")</f>
        <v>No Informada</v>
      </c>
      <c r="H807" s="16" t="s">
        <v>24</v>
      </c>
      <c r="I807" s="10">
        <f>+IFERROR(VLOOKUP(H807,Comunas!$D$5:$E$350,2,0),"MAL")</f>
        <v>99999</v>
      </c>
      <c r="J807" s="8" t="s">
        <v>24</v>
      </c>
      <c r="K807" s="8" t="s">
        <v>25</v>
      </c>
      <c r="L807" s="6" t="s">
        <v>24</v>
      </c>
      <c r="M807" s="11" t="str">
        <f t="shared" si="63"/>
        <v>Recuperado</v>
      </c>
      <c r="N807" s="12">
        <f>+IFERROR(IF(COVID_CL_RECUPERA[[#This Row],[ID_Comuna]]&lt;&gt;99999,VLOOKUP($I807,Localiza_CL[[Codcom]:[Población MINCIEN]],4,0),VLOOKUP($F807,Localiza_CL[],4,0)),'LOCALIZA CL'!$F$279)</f>
        <v>-70.626637030500007</v>
      </c>
      <c r="O807" s="12">
        <f>+IFERROR(IF(COVID_CL_RECUPERA[[#This Row],[ID_Comuna]]&lt;&gt;99999,VLOOKUP($I807,Localiza_CL[[Codcom]:[Población MINCIEN]],5,0),VLOOKUP($F807,Localiza_CL[],5,0)),'LOCALIZA CL'!$G$279)</f>
        <v>-33.604364294100002</v>
      </c>
      <c r="P807" s="11" t="str">
        <f t="shared" si="64"/>
        <v>CHILE</v>
      </c>
    </row>
    <row r="808" spans="1:16" x14ac:dyDescent="0.25">
      <c r="A808" s="18" t="str">
        <f t="shared" si="60"/>
        <v>No Informado43928799</v>
      </c>
      <c r="B808" s="18" t="str">
        <f>+COVID_CL_RECUPERA[[#This Row],[Comuna]]&amp;COVID_CL_RECUPERA[[#This Row],[Fecha]]</f>
        <v>No Informado43928</v>
      </c>
      <c r="C808" s="18" t="str">
        <f t="shared" si="61"/>
        <v>No Informada43928</v>
      </c>
      <c r="D808" s="47">
        <f t="shared" si="62"/>
        <v>799</v>
      </c>
      <c r="E808" s="17">
        <v>43928</v>
      </c>
      <c r="F808" s="47">
        <f>+IFERROR(VLOOKUP(COVID_CL_RECUPERA[[#This Row],[ID_Comuna]],'LOCALIZA CL'!$B$2:$C$346,2,0),99)</f>
        <v>99</v>
      </c>
      <c r="G808" s="15" t="str">
        <f>+IFERROR(VLOOKUP($I808,Localiza_CL[[Codcom]:[Población MINCIEN]],10,0),"No Informado")</f>
        <v>No Informada</v>
      </c>
      <c r="H808" s="16" t="s">
        <v>24</v>
      </c>
      <c r="I808" s="10">
        <f>+IFERROR(VLOOKUP(H808,Comunas!$D$5:$E$350,2,0),"MAL")</f>
        <v>99999</v>
      </c>
      <c r="J808" s="8" t="s">
        <v>24</v>
      </c>
      <c r="K808" s="8" t="s">
        <v>25</v>
      </c>
      <c r="L808" s="6" t="s">
        <v>24</v>
      </c>
      <c r="M808" s="11" t="str">
        <f t="shared" si="63"/>
        <v>Recuperado</v>
      </c>
      <c r="N808" s="12">
        <f>+IFERROR(IF(COVID_CL_RECUPERA[[#This Row],[ID_Comuna]]&lt;&gt;99999,VLOOKUP($I808,Localiza_CL[[Codcom]:[Población MINCIEN]],4,0),VLOOKUP($F808,Localiza_CL[],4,0)),'LOCALIZA CL'!$F$279)</f>
        <v>-70.626637030500007</v>
      </c>
      <c r="O808" s="12">
        <f>+IFERROR(IF(COVID_CL_RECUPERA[[#This Row],[ID_Comuna]]&lt;&gt;99999,VLOOKUP($I808,Localiza_CL[[Codcom]:[Población MINCIEN]],5,0),VLOOKUP($F808,Localiza_CL[],5,0)),'LOCALIZA CL'!$G$279)</f>
        <v>-33.604364294100002</v>
      </c>
      <c r="P808" s="11" t="str">
        <f t="shared" si="64"/>
        <v>CHILE</v>
      </c>
    </row>
    <row r="809" spans="1:16" x14ac:dyDescent="0.25">
      <c r="A809" s="18" t="str">
        <f t="shared" si="60"/>
        <v>No Informado43928800</v>
      </c>
      <c r="B809" s="18" t="str">
        <f>+COVID_CL_RECUPERA[[#This Row],[Comuna]]&amp;COVID_CL_RECUPERA[[#This Row],[Fecha]]</f>
        <v>No Informado43928</v>
      </c>
      <c r="C809" s="18" t="str">
        <f t="shared" si="61"/>
        <v>No Informada43928</v>
      </c>
      <c r="D809" s="47">
        <f t="shared" si="62"/>
        <v>800</v>
      </c>
      <c r="E809" s="17">
        <v>43928</v>
      </c>
      <c r="F809" s="47">
        <f>+IFERROR(VLOOKUP(COVID_CL_RECUPERA[[#This Row],[ID_Comuna]],'LOCALIZA CL'!$B$2:$C$346,2,0),99)</f>
        <v>99</v>
      </c>
      <c r="G809" s="15" t="str">
        <f>+IFERROR(VLOOKUP($I809,Localiza_CL[[Codcom]:[Población MINCIEN]],10,0),"No Informado")</f>
        <v>No Informada</v>
      </c>
      <c r="H809" s="16" t="s">
        <v>24</v>
      </c>
      <c r="I809" s="10">
        <f>+IFERROR(VLOOKUP(H809,Comunas!$D$5:$E$350,2,0),"MAL")</f>
        <v>99999</v>
      </c>
      <c r="J809" s="8" t="s">
        <v>24</v>
      </c>
      <c r="K809" s="8" t="s">
        <v>25</v>
      </c>
      <c r="L809" s="6" t="s">
        <v>24</v>
      </c>
      <c r="M809" s="11" t="str">
        <f t="shared" si="63"/>
        <v>Recuperado</v>
      </c>
      <c r="N809" s="12">
        <f>+IFERROR(IF(COVID_CL_RECUPERA[[#This Row],[ID_Comuna]]&lt;&gt;99999,VLOOKUP($I809,Localiza_CL[[Codcom]:[Población MINCIEN]],4,0),VLOOKUP($F809,Localiza_CL[],4,0)),'LOCALIZA CL'!$F$279)</f>
        <v>-70.626637030500007</v>
      </c>
      <c r="O809" s="12">
        <f>+IFERROR(IF(COVID_CL_RECUPERA[[#This Row],[ID_Comuna]]&lt;&gt;99999,VLOOKUP($I809,Localiza_CL[[Codcom]:[Población MINCIEN]],5,0),VLOOKUP($F809,Localiza_CL[],5,0)),'LOCALIZA CL'!$G$279)</f>
        <v>-33.604364294100002</v>
      </c>
      <c r="P809" s="11" t="str">
        <f t="shared" si="64"/>
        <v>CHILE</v>
      </c>
    </row>
    <row r="810" spans="1:16" x14ac:dyDescent="0.25">
      <c r="A810" s="18" t="str">
        <f t="shared" si="60"/>
        <v>No Informado43928801</v>
      </c>
      <c r="B810" s="18" t="str">
        <f>+COVID_CL_RECUPERA[[#This Row],[Comuna]]&amp;COVID_CL_RECUPERA[[#This Row],[Fecha]]</f>
        <v>No Informado43928</v>
      </c>
      <c r="C810" s="18" t="str">
        <f t="shared" si="61"/>
        <v>No Informada43928</v>
      </c>
      <c r="D810" s="47">
        <f t="shared" si="62"/>
        <v>801</v>
      </c>
      <c r="E810" s="17">
        <v>43928</v>
      </c>
      <c r="F810" s="47">
        <f>+IFERROR(VLOOKUP(COVID_CL_RECUPERA[[#This Row],[ID_Comuna]],'LOCALIZA CL'!$B$2:$C$346,2,0),99)</f>
        <v>99</v>
      </c>
      <c r="G810" s="15" t="str">
        <f>+IFERROR(VLOOKUP($I810,Localiza_CL[[Codcom]:[Población MINCIEN]],10,0),"No Informado")</f>
        <v>No Informada</v>
      </c>
      <c r="H810" s="16" t="s">
        <v>24</v>
      </c>
      <c r="I810" s="10">
        <f>+IFERROR(VLOOKUP(H810,Comunas!$D$5:$E$350,2,0),"MAL")</f>
        <v>99999</v>
      </c>
      <c r="J810" s="8" t="s">
        <v>24</v>
      </c>
      <c r="K810" s="8" t="s">
        <v>25</v>
      </c>
      <c r="L810" s="6" t="s">
        <v>24</v>
      </c>
      <c r="M810" s="11" t="str">
        <f t="shared" si="63"/>
        <v>Recuperado</v>
      </c>
      <c r="N810" s="12">
        <f>+IFERROR(IF(COVID_CL_RECUPERA[[#This Row],[ID_Comuna]]&lt;&gt;99999,VLOOKUP($I810,Localiza_CL[[Codcom]:[Población MINCIEN]],4,0),VLOOKUP($F810,Localiza_CL[],4,0)),'LOCALIZA CL'!$F$279)</f>
        <v>-70.626637030500007</v>
      </c>
      <c r="O810" s="12">
        <f>+IFERROR(IF(COVID_CL_RECUPERA[[#This Row],[ID_Comuna]]&lt;&gt;99999,VLOOKUP($I810,Localiza_CL[[Codcom]:[Población MINCIEN]],5,0),VLOOKUP($F810,Localiza_CL[],5,0)),'LOCALIZA CL'!$G$279)</f>
        <v>-33.604364294100002</v>
      </c>
      <c r="P810" s="11" t="str">
        <f t="shared" si="64"/>
        <v>CHILE</v>
      </c>
    </row>
    <row r="811" spans="1:16" x14ac:dyDescent="0.25">
      <c r="A811" s="18" t="str">
        <f t="shared" si="60"/>
        <v>No Informado43928802</v>
      </c>
      <c r="B811" s="18" t="str">
        <f>+COVID_CL_RECUPERA[[#This Row],[Comuna]]&amp;COVID_CL_RECUPERA[[#This Row],[Fecha]]</f>
        <v>No Informado43928</v>
      </c>
      <c r="C811" s="18" t="str">
        <f t="shared" si="61"/>
        <v>No Informada43928</v>
      </c>
      <c r="D811" s="47">
        <f t="shared" si="62"/>
        <v>802</v>
      </c>
      <c r="E811" s="17">
        <v>43928</v>
      </c>
      <c r="F811" s="47">
        <f>+IFERROR(VLOOKUP(COVID_CL_RECUPERA[[#This Row],[ID_Comuna]],'LOCALIZA CL'!$B$2:$C$346,2,0),99)</f>
        <v>99</v>
      </c>
      <c r="G811" s="15" t="str">
        <f>+IFERROR(VLOOKUP($I811,Localiza_CL[[Codcom]:[Población MINCIEN]],10,0),"No Informado")</f>
        <v>No Informada</v>
      </c>
      <c r="H811" s="16" t="s">
        <v>24</v>
      </c>
      <c r="I811" s="10">
        <f>+IFERROR(VLOOKUP(H811,Comunas!$D$5:$E$350,2,0),"MAL")</f>
        <v>99999</v>
      </c>
      <c r="J811" s="8" t="s">
        <v>24</v>
      </c>
      <c r="K811" s="8" t="s">
        <v>25</v>
      </c>
      <c r="L811" s="6" t="s">
        <v>24</v>
      </c>
      <c r="M811" s="11" t="str">
        <f t="shared" si="63"/>
        <v>Recuperado</v>
      </c>
      <c r="N811" s="12">
        <f>+IFERROR(IF(COVID_CL_RECUPERA[[#This Row],[ID_Comuna]]&lt;&gt;99999,VLOOKUP($I811,Localiza_CL[[Codcom]:[Población MINCIEN]],4,0),VLOOKUP($F811,Localiza_CL[],4,0)),'LOCALIZA CL'!$F$279)</f>
        <v>-70.626637030500007</v>
      </c>
      <c r="O811" s="12">
        <f>+IFERROR(IF(COVID_CL_RECUPERA[[#This Row],[ID_Comuna]]&lt;&gt;99999,VLOOKUP($I811,Localiza_CL[[Codcom]:[Población MINCIEN]],5,0),VLOOKUP($F811,Localiza_CL[],5,0)),'LOCALIZA CL'!$G$279)</f>
        <v>-33.604364294100002</v>
      </c>
      <c r="P811" s="11" t="str">
        <f t="shared" si="64"/>
        <v>CHILE</v>
      </c>
    </row>
    <row r="812" spans="1:16" x14ac:dyDescent="0.25">
      <c r="A812" s="18" t="str">
        <f t="shared" si="60"/>
        <v>No Informado43928803</v>
      </c>
      <c r="B812" s="18" t="str">
        <f>+COVID_CL_RECUPERA[[#This Row],[Comuna]]&amp;COVID_CL_RECUPERA[[#This Row],[Fecha]]</f>
        <v>No Informado43928</v>
      </c>
      <c r="C812" s="18" t="str">
        <f t="shared" si="61"/>
        <v>No Informada43928</v>
      </c>
      <c r="D812" s="47">
        <f t="shared" si="62"/>
        <v>803</v>
      </c>
      <c r="E812" s="17">
        <v>43928</v>
      </c>
      <c r="F812" s="47">
        <f>+IFERROR(VLOOKUP(COVID_CL_RECUPERA[[#This Row],[ID_Comuna]],'LOCALIZA CL'!$B$2:$C$346,2,0),99)</f>
        <v>99</v>
      </c>
      <c r="G812" s="15" t="str">
        <f>+IFERROR(VLOOKUP($I812,Localiza_CL[[Codcom]:[Población MINCIEN]],10,0),"No Informado")</f>
        <v>No Informada</v>
      </c>
      <c r="H812" s="16" t="s">
        <v>24</v>
      </c>
      <c r="I812" s="10">
        <f>+IFERROR(VLOOKUP(H812,Comunas!$D$5:$E$350,2,0),"MAL")</f>
        <v>99999</v>
      </c>
      <c r="J812" s="8" t="s">
        <v>24</v>
      </c>
      <c r="K812" s="8" t="s">
        <v>25</v>
      </c>
      <c r="L812" s="6" t="s">
        <v>24</v>
      </c>
      <c r="M812" s="11" t="str">
        <f t="shared" si="63"/>
        <v>Recuperado</v>
      </c>
      <c r="N812" s="12">
        <f>+IFERROR(IF(COVID_CL_RECUPERA[[#This Row],[ID_Comuna]]&lt;&gt;99999,VLOOKUP($I812,Localiza_CL[[Codcom]:[Población MINCIEN]],4,0),VLOOKUP($F812,Localiza_CL[],4,0)),'LOCALIZA CL'!$F$279)</f>
        <v>-70.626637030500007</v>
      </c>
      <c r="O812" s="12">
        <f>+IFERROR(IF(COVID_CL_RECUPERA[[#This Row],[ID_Comuna]]&lt;&gt;99999,VLOOKUP($I812,Localiza_CL[[Codcom]:[Población MINCIEN]],5,0),VLOOKUP($F812,Localiza_CL[],5,0)),'LOCALIZA CL'!$G$279)</f>
        <v>-33.604364294100002</v>
      </c>
      <c r="P812" s="11" t="str">
        <f t="shared" si="64"/>
        <v>CHILE</v>
      </c>
    </row>
    <row r="813" spans="1:16" x14ac:dyDescent="0.25">
      <c r="A813" s="18" t="str">
        <f t="shared" si="60"/>
        <v>No Informado43928804</v>
      </c>
      <c r="B813" s="18" t="str">
        <f>+COVID_CL_RECUPERA[[#This Row],[Comuna]]&amp;COVID_CL_RECUPERA[[#This Row],[Fecha]]</f>
        <v>No Informado43928</v>
      </c>
      <c r="C813" s="18" t="str">
        <f t="shared" si="61"/>
        <v>No Informada43928</v>
      </c>
      <c r="D813" s="47">
        <f t="shared" si="62"/>
        <v>804</v>
      </c>
      <c r="E813" s="17">
        <v>43928</v>
      </c>
      <c r="F813" s="47">
        <f>+IFERROR(VLOOKUP(COVID_CL_RECUPERA[[#This Row],[ID_Comuna]],'LOCALIZA CL'!$B$2:$C$346,2,0),99)</f>
        <v>99</v>
      </c>
      <c r="G813" s="15" t="str">
        <f>+IFERROR(VLOOKUP($I813,Localiza_CL[[Codcom]:[Población MINCIEN]],10,0),"No Informado")</f>
        <v>No Informada</v>
      </c>
      <c r="H813" s="16" t="s">
        <v>24</v>
      </c>
      <c r="I813" s="10">
        <f>+IFERROR(VLOOKUP(H813,Comunas!$D$5:$E$350,2,0),"MAL")</f>
        <v>99999</v>
      </c>
      <c r="J813" s="8" t="s">
        <v>24</v>
      </c>
      <c r="K813" s="8" t="s">
        <v>25</v>
      </c>
      <c r="L813" s="6" t="s">
        <v>24</v>
      </c>
      <c r="M813" s="11" t="str">
        <f t="shared" si="63"/>
        <v>Recuperado</v>
      </c>
      <c r="N813" s="12">
        <f>+IFERROR(IF(COVID_CL_RECUPERA[[#This Row],[ID_Comuna]]&lt;&gt;99999,VLOOKUP($I813,Localiza_CL[[Codcom]:[Población MINCIEN]],4,0),VLOOKUP($F813,Localiza_CL[],4,0)),'LOCALIZA CL'!$F$279)</f>
        <v>-70.626637030500007</v>
      </c>
      <c r="O813" s="12">
        <f>+IFERROR(IF(COVID_CL_RECUPERA[[#This Row],[ID_Comuna]]&lt;&gt;99999,VLOOKUP($I813,Localiza_CL[[Codcom]:[Población MINCIEN]],5,0),VLOOKUP($F813,Localiza_CL[],5,0)),'LOCALIZA CL'!$G$279)</f>
        <v>-33.604364294100002</v>
      </c>
      <c r="P813" s="11" t="str">
        <f t="shared" si="64"/>
        <v>CHILE</v>
      </c>
    </row>
    <row r="814" spans="1:16" x14ac:dyDescent="0.25">
      <c r="A814" s="18" t="str">
        <f t="shared" si="60"/>
        <v>No Informado43928805</v>
      </c>
      <c r="B814" s="18" t="str">
        <f>+COVID_CL_RECUPERA[[#This Row],[Comuna]]&amp;COVID_CL_RECUPERA[[#This Row],[Fecha]]</f>
        <v>No Informado43928</v>
      </c>
      <c r="C814" s="18" t="str">
        <f t="shared" si="61"/>
        <v>No Informada43928</v>
      </c>
      <c r="D814" s="47">
        <f t="shared" si="62"/>
        <v>805</v>
      </c>
      <c r="E814" s="17">
        <v>43928</v>
      </c>
      <c r="F814" s="47">
        <f>+IFERROR(VLOOKUP(COVID_CL_RECUPERA[[#This Row],[ID_Comuna]],'LOCALIZA CL'!$B$2:$C$346,2,0),99)</f>
        <v>99</v>
      </c>
      <c r="G814" s="15" t="str">
        <f>+IFERROR(VLOOKUP($I814,Localiza_CL[[Codcom]:[Población MINCIEN]],10,0),"No Informado")</f>
        <v>No Informada</v>
      </c>
      <c r="H814" s="16" t="s">
        <v>24</v>
      </c>
      <c r="I814" s="10">
        <f>+IFERROR(VLOOKUP(H814,Comunas!$D$5:$E$350,2,0),"MAL")</f>
        <v>99999</v>
      </c>
      <c r="J814" s="8" t="s">
        <v>24</v>
      </c>
      <c r="K814" s="8" t="s">
        <v>25</v>
      </c>
      <c r="L814" s="6" t="s">
        <v>24</v>
      </c>
      <c r="M814" s="11" t="str">
        <f t="shared" si="63"/>
        <v>Recuperado</v>
      </c>
      <c r="N814" s="12">
        <f>+IFERROR(IF(COVID_CL_RECUPERA[[#This Row],[ID_Comuna]]&lt;&gt;99999,VLOOKUP($I814,Localiza_CL[[Codcom]:[Población MINCIEN]],4,0),VLOOKUP($F814,Localiza_CL[],4,0)),'LOCALIZA CL'!$F$279)</f>
        <v>-70.626637030500007</v>
      </c>
      <c r="O814" s="12">
        <f>+IFERROR(IF(COVID_CL_RECUPERA[[#This Row],[ID_Comuna]]&lt;&gt;99999,VLOOKUP($I814,Localiza_CL[[Codcom]:[Población MINCIEN]],5,0),VLOOKUP($F814,Localiza_CL[],5,0)),'LOCALIZA CL'!$G$279)</f>
        <v>-33.604364294100002</v>
      </c>
      <c r="P814" s="11" t="str">
        <f t="shared" si="64"/>
        <v>CHILE</v>
      </c>
    </row>
    <row r="815" spans="1:16" x14ac:dyDescent="0.25">
      <c r="A815" s="18" t="str">
        <f t="shared" si="60"/>
        <v>No Informado43928806</v>
      </c>
      <c r="B815" s="18" t="str">
        <f>+COVID_CL_RECUPERA[[#This Row],[Comuna]]&amp;COVID_CL_RECUPERA[[#This Row],[Fecha]]</f>
        <v>No Informado43928</v>
      </c>
      <c r="C815" s="18" t="str">
        <f t="shared" si="61"/>
        <v>No Informada43928</v>
      </c>
      <c r="D815" s="47">
        <f t="shared" si="62"/>
        <v>806</v>
      </c>
      <c r="E815" s="17">
        <v>43928</v>
      </c>
      <c r="F815" s="47">
        <f>+IFERROR(VLOOKUP(COVID_CL_RECUPERA[[#This Row],[ID_Comuna]],'LOCALIZA CL'!$B$2:$C$346,2,0),99)</f>
        <v>99</v>
      </c>
      <c r="G815" s="15" t="str">
        <f>+IFERROR(VLOOKUP($I815,Localiza_CL[[Codcom]:[Población MINCIEN]],10,0),"No Informado")</f>
        <v>No Informada</v>
      </c>
      <c r="H815" s="16" t="s">
        <v>24</v>
      </c>
      <c r="I815" s="10">
        <f>+IFERROR(VLOOKUP(H815,Comunas!$D$5:$E$350,2,0),"MAL")</f>
        <v>99999</v>
      </c>
      <c r="J815" s="8" t="s">
        <v>24</v>
      </c>
      <c r="K815" s="8" t="s">
        <v>25</v>
      </c>
      <c r="L815" s="6" t="s">
        <v>24</v>
      </c>
      <c r="M815" s="11" t="str">
        <f t="shared" si="63"/>
        <v>Recuperado</v>
      </c>
      <c r="N815" s="12">
        <f>+IFERROR(IF(COVID_CL_RECUPERA[[#This Row],[ID_Comuna]]&lt;&gt;99999,VLOOKUP($I815,Localiza_CL[[Codcom]:[Población MINCIEN]],4,0),VLOOKUP($F815,Localiza_CL[],4,0)),'LOCALIZA CL'!$F$279)</f>
        <v>-70.626637030500007</v>
      </c>
      <c r="O815" s="12">
        <f>+IFERROR(IF(COVID_CL_RECUPERA[[#This Row],[ID_Comuna]]&lt;&gt;99999,VLOOKUP($I815,Localiza_CL[[Codcom]:[Población MINCIEN]],5,0),VLOOKUP($F815,Localiza_CL[],5,0)),'LOCALIZA CL'!$G$279)</f>
        <v>-33.604364294100002</v>
      </c>
      <c r="P815" s="11" t="str">
        <f t="shared" si="64"/>
        <v>CHILE</v>
      </c>
    </row>
    <row r="816" spans="1:16" x14ac:dyDescent="0.25">
      <c r="A816" s="18" t="str">
        <f t="shared" si="60"/>
        <v>No Informado43928807</v>
      </c>
      <c r="B816" s="18" t="str">
        <f>+COVID_CL_RECUPERA[[#This Row],[Comuna]]&amp;COVID_CL_RECUPERA[[#This Row],[Fecha]]</f>
        <v>No Informado43928</v>
      </c>
      <c r="C816" s="18" t="str">
        <f t="shared" si="61"/>
        <v>No Informada43928</v>
      </c>
      <c r="D816" s="47">
        <f t="shared" si="62"/>
        <v>807</v>
      </c>
      <c r="E816" s="17">
        <v>43928</v>
      </c>
      <c r="F816" s="47">
        <f>+IFERROR(VLOOKUP(COVID_CL_RECUPERA[[#This Row],[ID_Comuna]],'LOCALIZA CL'!$B$2:$C$346,2,0),99)</f>
        <v>99</v>
      </c>
      <c r="G816" s="15" t="str">
        <f>+IFERROR(VLOOKUP($I816,Localiza_CL[[Codcom]:[Población MINCIEN]],10,0),"No Informado")</f>
        <v>No Informada</v>
      </c>
      <c r="H816" s="16" t="s">
        <v>24</v>
      </c>
      <c r="I816" s="10">
        <f>+IFERROR(VLOOKUP(H816,Comunas!$D$5:$E$350,2,0),"MAL")</f>
        <v>99999</v>
      </c>
      <c r="J816" s="8" t="s">
        <v>24</v>
      </c>
      <c r="K816" s="8" t="s">
        <v>25</v>
      </c>
      <c r="L816" s="6" t="s">
        <v>24</v>
      </c>
      <c r="M816" s="11" t="str">
        <f t="shared" si="63"/>
        <v>Recuperado</v>
      </c>
      <c r="N816" s="12">
        <f>+IFERROR(IF(COVID_CL_RECUPERA[[#This Row],[ID_Comuna]]&lt;&gt;99999,VLOOKUP($I816,Localiza_CL[[Codcom]:[Población MINCIEN]],4,0),VLOOKUP($F816,Localiza_CL[],4,0)),'LOCALIZA CL'!$F$279)</f>
        <v>-70.626637030500007</v>
      </c>
      <c r="O816" s="12">
        <f>+IFERROR(IF(COVID_CL_RECUPERA[[#This Row],[ID_Comuna]]&lt;&gt;99999,VLOOKUP($I816,Localiza_CL[[Codcom]:[Población MINCIEN]],5,0),VLOOKUP($F816,Localiza_CL[],5,0)),'LOCALIZA CL'!$G$279)</f>
        <v>-33.604364294100002</v>
      </c>
      <c r="P816" s="11" t="str">
        <f t="shared" si="64"/>
        <v>CHILE</v>
      </c>
    </row>
    <row r="817" spans="1:16" x14ac:dyDescent="0.25">
      <c r="A817" s="18" t="str">
        <f t="shared" si="60"/>
        <v>No Informado43928808</v>
      </c>
      <c r="B817" s="18" t="str">
        <f>+COVID_CL_RECUPERA[[#This Row],[Comuna]]&amp;COVID_CL_RECUPERA[[#This Row],[Fecha]]</f>
        <v>No Informado43928</v>
      </c>
      <c r="C817" s="18" t="str">
        <f t="shared" si="61"/>
        <v>No Informada43928</v>
      </c>
      <c r="D817" s="47">
        <f t="shared" si="62"/>
        <v>808</v>
      </c>
      <c r="E817" s="17">
        <v>43928</v>
      </c>
      <c r="F817" s="47">
        <f>+IFERROR(VLOOKUP(COVID_CL_RECUPERA[[#This Row],[ID_Comuna]],'LOCALIZA CL'!$B$2:$C$346,2,0),99)</f>
        <v>99</v>
      </c>
      <c r="G817" s="15" t="str">
        <f>+IFERROR(VLOOKUP($I817,Localiza_CL[[Codcom]:[Población MINCIEN]],10,0),"No Informado")</f>
        <v>No Informada</v>
      </c>
      <c r="H817" s="16" t="s">
        <v>24</v>
      </c>
      <c r="I817" s="10">
        <f>+IFERROR(VLOOKUP(H817,Comunas!$D$5:$E$350,2,0),"MAL")</f>
        <v>99999</v>
      </c>
      <c r="J817" s="8" t="s">
        <v>24</v>
      </c>
      <c r="K817" s="8" t="s">
        <v>25</v>
      </c>
      <c r="L817" s="6" t="s">
        <v>24</v>
      </c>
      <c r="M817" s="11" t="str">
        <f t="shared" si="63"/>
        <v>Recuperado</v>
      </c>
      <c r="N817" s="12">
        <f>+IFERROR(IF(COVID_CL_RECUPERA[[#This Row],[ID_Comuna]]&lt;&gt;99999,VLOOKUP($I817,Localiza_CL[[Codcom]:[Población MINCIEN]],4,0),VLOOKUP($F817,Localiza_CL[],4,0)),'LOCALIZA CL'!$F$279)</f>
        <v>-70.626637030500007</v>
      </c>
      <c r="O817" s="12">
        <f>+IFERROR(IF(COVID_CL_RECUPERA[[#This Row],[ID_Comuna]]&lt;&gt;99999,VLOOKUP($I817,Localiza_CL[[Codcom]:[Población MINCIEN]],5,0),VLOOKUP($F817,Localiza_CL[],5,0)),'LOCALIZA CL'!$G$279)</f>
        <v>-33.604364294100002</v>
      </c>
      <c r="P817" s="11" t="str">
        <f t="shared" si="64"/>
        <v>CHILE</v>
      </c>
    </row>
    <row r="818" spans="1:16" x14ac:dyDescent="0.25">
      <c r="A818" s="18" t="str">
        <f t="shared" si="60"/>
        <v>No Informado43928809</v>
      </c>
      <c r="B818" s="18" t="str">
        <f>+COVID_CL_RECUPERA[[#This Row],[Comuna]]&amp;COVID_CL_RECUPERA[[#This Row],[Fecha]]</f>
        <v>No Informado43928</v>
      </c>
      <c r="C818" s="18" t="str">
        <f t="shared" si="61"/>
        <v>No Informada43928</v>
      </c>
      <c r="D818" s="47">
        <f t="shared" si="62"/>
        <v>809</v>
      </c>
      <c r="E818" s="17">
        <v>43928</v>
      </c>
      <c r="F818" s="47">
        <f>+IFERROR(VLOOKUP(COVID_CL_RECUPERA[[#This Row],[ID_Comuna]],'LOCALIZA CL'!$B$2:$C$346,2,0),99)</f>
        <v>99</v>
      </c>
      <c r="G818" s="15" t="str">
        <f>+IFERROR(VLOOKUP($I818,Localiza_CL[[Codcom]:[Población MINCIEN]],10,0),"No Informado")</f>
        <v>No Informada</v>
      </c>
      <c r="H818" s="16" t="s">
        <v>24</v>
      </c>
      <c r="I818" s="10">
        <f>+IFERROR(VLOOKUP(H818,Comunas!$D$5:$E$350,2,0),"MAL")</f>
        <v>99999</v>
      </c>
      <c r="J818" s="8" t="s">
        <v>24</v>
      </c>
      <c r="K818" s="8" t="s">
        <v>25</v>
      </c>
      <c r="L818" s="6" t="s">
        <v>24</v>
      </c>
      <c r="M818" s="11" t="str">
        <f t="shared" si="63"/>
        <v>Recuperado</v>
      </c>
      <c r="N818" s="12">
        <f>+IFERROR(IF(COVID_CL_RECUPERA[[#This Row],[ID_Comuna]]&lt;&gt;99999,VLOOKUP($I818,Localiza_CL[[Codcom]:[Población MINCIEN]],4,0),VLOOKUP($F818,Localiza_CL[],4,0)),'LOCALIZA CL'!$F$279)</f>
        <v>-70.626637030500007</v>
      </c>
      <c r="O818" s="12">
        <f>+IFERROR(IF(COVID_CL_RECUPERA[[#This Row],[ID_Comuna]]&lt;&gt;99999,VLOOKUP($I818,Localiza_CL[[Codcom]:[Población MINCIEN]],5,0),VLOOKUP($F818,Localiza_CL[],5,0)),'LOCALIZA CL'!$G$279)</f>
        <v>-33.604364294100002</v>
      </c>
      <c r="P818" s="11" t="str">
        <f t="shared" si="64"/>
        <v>CHILE</v>
      </c>
    </row>
    <row r="819" spans="1:16" x14ac:dyDescent="0.25">
      <c r="A819" s="18" t="str">
        <f t="shared" si="60"/>
        <v>No Informado43928810</v>
      </c>
      <c r="B819" s="18" t="str">
        <f>+COVID_CL_RECUPERA[[#This Row],[Comuna]]&amp;COVID_CL_RECUPERA[[#This Row],[Fecha]]</f>
        <v>No Informado43928</v>
      </c>
      <c r="C819" s="18" t="str">
        <f t="shared" si="61"/>
        <v>No Informada43928</v>
      </c>
      <c r="D819" s="47">
        <f t="shared" si="62"/>
        <v>810</v>
      </c>
      <c r="E819" s="17">
        <v>43928</v>
      </c>
      <c r="F819" s="47">
        <f>+IFERROR(VLOOKUP(COVID_CL_RECUPERA[[#This Row],[ID_Comuna]],'LOCALIZA CL'!$B$2:$C$346,2,0),99)</f>
        <v>99</v>
      </c>
      <c r="G819" s="15" t="str">
        <f>+IFERROR(VLOOKUP($I819,Localiza_CL[[Codcom]:[Población MINCIEN]],10,0),"No Informado")</f>
        <v>No Informada</v>
      </c>
      <c r="H819" s="16" t="s">
        <v>24</v>
      </c>
      <c r="I819" s="10">
        <f>+IFERROR(VLOOKUP(H819,Comunas!$D$5:$E$350,2,0),"MAL")</f>
        <v>99999</v>
      </c>
      <c r="J819" s="8" t="s">
        <v>24</v>
      </c>
      <c r="K819" s="8" t="s">
        <v>25</v>
      </c>
      <c r="L819" s="6" t="s">
        <v>24</v>
      </c>
      <c r="M819" s="11" t="str">
        <f t="shared" si="63"/>
        <v>Recuperado</v>
      </c>
      <c r="N819" s="12">
        <f>+IFERROR(IF(COVID_CL_RECUPERA[[#This Row],[ID_Comuna]]&lt;&gt;99999,VLOOKUP($I819,Localiza_CL[[Codcom]:[Población MINCIEN]],4,0),VLOOKUP($F819,Localiza_CL[],4,0)),'LOCALIZA CL'!$F$279)</f>
        <v>-70.626637030500007</v>
      </c>
      <c r="O819" s="12">
        <f>+IFERROR(IF(COVID_CL_RECUPERA[[#This Row],[ID_Comuna]]&lt;&gt;99999,VLOOKUP($I819,Localiza_CL[[Codcom]:[Población MINCIEN]],5,0),VLOOKUP($F819,Localiza_CL[],5,0)),'LOCALIZA CL'!$G$279)</f>
        <v>-33.604364294100002</v>
      </c>
      <c r="P819" s="11" t="str">
        <f t="shared" si="64"/>
        <v>CHILE</v>
      </c>
    </row>
    <row r="820" spans="1:16" x14ac:dyDescent="0.25">
      <c r="A820" s="18" t="str">
        <f t="shared" si="60"/>
        <v>No Informado43928811</v>
      </c>
      <c r="B820" s="18" t="str">
        <f>+COVID_CL_RECUPERA[[#This Row],[Comuna]]&amp;COVID_CL_RECUPERA[[#This Row],[Fecha]]</f>
        <v>No Informado43928</v>
      </c>
      <c r="C820" s="18" t="str">
        <f t="shared" si="61"/>
        <v>No Informada43928</v>
      </c>
      <c r="D820" s="47">
        <f t="shared" si="62"/>
        <v>811</v>
      </c>
      <c r="E820" s="17">
        <v>43928</v>
      </c>
      <c r="F820" s="47">
        <f>+IFERROR(VLOOKUP(COVID_CL_RECUPERA[[#This Row],[ID_Comuna]],'LOCALIZA CL'!$B$2:$C$346,2,0),99)</f>
        <v>99</v>
      </c>
      <c r="G820" s="15" t="str">
        <f>+IFERROR(VLOOKUP($I820,Localiza_CL[[Codcom]:[Población MINCIEN]],10,0),"No Informado")</f>
        <v>No Informada</v>
      </c>
      <c r="H820" s="16" t="s">
        <v>24</v>
      </c>
      <c r="I820" s="10">
        <f>+IFERROR(VLOOKUP(H820,Comunas!$D$5:$E$350,2,0),"MAL")</f>
        <v>99999</v>
      </c>
      <c r="J820" s="8" t="s">
        <v>24</v>
      </c>
      <c r="K820" s="8" t="s">
        <v>25</v>
      </c>
      <c r="L820" s="6" t="s">
        <v>24</v>
      </c>
      <c r="M820" s="11" t="str">
        <f t="shared" si="63"/>
        <v>Recuperado</v>
      </c>
      <c r="N820" s="12">
        <f>+IFERROR(IF(COVID_CL_RECUPERA[[#This Row],[ID_Comuna]]&lt;&gt;99999,VLOOKUP($I820,Localiza_CL[[Codcom]:[Población MINCIEN]],4,0),VLOOKUP($F820,Localiza_CL[],4,0)),'LOCALIZA CL'!$F$279)</f>
        <v>-70.626637030500007</v>
      </c>
      <c r="O820" s="12">
        <f>+IFERROR(IF(COVID_CL_RECUPERA[[#This Row],[ID_Comuna]]&lt;&gt;99999,VLOOKUP($I820,Localiza_CL[[Codcom]:[Población MINCIEN]],5,0),VLOOKUP($F820,Localiza_CL[],5,0)),'LOCALIZA CL'!$G$279)</f>
        <v>-33.604364294100002</v>
      </c>
      <c r="P820" s="11" t="str">
        <f t="shared" si="64"/>
        <v>CHILE</v>
      </c>
    </row>
    <row r="821" spans="1:16" x14ac:dyDescent="0.25">
      <c r="A821" s="18" t="str">
        <f t="shared" si="60"/>
        <v>No Informado43928812</v>
      </c>
      <c r="B821" s="18" t="str">
        <f>+COVID_CL_RECUPERA[[#This Row],[Comuna]]&amp;COVID_CL_RECUPERA[[#This Row],[Fecha]]</f>
        <v>No Informado43928</v>
      </c>
      <c r="C821" s="18" t="str">
        <f t="shared" si="61"/>
        <v>No Informada43928</v>
      </c>
      <c r="D821" s="47">
        <f t="shared" si="62"/>
        <v>812</v>
      </c>
      <c r="E821" s="17">
        <v>43928</v>
      </c>
      <c r="F821" s="47">
        <f>+IFERROR(VLOOKUP(COVID_CL_RECUPERA[[#This Row],[ID_Comuna]],'LOCALIZA CL'!$B$2:$C$346,2,0),99)</f>
        <v>99</v>
      </c>
      <c r="G821" s="15" t="str">
        <f>+IFERROR(VLOOKUP($I821,Localiza_CL[[Codcom]:[Población MINCIEN]],10,0),"No Informado")</f>
        <v>No Informada</v>
      </c>
      <c r="H821" s="16" t="s">
        <v>24</v>
      </c>
      <c r="I821" s="10">
        <f>+IFERROR(VLOOKUP(H821,Comunas!$D$5:$E$350,2,0),"MAL")</f>
        <v>99999</v>
      </c>
      <c r="J821" s="8" t="s">
        <v>24</v>
      </c>
      <c r="K821" s="8" t="s">
        <v>25</v>
      </c>
      <c r="L821" s="6" t="s">
        <v>24</v>
      </c>
      <c r="M821" s="11" t="str">
        <f t="shared" si="63"/>
        <v>Recuperado</v>
      </c>
      <c r="N821" s="12">
        <f>+IFERROR(IF(COVID_CL_RECUPERA[[#This Row],[ID_Comuna]]&lt;&gt;99999,VLOOKUP($I821,Localiza_CL[[Codcom]:[Población MINCIEN]],4,0),VLOOKUP($F821,Localiza_CL[],4,0)),'LOCALIZA CL'!$F$279)</f>
        <v>-70.626637030500007</v>
      </c>
      <c r="O821" s="12">
        <f>+IFERROR(IF(COVID_CL_RECUPERA[[#This Row],[ID_Comuna]]&lt;&gt;99999,VLOOKUP($I821,Localiza_CL[[Codcom]:[Población MINCIEN]],5,0),VLOOKUP($F821,Localiza_CL[],5,0)),'LOCALIZA CL'!$G$279)</f>
        <v>-33.604364294100002</v>
      </c>
      <c r="P821" s="11" t="str">
        <f t="shared" si="64"/>
        <v>CHILE</v>
      </c>
    </row>
    <row r="822" spans="1:16" x14ac:dyDescent="0.25">
      <c r="A822" s="18" t="str">
        <f t="shared" si="60"/>
        <v>No Informado43928813</v>
      </c>
      <c r="B822" s="18" t="str">
        <f>+COVID_CL_RECUPERA[[#This Row],[Comuna]]&amp;COVID_CL_RECUPERA[[#This Row],[Fecha]]</f>
        <v>No Informado43928</v>
      </c>
      <c r="C822" s="18" t="str">
        <f t="shared" si="61"/>
        <v>No Informada43928</v>
      </c>
      <c r="D822" s="47">
        <f t="shared" si="62"/>
        <v>813</v>
      </c>
      <c r="E822" s="17">
        <v>43928</v>
      </c>
      <c r="F822" s="47">
        <f>+IFERROR(VLOOKUP(COVID_CL_RECUPERA[[#This Row],[ID_Comuna]],'LOCALIZA CL'!$B$2:$C$346,2,0),99)</f>
        <v>99</v>
      </c>
      <c r="G822" s="15" t="str">
        <f>+IFERROR(VLOOKUP($I822,Localiza_CL[[Codcom]:[Población MINCIEN]],10,0),"No Informado")</f>
        <v>No Informada</v>
      </c>
      <c r="H822" s="16" t="s">
        <v>24</v>
      </c>
      <c r="I822" s="10">
        <f>+IFERROR(VLOOKUP(H822,Comunas!$D$5:$E$350,2,0),"MAL")</f>
        <v>99999</v>
      </c>
      <c r="J822" s="8" t="s">
        <v>24</v>
      </c>
      <c r="K822" s="8" t="s">
        <v>25</v>
      </c>
      <c r="L822" s="6" t="s">
        <v>24</v>
      </c>
      <c r="M822" s="11" t="str">
        <f t="shared" si="63"/>
        <v>Recuperado</v>
      </c>
      <c r="N822" s="12">
        <f>+IFERROR(IF(COVID_CL_RECUPERA[[#This Row],[ID_Comuna]]&lt;&gt;99999,VLOOKUP($I822,Localiza_CL[[Codcom]:[Población MINCIEN]],4,0),VLOOKUP($F822,Localiza_CL[],4,0)),'LOCALIZA CL'!$F$279)</f>
        <v>-70.626637030500007</v>
      </c>
      <c r="O822" s="12">
        <f>+IFERROR(IF(COVID_CL_RECUPERA[[#This Row],[ID_Comuna]]&lt;&gt;99999,VLOOKUP($I822,Localiza_CL[[Codcom]:[Población MINCIEN]],5,0),VLOOKUP($F822,Localiza_CL[],5,0)),'LOCALIZA CL'!$G$279)</f>
        <v>-33.604364294100002</v>
      </c>
      <c r="P822" s="11" t="str">
        <f t="shared" si="64"/>
        <v>CHILE</v>
      </c>
    </row>
    <row r="823" spans="1:16" x14ac:dyDescent="0.25">
      <c r="A823" s="18" t="str">
        <f t="shared" si="60"/>
        <v>No Informado43928814</v>
      </c>
      <c r="B823" s="18" t="str">
        <f>+COVID_CL_RECUPERA[[#This Row],[Comuna]]&amp;COVID_CL_RECUPERA[[#This Row],[Fecha]]</f>
        <v>No Informado43928</v>
      </c>
      <c r="C823" s="18" t="str">
        <f t="shared" si="61"/>
        <v>No Informada43928</v>
      </c>
      <c r="D823" s="47">
        <f t="shared" si="62"/>
        <v>814</v>
      </c>
      <c r="E823" s="17">
        <v>43928</v>
      </c>
      <c r="F823" s="47">
        <f>+IFERROR(VLOOKUP(COVID_CL_RECUPERA[[#This Row],[ID_Comuna]],'LOCALIZA CL'!$B$2:$C$346,2,0),99)</f>
        <v>99</v>
      </c>
      <c r="G823" s="15" t="str">
        <f>+IFERROR(VLOOKUP($I823,Localiza_CL[[Codcom]:[Población MINCIEN]],10,0),"No Informado")</f>
        <v>No Informada</v>
      </c>
      <c r="H823" s="16" t="s">
        <v>24</v>
      </c>
      <c r="I823" s="10">
        <f>+IFERROR(VLOOKUP(H823,Comunas!$D$5:$E$350,2,0),"MAL")</f>
        <v>99999</v>
      </c>
      <c r="J823" s="8" t="s">
        <v>24</v>
      </c>
      <c r="K823" s="8" t="s">
        <v>25</v>
      </c>
      <c r="L823" s="6" t="s">
        <v>24</v>
      </c>
      <c r="M823" s="11" t="str">
        <f t="shared" si="63"/>
        <v>Recuperado</v>
      </c>
      <c r="N823" s="12">
        <f>+IFERROR(IF(COVID_CL_RECUPERA[[#This Row],[ID_Comuna]]&lt;&gt;99999,VLOOKUP($I823,Localiza_CL[[Codcom]:[Población MINCIEN]],4,0),VLOOKUP($F823,Localiza_CL[],4,0)),'LOCALIZA CL'!$F$279)</f>
        <v>-70.626637030500007</v>
      </c>
      <c r="O823" s="12">
        <f>+IFERROR(IF(COVID_CL_RECUPERA[[#This Row],[ID_Comuna]]&lt;&gt;99999,VLOOKUP($I823,Localiza_CL[[Codcom]:[Población MINCIEN]],5,0),VLOOKUP($F823,Localiza_CL[],5,0)),'LOCALIZA CL'!$G$279)</f>
        <v>-33.604364294100002</v>
      </c>
      <c r="P823" s="11" t="str">
        <f t="shared" si="64"/>
        <v>CHILE</v>
      </c>
    </row>
    <row r="824" spans="1:16" x14ac:dyDescent="0.25">
      <c r="A824" s="18" t="str">
        <f t="shared" si="60"/>
        <v>No Informado43928815</v>
      </c>
      <c r="B824" s="18" t="str">
        <f>+COVID_CL_RECUPERA[[#This Row],[Comuna]]&amp;COVID_CL_RECUPERA[[#This Row],[Fecha]]</f>
        <v>No Informado43928</v>
      </c>
      <c r="C824" s="18" t="str">
        <f t="shared" si="61"/>
        <v>No Informada43928</v>
      </c>
      <c r="D824" s="47">
        <f t="shared" si="62"/>
        <v>815</v>
      </c>
      <c r="E824" s="17">
        <v>43928</v>
      </c>
      <c r="F824" s="47">
        <f>+IFERROR(VLOOKUP(COVID_CL_RECUPERA[[#This Row],[ID_Comuna]],'LOCALIZA CL'!$B$2:$C$346,2,0),99)</f>
        <v>99</v>
      </c>
      <c r="G824" s="15" t="str">
        <f>+IFERROR(VLOOKUP($I824,Localiza_CL[[Codcom]:[Población MINCIEN]],10,0),"No Informado")</f>
        <v>No Informada</v>
      </c>
      <c r="H824" s="16" t="s">
        <v>24</v>
      </c>
      <c r="I824" s="10">
        <f>+IFERROR(VLOOKUP(H824,Comunas!$D$5:$E$350,2,0),"MAL")</f>
        <v>99999</v>
      </c>
      <c r="J824" s="8" t="s">
        <v>24</v>
      </c>
      <c r="K824" s="8" t="s">
        <v>25</v>
      </c>
      <c r="L824" s="6" t="s">
        <v>24</v>
      </c>
      <c r="M824" s="11" t="str">
        <f t="shared" si="63"/>
        <v>Recuperado</v>
      </c>
      <c r="N824" s="12">
        <f>+IFERROR(IF(COVID_CL_RECUPERA[[#This Row],[ID_Comuna]]&lt;&gt;99999,VLOOKUP($I824,Localiza_CL[[Codcom]:[Población MINCIEN]],4,0),VLOOKUP($F824,Localiza_CL[],4,0)),'LOCALIZA CL'!$F$279)</f>
        <v>-70.626637030500007</v>
      </c>
      <c r="O824" s="12">
        <f>+IFERROR(IF(COVID_CL_RECUPERA[[#This Row],[ID_Comuna]]&lt;&gt;99999,VLOOKUP($I824,Localiza_CL[[Codcom]:[Población MINCIEN]],5,0),VLOOKUP($F824,Localiza_CL[],5,0)),'LOCALIZA CL'!$G$279)</f>
        <v>-33.604364294100002</v>
      </c>
      <c r="P824" s="11" t="str">
        <f t="shared" si="64"/>
        <v>CHILE</v>
      </c>
    </row>
    <row r="825" spans="1:16" x14ac:dyDescent="0.25">
      <c r="A825" s="18" t="str">
        <f t="shared" si="60"/>
        <v>No Informado43928816</v>
      </c>
      <c r="B825" s="18" t="str">
        <f>+COVID_CL_RECUPERA[[#This Row],[Comuna]]&amp;COVID_CL_RECUPERA[[#This Row],[Fecha]]</f>
        <v>No Informado43928</v>
      </c>
      <c r="C825" s="18" t="str">
        <f t="shared" si="61"/>
        <v>No Informada43928</v>
      </c>
      <c r="D825" s="47">
        <f t="shared" si="62"/>
        <v>816</v>
      </c>
      <c r="E825" s="17">
        <v>43928</v>
      </c>
      <c r="F825" s="47">
        <f>+IFERROR(VLOOKUP(COVID_CL_RECUPERA[[#This Row],[ID_Comuna]],'LOCALIZA CL'!$B$2:$C$346,2,0),99)</f>
        <v>99</v>
      </c>
      <c r="G825" s="15" t="str">
        <f>+IFERROR(VLOOKUP($I825,Localiza_CL[[Codcom]:[Población MINCIEN]],10,0),"No Informado")</f>
        <v>No Informada</v>
      </c>
      <c r="H825" s="16" t="s">
        <v>24</v>
      </c>
      <c r="I825" s="10">
        <f>+IFERROR(VLOOKUP(H825,Comunas!$D$5:$E$350,2,0),"MAL")</f>
        <v>99999</v>
      </c>
      <c r="J825" s="8" t="s">
        <v>24</v>
      </c>
      <c r="K825" s="8" t="s">
        <v>25</v>
      </c>
      <c r="L825" s="6" t="s">
        <v>24</v>
      </c>
      <c r="M825" s="11" t="str">
        <f t="shared" si="63"/>
        <v>Recuperado</v>
      </c>
      <c r="N825" s="12">
        <f>+IFERROR(IF(COVID_CL_RECUPERA[[#This Row],[ID_Comuna]]&lt;&gt;99999,VLOOKUP($I825,Localiza_CL[[Codcom]:[Población MINCIEN]],4,0),VLOOKUP($F825,Localiza_CL[],4,0)),'LOCALIZA CL'!$F$279)</f>
        <v>-70.626637030500007</v>
      </c>
      <c r="O825" s="12">
        <f>+IFERROR(IF(COVID_CL_RECUPERA[[#This Row],[ID_Comuna]]&lt;&gt;99999,VLOOKUP($I825,Localiza_CL[[Codcom]:[Población MINCIEN]],5,0),VLOOKUP($F825,Localiza_CL[],5,0)),'LOCALIZA CL'!$G$279)</f>
        <v>-33.604364294100002</v>
      </c>
      <c r="P825" s="11" t="str">
        <f t="shared" si="64"/>
        <v>CHILE</v>
      </c>
    </row>
    <row r="826" spans="1:16" x14ac:dyDescent="0.25">
      <c r="A826" s="18" t="str">
        <f t="shared" si="60"/>
        <v>No Informado43928817</v>
      </c>
      <c r="B826" s="18" t="str">
        <f>+COVID_CL_RECUPERA[[#This Row],[Comuna]]&amp;COVID_CL_RECUPERA[[#This Row],[Fecha]]</f>
        <v>No Informado43928</v>
      </c>
      <c r="C826" s="18" t="str">
        <f t="shared" si="61"/>
        <v>No Informada43928</v>
      </c>
      <c r="D826" s="47">
        <f t="shared" si="62"/>
        <v>817</v>
      </c>
      <c r="E826" s="17">
        <v>43928</v>
      </c>
      <c r="F826" s="47">
        <f>+IFERROR(VLOOKUP(COVID_CL_RECUPERA[[#This Row],[ID_Comuna]],'LOCALIZA CL'!$B$2:$C$346,2,0),99)</f>
        <v>99</v>
      </c>
      <c r="G826" s="15" t="str">
        <f>+IFERROR(VLOOKUP($I826,Localiza_CL[[Codcom]:[Población MINCIEN]],10,0),"No Informado")</f>
        <v>No Informada</v>
      </c>
      <c r="H826" s="16" t="s">
        <v>24</v>
      </c>
      <c r="I826" s="10">
        <f>+IFERROR(VLOOKUP(H826,Comunas!$D$5:$E$350,2,0),"MAL")</f>
        <v>99999</v>
      </c>
      <c r="J826" s="8" t="s">
        <v>24</v>
      </c>
      <c r="K826" s="8" t="s">
        <v>25</v>
      </c>
      <c r="L826" s="6" t="s">
        <v>24</v>
      </c>
      <c r="M826" s="11" t="str">
        <f t="shared" si="63"/>
        <v>Recuperado</v>
      </c>
      <c r="N826" s="12">
        <f>+IFERROR(IF(COVID_CL_RECUPERA[[#This Row],[ID_Comuna]]&lt;&gt;99999,VLOOKUP($I826,Localiza_CL[[Codcom]:[Población MINCIEN]],4,0),VLOOKUP($F826,Localiza_CL[],4,0)),'LOCALIZA CL'!$F$279)</f>
        <v>-70.626637030500007</v>
      </c>
      <c r="O826" s="12">
        <f>+IFERROR(IF(COVID_CL_RECUPERA[[#This Row],[ID_Comuna]]&lt;&gt;99999,VLOOKUP($I826,Localiza_CL[[Codcom]:[Población MINCIEN]],5,0),VLOOKUP($F826,Localiza_CL[],5,0)),'LOCALIZA CL'!$G$279)</f>
        <v>-33.604364294100002</v>
      </c>
      <c r="P826" s="11" t="str">
        <f t="shared" si="64"/>
        <v>CHILE</v>
      </c>
    </row>
    <row r="827" spans="1:16" x14ac:dyDescent="0.25">
      <c r="A827" s="18" t="str">
        <f t="shared" si="60"/>
        <v>No Informado43928818</v>
      </c>
      <c r="B827" s="18" t="str">
        <f>+COVID_CL_RECUPERA[[#This Row],[Comuna]]&amp;COVID_CL_RECUPERA[[#This Row],[Fecha]]</f>
        <v>No Informado43928</v>
      </c>
      <c r="C827" s="18" t="str">
        <f t="shared" si="61"/>
        <v>No Informada43928</v>
      </c>
      <c r="D827" s="47">
        <f t="shared" si="62"/>
        <v>818</v>
      </c>
      <c r="E827" s="17">
        <v>43928</v>
      </c>
      <c r="F827" s="47">
        <f>+IFERROR(VLOOKUP(COVID_CL_RECUPERA[[#This Row],[ID_Comuna]],'LOCALIZA CL'!$B$2:$C$346,2,0),99)</f>
        <v>99</v>
      </c>
      <c r="G827" s="15" t="str">
        <f>+IFERROR(VLOOKUP($I827,Localiza_CL[[Codcom]:[Población MINCIEN]],10,0),"No Informado")</f>
        <v>No Informada</v>
      </c>
      <c r="H827" s="16" t="s">
        <v>24</v>
      </c>
      <c r="I827" s="10">
        <f>+IFERROR(VLOOKUP(H827,Comunas!$D$5:$E$350,2,0),"MAL")</f>
        <v>99999</v>
      </c>
      <c r="J827" s="8" t="s">
        <v>24</v>
      </c>
      <c r="K827" s="8" t="s">
        <v>25</v>
      </c>
      <c r="L827" s="6" t="s">
        <v>24</v>
      </c>
      <c r="M827" s="11" t="str">
        <f t="shared" si="63"/>
        <v>Recuperado</v>
      </c>
      <c r="N827" s="12">
        <f>+IFERROR(IF(COVID_CL_RECUPERA[[#This Row],[ID_Comuna]]&lt;&gt;99999,VLOOKUP($I827,Localiza_CL[[Codcom]:[Población MINCIEN]],4,0),VLOOKUP($F827,Localiza_CL[],4,0)),'LOCALIZA CL'!$F$279)</f>
        <v>-70.626637030500007</v>
      </c>
      <c r="O827" s="12">
        <f>+IFERROR(IF(COVID_CL_RECUPERA[[#This Row],[ID_Comuna]]&lt;&gt;99999,VLOOKUP($I827,Localiza_CL[[Codcom]:[Población MINCIEN]],5,0),VLOOKUP($F827,Localiza_CL[],5,0)),'LOCALIZA CL'!$G$279)</f>
        <v>-33.604364294100002</v>
      </c>
      <c r="P827" s="11" t="str">
        <f t="shared" si="64"/>
        <v>CHILE</v>
      </c>
    </row>
    <row r="828" spans="1:16" x14ac:dyDescent="0.25">
      <c r="A828" s="18" t="str">
        <f t="shared" si="60"/>
        <v>No Informado43928819</v>
      </c>
      <c r="B828" s="18" t="str">
        <f>+COVID_CL_RECUPERA[[#This Row],[Comuna]]&amp;COVID_CL_RECUPERA[[#This Row],[Fecha]]</f>
        <v>No Informado43928</v>
      </c>
      <c r="C828" s="18" t="str">
        <f t="shared" si="61"/>
        <v>No Informada43928</v>
      </c>
      <c r="D828" s="47">
        <f t="shared" si="62"/>
        <v>819</v>
      </c>
      <c r="E828" s="17">
        <v>43928</v>
      </c>
      <c r="F828" s="47">
        <f>+IFERROR(VLOOKUP(COVID_CL_RECUPERA[[#This Row],[ID_Comuna]],'LOCALIZA CL'!$B$2:$C$346,2,0),99)</f>
        <v>99</v>
      </c>
      <c r="G828" s="15" t="str">
        <f>+IFERROR(VLOOKUP($I828,Localiza_CL[[Codcom]:[Población MINCIEN]],10,0),"No Informado")</f>
        <v>No Informada</v>
      </c>
      <c r="H828" s="16" t="s">
        <v>24</v>
      </c>
      <c r="I828" s="10">
        <f>+IFERROR(VLOOKUP(H828,Comunas!$D$5:$E$350,2,0),"MAL")</f>
        <v>99999</v>
      </c>
      <c r="J828" s="8" t="s">
        <v>24</v>
      </c>
      <c r="K828" s="8" t="s">
        <v>25</v>
      </c>
      <c r="L828" s="6" t="s">
        <v>24</v>
      </c>
      <c r="M828" s="11" t="str">
        <f t="shared" si="63"/>
        <v>Recuperado</v>
      </c>
      <c r="N828" s="12">
        <f>+IFERROR(IF(COVID_CL_RECUPERA[[#This Row],[ID_Comuna]]&lt;&gt;99999,VLOOKUP($I828,Localiza_CL[[Codcom]:[Población MINCIEN]],4,0),VLOOKUP($F828,Localiza_CL[],4,0)),'LOCALIZA CL'!$F$279)</f>
        <v>-70.626637030500007</v>
      </c>
      <c r="O828" s="12">
        <f>+IFERROR(IF(COVID_CL_RECUPERA[[#This Row],[ID_Comuna]]&lt;&gt;99999,VLOOKUP($I828,Localiza_CL[[Codcom]:[Población MINCIEN]],5,0),VLOOKUP($F828,Localiza_CL[],5,0)),'LOCALIZA CL'!$G$279)</f>
        <v>-33.604364294100002</v>
      </c>
      <c r="P828" s="11" t="str">
        <f t="shared" si="64"/>
        <v>CHILE</v>
      </c>
    </row>
    <row r="829" spans="1:16" x14ac:dyDescent="0.25">
      <c r="A829" s="18" t="str">
        <f t="shared" si="60"/>
        <v>No Informado43928820</v>
      </c>
      <c r="B829" s="18" t="str">
        <f>+COVID_CL_RECUPERA[[#This Row],[Comuna]]&amp;COVID_CL_RECUPERA[[#This Row],[Fecha]]</f>
        <v>No Informado43928</v>
      </c>
      <c r="C829" s="18" t="str">
        <f t="shared" si="61"/>
        <v>No Informada43928</v>
      </c>
      <c r="D829" s="47">
        <f t="shared" si="62"/>
        <v>820</v>
      </c>
      <c r="E829" s="17">
        <v>43928</v>
      </c>
      <c r="F829" s="47">
        <f>+IFERROR(VLOOKUP(COVID_CL_RECUPERA[[#This Row],[ID_Comuna]],'LOCALIZA CL'!$B$2:$C$346,2,0),99)</f>
        <v>99</v>
      </c>
      <c r="G829" s="15" t="str">
        <f>+IFERROR(VLOOKUP($I829,Localiza_CL[[Codcom]:[Población MINCIEN]],10,0),"No Informado")</f>
        <v>No Informada</v>
      </c>
      <c r="H829" s="16" t="s">
        <v>24</v>
      </c>
      <c r="I829" s="10">
        <f>+IFERROR(VLOOKUP(H829,Comunas!$D$5:$E$350,2,0),"MAL")</f>
        <v>99999</v>
      </c>
      <c r="J829" s="8" t="s">
        <v>24</v>
      </c>
      <c r="K829" s="8" t="s">
        <v>25</v>
      </c>
      <c r="L829" s="6" t="s">
        <v>24</v>
      </c>
      <c r="M829" s="11" t="str">
        <f t="shared" si="63"/>
        <v>Recuperado</v>
      </c>
      <c r="N829" s="12">
        <f>+IFERROR(IF(COVID_CL_RECUPERA[[#This Row],[ID_Comuna]]&lt;&gt;99999,VLOOKUP($I829,Localiza_CL[[Codcom]:[Población MINCIEN]],4,0),VLOOKUP($F829,Localiza_CL[],4,0)),'LOCALIZA CL'!$F$279)</f>
        <v>-70.626637030500007</v>
      </c>
      <c r="O829" s="12">
        <f>+IFERROR(IF(COVID_CL_RECUPERA[[#This Row],[ID_Comuna]]&lt;&gt;99999,VLOOKUP($I829,Localiza_CL[[Codcom]:[Población MINCIEN]],5,0),VLOOKUP($F829,Localiza_CL[],5,0)),'LOCALIZA CL'!$G$279)</f>
        <v>-33.604364294100002</v>
      </c>
      <c r="P829" s="11" t="str">
        <f t="shared" si="64"/>
        <v>CHILE</v>
      </c>
    </row>
    <row r="830" spans="1:16" x14ac:dyDescent="0.25">
      <c r="A830" s="18" t="str">
        <f t="shared" si="60"/>
        <v>No Informado43928821</v>
      </c>
      <c r="B830" s="18" t="str">
        <f>+COVID_CL_RECUPERA[[#This Row],[Comuna]]&amp;COVID_CL_RECUPERA[[#This Row],[Fecha]]</f>
        <v>No Informado43928</v>
      </c>
      <c r="C830" s="18" t="str">
        <f t="shared" si="61"/>
        <v>No Informada43928</v>
      </c>
      <c r="D830" s="47">
        <f t="shared" si="62"/>
        <v>821</v>
      </c>
      <c r="E830" s="17">
        <v>43928</v>
      </c>
      <c r="F830" s="47">
        <f>+IFERROR(VLOOKUP(COVID_CL_RECUPERA[[#This Row],[ID_Comuna]],'LOCALIZA CL'!$B$2:$C$346,2,0),99)</f>
        <v>99</v>
      </c>
      <c r="G830" s="15" t="str">
        <f>+IFERROR(VLOOKUP($I830,Localiza_CL[[Codcom]:[Población MINCIEN]],10,0),"No Informado")</f>
        <v>No Informada</v>
      </c>
      <c r="H830" s="16" t="s">
        <v>24</v>
      </c>
      <c r="I830" s="10">
        <f>+IFERROR(VLOOKUP(H830,Comunas!$D$5:$E$350,2,0),"MAL")</f>
        <v>99999</v>
      </c>
      <c r="J830" s="8" t="s">
        <v>24</v>
      </c>
      <c r="K830" s="8" t="s">
        <v>25</v>
      </c>
      <c r="L830" s="6" t="s">
        <v>24</v>
      </c>
      <c r="M830" s="11" t="str">
        <f t="shared" si="63"/>
        <v>Recuperado</v>
      </c>
      <c r="N830" s="12">
        <f>+IFERROR(IF(COVID_CL_RECUPERA[[#This Row],[ID_Comuna]]&lt;&gt;99999,VLOOKUP($I830,Localiza_CL[[Codcom]:[Población MINCIEN]],4,0),VLOOKUP($F830,Localiza_CL[],4,0)),'LOCALIZA CL'!$F$279)</f>
        <v>-70.626637030500007</v>
      </c>
      <c r="O830" s="12">
        <f>+IFERROR(IF(COVID_CL_RECUPERA[[#This Row],[ID_Comuna]]&lt;&gt;99999,VLOOKUP($I830,Localiza_CL[[Codcom]:[Población MINCIEN]],5,0),VLOOKUP($F830,Localiza_CL[],5,0)),'LOCALIZA CL'!$G$279)</f>
        <v>-33.604364294100002</v>
      </c>
      <c r="P830" s="11" t="str">
        <f t="shared" si="64"/>
        <v>CHILE</v>
      </c>
    </row>
    <row r="831" spans="1:16" x14ac:dyDescent="0.25">
      <c r="A831" s="18" t="str">
        <f t="shared" si="60"/>
        <v>No Informado43928822</v>
      </c>
      <c r="B831" s="18" t="str">
        <f>+COVID_CL_RECUPERA[[#This Row],[Comuna]]&amp;COVID_CL_RECUPERA[[#This Row],[Fecha]]</f>
        <v>No Informado43928</v>
      </c>
      <c r="C831" s="18" t="str">
        <f t="shared" si="61"/>
        <v>No Informada43928</v>
      </c>
      <c r="D831" s="47">
        <f t="shared" si="62"/>
        <v>822</v>
      </c>
      <c r="E831" s="17">
        <v>43928</v>
      </c>
      <c r="F831" s="47">
        <f>+IFERROR(VLOOKUP(COVID_CL_RECUPERA[[#This Row],[ID_Comuna]],'LOCALIZA CL'!$B$2:$C$346,2,0),99)</f>
        <v>99</v>
      </c>
      <c r="G831" s="15" t="str">
        <f>+IFERROR(VLOOKUP($I831,Localiza_CL[[Codcom]:[Población MINCIEN]],10,0),"No Informado")</f>
        <v>No Informada</v>
      </c>
      <c r="H831" s="16" t="s">
        <v>24</v>
      </c>
      <c r="I831" s="10">
        <f>+IFERROR(VLOOKUP(H831,Comunas!$D$5:$E$350,2,0),"MAL")</f>
        <v>99999</v>
      </c>
      <c r="J831" s="8" t="s">
        <v>24</v>
      </c>
      <c r="K831" s="8" t="s">
        <v>25</v>
      </c>
      <c r="L831" s="6" t="s">
        <v>24</v>
      </c>
      <c r="M831" s="11" t="str">
        <f t="shared" si="63"/>
        <v>Recuperado</v>
      </c>
      <c r="N831" s="12">
        <f>+IFERROR(IF(COVID_CL_RECUPERA[[#This Row],[ID_Comuna]]&lt;&gt;99999,VLOOKUP($I831,Localiza_CL[[Codcom]:[Población MINCIEN]],4,0),VLOOKUP($F831,Localiza_CL[],4,0)),'LOCALIZA CL'!$F$279)</f>
        <v>-70.626637030500007</v>
      </c>
      <c r="O831" s="12">
        <f>+IFERROR(IF(COVID_CL_RECUPERA[[#This Row],[ID_Comuna]]&lt;&gt;99999,VLOOKUP($I831,Localiza_CL[[Codcom]:[Población MINCIEN]],5,0),VLOOKUP($F831,Localiza_CL[],5,0)),'LOCALIZA CL'!$G$279)</f>
        <v>-33.604364294100002</v>
      </c>
      <c r="P831" s="11" t="str">
        <f t="shared" si="64"/>
        <v>CHILE</v>
      </c>
    </row>
    <row r="832" spans="1:16" x14ac:dyDescent="0.25">
      <c r="A832" s="18" t="str">
        <f t="shared" si="60"/>
        <v>No Informado43928823</v>
      </c>
      <c r="B832" s="18" t="str">
        <f>+COVID_CL_RECUPERA[[#This Row],[Comuna]]&amp;COVID_CL_RECUPERA[[#This Row],[Fecha]]</f>
        <v>No Informado43928</v>
      </c>
      <c r="C832" s="18" t="str">
        <f t="shared" si="61"/>
        <v>No Informada43928</v>
      </c>
      <c r="D832" s="47">
        <f t="shared" si="62"/>
        <v>823</v>
      </c>
      <c r="E832" s="17">
        <v>43928</v>
      </c>
      <c r="F832" s="47">
        <f>+IFERROR(VLOOKUP(COVID_CL_RECUPERA[[#This Row],[ID_Comuna]],'LOCALIZA CL'!$B$2:$C$346,2,0),99)</f>
        <v>99</v>
      </c>
      <c r="G832" s="15" t="str">
        <f>+IFERROR(VLOOKUP($I832,Localiza_CL[[Codcom]:[Población MINCIEN]],10,0),"No Informado")</f>
        <v>No Informada</v>
      </c>
      <c r="H832" s="16" t="s">
        <v>24</v>
      </c>
      <c r="I832" s="10">
        <f>+IFERROR(VLOOKUP(H832,Comunas!$D$5:$E$350,2,0),"MAL")</f>
        <v>99999</v>
      </c>
      <c r="J832" s="8" t="s">
        <v>24</v>
      </c>
      <c r="K832" s="8" t="s">
        <v>25</v>
      </c>
      <c r="L832" s="6" t="s">
        <v>24</v>
      </c>
      <c r="M832" s="11" t="str">
        <f t="shared" si="63"/>
        <v>Recuperado</v>
      </c>
      <c r="N832" s="12">
        <f>+IFERROR(IF(COVID_CL_RECUPERA[[#This Row],[ID_Comuna]]&lt;&gt;99999,VLOOKUP($I832,Localiza_CL[[Codcom]:[Población MINCIEN]],4,0),VLOOKUP($F832,Localiza_CL[],4,0)),'LOCALIZA CL'!$F$279)</f>
        <v>-70.626637030500007</v>
      </c>
      <c r="O832" s="12">
        <f>+IFERROR(IF(COVID_CL_RECUPERA[[#This Row],[ID_Comuna]]&lt;&gt;99999,VLOOKUP($I832,Localiza_CL[[Codcom]:[Población MINCIEN]],5,0),VLOOKUP($F832,Localiza_CL[],5,0)),'LOCALIZA CL'!$G$279)</f>
        <v>-33.604364294100002</v>
      </c>
      <c r="P832" s="11" t="str">
        <f t="shared" si="64"/>
        <v>CHILE</v>
      </c>
    </row>
    <row r="833" spans="1:16" x14ac:dyDescent="0.25">
      <c r="A833" s="18" t="str">
        <f t="shared" si="60"/>
        <v>No Informado43928824</v>
      </c>
      <c r="B833" s="18" t="str">
        <f>+COVID_CL_RECUPERA[[#This Row],[Comuna]]&amp;COVID_CL_RECUPERA[[#This Row],[Fecha]]</f>
        <v>No Informado43928</v>
      </c>
      <c r="C833" s="18" t="str">
        <f t="shared" si="61"/>
        <v>No Informada43928</v>
      </c>
      <c r="D833" s="47">
        <f t="shared" si="62"/>
        <v>824</v>
      </c>
      <c r="E833" s="17">
        <v>43928</v>
      </c>
      <c r="F833" s="47">
        <f>+IFERROR(VLOOKUP(COVID_CL_RECUPERA[[#This Row],[ID_Comuna]],'LOCALIZA CL'!$B$2:$C$346,2,0),99)</f>
        <v>99</v>
      </c>
      <c r="G833" s="15" t="str">
        <f>+IFERROR(VLOOKUP($I833,Localiza_CL[[Codcom]:[Población MINCIEN]],10,0),"No Informado")</f>
        <v>No Informada</v>
      </c>
      <c r="H833" s="16" t="s">
        <v>24</v>
      </c>
      <c r="I833" s="10">
        <f>+IFERROR(VLOOKUP(H833,Comunas!$D$5:$E$350,2,0),"MAL")</f>
        <v>99999</v>
      </c>
      <c r="J833" s="8" t="s">
        <v>24</v>
      </c>
      <c r="K833" s="8" t="s">
        <v>25</v>
      </c>
      <c r="L833" s="6" t="s">
        <v>24</v>
      </c>
      <c r="M833" s="11" t="str">
        <f t="shared" si="63"/>
        <v>Recuperado</v>
      </c>
      <c r="N833" s="12">
        <f>+IFERROR(IF(COVID_CL_RECUPERA[[#This Row],[ID_Comuna]]&lt;&gt;99999,VLOOKUP($I833,Localiza_CL[[Codcom]:[Población MINCIEN]],4,0),VLOOKUP($F833,Localiza_CL[],4,0)),'LOCALIZA CL'!$F$279)</f>
        <v>-70.626637030500007</v>
      </c>
      <c r="O833" s="12">
        <f>+IFERROR(IF(COVID_CL_RECUPERA[[#This Row],[ID_Comuna]]&lt;&gt;99999,VLOOKUP($I833,Localiza_CL[[Codcom]:[Población MINCIEN]],5,0),VLOOKUP($F833,Localiza_CL[],5,0)),'LOCALIZA CL'!$G$279)</f>
        <v>-33.604364294100002</v>
      </c>
      <c r="P833" s="11" t="str">
        <f t="shared" si="64"/>
        <v>CHILE</v>
      </c>
    </row>
    <row r="834" spans="1:16" x14ac:dyDescent="0.25">
      <c r="A834" s="18" t="str">
        <f t="shared" si="60"/>
        <v>No Informado43928825</v>
      </c>
      <c r="B834" s="18" t="str">
        <f>+COVID_CL_RECUPERA[[#This Row],[Comuna]]&amp;COVID_CL_RECUPERA[[#This Row],[Fecha]]</f>
        <v>No Informado43928</v>
      </c>
      <c r="C834" s="18" t="str">
        <f t="shared" si="61"/>
        <v>No Informada43928</v>
      </c>
      <c r="D834" s="47">
        <f t="shared" si="62"/>
        <v>825</v>
      </c>
      <c r="E834" s="17">
        <v>43928</v>
      </c>
      <c r="F834" s="47">
        <f>+IFERROR(VLOOKUP(COVID_CL_RECUPERA[[#This Row],[ID_Comuna]],'LOCALIZA CL'!$B$2:$C$346,2,0),99)</f>
        <v>99</v>
      </c>
      <c r="G834" s="15" t="str">
        <f>+IFERROR(VLOOKUP($I834,Localiza_CL[[Codcom]:[Población MINCIEN]],10,0),"No Informado")</f>
        <v>No Informada</v>
      </c>
      <c r="H834" s="16" t="s">
        <v>24</v>
      </c>
      <c r="I834" s="10">
        <f>+IFERROR(VLOOKUP(H834,Comunas!$D$5:$E$350,2,0),"MAL")</f>
        <v>99999</v>
      </c>
      <c r="J834" s="8" t="s">
        <v>24</v>
      </c>
      <c r="K834" s="8" t="s">
        <v>25</v>
      </c>
      <c r="L834" s="6" t="s">
        <v>24</v>
      </c>
      <c r="M834" s="11" t="str">
        <f t="shared" si="63"/>
        <v>Recuperado</v>
      </c>
      <c r="N834" s="12">
        <f>+IFERROR(IF(COVID_CL_RECUPERA[[#This Row],[ID_Comuna]]&lt;&gt;99999,VLOOKUP($I834,Localiza_CL[[Codcom]:[Población MINCIEN]],4,0),VLOOKUP($F834,Localiza_CL[],4,0)),'LOCALIZA CL'!$F$279)</f>
        <v>-70.626637030500007</v>
      </c>
      <c r="O834" s="12">
        <f>+IFERROR(IF(COVID_CL_RECUPERA[[#This Row],[ID_Comuna]]&lt;&gt;99999,VLOOKUP($I834,Localiza_CL[[Codcom]:[Población MINCIEN]],5,0),VLOOKUP($F834,Localiza_CL[],5,0)),'LOCALIZA CL'!$G$279)</f>
        <v>-33.604364294100002</v>
      </c>
      <c r="P834" s="11" t="str">
        <f t="shared" si="64"/>
        <v>CHILE</v>
      </c>
    </row>
    <row r="835" spans="1:16" x14ac:dyDescent="0.25">
      <c r="A835" s="18" t="str">
        <f t="shared" si="60"/>
        <v>No Informado43928826</v>
      </c>
      <c r="B835" s="18" t="str">
        <f>+COVID_CL_RECUPERA[[#This Row],[Comuna]]&amp;COVID_CL_RECUPERA[[#This Row],[Fecha]]</f>
        <v>No Informado43928</v>
      </c>
      <c r="C835" s="18" t="str">
        <f t="shared" si="61"/>
        <v>No Informada43928</v>
      </c>
      <c r="D835" s="47">
        <f t="shared" si="62"/>
        <v>826</v>
      </c>
      <c r="E835" s="17">
        <v>43928</v>
      </c>
      <c r="F835" s="47">
        <f>+IFERROR(VLOOKUP(COVID_CL_RECUPERA[[#This Row],[ID_Comuna]],'LOCALIZA CL'!$B$2:$C$346,2,0),99)</f>
        <v>99</v>
      </c>
      <c r="G835" s="15" t="str">
        <f>+IFERROR(VLOOKUP($I835,Localiza_CL[[Codcom]:[Población MINCIEN]],10,0),"No Informado")</f>
        <v>No Informada</v>
      </c>
      <c r="H835" s="16" t="s">
        <v>24</v>
      </c>
      <c r="I835" s="10">
        <f>+IFERROR(VLOOKUP(H835,Comunas!$D$5:$E$350,2,0),"MAL")</f>
        <v>99999</v>
      </c>
      <c r="J835" s="8" t="s">
        <v>24</v>
      </c>
      <c r="K835" s="8" t="s">
        <v>25</v>
      </c>
      <c r="L835" s="6" t="s">
        <v>24</v>
      </c>
      <c r="M835" s="11" t="str">
        <f t="shared" si="63"/>
        <v>Recuperado</v>
      </c>
      <c r="N835" s="12">
        <f>+IFERROR(IF(COVID_CL_RECUPERA[[#This Row],[ID_Comuna]]&lt;&gt;99999,VLOOKUP($I835,Localiza_CL[[Codcom]:[Población MINCIEN]],4,0),VLOOKUP($F835,Localiza_CL[],4,0)),'LOCALIZA CL'!$F$279)</f>
        <v>-70.626637030500007</v>
      </c>
      <c r="O835" s="12">
        <f>+IFERROR(IF(COVID_CL_RECUPERA[[#This Row],[ID_Comuna]]&lt;&gt;99999,VLOOKUP($I835,Localiza_CL[[Codcom]:[Población MINCIEN]],5,0),VLOOKUP($F835,Localiza_CL[],5,0)),'LOCALIZA CL'!$G$279)</f>
        <v>-33.604364294100002</v>
      </c>
      <c r="P835" s="11" t="str">
        <f t="shared" si="64"/>
        <v>CHILE</v>
      </c>
    </row>
    <row r="836" spans="1:16" x14ac:dyDescent="0.25">
      <c r="A836" s="18" t="str">
        <f t="shared" si="60"/>
        <v>No Informado43928827</v>
      </c>
      <c r="B836" s="18" t="str">
        <f>+COVID_CL_RECUPERA[[#This Row],[Comuna]]&amp;COVID_CL_RECUPERA[[#This Row],[Fecha]]</f>
        <v>No Informado43928</v>
      </c>
      <c r="C836" s="18" t="str">
        <f t="shared" si="61"/>
        <v>No Informada43928</v>
      </c>
      <c r="D836" s="47">
        <f t="shared" si="62"/>
        <v>827</v>
      </c>
      <c r="E836" s="17">
        <v>43928</v>
      </c>
      <c r="F836" s="47">
        <f>+IFERROR(VLOOKUP(COVID_CL_RECUPERA[[#This Row],[ID_Comuna]],'LOCALIZA CL'!$B$2:$C$346,2,0),99)</f>
        <v>99</v>
      </c>
      <c r="G836" s="15" t="str">
        <f>+IFERROR(VLOOKUP($I836,Localiza_CL[[Codcom]:[Población MINCIEN]],10,0),"No Informado")</f>
        <v>No Informada</v>
      </c>
      <c r="H836" s="16" t="s">
        <v>24</v>
      </c>
      <c r="I836" s="10">
        <f>+IFERROR(VLOOKUP(H836,Comunas!$D$5:$E$350,2,0),"MAL")</f>
        <v>99999</v>
      </c>
      <c r="J836" s="8" t="s">
        <v>24</v>
      </c>
      <c r="K836" s="8" t="s">
        <v>25</v>
      </c>
      <c r="L836" s="6" t="s">
        <v>24</v>
      </c>
      <c r="M836" s="11" t="str">
        <f t="shared" si="63"/>
        <v>Recuperado</v>
      </c>
      <c r="N836" s="12">
        <f>+IFERROR(IF(COVID_CL_RECUPERA[[#This Row],[ID_Comuna]]&lt;&gt;99999,VLOOKUP($I836,Localiza_CL[[Codcom]:[Población MINCIEN]],4,0),VLOOKUP($F836,Localiza_CL[],4,0)),'LOCALIZA CL'!$F$279)</f>
        <v>-70.626637030500007</v>
      </c>
      <c r="O836" s="12">
        <f>+IFERROR(IF(COVID_CL_RECUPERA[[#This Row],[ID_Comuna]]&lt;&gt;99999,VLOOKUP($I836,Localiza_CL[[Codcom]:[Población MINCIEN]],5,0),VLOOKUP($F836,Localiza_CL[],5,0)),'LOCALIZA CL'!$G$279)</f>
        <v>-33.604364294100002</v>
      </c>
      <c r="P836" s="11" t="str">
        <f t="shared" si="64"/>
        <v>CHILE</v>
      </c>
    </row>
    <row r="837" spans="1:16" x14ac:dyDescent="0.25">
      <c r="A837" s="18" t="str">
        <f t="shared" si="60"/>
        <v>No Informado43928828</v>
      </c>
      <c r="B837" s="18" t="str">
        <f>+COVID_CL_RECUPERA[[#This Row],[Comuna]]&amp;COVID_CL_RECUPERA[[#This Row],[Fecha]]</f>
        <v>No Informado43928</v>
      </c>
      <c r="C837" s="18" t="str">
        <f t="shared" si="61"/>
        <v>No Informada43928</v>
      </c>
      <c r="D837" s="47">
        <f t="shared" si="62"/>
        <v>828</v>
      </c>
      <c r="E837" s="17">
        <v>43928</v>
      </c>
      <c r="F837" s="47">
        <f>+IFERROR(VLOOKUP(COVID_CL_RECUPERA[[#This Row],[ID_Comuna]],'LOCALIZA CL'!$B$2:$C$346,2,0),99)</f>
        <v>99</v>
      </c>
      <c r="G837" s="15" t="str">
        <f>+IFERROR(VLOOKUP($I837,Localiza_CL[[Codcom]:[Población MINCIEN]],10,0),"No Informado")</f>
        <v>No Informada</v>
      </c>
      <c r="H837" s="16" t="s">
        <v>24</v>
      </c>
      <c r="I837" s="10">
        <f>+IFERROR(VLOOKUP(H837,Comunas!$D$5:$E$350,2,0),"MAL")</f>
        <v>99999</v>
      </c>
      <c r="J837" s="8" t="s">
        <v>24</v>
      </c>
      <c r="K837" s="8" t="s">
        <v>25</v>
      </c>
      <c r="L837" s="6" t="s">
        <v>24</v>
      </c>
      <c r="M837" s="11" t="str">
        <f t="shared" si="63"/>
        <v>Recuperado</v>
      </c>
      <c r="N837" s="12">
        <f>+IFERROR(IF(COVID_CL_RECUPERA[[#This Row],[ID_Comuna]]&lt;&gt;99999,VLOOKUP($I837,Localiza_CL[[Codcom]:[Población MINCIEN]],4,0),VLOOKUP($F837,Localiza_CL[],4,0)),'LOCALIZA CL'!$F$279)</f>
        <v>-70.626637030500007</v>
      </c>
      <c r="O837" s="12">
        <f>+IFERROR(IF(COVID_CL_RECUPERA[[#This Row],[ID_Comuna]]&lt;&gt;99999,VLOOKUP($I837,Localiza_CL[[Codcom]:[Población MINCIEN]],5,0),VLOOKUP($F837,Localiza_CL[],5,0)),'LOCALIZA CL'!$G$279)</f>
        <v>-33.604364294100002</v>
      </c>
      <c r="P837" s="11" t="str">
        <f t="shared" si="64"/>
        <v>CHILE</v>
      </c>
    </row>
    <row r="838" spans="1:16" x14ac:dyDescent="0.25">
      <c r="A838" s="18" t="str">
        <f t="shared" si="60"/>
        <v>No Informado43928829</v>
      </c>
      <c r="B838" s="18" t="str">
        <f>+COVID_CL_RECUPERA[[#This Row],[Comuna]]&amp;COVID_CL_RECUPERA[[#This Row],[Fecha]]</f>
        <v>No Informado43928</v>
      </c>
      <c r="C838" s="18" t="str">
        <f t="shared" si="61"/>
        <v>No Informada43928</v>
      </c>
      <c r="D838" s="47">
        <f t="shared" si="62"/>
        <v>829</v>
      </c>
      <c r="E838" s="17">
        <v>43928</v>
      </c>
      <c r="F838" s="47">
        <f>+IFERROR(VLOOKUP(COVID_CL_RECUPERA[[#This Row],[ID_Comuna]],'LOCALIZA CL'!$B$2:$C$346,2,0),99)</f>
        <v>99</v>
      </c>
      <c r="G838" s="15" t="str">
        <f>+IFERROR(VLOOKUP($I838,Localiza_CL[[Codcom]:[Población MINCIEN]],10,0),"No Informado")</f>
        <v>No Informada</v>
      </c>
      <c r="H838" s="16" t="s">
        <v>24</v>
      </c>
      <c r="I838" s="10">
        <f>+IFERROR(VLOOKUP(H838,Comunas!$D$5:$E$350,2,0),"MAL")</f>
        <v>99999</v>
      </c>
      <c r="J838" s="8" t="s">
        <v>24</v>
      </c>
      <c r="K838" s="8" t="s">
        <v>25</v>
      </c>
      <c r="L838" s="6" t="s">
        <v>24</v>
      </c>
      <c r="M838" s="11" t="str">
        <f t="shared" si="63"/>
        <v>Recuperado</v>
      </c>
      <c r="N838" s="12">
        <f>+IFERROR(IF(COVID_CL_RECUPERA[[#This Row],[ID_Comuna]]&lt;&gt;99999,VLOOKUP($I838,Localiza_CL[[Codcom]:[Población MINCIEN]],4,0),VLOOKUP($F838,Localiza_CL[],4,0)),'LOCALIZA CL'!$F$279)</f>
        <v>-70.626637030500007</v>
      </c>
      <c r="O838" s="12">
        <f>+IFERROR(IF(COVID_CL_RECUPERA[[#This Row],[ID_Comuna]]&lt;&gt;99999,VLOOKUP($I838,Localiza_CL[[Codcom]:[Población MINCIEN]],5,0),VLOOKUP($F838,Localiza_CL[],5,0)),'LOCALIZA CL'!$G$279)</f>
        <v>-33.604364294100002</v>
      </c>
      <c r="P838" s="11" t="str">
        <f t="shared" si="64"/>
        <v>CHILE</v>
      </c>
    </row>
    <row r="839" spans="1:16" x14ac:dyDescent="0.25">
      <c r="A839" s="18" t="str">
        <f t="shared" si="60"/>
        <v>No Informado43928830</v>
      </c>
      <c r="B839" s="18" t="str">
        <f>+COVID_CL_RECUPERA[[#This Row],[Comuna]]&amp;COVID_CL_RECUPERA[[#This Row],[Fecha]]</f>
        <v>No Informado43928</v>
      </c>
      <c r="C839" s="18" t="str">
        <f t="shared" si="61"/>
        <v>No Informada43928</v>
      </c>
      <c r="D839" s="47">
        <f t="shared" si="62"/>
        <v>830</v>
      </c>
      <c r="E839" s="17">
        <v>43928</v>
      </c>
      <c r="F839" s="47">
        <f>+IFERROR(VLOOKUP(COVID_CL_RECUPERA[[#This Row],[ID_Comuna]],'LOCALIZA CL'!$B$2:$C$346,2,0),99)</f>
        <v>99</v>
      </c>
      <c r="G839" s="15" t="str">
        <f>+IFERROR(VLOOKUP($I839,Localiza_CL[[Codcom]:[Población MINCIEN]],10,0),"No Informado")</f>
        <v>No Informada</v>
      </c>
      <c r="H839" s="16" t="s">
        <v>24</v>
      </c>
      <c r="I839" s="10">
        <f>+IFERROR(VLOOKUP(H839,Comunas!$D$5:$E$350,2,0),"MAL")</f>
        <v>99999</v>
      </c>
      <c r="J839" s="8" t="s">
        <v>24</v>
      </c>
      <c r="K839" s="8" t="s">
        <v>25</v>
      </c>
      <c r="L839" s="6" t="s">
        <v>24</v>
      </c>
      <c r="M839" s="11" t="str">
        <f t="shared" si="63"/>
        <v>Recuperado</v>
      </c>
      <c r="N839" s="12">
        <f>+IFERROR(IF(COVID_CL_RECUPERA[[#This Row],[ID_Comuna]]&lt;&gt;99999,VLOOKUP($I839,Localiza_CL[[Codcom]:[Población MINCIEN]],4,0),VLOOKUP($F839,Localiza_CL[],4,0)),'LOCALIZA CL'!$F$279)</f>
        <v>-70.626637030500007</v>
      </c>
      <c r="O839" s="12">
        <f>+IFERROR(IF(COVID_CL_RECUPERA[[#This Row],[ID_Comuna]]&lt;&gt;99999,VLOOKUP($I839,Localiza_CL[[Codcom]:[Población MINCIEN]],5,0),VLOOKUP($F839,Localiza_CL[],5,0)),'LOCALIZA CL'!$G$279)</f>
        <v>-33.604364294100002</v>
      </c>
      <c r="P839" s="11" t="str">
        <f t="shared" si="64"/>
        <v>CHILE</v>
      </c>
    </row>
    <row r="840" spans="1:16" x14ac:dyDescent="0.25">
      <c r="A840" s="18" t="str">
        <f t="shared" si="60"/>
        <v>No Informado43928831</v>
      </c>
      <c r="B840" s="18" t="str">
        <f>+COVID_CL_RECUPERA[[#This Row],[Comuna]]&amp;COVID_CL_RECUPERA[[#This Row],[Fecha]]</f>
        <v>No Informado43928</v>
      </c>
      <c r="C840" s="18" t="str">
        <f t="shared" si="61"/>
        <v>No Informada43928</v>
      </c>
      <c r="D840" s="47">
        <f t="shared" si="62"/>
        <v>831</v>
      </c>
      <c r="E840" s="17">
        <v>43928</v>
      </c>
      <c r="F840" s="47">
        <f>+IFERROR(VLOOKUP(COVID_CL_RECUPERA[[#This Row],[ID_Comuna]],'LOCALIZA CL'!$B$2:$C$346,2,0),99)</f>
        <v>99</v>
      </c>
      <c r="G840" s="15" t="str">
        <f>+IFERROR(VLOOKUP($I840,Localiza_CL[[Codcom]:[Población MINCIEN]],10,0),"No Informado")</f>
        <v>No Informada</v>
      </c>
      <c r="H840" s="16" t="s">
        <v>24</v>
      </c>
      <c r="I840" s="10">
        <f>+IFERROR(VLOOKUP(H840,Comunas!$D$5:$E$350,2,0),"MAL")</f>
        <v>99999</v>
      </c>
      <c r="J840" s="8" t="s">
        <v>24</v>
      </c>
      <c r="K840" s="8" t="s">
        <v>25</v>
      </c>
      <c r="L840" s="6" t="s">
        <v>24</v>
      </c>
      <c r="M840" s="11" t="str">
        <f t="shared" si="63"/>
        <v>Recuperado</v>
      </c>
      <c r="N840" s="12">
        <f>+IFERROR(IF(COVID_CL_RECUPERA[[#This Row],[ID_Comuna]]&lt;&gt;99999,VLOOKUP($I840,Localiza_CL[[Codcom]:[Población MINCIEN]],4,0),VLOOKUP($F840,Localiza_CL[],4,0)),'LOCALIZA CL'!$F$279)</f>
        <v>-70.626637030500007</v>
      </c>
      <c r="O840" s="12">
        <f>+IFERROR(IF(COVID_CL_RECUPERA[[#This Row],[ID_Comuna]]&lt;&gt;99999,VLOOKUP($I840,Localiza_CL[[Codcom]:[Población MINCIEN]],5,0),VLOOKUP($F840,Localiza_CL[],5,0)),'LOCALIZA CL'!$G$279)</f>
        <v>-33.604364294100002</v>
      </c>
      <c r="P840" s="11" t="str">
        <f t="shared" si="64"/>
        <v>CHILE</v>
      </c>
    </row>
    <row r="841" spans="1:16" x14ac:dyDescent="0.25">
      <c r="A841" s="18" t="str">
        <f t="shared" si="60"/>
        <v>No Informado43928832</v>
      </c>
      <c r="B841" s="18" t="str">
        <f>+COVID_CL_RECUPERA[[#This Row],[Comuna]]&amp;COVID_CL_RECUPERA[[#This Row],[Fecha]]</f>
        <v>No Informado43928</v>
      </c>
      <c r="C841" s="18" t="str">
        <f t="shared" si="61"/>
        <v>No Informada43928</v>
      </c>
      <c r="D841" s="47">
        <f t="shared" si="62"/>
        <v>832</v>
      </c>
      <c r="E841" s="17">
        <v>43928</v>
      </c>
      <c r="F841" s="47">
        <f>+IFERROR(VLOOKUP(COVID_CL_RECUPERA[[#This Row],[ID_Comuna]],'LOCALIZA CL'!$B$2:$C$346,2,0),99)</f>
        <v>99</v>
      </c>
      <c r="G841" s="15" t="str">
        <f>+IFERROR(VLOOKUP($I841,Localiza_CL[[Codcom]:[Población MINCIEN]],10,0),"No Informado")</f>
        <v>No Informada</v>
      </c>
      <c r="H841" s="16" t="s">
        <v>24</v>
      </c>
      <c r="I841" s="10">
        <f>+IFERROR(VLOOKUP(H841,Comunas!$D$5:$E$350,2,0),"MAL")</f>
        <v>99999</v>
      </c>
      <c r="J841" s="8" t="s">
        <v>24</v>
      </c>
      <c r="K841" s="8" t="s">
        <v>25</v>
      </c>
      <c r="L841" s="6" t="s">
        <v>24</v>
      </c>
      <c r="M841" s="11" t="str">
        <f t="shared" si="63"/>
        <v>Recuperado</v>
      </c>
      <c r="N841" s="12">
        <f>+IFERROR(IF(COVID_CL_RECUPERA[[#This Row],[ID_Comuna]]&lt;&gt;99999,VLOOKUP($I841,Localiza_CL[[Codcom]:[Población MINCIEN]],4,0),VLOOKUP($F841,Localiza_CL[],4,0)),'LOCALIZA CL'!$F$279)</f>
        <v>-70.626637030500007</v>
      </c>
      <c r="O841" s="12">
        <f>+IFERROR(IF(COVID_CL_RECUPERA[[#This Row],[ID_Comuna]]&lt;&gt;99999,VLOOKUP($I841,Localiza_CL[[Codcom]:[Población MINCIEN]],5,0),VLOOKUP($F841,Localiza_CL[],5,0)),'LOCALIZA CL'!$G$279)</f>
        <v>-33.604364294100002</v>
      </c>
      <c r="P841" s="11" t="str">
        <f t="shared" si="64"/>
        <v>CHILE</v>
      </c>
    </row>
    <row r="842" spans="1:16" x14ac:dyDescent="0.25">
      <c r="A842" s="18" t="str">
        <f t="shared" ref="A842:A905" si="65">+H842&amp;E842&amp;D842</f>
        <v>No Informado43928833</v>
      </c>
      <c r="B842" s="18" t="str">
        <f>+COVID_CL_RECUPERA[[#This Row],[Comuna]]&amp;COVID_CL_RECUPERA[[#This Row],[Fecha]]</f>
        <v>No Informado43928</v>
      </c>
      <c r="C842" s="18" t="str">
        <f t="shared" ref="C842:C905" si="66">+G842&amp;E842</f>
        <v>No Informada43928</v>
      </c>
      <c r="D842" s="47">
        <f t="shared" si="62"/>
        <v>833</v>
      </c>
      <c r="E842" s="17">
        <v>43928</v>
      </c>
      <c r="F842" s="47">
        <f>+IFERROR(VLOOKUP(COVID_CL_RECUPERA[[#This Row],[ID_Comuna]],'LOCALIZA CL'!$B$2:$C$346,2,0),99)</f>
        <v>99</v>
      </c>
      <c r="G842" s="15" t="str">
        <f>+IFERROR(VLOOKUP($I842,Localiza_CL[[Codcom]:[Población MINCIEN]],10,0),"No Informado")</f>
        <v>No Informada</v>
      </c>
      <c r="H842" s="16" t="s">
        <v>24</v>
      </c>
      <c r="I842" s="10">
        <f>+IFERROR(VLOOKUP(H842,Comunas!$D$5:$E$350,2,0),"MAL")</f>
        <v>99999</v>
      </c>
      <c r="J842" s="8" t="s">
        <v>24</v>
      </c>
      <c r="K842" s="8" t="s">
        <v>25</v>
      </c>
      <c r="L842" s="6" t="s">
        <v>24</v>
      </c>
      <c r="M842" s="11" t="str">
        <f t="shared" si="63"/>
        <v>Recuperado</v>
      </c>
      <c r="N842" s="12">
        <f>+IFERROR(IF(COVID_CL_RECUPERA[[#This Row],[ID_Comuna]]&lt;&gt;99999,VLOOKUP($I842,Localiza_CL[[Codcom]:[Población MINCIEN]],4,0),VLOOKUP($F842,Localiza_CL[],4,0)),'LOCALIZA CL'!$F$279)</f>
        <v>-70.626637030500007</v>
      </c>
      <c r="O842" s="12">
        <f>+IFERROR(IF(COVID_CL_RECUPERA[[#This Row],[ID_Comuna]]&lt;&gt;99999,VLOOKUP($I842,Localiza_CL[[Codcom]:[Población MINCIEN]],5,0),VLOOKUP($F842,Localiza_CL[],5,0)),'LOCALIZA CL'!$G$279)</f>
        <v>-33.604364294100002</v>
      </c>
      <c r="P842" s="11" t="str">
        <f t="shared" si="64"/>
        <v>CHILE</v>
      </c>
    </row>
    <row r="843" spans="1:16" x14ac:dyDescent="0.25">
      <c r="A843" s="18" t="str">
        <f t="shared" si="65"/>
        <v>No Informado43928834</v>
      </c>
      <c r="B843" s="18" t="str">
        <f>+COVID_CL_RECUPERA[[#This Row],[Comuna]]&amp;COVID_CL_RECUPERA[[#This Row],[Fecha]]</f>
        <v>No Informado43928</v>
      </c>
      <c r="C843" s="18" t="str">
        <f t="shared" si="66"/>
        <v>No Informada43928</v>
      </c>
      <c r="D843" s="47">
        <f t="shared" si="62"/>
        <v>834</v>
      </c>
      <c r="E843" s="17">
        <v>43928</v>
      </c>
      <c r="F843" s="47">
        <f>+IFERROR(VLOOKUP(COVID_CL_RECUPERA[[#This Row],[ID_Comuna]],'LOCALIZA CL'!$B$2:$C$346,2,0),99)</f>
        <v>99</v>
      </c>
      <c r="G843" s="15" t="str">
        <f>+IFERROR(VLOOKUP($I843,Localiza_CL[[Codcom]:[Población MINCIEN]],10,0),"No Informado")</f>
        <v>No Informada</v>
      </c>
      <c r="H843" s="16" t="s">
        <v>24</v>
      </c>
      <c r="I843" s="10">
        <f>+IFERROR(VLOOKUP(H843,Comunas!$D$5:$E$350,2,0),"MAL")</f>
        <v>99999</v>
      </c>
      <c r="J843" s="8" t="s">
        <v>24</v>
      </c>
      <c r="K843" s="8" t="s">
        <v>25</v>
      </c>
      <c r="L843" s="6" t="s">
        <v>24</v>
      </c>
      <c r="M843" s="11" t="str">
        <f t="shared" si="63"/>
        <v>Recuperado</v>
      </c>
      <c r="N843" s="12">
        <f>+IFERROR(IF(COVID_CL_RECUPERA[[#This Row],[ID_Comuna]]&lt;&gt;99999,VLOOKUP($I843,Localiza_CL[[Codcom]:[Población MINCIEN]],4,0),VLOOKUP($F843,Localiza_CL[],4,0)),'LOCALIZA CL'!$F$279)</f>
        <v>-70.626637030500007</v>
      </c>
      <c r="O843" s="12">
        <f>+IFERROR(IF(COVID_CL_RECUPERA[[#This Row],[ID_Comuna]]&lt;&gt;99999,VLOOKUP($I843,Localiza_CL[[Codcom]:[Población MINCIEN]],5,0),VLOOKUP($F843,Localiza_CL[],5,0)),'LOCALIZA CL'!$G$279)</f>
        <v>-33.604364294100002</v>
      </c>
      <c r="P843" s="11" t="str">
        <f t="shared" si="64"/>
        <v>CHILE</v>
      </c>
    </row>
    <row r="844" spans="1:16" x14ac:dyDescent="0.25">
      <c r="A844" s="18" t="str">
        <f t="shared" si="65"/>
        <v>No Informado43928835</v>
      </c>
      <c r="B844" s="18" t="str">
        <f>+COVID_CL_RECUPERA[[#This Row],[Comuna]]&amp;COVID_CL_RECUPERA[[#This Row],[Fecha]]</f>
        <v>No Informado43928</v>
      </c>
      <c r="C844" s="18" t="str">
        <f t="shared" si="66"/>
        <v>No Informada43928</v>
      </c>
      <c r="D844" s="47">
        <f t="shared" ref="D844:D907" si="67">+D843+1</f>
        <v>835</v>
      </c>
      <c r="E844" s="17">
        <v>43928</v>
      </c>
      <c r="F844" s="47">
        <f>+IFERROR(VLOOKUP(COVID_CL_RECUPERA[[#This Row],[ID_Comuna]],'LOCALIZA CL'!$B$2:$C$346,2,0),99)</f>
        <v>99</v>
      </c>
      <c r="G844" s="15" t="str">
        <f>+IFERROR(VLOOKUP($I844,Localiza_CL[[Codcom]:[Población MINCIEN]],10,0),"No Informado")</f>
        <v>No Informada</v>
      </c>
      <c r="H844" s="16" t="s">
        <v>24</v>
      </c>
      <c r="I844" s="10">
        <f>+IFERROR(VLOOKUP(H844,Comunas!$D$5:$E$350,2,0),"MAL")</f>
        <v>99999</v>
      </c>
      <c r="J844" s="8" t="s">
        <v>24</v>
      </c>
      <c r="K844" s="8" t="s">
        <v>25</v>
      </c>
      <c r="L844" s="6" t="s">
        <v>24</v>
      </c>
      <c r="M844" s="11" t="str">
        <f t="shared" ref="M844:M907" si="68">+M843</f>
        <v>Recuperado</v>
      </c>
      <c r="N844" s="12">
        <f>+IFERROR(IF(COVID_CL_RECUPERA[[#This Row],[ID_Comuna]]&lt;&gt;99999,VLOOKUP($I844,Localiza_CL[[Codcom]:[Población MINCIEN]],4,0),VLOOKUP($F844,Localiza_CL[],4,0)),'LOCALIZA CL'!$F$279)</f>
        <v>-70.626637030500007</v>
      </c>
      <c r="O844" s="12">
        <f>+IFERROR(IF(COVID_CL_RECUPERA[[#This Row],[ID_Comuna]]&lt;&gt;99999,VLOOKUP($I844,Localiza_CL[[Codcom]:[Población MINCIEN]],5,0),VLOOKUP($F844,Localiza_CL[],5,0)),'LOCALIZA CL'!$G$279)</f>
        <v>-33.604364294100002</v>
      </c>
      <c r="P844" s="11" t="str">
        <f t="shared" ref="P844:P907" si="69">+P843</f>
        <v>CHILE</v>
      </c>
    </row>
    <row r="845" spans="1:16" x14ac:dyDescent="0.25">
      <c r="A845" s="18" t="str">
        <f t="shared" si="65"/>
        <v>No Informado43928836</v>
      </c>
      <c r="B845" s="18" t="str">
        <f>+COVID_CL_RECUPERA[[#This Row],[Comuna]]&amp;COVID_CL_RECUPERA[[#This Row],[Fecha]]</f>
        <v>No Informado43928</v>
      </c>
      <c r="C845" s="18" t="str">
        <f t="shared" si="66"/>
        <v>No Informada43928</v>
      </c>
      <c r="D845" s="47">
        <f t="shared" si="67"/>
        <v>836</v>
      </c>
      <c r="E845" s="17">
        <v>43928</v>
      </c>
      <c r="F845" s="47">
        <f>+IFERROR(VLOOKUP(COVID_CL_RECUPERA[[#This Row],[ID_Comuna]],'LOCALIZA CL'!$B$2:$C$346,2,0),99)</f>
        <v>99</v>
      </c>
      <c r="G845" s="15" t="str">
        <f>+IFERROR(VLOOKUP($I845,Localiza_CL[[Codcom]:[Población MINCIEN]],10,0),"No Informado")</f>
        <v>No Informada</v>
      </c>
      <c r="H845" s="16" t="s">
        <v>24</v>
      </c>
      <c r="I845" s="10">
        <f>+IFERROR(VLOOKUP(H845,Comunas!$D$5:$E$350,2,0),"MAL")</f>
        <v>99999</v>
      </c>
      <c r="J845" s="8" t="s">
        <v>24</v>
      </c>
      <c r="K845" s="8" t="s">
        <v>25</v>
      </c>
      <c r="L845" s="6" t="s">
        <v>24</v>
      </c>
      <c r="M845" s="11" t="str">
        <f t="shared" si="68"/>
        <v>Recuperado</v>
      </c>
      <c r="N845" s="12">
        <f>+IFERROR(IF(COVID_CL_RECUPERA[[#This Row],[ID_Comuna]]&lt;&gt;99999,VLOOKUP($I845,Localiza_CL[[Codcom]:[Población MINCIEN]],4,0),VLOOKUP($F845,Localiza_CL[],4,0)),'LOCALIZA CL'!$F$279)</f>
        <v>-70.626637030500007</v>
      </c>
      <c r="O845" s="12">
        <f>+IFERROR(IF(COVID_CL_RECUPERA[[#This Row],[ID_Comuna]]&lt;&gt;99999,VLOOKUP($I845,Localiza_CL[[Codcom]:[Población MINCIEN]],5,0),VLOOKUP($F845,Localiza_CL[],5,0)),'LOCALIZA CL'!$G$279)</f>
        <v>-33.604364294100002</v>
      </c>
      <c r="P845" s="11" t="str">
        <f t="shared" si="69"/>
        <v>CHILE</v>
      </c>
    </row>
    <row r="846" spans="1:16" x14ac:dyDescent="0.25">
      <c r="A846" s="18" t="str">
        <f t="shared" si="65"/>
        <v>No Informado43928837</v>
      </c>
      <c r="B846" s="18" t="str">
        <f>+COVID_CL_RECUPERA[[#This Row],[Comuna]]&amp;COVID_CL_RECUPERA[[#This Row],[Fecha]]</f>
        <v>No Informado43928</v>
      </c>
      <c r="C846" s="18" t="str">
        <f t="shared" si="66"/>
        <v>No Informada43928</v>
      </c>
      <c r="D846" s="47">
        <f t="shared" si="67"/>
        <v>837</v>
      </c>
      <c r="E846" s="17">
        <v>43928</v>
      </c>
      <c r="F846" s="47">
        <f>+IFERROR(VLOOKUP(COVID_CL_RECUPERA[[#This Row],[ID_Comuna]],'LOCALIZA CL'!$B$2:$C$346,2,0),99)</f>
        <v>99</v>
      </c>
      <c r="G846" s="15" t="str">
        <f>+IFERROR(VLOOKUP($I846,Localiza_CL[[Codcom]:[Población MINCIEN]],10,0),"No Informado")</f>
        <v>No Informada</v>
      </c>
      <c r="H846" s="16" t="s">
        <v>24</v>
      </c>
      <c r="I846" s="10">
        <f>+IFERROR(VLOOKUP(H846,Comunas!$D$5:$E$350,2,0),"MAL")</f>
        <v>99999</v>
      </c>
      <c r="J846" s="8" t="s">
        <v>24</v>
      </c>
      <c r="K846" s="8" t="s">
        <v>25</v>
      </c>
      <c r="L846" s="6" t="s">
        <v>24</v>
      </c>
      <c r="M846" s="11" t="str">
        <f t="shared" si="68"/>
        <v>Recuperado</v>
      </c>
      <c r="N846" s="12">
        <f>+IFERROR(IF(COVID_CL_RECUPERA[[#This Row],[ID_Comuna]]&lt;&gt;99999,VLOOKUP($I846,Localiza_CL[[Codcom]:[Población MINCIEN]],4,0),VLOOKUP($F846,Localiza_CL[],4,0)),'LOCALIZA CL'!$F$279)</f>
        <v>-70.626637030500007</v>
      </c>
      <c r="O846" s="12">
        <f>+IFERROR(IF(COVID_CL_RECUPERA[[#This Row],[ID_Comuna]]&lt;&gt;99999,VLOOKUP($I846,Localiza_CL[[Codcom]:[Población MINCIEN]],5,0),VLOOKUP($F846,Localiza_CL[],5,0)),'LOCALIZA CL'!$G$279)</f>
        <v>-33.604364294100002</v>
      </c>
      <c r="P846" s="11" t="str">
        <f t="shared" si="69"/>
        <v>CHILE</v>
      </c>
    </row>
    <row r="847" spans="1:16" x14ac:dyDescent="0.25">
      <c r="A847" s="18" t="str">
        <f t="shared" si="65"/>
        <v>No Informado43928838</v>
      </c>
      <c r="B847" s="18" t="str">
        <f>+COVID_CL_RECUPERA[[#This Row],[Comuna]]&amp;COVID_CL_RECUPERA[[#This Row],[Fecha]]</f>
        <v>No Informado43928</v>
      </c>
      <c r="C847" s="18" t="str">
        <f t="shared" si="66"/>
        <v>No Informada43928</v>
      </c>
      <c r="D847" s="47">
        <f t="shared" si="67"/>
        <v>838</v>
      </c>
      <c r="E847" s="17">
        <v>43928</v>
      </c>
      <c r="F847" s="47">
        <f>+IFERROR(VLOOKUP(COVID_CL_RECUPERA[[#This Row],[ID_Comuna]],'LOCALIZA CL'!$B$2:$C$346,2,0),99)</f>
        <v>99</v>
      </c>
      <c r="G847" s="15" t="str">
        <f>+IFERROR(VLOOKUP($I847,Localiza_CL[[Codcom]:[Población MINCIEN]],10,0),"No Informado")</f>
        <v>No Informada</v>
      </c>
      <c r="H847" s="16" t="s">
        <v>24</v>
      </c>
      <c r="I847" s="10">
        <f>+IFERROR(VLOOKUP(H847,Comunas!$D$5:$E$350,2,0),"MAL")</f>
        <v>99999</v>
      </c>
      <c r="J847" s="8" t="s">
        <v>24</v>
      </c>
      <c r="K847" s="8" t="s">
        <v>25</v>
      </c>
      <c r="L847" s="6" t="s">
        <v>24</v>
      </c>
      <c r="M847" s="11" t="str">
        <f t="shared" si="68"/>
        <v>Recuperado</v>
      </c>
      <c r="N847" s="12">
        <f>+IFERROR(IF(COVID_CL_RECUPERA[[#This Row],[ID_Comuna]]&lt;&gt;99999,VLOOKUP($I847,Localiza_CL[[Codcom]:[Población MINCIEN]],4,0),VLOOKUP($F847,Localiza_CL[],4,0)),'LOCALIZA CL'!$F$279)</f>
        <v>-70.626637030500007</v>
      </c>
      <c r="O847" s="12">
        <f>+IFERROR(IF(COVID_CL_RECUPERA[[#This Row],[ID_Comuna]]&lt;&gt;99999,VLOOKUP($I847,Localiza_CL[[Codcom]:[Población MINCIEN]],5,0),VLOOKUP($F847,Localiza_CL[],5,0)),'LOCALIZA CL'!$G$279)</f>
        <v>-33.604364294100002</v>
      </c>
      <c r="P847" s="11" t="str">
        <f t="shared" si="69"/>
        <v>CHILE</v>
      </c>
    </row>
    <row r="848" spans="1:16" x14ac:dyDescent="0.25">
      <c r="A848" s="18" t="str">
        <f t="shared" si="65"/>
        <v>No Informado43928839</v>
      </c>
      <c r="B848" s="18" t="str">
        <f>+COVID_CL_RECUPERA[[#This Row],[Comuna]]&amp;COVID_CL_RECUPERA[[#This Row],[Fecha]]</f>
        <v>No Informado43928</v>
      </c>
      <c r="C848" s="18" t="str">
        <f t="shared" si="66"/>
        <v>No Informada43928</v>
      </c>
      <c r="D848" s="47">
        <f t="shared" si="67"/>
        <v>839</v>
      </c>
      <c r="E848" s="17">
        <v>43928</v>
      </c>
      <c r="F848" s="47">
        <f>+IFERROR(VLOOKUP(COVID_CL_RECUPERA[[#This Row],[ID_Comuna]],'LOCALIZA CL'!$B$2:$C$346,2,0),99)</f>
        <v>99</v>
      </c>
      <c r="G848" s="15" t="str">
        <f>+IFERROR(VLOOKUP($I848,Localiza_CL[[Codcom]:[Población MINCIEN]],10,0),"No Informado")</f>
        <v>No Informada</v>
      </c>
      <c r="H848" s="16" t="s">
        <v>24</v>
      </c>
      <c r="I848" s="10">
        <f>+IFERROR(VLOOKUP(H848,Comunas!$D$5:$E$350,2,0),"MAL")</f>
        <v>99999</v>
      </c>
      <c r="J848" s="8" t="s">
        <v>24</v>
      </c>
      <c r="K848" s="8" t="s">
        <v>25</v>
      </c>
      <c r="L848" s="6" t="s">
        <v>24</v>
      </c>
      <c r="M848" s="11" t="str">
        <f t="shared" si="68"/>
        <v>Recuperado</v>
      </c>
      <c r="N848" s="12">
        <f>+IFERROR(IF(COVID_CL_RECUPERA[[#This Row],[ID_Comuna]]&lt;&gt;99999,VLOOKUP($I848,Localiza_CL[[Codcom]:[Población MINCIEN]],4,0),VLOOKUP($F848,Localiza_CL[],4,0)),'LOCALIZA CL'!$F$279)</f>
        <v>-70.626637030500007</v>
      </c>
      <c r="O848" s="12">
        <f>+IFERROR(IF(COVID_CL_RECUPERA[[#This Row],[ID_Comuna]]&lt;&gt;99999,VLOOKUP($I848,Localiza_CL[[Codcom]:[Población MINCIEN]],5,0),VLOOKUP($F848,Localiza_CL[],5,0)),'LOCALIZA CL'!$G$279)</f>
        <v>-33.604364294100002</v>
      </c>
      <c r="P848" s="11" t="str">
        <f t="shared" si="69"/>
        <v>CHILE</v>
      </c>
    </row>
    <row r="849" spans="1:16" x14ac:dyDescent="0.25">
      <c r="A849" s="18" t="str">
        <f t="shared" si="65"/>
        <v>No Informado43928840</v>
      </c>
      <c r="B849" s="18" t="str">
        <f>+COVID_CL_RECUPERA[[#This Row],[Comuna]]&amp;COVID_CL_RECUPERA[[#This Row],[Fecha]]</f>
        <v>No Informado43928</v>
      </c>
      <c r="C849" s="18" t="str">
        <f t="shared" si="66"/>
        <v>No Informada43928</v>
      </c>
      <c r="D849" s="47">
        <f t="shared" si="67"/>
        <v>840</v>
      </c>
      <c r="E849" s="17">
        <v>43928</v>
      </c>
      <c r="F849" s="47">
        <f>+IFERROR(VLOOKUP(COVID_CL_RECUPERA[[#This Row],[ID_Comuna]],'LOCALIZA CL'!$B$2:$C$346,2,0),99)</f>
        <v>99</v>
      </c>
      <c r="G849" s="15" t="str">
        <f>+IFERROR(VLOOKUP($I849,Localiza_CL[[Codcom]:[Población MINCIEN]],10,0),"No Informado")</f>
        <v>No Informada</v>
      </c>
      <c r="H849" s="16" t="s">
        <v>24</v>
      </c>
      <c r="I849" s="10">
        <f>+IFERROR(VLOOKUP(H849,Comunas!$D$5:$E$350,2,0),"MAL")</f>
        <v>99999</v>
      </c>
      <c r="J849" s="8" t="s">
        <v>24</v>
      </c>
      <c r="K849" s="8" t="s">
        <v>25</v>
      </c>
      <c r="L849" s="6" t="s">
        <v>24</v>
      </c>
      <c r="M849" s="11" t="str">
        <f t="shared" si="68"/>
        <v>Recuperado</v>
      </c>
      <c r="N849" s="12">
        <f>+IFERROR(IF(COVID_CL_RECUPERA[[#This Row],[ID_Comuna]]&lt;&gt;99999,VLOOKUP($I849,Localiza_CL[[Codcom]:[Población MINCIEN]],4,0),VLOOKUP($F849,Localiza_CL[],4,0)),'LOCALIZA CL'!$F$279)</f>
        <v>-70.626637030500007</v>
      </c>
      <c r="O849" s="12">
        <f>+IFERROR(IF(COVID_CL_RECUPERA[[#This Row],[ID_Comuna]]&lt;&gt;99999,VLOOKUP($I849,Localiza_CL[[Codcom]:[Población MINCIEN]],5,0),VLOOKUP($F849,Localiza_CL[],5,0)),'LOCALIZA CL'!$G$279)</f>
        <v>-33.604364294100002</v>
      </c>
      <c r="P849" s="11" t="str">
        <f t="shared" si="69"/>
        <v>CHILE</v>
      </c>
    </row>
    <row r="850" spans="1:16" x14ac:dyDescent="0.25">
      <c r="A850" s="18" t="str">
        <f t="shared" si="65"/>
        <v>No Informado43928841</v>
      </c>
      <c r="B850" s="18" t="str">
        <f>+COVID_CL_RECUPERA[[#This Row],[Comuna]]&amp;COVID_CL_RECUPERA[[#This Row],[Fecha]]</f>
        <v>No Informado43928</v>
      </c>
      <c r="C850" s="18" t="str">
        <f t="shared" si="66"/>
        <v>No Informada43928</v>
      </c>
      <c r="D850" s="47">
        <f t="shared" si="67"/>
        <v>841</v>
      </c>
      <c r="E850" s="17">
        <v>43928</v>
      </c>
      <c r="F850" s="47">
        <f>+IFERROR(VLOOKUP(COVID_CL_RECUPERA[[#This Row],[ID_Comuna]],'LOCALIZA CL'!$B$2:$C$346,2,0),99)</f>
        <v>99</v>
      </c>
      <c r="G850" s="15" t="str">
        <f>+IFERROR(VLOOKUP($I850,Localiza_CL[[Codcom]:[Población MINCIEN]],10,0),"No Informado")</f>
        <v>No Informada</v>
      </c>
      <c r="H850" s="16" t="s">
        <v>24</v>
      </c>
      <c r="I850" s="10">
        <f>+IFERROR(VLOOKUP(H850,Comunas!$D$5:$E$350,2,0),"MAL")</f>
        <v>99999</v>
      </c>
      <c r="J850" s="8" t="s">
        <v>24</v>
      </c>
      <c r="K850" s="8" t="s">
        <v>25</v>
      </c>
      <c r="L850" s="6" t="s">
        <v>24</v>
      </c>
      <c r="M850" s="11" t="str">
        <f t="shared" si="68"/>
        <v>Recuperado</v>
      </c>
      <c r="N850" s="12">
        <f>+IFERROR(IF(COVID_CL_RECUPERA[[#This Row],[ID_Comuna]]&lt;&gt;99999,VLOOKUP($I850,Localiza_CL[[Codcom]:[Población MINCIEN]],4,0),VLOOKUP($F850,Localiza_CL[],4,0)),'LOCALIZA CL'!$F$279)</f>
        <v>-70.626637030500007</v>
      </c>
      <c r="O850" s="12">
        <f>+IFERROR(IF(COVID_CL_RECUPERA[[#This Row],[ID_Comuna]]&lt;&gt;99999,VLOOKUP($I850,Localiza_CL[[Codcom]:[Población MINCIEN]],5,0),VLOOKUP($F850,Localiza_CL[],5,0)),'LOCALIZA CL'!$G$279)</f>
        <v>-33.604364294100002</v>
      </c>
      <c r="P850" s="11" t="str">
        <f t="shared" si="69"/>
        <v>CHILE</v>
      </c>
    </row>
    <row r="851" spans="1:16" x14ac:dyDescent="0.25">
      <c r="A851" s="18" t="str">
        <f t="shared" si="65"/>
        <v>No Informado43928842</v>
      </c>
      <c r="B851" s="18" t="str">
        <f>+COVID_CL_RECUPERA[[#This Row],[Comuna]]&amp;COVID_CL_RECUPERA[[#This Row],[Fecha]]</f>
        <v>No Informado43928</v>
      </c>
      <c r="C851" s="18" t="str">
        <f t="shared" si="66"/>
        <v>No Informada43928</v>
      </c>
      <c r="D851" s="47">
        <f t="shared" si="67"/>
        <v>842</v>
      </c>
      <c r="E851" s="17">
        <v>43928</v>
      </c>
      <c r="F851" s="47">
        <f>+IFERROR(VLOOKUP(COVID_CL_RECUPERA[[#This Row],[ID_Comuna]],'LOCALIZA CL'!$B$2:$C$346,2,0),99)</f>
        <v>99</v>
      </c>
      <c r="G851" s="15" t="str">
        <f>+IFERROR(VLOOKUP($I851,Localiza_CL[[Codcom]:[Población MINCIEN]],10,0),"No Informado")</f>
        <v>No Informada</v>
      </c>
      <c r="H851" s="16" t="s">
        <v>24</v>
      </c>
      <c r="I851" s="10">
        <f>+IFERROR(VLOOKUP(H851,Comunas!$D$5:$E$350,2,0),"MAL")</f>
        <v>99999</v>
      </c>
      <c r="J851" s="8" t="s">
        <v>24</v>
      </c>
      <c r="K851" s="8" t="s">
        <v>25</v>
      </c>
      <c r="L851" s="6" t="s">
        <v>24</v>
      </c>
      <c r="M851" s="11" t="str">
        <f t="shared" si="68"/>
        <v>Recuperado</v>
      </c>
      <c r="N851" s="12">
        <f>+IFERROR(IF(COVID_CL_RECUPERA[[#This Row],[ID_Comuna]]&lt;&gt;99999,VLOOKUP($I851,Localiza_CL[[Codcom]:[Población MINCIEN]],4,0),VLOOKUP($F851,Localiza_CL[],4,0)),'LOCALIZA CL'!$F$279)</f>
        <v>-70.626637030500007</v>
      </c>
      <c r="O851" s="12">
        <f>+IFERROR(IF(COVID_CL_RECUPERA[[#This Row],[ID_Comuna]]&lt;&gt;99999,VLOOKUP($I851,Localiza_CL[[Codcom]:[Población MINCIEN]],5,0),VLOOKUP($F851,Localiza_CL[],5,0)),'LOCALIZA CL'!$G$279)</f>
        <v>-33.604364294100002</v>
      </c>
      <c r="P851" s="11" t="str">
        <f t="shared" si="69"/>
        <v>CHILE</v>
      </c>
    </row>
    <row r="852" spans="1:16" x14ac:dyDescent="0.25">
      <c r="A852" s="18" t="str">
        <f t="shared" si="65"/>
        <v>No Informado43928843</v>
      </c>
      <c r="B852" s="18" t="str">
        <f>+COVID_CL_RECUPERA[[#This Row],[Comuna]]&amp;COVID_CL_RECUPERA[[#This Row],[Fecha]]</f>
        <v>No Informado43928</v>
      </c>
      <c r="C852" s="18" t="str">
        <f t="shared" si="66"/>
        <v>No Informada43928</v>
      </c>
      <c r="D852" s="47">
        <f t="shared" si="67"/>
        <v>843</v>
      </c>
      <c r="E852" s="17">
        <v>43928</v>
      </c>
      <c r="F852" s="47">
        <f>+IFERROR(VLOOKUP(COVID_CL_RECUPERA[[#This Row],[ID_Comuna]],'LOCALIZA CL'!$B$2:$C$346,2,0),99)</f>
        <v>99</v>
      </c>
      <c r="G852" s="15" t="str">
        <f>+IFERROR(VLOOKUP($I852,Localiza_CL[[Codcom]:[Población MINCIEN]],10,0),"No Informado")</f>
        <v>No Informada</v>
      </c>
      <c r="H852" s="16" t="s">
        <v>24</v>
      </c>
      <c r="I852" s="10">
        <f>+IFERROR(VLOOKUP(H852,Comunas!$D$5:$E$350,2,0),"MAL")</f>
        <v>99999</v>
      </c>
      <c r="J852" s="8" t="s">
        <v>24</v>
      </c>
      <c r="K852" s="8" t="s">
        <v>25</v>
      </c>
      <c r="L852" s="6" t="s">
        <v>24</v>
      </c>
      <c r="M852" s="11" t="str">
        <f t="shared" si="68"/>
        <v>Recuperado</v>
      </c>
      <c r="N852" s="12">
        <f>+IFERROR(IF(COVID_CL_RECUPERA[[#This Row],[ID_Comuna]]&lt;&gt;99999,VLOOKUP($I852,Localiza_CL[[Codcom]:[Población MINCIEN]],4,0),VLOOKUP($F852,Localiza_CL[],4,0)),'LOCALIZA CL'!$F$279)</f>
        <v>-70.626637030500007</v>
      </c>
      <c r="O852" s="12">
        <f>+IFERROR(IF(COVID_CL_RECUPERA[[#This Row],[ID_Comuna]]&lt;&gt;99999,VLOOKUP($I852,Localiza_CL[[Codcom]:[Población MINCIEN]],5,0),VLOOKUP($F852,Localiza_CL[],5,0)),'LOCALIZA CL'!$G$279)</f>
        <v>-33.604364294100002</v>
      </c>
      <c r="P852" s="11" t="str">
        <f t="shared" si="69"/>
        <v>CHILE</v>
      </c>
    </row>
    <row r="853" spans="1:16" x14ac:dyDescent="0.25">
      <c r="A853" s="18" t="str">
        <f t="shared" si="65"/>
        <v>No Informado43928844</v>
      </c>
      <c r="B853" s="18" t="str">
        <f>+COVID_CL_RECUPERA[[#This Row],[Comuna]]&amp;COVID_CL_RECUPERA[[#This Row],[Fecha]]</f>
        <v>No Informado43928</v>
      </c>
      <c r="C853" s="18" t="str">
        <f t="shared" si="66"/>
        <v>No Informada43928</v>
      </c>
      <c r="D853" s="47">
        <f t="shared" si="67"/>
        <v>844</v>
      </c>
      <c r="E853" s="17">
        <v>43928</v>
      </c>
      <c r="F853" s="47">
        <f>+IFERROR(VLOOKUP(COVID_CL_RECUPERA[[#This Row],[ID_Comuna]],'LOCALIZA CL'!$B$2:$C$346,2,0),99)</f>
        <v>99</v>
      </c>
      <c r="G853" s="15" t="str">
        <f>+IFERROR(VLOOKUP($I853,Localiza_CL[[Codcom]:[Población MINCIEN]],10,0),"No Informado")</f>
        <v>No Informada</v>
      </c>
      <c r="H853" s="16" t="s">
        <v>24</v>
      </c>
      <c r="I853" s="10">
        <f>+IFERROR(VLOOKUP(H853,Comunas!$D$5:$E$350,2,0),"MAL")</f>
        <v>99999</v>
      </c>
      <c r="J853" s="8" t="s">
        <v>24</v>
      </c>
      <c r="K853" s="8" t="s">
        <v>25</v>
      </c>
      <c r="L853" s="6" t="s">
        <v>24</v>
      </c>
      <c r="M853" s="11" t="str">
        <f t="shared" si="68"/>
        <v>Recuperado</v>
      </c>
      <c r="N853" s="12">
        <f>+IFERROR(IF(COVID_CL_RECUPERA[[#This Row],[ID_Comuna]]&lt;&gt;99999,VLOOKUP($I853,Localiza_CL[[Codcom]:[Población MINCIEN]],4,0),VLOOKUP($F853,Localiza_CL[],4,0)),'LOCALIZA CL'!$F$279)</f>
        <v>-70.626637030500007</v>
      </c>
      <c r="O853" s="12">
        <f>+IFERROR(IF(COVID_CL_RECUPERA[[#This Row],[ID_Comuna]]&lt;&gt;99999,VLOOKUP($I853,Localiza_CL[[Codcom]:[Población MINCIEN]],5,0),VLOOKUP($F853,Localiza_CL[],5,0)),'LOCALIZA CL'!$G$279)</f>
        <v>-33.604364294100002</v>
      </c>
      <c r="P853" s="11" t="str">
        <f t="shared" si="69"/>
        <v>CHILE</v>
      </c>
    </row>
    <row r="854" spans="1:16" x14ac:dyDescent="0.25">
      <c r="A854" s="18" t="str">
        <f t="shared" si="65"/>
        <v>No Informado43928845</v>
      </c>
      <c r="B854" s="18" t="str">
        <f>+COVID_CL_RECUPERA[[#This Row],[Comuna]]&amp;COVID_CL_RECUPERA[[#This Row],[Fecha]]</f>
        <v>No Informado43928</v>
      </c>
      <c r="C854" s="18" t="str">
        <f t="shared" si="66"/>
        <v>No Informada43928</v>
      </c>
      <c r="D854" s="47">
        <f t="shared" si="67"/>
        <v>845</v>
      </c>
      <c r="E854" s="17">
        <v>43928</v>
      </c>
      <c r="F854" s="47">
        <f>+IFERROR(VLOOKUP(COVID_CL_RECUPERA[[#This Row],[ID_Comuna]],'LOCALIZA CL'!$B$2:$C$346,2,0),99)</f>
        <v>99</v>
      </c>
      <c r="G854" s="15" t="str">
        <f>+IFERROR(VLOOKUP($I854,Localiza_CL[[Codcom]:[Población MINCIEN]],10,0),"No Informado")</f>
        <v>No Informada</v>
      </c>
      <c r="H854" s="16" t="s">
        <v>24</v>
      </c>
      <c r="I854" s="10">
        <f>+IFERROR(VLOOKUP(H854,Comunas!$D$5:$E$350,2,0),"MAL")</f>
        <v>99999</v>
      </c>
      <c r="J854" s="8" t="s">
        <v>24</v>
      </c>
      <c r="K854" s="8" t="s">
        <v>25</v>
      </c>
      <c r="L854" s="6" t="s">
        <v>24</v>
      </c>
      <c r="M854" s="11" t="str">
        <f t="shared" si="68"/>
        <v>Recuperado</v>
      </c>
      <c r="N854" s="12">
        <f>+IFERROR(IF(COVID_CL_RECUPERA[[#This Row],[ID_Comuna]]&lt;&gt;99999,VLOOKUP($I854,Localiza_CL[[Codcom]:[Población MINCIEN]],4,0),VLOOKUP($F854,Localiza_CL[],4,0)),'LOCALIZA CL'!$F$279)</f>
        <v>-70.626637030500007</v>
      </c>
      <c r="O854" s="12">
        <f>+IFERROR(IF(COVID_CL_RECUPERA[[#This Row],[ID_Comuna]]&lt;&gt;99999,VLOOKUP($I854,Localiza_CL[[Codcom]:[Población MINCIEN]],5,0),VLOOKUP($F854,Localiza_CL[],5,0)),'LOCALIZA CL'!$G$279)</f>
        <v>-33.604364294100002</v>
      </c>
      <c r="P854" s="11" t="str">
        <f t="shared" si="69"/>
        <v>CHILE</v>
      </c>
    </row>
    <row r="855" spans="1:16" x14ac:dyDescent="0.25">
      <c r="A855" s="18" t="str">
        <f t="shared" si="65"/>
        <v>No Informado43928846</v>
      </c>
      <c r="B855" s="18" t="str">
        <f>+COVID_CL_RECUPERA[[#This Row],[Comuna]]&amp;COVID_CL_RECUPERA[[#This Row],[Fecha]]</f>
        <v>No Informado43928</v>
      </c>
      <c r="C855" s="18" t="str">
        <f t="shared" si="66"/>
        <v>No Informada43928</v>
      </c>
      <c r="D855" s="47">
        <f t="shared" si="67"/>
        <v>846</v>
      </c>
      <c r="E855" s="17">
        <v>43928</v>
      </c>
      <c r="F855" s="47">
        <f>+IFERROR(VLOOKUP(COVID_CL_RECUPERA[[#This Row],[ID_Comuna]],'LOCALIZA CL'!$B$2:$C$346,2,0),99)</f>
        <v>99</v>
      </c>
      <c r="G855" s="15" t="str">
        <f>+IFERROR(VLOOKUP($I855,Localiza_CL[[Codcom]:[Población MINCIEN]],10,0),"No Informado")</f>
        <v>No Informada</v>
      </c>
      <c r="H855" s="16" t="s">
        <v>24</v>
      </c>
      <c r="I855" s="10">
        <f>+IFERROR(VLOOKUP(H855,Comunas!$D$5:$E$350,2,0),"MAL")</f>
        <v>99999</v>
      </c>
      <c r="J855" s="8" t="s">
        <v>24</v>
      </c>
      <c r="K855" s="8" t="s">
        <v>25</v>
      </c>
      <c r="L855" s="6" t="s">
        <v>24</v>
      </c>
      <c r="M855" s="11" t="str">
        <f t="shared" si="68"/>
        <v>Recuperado</v>
      </c>
      <c r="N855" s="12">
        <f>+IFERROR(IF(COVID_CL_RECUPERA[[#This Row],[ID_Comuna]]&lt;&gt;99999,VLOOKUP($I855,Localiza_CL[[Codcom]:[Población MINCIEN]],4,0),VLOOKUP($F855,Localiza_CL[],4,0)),'LOCALIZA CL'!$F$279)</f>
        <v>-70.626637030500007</v>
      </c>
      <c r="O855" s="12">
        <f>+IFERROR(IF(COVID_CL_RECUPERA[[#This Row],[ID_Comuna]]&lt;&gt;99999,VLOOKUP($I855,Localiza_CL[[Codcom]:[Población MINCIEN]],5,0),VLOOKUP($F855,Localiza_CL[],5,0)),'LOCALIZA CL'!$G$279)</f>
        <v>-33.604364294100002</v>
      </c>
      <c r="P855" s="11" t="str">
        <f t="shared" si="69"/>
        <v>CHILE</v>
      </c>
    </row>
    <row r="856" spans="1:16" x14ac:dyDescent="0.25">
      <c r="A856" s="18" t="str">
        <f t="shared" si="65"/>
        <v>No Informado43928847</v>
      </c>
      <c r="B856" s="18" t="str">
        <f>+COVID_CL_RECUPERA[[#This Row],[Comuna]]&amp;COVID_CL_RECUPERA[[#This Row],[Fecha]]</f>
        <v>No Informado43928</v>
      </c>
      <c r="C856" s="18" t="str">
        <f t="shared" si="66"/>
        <v>No Informada43928</v>
      </c>
      <c r="D856" s="47">
        <f t="shared" si="67"/>
        <v>847</v>
      </c>
      <c r="E856" s="17">
        <v>43928</v>
      </c>
      <c r="F856" s="47">
        <f>+IFERROR(VLOOKUP(COVID_CL_RECUPERA[[#This Row],[ID_Comuna]],'LOCALIZA CL'!$B$2:$C$346,2,0),99)</f>
        <v>99</v>
      </c>
      <c r="G856" s="15" t="str">
        <f>+IFERROR(VLOOKUP($I856,Localiza_CL[[Codcom]:[Población MINCIEN]],10,0),"No Informado")</f>
        <v>No Informada</v>
      </c>
      <c r="H856" s="16" t="s">
        <v>24</v>
      </c>
      <c r="I856" s="10">
        <f>+IFERROR(VLOOKUP(H856,Comunas!$D$5:$E$350,2,0),"MAL")</f>
        <v>99999</v>
      </c>
      <c r="J856" s="8" t="s">
        <v>24</v>
      </c>
      <c r="K856" s="8" t="s">
        <v>25</v>
      </c>
      <c r="L856" s="6" t="s">
        <v>24</v>
      </c>
      <c r="M856" s="11" t="str">
        <f t="shared" si="68"/>
        <v>Recuperado</v>
      </c>
      <c r="N856" s="12">
        <f>+IFERROR(IF(COVID_CL_RECUPERA[[#This Row],[ID_Comuna]]&lt;&gt;99999,VLOOKUP($I856,Localiza_CL[[Codcom]:[Población MINCIEN]],4,0),VLOOKUP($F856,Localiza_CL[],4,0)),'LOCALIZA CL'!$F$279)</f>
        <v>-70.626637030500007</v>
      </c>
      <c r="O856" s="12">
        <f>+IFERROR(IF(COVID_CL_RECUPERA[[#This Row],[ID_Comuna]]&lt;&gt;99999,VLOOKUP($I856,Localiza_CL[[Codcom]:[Población MINCIEN]],5,0),VLOOKUP($F856,Localiza_CL[],5,0)),'LOCALIZA CL'!$G$279)</f>
        <v>-33.604364294100002</v>
      </c>
      <c r="P856" s="11" t="str">
        <f t="shared" si="69"/>
        <v>CHILE</v>
      </c>
    </row>
    <row r="857" spans="1:16" x14ac:dyDescent="0.25">
      <c r="A857" s="18" t="str">
        <f t="shared" si="65"/>
        <v>No Informado43928848</v>
      </c>
      <c r="B857" s="18" t="str">
        <f>+COVID_CL_RECUPERA[[#This Row],[Comuna]]&amp;COVID_CL_RECUPERA[[#This Row],[Fecha]]</f>
        <v>No Informado43928</v>
      </c>
      <c r="C857" s="18" t="str">
        <f t="shared" si="66"/>
        <v>No Informada43928</v>
      </c>
      <c r="D857" s="47">
        <f t="shared" si="67"/>
        <v>848</v>
      </c>
      <c r="E857" s="17">
        <v>43928</v>
      </c>
      <c r="F857" s="47">
        <f>+IFERROR(VLOOKUP(COVID_CL_RECUPERA[[#This Row],[ID_Comuna]],'LOCALIZA CL'!$B$2:$C$346,2,0),99)</f>
        <v>99</v>
      </c>
      <c r="G857" s="15" t="str">
        <f>+IFERROR(VLOOKUP($I857,Localiza_CL[[Codcom]:[Población MINCIEN]],10,0),"No Informado")</f>
        <v>No Informada</v>
      </c>
      <c r="H857" s="16" t="s">
        <v>24</v>
      </c>
      <c r="I857" s="10">
        <f>+IFERROR(VLOOKUP(H857,Comunas!$D$5:$E$350,2,0),"MAL")</f>
        <v>99999</v>
      </c>
      <c r="J857" s="8" t="s">
        <v>24</v>
      </c>
      <c r="K857" s="8" t="s">
        <v>25</v>
      </c>
      <c r="L857" s="6" t="s">
        <v>24</v>
      </c>
      <c r="M857" s="11" t="str">
        <f t="shared" si="68"/>
        <v>Recuperado</v>
      </c>
      <c r="N857" s="12">
        <f>+IFERROR(IF(COVID_CL_RECUPERA[[#This Row],[ID_Comuna]]&lt;&gt;99999,VLOOKUP($I857,Localiza_CL[[Codcom]:[Población MINCIEN]],4,0),VLOOKUP($F857,Localiza_CL[],4,0)),'LOCALIZA CL'!$F$279)</f>
        <v>-70.626637030500007</v>
      </c>
      <c r="O857" s="12">
        <f>+IFERROR(IF(COVID_CL_RECUPERA[[#This Row],[ID_Comuna]]&lt;&gt;99999,VLOOKUP($I857,Localiza_CL[[Codcom]:[Población MINCIEN]],5,0),VLOOKUP($F857,Localiza_CL[],5,0)),'LOCALIZA CL'!$G$279)</f>
        <v>-33.604364294100002</v>
      </c>
      <c r="P857" s="11" t="str">
        <f t="shared" si="69"/>
        <v>CHILE</v>
      </c>
    </row>
    <row r="858" spans="1:16" x14ac:dyDescent="0.25">
      <c r="A858" s="18" t="str">
        <f t="shared" si="65"/>
        <v>No Informado43928849</v>
      </c>
      <c r="B858" s="18" t="str">
        <f>+COVID_CL_RECUPERA[[#This Row],[Comuna]]&amp;COVID_CL_RECUPERA[[#This Row],[Fecha]]</f>
        <v>No Informado43928</v>
      </c>
      <c r="C858" s="18" t="str">
        <f t="shared" si="66"/>
        <v>No Informada43928</v>
      </c>
      <c r="D858" s="47">
        <f t="shared" si="67"/>
        <v>849</v>
      </c>
      <c r="E858" s="17">
        <v>43928</v>
      </c>
      <c r="F858" s="47">
        <f>+IFERROR(VLOOKUP(COVID_CL_RECUPERA[[#This Row],[ID_Comuna]],'LOCALIZA CL'!$B$2:$C$346,2,0),99)</f>
        <v>99</v>
      </c>
      <c r="G858" s="15" t="str">
        <f>+IFERROR(VLOOKUP($I858,Localiza_CL[[Codcom]:[Población MINCIEN]],10,0),"No Informado")</f>
        <v>No Informada</v>
      </c>
      <c r="H858" s="16" t="s">
        <v>24</v>
      </c>
      <c r="I858" s="10">
        <f>+IFERROR(VLOOKUP(H858,Comunas!$D$5:$E$350,2,0),"MAL")</f>
        <v>99999</v>
      </c>
      <c r="J858" s="8" t="s">
        <v>24</v>
      </c>
      <c r="K858" s="8" t="s">
        <v>25</v>
      </c>
      <c r="L858" s="6" t="s">
        <v>24</v>
      </c>
      <c r="M858" s="11" t="str">
        <f t="shared" si="68"/>
        <v>Recuperado</v>
      </c>
      <c r="N858" s="12">
        <f>+IFERROR(IF(COVID_CL_RECUPERA[[#This Row],[ID_Comuna]]&lt;&gt;99999,VLOOKUP($I858,Localiza_CL[[Codcom]:[Población MINCIEN]],4,0),VLOOKUP($F858,Localiza_CL[],4,0)),'LOCALIZA CL'!$F$279)</f>
        <v>-70.626637030500007</v>
      </c>
      <c r="O858" s="12">
        <f>+IFERROR(IF(COVID_CL_RECUPERA[[#This Row],[ID_Comuna]]&lt;&gt;99999,VLOOKUP($I858,Localiza_CL[[Codcom]:[Población MINCIEN]],5,0),VLOOKUP($F858,Localiza_CL[],5,0)),'LOCALIZA CL'!$G$279)</f>
        <v>-33.604364294100002</v>
      </c>
      <c r="P858" s="11" t="str">
        <f t="shared" si="69"/>
        <v>CHILE</v>
      </c>
    </row>
    <row r="859" spans="1:16" x14ac:dyDescent="0.25">
      <c r="A859" s="18" t="str">
        <f t="shared" si="65"/>
        <v>No Informado43928850</v>
      </c>
      <c r="B859" s="18" t="str">
        <f>+COVID_CL_RECUPERA[[#This Row],[Comuna]]&amp;COVID_CL_RECUPERA[[#This Row],[Fecha]]</f>
        <v>No Informado43928</v>
      </c>
      <c r="C859" s="18" t="str">
        <f t="shared" si="66"/>
        <v>No Informada43928</v>
      </c>
      <c r="D859" s="47">
        <f t="shared" si="67"/>
        <v>850</v>
      </c>
      <c r="E859" s="17">
        <v>43928</v>
      </c>
      <c r="F859" s="47">
        <f>+IFERROR(VLOOKUP(COVID_CL_RECUPERA[[#This Row],[ID_Comuna]],'LOCALIZA CL'!$B$2:$C$346,2,0),99)</f>
        <v>99</v>
      </c>
      <c r="G859" s="15" t="str">
        <f>+IFERROR(VLOOKUP($I859,Localiza_CL[[Codcom]:[Población MINCIEN]],10,0),"No Informado")</f>
        <v>No Informada</v>
      </c>
      <c r="H859" s="16" t="s">
        <v>24</v>
      </c>
      <c r="I859" s="10">
        <f>+IFERROR(VLOOKUP(H859,Comunas!$D$5:$E$350,2,0),"MAL")</f>
        <v>99999</v>
      </c>
      <c r="J859" s="8" t="s">
        <v>24</v>
      </c>
      <c r="K859" s="8" t="s">
        <v>25</v>
      </c>
      <c r="L859" s="6" t="s">
        <v>24</v>
      </c>
      <c r="M859" s="11" t="str">
        <f t="shared" si="68"/>
        <v>Recuperado</v>
      </c>
      <c r="N859" s="12">
        <f>+IFERROR(IF(COVID_CL_RECUPERA[[#This Row],[ID_Comuna]]&lt;&gt;99999,VLOOKUP($I859,Localiza_CL[[Codcom]:[Población MINCIEN]],4,0),VLOOKUP($F859,Localiza_CL[],4,0)),'LOCALIZA CL'!$F$279)</f>
        <v>-70.626637030500007</v>
      </c>
      <c r="O859" s="12">
        <f>+IFERROR(IF(COVID_CL_RECUPERA[[#This Row],[ID_Comuna]]&lt;&gt;99999,VLOOKUP($I859,Localiza_CL[[Codcom]:[Población MINCIEN]],5,0),VLOOKUP($F859,Localiza_CL[],5,0)),'LOCALIZA CL'!$G$279)</f>
        <v>-33.604364294100002</v>
      </c>
      <c r="P859" s="11" t="str">
        <f t="shared" si="69"/>
        <v>CHILE</v>
      </c>
    </row>
    <row r="860" spans="1:16" x14ac:dyDescent="0.25">
      <c r="A860" s="18" t="str">
        <f t="shared" si="65"/>
        <v>No Informado43928851</v>
      </c>
      <c r="B860" s="18" t="str">
        <f>+COVID_CL_RECUPERA[[#This Row],[Comuna]]&amp;COVID_CL_RECUPERA[[#This Row],[Fecha]]</f>
        <v>No Informado43928</v>
      </c>
      <c r="C860" s="18" t="str">
        <f t="shared" si="66"/>
        <v>No Informada43928</v>
      </c>
      <c r="D860" s="47">
        <f t="shared" si="67"/>
        <v>851</v>
      </c>
      <c r="E860" s="17">
        <v>43928</v>
      </c>
      <c r="F860" s="47">
        <f>+IFERROR(VLOOKUP(COVID_CL_RECUPERA[[#This Row],[ID_Comuna]],'LOCALIZA CL'!$B$2:$C$346,2,0),99)</f>
        <v>99</v>
      </c>
      <c r="G860" s="15" t="str">
        <f>+IFERROR(VLOOKUP($I860,Localiza_CL[[Codcom]:[Población MINCIEN]],10,0),"No Informado")</f>
        <v>No Informada</v>
      </c>
      <c r="H860" s="16" t="s">
        <v>24</v>
      </c>
      <c r="I860" s="10">
        <f>+IFERROR(VLOOKUP(H860,Comunas!$D$5:$E$350,2,0),"MAL")</f>
        <v>99999</v>
      </c>
      <c r="J860" s="8" t="s">
        <v>24</v>
      </c>
      <c r="K860" s="8" t="s">
        <v>25</v>
      </c>
      <c r="L860" s="6" t="s">
        <v>24</v>
      </c>
      <c r="M860" s="11" t="str">
        <f t="shared" si="68"/>
        <v>Recuperado</v>
      </c>
      <c r="N860" s="12">
        <f>+IFERROR(IF(COVID_CL_RECUPERA[[#This Row],[ID_Comuna]]&lt;&gt;99999,VLOOKUP($I860,Localiza_CL[[Codcom]:[Población MINCIEN]],4,0),VLOOKUP($F860,Localiza_CL[],4,0)),'LOCALIZA CL'!$F$279)</f>
        <v>-70.626637030500007</v>
      </c>
      <c r="O860" s="12">
        <f>+IFERROR(IF(COVID_CL_RECUPERA[[#This Row],[ID_Comuna]]&lt;&gt;99999,VLOOKUP($I860,Localiza_CL[[Codcom]:[Población MINCIEN]],5,0),VLOOKUP($F860,Localiza_CL[],5,0)),'LOCALIZA CL'!$G$279)</f>
        <v>-33.604364294100002</v>
      </c>
      <c r="P860" s="11" t="str">
        <f t="shared" si="69"/>
        <v>CHILE</v>
      </c>
    </row>
    <row r="861" spans="1:16" x14ac:dyDescent="0.25">
      <c r="A861" s="18" t="str">
        <f t="shared" si="65"/>
        <v>No Informado43928852</v>
      </c>
      <c r="B861" s="18" t="str">
        <f>+COVID_CL_RECUPERA[[#This Row],[Comuna]]&amp;COVID_CL_RECUPERA[[#This Row],[Fecha]]</f>
        <v>No Informado43928</v>
      </c>
      <c r="C861" s="18" t="str">
        <f t="shared" si="66"/>
        <v>No Informada43928</v>
      </c>
      <c r="D861" s="47">
        <f t="shared" si="67"/>
        <v>852</v>
      </c>
      <c r="E861" s="17">
        <v>43928</v>
      </c>
      <c r="F861" s="47">
        <f>+IFERROR(VLOOKUP(COVID_CL_RECUPERA[[#This Row],[ID_Comuna]],'LOCALIZA CL'!$B$2:$C$346,2,0),99)</f>
        <v>99</v>
      </c>
      <c r="G861" s="15" t="str">
        <f>+IFERROR(VLOOKUP($I861,Localiza_CL[[Codcom]:[Población MINCIEN]],10,0),"No Informado")</f>
        <v>No Informada</v>
      </c>
      <c r="H861" s="16" t="s">
        <v>24</v>
      </c>
      <c r="I861" s="10">
        <f>+IFERROR(VLOOKUP(H861,Comunas!$D$5:$E$350,2,0),"MAL")</f>
        <v>99999</v>
      </c>
      <c r="J861" s="8" t="s">
        <v>24</v>
      </c>
      <c r="K861" s="8" t="s">
        <v>25</v>
      </c>
      <c r="L861" s="6" t="s">
        <v>24</v>
      </c>
      <c r="M861" s="11" t="str">
        <f t="shared" si="68"/>
        <v>Recuperado</v>
      </c>
      <c r="N861" s="12">
        <f>+IFERROR(IF(COVID_CL_RECUPERA[[#This Row],[ID_Comuna]]&lt;&gt;99999,VLOOKUP($I861,Localiza_CL[[Codcom]:[Población MINCIEN]],4,0),VLOOKUP($F861,Localiza_CL[],4,0)),'LOCALIZA CL'!$F$279)</f>
        <v>-70.626637030500007</v>
      </c>
      <c r="O861" s="12">
        <f>+IFERROR(IF(COVID_CL_RECUPERA[[#This Row],[ID_Comuna]]&lt;&gt;99999,VLOOKUP($I861,Localiza_CL[[Codcom]:[Población MINCIEN]],5,0),VLOOKUP($F861,Localiza_CL[],5,0)),'LOCALIZA CL'!$G$279)</f>
        <v>-33.604364294100002</v>
      </c>
      <c r="P861" s="11" t="str">
        <f t="shared" si="69"/>
        <v>CHILE</v>
      </c>
    </row>
    <row r="862" spans="1:16" x14ac:dyDescent="0.25">
      <c r="A862" s="18" t="str">
        <f t="shared" si="65"/>
        <v>No Informado43928853</v>
      </c>
      <c r="B862" s="18" t="str">
        <f>+COVID_CL_RECUPERA[[#This Row],[Comuna]]&amp;COVID_CL_RECUPERA[[#This Row],[Fecha]]</f>
        <v>No Informado43928</v>
      </c>
      <c r="C862" s="18" t="str">
        <f t="shared" si="66"/>
        <v>No Informada43928</v>
      </c>
      <c r="D862" s="47">
        <f t="shared" si="67"/>
        <v>853</v>
      </c>
      <c r="E862" s="17">
        <v>43928</v>
      </c>
      <c r="F862" s="47">
        <f>+IFERROR(VLOOKUP(COVID_CL_RECUPERA[[#This Row],[ID_Comuna]],'LOCALIZA CL'!$B$2:$C$346,2,0),99)</f>
        <v>99</v>
      </c>
      <c r="G862" s="15" t="str">
        <f>+IFERROR(VLOOKUP($I862,Localiza_CL[[Codcom]:[Población MINCIEN]],10,0),"No Informado")</f>
        <v>No Informada</v>
      </c>
      <c r="H862" s="16" t="s">
        <v>24</v>
      </c>
      <c r="I862" s="10">
        <f>+IFERROR(VLOOKUP(H862,Comunas!$D$5:$E$350,2,0),"MAL")</f>
        <v>99999</v>
      </c>
      <c r="J862" s="8" t="s">
        <v>24</v>
      </c>
      <c r="K862" s="8" t="s">
        <v>25</v>
      </c>
      <c r="L862" s="6" t="s">
        <v>24</v>
      </c>
      <c r="M862" s="11" t="str">
        <f t="shared" si="68"/>
        <v>Recuperado</v>
      </c>
      <c r="N862" s="12">
        <f>+IFERROR(IF(COVID_CL_RECUPERA[[#This Row],[ID_Comuna]]&lt;&gt;99999,VLOOKUP($I862,Localiza_CL[[Codcom]:[Población MINCIEN]],4,0),VLOOKUP($F862,Localiza_CL[],4,0)),'LOCALIZA CL'!$F$279)</f>
        <v>-70.626637030500007</v>
      </c>
      <c r="O862" s="12">
        <f>+IFERROR(IF(COVID_CL_RECUPERA[[#This Row],[ID_Comuna]]&lt;&gt;99999,VLOOKUP($I862,Localiza_CL[[Codcom]:[Población MINCIEN]],5,0),VLOOKUP($F862,Localiza_CL[],5,0)),'LOCALIZA CL'!$G$279)</f>
        <v>-33.604364294100002</v>
      </c>
      <c r="P862" s="11" t="str">
        <f t="shared" si="69"/>
        <v>CHILE</v>
      </c>
    </row>
    <row r="863" spans="1:16" x14ac:dyDescent="0.25">
      <c r="A863" s="18" t="str">
        <f t="shared" si="65"/>
        <v>No Informado43928854</v>
      </c>
      <c r="B863" s="18" t="str">
        <f>+COVID_CL_RECUPERA[[#This Row],[Comuna]]&amp;COVID_CL_RECUPERA[[#This Row],[Fecha]]</f>
        <v>No Informado43928</v>
      </c>
      <c r="C863" s="18" t="str">
        <f t="shared" si="66"/>
        <v>No Informada43928</v>
      </c>
      <c r="D863" s="47">
        <f t="shared" si="67"/>
        <v>854</v>
      </c>
      <c r="E863" s="17">
        <v>43928</v>
      </c>
      <c r="F863" s="47">
        <f>+IFERROR(VLOOKUP(COVID_CL_RECUPERA[[#This Row],[ID_Comuna]],'LOCALIZA CL'!$B$2:$C$346,2,0),99)</f>
        <v>99</v>
      </c>
      <c r="G863" s="15" t="str">
        <f>+IFERROR(VLOOKUP($I863,Localiza_CL[[Codcom]:[Población MINCIEN]],10,0),"No Informado")</f>
        <v>No Informada</v>
      </c>
      <c r="H863" s="16" t="s">
        <v>24</v>
      </c>
      <c r="I863" s="10">
        <f>+IFERROR(VLOOKUP(H863,Comunas!$D$5:$E$350,2,0),"MAL")</f>
        <v>99999</v>
      </c>
      <c r="J863" s="8" t="s">
        <v>24</v>
      </c>
      <c r="K863" s="8" t="s">
        <v>25</v>
      </c>
      <c r="L863" s="6" t="s">
        <v>24</v>
      </c>
      <c r="M863" s="11" t="str">
        <f t="shared" si="68"/>
        <v>Recuperado</v>
      </c>
      <c r="N863" s="12">
        <f>+IFERROR(IF(COVID_CL_RECUPERA[[#This Row],[ID_Comuna]]&lt;&gt;99999,VLOOKUP($I863,Localiza_CL[[Codcom]:[Población MINCIEN]],4,0),VLOOKUP($F863,Localiza_CL[],4,0)),'LOCALIZA CL'!$F$279)</f>
        <v>-70.626637030500007</v>
      </c>
      <c r="O863" s="12">
        <f>+IFERROR(IF(COVID_CL_RECUPERA[[#This Row],[ID_Comuna]]&lt;&gt;99999,VLOOKUP($I863,Localiza_CL[[Codcom]:[Población MINCIEN]],5,0),VLOOKUP($F863,Localiza_CL[],5,0)),'LOCALIZA CL'!$G$279)</f>
        <v>-33.604364294100002</v>
      </c>
      <c r="P863" s="11" t="str">
        <f t="shared" si="69"/>
        <v>CHILE</v>
      </c>
    </row>
    <row r="864" spans="1:16" x14ac:dyDescent="0.25">
      <c r="A864" s="18" t="str">
        <f t="shared" si="65"/>
        <v>No Informado43928855</v>
      </c>
      <c r="B864" s="18" t="str">
        <f>+COVID_CL_RECUPERA[[#This Row],[Comuna]]&amp;COVID_CL_RECUPERA[[#This Row],[Fecha]]</f>
        <v>No Informado43928</v>
      </c>
      <c r="C864" s="18" t="str">
        <f t="shared" si="66"/>
        <v>No Informada43928</v>
      </c>
      <c r="D864" s="47">
        <f t="shared" si="67"/>
        <v>855</v>
      </c>
      <c r="E864" s="17">
        <v>43928</v>
      </c>
      <c r="F864" s="47">
        <f>+IFERROR(VLOOKUP(COVID_CL_RECUPERA[[#This Row],[ID_Comuna]],'LOCALIZA CL'!$B$2:$C$346,2,0),99)</f>
        <v>99</v>
      </c>
      <c r="G864" s="15" t="str">
        <f>+IFERROR(VLOOKUP($I864,Localiza_CL[[Codcom]:[Población MINCIEN]],10,0),"No Informado")</f>
        <v>No Informada</v>
      </c>
      <c r="H864" s="16" t="s">
        <v>24</v>
      </c>
      <c r="I864" s="10">
        <f>+IFERROR(VLOOKUP(H864,Comunas!$D$5:$E$350,2,0),"MAL")</f>
        <v>99999</v>
      </c>
      <c r="J864" s="8" t="s">
        <v>24</v>
      </c>
      <c r="K864" s="8" t="s">
        <v>25</v>
      </c>
      <c r="L864" s="6" t="s">
        <v>24</v>
      </c>
      <c r="M864" s="11" t="str">
        <f t="shared" si="68"/>
        <v>Recuperado</v>
      </c>
      <c r="N864" s="12">
        <f>+IFERROR(IF(COVID_CL_RECUPERA[[#This Row],[ID_Comuna]]&lt;&gt;99999,VLOOKUP($I864,Localiza_CL[[Codcom]:[Población MINCIEN]],4,0),VLOOKUP($F864,Localiza_CL[],4,0)),'LOCALIZA CL'!$F$279)</f>
        <v>-70.626637030500007</v>
      </c>
      <c r="O864" s="12">
        <f>+IFERROR(IF(COVID_CL_RECUPERA[[#This Row],[ID_Comuna]]&lt;&gt;99999,VLOOKUP($I864,Localiza_CL[[Codcom]:[Población MINCIEN]],5,0),VLOOKUP($F864,Localiza_CL[],5,0)),'LOCALIZA CL'!$G$279)</f>
        <v>-33.604364294100002</v>
      </c>
      <c r="P864" s="11" t="str">
        <f t="shared" si="69"/>
        <v>CHILE</v>
      </c>
    </row>
    <row r="865" spans="1:16" x14ac:dyDescent="0.25">
      <c r="A865" s="18" t="str">
        <f t="shared" si="65"/>
        <v>No Informado43928856</v>
      </c>
      <c r="B865" s="18" t="str">
        <f>+COVID_CL_RECUPERA[[#This Row],[Comuna]]&amp;COVID_CL_RECUPERA[[#This Row],[Fecha]]</f>
        <v>No Informado43928</v>
      </c>
      <c r="C865" s="18" t="str">
        <f t="shared" si="66"/>
        <v>No Informada43928</v>
      </c>
      <c r="D865" s="47">
        <f t="shared" si="67"/>
        <v>856</v>
      </c>
      <c r="E865" s="17">
        <v>43928</v>
      </c>
      <c r="F865" s="47">
        <f>+IFERROR(VLOOKUP(COVID_CL_RECUPERA[[#This Row],[ID_Comuna]],'LOCALIZA CL'!$B$2:$C$346,2,0),99)</f>
        <v>99</v>
      </c>
      <c r="G865" s="15" t="str">
        <f>+IFERROR(VLOOKUP($I865,Localiza_CL[[Codcom]:[Población MINCIEN]],10,0),"No Informado")</f>
        <v>No Informada</v>
      </c>
      <c r="H865" s="16" t="s">
        <v>24</v>
      </c>
      <c r="I865" s="10">
        <f>+IFERROR(VLOOKUP(H865,Comunas!$D$5:$E$350,2,0),"MAL")</f>
        <v>99999</v>
      </c>
      <c r="J865" s="8" t="s">
        <v>24</v>
      </c>
      <c r="K865" s="8" t="s">
        <v>25</v>
      </c>
      <c r="L865" s="6" t="s">
        <v>24</v>
      </c>
      <c r="M865" s="11" t="str">
        <f t="shared" si="68"/>
        <v>Recuperado</v>
      </c>
      <c r="N865" s="12">
        <f>+IFERROR(IF(COVID_CL_RECUPERA[[#This Row],[ID_Comuna]]&lt;&gt;99999,VLOOKUP($I865,Localiza_CL[[Codcom]:[Población MINCIEN]],4,0),VLOOKUP($F865,Localiza_CL[],4,0)),'LOCALIZA CL'!$F$279)</f>
        <v>-70.626637030500007</v>
      </c>
      <c r="O865" s="12">
        <f>+IFERROR(IF(COVID_CL_RECUPERA[[#This Row],[ID_Comuna]]&lt;&gt;99999,VLOOKUP($I865,Localiza_CL[[Codcom]:[Población MINCIEN]],5,0),VLOOKUP($F865,Localiza_CL[],5,0)),'LOCALIZA CL'!$G$279)</f>
        <v>-33.604364294100002</v>
      </c>
      <c r="P865" s="11" t="str">
        <f t="shared" si="69"/>
        <v>CHILE</v>
      </c>
    </row>
    <row r="866" spans="1:16" x14ac:dyDescent="0.25">
      <c r="A866" s="18" t="str">
        <f t="shared" si="65"/>
        <v>No Informado43928857</v>
      </c>
      <c r="B866" s="18" t="str">
        <f>+COVID_CL_RECUPERA[[#This Row],[Comuna]]&amp;COVID_CL_RECUPERA[[#This Row],[Fecha]]</f>
        <v>No Informado43928</v>
      </c>
      <c r="C866" s="18" t="str">
        <f t="shared" si="66"/>
        <v>No Informada43928</v>
      </c>
      <c r="D866" s="47">
        <f t="shared" si="67"/>
        <v>857</v>
      </c>
      <c r="E866" s="17">
        <v>43928</v>
      </c>
      <c r="F866" s="47">
        <f>+IFERROR(VLOOKUP(COVID_CL_RECUPERA[[#This Row],[ID_Comuna]],'LOCALIZA CL'!$B$2:$C$346,2,0),99)</f>
        <v>99</v>
      </c>
      <c r="G866" s="15" t="str">
        <f>+IFERROR(VLOOKUP($I866,Localiza_CL[[Codcom]:[Población MINCIEN]],10,0),"No Informado")</f>
        <v>No Informada</v>
      </c>
      <c r="H866" s="16" t="s">
        <v>24</v>
      </c>
      <c r="I866" s="10">
        <f>+IFERROR(VLOOKUP(H866,Comunas!$D$5:$E$350,2,0),"MAL")</f>
        <v>99999</v>
      </c>
      <c r="J866" s="8" t="s">
        <v>24</v>
      </c>
      <c r="K866" s="8" t="s">
        <v>25</v>
      </c>
      <c r="L866" s="6" t="s">
        <v>24</v>
      </c>
      <c r="M866" s="11" t="str">
        <f t="shared" si="68"/>
        <v>Recuperado</v>
      </c>
      <c r="N866" s="12">
        <f>+IFERROR(IF(COVID_CL_RECUPERA[[#This Row],[ID_Comuna]]&lt;&gt;99999,VLOOKUP($I866,Localiza_CL[[Codcom]:[Población MINCIEN]],4,0),VLOOKUP($F866,Localiza_CL[],4,0)),'LOCALIZA CL'!$F$279)</f>
        <v>-70.626637030500007</v>
      </c>
      <c r="O866" s="12">
        <f>+IFERROR(IF(COVID_CL_RECUPERA[[#This Row],[ID_Comuna]]&lt;&gt;99999,VLOOKUP($I866,Localiza_CL[[Codcom]:[Población MINCIEN]],5,0),VLOOKUP($F866,Localiza_CL[],5,0)),'LOCALIZA CL'!$G$279)</f>
        <v>-33.604364294100002</v>
      </c>
      <c r="P866" s="11" t="str">
        <f t="shared" si="69"/>
        <v>CHILE</v>
      </c>
    </row>
    <row r="867" spans="1:16" x14ac:dyDescent="0.25">
      <c r="A867" s="18" t="str">
        <f t="shared" si="65"/>
        <v>No Informado43928858</v>
      </c>
      <c r="B867" s="18" t="str">
        <f>+COVID_CL_RECUPERA[[#This Row],[Comuna]]&amp;COVID_CL_RECUPERA[[#This Row],[Fecha]]</f>
        <v>No Informado43928</v>
      </c>
      <c r="C867" s="18" t="str">
        <f t="shared" si="66"/>
        <v>No Informada43928</v>
      </c>
      <c r="D867" s="47">
        <f t="shared" si="67"/>
        <v>858</v>
      </c>
      <c r="E867" s="17">
        <v>43928</v>
      </c>
      <c r="F867" s="47">
        <f>+IFERROR(VLOOKUP(COVID_CL_RECUPERA[[#This Row],[ID_Comuna]],'LOCALIZA CL'!$B$2:$C$346,2,0),99)</f>
        <v>99</v>
      </c>
      <c r="G867" s="15" t="str">
        <f>+IFERROR(VLOOKUP($I867,Localiza_CL[[Codcom]:[Población MINCIEN]],10,0),"No Informado")</f>
        <v>No Informada</v>
      </c>
      <c r="H867" s="16" t="s">
        <v>24</v>
      </c>
      <c r="I867" s="10">
        <f>+IFERROR(VLOOKUP(H867,Comunas!$D$5:$E$350,2,0),"MAL")</f>
        <v>99999</v>
      </c>
      <c r="J867" s="8" t="s">
        <v>24</v>
      </c>
      <c r="K867" s="8" t="s">
        <v>25</v>
      </c>
      <c r="L867" s="6" t="s">
        <v>24</v>
      </c>
      <c r="M867" s="11" t="str">
        <f t="shared" si="68"/>
        <v>Recuperado</v>
      </c>
      <c r="N867" s="12">
        <f>+IFERROR(IF(COVID_CL_RECUPERA[[#This Row],[ID_Comuna]]&lt;&gt;99999,VLOOKUP($I867,Localiza_CL[[Codcom]:[Población MINCIEN]],4,0),VLOOKUP($F867,Localiza_CL[],4,0)),'LOCALIZA CL'!$F$279)</f>
        <v>-70.626637030500007</v>
      </c>
      <c r="O867" s="12">
        <f>+IFERROR(IF(COVID_CL_RECUPERA[[#This Row],[ID_Comuna]]&lt;&gt;99999,VLOOKUP($I867,Localiza_CL[[Codcom]:[Población MINCIEN]],5,0),VLOOKUP($F867,Localiza_CL[],5,0)),'LOCALIZA CL'!$G$279)</f>
        <v>-33.604364294100002</v>
      </c>
      <c r="P867" s="11" t="str">
        <f t="shared" si="69"/>
        <v>CHILE</v>
      </c>
    </row>
    <row r="868" spans="1:16" x14ac:dyDescent="0.25">
      <c r="A868" s="18" t="str">
        <f t="shared" si="65"/>
        <v>No Informado43928859</v>
      </c>
      <c r="B868" s="18" t="str">
        <f>+COVID_CL_RECUPERA[[#This Row],[Comuna]]&amp;COVID_CL_RECUPERA[[#This Row],[Fecha]]</f>
        <v>No Informado43928</v>
      </c>
      <c r="C868" s="18" t="str">
        <f t="shared" si="66"/>
        <v>No Informada43928</v>
      </c>
      <c r="D868" s="47">
        <f t="shared" si="67"/>
        <v>859</v>
      </c>
      <c r="E868" s="17">
        <v>43928</v>
      </c>
      <c r="F868" s="47">
        <f>+IFERROR(VLOOKUP(COVID_CL_RECUPERA[[#This Row],[ID_Comuna]],'LOCALIZA CL'!$B$2:$C$346,2,0),99)</f>
        <v>99</v>
      </c>
      <c r="G868" s="15" t="str">
        <f>+IFERROR(VLOOKUP($I868,Localiza_CL[[Codcom]:[Población MINCIEN]],10,0),"No Informado")</f>
        <v>No Informada</v>
      </c>
      <c r="H868" s="16" t="s">
        <v>24</v>
      </c>
      <c r="I868" s="10">
        <f>+IFERROR(VLOOKUP(H868,Comunas!$D$5:$E$350,2,0),"MAL")</f>
        <v>99999</v>
      </c>
      <c r="J868" s="8" t="s">
        <v>24</v>
      </c>
      <c r="K868" s="8" t="s">
        <v>25</v>
      </c>
      <c r="L868" s="6" t="s">
        <v>24</v>
      </c>
      <c r="M868" s="11" t="str">
        <f t="shared" si="68"/>
        <v>Recuperado</v>
      </c>
      <c r="N868" s="12">
        <f>+IFERROR(IF(COVID_CL_RECUPERA[[#This Row],[ID_Comuna]]&lt;&gt;99999,VLOOKUP($I868,Localiza_CL[[Codcom]:[Población MINCIEN]],4,0),VLOOKUP($F868,Localiza_CL[],4,0)),'LOCALIZA CL'!$F$279)</f>
        <v>-70.626637030500007</v>
      </c>
      <c r="O868" s="12">
        <f>+IFERROR(IF(COVID_CL_RECUPERA[[#This Row],[ID_Comuna]]&lt;&gt;99999,VLOOKUP($I868,Localiza_CL[[Codcom]:[Población MINCIEN]],5,0),VLOOKUP($F868,Localiza_CL[],5,0)),'LOCALIZA CL'!$G$279)</f>
        <v>-33.604364294100002</v>
      </c>
      <c r="P868" s="11" t="str">
        <f t="shared" si="69"/>
        <v>CHILE</v>
      </c>
    </row>
    <row r="869" spans="1:16" x14ac:dyDescent="0.25">
      <c r="A869" s="18" t="str">
        <f t="shared" si="65"/>
        <v>No Informado43928860</v>
      </c>
      <c r="B869" s="18" t="str">
        <f>+COVID_CL_RECUPERA[[#This Row],[Comuna]]&amp;COVID_CL_RECUPERA[[#This Row],[Fecha]]</f>
        <v>No Informado43928</v>
      </c>
      <c r="C869" s="18" t="str">
        <f t="shared" si="66"/>
        <v>No Informada43928</v>
      </c>
      <c r="D869" s="47">
        <f t="shared" si="67"/>
        <v>860</v>
      </c>
      <c r="E869" s="17">
        <v>43928</v>
      </c>
      <c r="F869" s="47">
        <f>+IFERROR(VLOOKUP(COVID_CL_RECUPERA[[#This Row],[ID_Comuna]],'LOCALIZA CL'!$B$2:$C$346,2,0),99)</f>
        <v>99</v>
      </c>
      <c r="G869" s="15" t="str">
        <f>+IFERROR(VLOOKUP($I869,Localiza_CL[[Codcom]:[Población MINCIEN]],10,0),"No Informado")</f>
        <v>No Informada</v>
      </c>
      <c r="H869" s="16" t="s">
        <v>24</v>
      </c>
      <c r="I869" s="10">
        <f>+IFERROR(VLOOKUP(H869,Comunas!$D$5:$E$350,2,0),"MAL")</f>
        <v>99999</v>
      </c>
      <c r="J869" s="8" t="s">
        <v>24</v>
      </c>
      <c r="K869" s="8" t="s">
        <v>25</v>
      </c>
      <c r="L869" s="6" t="s">
        <v>24</v>
      </c>
      <c r="M869" s="11" t="str">
        <f t="shared" si="68"/>
        <v>Recuperado</v>
      </c>
      <c r="N869" s="12">
        <f>+IFERROR(IF(COVID_CL_RECUPERA[[#This Row],[ID_Comuna]]&lt;&gt;99999,VLOOKUP($I869,Localiza_CL[[Codcom]:[Población MINCIEN]],4,0),VLOOKUP($F869,Localiza_CL[],4,0)),'LOCALIZA CL'!$F$279)</f>
        <v>-70.626637030500007</v>
      </c>
      <c r="O869" s="12">
        <f>+IFERROR(IF(COVID_CL_RECUPERA[[#This Row],[ID_Comuna]]&lt;&gt;99999,VLOOKUP($I869,Localiza_CL[[Codcom]:[Población MINCIEN]],5,0),VLOOKUP($F869,Localiza_CL[],5,0)),'LOCALIZA CL'!$G$279)</f>
        <v>-33.604364294100002</v>
      </c>
      <c r="P869" s="11" t="str">
        <f t="shared" si="69"/>
        <v>CHILE</v>
      </c>
    </row>
    <row r="870" spans="1:16" x14ac:dyDescent="0.25">
      <c r="A870" s="18" t="str">
        <f t="shared" si="65"/>
        <v>No Informado43928861</v>
      </c>
      <c r="B870" s="18" t="str">
        <f>+COVID_CL_RECUPERA[[#This Row],[Comuna]]&amp;COVID_CL_RECUPERA[[#This Row],[Fecha]]</f>
        <v>No Informado43928</v>
      </c>
      <c r="C870" s="18" t="str">
        <f t="shared" si="66"/>
        <v>No Informada43928</v>
      </c>
      <c r="D870" s="47">
        <f t="shared" si="67"/>
        <v>861</v>
      </c>
      <c r="E870" s="17">
        <v>43928</v>
      </c>
      <c r="F870" s="47">
        <f>+IFERROR(VLOOKUP(COVID_CL_RECUPERA[[#This Row],[ID_Comuna]],'LOCALIZA CL'!$B$2:$C$346,2,0),99)</f>
        <v>99</v>
      </c>
      <c r="G870" s="15" t="str">
        <f>+IFERROR(VLOOKUP($I870,Localiza_CL[[Codcom]:[Población MINCIEN]],10,0),"No Informado")</f>
        <v>No Informada</v>
      </c>
      <c r="H870" s="16" t="s">
        <v>24</v>
      </c>
      <c r="I870" s="10">
        <f>+IFERROR(VLOOKUP(H870,Comunas!$D$5:$E$350,2,0),"MAL")</f>
        <v>99999</v>
      </c>
      <c r="J870" s="8" t="s">
        <v>24</v>
      </c>
      <c r="K870" s="8" t="s">
        <v>25</v>
      </c>
      <c r="L870" s="6" t="s">
        <v>24</v>
      </c>
      <c r="M870" s="11" t="str">
        <f t="shared" si="68"/>
        <v>Recuperado</v>
      </c>
      <c r="N870" s="12">
        <f>+IFERROR(IF(COVID_CL_RECUPERA[[#This Row],[ID_Comuna]]&lt;&gt;99999,VLOOKUP($I870,Localiza_CL[[Codcom]:[Población MINCIEN]],4,0),VLOOKUP($F870,Localiza_CL[],4,0)),'LOCALIZA CL'!$F$279)</f>
        <v>-70.626637030500007</v>
      </c>
      <c r="O870" s="12">
        <f>+IFERROR(IF(COVID_CL_RECUPERA[[#This Row],[ID_Comuna]]&lt;&gt;99999,VLOOKUP($I870,Localiza_CL[[Codcom]:[Población MINCIEN]],5,0),VLOOKUP($F870,Localiza_CL[],5,0)),'LOCALIZA CL'!$G$279)</f>
        <v>-33.604364294100002</v>
      </c>
      <c r="P870" s="11" t="str">
        <f t="shared" si="69"/>
        <v>CHILE</v>
      </c>
    </row>
    <row r="871" spans="1:16" x14ac:dyDescent="0.25">
      <c r="A871" s="18" t="str">
        <f t="shared" si="65"/>
        <v>No Informado43928862</v>
      </c>
      <c r="B871" s="18" t="str">
        <f>+COVID_CL_RECUPERA[[#This Row],[Comuna]]&amp;COVID_CL_RECUPERA[[#This Row],[Fecha]]</f>
        <v>No Informado43928</v>
      </c>
      <c r="C871" s="18" t="str">
        <f t="shared" si="66"/>
        <v>No Informada43928</v>
      </c>
      <c r="D871" s="47">
        <f t="shared" si="67"/>
        <v>862</v>
      </c>
      <c r="E871" s="17">
        <v>43928</v>
      </c>
      <c r="F871" s="47">
        <f>+IFERROR(VLOOKUP(COVID_CL_RECUPERA[[#This Row],[ID_Comuna]],'LOCALIZA CL'!$B$2:$C$346,2,0),99)</f>
        <v>99</v>
      </c>
      <c r="G871" s="15" t="str">
        <f>+IFERROR(VLOOKUP($I871,Localiza_CL[[Codcom]:[Población MINCIEN]],10,0),"No Informado")</f>
        <v>No Informada</v>
      </c>
      <c r="H871" s="16" t="s">
        <v>24</v>
      </c>
      <c r="I871" s="10">
        <f>+IFERROR(VLOOKUP(H871,Comunas!$D$5:$E$350,2,0),"MAL")</f>
        <v>99999</v>
      </c>
      <c r="J871" s="8" t="s">
        <v>24</v>
      </c>
      <c r="K871" s="8" t="s">
        <v>25</v>
      </c>
      <c r="L871" s="6" t="s">
        <v>24</v>
      </c>
      <c r="M871" s="11" t="str">
        <f t="shared" si="68"/>
        <v>Recuperado</v>
      </c>
      <c r="N871" s="12">
        <f>+IFERROR(IF(COVID_CL_RECUPERA[[#This Row],[ID_Comuna]]&lt;&gt;99999,VLOOKUP($I871,Localiza_CL[[Codcom]:[Población MINCIEN]],4,0),VLOOKUP($F871,Localiza_CL[],4,0)),'LOCALIZA CL'!$F$279)</f>
        <v>-70.626637030500007</v>
      </c>
      <c r="O871" s="12">
        <f>+IFERROR(IF(COVID_CL_RECUPERA[[#This Row],[ID_Comuna]]&lt;&gt;99999,VLOOKUP($I871,Localiza_CL[[Codcom]:[Población MINCIEN]],5,0),VLOOKUP($F871,Localiza_CL[],5,0)),'LOCALIZA CL'!$G$279)</f>
        <v>-33.604364294100002</v>
      </c>
      <c r="P871" s="11" t="str">
        <f t="shared" si="69"/>
        <v>CHILE</v>
      </c>
    </row>
    <row r="872" spans="1:16" x14ac:dyDescent="0.25">
      <c r="A872" s="18" t="str">
        <f t="shared" si="65"/>
        <v>No Informado43928863</v>
      </c>
      <c r="B872" s="18" t="str">
        <f>+COVID_CL_RECUPERA[[#This Row],[Comuna]]&amp;COVID_CL_RECUPERA[[#This Row],[Fecha]]</f>
        <v>No Informado43928</v>
      </c>
      <c r="C872" s="18" t="str">
        <f t="shared" si="66"/>
        <v>No Informada43928</v>
      </c>
      <c r="D872" s="47">
        <f t="shared" si="67"/>
        <v>863</v>
      </c>
      <c r="E872" s="17">
        <v>43928</v>
      </c>
      <c r="F872" s="47">
        <f>+IFERROR(VLOOKUP(COVID_CL_RECUPERA[[#This Row],[ID_Comuna]],'LOCALIZA CL'!$B$2:$C$346,2,0),99)</f>
        <v>99</v>
      </c>
      <c r="G872" s="15" t="str">
        <f>+IFERROR(VLOOKUP($I872,Localiza_CL[[Codcom]:[Población MINCIEN]],10,0),"No Informado")</f>
        <v>No Informada</v>
      </c>
      <c r="H872" s="16" t="s">
        <v>24</v>
      </c>
      <c r="I872" s="10">
        <f>+IFERROR(VLOOKUP(H872,Comunas!$D$5:$E$350,2,0),"MAL")</f>
        <v>99999</v>
      </c>
      <c r="J872" s="8" t="s">
        <v>24</v>
      </c>
      <c r="K872" s="8" t="s">
        <v>25</v>
      </c>
      <c r="L872" s="6" t="s">
        <v>24</v>
      </c>
      <c r="M872" s="11" t="str">
        <f t="shared" si="68"/>
        <v>Recuperado</v>
      </c>
      <c r="N872" s="12">
        <f>+IFERROR(IF(COVID_CL_RECUPERA[[#This Row],[ID_Comuna]]&lt;&gt;99999,VLOOKUP($I872,Localiza_CL[[Codcom]:[Población MINCIEN]],4,0),VLOOKUP($F872,Localiza_CL[],4,0)),'LOCALIZA CL'!$F$279)</f>
        <v>-70.626637030500007</v>
      </c>
      <c r="O872" s="12">
        <f>+IFERROR(IF(COVID_CL_RECUPERA[[#This Row],[ID_Comuna]]&lt;&gt;99999,VLOOKUP($I872,Localiza_CL[[Codcom]:[Población MINCIEN]],5,0),VLOOKUP($F872,Localiza_CL[],5,0)),'LOCALIZA CL'!$G$279)</f>
        <v>-33.604364294100002</v>
      </c>
      <c r="P872" s="11" t="str">
        <f t="shared" si="69"/>
        <v>CHILE</v>
      </c>
    </row>
    <row r="873" spans="1:16" x14ac:dyDescent="0.25">
      <c r="A873" s="18" t="str">
        <f t="shared" si="65"/>
        <v>No Informado43928864</v>
      </c>
      <c r="B873" s="18" t="str">
        <f>+COVID_CL_RECUPERA[[#This Row],[Comuna]]&amp;COVID_CL_RECUPERA[[#This Row],[Fecha]]</f>
        <v>No Informado43928</v>
      </c>
      <c r="C873" s="18" t="str">
        <f t="shared" si="66"/>
        <v>No Informada43928</v>
      </c>
      <c r="D873" s="47">
        <f t="shared" si="67"/>
        <v>864</v>
      </c>
      <c r="E873" s="17">
        <v>43928</v>
      </c>
      <c r="F873" s="47">
        <f>+IFERROR(VLOOKUP(COVID_CL_RECUPERA[[#This Row],[ID_Comuna]],'LOCALIZA CL'!$B$2:$C$346,2,0),99)</f>
        <v>99</v>
      </c>
      <c r="G873" s="15" t="str">
        <f>+IFERROR(VLOOKUP($I873,Localiza_CL[[Codcom]:[Población MINCIEN]],10,0),"No Informado")</f>
        <v>No Informada</v>
      </c>
      <c r="H873" s="16" t="s">
        <v>24</v>
      </c>
      <c r="I873" s="10">
        <f>+IFERROR(VLOOKUP(H873,Comunas!$D$5:$E$350,2,0),"MAL")</f>
        <v>99999</v>
      </c>
      <c r="J873" s="8" t="s">
        <v>24</v>
      </c>
      <c r="K873" s="8" t="s">
        <v>25</v>
      </c>
      <c r="L873" s="6" t="s">
        <v>24</v>
      </c>
      <c r="M873" s="11" t="str">
        <f t="shared" si="68"/>
        <v>Recuperado</v>
      </c>
      <c r="N873" s="12">
        <f>+IFERROR(IF(COVID_CL_RECUPERA[[#This Row],[ID_Comuna]]&lt;&gt;99999,VLOOKUP($I873,Localiza_CL[[Codcom]:[Población MINCIEN]],4,0),VLOOKUP($F873,Localiza_CL[],4,0)),'LOCALIZA CL'!$F$279)</f>
        <v>-70.626637030500007</v>
      </c>
      <c r="O873" s="12">
        <f>+IFERROR(IF(COVID_CL_RECUPERA[[#This Row],[ID_Comuna]]&lt;&gt;99999,VLOOKUP($I873,Localiza_CL[[Codcom]:[Población MINCIEN]],5,0),VLOOKUP($F873,Localiza_CL[],5,0)),'LOCALIZA CL'!$G$279)</f>
        <v>-33.604364294100002</v>
      </c>
      <c r="P873" s="11" t="str">
        <f t="shared" si="69"/>
        <v>CHILE</v>
      </c>
    </row>
    <row r="874" spans="1:16" x14ac:dyDescent="0.25">
      <c r="A874" s="18" t="str">
        <f t="shared" si="65"/>
        <v>No Informado43928865</v>
      </c>
      <c r="B874" s="18" t="str">
        <f>+COVID_CL_RECUPERA[[#This Row],[Comuna]]&amp;COVID_CL_RECUPERA[[#This Row],[Fecha]]</f>
        <v>No Informado43928</v>
      </c>
      <c r="C874" s="18" t="str">
        <f t="shared" si="66"/>
        <v>No Informada43928</v>
      </c>
      <c r="D874" s="47">
        <f t="shared" si="67"/>
        <v>865</v>
      </c>
      <c r="E874" s="17">
        <v>43928</v>
      </c>
      <c r="F874" s="47">
        <f>+IFERROR(VLOOKUP(COVID_CL_RECUPERA[[#This Row],[ID_Comuna]],'LOCALIZA CL'!$B$2:$C$346,2,0),99)</f>
        <v>99</v>
      </c>
      <c r="G874" s="15" t="str">
        <f>+IFERROR(VLOOKUP($I874,Localiza_CL[[Codcom]:[Población MINCIEN]],10,0),"No Informado")</f>
        <v>No Informada</v>
      </c>
      <c r="H874" s="16" t="s">
        <v>24</v>
      </c>
      <c r="I874" s="10">
        <f>+IFERROR(VLOOKUP(H874,Comunas!$D$5:$E$350,2,0),"MAL")</f>
        <v>99999</v>
      </c>
      <c r="J874" s="8" t="s">
        <v>24</v>
      </c>
      <c r="K874" s="8" t="s">
        <v>25</v>
      </c>
      <c r="L874" s="6" t="s">
        <v>24</v>
      </c>
      <c r="M874" s="11" t="str">
        <f t="shared" si="68"/>
        <v>Recuperado</v>
      </c>
      <c r="N874" s="12">
        <f>+IFERROR(IF(COVID_CL_RECUPERA[[#This Row],[ID_Comuna]]&lt;&gt;99999,VLOOKUP($I874,Localiza_CL[[Codcom]:[Población MINCIEN]],4,0),VLOOKUP($F874,Localiza_CL[],4,0)),'LOCALIZA CL'!$F$279)</f>
        <v>-70.626637030500007</v>
      </c>
      <c r="O874" s="12">
        <f>+IFERROR(IF(COVID_CL_RECUPERA[[#This Row],[ID_Comuna]]&lt;&gt;99999,VLOOKUP($I874,Localiza_CL[[Codcom]:[Población MINCIEN]],5,0),VLOOKUP($F874,Localiza_CL[],5,0)),'LOCALIZA CL'!$G$279)</f>
        <v>-33.604364294100002</v>
      </c>
      <c r="P874" s="11" t="str">
        <f t="shared" si="69"/>
        <v>CHILE</v>
      </c>
    </row>
    <row r="875" spans="1:16" x14ac:dyDescent="0.25">
      <c r="A875" s="18" t="str">
        <f t="shared" si="65"/>
        <v>No Informado43928866</v>
      </c>
      <c r="B875" s="18" t="str">
        <f>+COVID_CL_RECUPERA[[#This Row],[Comuna]]&amp;COVID_CL_RECUPERA[[#This Row],[Fecha]]</f>
        <v>No Informado43928</v>
      </c>
      <c r="C875" s="18" t="str">
        <f t="shared" si="66"/>
        <v>No Informada43928</v>
      </c>
      <c r="D875" s="47">
        <f t="shared" si="67"/>
        <v>866</v>
      </c>
      <c r="E875" s="17">
        <v>43928</v>
      </c>
      <c r="F875" s="47">
        <f>+IFERROR(VLOOKUP(COVID_CL_RECUPERA[[#This Row],[ID_Comuna]],'LOCALIZA CL'!$B$2:$C$346,2,0),99)</f>
        <v>99</v>
      </c>
      <c r="G875" s="15" t="str">
        <f>+IFERROR(VLOOKUP($I875,Localiza_CL[[Codcom]:[Población MINCIEN]],10,0),"No Informado")</f>
        <v>No Informada</v>
      </c>
      <c r="H875" s="16" t="s">
        <v>24</v>
      </c>
      <c r="I875" s="10">
        <f>+IFERROR(VLOOKUP(H875,Comunas!$D$5:$E$350,2,0),"MAL")</f>
        <v>99999</v>
      </c>
      <c r="J875" s="8" t="s">
        <v>24</v>
      </c>
      <c r="K875" s="8" t="s">
        <v>25</v>
      </c>
      <c r="L875" s="6" t="s">
        <v>24</v>
      </c>
      <c r="M875" s="11" t="str">
        <f t="shared" si="68"/>
        <v>Recuperado</v>
      </c>
      <c r="N875" s="12">
        <f>+IFERROR(IF(COVID_CL_RECUPERA[[#This Row],[ID_Comuna]]&lt;&gt;99999,VLOOKUP($I875,Localiza_CL[[Codcom]:[Población MINCIEN]],4,0),VLOOKUP($F875,Localiza_CL[],4,0)),'LOCALIZA CL'!$F$279)</f>
        <v>-70.626637030500007</v>
      </c>
      <c r="O875" s="12">
        <f>+IFERROR(IF(COVID_CL_RECUPERA[[#This Row],[ID_Comuna]]&lt;&gt;99999,VLOOKUP($I875,Localiza_CL[[Codcom]:[Población MINCIEN]],5,0),VLOOKUP($F875,Localiza_CL[],5,0)),'LOCALIZA CL'!$G$279)</f>
        <v>-33.604364294100002</v>
      </c>
      <c r="P875" s="11" t="str">
        <f t="shared" si="69"/>
        <v>CHILE</v>
      </c>
    </row>
    <row r="876" spans="1:16" x14ac:dyDescent="0.25">
      <c r="A876" s="18" t="str">
        <f t="shared" si="65"/>
        <v>No Informado43928867</v>
      </c>
      <c r="B876" s="18" t="str">
        <f>+COVID_CL_RECUPERA[[#This Row],[Comuna]]&amp;COVID_CL_RECUPERA[[#This Row],[Fecha]]</f>
        <v>No Informado43928</v>
      </c>
      <c r="C876" s="18" t="str">
        <f t="shared" si="66"/>
        <v>No Informada43928</v>
      </c>
      <c r="D876" s="47">
        <f t="shared" si="67"/>
        <v>867</v>
      </c>
      <c r="E876" s="17">
        <v>43928</v>
      </c>
      <c r="F876" s="47">
        <f>+IFERROR(VLOOKUP(COVID_CL_RECUPERA[[#This Row],[ID_Comuna]],'LOCALIZA CL'!$B$2:$C$346,2,0),99)</f>
        <v>99</v>
      </c>
      <c r="G876" s="15" t="str">
        <f>+IFERROR(VLOOKUP($I876,Localiza_CL[[Codcom]:[Población MINCIEN]],10,0),"No Informado")</f>
        <v>No Informada</v>
      </c>
      <c r="H876" s="16" t="s">
        <v>24</v>
      </c>
      <c r="I876" s="10">
        <f>+IFERROR(VLOOKUP(H876,Comunas!$D$5:$E$350,2,0),"MAL")</f>
        <v>99999</v>
      </c>
      <c r="J876" s="8" t="s">
        <v>24</v>
      </c>
      <c r="K876" s="8" t="s">
        <v>25</v>
      </c>
      <c r="L876" s="6" t="s">
        <v>24</v>
      </c>
      <c r="M876" s="11" t="str">
        <f t="shared" si="68"/>
        <v>Recuperado</v>
      </c>
      <c r="N876" s="12">
        <f>+IFERROR(IF(COVID_CL_RECUPERA[[#This Row],[ID_Comuna]]&lt;&gt;99999,VLOOKUP($I876,Localiza_CL[[Codcom]:[Población MINCIEN]],4,0),VLOOKUP($F876,Localiza_CL[],4,0)),'LOCALIZA CL'!$F$279)</f>
        <v>-70.626637030500007</v>
      </c>
      <c r="O876" s="12">
        <f>+IFERROR(IF(COVID_CL_RECUPERA[[#This Row],[ID_Comuna]]&lt;&gt;99999,VLOOKUP($I876,Localiza_CL[[Codcom]:[Población MINCIEN]],5,0),VLOOKUP($F876,Localiza_CL[],5,0)),'LOCALIZA CL'!$G$279)</f>
        <v>-33.604364294100002</v>
      </c>
      <c r="P876" s="11" t="str">
        <f t="shared" si="69"/>
        <v>CHILE</v>
      </c>
    </row>
    <row r="877" spans="1:16" x14ac:dyDescent="0.25">
      <c r="A877" s="18" t="str">
        <f t="shared" si="65"/>
        <v>No Informado43928868</v>
      </c>
      <c r="B877" s="18" t="str">
        <f>+COVID_CL_RECUPERA[[#This Row],[Comuna]]&amp;COVID_CL_RECUPERA[[#This Row],[Fecha]]</f>
        <v>No Informado43928</v>
      </c>
      <c r="C877" s="18" t="str">
        <f t="shared" si="66"/>
        <v>No Informada43928</v>
      </c>
      <c r="D877" s="47">
        <f t="shared" si="67"/>
        <v>868</v>
      </c>
      <c r="E877" s="17">
        <v>43928</v>
      </c>
      <c r="F877" s="47">
        <f>+IFERROR(VLOOKUP(COVID_CL_RECUPERA[[#This Row],[ID_Comuna]],'LOCALIZA CL'!$B$2:$C$346,2,0),99)</f>
        <v>99</v>
      </c>
      <c r="G877" s="15" t="str">
        <f>+IFERROR(VLOOKUP($I877,Localiza_CL[[Codcom]:[Población MINCIEN]],10,0),"No Informado")</f>
        <v>No Informada</v>
      </c>
      <c r="H877" s="16" t="s">
        <v>24</v>
      </c>
      <c r="I877" s="10">
        <f>+IFERROR(VLOOKUP(H877,Comunas!$D$5:$E$350,2,0),"MAL")</f>
        <v>99999</v>
      </c>
      <c r="J877" s="8" t="s">
        <v>24</v>
      </c>
      <c r="K877" s="8" t="s">
        <v>25</v>
      </c>
      <c r="L877" s="6" t="s">
        <v>24</v>
      </c>
      <c r="M877" s="11" t="str">
        <f t="shared" si="68"/>
        <v>Recuperado</v>
      </c>
      <c r="N877" s="12">
        <f>+IFERROR(IF(COVID_CL_RECUPERA[[#This Row],[ID_Comuna]]&lt;&gt;99999,VLOOKUP($I877,Localiza_CL[[Codcom]:[Población MINCIEN]],4,0),VLOOKUP($F877,Localiza_CL[],4,0)),'LOCALIZA CL'!$F$279)</f>
        <v>-70.626637030500007</v>
      </c>
      <c r="O877" s="12">
        <f>+IFERROR(IF(COVID_CL_RECUPERA[[#This Row],[ID_Comuna]]&lt;&gt;99999,VLOOKUP($I877,Localiza_CL[[Codcom]:[Población MINCIEN]],5,0),VLOOKUP($F877,Localiza_CL[],5,0)),'LOCALIZA CL'!$G$279)</f>
        <v>-33.604364294100002</v>
      </c>
      <c r="P877" s="11" t="str">
        <f t="shared" si="69"/>
        <v>CHILE</v>
      </c>
    </row>
    <row r="878" spans="1:16" x14ac:dyDescent="0.25">
      <c r="A878" s="18" t="str">
        <f t="shared" si="65"/>
        <v>No Informado43928869</v>
      </c>
      <c r="B878" s="18" t="str">
        <f>+COVID_CL_RECUPERA[[#This Row],[Comuna]]&amp;COVID_CL_RECUPERA[[#This Row],[Fecha]]</f>
        <v>No Informado43928</v>
      </c>
      <c r="C878" s="18" t="str">
        <f t="shared" si="66"/>
        <v>No Informada43928</v>
      </c>
      <c r="D878" s="47">
        <f t="shared" si="67"/>
        <v>869</v>
      </c>
      <c r="E878" s="17">
        <v>43928</v>
      </c>
      <c r="F878" s="47">
        <f>+IFERROR(VLOOKUP(COVID_CL_RECUPERA[[#This Row],[ID_Comuna]],'LOCALIZA CL'!$B$2:$C$346,2,0),99)</f>
        <v>99</v>
      </c>
      <c r="G878" s="15" t="str">
        <f>+IFERROR(VLOOKUP($I878,Localiza_CL[[Codcom]:[Población MINCIEN]],10,0),"No Informado")</f>
        <v>No Informada</v>
      </c>
      <c r="H878" s="16" t="s">
        <v>24</v>
      </c>
      <c r="I878" s="10">
        <f>+IFERROR(VLOOKUP(H878,Comunas!$D$5:$E$350,2,0),"MAL")</f>
        <v>99999</v>
      </c>
      <c r="J878" s="8" t="s">
        <v>24</v>
      </c>
      <c r="K878" s="8" t="s">
        <v>25</v>
      </c>
      <c r="L878" s="6" t="s">
        <v>24</v>
      </c>
      <c r="M878" s="11" t="str">
        <f t="shared" si="68"/>
        <v>Recuperado</v>
      </c>
      <c r="N878" s="12">
        <f>+IFERROR(IF(COVID_CL_RECUPERA[[#This Row],[ID_Comuna]]&lt;&gt;99999,VLOOKUP($I878,Localiza_CL[[Codcom]:[Población MINCIEN]],4,0),VLOOKUP($F878,Localiza_CL[],4,0)),'LOCALIZA CL'!$F$279)</f>
        <v>-70.626637030500007</v>
      </c>
      <c r="O878" s="12">
        <f>+IFERROR(IF(COVID_CL_RECUPERA[[#This Row],[ID_Comuna]]&lt;&gt;99999,VLOOKUP($I878,Localiza_CL[[Codcom]:[Población MINCIEN]],5,0),VLOOKUP($F878,Localiza_CL[],5,0)),'LOCALIZA CL'!$G$279)</f>
        <v>-33.604364294100002</v>
      </c>
      <c r="P878" s="11" t="str">
        <f t="shared" si="69"/>
        <v>CHILE</v>
      </c>
    </row>
    <row r="879" spans="1:16" x14ac:dyDescent="0.25">
      <c r="A879" s="18" t="str">
        <f t="shared" si="65"/>
        <v>No Informado43928870</v>
      </c>
      <c r="B879" s="18" t="str">
        <f>+COVID_CL_RECUPERA[[#This Row],[Comuna]]&amp;COVID_CL_RECUPERA[[#This Row],[Fecha]]</f>
        <v>No Informado43928</v>
      </c>
      <c r="C879" s="18" t="str">
        <f t="shared" si="66"/>
        <v>No Informada43928</v>
      </c>
      <c r="D879" s="47">
        <f t="shared" si="67"/>
        <v>870</v>
      </c>
      <c r="E879" s="17">
        <v>43928</v>
      </c>
      <c r="F879" s="47">
        <f>+IFERROR(VLOOKUP(COVID_CL_RECUPERA[[#This Row],[ID_Comuna]],'LOCALIZA CL'!$B$2:$C$346,2,0),99)</f>
        <v>99</v>
      </c>
      <c r="G879" s="15" t="str">
        <f>+IFERROR(VLOOKUP($I879,Localiza_CL[[Codcom]:[Población MINCIEN]],10,0),"No Informado")</f>
        <v>No Informada</v>
      </c>
      <c r="H879" s="16" t="s">
        <v>24</v>
      </c>
      <c r="I879" s="10">
        <f>+IFERROR(VLOOKUP(H879,Comunas!$D$5:$E$350,2,0),"MAL")</f>
        <v>99999</v>
      </c>
      <c r="J879" s="8" t="s">
        <v>24</v>
      </c>
      <c r="K879" s="8" t="s">
        <v>25</v>
      </c>
      <c r="L879" s="6" t="s">
        <v>24</v>
      </c>
      <c r="M879" s="11" t="str">
        <f t="shared" si="68"/>
        <v>Recuperado</v>
      </c>
      <c r="N879" s="12">
        <f>+IFERROR(IF(COVID_CL_RECUPERA[[#This Row],[ID_Comuna]]&lt;&gt;99999,VLOOKUP($I879,Localiza_CL[[Codcom]:[Población MINCIEN]],4,0),VLOOKUP($F879,Localiza_CL[],4,0)),'LOCALIZA CL'!$F$279)</f>
        <v>-70.626637030500007</v>
      </c>
      <c r="O879" s="12">
        <f>+IFERROR(IF(COVID_CL_RECUPERA[[#This Row],[ID_Comuna]]&lt;&gt;99999,VLOOKUP($I879,Localiza_CL[[Codcom]:[Población MINCIEN]],5,0),VLOOKUP($F879,Localiza_CL[],5,0)),'LOCALIZA CL'!$G$279)</f>
        <v>-33.604364294100002</v>
      </c>
      <c r="P879" s="11" t="str">
        <f t="shared" si="69"/>
        <v>CHILE</v>
      </c>
    </row>
    <row r="880" spans="1:16" x14ac:dyDescent="0.25">
      <c r="A880" s="18" t="str">
        <f t="shared" si="65"/>
        <v>No Informado43928871</v>
      </c>
      <c r="B880" s="18" t="str">
        <f>+COVID_CL_RECUPERA[[#This Row],[Comuna]]&amp;COVID_CL_RECUPERA[[#This Row],[Fecha]]</f>
        <v>No Informado43928</v>
      </c>
      <c r="C880" s="18" t="str">
        <f t="shared" si="66"/>
        <v>No Informada43928</v>
      </c>
      <c r="D880" s="47">
        <f t="shared" si="67"/>
        <v>871</v>
      </c>
      <c r="E880" s="17">
        <v>43928</v>
      </c>
      <c r="F880" s="47">
        <f>+IFERROR(VLOOKUP(COVID_CL_RECUPERA[[#This Row],[ID_Comuna]],'LOCALIZA CL'!$B$2:$C$346,2,0),99)</f>
        <v>99</v>
      </c>
      <c r="G880" s="15" t="str">
        <f>+IFERROR(VLOOKUP($I880,Localiza_CL[[Codcom]:[Población MINCIEN]],10,0),"No Informado")</f>
        <v>No Informada</v>
      </c>
      <c r="H880" s="16" t="s">
        <v>24</v>
      </c>
      <c r="I880" s="10">
        <f>+IFERROR(VLOOKUP(H880,Comunas!$D$5:$E$350,2,0),"MAL")</f>
        <v>99999</v>
      </c>
      <c r="J880" s="8" t="s">
        <v>24</v>
      </c>
      <c r="K880" s="8" t="s">
        <v>25</v>
      </c>
      <c r="L880" s="6" t="s">
        <v>24</v>
      </c>
      <c r="M880" s="11" t="str">
        <f t="shared" si="68"/>
        <v>Recuperado</v>
      </c>
      <c r="N880" s="12">
        <f>+IFERROR(IF(COVID_CL_RECUPERA[[#This Row],[ID_Comuna]]&lt;&gt;99999,VLOOKUP($I880,Localiza_CL[[Codcom]:[Población MINCIEN]],4,0),VLOOKUP($F880,Localiza_CL[],4,0)),'LOCALIZA CL'!$F$279)</f>
        <v>-70.626637030500007</v>
      </c>
      <c r="O880" s="12">
        <f>+IFERROR(IF(COVID_CL_RECUPERA[[#This Row],[ID_Comuna]]&lt;&gt;99999,VLOOKUP($I880,Localiza_CL[[Codcom]:[Población MINCIEN]],5,0),VLOOKUP($F880,Localiza_CL[],5,0)),'LOCALIZA CL'!$G$279)</f>
        <v>-33.604364294100002</v>
      </c>
      <c r="P880" s="11" t="str">
        <f t="shared" si="69"/>
        <v>CHILE</v>
      </c>
    </row>
    <row r="881" spans="1:16" x14ac:dyDescent="0.25">
      <c r="A881" s="18" t="str">
        <f t="shared" si="65"/>
        <v>No Informado43928872</v>
      </c>
      <c r="B881" s="18" t="str">
        <f>+COVID_CL_RECUPERA[[#This Row],[Comuna]]&amp;COVID_CL_RECUPERA[[#This Row],[Fecha]]</f>
        <v>No Informado43928</v>
      </c>
      <c r="C881" s="18" t="str">
        <f t="shared" si="66"/>
        <v>No Informada43928</v>
      </c>
      <c r="D881" s="47">
        <f t="shared" si="67"/>
        <v>872</v>
      </c>
      <c r="E881" s="17">
        <v>43928</v>
      </c>
      <c r="F881" s="47">
        <f>+IFERROR(VLOOKUP(COVID_CL_RECUPERA[[#This Row],[ID_Comuna]],'LOCALIZA CL'!$B$2:$C$346,2,0),99)</f>
        <v>99</v>
      </c>
      <c r="G881" s="15" t="str">
        <f>+IFERROR(VLOOKUP($I881,Localiza_CL[[Codcom]:[Población MINCIEN]],10,0),"No Informado")</f>
        <v>No Informada</v>
      </c>
      <c r="H881" s="16" t="s">
        <v>24</v>
      </c>
      <c r="I881" s="10">
        <f>+IFERROR(VLOOKUP(H881,Comunas!$D$5:$E$350,2,0),"MAL")</f>
        <v>99999</v>
      </c>
      <c r="J881" s="8" t="s">
        <v>24</v>
      </c>
      <c r="K881" s="8" t="s">
        <v>25</v>
      </c>
      <c r="L881" s="6" t="s">
        <v>24</v>
      </c>
      <c r="M881" s="11" t="str">
        <f t="shared" si="68"/>
        <v>Recuperado</v>
      </c>
      <c r="N881" s="12">
        <f>+IFERROR(IF(COVID_CL_RECUPERA[[#This Row],[ID_Comuna]]&lt;&gt;99999,VLOOKUP($I881,Localiza_CL[[Codcom]:[Población MINCIEN]],4,0),VLOOKUP($F881,Localiza_CL[],4,0)),'LOCALIZA CL'!$F$279)</f>
        <v>-70.626637030500007</v>
      </c>
      <c r="O881" s="12">
        <f>+IFERROR(IF(COVID_CL_RECUPERA[[#This Row],[ID_Comuna]]&lt;&gt;99999,VLOOKUP($I881,Localiza_CL[[Codcom]:[Población MINCIEN]],5,0),VLOOKUP($F881,Localiza_CL[],5,0)),'LOCALIZA CL'!$G$279)</f>
        <v>-33.604364294100002</v>
      </c>
      <c r="P881" s="11" t="str">
        <f t="shared" si="69"/>
        <v>CHILE</v>
      </c>
    </row>
    <row r="882" spans="1:16" x14ac:dyDescent="0.25">
      <c r="A882" s="18" t="str">
        <f t="shared" si="65"/>
        <v>No Informado43928873</v>
      </c>
      <c r="B882" s="18" t="str">
        <f>+COVID_CL_RECUPERA[[#This Row],[Comuna]]&amp;COVID_CL_RECUPERA[[#This Row],[Fecha]]</f>
        <v>No Informado43928</v>
      </c>
      <c r="C882" s="18" t="str">
        <f t="shared" si="66"/>
        <v>No Informada43928</v>
      </c>
      <c r="D882" s="47">
        <f t="shared" si="67"/>
        <v>873</v>
      </c>
      <c r="E882" s="17">
        <v>43928</v>
      </c>
      <c r="F882" s="47">
        <f>+IFERROR(VLOOKUP(COVID_CL_RECUPERA[[#This Row],[ID_Comuna]],'LOCALIZA CL'!$B$2:$C$346,2,0),99)</f>
        <v>99</v>
      </c>
      <c r="G882" s="15" t="str">
        <f>+IFERROR(VLOOKUP($I882,Localiza_CL[[Codcom]:[Población MINCIEN]],10,0),"No Informado")</f>
        <v>No Informada</v>
      </c>
      <c r="H882" s="16" t="s">
        <v>24</v>
      </c>
      <c r="I882" s="10">
        <f>+IFERROR(VLOOKUP(H882,Comunas!$D$5:$E$350,2,0),"MAL")</f>
        <v>99999</v>
      </c>
      <c r="J882" s="8" t="s">
        <v>24</v>
      </c>
      <c r="K882" s="8" t="s">
        <v>25</v>
      </c>
      <c r="L882" s="6" t="s">
        <v>24</v>
      </c>
      <c r="M882" s="11" t="str">
        <f t="shared" si="68"/>
        <v>Recuperado</v>
      </c>
      <c r="N882" s="12">
        <f>+IFERROR(IF(COVID_CL_RECUPERA[[#This Row],[ID_Comuna]]&lt;&gt;99999,VLOOKUP($I882,Localiza_CL[[Codcom]:[Población MINCIEN]],4,0),VLOOKUP($F882,Localiza_CL[],4,0)),'LOCALIZA CL'!$F$279)</f>
        <v>-70.626637030500007</v>
      </c>
      <c r="O882" s="12">
        <f>+IFERROR(IF(COVID_CL_RECUPERA[[#This Row],[ID_Comuna]]&lt;&gt;99999,VLOOKUP($I882,Localiza_CL[[Codcom]:[Población MINCIEN]],5,0),VLOOKUP($F882,Localiza_CL[],5,0)),'LOCALIZA CL'!$G$279)</f>
        <v>-33.604364294100002</v>
      </c>
      <c r="P882" s="11" t="str">
        <f t="shared" si="69"/>
        <v>CHILE</v>
      </c>
    </row>
    <row r="883" spans="1:16" x14ac:dyDescent="0.25">
      <c r="A883" s="18" t="str">
        <f t="shared" si="65"/>
        <v>No Informado43928874</v>
      </c>
      <c r="B883" s="18" t="str">
        <f>+COVID_CL_RECUPERA[[#This Row],[Comuna]]&amp;COVID_CL_RECUPERA[[#This Row],[Fecha]]</f>
        <v>No Informado43928</v>
      </c>
      <c r="C883" s="18" t="str">
        <f t="shared" si="66"/>
        <v>No Informada43928</v>
      </c>
      <c r="D883" s="47">
        <f t="shared" si="67"/>
        <v>874</v>
      </c>
      <c r="E883" s="17">
        <v>43928</v>
      </c>
      <c r="F883" s="47">
        <f>+IFERROR(VLOOKUP(COVID_CL_RECUPERA[[#This Row],[ID_Comuna]],'LOCALIZA CL'!$B$2:$C$346,2,0),99)</f>
        <v>99</v>
      </c>
      <c r="G883" s="15" t="str">
        <f>+IFERROR(VLOOKUP($I883,Localiza_CL[[Codcom]:[Población MINCIEN]],10,0),"No Informado")</f>
        <v>No Informada</v>
      </c>
      <c r="H883" s="16" t="s">
        <v>24</v>
      </c>
      <c r="I883" s="10">
        <f>+IFERROR(VLOOKUP(H883,Comunas!$D$5:$E$350,2,0),"MAL")</f>
        <v>99999</v>
      </c>
      <c r="J883" s="8" t="s">
        <v>24</v>
      </c>
      <c r="K883" s="8" t="s">
        <v>25</v>
      </c>
      <c r="L883" s="6" t="s">
        <v>24</v>
      </c>
      <c r="M883" s="11" t="str">
        <f t="shared" si="68"/>
        <v>Recuperado</v>
      </c>
      <c r="N883" s="12">
        <f>+IFERROR(IF(COVID_CL_RECUPERA[[#This Row],[ID_Comuna]]&lt;&gt;99999,VLOOKUP($I883,Localiza_CL[[Codcom]:[Población MINCIEN]],4,0),VLOOKUP($F883,Localiza_CL[],4,0)),'LOCALIZA CL'!$F$279)</f>
        <v>-70.626637030500007</v>
      </c>
      <c r="O883" s="12">
        <f>+IFERROR(IF(COVID_CL_RECUPERA[[#This Row],[ID_Comuna]]&lt;&gt;99999,VLOOKUP($I883,Localiza_CL[[Codcom]:[Población MINCIEN]],5,0),VLOOKUP($F883,Localiza_CL[],5,0)),'LOCALIZA CL'!$G$279)</f>
        <v>-33.604364294100002</v>
      </c>
      <c r="P883" s="11" t="str">
        <f t="shared" si="69"/>
        <v>CHILE</v>
      </c>
    </row>
    <row r="884" spans="1:16" x14ac:dyDescent="0.25">
      <c r="A884" s="18" t="str">
        <f t="shared" si="65"/>
        <v>No Informado43928875</v>
      </c>
      <c r="B884" s="18" t="str">
        <f>+COVID_CL_RECUPERA[[#This Row],[Comuna]]&amp;COVID_CL_RECUPERA[[#This Row],[Fecha]]</f>
        <v>No Informado43928</v>
      </c>
      <c r="C884" s="18" t="str">
        <f t="shared" si="66"/>
        <v>No Informada43928</v>
      </c>
      <c r="D884" s="47">
        <f t="shared" si="67"/>
        <v>875</v>
      </c>
      <c r="E884" s="17">
        <v>43928</v>
      </c>
      <c r="F884" s="47">
        <f>+IFERROR(VLOOKUP(COVID_CL_RECUPERA[[#This Row],[ID_Comuna]],'LOCALIZA CL'!$B$2:$C$346,2,0),99)</f>
        <v>99</v>
      </c>
      <c r="G884" s="15" t="str">
        <f>+IFERROR(VLOOKUP($I884,Localiza_CL[[Codcom]:[Población MINCIEN]],10,0),"No Informado")</f>
        <v>No Informada</v>
      </c>
      <c r="H884" s="16" t="s">
        <v>24</v>
      </c>
      <c r="I884" s="10">
        <f>+IFERROR(VLOOKUP(H884,Comunas!$D$5:$E$350,2,0),"MAL")</f>
        <v>99999</v>
      </c>
      <c r="J884" s="8" t="s">
        <v>24</v>
      </c>
      <c r="K884" s="8" t="s">
        <v>25</v>
      </c>
      <c r="L884" s="6" t="s">
        <v>24</v>
      </c>
      <c r="M884" s="11" t="str">
        <f t="shared" si="68"/>
        <v>Recuperado</v>
      </c>
      <c r="N884" s="12">
        <f>+IFERROR(IF(COVID_CL_RECUPERA[[#This Row],[ID_Comuna]]&lt;&gt;99999,VLOOKUP($I884,Localiza_CL[[Codcom]:[Población MINCIEN]],4,0),VLOOKUP($F884,Localiza_CL[],4,0)),'LOCALIZA CL'!$F$279)</f>
        <v>-70.626637030500007</v>
      </c>
      <c r="O884" s="12">
        <f>+IFERROR(IF(COVID_CL_RECUPERA[[#This Row],[ID_Comuna]]&lt;&gt;99999,VLOOKUP($I884,Localiza_CL[[Codcom]:[Población MINCIEN]],5,0),VLOOKUP($F884,Localiza_CL[],5,0)),'LOCALIZA CL'!$G$279)</f>
        <v>-33.604364294100002</v>
      </c>
      <c r="P884" s="11" t="str">
        <f t="shared" si="69"/>
        <v>CHILE</v>
      </c>
    </row>
    <row r="885" spans="1:16" x14ac:dyDescent="0.25">
      <c r="A885" s="18" t="str">
        <f t="shared" si="65"/>
        <v>No Informado43928876</v>
      </c>
      <c r="B885" s="18" t="str">
        <f>+COVID_CL_RECUPERA[[#This Row],[Comuna]]&amp;COVID_CL_RECUPERA[[#This Row],[Fecha]]</f>
        <v>No Informado43928</v>
      </c>
      <c r="C885" s="18" t="str">
        <f t="shared" si="66"/>
        <v>No Informada43928</v>
      </c>
      <c r="D885" s="47">
        <f t="shared" si="67"/>
        <v>876</v>
      </c>
      <c r="E885" s="17">
        <v>43928</v>
      </c>
      <c r="F885" s="47">
        <f>+IFERROR(VLOOKUP(COVID_CL_RECUPERA[[#This Row],[ID_Comuna]],'LOCALIZA CL'!$B$2:$C$346,2,0),99)</f>
        <v>99</v>
      </c>
      <c r="G885" s="15" t="str">
        <f>+IFERROR(VLOOKUP($I885,Localiza_CL[[Codcom]:[Población MINCIEN]],10,0),"No Informado")</f>
        <v>No Informada</v>
      </c>
      <c r="H885" s="16" t="s">
        <v>24</v>
      </c>
      <c r="I885" s="10">
        <f>+IFERROR(VLOOKUP(H885,Comunas!$D$5:$E$350,2,0),"MAL")</f>
        <v>99999</v>
      </c>
      <c r="J885" s="8" t="s">
        <v>24</v>
      </c>
      <c r="K885" s="8" t="s">
        <v>25</v>
      </c>
      <c r="L885" s="6" t="s">
        <v>24</v>
      </c>
      <c r="M885" s="11" t="str">
        <f t="shared" si="68"/>
        <v>Recuperado</v>
      </c>
      <c r="N885" s="12">
        <f>+IFERROR(IF(COVID_CL_RECUPERA[[#This Row],[ID_Comuna]]&lt;&gt;99999,VLOOKUP($I885,Localiza_CL[[Codcom]:[Población MINCIEN]],4,0),VLOOKUP($F885,Localiza_CL[],4,0)),'LOCALIZA CL'!$F$279)</f>
        <v>-70.626637030500007</v>
      </c>
      <c r="O885" s="12">
        <f>+IFERROR(IF(COVID_CL_RECUPERA[[#This Row],[ID_Comuna]]&lt;&gt;99999,VLOOKUP($I885,Localiza_CL[[Codcom]:[Población MINCIEN]],5,0),VLOOKUP($F885,Localiza_CL[],5,0)),'LOCALIZA CL'!$G$279)</f>
        <v>-33.604364294100002</v>
      </c>
      <c r="P885" s="11" t="str">
        <f t="shared" si="69"/>
        <v>CHILE</v>
      </c>
    </row>
    <row r="886" spans="1:16" x14ac:dyDescent="0.25">
      <c r="A886" s="18" t="str">
        <f t="shared" si="65"/>
        <v>No Informado43928877</v>
      </c>
      <c r="B886" s="18" t="str">
        <f>+COVID_CL_RECUPERA[[#This Row],[Comuna]]&amp;COVID_CL_RECUPERA[[#This Row],[Fecha]]</f>
        <v>No Informado43928</v>
      </c>
      <c r="C886" s="18" t="str">
        <f t="shared" si="66"/>
        <v>No Informada43928</v>
      </c>
      <c r="D886" s="47">
        <f t="shared" si="67"/>
        <v>877</v>
      </c>
      <c r="E886" s="17">
        <v>43928</v>
      </c>
      <c r="F886" s="47">
        <f>+IFERROR(VLOOKUP(COVID_CL_RECUPERA[[#This Row],[ID_Comuna]],'LOCALIZA CL'!$B$2:$C$346,2,0),99)</f>
        <v>99</v>
      </c>
      <c r="G886" s="15" t="str">
        <f>+IFERROR(VLOOKUP($I886,Localiza_CL[[Codcom]:[Población MINCIEN]],10,0),"No Informado")</f>
        <v>No Informada</v>
      </c>
      <c r="H886" s="16" t="s">
        <v>24</v>
      </c>
      <c r="I886" s="10">
        <f>+IFERROR(VLOOKUP(H886,Comunas!$D$5:$E$350,2,0),"MAL")</f>
        <v>99999</v>
      </c>
      <c r="J886" s="8" t="s">
        <v>24</v>
      </c>
      <c r="K886" s="8" t="s">
        <v>25</v>
      </c>
      <c r="L886" s="6" t="s">
        <v>24</v>
      </c>
      <c r="M886" s="11" t="str">
        <f t="shared" si="68"/>
        <v>Recuperado</v>
      </c>
      <c r="N886" s="12">
        <f>+IFERROR(IF(COVID_CL_RECUPERA[[#This Row],[ID_Comuna]]&lt;&gt;99999,VLOOKUP($I886,Localiza_CL[[Codcom]:[Población MINCIEN]],4,0),VLOOKUP($F886,Localiza_CL[],4,0)),'LOCALIZA CL'!$F$279)</f>
        <v>-70.626637030500007</v>
      </c>
      <c r="O886" s="12">
        <f>+IFERROR(IF(COVID_CL_RECUPERA[[#This Row],[ID_Comuna]]&lt;&gt;99999,VLOOKUP($I886,Localiza_CL[[Codcom]:[Población MINCIEN]],5,0),VLOOKUP($F886,Localiza_CL[],5,0)),'LOCALIZA CL'!$G$279)</f>
        <v>-33.604364294100002</v>
      </c>
      <c r="P886" s="11" t="str">
        <f t="shared" si="69"/>
        <v>CHILE</v>
      </c>
    </row>
    <row r="887" spans="1:16" x14ac:dyDescent="0.25">
      <c r="A887" s="18" t="str">
        <f t="shared" si="65"/>
        <v>No Informado43928878</v>
      </c>
      <c r="B887" s="18" t="str">
        <f>+COVID_CL_RECUPERA[[#This Row],[Comuna]]&amp;COVID_CL_RECUPERA[[#This Row],[Fecha]]</f>
        <v>No Informado43928</v>
      </c>
      <c r="C887" s="18" t="str">
        <f t="shared" si="66"/>
        <v>No Informada43928</v>
      </c>
      <c r="D887" s="47">
        <f t="shared" si="67"/>
        <v>878</v>
      </c>
      <c r="E887" s="17">
        <v>43928</v>
      </c>
      <c r="F887" s="47">
        <f>+IFERROR(VLOOKUP(COVID_CL_RECUPERA[[#This Row],[ID_Comuna]],'LOCALIZA CL'!$B$2:$C$346,2,0),99)</f>
        <v>99</v>
      </c>
      <c r="G887" s="15" t="str">
        <f>+IFERROR(VLOOKUP($I887,Localiza_CL[[Codcom]:[Población MINCIEN]],10,0),"No Informado")</f>
        <v>No Informada</v>
      </c>
      <c r="H887" s="16" t="s">
        <v>24</v>
      </c>
      <c r="I887" s="10">
        <f>+IFERROR(VLOOKUP(H887,Comunas!$D$5:$E$350,2,0),"MAL")</f>
        <v>99999</v>
      </c>
      <c r="J887" s="8" t="s">
        <v>24</v>
      </c>
      <c r="K887" s="8" t="s">
        <v>25</v>
      </c>
      <c r="L887" s="6" t="s">
        <v>24</v>
      </c>
      <c r="M887" s="11" t="str">
        <f t="shared" si="68"/>
        <v>Recuperado</v>
      </c>
      <c r="N887" s="12">
        <f>+IFERROR(IF(COVID_CL_RECUPERA[[#This Row],[ID_Comuna]]&lt;&gt;99999,VLOOKUP($I887,Localiza_CL[[Codcom]:[Población MINCIEN]],4,0),VLOOKUP($F887,Localiza_CL[],4,0)),'LOCALIZA CL'!$F$279)</f>
        <v>-70.626637030500007</v>
      </c>
      <c r="O887" s="12">
        <f>+IFERROR(IF(COVID_CL_RECUPERA[[#This Row],[ID_Comuna]]&lt;&gt;99999,VLOOKUP($I887,Localiza_CL[[Codcom]:[Población MINCIEN]],5,0),VLOOKUP($F887,Localiza_CL[],5,0)),'LOCALIZA CL'!$G$279)</f>
        <v>-33.604364294100002</v>
      </c>
      <c r="P887" s="11" t="str">
        <f t="shared" si="69"/>
        <v>CHILE</v>
      </c>
    </row>
    <row r="888" spans="1:16" x14ac:dyDescent="0.25">
      <c r="A888" s="18" t="str">
        <f t="shared" si="65"/>
        <v>No Informado43928879</v>
      </c>
      <c r="B888" s="18" t="str">
        <f>+COVID_CL_RECUPERA[[#This Row],[Comuna]]&amp;COVID_CL_RECUPERA[[#This Row],[Fecha]]</f>
        <v>No Informado43928</v>
      </c>
      <c r="C888" s="18" t="str">
        <f t="shared" si="66"/>
        <v>No Informada43928</v>
      </c>
      <c r="D888" s="47">
        <f t="shared" si="67"/>
        <v>879</v>
      </c>
      <c r="E888" s="17">
        <v>43928</v>
      </c>
      <c r="F888" s="47">
        <f>+IFERROR(VLOOKUP(COVID_CL_RECUPERA[[#This Row],[ID_Comuna]],'LOCALIZA CL'!$B$2:$C$346,2,0),99)</f>
        <v>99</v>
      </c>
      <c r="G888" s="15" t="str">
        <f>+IFERROR(VLOOKUP($I888,Localiza_CL[[Codcom]:[Población MINCIEN]],10,0),"No Informado")</f>
        <v>No Informada</v>
      </c>
      <c r="H888" s="16" t="s">
        <v>24</v>
      </c>
      <c r="I888" s="10">
        <f>+IFERROR(VLOOKUP(H888,Comunas!$D$5:$E$350,2,0),"MAL")</f>
        <v>99999</v>
      </c>
      <c r="J888" s="8" t="s">
        <v>24</v>
      </c>
      <c r="K888" s="8" t="s">
        <v>25</v>
      </c>
      <c r="L888" s="6" t="s">
        <v>24</v>
      </c>
      <c r="M888" s="11" t="str">
        <f t="shared" si="68"/>
        <v>Recuperado</v>
      </c>
      <c r="N888" s="12">
        <f>+IFERROR(IF(COVID_CL_RECUPERA[[#This Row],[ID_Comuna]]&lt;&gt;99999,VLOOKUP($I888,Localiza_CL[[Codcom]:[Población MINCIEN]],4,0),VLOOKUP($F888,Localiza_CL[],4,0)),'LOCALIZA CL'!$F$279)</f>
        <v>-70.626637030500007</v>
      </c>
      <c r="O888" s="12">
        <f>+IFERROR(IF(COVID_CL_RECUPERA[[#This Row],[ID_Comuna]]&lt;&gt;99999,VLOOKUP($I888,Localiza_CL[[Codcom]:[Población MINCIEN]],5,0),VLOOKUP($F888,Localiza_CL[],5,0)),'LOCALIZA CL'!$G$279)</f>
        <v>-33.604364294100002</v>
      </c>
      <c r="P888" s="11" t="str">
        <f t="shared" si="69"/>
        <v>CHILE</v>
      </c>
    </row>
    <row r="889" spans="1:16" x14ac:dyDescent="0.25">
      <c r="A889" s="18" t="str">
        <f t="shared" si="65"/>
        <v>No Informado43928880</v>
      </c>
      <c r="B889" s="18" t="str">
        <f>+COVID_CL_RECUPERA[[#This Row],[Comuna]]&amp;COVID_CL_RECUPERA[[#This Row],[Fecha]]</f>
        <v>No Informado43928</v>
      </c>
      <c r="C889" s="18" t="str">
        <f t="shared" si="66"/>
        <v>No Informada43928</v>
      </c>
      <c r="D889" s="47">
        <f t="shared" si="67"/>
        <v>880</v>
      </c>
      <c r="E889" s="17">
        <v>43928</v>
      </c>
      <c r="F889" s="47">
        <f>+IFERROR(VLOOKUP(COVID_CL_RECUPERA[[#This Row],[ID_Comuna]],'LOCALIZA CL'!$B$2:$C$346,2,0),99)</f>
        <v>99</v>
      </c>
      <c r="G889" s="15" t="str">
        <f>+IFERROR(VLOOKUP($I889,Localiza_CL[[Codcom]:[Población MINCIEN]],10,0),"No Informado")</f>
        <v>No Informada</v>
      </c>
      <c r="H889" s="16" t="s">
        <v>24</v>
      </c>
      <c r="I889" s="10">
        <f>+IFERROR(VLOOKUP(H889,Comunas!$D$5:$E$350,2,0),"MAL")</f>
        <v>99999</v>
      </c>
      <c r="J889" s="8" t="s">
        <v>24</v>
      </c>
      <c r="K889" s="8" t="s">
        <v>25</v>
      </c>
      <c r="L889" s="6" t="s">
        <v>24</v>
      </c>
      <c r="M889" s="11" t="str">
        <f t="shared" si="68"/>
        <v>Recuperado</v>
      </c>
      <c r="N889" s="12">
        <f>+IFERROR(IF(COVID_CL_RECUPERA[[#This Row],[ID_Comuna]]&lt;&gt;99999,VLOOKUP($I889,Localiza_CL[[Codcom]:[Población MINCIEN]],4,0),VLOOKUP($F889,Localiza_CL[],4,0)),'LOCALIZA CL'!$F$279)</f>
        <v>-70.626637030500007</v>
      </c>
      <c r="O889" s="12">
        <f>+IFERROR(IF(COVID_CL_RECUPERA[[#This Row],[ID_Comuna]]&lt;&gt;99999,VLOOKUP($I889,Localiza_CL[[Codcom]:[Población MINCIEN]],5,0),VLOOKUP($F889,Localiza_CL[],5,0)),'LOCALIZA CL'!$G$279)</f>
        <v>-33.604364294100002</v>
      </c>
      <c r="P889" s="11" t="str">
        <f t="shared" si="69"/>
        <v>CHILE</v>
      </c>
    </row>
    <row r="890" spans="1:16" x14ac:dyDescent="0.25">
      <c r="A890" s="18" t="str">
        <f t="shared" si="65"/>
        <v>No Informado43928881</v>
      </c>
      <c r="B890" s="18" t="str">
        <f>+COVID_CL_RECUPERA[[#This Row],[Comuna]]&amp;COVID_CL_RECUPERA[[#This Row],[Fecha]]</f>
        <v>No Informado43928</v>
      </c>
      <c r="C890" s="18" t="str">
        <f t="shared" si="66"/>
        <v>No Informada43928</v>
      </c>
      <c r="D890" s="47">
        <f t="shared" si="67"/>
        <v>881</v>
      </c>
      <c r="E890" s="17">
        <v>43928</v>
      </c>
      <c r="F890" s="47">
        <f>+IFERROR(VLOOKUP(COVID_CL_RECUPERA[[#This Row],[ID_Comuna]],'LOCALIZA CL'!$B$2:$C$346,2,0),99)</f>
        <v>99</v>
      </c>
      <c r="G890" s="15" t="str">
        <f>+IFERROR(VLOOKUP($I890,Localiza_CL[[Codcom]:[Población MINCIEN]],10,0),"No Informado")</f>
        <v>No Informada</v>
      </c>
      <c r="H890" s="16" t="s">
        <v>24</v>
      </c>
      <c r="I890" s="10">
        <f>+IFERROR(VLOOKUP(H890,Comunas!$D$5:$E$350,2,0),"MAL")</f>
        <v>99999</v>
      </c>
      <c r="J890" s="8" t="s">
        <v>24</v>
      </c>
      <c r="K890" s="8" t="s">
        <v>25</v>
      </c>
      <c r="L890" s="6" t="s">
        <v>24</v>
      </c>
      <c r="M890" s="11" t="str">
        <f t="shared" si="68"/>
        <v>Recuperado</v>
      </c>
      <c r="N890" s="12">
        <f>+IFERROR(IF(COVID_CL_RECUPERA[[#This Row],[ID_Comuna]]&lt;&gt;99999,VLOOKUP($I890,Localiza_CL[[Codcom]:[Población MINCIEN]],4,0),VLOOKUP($F890,Localiza_CL[],4,0)),'LOCALIZA CL'!$F$279)</f>
        <v>-70.626637030500007</v>
      </c>
      <c r="O890" s="12">
        <f>+IFERROR(IF(COVID_CL_RECUPERA[[#This Row],[ID_Comuna]]&lt;&gt;99999,VLOOKUP($I890,Localiza_CL[[Codcom]:[Población MINCIEN]],5,0),VLOOKUP($F890,Localiza_CL[],5,0)),'LOCALIZA CL'!$G$279)</f>
        <v>-33.604364294100002</v>
      </c>
      <c r="P890" s="11" t="str">
        <f t="shared" si="69"/>
        <v>CHILE</v>
      </c>
    </row>
    <row r="891" spans="1:16" x14ac:dyDescent="0.25">
      <c r="A891" s="18" t="str">
        <f t="shared" si="65"/>
        <v>No Informado43928882</v>
      </c>
      <c r="B891" s="18" t="str">
        <f>+COVID_CL_RECUPERA[[#This Row],[Comuna]]&amp;COVID_CL_RECUPERA[[#This Row],[Fecha]]</f>
        <v>No Informado43928</v>
      </c>
      <c r="C891" s="18" t="str">
        <f t="shared" si="66"/>
        <v>No Informada43928</v>
      </c>
      <c r="D891" s="47">
        <f t="shared" si="67"/>
        <v>882</v>
      </c>
      <c r="E891" s="17">
        <v>43928</v>
      </c>
      <c r="F891" s="47">
        <f>+IFERROR(VLOOKUP(COVID_CL_RECUPERA[[#This Row],[ID_Comuna]],'LOCALIZA CL'!$B$2:$C$346,2,0),99)</f>
        <v>99</v>
      </c>
      <c r="G891" s="15" t="str">
        <f>+IFERROR(VLOOKUP($I891,Localiza_CL[[Codcom]:[Población MINCIEN]],10,0),"No Informado")</f>
        <v>No Informada</v>
      </c>
      <c r="H891" s="16" t="s">
        <v>24</v>
      </c>
      <c r="I891" s="10">
        <f>+IFERROR(VLOOKUP(H891,Comunas!$D$5:$E$350,2,0),"MAL")</f>
        <v>99999</v>
      </c>
      <c r="J891" s="8" t="s">
        <v>24</v>
      </c>
      <c r="K891" s="8" t="s">
        <v>25</v>
      </c>
      <c r="L891" s="6" t="s">
        <v>24</v>
      </c>
      <c r="M891" s="11" t="str">
        <f t="shared" si="68"/>
        <v>Recuperado</v>
      </c>
      <c r="N891" s="12">
        <f>+IFERROR(IF(COVID_CL_RECUPERA[[#This Row],[ID_Comuna]]&lt;&gt;99999,VLOOKUP($I891,Localiza_CL[[Codcom]:[Población MINCIEN]],4,0),VLOOKUP($F891,Localiza_CL[],4,0)),'LOCALIZA CL'!$F$279)</f>
        <v>-70.626637030500007</v>
      </c>
      <c r="O891" s="12">
        <f>+IFERROR(IF(COVID_CL_RECUPERA[[#This Row],[ID_Comuna]]&lt;&gt;99999,VLOOKUP($I891,Localiza_CL[[Codcom]:[Población MINCIEN]],5,0),VLOOKUP($F891,Localiza_CL[],5,0)),'LOCALIZA CL'!$G$279)</f>
        <v>-33.604364294100002</v>
      </c>
      <c r="P891" s="11" t="str">
        <f t="shared" si="69"/>
        <v>CHILE</v>
      </c>
    </row>
    <row r="892" spans="1:16" x14ac:dyDescent="0.25">
      <c r="A892" s="18" t="str">
        <f t="shared" si="65"/>
        <v>No Informado43928883</v>
      </c>
      <c r="B892" s="18" t="str">
        <f>+COVID_CL_RECUPERA[[#This Row],[Comuna]]&amp;COVID_CL_RECUPERA[[#This Row],[Fecha]]</f>
        <v>No Informado43928</v>
      </c>
      <c r="C892" s="18" t="str">
        <f t="shared" si="66"/>
        <v>No Informada43928</v>
      </c>
      <c r="D892" s="47">
        <f t="shared" si="67"/>
        <v>883</v>
      </c>
      <c r="E892" s="17">
        <v>43928</v>
      </c>
      <c r="F892" s="47">
        <f>+IFERROR(VLOOKUP(COVID_CL_RECUPERA[[#This Row],[ID_Comuna]],'LOCALIZA CL'!$B$2:$C$346,2,0),99)</f>
        <v>99</v>
      </c>
      <c r="G892" s="15" t="str">
        <f>+IFERROR(VLOOKUP($I892,Localiza_CL[[Codcom]:[Población MINCIEN]],10,0),"No Informado")</f>
        <v>No Informada</v>
      </c>
      <c r="H892" s="16" t="s">
        <v>24</v>
      </c>
      <c r="I892" s="10">
        <f>+IFERROR(VLOOKUP(H892,Comunas!$D$5:$E$350,2,0),"MAL")</f>
        <v>99999</v>
      </c>
      <c r="J892" s="8" t="s">
        <v>24</v>
      </c>
      <c r="K892" s="8" t="s">
        <v>25</v>
      </c>
      <c r="L892" s="6" t="s">
        <v>24</v>
      </c>
      <c r="M892" s="11" t="str">
        <f t="shared" si="68"/>
        <v>Recuperado</v>
      </c>
      <c r="N892" s="12">
        <f>+IFERROR(IF(COVID_CL_RECUPERA[[#This Row],[ID_Comuna]]&lt;&gt;99999,VLOOKUP($I892,Localiza_CL[[Codcom]:[Población MINCIEN]],4,0),VLOOKUP($F892,Localiza_CL[],4,0)),'LOCALIZA CL'!$F$279)</f>
        <v>-70.626637030500007</v>
      </c>
      <c r="O892" s="12">
        <f>+IFERROR(IF(COVID_CL_RECUPERA[[#This Row],[ID_Comuna]]&lt;&gt;99999,VLOOKUP($I892,Localiza_CL[[Codcom]:[Población MINCIEN]],5,0),VLOOKUP($F892,Localiza_CL[],5,0)),'LOCALIZA CL'!$G$279)</f>
        <v>-33.604364294100002</v>
      </c>
      <c r="P892" s="11" t="str">
        <f t="shared" si="69"/>
        <v>CHILE</v>
      </c>
    </row>
    <row r="893" spans="1:16" x14ac:dyDescent="0.25">
      <c r="A893" s="18" t="str">
        <f t="shared" si="65"/>
        <v>No Informado43928884</v>
      </c>
      <c r="B893" s="18" t="str">
        <f>+COVID_CL_RECUPERA[[#This Row],[Comuna]]&amp;COVID_CL_RECUPERA[[#This Row],[Fecha]]</f>
        <v>No Informado43928</v>
      </c>
      <c r="C893" s="18" t="str">
        <f t="shared" si="66"/>
        <v>No Informada43928</v>
      </c>
      <c r="D893" s="47">
        <f t="shared" si="67"/>
        <v>884</v>
      </c>
      <c r="E893" s="17">
        <v>43928</v>
      </c>
      <c r="F893" s="47">
        <f>+IFERROR(VLOOKUP(COVID_CL_RECUPERA[[#This Row],[ID_Comuna]],'LOCALIZA CL'!$B$2:$C$346,2,0),99)</f>
        <v>99</v>
      </c>
      <c r="G893" s="15" t="str">
        <f>+IFERROR(VLOOKUP($I893,Localiza_CL[[Codcom]:[Población MINCIEN]],10,0),"No Informado")</f>
        <v>No Informada</v>
      </c>
      <c r="H893" s="16" t="s">
        <v>24</v>
      </c>
      <c r="I893" s="10">
        <f>+IFERROR(VLOOKUP(H893,Comunas!$D$5:$E$350,2,0),"MAL")</f>
        <v>99999</v>
      </c>
      <c r="J893" s="8" t="s">
        <v>24</v>
      </c>
      <c r="K893" s="8" t="s">
        <v>25</v>
      </c>
      <c r="L893" s="6" t="s">
        <v>24</v>
      </c>
      <c r="M893" s="11" t="str">
        <f t="shared" si="68"/>
        <v>Recuperado</v>
      </c>
      <c r="N893" s="12">
        <f>+IFERROR(IF(COVID_CL_RECUPERA[[#This Row],[ID_Comuna]]&lt;&gt;99999,VLOOKUP($I893,Localiza_CL[[Codcom]:[Población MINCIEN]],4,0),VLOOKUP($F893,Localiza_CL[],4,0)),'LOCALIZA CL'!$F$279)</f>
        <v>-70.626637030500007</v>
      </c>
      <c r="O893" s="12">
        <f>+IFERROR(IF(COVID_CL_RECUPERA[[#This Row],[ID_Comuna]]&lt;&gt;99999,VLOOKUP($I893,Localiza_CL[[Codcom]:[Población MINCIEN]],5,0),VLOOKUP($F893,Localiza_CL[],5,0)),'LOCALIZA CL'!$G$279)</f>
        <v>-33.604364294100002</v>
      </c>
      <c r="P893" s="11" t="str">
        <f t="shared" si="69"/>
        <v>CHILE</v>
      </c>
    </row>
    <row r="894" spans="1:16" x14ac:dyDescent="0.25">
      <c r="A894" s="18" t="str">
        <f t="shared" si="65"/>
        <v>No Informado43928885</v>
      </c>
      <c r="B894" s="18" t="str">
        <f>+COVID_CL_RECUPERA[[#This Row],[Comuna]]&amp;COVID_CL_RECUPERA[[#This Row],[Fecha]]</f>
        <v>No Informado43928</v>
      </c>
      <c r="C894" s="18" t="str">
        <f t="shared" si="66"/>
        <v>No Informada43928</v>
      </c>
      <c r="D894" s="47">
        <f t="shared" si="67"/>
        <v>885</v>
      </c>
      <c r="E894" s="17">
        <v>43928</v>
      </c>
      <c r="F894" s="47">
        <f>+IFERROR(VLOOKUP(COVID_CL_RECUPERA[[#This Row],[ID_Comuna]],'LOCALIZA CL'!$B$2:$C$346,2,0),99)</f>
        <v>99</v>
      </c>
      <c r="G894" s="15" t="str">
        <f>+IFERROR(VLOOKUP($I894,Localiza_CL[[Codcom]:[Población MINCIEN]],10,0),"No Informado")</f>
        <v>No Informada</v>
      </c>
      <c r="H894" s="16" t="s">
        <v>24</v>
      </c>
      <c r="I894" s="10">
        <f>+IFERROR(VLOOKUP(H894,Comunas!$D$5:$E$350,2,0),"MAL")</f>
        <v>99999</v>
      </c>
      <c r="J894" s="8" t="s">
        <v>24</v>
      </c>
      <c r="K894" s="8" t="s">
        <v>25</v>
      </c>
      <c r="L894" s="6" t="s">
        <v>24</v>
      </c>
      <c r="M894" s="11" t="str">
        <f t="shared" si="68"/>
        <v>Recuperado</v>
      </c>
      <c r="N894" s="12">
        <f>+IFERROR(IF(COVID_CL_RECUPERA[[#This Row],[ID_Comuna]]&lt;&gt;99999,VLOOKUP($I894,Localiza_CL[[Codcom]:[Población MINCIEN]],4,0),VLOOKUP($F894,Localiza_CL[],4,0)),'LOCALIZA CL'!$F$279)</f>
        <v>-70.626637030500007</v>
      </c>
      <c r="O894" s="12">
        <f>+IFERROR(IF(COVID_CL_RECUPERA[[#This Row],[ID_Comuna]]&lt;&gt;99999,VLOOKUP($I894,Localiza_CL[[Codcom]:[Población MINCIEN]],5,0),VLOOKUP($F894,Localiza_CL[],5,0)),'LOCALIZA CL'!$G$279)</f>
        <v>-33.604364294100002</v>
      </c>
      <c r="P894" s="11" t="str">
        <f t="shared" si="69"/>
        <v>CHILE</v>
      </c>
    </row>
    <row r="895" spans="1:16" x14ac:dyDescent="0.25">
      <c r="A895" s="18" t="str">
        <f t="shared" si="65"/>
        <v>No Informado43928886</v>
      </c>
      <c r="B895" s="18" t="str">
        <f>+COVID_CL_RECUPERA[[#This Row],[Comuna]]&amp;COVID_CL_RECUPERA[[#This Row],[Fecha]]</f>
        <v>No Informado43928</v>
      </c>
      <c r="C895" s="18" t="str">
        <f t="shared" si="66"/>
        <v>No Informada43928</v>
      </c>
      <c r="D895" s="47">
        <f t="shared" si="67"/>
        <v>886</v>
      </c>
      <c r="E895" s="17">
        <v>43928</v>
      </c>
      <c r="F895" s="47">
        <f>+IFERROR(VLOOKUP(COVID_CL_RECUPERA[[#This Row],[ID_Comuna]],'LOCALIZA CL'!$B$2:$C$346,2,0),99)</f>
        <v>99</v>
      </c>
      <c r="G895" s="15" t="str">
        <f>+IFERROR(VLOOKUP($I895,Localiza_CL[[Codcom]:[Población MINCIEN]],10,0),"No Informado")</f>
        <v>No Informada</v>
      </c>
      <c r="H895" s="16" t="s">
        <v>24</v>
      </c>
      <c r="I895" s="10">
        <f>+IFERROR(VLOOKUP(H895,Comunas!$D$5:$E$350,2,0),"MAL")</f>
        <v>99999</v>
      </c>
      <c r="J895" s="8" t="s">
        <v>24</v>
      </c>
      <c r="K895" s="8" t="s">
        <v>25</v>
      </c>
      <c r="L895" s="6" t="s">
        <v>24</v>
      </c>
      <c r="M895" s="11" t="str">
        <f t="shared" si="68"/>
        <v>Recuperado</v>
      </c>
      <c r="N895" s="12">
        <f>+IFERROR(IF(COVID_CL_RECUPERA[[#This Row],[ID_Comuna]]&lt;&gt;99999,VLOOKUP($I895,Localiza_CL[[Codcom]:[Población MINCIEN]],4,0),VLOOKUP($F895,Localiza_CL[],4,0)),'LOCALIZA CL'!$F$279)</f>
        <v>-70.626637030500007</v>
      </c>
      <c r="O895" s="12">
        <f>+IFERROR(IF(COVID_CL_RECUPERA[[#This Row],[ID_Comuna]]&lt;&gt;99999,VLOOKUP($I895,Localiza_CL[[Codcom]:[Población MINCIEN]],5,0),VLOOKUP($F895,Localiza_CL[],5,0)),'LOCALIZA CL'!$G$279)</f>
        <v>-33.604364294100002</v>
      </c>
      <c r="P895" s="11" t="str">
        <f t="shared" si="69"/>
        <v>CHILE</v>
      </c>
    </row>
    <row r="896" spans="1:16" x14ac:dyDescent="0.25">
      <c r="A896" s="18" t="str">
        <f t="shared" si="65"/>
        <v>No Informado43928887</v>
      </c>
      <c r="B896" s="18" t="str">
        <f>+COVID_CL_RECUPERA[[#This Row],[Comuna]]&amp;COVID_CL_RECUPERA[[#This Row],[Fecha]]</f>
        <v>No Informado43928</v>
      </c>
      <c r="C896" s="18" t="str">
        <f t="shared" si="66"/>
        <v>No Informada43928</v>
      </c>
      <c r="D896" s="47">
        <f t="shared" si="67"/>
        <v>887</v>
      </c>
      <c r="E896" s="17">
        <v>43928</v>
      </c>
      <c r="F896" s="47">
        <f>+IFERROR(VLOOKUP(COVID_CL_RECUPERA[[#This Row],[ID_Comuna]],'LOCALIZA CL'!$B$2:$C$346,2,0),99)</f>
        <v>99</v>
      </c>
      <c r="G896" s="15" t="str">
        <f>+IFERROR(VLOOKUP($I896,Localiza_CL[[Codcom]:[Población MINCIEN]],10,0),"No Informado")</f>
        <v>No Informada</v>
      </c>
      <c r="H896" s="16" t="s">
        <v>24</v>
      </c>
      <c r="I896" s="10">
        <f>+IFERROR(VLOOKUP(H896,Comunas!$D$5:$E$350,2,0),"MAL")</f>
        <v>99999</v>
      </c>
      <c r="J896" s="8" t="s">
        <v>24</v>
      </c>
      <c r="K896" s="8" t="s">
        <v>25</v>
      </c>
      <c r="L896" s="6" t="s">
        <v>24</v>
      </c>
      <c r="M896" s="11" t="str">
        <f t="shared" si="68"/>
        <v>Recuperado</v>
      </c>
      <c r="N896" s="12">
        <f>+IFERROR(IF(COVID_CL_RECUPERA[[#This Row],[ID_Comuna]]&lt;&gt;99999,VLOOKUP($I896,Localiza_CL[[Codcom]:[Población MINCIEN]],4,0),VLOOKUP($F896,Localiza_CL[],4,0)),'LOCALIZA CL'!$F$279)</f>
        <v>-70.626637030500007</v>
      </c>
      <c r="O896" s="12">
        <f>+IFERROR(IF(COVID_CL_RECUPERA[[#This Row],[ID_Comuna]]&lt;&gt;99999,VLOOKUP($I896,Localiza_CL[[Codcom]:[Población MINCIEN]],5,0),VLOOKUP($F896,Localiza_CL[],5,0)),'LOCALIZA CL'!$G$279)</f>
        <v>-33.604364294100002</v>
      </c>
      <c r="P896" s="11" t="str">
        <f t="shared" si="69"/>
        <v>CHILE</v>
      </c>
    </row>
    <row r="897" spans="1:16" x14ac:dyDescent="0.25">
      <c r="A897" s="18" t="str">
        <f t="shared" si="65"/>
        <v>No Informado43928888</v>
      </c>
      <c r="B897" s="18" t="str">
        <f>+COVID_CL_RECUPERA[[#This Row],[Comuna]]&amp;COVID_CL_RECUPERA[[#This Row],[Fecha]]</f>
        <v>No Informado43928</v>
      </c>
      <c r="C897" s="18" t="str">
        <f t="shared" si="66"/>
        <v>No Informada43928</v>
      </c>
      <c r="D897" s="47">
        <f t="shared" si="67"/>
        <v>888</v>
      </c>
      <c r="E897" s="17">
        <v>43928</v>
      </c>
      <c r="F897" s="47">
        <f>+IFERROR(VLOOKUP(COVID_CL_RECUPERA[[#This Row],[ID_Comuna]],'LOCALIZA CL'!$B$2:$C$346,2,0),99)</f>
        <v>99</v>
      </c>
      <c r="G897" s="15" t="str">
        <f>+IFERROR(VLOOKUP($I897,Localiza_CL[[Codcom]:[Población MINCIEN]],10,0),"No Informado")</f>
        <v>No Informada</v>
      </c>
      <c r="H897" s="16" t="s">
        <v>24</v>
      </c>
      <c r="I897" s="10">
        <f>+IFERROR(VLOOKUP(H897,Comunas!$D$5:$E$350,2,0),"MAL")</f>
        <v>99999</v>
      </c>
      <c r="J897" s="8" t="s">
        <v>24</v>
      </c>
      <c r="K897" s="8" t="s">
        <v>25</v>
      </c>
      <c r="L897" s="6" t="s">
        <v>24</v>
      </c>
      <c r="M897" s="11" t="str">
        <f t="shared" si="68"/>
        <v>Recuperado</v>
      </c>
      <c r="N897" s="12">
        <f>+IFERROR(IF(COVID_CL_RECUPERA[[#This Row],[ID_Comuna]]&lt;&gt;99999,VLOOKUP($I897,Localiza_CL[[Codcom]:[Población MINCIEN]],4,0),VLOOKUP($F897,Localiza_CL[],4,0)),'LOCALIZA CL'!$F$279)</f>
        <v>-70.626637030500007</v>
      </c>
      <c r="O897" s="12">
        <f>+IFERROR(IF(COVID_CL_RECUPERA[[#This Row],[ID_Comuna]]&lt;&gt;99999,VLOOKUP($I897,Localiza_CL[[Codcom]:[Población MINCIEN]],5,0),VLOOKUP($F897,Localiza_CL[],5,0)),'LOCALIZA CL'!$G$279)</f>
        <v>-33.604364294100002</v>
      </c>
      <c r="P897" s="11" t="str">
        <f t="shared" si="69"/>
        <v>CHILE</v>
      </c>
    </row>
    <row r="898" spans="1:16" x14ac:dyDescent="0.25">
      <c r="A898" s="18" t="str">
        <f t="shared" si="65"/>
        <v>No Informado43928889</v>
      </c>
      <c r="B898" s="18" t="str">
        <f>+COVID_CL_RECUPERA[[#This Row],[Comuna]]&amp;COVID_CL_RECUPERA[[#This Row],[Fecha]]</f>
        <v>No Informado43928</v>
      </c>
      <c r="C898" s="18" t="str">
        <f t="shared" si="66"/>
        <v>No Informada43928</v>
      </c>
      <c r="D898" s="47">
        <f t="shared" si="67"/>
        <v>889</v>
      </c>
      <c r="E898" s="17">
        <v>43928</v>
      </c>
      <c r="F898" s="47">
        <f>+IFERROR(VLOOKUP(COVID_CL_RECUPERA[[#This Row],[ID_Comuna]],'LOCALIZA CL'!$B$2:$C$346,2,0),99)</f>
        <v>99</v>
      </c>
      <c r="G898" s="15" t="str">
        <f>+IFERROR(VLOOKUP($I898,Localiza_CL[[Codcom]:[Población MINCIEN]],10,0),"No Informado")</f>
        <v>No Informada</v>
      </c>
      <c r="H898" s="16" t="s">
        <v>24</v>
      </c>
      <c r="I898" s="10">
        <f>+IFERROR(VLOOKUP(H898,Comunas!$D$5:$E$350,2,0),"MAL")</f>
        <v>99999</v>
      </c>
      <c r="J898" s="8" t="s">
        <v>24</v>
      </c>
      <c r="K898" s="8" t="s">
        <v>25</v>
      </c>
      <c r="L898" s="6" t="s">
        <v>24</v>
      </c>
      <c r="M898" s="11" t="str">
        <f t="shared" si="68"/>
        <v>Recuperado</v>
      </c>
      <c r="N898" s="12">
        <f>+IFERROR(IF(COVID_CL_RECUPERA[[#This Row],[ID_Comuna]]&lt;&gt;99999,VLOOKUP($I898,Localiza_CL[[Codcom]:[Población MINCIEN]],4,0),VLOOKUP($F898,Localiza_CL[],4,0)),'LOCALIZA CL'!$F$279)</f>
        <v>-70.626637030500007</v>
      </c>
      <c r="O898" s="12">
        <f>+IFERROR(IF(COVID_CL_RECUPERA[[#This Row],[ID_Comuna]]&lt;&gt;99999,VLOOKUP($I898,Localiza_CL[[Codcom]:[Población MINCIEN]],5,0),VLOOKUP($F898,Localiza_CL[],5,0)),'LOCALIZA CL'!$G$279)</f>
        <v>-33.604364294100002</v>
      </c>
      <c r="P898" s="11" t="str">
        <f t="shared" si="69"/>
        <v>CHILE</v>
      </c>
    </row>
    <row r="899" spans="1:16" x14ac:dyDescent="0.25">
      <c r="A899" s="18" t="str">
        <f t="shared" si="65"/>
        <v>No Informado43928890</v>
      </c>
      <c r="B899" s="18" t="str">
        <f>+COVID_CL_RECUPERA[[#This Row],[Comuna]]&amp;COVID_CL_RECUPERA[[#This Row],[Fecha]]</f>
        <v>No Informado43928</v>
      </c>
      <c r="C899" s="18" t="str">
        <f t="shared" si="66"/>
        <v>No Informada43928</v>
      </c>
      <c r="D899" s="47">
        <f t="shared" si="67"/>
        <v>890</v>
      </c>
      <c r="E899" s="17">
        <v>43928</v>
      </c>
      <c r="F899" s="47">
        <f>+IFERROR(VLOOKUP(COVID_CL_RECUPERA[[#This Row],[ID_Comuna]],'LOCALIZA CL'!$B$2:$C$346,2,0),99)</f>
        <v>99</v>
      </c>
      <c r="G899" s="15" t="str">
        <f>+IFERROR(VLOOKUP($I899,Localiza_CL[[Codcom]:[Población MINCIEN]],10,0),"No Informado")</f>
        <v>No Informada</v>
      </c>
      <c r="H899" s="16" t="s">
        <v>24</v>
      </c>
      <c r="I899" s="10">
        <f>+IFERROR(VLOOKUP(H899,Comunas!$D$5:$E$350,2,0),"MAL")</f>
        <v>99999</v>
      </c>
      <c r="J899" s="8" t="s">
        <v>24</v>
      </c>
      <c r="K899" s="8" t="s">
        <v>25</v>
      </c>
      <c r="L899" s="6" t="s">
        <v>24</v>
      </c>
      <c r="M899" s="11" t="str">
        <f t="shared" si="68"/>
        <v>Recuperado</v>
      </c>
      <c r="N899" s="12">
        <f>+IFERROR(IF(COVID_CL_RECUPERA[[#This Row],[ID_Comuna]]&lt;&gt;99999,VLOOKUP($I899,Localiza_CL[[Codcom]:[Población MINCIEN]],4,0),VLOOKUP($F899,Localiza_CL[],4,0)),'LOCALIZA CL'!$F$279)</f>
        <v>-70.626637030500007</v>
      </c>
      <c r="O899" s="12">
        <f>+IFERROR(IF(COVID_CL_RECUPERA[[#This Row],[ID_Comuna]]&lt;&gt;99999,VLOOKUP($I899,Localiza_CL[[Codcom]:[Población MINCIEN]],5,0),VLOOKUP($F899,Localiza_CL[],5,0)),'LOCALIZA CL'!$G$279)</f>
        <v>-33.604364294100002</v>
      </c>
      <c r="P899" s="11" t="str">
        <f t="shared" si="69"/>
        <v>CHILE</v>
      </c>
    </row>
    <row r="900" spans="1:16" x14ac:dyDescent="0.25">
      <c r="A900" s="18" t="str">
        <f t="shared" si="65"/>
        <v>No Informado43928891</v>
      </c>
      <c r="B900" s="18" t="str">
        <f>+COVID_CL_RECUPERA[[#This Row],[Comuna]]&amp;COVID_CL_RECUPERA[[#This Row],[Fecha]]</f>
        <v>No Informado43928</v>
      </c>
      <c r="C900" s="18" t="str">
        <f t="shared" si="66"/>
        <v>No Informada43928</v>
      </c>
      <c r="D900" s="47">
        <f t="shared" si="67"/>
        <v>891</v>
      </c>
      <c r="E900" s="17">
        <v>43928</v>
      </c>
      <c r="F900" s="47">
        <f>+IFERROR(VLOOKUP(COVID_CL_RECUPERA[[#This Row],[ID_Comuna]],'LOCALIZA CL'!$B$2:$C$346,2,0),99)</f>
        <v>99</v>
      </c>
      <c r="G900" s="15" t="str">
        <f>+IFERROR(VLOOKUP($I900,Localiza_CL[[Codcom]:[Población MINCIEN]],10,0),"No Informado")</f>
        <v>No Informada</v>
      </c>
      <c r="H900" s="16" t="s">
        <v>24</v>
      </c>
      <c r="I900" s="10">
        <f>+IFERROR(VLOOKUP(H900,Comunas!$D$5:$E$350,2,0),"MAL")</f>
        <v>99999</v>
      </c>
      <c r="J900" s="8" t="s">
        <v>17</v>
      </c>
      <c r="K900" s="8">
        <v>44</v>
      </c>
      <c r="L900" s="6" t="s">
        <v>168</v>
      </c>
      <c r="M900" s="11" t="str">
        <f t="shared" si="68"/>
        <v>Recuperado</v>
      </c>
      <c r="N900" s="12">
        <f>+IFERROR(IF(COVID_CL_RECUPERA[[#This Row],[ID_Comuna]]&lt;&gt;99999,VLOOKUP($I900,Localiza_CL[[Codcom]:[Población MINCIEN]],4,0),VLOOKUP($F900,Localiza_CL[],4,0)),'LOCALIZA CL'!$F$279)</f>
        <v>-70.626637030500007</v>
      </c>
      <c r="O900" s="12">
        <f>+IFERROR(IF(COVID_CL_RECUPERA[[#This Row],[ID_Comuna]]&lt;&gt;99999,VLOOKUP($I900,Localiza_CL[[Codcom]:[Población MINCIEN]],5,0),VLOOKUP($F900,Localiza_CL[],5,0)),'LOCALIZA CL'!$G$279)</f>
        <v>-33.604364294100002</v>
      </c>
      <c r="P900" s="11" t="str">
        <f t="shared" si="69"/>
        <v>CHILE</v>
      </c>
    </row>
    <row r="901" spans="1:16" x14ac:dyDescent="0.25">
      <c r="A901" s="18" t="str">
        <f t="shared" si="65"/>
        <v>No Informado43928892</v>
      </c>
      <c r="B901" s="18" t="str">
        <f>+COVID_CL_RECUPERA[[#This Row],[Comuna]]&amp;COVID_CL_RECUPERA[[#This Row],[Fecha]]</f>
        <v>No Informado43928</v>
      </c>
      <c r="C901" s="18" t="str">
        <f t="shared" si="66"/>
        <v>No Informada43928</v>
      </c>
      <c r="D901" s="47">
        <f t="shared" si="67"/>
        <v>892</v>
      </c>
      <c r="E901" s="17">
        <v>43928</v>
      </c>
      <c r="F901" s="47">
        <f>+IFERROR(VLOOKUP(COVID_CL_RECUPERA[[#This Row],[ID_Comuna]],'LOCALIZA CL'!$B$2:$C$346,2,0),99)</f>
        <v>99</v>
      </c>
      <c r="G901" s="15" t="str">
        <f>+IFERROR(VLOOKUP($I901,Localiza_CL[[Codcom]:[Población MINCIEN]],10,0),"No Informado")</f>
        <v>No Informada</v>
      </c>
      <c r="H901" s="16" t="s">
        <v>24</v>
      </c>
      <c r="I901" s="10">
        <f>+IFERROR(VLOOKUP(H901,Comunas!$D$5:$E$350,2,0),"MAL")</f>
        <v>99999</v>
      </c>
      <c r="J901" s="8" t="s">
        <v>17</v>
      </c>
      <c r="K901" s="8">
        <v>44</v>
      </c>
      <c r="L901" s="6" t="s">
        <v>168</v>
      </c>
      <c r="M901" s="11" t="str">
        <f t="shared" si="68"/>
        <v>Recuperado</v>
      </c>
      <c r="N901" s="12">
        <f>+IFERROR(IF(COVID_CL_RECUPERA[[#This Row],[ID_Comuna]]&lt;&gt;99999,VLOOKUP($I901,Localiza_CL[[Codcom]:[Población MINCIEN]],4,0),VLOOKUP($F901,Localiza_CL[],4,0)),'LOCALIZA CL'!$F$279)</f>
        <v>-70.626637030500007</v>
      </c>
      <c r="O901" s="12">
        <f>+IFERROR(IF(COVID_CL_RECUPERA[[#This Row],[ID_Comuna]]&lt;&gt;99999,VLOOKUP($I901,Localiza_CL[[Codcom]:[Población MINCIEN]],5,0),VLOOKUP($F901,Localiza_CL[],5,0)),'LOCALIZA CL'!$G$279)</f>
        <v>-33.604364294100002</v>
      </c>
      <c r="P901" s="11" t="str">
        <f t="shared" si="69"/>
        <v>CHILE</v>
      </c>
    </row>
    <row r="902" spans="1:16" x14ac:dyDescent="0.25">
      <c r="A902" s="18" t="str">
        <f t="shared" si="65"/>
        <v>No Informado43928893</v>
      </c>
      <c r="B902" s="18" t="str">
        <f>+COVID_CL_RECUPERA[[#This Row],[Comuna]]&amp;COVID_CL_RECUPERA[[#This Row],[Fecha]]</f>
        <v>No Informado43928</v>
      </c>
      <c r="C902" s="18" t="str">
        <f t="shared" si="66"/>
        <v>No Informada43928</v>
      </c>
      <c r="D902" s="47">
        <f t="shared" si="67"/>
        <v>893</v>
      </c>
      <c r="E902" s="17">
        <v>43928</v>
      </c>
      <c r="F902" s="47">
        <f>+IFERROR(VLOOKUP(COVID_CL_RECUPERA[[#This Row],[ID_Comuna]],'LOCALIZA CL'!$B$2:$C$346,2,0),99)</f>
        <v>99</v>
      </c>
      <c r="G902" s="15" t="str">
        <f>+IFERROR(VLOOKUP($I902,Localiza_CL[[Codcom]:[Población MINCIEN]],10,0),"No Informado")</f>
        <v>No Informada</v>
      </c>
      <c r="H902" s="16" t="s">
        <v>24</v>
      </c>
      <c r="I902" s="10">
        <f>+IFERROR(VLOOKUP(H902,Comunas!$D$5:$E$350,2,0),"MAL")</f>
        <v>99999</v>
      </c>
      <c r="J902" s="8" t="s">
        <v>17</v>
      </c>
      <c r="K902" s="8">
        <v>44</v>
      </c>
      <c r="L902" s="6" t="s">
        <v>168</v>
      </c>
      <c r="M902" s="11" t="str">
        <f t="shared" si="68"/>
        <v>Recuperado</v>
      </c>
      <c r="N902" s="12">
        <f>+IFERROR(IF(COVID_CL_RECUPERA[[#This Row],[ID_Comuna]]&lt;&gt;99999,VLOOKUP($I902,Localiza_CL[[Codcom]:[Población MINCIEN]],4,0),VLOOKUP($F902,Localiza_CL[],4,0)),'LOCALIZA CL'!$F$279)</f>
        <v>-70.626637030500007</v>
      </c>
      <c r="O902" s="12">
        <f>+IFERROR(IF(COVID_CL_RECUPERA[[#This Row],[ID_Comuna]]&lt;&gt;99999,VLOOKUP($I902,Localiza_CL[[Codcom]:[Población MINCIEN]],5,0),VLOOKUP($F902,Localiza_CL[],5,0)),'LOCALIZA CL'!$G$279)</f>
        <v>-33.604364294100002</v>
      </c>
      <c r="P902" s="11" t="str">
        <f t="shared" si="69"/>
        <v>CHILE</v>
      </c>
    </row>
    <row r="903" spans="1:16" x14ac:dyDescent="0.25">
      <c r="A903" s="18" t="str">
        <f t="shared" si="65"/>
        <v>No Informado43928894</v>
      </c>
      <c r="B903" s="18" t="str">
        <f>+COVID_CL_RECUPERA[[#This Row],[Comuna]]&amp;COVID_CL_RECUPERA[[#This Row],[Fecha]]</f>
        <v>No Informado43928</v>
      </c>
      <c r="C903" s="18" t="str">
        <f t="shared" si="66"/>
        <v>No Informada43928</v>
      </c>
      <c r="D903" s="47">
        <f t="shared" si="67"/>
        <v>894</v>
      </c>
      <c r="E903" s="17">
        <v>43928</v>
      </c>
      <c r="F903" s="47">
        <f>+IFERROR(VLOOKUP(COVID_CL_RECUPERA[[#This Row],[ID_Comuna]],'LOCALIZA CL'!$B$2:$C$346,2,0),99)</f>
        <v>99</v>
      </c>
      <c r="G903" s="15" t="str">
        <f>+IFERROR(VLOOKUP($I903,Localiza_CL[[Codcom]:[Población MINCIEN]],10,0),"No Informado")</f>
        <v>No Informada</v>
      </c>
      <c r="H903" s="16" t="s">
        <v>24</v>
      </c>
      <c r="I903" s="10">
        <f>+IFERROR(VLOOKUP(H903,Comunas!$D$5:$E$350,2,0),"MAL")</f>
        <v>99999</v>
      </c>
      <c r="J903" s="8" t="s">
        <v>24</v>
      </c>
      <c r="K903" s="8" t="s">
        <v>25</v>
      </c>
      <c r="L903" s="6" t="s">
        <v>24</v>
      </c>
      <c r="M903" s="11" t="str">
        <f t="shared" si="68"/>
        <v>Recuperado</v>
      </c>
      <c r="N903" s="12">
        <f>+IFERROR(IF(COVID_CL_RECUPERA[[#This Row],[ID_Comuna]]&lt;&gt;99999,VLOOKUP($I903,Localiza_CL[[Codcom]:[Población MINCIEN]],4,0),VLOOKUP($F903,Localiza_CL[],4,0)),'LOCALIZA CL'!$F$279)</f>
        <v>-70.626637030500007</v>
      </c>
      <c r="O903" s="12">
        <f>+IFERROR(IF(COVID_CL_RECUPERA[[#This Row],[ID_Comuna]]&lt;&gt;99999,VLOOKUP($I903,Localiza_CL[[Codcom]:[Población MINCIEN]],5,0),VLOOKUP($F903,Localiza_CL[],5,0)),'LOCALIZA CL'!$G$279)</f>
        <v>-33.604364294100002</v>
      </c>
      <c r="P903" s="11" t="str">
        <f t="shared" si="69"/>
        <v>CHILE</v>
      </c>
    </row>
    <row r="904" spans="1:16" x14ac:dyDescent="0.25">
      <c r="A904" s="18" t="str">
        <f t="shared" si="65"/>
        <v>No Informado43928895</v>
      </c>
      <c r="B904" s="18" t="str">
        <f>+COVID_CL_RECUPERA[[#This Row],[Comuna]]&amp;COVID_CL_RECUPERA[[#This Row],[Fecha]]</f>
        <v>No Informado43928</v>
      </c>
      <c r="C904" s="18" t="str">
        <f t="shared" si="66"/>
        <v>No Informada43928</v>
      </c>
      <c r="D904" s="47">
        <f t="shared" si="67"/>
        <v>895</v>
      </c>
      <c r="E904" s="17">
        <v>43928</v>
      </c>
      <c r="F904" s="47">
        <f>+IFERROR(VLOOKUP(COVID_CL_RECUPERA[[#This Row],[ID_Comuna]],'LOCALIZA CL'!$B$2:$C$346,2,0),99)</f>
        <v>99</v>
      </c>
      <c r="G904" s="15" t="str">
        <f>+IFERROR(VLOOKUP($I904,Localiza_CL[[Codcom]:[Población MINCIEN]],10,0),"No Informado")</f>
        <v>No Informada</v>
      </c>
      <c r="H904" s="16" t="s">
        <v>24</v>
      </c>
      <c r="I904" s="10">
        <f>+IFERROR(VLOOKUP(H904,Comunas!$D$5:$E$350,2,0),"MAL")</f>
        <v>99999</v>
      </c>
      <c r="J904" s="8" t="s">
        <v>24</v>
      </c>
      <c r="K904" s="8" t="s">
        <v>25</v>
      </c>
      <c r="L904" s="6" t="s">
        <v>24</v>
      </c>
      <c r="M904" s="11" t="str">
        <f t="shared" si="68"/>
        <v>Recuperado</v>
      </c>
      <c r="N904" s="12">
        <f>+IFERROR(IF(COVID_CL_RECUPERA[[#This Row],[ID_Comuna]]&lt;&gt;99999,VLOOKUP($I904,Localiza_CL[[Codcom]:[Población MINCIEN]],4,0),VLOOKUP($F904,Localiza_CL[],4,0)),'LOCALIZA CL'!$F$279)</f>
        <v>-70.626637030500007</v>
      </c>
      <c r="O904" s="12">
        <f>+IFERROR(IF(COVID_CL_RECUPERA[[#This Row],[ID_Comuna]]&lt;&gt;99999,VLOOKUP($I904,Localiza_CL[[Codcom]:[Población MINCIEN]],5,0),VLOOKUP($F904,Localiza_CL[],5,0)),'LOCALIZA CL'!$G$279)</f>
        <v>-33.604364294100002</v>
      </c>
      <c r="P904" s="11" t="str">
        <f t="shared" si="69"/>
        <v>CHILE</v>
      </c>
    </row>
    <row r="905" spans="1:16" x14ac:dyDescent="0.25">
      <c r="A905" s="18" t="str">
        <f t="shared" si="65"/>
        <v>No Informado43928896</v>
      </c>
      <c r="B905" s="18" t="str">
        <f>+COVID_CL_RECUPERA[[#This Row],[Comuna]]&amp;COVID_CL_RECUPERA[[#This Row],[Fecha]]</f>
        <v>No Informado43928</v>
      </c>
      <c r="C905" s="18" t="str">
        <f t="shared" si="66"/>
        <v>No Informada43928</v>
      </c>
      <c r="D905" s="47">
        <f t="shared" si="67"/>
        <v>896</v>
      </c>
      <c r="E905" s="17">
        <v>43928</v>
      </c>
      <c r="F905" s="47">
        <f>+IFERROR(VLOOKUP(COVID_CL_RECUPERA[[#This Row],[ID_Comuna]],'LOCALIZA CL'!$B$2:$C$346,2,0),99)</f>
        <v>99</v>
      </c>
      <c r="G905" s="15" t="str">
        <f>+IFERROR(VLOOKUP($I905,Localiza_CL[[Codcom]:[Población MINCIEN]],10,0),"No Informado")</f>
        <v>No Informada</v>
      </c>
      <c r="H905" s="16" t="s">
        <v>24</v>
      </c>
      <c r="I905" s="10">
        <f>+IFERROR(VLOOKUP(H905,Comunas!$D$5:$E$350,2,0),"MAL")</f>
        <v>99999</v>
      </c>
      <c r="J905" s="8" t="s">
        <v>17</v>
      </c>
      <c r="K905" s="8">
        <v>51</v>
      </c>
      <c r="L905" s="6" t="s">
        <v>24</v>
      </c>
      <c r="M905" s="11" t="str">
        <f t="shared" si="68"/>
        <v>Recuperado</v>
      </c>
      <c r="N905" s="12">
        <f>+IFERROR(IF(COVID_CL_RECUPERA[[#This Row],[ID_Comuna]]&lt;&gt;99999,VLOOKUP($I905,Localiza_CL[[Codcom]:[Población MINCIEN]],4,0),VLOOKUP($F905,Localiza_CL[],4,0)),'LOCALIZA CL'!$F$279)</f>
        <v>-70.626637030500007</v>
      </c>
      <c r="O905" s="12">
        <f>+IFERROR(IF(COVID_CL_RECUPERA[[#This Row],[ID_Comuna]]&lt;&gt;99999,VLOOKUP($I905,Localiza_CL[[Codcom]:[Población MINCIEN]],5,0),VLOOKUP($F905,Localiza_CL[],5,0)),'LOCALIZA CL'!$G$279)</f>
        <v>-33.604364294100002</v>
      </c>
      <c r="P905" s="11" t="str">
        <f t="shared" si="69"/>
        <v>CHILE</v>
      </c>
    </row>
    <row r="906" spans="1:16" x14ac:dyDescent="0.25">
      <c r="A906" s="18" t="str">
        <f t="shared" ref="A906:A969" si="70">+H906&amp;E906&amp;D906</f>
        <v>No Informado43928897</v>
      </c>
      <c r="B906" s="18" t="str">
        <f>+COVID_CL_RECUPERA[[#This Row],[Comuna]]&amp;COVID_CL_RECUPERA[[#This Row],[Fecha]]</f>
        <v>No Informado43928</v>
      </c>
      <c r="C906" s="18" t="str">
        <f t="shared" ref="C906:C969" si="71">+G906&amp;E906</f>
        <v>No Informada43928</v>
      </c>
      <c r="D906" s="47">
        <f t="shared" si="67"/>
        <v>897</v>
      </c>
      <c r="E906" s="17">
        <v>43928</v>
      </c>
      <c r="F906" s="47">
        <f>+IFERROR(VLOOKUP(COVID_CL_RECUPERA[[#This Row],[ID_Comuna]],'LOCALIZA CL'!$B$2:$C$346,2,0),99)</f>
        <v>99</v>
      </c>
      <c r="G906" s="15" t="str">
        <f>+IFERROR(VLOOKUP($I906,Localiza_CL[[Codcom]:[Población MINCIEN]],10,0),"No Informado")</f>
        <v>No Informada</v>
      </c>
      <c r="H906" s="16" t="s">
        <v>24</v>
      </c>
      <c r="I906" s="10">
        <f>+IFERROR(VLOOKUP(H906,Comunas!$D$5:$E$350,2,0),"MAL")</f>
        <v>99999</v>
      </c>
      <c r="J906" s="8" t="s">
        <v>24</v>
      </c>
      <c r="K906" s="8"/>
      <c r="L906" s="6" t="s">
        <v>24</v>
      </c>
      <c r="M906" s="11" t="str">
        <f t="shared" si="68"/>
        <v>Recuperado</v>
      </c>
      <c r="N906" s="12">
        <f>+IFERROR(IF(COVID_CL_RECUPERA[[#This Row],[ID_Comuna]]&lt;&gt;99999,VLOOKUP($I906,Localiza_CL[[Codcom]:[Población MINCIEN]],4,0),VLOOKUP($F906,Localiza_CL[],4,0)),'LOCALIZA CL'!$F$279)</f>
        <v>-70.626637030500007</v>
      </c>
      <c r="O906" s="12">
        <f>+IFERROR(IF(COVID_CL_RECUPERA[[#This Row],[ID_Comuna]]&lt;&gt;99999,VLOOKUP($I906,Localiza_CL[[Codcom]:[Población MINCIEN]],5,0),VLOOKUP($F906,Localiza_CL[],5,0)),'LOCALIZA CL'!$G$279)</f>
        <v>-33.604364294100002</v>
      </c>
      <c r="P906" s="11" t="str">
        <f t="shared" si="69"/>
        <v>CHILE</v>
      </c>
    </row>
    <row r="907" spans="1:16" x14ac:dyDescent="0.25">
      <c r="A907" s="18" t="str">
        <f t="shared" si="70"/>
        <v>No Informado43928898</v>
      </c>
      <c r="B907" s="18" t="str">
        <f>+COVID_CL_RECUPERA[[#This Row],[Comuna]]&amp;COVID_CL_RECUPERA[[#This Row],[Fecha]]</f>
        <v>No Informado43928</v>
      </c>
      <c r="C907" s="18" t="str">
        <f t="shared" si="71"/>
        <v>No Informada43928</v>
      </c>
      <c r="D907" s="47">
        <f t="shared" si="67"/>
        <v>898</v>
      </c>
      <c r="E907" s="17">
        <v>43928</v>
      </c>
      <c r="F907" s="47">
        <f>+IFERROR(VLOOKUP(COVID_CL_RECUPERA[[#This Row],[ID_Comuna]],'LOCALIZA CL'!$B$2:$C$346,2,0),99)</f>
        <v>99</v>
      </c>
      <c r="G907" s="15" t="str">
        <f>+IFERROR(VLOOKUP($I907,Localiza_CL[[Codcom]:[Población MINCIEN]],10,0),"No Informado")</f>
        <v>No Informada</v>
      </c>
      <c r="H907" s="16" t="s">
        <v>24</v>
      </c>
      <c r="I907" s="10">
        <f>+IFERROR(VLOOKUP(H907,Comunas!$D$5:$E$350,2,0),"MAL")</f>
        <v>99999</v>
      </c>
      <c r="J907" s="8" t="s">
        <v>24</v>
      </c>
      <c r="K907" s="8"/>
      <c r="L907" s="6" t="s">
        <v>24</v>
      </c>
      <c r="M907" s="11" t="str">
        <f t="shared" si="68"/>
        <v>Recuperado</v>
      </c>
      <c r="N907" s="12">
        <f>+IFERROR(IF(COVID_CL_RECUPERA[[#This Row],[ID_Comuna]]&lt;&gt;99999,VLOOKUP($I907,Localiza_CL[[Codcom]:[Población MINCIEN]],4,0),VLOOKUP($F907,Localiza_CL[],4,0)),'LOCALIZA CL'!$F$279)</f>
        <v>-70.626637030500007</v>
      </c>
      <c r="O907" s="12">
        <f>+IFERROR(IF(COVID_CL_RECUPERA[[#This Row],[ID_Comuna]]&lt;&gt;99999,VLOOKUP($I907,Localiza_CL[[Codcom]:[Población MINCIEN]],5,0),VLOOKUP($F907,Localiza_CL[],5,0)),'LOCALIZA CL'!$G$279)</f>
        <v>-33.604364294100002</v>
      </c>
      <c r="P907" s="11" t="str">
        <f t="shared" si="69"/>
        <v>CHILE</v>
      </c>
    </row>
    <row r="908" spans="1:16" x14ac:dyDescent="0.25">
      <c r="A908" s="18" t="str">
        <f t="shared" si="70"/>
        <v>No Informado43929899</v>
      </c>
      <c r="B908" s="18" t="str">
        <f>+COVID_CL_RECUPERA[[#This Row],[Comuna]]&amp;COVID_CL_RECUPERA[[#This Row],[Fecha]]</f>
        <v>No Informado43929</v>
      </c>
      <c r="C908" s="18" t="str">
        <f t="shared" si="71"/>
        <v>No Informada43929</v>
      </c>
      <c r="D908" s="47">
        <f t="shared" ref="D908:D971" si="72">+D907+1</f>
        <v>899</v>
      </c>
      <c r="E908" s="17">
        <v>43929</v>
      </c>
      <c r="F908" s="47">
        <f>+IFERROR(VLOOKUP(COVID_CL_RECUPERA[[#This Row],[ID_Comuna]],'LOCALIZA CL'!$B$2:$C$346,2,0),99)</f>
        <v>99</v>
      </c>
      <c r="G908" s="15" t="str">
        <f>+IFERROR(VLOOKUP($I908,Localiza_CL[[Codcom]:[Población MINCIEN]],10,0),"No Informado")</f>
        <v>No Informada</v>
      </c>
      <c r="H908" s="16" t="s">
        <v>24</v>
      </c>
      <c r="I908" s="10">
        <f>+IFERROR(VLOOKUP(H908,Comunas!$D$5:$E$350,2,0),"MAL")</f>
        <v>99999</v>
      </c>
      <c r="J908" s="8" t="s">
        <v>24</v>
      </c>
      <c r="K908" s="8"/>
      <c r="L908" s="6" t="s">
        <v>24</v>
      </c>
      <c r="M908" s="11" t="str">
        <f t="shared" ref="M908:M971" si="73">+M907</f>
        <v>Recuperado</v>
      </c>
      <c r="N908" s="12">
        <f>+IFERROR(IF(COVID_CL_RECUPERA[[#This Row],[ID_Comuna]]&lt;&gt;99999,VLOOKUP($I908,Localiza_CL[[Codcom]:[Población MINCIEN]],4,0),VLOOKUP($F908,Localiza_CL[],4,0)),'LOCALIZA CL'!$F$279)</f>
        <v>-70.626637030500007</v>
      </c>
      <c r="O908" s="12">
        <f>+IFERROR(IF(COVID_CL_RECUPERA[[#This Row],[ID_Comuna]]&lt;&gt;99999,VLOOKUP($I908,Localiza_CL[[Codcom]:[Población MINCIEN]],5,0),VLOOKUP($F908,Localiza_CL[],5,0)),'LOCALIZA CL'!$G$279)</f>
        <v>-33.604364294100002</v>
      </c>
      <c r="P908" s="11" t="str">
        <f t="shared" ref="P908:P971" si="74">+P907</f>
        <v>CHILE</v>
      </c>
    </row>
    <row r="909" spans="1:16" x14ac:dyDescent="0.25">
      <c r="A909" s="18" t="str">
        <f t="shared" si="70"/>
        <v>No Informado43929900</v>
      </c>
      <c r="B909" s="18" t="str">
        <f>+COVID_CL_RECUPERA[[#This Row],[Comuna]]&amp;COVID_CL_RECUPERA[[#This Row],[Fecha]]</f>
        <v>No Informado43929</v>
      </c>
      <c r="C909" s="18" t="str">
        <f t="shared" si="71"/>
        <v>No Informada43929</v>
      </c>
      <c r="D909" s="47">
        <f t="shared" si="72"/>
        <v>900</v>
      </c>
      <c r="E909" s="17">
        <v>43929</v>
      </c>
      <c r="F909" s="47">
        <f>+IFERROR(VLOOKUP(COVID_CL_RECUPERA[[#This Row],[ID_Comuna]],'LOCALIZA CL'!$B$2:$C$346,2,0),99)</f>
        <v>99</v>
      </c>
      <c r="G909" s="15" t="str">
        <f>+IFERROR(VLOOKUP($I909,Localiza_CL[[Codcom]:[Población MINCIEN]],10,0),"No Informado")</f>
        <v>No Informada</v>
      </c>
      <c r="H909" s="16" t="s">
        <v>24</v>
      </c>
      <c r="I909" s="10">
        <f>+IFERROR(VLOOKUP(H909,Comunas!$D$5:$E$350,2,0),"MAL")</f>
        <v>99999</v>
      </c>
      <c r="J909" s="8" t="s">
        <v>24</v>
      </c>
      <c r="K909" s="8" t="s">
        <v>25</v>
      </c>
      <c r="L909" s="6" t="s">
        <v>24</v>
      </c>
      <c r="M909" s="11" t="str">
        <f t="shared" si="73"/>
        <v>Recuperado</v>
      </c>
      <c r="N909" s="12">
        <f>+IFERROR(IF(COVID_CL_RECUPERA[[#This Row],[ID_Comuna]]&lt;&gt;99999,VLOOKUP($I909,Localiza_CL[[Codcom]:[Población MINCIEN]],4,0),VLOOKUP($F909,Localiza_CL[],4,0)),'LOCALIZA CL'!$F$279)</f>
        <v>-70.626637030500007</v>
      </c>
      <c r="O909" s="12">
        <f>+IFERROR(IF(COVID_CL_RECUPERA[[#This Row],[ID_Comuna]]&lt;&gt;99999,VLOOKUP($I909,Localiza_CL[[Codcom]:[Población MINCIEN]],5,0),VLOOKUP($F909,Localiza_CL[],5,0)),'LOCALIZA CL'!$G$279)</f>
        <v>-33.604364294100002</v>
      </c>
      <c r="P909" s="11" t="str">
        <f t="shared" si="74"/>
        <v>CHILE</v>
      </c>
    </row>
    <row r="910" spans="1:16" x14ac:dyDescent="0.25">
      <c r="A910" s="18" t="str">
        <f t="shared" si="70"/>
        <v>No Informado43929901</v>
      </c>
      <c r="B910" s="18" t="str">
        <f>+COVID_CL_RECUPERA[[#This Row],[Comuna]]&amp;COVID_CL_RECUPERA[[#This Row],[Fecha]]</f>
        <v>No Informado43929</v>
      </c>
      <c r="C910" s="18" t="str">
        <f t="shared" si="71"/>
        <v>No Informada43929</v>
      </c>
      <c r="D910" s="47">
        <f t="shared" si="72"/>
        <v>901</v>
      </c>
      <c r="E910" s="17">
        <v>43929</v>
      </c>
      <c r="F910" s="47">
        <f>+IFERROR(VLOOKUP(COVID_CL_RECUPERA[[#This Row],[ID_Comuna]],'LOCALIZA CL'!$B$2:$C$346,2,0),99)</f>
        <v>99</v>
      </c>
      <c r="G910" s="15" t="str">
        <f>+IFERROR(VLOOKUP($I910,Localiza_CL[[Codcom]:[Población MINCIEN]],10,0),"No Informado")</f>
        <v>No Informada</v>
      </c>
      <c r="H910" s="16" t="s">
        <v>24</v>
      </c>
      <c r="I910" s="10">
        <f>+IFERROR(VLOOKUP(H910,Comunas!$D$5:$E$350,2,0),"MAL")</f>
        <v>99999</v>
      </c>
      <c r="J910" s="8" t="s">
        <v>24</v>
      </c>
      <c r="K910" s="8" t="s">
        <v>25</v>
      </c>
      <c r="L910" s="6" t="s">
        <v>24</v>
      </c>
      <c r="M910" s="11" t="str">
        <f t="shared" si="73"/>
        <v>Recuperado</v>
      </c>
      <c r="N910" s="12">
        <f>+IFERROR(IF(COVID_CL_RECUPERA[[#This Row],[ID_Comuna]]&lt;&gt;99999,VLOOKUP($I910,Localiza_CL[[Codcom]:[Población MINCIEN]],4,0),VLOOKUP($F910,Localiza_CL[],4,0)),'LOCALIZA CL'!$F$279)</f>
        <v>-70.626637030500007</v>
      </c>
      <c r="O910" s="12">
        <f>+IFERROR(IF(COVID_CL_RECUPERA[[#This Row],[ID_Comuna]]&lt;&gt;99999,VLOOKUP($I910,Localiza_CL[[Codcom]:[Población MINCIEN]],5,0),VLOOKUP($F910,Localiza_CL[],5,0)),'LOCALIZA CL'!$G$279)</f>
        <v>-33.604364294100002</v>
      </c>
      <c r="P910" s="11" t="str">
        <f t="shared" si="74"/>
        <v>CHILE</v>
      </c>
    </row>
    <row r="911" spans="1:16" x14ac:dyDescent="0.25">
      <c r="A911" s="18" t="str">
        <f t="shared" si="70"/>
        <v>No Informado43929902</v>
      </c>
      <c r="B911" s="18" t="str">
        <f>+COVID_CL_RECUPERA[[#This Row],[Comuna]]&amp;COVID_CL_RECUPERA[[#This Row],[Fecha]]</f>
        <v>No Informado43929</v>
      </c>
      <c r="C911" s="18" t="str">
        <f t="shared" si="71"/>
        <v>No Informada43929</v>
      </c>
      <c r="D911" s="47">
        <f t="shared" si="72"/>
        <v>902</v>
      </c>
      <c r="E911" s="17">
        <v>43929</v>
      </c>
      <c r="F911" s="47">
        <f>+IFERROR(VLOOKUP(COVID_CL_RECUPERA[[#This Row],[ID_Comuna]],'LOCALIZA CL'!$B$2:$C$346,2,0),99)</f>
        <v>99</v>
      </c>
      <c r="G911" s="15" t="str">
        <f>+IFERROR(VLOOKUP($I911,Localiza_CL[[Codcom]:[Población MINCIEN]],10,0),"No Informado")</f>
        <v>No Informada</v>
      </c>
      <c r="H911" s="16" t="s">
        <v>24</v>
      </c>
      <c r="I911" s="10">
        <f>+IFERROR(VLOOKUP(H911,Comunas!$D$5:$E$350,2,0),"MAL")</f>
        <v>99999</v>
      </c>
      <c r="J911" s="8" t="s">
        <v>24</v>
      </c>
      <c r="K911" s="8"/>
      <c r="L911" s="6" t="s">
        <v>24</v>
      </c>
      <c r="M911" s="11" t="str">
        <f t="shared" si="73"/>
        <v>Recuperado</v>
      </c>
      <c r="N911" s="12">
        <f>+IFERROR(IF(COVID_CL_RECUPERA[[#This Row],[ID_Comuna]]&lt;&gt;99999,VLOOKUP($I911,Localiza_CL[[Codcom]:[Población MINCIEN]],4,0),VLOOKUP($F911,Localiza_CL[],4,0)),'LOCALIZA CL'!$F$279)</f>
        <v>-70.626637030500007</v>
      </c>
      <c r="O911" s="12">
        <f>+IFERROR(IF(COVID_CL_RECUPERA[[#This Row],[ID_Comuna]]&lt;&gt;99999,VLOOKUP($I911,Localiza_CL[[Codcom]:[Población MINCIEN]],5,0),VLOOKUP($F911,Localiza_CL[],5,0)),'LOCALIZA CL'!$G$279)</f>
        <v>-33.604364294100002</v>
      </c>
      <c r="P911" s="11" t="str">
        <f t="shared" si="74"/>
        <v>CHILE</v>
      </c>
    </row>
    <row r="912" spans="1:16" x14ac:dyDescent="0.25">
      <c r="A912" s="18" t="str">
        <f t="shared" si="70"/>
        <v>No Informado43929903</v>
      </c>
      <c r="B912" s="18" t="str">
        <f>+COVID_CL_RECUPERA[[#This Row],[Comuna]]&amp;COVID_CL_RECUPERA[[#This Row],[Fecha]]</f>
        <v>No Informado43929</v>
      </c>
      <c r="C912" s="18" t="str">
        <f t="shared" si="71"/>
        <v>No Informada43929</v>
      </c>
      <c r="D912" s="47">
        <f t="shared" si="72"/>
        <v>903</v>
      </c>
      <c r="E912" s="17">
        <v>43929</v>
      </c>
      <c r="F912" s="47">
        <f>+IFERROR(VLOOKUP(COVID_CL_RECUPERA[[#This Row],[ID_Comuna]],'LOCALIZA CL'!$B$2:$C$346,2,0),99)</f>
        <v>99</v>
      </c>
      <c r="G912" s="15" t="str">
        <f>+IFERROR(VLOOKUP($I912,Localiza_CL[[Codcom]:[Población MINCIEN]],10,0),"No Informado")</f>
        <v>No Informada</v>
      </c>
      <c r="H912" s="16" t="s">
        <v>24</v>
      </c>
      <c r="I912" s="10">
        <f>+IFERROR(VLOOKUP(H912,Comunas!$D$5:$E$350,2,0),"MAL")</f>
        <v>99999</v>
      </c>
      <c r="J912" s="8" t="s">
        <v>24</v>
      </c>
      <c r="K912" s="8"/>
      <c r="L912" s="6" t="s">
        <v>24</v>
      </c>
      <c r="M912" s="11" t="str">
        <f t="shared" si="73"/>
        <v>Recuperado</v>
      </c>
      <c r="N912" s="12">
        <f>+IFERROR(IF(COVID_CL_RECUPERA[[#This Row],[ID_Comuna]]&lt;&gt;99999,VLOOKUP($I912,Localiza_CL[[Codcom]:[Población MINCIEN]],4,0),VLOOKUP($F912,Localiza_CL[],4,0)),'LOCALIZA CL'!$F$279)</f>
        <v>-70.626637030500007</v>
      </c>
      <c r="O912" s="12">
        <f>+IFERROR(IF(COVID_CL_RECUPERA[[#This Row],[ID_Comuna]]&lt;&gt;99999,VLOOKUP($I912,Localiza_CL[[Codcom]:[Población MINCIEN]],5,0),VLOOKUP($F912,Localiza_CL[],5,0)),'LOCALIZA CL'!$G$279)</f>
        <v>-33.604364294100002</v>
      </c>
      <c r="P912" s="11" t="str">
        <f t="shared" si="74"/>
        <v>CHILE</v>
      </c>
    </row>
    <row r="913" spans="1:16" x14ac:dyDescent="0.25">
      <c r="A913" s="18" t="str">
        <f t="shared" si="70"/>
        <v>No Informado43929904</v>
      </c>
      <c r="B913" s="18" t="str">
        <f>+COVID_CL_RECUPERA[[#This Row],[Comuna]]&amp;COVID_CL_RECUPERA[[#This Row],[Fecha]]</f>
        <v>No Informado43929</v>
      </c>
      <c r="C913" s="18" t="str">
        <f t="shared" si="71"/>
        <v>No Informada43929</v>
      </c>
      <c r="D913" s="47">
        <f t="shared" si="72"/>
        <v>904</v>
      </c>
      <c r="E913" s="17">
        <v>43929</v>
      </c>
      <c r="F913" s="47">
        <f>+IFERROR(VLOOKUP(COVID_CL_RECUPERA[[#This Row],[ID_Comuna]],'LOCALIZA CL'!$B$2:$C$346,2,0),99)</f>
        <v>99</v>
      </c>
      <c r="G913" s="15" t="str">
        <f>+IFERROR(VLOOKUP($I913,Localiza_CL[[Codcom]:[Población MINCIEN]],10,0),"No Informado")</f>
        <v>No Informada</v>
      </c>
      <c r="H913" s="16" t="s">
        <v>24</v>
      </c>
      <c r="I913" s="10">
        <f>+IFERROR(VLOOKUP(H913,Comunas!$D$5:$E$350,2,0),"MAL")</f>
        <v>99999</v>
      </c>
      <c r="J913" s="8" t="s">
        <v>24</v>
      </c>
      <c r="K913" s="8"/>
      <c r="L913" s="6" t="s">
        <v>24</v>
      </c>
      <c r="M913" s="11" t="str">
        <f t="shared" si="73"/>
        <v>Recuperado</v>
      </c>
      <c r="N913" s="12">
        <f>+IFERROR(IF(COVID_CL_RECUPERA[[#This Row],[ID_Comuna]]&lt;&gt;99999,VLOOKUP($I913,Localiza_CL[[Codcom]:[Población MINCIEN]],4,0),VLOOKUP($F913,Localiza_CL[],4,0)),'LOCALIZA CL'!$F$279)</f>
        <v>-70.626637030500007</v>
      </c>
      <c r="O913" s="12">
        <f>+IFERROR(IF(COVID_CL_RECUPERA[[#This Row],[ID_Comuna]]&lt;&gt;99999,VLOOKUP($I913,Localiza_CL[[Codcom]:[Población MINCIEN]],5,0),VLOOKUP($F913,Localiza_CL[],5,0)),'LOCALIZA CL'!$G$279)</f>
        <v>-33.604364294100002</v>
      </c>
      <c r="P913" s="11" t="str">
        <f t="shared" si="74"/>
        <v>CHILE</v>
      </c>
    </row>
    <row r="914" spans="1:16" x14ac:dyDescent="0.25">
      <c r="A914" s="18" t="str">
        <f t="shared" si="70"/>
        <v>No Informado43929905</v>
      </c>
      <c r="B914" s="18" t="str">
        <f>+COVID_CL_RECUPERA[[#This Row],[Comuna]]&amp;COVID_CL_RECUPERA[[#This Row],[Fecha]]</f>
        <v>No Informado43929</v>
      </c>
      <c r="C914" s="18" t="str">
        <f t="shared" si="71"/>
        <v>No Informada43929</v>
      </c>
      <c r="D914" s="47">
        <f t="shared" si="72"/>
        <v>905</v>
      </c>
      <c r="E914" s="17">
        <v>43929</v>
      </c>
      <c r="F914" s="47">
        <f>+IFERROR(VLOOKUP(COVID_CL_RECUPERA[[#This Row],[ID_Comuna]],'LOCALIZA CL'!$B$2:$C$346,2,0),99)</f>
        <v>99</v>
      </c>
      <c r="G914" s="15" t="str">
        <f>+IFERROR(VLOOKUP($I914,Localiza_CL[[Codcom]:[Población MINCIEN]],10,0),"No Informado")</f>
        <v>No Informada</v>
      </c>
      <c r="H914" s="16" t="s">
        <v>24</v>
      </c>
      <c r="I914" s="10">
        <f>+IFERROR(VLOOKUP(H914,Comunas!$D$5:$E$350,2,0),"MAL")</f>
        <v>99999</v>
      </c>
      <c r="J914" s="8" t="s">
        <v>24</v>
      </c>
      <c r="K914" s="8"/>
      <c r="L914" s="6" t="s">
        <v>24</v>
      </c>
      <c r="M914" s="11" t="str">
        <f t="shared" si="73"/>
        <v>Recuperado</v>
      </c>
      <c r="N914" s="12">
        <f>+IFERROR(IF(COVID_CL_RECUPERA[[#This Row],[ID_Comuna]]&lt;&gt;99999,VLOOKUP($I914,Localiza_CL[[Codcom]:[Población MINCIEN]],4,0),VLOOKUP($F914,Localiza_CL[],4,0)),'LOCALIZA CL'!$F$279)</f>
        <v>-70.626637030500007</v>
      </c>
      <c r="O914" s="12">
        <f>+IFERROR(IF(COVID_CL_RECUPERA[[#This Row],[ID_Comuna]]&lt;&gt;99999,VLOOKUP($I914,Localiza_CL[[Codcom]:[Población MINCIEN]],5,0),VLOOKUP($F914,Localiza_CL[],5,0)),'LOCALIZA CL'!$G$279)</f>
        <v>-33.604364294100002</v>
      </c>
      <c r="P914" s="11" t="str">
        <f t="shared" si="74"/>
        <v>CHILE</v>
      </c>
    </row>
    <row r="915" spans="1:16" x14ac:dyDescent="0.25">
      <c r="A915" s="18" t="str">
        <f t="shared" si="70"/>
        <v>No Informado43929906</v>
      </c>
      <c r="B915" s="18" t="str">
        <f>+COVID_CL_RECUPERA[[#This Row],[Comuna]]&amp;COVID_CL_RECUPERA[[#This Row],[Fecha]]</f>
        <v>No Informado43929</v>
      </c>
      <c r="C915" s="18" t="str">
        <f t="shared" si="71"/>
        <v>No Informada43929</v>
      </c>
      <c r="D915" s="47">
        <f t="shared" si="72"/>
        <v>906</v>
      </c>
      <c r="E915" s="17">
        <v>43929</v>
      </c>
      <c r="F915" s="47">
        <f>+IFERROR(VLOOKUP(COVID_CL_RECUPERA[[#This Row],[ID_Comuna]],'LOCALIZA CL'!$B$2:$C$346,2,0),99)</f>
        <v>99</v>
      </c>
      <c r="G915" s="15" t="str">
        <f>+IFERROR(VLOOKUP($I915,Localiza_CL[[Codcom]:[Población MINCIEN]],10,0),"No Informado")</f>
        <v>No Informada</v>
      </c>
      <c r="H915" s="16" t="s">
        <v>24</v>
      </c>
      <c r="I915" s="10">
        <f>+IFERROR(VLOOKUP(H915,Comunas!$D$5:$E$350,2,0),"MAL")</f>
        <v>99999</v>
      </c>
      <c r="J915" s="8" t="s">
        <v>24</v>
      </c>
      <c r="K915" s="8"/>
      <c r="L915" s="6" t="s">
        <v>24</v>
      </c>
      <c r="M915" s="11" t="str">
        <f t="shared" si="73"/>
        <v>Recuperado</v>
      </c>
      <c r="N915" s="12">
        <f>+IFERROR(IF(COVID_CL_RECUPERA[[#This Row],[ID_Comuna]]&lt;&gt;99999,VLOOKUP($I915,Localiza_CL[[Codcom]:[Población MINCIEN]],4,0),VLOOKUP($F915,Localiza_CL[],4,0)),'LOCALIZA CL'!$F$279)</f>
        <v>-70.626637030500007</v>
      </c>
      <c r="O915" s="12">
        <f>+IFERROR(IF(COVID_CL_RECUPERA[[#This Row],[ID_Comuna]]&lt;&gt;99999,VLOOKUP($I915,Localiza_CL[[Codcom]:[Población MINCIEN]],5,0),VLOOKUP($F915,Localiza_CL[],5,0)),'LOCALIZA CL'!$G$279)</f>
        <v>-33.604364294100002</v>
      </c>
      <c r="P915" s="11" t="str">
        <f t="shared" si="74"/>
        <v>CHILE</v>
      </c>
    </row>
    <row r="916" spans="1:16" x14ac:dyDescent="0.25">
      <c r="A916" s="18" t="str">
        <f t="shared" si="70"/>
        <v>No Informado43929907</v>
      </c>
      <c r="B916" s="18" t="str">
        <f>+COVID_CL_RECUPERA[[#This Row],[Comuna]]&amp;COVID_CL_RECUPERA[[#This Row],[Fecha]]</f>
        <v>No Informado43929</v>
      </c>
      <c r="C916" s="18" t="str">
        <f t="shared" si="71"/>
        <v>No Informada43929</v>
      </c>
      <c r="D916" s="47">
        <f t="shared" si="72"/>
        <v>907</v>
      </c>
      <c r="E916" s="17">
        <v>43929</v>
      </c>
      <c r="F916" s="47">
        <f>+IFERROR(VLOOKUP(COVID_CL_RECUPERA[[#This Row],[ID_Comuna]],'LOCALIZA CL'!$B$2:$C$346,2,0),99)</f>
        <v>99</v>
      </c>
      <c r="G916" s="15" t="str">
        <f>+IFERROR(VLOOKUP($I916,Localiza_CL[[Codcom]:[Población MINCIEN]],10,0),"No Informado")</f>
        <v>No Informada</v>
      </c>
      <c r="H916" s="16" t="s">
        <v>24</v>
      </c>
      <c r="I916" s="10">
        <f>+IFERROR(VLOOKUP(H916,Comunas!$D$5:$E$350,2,0),"MAL")</f>
        <v>99999</v>
      </c>
      <c r="J916" s="8" t="s">
        <v>24</v>
      </c>
      <c r="K916" s="8"/>
      <c r="L916" s="6" t="s">
        <v>24</v>
      </c>
      <c r="M916" s="11" t="str">
        <f t="shared" si="73"/>
        <v>Recuperado</v>
      </c>
      <c r="N916" s="12">
        <f>+IFERROR(IF(COVID_CL_RECUPERA[[#This Row],[ID_Comuna]]&lt;&gt;99999,VLOOKUP($I916,Localiza_CL[[Codcom]:[Población MINCIEN]],4,0),VLOOKUP($F916,Localiza_CL[],4,0)),'LOCALIZA CL'!$F$279)</f>
        <v>-70.626637030500007</v>
      </c>
      <c r="O916" s="12">
        <f>+IFERROR(IF(COVID_CL_RECUPERA[[#This Row],[ID_Comuna]]&lt;&gt;99999,VLOOKUP($I916,Localiza_CL[[Codcom]:[Población MINCIEN]],5,0),VLOOKUP($F916,Localiza_CL[],5,0)),'LOCALIZA CL'!$G$279)</f>
        <v>-33.604364294100002</v>
      </c>
      <c r="P916" s="11" t="str">
        <f t="shared" si="74"/>
        <v>CHILE</v>
      </c>
    </row>
    <row r="917" spans="1:16" x14ac:dyDescent="0.25">
      <c r="A917" s="18" t="str">
        <f t="shared" si="70"/>
        <v>No Informado43929908</v>
      </c>
      <c r="B917" s="18" t="str">
        <f>+COVID_CL_RECUPERA[[#This Row],[Comuna]]&amp;COVID_CL_RECUPERA[[#This Row],[Fecha]]</f>
        <v>No Informado43929</v>
      </c>
      <c r="C917" s="18" t="str">
        <f t="shared" si="71"/>
        <v>No Informada43929</v>
      </c>
      <c r="D917" s="47">
        <f t="shared" si="72"/>
        <v>908</v>
      </c>
      <c r="E917" s="17">
        <v>43929</v>
      </c>
      <c r="F917" s="47">
        <f>+IFERROR(VLOOKUP(COVID_CL_RECUPERA[[#This Row],[ID_Comuna]],'LOCALIZA CL'!$B$2:$C$346,2,0),99)</f>
        <v>99</v>
      </c>
      <c r="G917" s="15" t="str">
        <f>+IFERROR(VLOOKUP($I917,Localiza_CL[[Codcom]:[Población MINCIEN]],10,0),"No Informado")</f>
        <v>No Informada</v>
      </c>
      <c r="H917" s="16" t="s">
        <v>24</v>
      </c>
      <c r="I917" s="10">
        <f>+IFERROR(VLOOKUP(H917,Comunas!$D$5:$E$350,2,0),"MAL")</f>
        <v>99999</v>
      </c>
      <c r="J917" s="8" t="s">
        <v>24</v>
      </c>
      <c r="K917" s="8"/>
      <c r="L917" s="6" t="s">
        <v>24</v>
      </c>
      <c r="M917" s="11" t="str">
        <f t="shared" si="73"/>
        <v>Recuperado</v>
      </c>
      <c r="N917" s="12">
        <f>+IFERROR(IF(COVID_CL_RECUPERA[[#This Row],[ID_Comuna]]&lt;&gt;99999,VLOOKUP($I917,Localiza_CL[[Codcom]:[Población MINCIEN]],4,0),VLOOKUP($F917,Localiza_CL[],4,0)),'LOCALIZA CL'!$F$279)</f>
        <v>-70.626637030500007</v>
      </c>
      <c r="O917" s="12">
        <f>+IFERROR(IF(COVID_CL_RECUPERA[[#This Row],[ID_Comuna]]&lt;&gt;99999,VLOOKUP($I917,Localiza_CL[[Codcom]:[Población MINCIEN]],5,0),VLOOKUP($F917,Localiza_CL[],5,0)),'LOCALIZA CL'!$G$279)</f>
        <v>-33.604364294100002</v>
      </c>
      <c r="P917" s="11" t="str">
        <f t="shared" si="74"/>
        <v>CHILE</v>
      </c>
    </row>
    <row r="918" spans="1:16" x14ac:dyDescent="0.25">
      <c r="A918" s="18" t="str">
        <f t="shared" si="70"/>
        <v>No Informado43929909</v>
      </c>
      <c r="B918" s="18" t="str">
        <f>+COVID_CL_RECUPERA[[#This Row],[Comuna]]&amp;COVID_CL_RECUPERA[[#This Row],[Fecha]]</f>
        <v>No Informado43929</v>
      </c>
      <c r="C918" s="18" t="str">
        <f t="shared" si="71"/>
        <v>No Informada43929</v>
      </c>
      <c r="D918" s="47">
        <f t="shared" si="72"/>
        <v>909</v>
      </c>
      <c r="E918" s="17">
        <v>43929</v>
      </c>
      <c r="F918" s="47">
        <f>+IFERROR(VLOOKUP(COVID_CL_RECUPERA[[#This Row],[ID_Comuna]],'LOCALIZA CL'!$B$2:$C$346,2,0),99)</f>
        <v>99</v>
      </c>
      <c r="G918" s="15" t="str">
        <f>+IFERROR(VLOOKUP($I918,Localiza_CL[[Codcom]:[Población MINCIEN]],10,0),"No Informado")</f>
        <v>No Informada</v>
      </c>
      <c r="H918" s="16" t="s">
        <v>24</v>
      </c>
      <c r="I918" s="10">
        <f>+IFERROR(VLOOKUP(H918,Comunas!$D$5:$E$350,2,0),"MAL")</f>
        <v>99999</v>
      </c>
      <c r="J918" s="8" t="s">
        <v>24</v>
      </c>
      <c r="K918" s="8"/>
      <c r="L918" s="6" t="s">
        <v>24</v>
      </c>
      <c r="M918" s="11" t="str">
        <f t="shared" si="73"/>
        <v>Recuperado</v>
      </c>
      <c r="N918" s="12">
        <f>+IFERROR(IF(COVID_CL_RECUPERA[[#This Row],[ID_Comuna]]&lt;&gt;99999,VLOOKUP($I918,Localiza_CL[[Codcom]:[Población MINCIEN]],4,0),VLOOKUP($F918,Localiza_CL[],4,0)),'LOCALIZA CL'!$F$279)</f>
        <v>-70.626637030500007</v>
      </c>
      <c r="O918" s="12">
        <f>+IFERROR(IF(COVID_CL_RECUPERA[[#This Row],[ID_Comuna]]&lt;&gt;99999,VLOOKUP($I918,Localiza_CL[[Codcom]:[Población MINCIEN]],5,0),VLOOKUP($F918,Localiza_CL[],5,0)),'LOCALIZA CL'!$G$279)</f>
        <v>-33.604364294100002</v>
      </c>
      <c r="P918" s="11" t="str">
        <f t="shared" si="74"/>
        <v>CHILE</v>
      </c>
    </row>
    <row r="919" spans="1:16" x14ac:dyDescent="0.25">
      <c r="A919" s="18" t="str">
        <f t="shared" si="70"/>
        <v>No Informado43929910</v>
      </c>
      <c r="B919" s="18" t="str">
        <f>+COVID_CL_RECUPERA[[#This Row],[Comuna]]&amp;COVID_CL_RECUPERA[[#This Row],[Fecha]]</f>
        <v>No Informado43929</v>
      </c>
      <c r="C919" s="18" t="str">
        <f t="shared" si="71"/>
        <v>No Informada43929</v>
      </c>
      <c r="D919" s="47">
        <f t="shared" si="72"/>
        <v>910</v>
      </c>
      <c r="E919" s="17">
        <v>43929</v>
      </c>
      <c r="F919" s="47">
        <f>+IFERROR(VLOOKUP(COVID_CL_RECUPERA[[#This Row],[ID_Comuna]],'LOCALIZA CL'!$B$2:$C$346,2,0),99)</f>
        <v>99</v>
      </c>
      <c r="G919" s="15" t="str">
        <f>+IFERROR(VLOOKUP($I919,Localiza_CL[[Codcom]:[Población MINCIEN]],10,0),"No Informado")</f>
        <v>No Informada</v>
      </c>
      <c r="H919" s="16" t="s">
        <v>24</v>
      </c>
      <c r="I919" s="10">
        <f>+IFERROR(VLOOKUP(H919,Comunas!$D$5:$E$350,2,0),"MAL")</f>
        <v>99999</v>
      </c>
      <c r="J919" s="8" t="s">
        <v>24</v>
      </c>
      <c r="K919" s="8"/>
      <c r="L919" s="6" t="s">
        <v>24</v>
      </c>
      <c r="M919" s="11" t="str">
        <f t="shared" si="73"/>
        <v>Recuperado</v>
      </c>
      <c r="N919" s="12">
        <f>+IFERROR(IF(COVID_CL_RECUPERA[[#This Row],[ID_Comuna]]&lt;&gt;99999,VLOOKUP($I919,Localiza_CL[[Codcom]:[Población MINCIEN]],4,0),VLOOKUP($F919,Localiza_CL[],4,0)),'LOCALIZA CL'!$F$279)</f>
        <v>-70.626637030500007</v>
      </c>
      <c r="O919" s="12">
        <f>+IFERROR(IF(COVID_CL_RECUPERA[[#This Row],[ID_Comuna]]&lt;&gt;99999,VLOOKUP($I919,Localiza_CL[[Codcom]:[Población MINCIEN]],5,0),VLOOKUP($F919,Localiza_CL[],5,0)),'LOCALIZA CL'!$G$279)</f>
        <v>-33.604364294100002</v>
      </c>
      <c r="P919" s="11" t="str">
        <f t="shared" si="74"/>
        <v>CHILE</v>
      </c>
    </row>
    <row r="920" spans="1:16" x14ac:dyDescent="0.25">
      <c r="A920" s="18" t="str">
        <f t="shared" si="70"/>
        <v>No Informado43929911</v>
      </c>
      <c r="B920" s="18" t="str">
        <f>+COVID_CL_RECUPERA[[#This Row],[Comuna]]&amp;COVID_CL_RECUPERA[[#This Row],[Fecha]]</f>
        <v>No Informado43929</v>
      </c>
      <c r="C920" s="18" t="str">
        <f t="shared" si="71"/>
        <v>No Informada43929</v>
      </c>
      <c r="D920" s="47">
        <f t="shared" si="72"/>
        <v>911</v>
      </c>
      <c r="E920" s="17">
        <v>43929</v>
      </c>
      <c r="F920" s="47">
        <f>+IFERROR(VLOOKUP(COVID_CL_RECUPERA[[#This Row],[ID_Comuna]],'LOCALIZA CL'!$B$2:$C$346,2,0),99)</f>
        <v>99</v>
      </c>
      <c r="G920" s="15" t="str">
        <f>+IFERROR(VLOOKUP($I920,Localiza_CL[[Codcom]:[Población MINCIEN]],10,0),"No Informado")</f>
        <v>No Informada</v>
      </c>
      <c r="H920" s="16" t="s">
        <v>24</v>
      </c>
      <c r="I920" s="10">
        <f>+IFERROR(VLOOKUP(H920,Comunas!$D$5:$E$350,2,0),"MAL")</f>
        <v>99999</v>
      </c>
      <c r="J920" s="8" t="s">
        <v>24</v>
      </c>
      <c r="K920" s="8"/>
      <c r="L920" s="6" t="s">
        <v>24</v>
      </c>
      <c r="M920" s="11" t="str">
        <f t="shared" si="73"/>
        <v>Recuperado</v>
      </c>
      <c r="N920" s="12">
        <f>+IFERROR(IF(COVID_CL_RECUPERA[[#This Row],[ID_Comuna]]&lt;&gt;99999,VLOOKUP($I920,Localiza_CL[[Codcom]:[Población MINCIEN]],4,0),VLOOKUP($F920,Localiza_CL[],4,0)),'LOCALIZA CL'!$F$279)</f>
        <v>-70.626637030500007</v>
      </c>
      <c r="O920" s="12">
        <f>+IFERROR(IF(COVID_CL_RECUPERA[[#This Row],[ID_Comuna]]&lt;&gt;99999,VLOOKUP($I920,Localiza_CL[[Codcom]:[Población MINCIEN]],5,0),VLOOKUP($F920,Localiza_CL[],5,0)),'LOCALIZA CL'!$G$279)</f>
        <v>-33.604364294100002</v>
      </c>
      <c r="P920" s="11" t="str">
        <f t="shared" si="74"/>
        <v>CHILE</v>
      </c>
    </row>
    <row r="921" spans="1:16" x14ac:dyDescent="0.25">
      <c r="A921" s="18" t="str">
        <f t="shared" si="70"/>
        <v>No Informado43929912</v>
      </c>
      <c r="B921" s="18" t="str">
        <f>+COVID_CL_RECUPERA[[#This Row],[Comuna]]&amp;COVID_CL_RECUPERA[[#This Row],[Fecha]]</f>
        <v>No Informado43929</v>
      </c>
      <c r="C921" s="18" t="str">
        <f t="shared" si="71"/>
        <v>No Informada43929</v>
      </c>
      <c r="D921" s="47">
        <f t="shared" si="72"/>
        <v>912</v>
      </c>
      <c r="E921" s="17">
        <v>43929</v>
      </c>
      <c r="F921" s="47">
        <f>+IFERROR(VLOOKUP(COVID_CL_RECUPERA[[#This Row],[ID_Comuna]],'LOCALIZA CL'!$B$2:$C$346,2,0),99)</f>
        <v>99</v>
      </c>
      <c r="G921" s="15" t="str">
        <f>+IFERROR(VLOOKUP($I921,Localiza_CL[[Codcom]:[Población MINCIEN]],10,0),"No Informado")</f>
        <v>No Informada</v>
      </c>
      <c r="H921" s="16" t="s">
        <v>24</v>
      </c>
      <c r="I921" s="10">
        <f>+IFERROR(VLOOKUP(H921,Comunas!$D$5:$E$350,2,0),"MAL")</f>
        <v>99999</v>
      </c>
      <c r="J921" s="8" t="s">
        <v>24</v>
      </c>
      <c r="K921" s="8"/>
      <c r="L921" s="6" t="s">
        <v>24</v>
      </c>
      <c r="M921" s="11" t="str">
        <f t="shared" si="73"/>
        <v>Recuperado</v>
      </c>
      <c r="N921" s="12">
        <f>+IFERROR(IF(COVID_CL_RECUPERA[[#This Row],[ID_Comuna]]&lt;&gt;99999,VLOOKUP($I921,Localiza_CL[[Codcom]:[Población MINCIEN]],4,0),VLOOKUP($F921,Localiza_CL[],4,0)),'LOCALIZA CL'!$F$279)</f>
        <v>-70.626637030500007</v>
      </c>
      <c r="O921" s="12">
        <f>+IFERROR(IF(COVID_CL_RECUPERA[[#This Row],[ID_Comuna]]&lt;&gt;99999,VLOOKUP($I921,Localiza_CL[[Codcom]:[Población MINCIEN]],5,0),VLOOKUP($F921,Localiza_CL[],5,0)),'LOCALIZA CL'!$G$279)</f>
        <v>-33.604364294100002</v>
      </c>
      <c r="P921" s="11" t="str">
        <f t="shared" si="74"/>
        <v>CHILE</v>
      </c>
    </row>
    <row r="922" spans="1:16" x14ac:dyDescent="0.25">
      <c r="A922" s="18" t="str">
        <f t="shared" si="70"/>
        <v>No Informado43929913</v>
      </c>
      <c r="B922" s="18" t="str">
        <f>+COVID_CL_RECUPERA[[#This Row],[Comuna]]&amp;COVID_CL_RECUPERA[[#This Row],[Fecha]]</f>
        <v>No Informado43929</v>
      </c>
      <c r="C922" s="18" t="str">
        <f t="shared" si="71"/>
        <v>No Informada43929</v>
      </c>
      <c r="D922" s="47">
        <f t="shared" si="72"/>
        <v>913</v>
      </c>
      <c r="E922" s="17">
        <v>43929</v>
      </c>
      <c r="F922" s="47">
        <f>+IFERROR(VLOOKUP(COVID_CL_RECUPERA[[#This Row],[ID_Comuna]],'LOCALIZA CL'!$B$2:$C$346,2,0),99)</f>
        <v>99</v>
      </c>
      <c r="G922" s="15" t="str">
        <f>+IFERROR(VLOOKUP($I922,Localiza_CL[[Codcom]:[Población MINCIEN]],10,0),"No Informado")</f>
        <v>No Informada</v>
      </c>
      <c r="H922" s="16" t="s">
        <v>24</v>
      </c>
      <c r="I922" s="10">
        <f>+IFERROR(VLOOKUP(H922,Comunas!$D$5:$E$350,2,0),"MAL")</f>
        <v>99999</v>
      </c>
      <c r="J922" s="8" t="s">
        <v>24</v>
      </c>
      <c r="K922" s="8"/>
      <c r="L922" s="6" t="s">
        <v>24</v>
      </c>
      <c r="M922" s="11" t="str">
        <f t="shared" si="73"/>
        <v>Recuperado</v>
      </c>
      <c r="N922" s="12">
        <f>+IFERROR(IF(COVID_CL_RECUPERA[[#This Row],[ID_Comuna]]&lt;&gt;99999,VLOOKUP($I922,Localiza_CL[[Codcom]:[Población MINCIEN]],4,0),VLOOKUP($F922,Localiza_CL[],4,0)),'LOCALIZA CL'!$F$279)</f>
        <v>-70.626637030500007</v>
      </c>
      <c r="O922" s="12">
        <f>+IFERROR(IF(COVID_CL_RECUPERA[[#This Row],[ID_Comuna]]&lt;&gt;99999,VLOOKUP($I922,Localiza_CL[[Codcom]:[Población MINCIEN]],5,0),VLOOKUP($F922,Localiza_CL[],5,0)),'LOCALIZA CL'!$G$279)</f>
        <v>-33.604364294100002</v>
      </c>
      <c r="P922" s="11" t="str">
        <f t="shared" si="74"/>
        <v>CHILE</v>
      </c>
    </row>
    <row r="923" spans="1:16" x14ac:dyDescent="0.25">
      <c r="A923" s="18" t="str">
        <f t="shared" si="70"/>
        <v>No Informado43929914</v>
      </c>
      <c r="B923" s="18" t="str">
        <f>+COVID_CL_RECUPERA[[#This Row],[Comuna]]&amp;COVID_CL_RECUPERA[[#This Row],[Fecha]]</f>
        <v>No Informado43929</v>
      </c>
      <c r="C923" s="18" t="str">
        <f t="shared" si="71"/>
        <v>No Informada43929</v>
      </c>
      <c r="D923" s="47">
        <f t="shared" si="72"/>
        <v>914</v>
      </c>
      <c r="E923" s="17">
        <v>43929</v>
      </c>
      <c r="F923" s="47">
        <f>+IFERROR(VLOOKUP(COVID_CL_RECUPERA[[#This Row],[ID_Comuna]],'LOCALIZA CL'!$B$2:$C$346,2,0),99)</f>
        <v>99</v>
      </c>
      <c r="G923" s="15" t="str">
        <f>+IFERROR(VLOOKUP($I923,Localiza_CL[[Codcom]:[Población MINCIEN]],10,0),"No Informado")</f>
        <v>No Informada</v>
      </c>
      <c r="H923" s="16" t="s">
        <v>24</v>
      </c>
      <c r="I923" s="10">
        <f>+IFERROR(VLOOKUP(H923,Comunas!$D$5:$E$350,2,0),"MAL")</f>
        <v>99999</v>
      </c>
      <c r="J923" s="8" t="s">
        <v>24</v>
      </c>
      <c r="K923" s="8"/>
      <c r="L923" s="6" t="s">
        <v>24</v>
      </c>
      <c r="M923" s="11" t="str">
        <f t="shared" si="73"/>
        <v>Recuperado</v>
      </c>
      <c r="N923" s="12">
        <f>+IFERROR(IF(COVID_CL_RECUPERA[[#This Row],[ID_Comuna]]&lt;&gt;99999,VLOOKUP($I923,Localiza_CL[[Codcom]:[Población MINCIEN]],4,0),VLOOKUP($F923,Localiza_CL[],4,0)),'LOCALIZA CL'!$F$279)</f>
        <v>-70.626637030500007</v>
      </c>
      <c r="O923" s="12">
        <f>+IFERROR(IF(COVID_CL_RECUPERA[[#This Row],[ID_Comuna]]&lt;&gt;99999,VLOOKUP($I923,Localiza_CL[[Codcom]:[Población MINCIEN]],5,0),VLOOKUP($F923,Localiza_CL[],5,0)),'LOCALIZA CL'!$G$279)</f>
        <v>-33.604364294100002</v>
      </c>
      <c r="P923" s="11" t="str">
        <f t="shared" si="74"/>
        <v>CHILE</v>
      </c>
    </row>
    <row r="924" spans="1:16" x14ac:dyDescent="0.25">
      <c r="A924" s="18" t="str">
        <f t="shared" si="70"/>
        <v>No Informado43929915</v>
      </c>
      <c r="B924" s="18" t="str">
        <f>+COVID_CL_RECUPERA[[#This Row],[Comuna]]&amp;COVID_CL_RECUPERA[[#This Row],[Fecha]]</f>
        <v>No Informado43929</v>
      </c>
      <c r="C924" s="18" t="str">
        <f t="shared" si="71"/>
        <v>No Informada43929</v>
      </c>
      <c r="D924" s="47">
        <f t="shared" si="72"/>
        <v>915</v>
      </c>
      <c r="E924" s="17">
        <v>43929</v>
      </c>
      <c r="F924" s="47">
        <f>+IFERROR(VLOOKUP(COVID_CL_RECUPERA[[#This Row],[ID_Comuna]],'LOCALIZA CL'!$B$2:$C$346,2,0),99)</f>
        <v>99</v>
      </c>
      <c r="G924" s="15" t="str">
        <f>+IFERROR(VLOOKUP($I924,Localiza_CL[[Codcom]:[Población MINCIEN]],10,0),"No Informado")</f>
        <v>No Informada</v>
      </c>
      <c r="H924" s="16" t="s">
        <v>24</v>
      </c>
      <c r="I924" s="10">
        <f>+IFERROR(VLOOKUP(H924,Comunas!$D$5:$E$350,2,0),"MAL")</f>
        <v>99999</v>
      </c>
      <c r="J924" s="8" t="s">
        <v>24</v>
      </c>
      <c r="K924" s="8"/>
      <c r="L924" s="6" t="s">
        <v>24</v>
      </c>
      <c r="M924" s="11" t="str">
        <f t="shared" si="73"/>
        <v>Recuperado</v>
      </c>
      <c r="N924" s="12">
        <f>+IFERROR(IF(COVID_CL_RECUPERA[[#This Row],[ID_Comuna]]&lt;&gt;99999,VLOOKUP($I924,Localiza_CL[[Codcom]:[Población MINCIEN]],4,0),VLOOKUP($F924,Localiza_CL[],4,0)),'LOCALIZA CL'!$F$279)</f>
        <v>-70.626637030500007</v>
      </c>
      <c r="O924" s="12">
        <f>+IFERROR(IF(COVID_CL_RECUPERA[[#This Row],[ID_Comuna]]&lt;&gt;99999,VLOOKUP($I924,Localiza_CL[[Codcom]:[Población MINCIEN]],5,0),VLOOKUP($F924,Localiza_CL[],5,0)),'LOCALIZA CL'!$G$279)</f>
        <v>-33.604364294100002</v>
      </c>
      <c r="P924" s="11" t="str">
        <f t="shared" si="74"/>
        <v>CHILE</v>
      </c>
    </row>
    <row r="925" spans="1:16" x14ac:dyDescent="0.25">
      <c r="A925" s="18" t="str">
        <f t="shared" si="70"/>
        <v>No Informado43929916</v>
      </c>
      <c r="B925" s="18" t="str">
        <f>+COVID_CL_RECUPERA[[#This Row],[Comuna]]&amp;COVID_CL_RECUPERA[[#This Row],[Fecha]]</f>
        <v>No Informado43929</v>
      </c>
      <c r="C925" s="18" t="str">
        <f t="shared" si="71"/>
        <v>No Informada43929</v>
      </c>
      <c r="D925" s="47">
        <f t="shared" si="72"/>
        <v>916</v>
      </c>
      <c r="E925" s="17">
        <v>43929</v>
      </c>
      <c r="F925" s="47">
        <f>+IFERROR(VLOOKUP(COVID_CL_RECUPERA[[#This Row],[ID_Comuna]],'LOCALIZA CL'!$B$2:$C$346,2,0),99)</f>
        <v>99</v>
      </c>
      <c r="G925" s="15" t="str">
        <f>+IFERROR(VLOOKUP($I925,Localiza_CL[[Codcom]:[Población MINCIEN]],10,0),"No Informado")</f>
        <v>No Informada</v>
      </c>
      <c r="H925" s="16" t="s">
        <v>24</v>
      </c>
      <c r="I925" s="10">
        <f>+IFERROR(VLOOKUP(H925,Comunas!$D$5:$E$350,2,0),"MAL")</f>
        <v>99999</v>
      </c>
      <c r="J925" s="8" t="s">
        <v>24</v>
      </c>
      <c r="K925" s="8"/>
      <c r="L925" s="6" t="s">
        <v>24</v>
      </c>
      <c r="M925" s="11" t="str">
        <f t="shared" si="73"/>
        <v>Recuperado</v>
      </c>
      <c r="N925" s="12">
        <f>+IFERROR(IF(COVID_CL_RECUPERA[[#This Row],[ID_Comuna]]&lt;&gt;99999,VLOOKUP($I925,Localiza_CL[[Codcom]:[Población MINCIEN]],4,0),VLOOKUP($F925,Localiza_CL[],4,0)),'LOCALIZA CL'!$F$279)</f>
        <v>-70.626637030500007</v>
      </c>
      <c r="O925" s="12">
        <f>+IFERROR(IF(COVID_CL_RECUPERA[[#This Row],[ID_Comuna]]&lt;&gt;99999,VLOOKUP($I925,Localiza_CL[[Codcom]:[Población MINCIEN]],5,0),VLOOKUP($F925,Localiza_CL[],5,0)),'LOCALIZA CL'!$G$279)</f>
        <v>-33.604364294100002</v>
      </c>
      <c r="P925" s="11" t="str">
        <f t="shared" si="74"/>
        <v>CHILE</v>
      </c>
    </row>
    <row r="926" spans="1:16" x14ac:dyDescent="0.25">
      <c r="A926" s="18" t="str">
        <f t="shared" si="70"/>
        <v>No Informado43929917</v>
      </c>
      <c r="B926" s="18" t="str">
        <f>+COVID_CL_RECUPERA[[#This Row],[Comuna]]&amp;COVID_CL_RECUPERA[[#This Row],[Fecha]]</f>
        <v>No Informado43929</v>
      </c>
      <c r="C926" s="18" t="str">
        <f t="shared" si="71"/>
        <v>No Informada43929</v>
      </c>
      <c r="D926" s="47">
        <f t="shared" si="72"/>
        <v>917</v>
      </c>
      <c r="E926" s="17">
        <v>43929</v>
      </c>
      <c r="F926" s="47">
        <f>+IFERROR(VLOOKUP(COVID_CL_RECUPERA[[#This Row],[ID_Comuna]],'LOCALIZA CL'!$B$2:$C$346,2,0),99)</f>
        <v>99</v>
      </c>
      <c r="G926" s="15" t="str">
        <f>+IFERROR(VLOOKUP($I926,Localiza_CL[[Codcom]:[Población MINCIEN]],10,0),"No Informado")</f>
        <v>No Informada</v>
      </c>
      <c r="H926" s="16" t="s">
        <v>24</v>
      </c>
      <c r="I926" s="10">
        <f>+IFERROR(VLOOKUP(H926,Comunas!$D$5:$E$350,2,0),"MAL")</f>
        <v>99999</v>
      </c>
      <c r="J926" s="8" t="s">
        <v>24</v>
      </c>
      <c r="K926" s="8"/>
      <c r="L926" s="6" t="s">
        <v>24</v>
      </c>
      <c r="M926" s="11" t="str">
        <f t="shared" si="73"/>
        <v>Recuperado</v>
      </c>
      <c r="N926" s="12">
        <f>+IFERROR(IF(COVID_CL_RECUPERA[[#This Row],[ID_Comuna]]&lt;&gt;99999,VLOOKUP($I926,Localiza_CL[[Codcom]:[Población MINCIEN]],4,0),VLOOKUP($F926,Localiza_CL[],4,0)),'LOCALIZA CL'!$F$279)</f>
        <v>-70.626637030500007</v>
      </c>
      <c r="O926" s="12">
        <f>+IFERROR(IF(COVID_CL_RECUPERA[[#This Row],[ID_Comuna]]&lt;&gt;99999,VLOOKUP($I926,Localiza_CL[[Codcom]:[Población MINCIEN]],5,0),VLOOKUP($F926,Localiza_CL[],5,0)),'LOCALIZA CL'!$G$279)</f>
        <v>-33.604364294100002</v>
      </c>
      <c r="P926" s="11" t="str">
        <f t="shared" si="74"/>
        <v>CHILE</v>
      </c>
    </row>
    <row r="927" spans="1:16" x14ac:dyDescent="0.25">
      <c r="A927" s="18" t="str">
        <f t="shared" si="70"/>
        <v>No Informado43929918</v>
      </c>
      <c r="B927" s="18" t="str">
        <f>+COVID_CL_RECUPERA[[#This Row],[Comuna]]&amp;COVID_CL_RECUPERA[[#This Row],[Fecha]]</f>
        <v>No Informado43929</v>
      </c>
      <c r="C927" s="18" t="str">
        <f t="shared" si="71"/>
        <v>No Informada43929</v>
      </c>
      <c r="D927" s="47">
        <f t="shared" si="72"/>
        <v>918</v>
      </c>
      <c r="E927" s="17">
        <v>43929</v>
      </c>
      <c r="F927" s="47">
        <f>+IFERROR(VLOOKUP(COVID_CL_RECUPERA[[#This Row],[ID_Comuna]],'LOCALIZA CL'!$B$2:$C$346,2,0),99)</f>
        <v>99</v>
      </c>
      <c r="G927" s="15" t="str">
        <f>+IFERROR(VLOOKUP($I927,Localiza_CL[[Codcom]:[Población MINCIEN]],10,0),"No Informado")</f>
        <v>No Informada</v>
      </c>
      <c r="H927" s="16" t="s">
        <v>24</v>
      </c>
      <c r="I927" s="10">
        <f>+IFERROR(VLOOKUP(H927,Comunas!$D$5:$E$350,2,0),"MAL")</f>
        <v>99999</v>
      </c>
      <c r="J927" s="8" t="s">
        <v>24</v>
      </c>
      <c r="K927" s="8"/>
      <c r="L927" s="6" t="s">
        <v>24</v>
      </c>
      <c r="M927" s="11" t="str">
        <f t="shared" si="73"/>
        <v>Recuperado</v>
      </c>
      <c r="N927" s="12">
        <f>+IFERROR(IF(COVID_CL_RECUPERA[[#This Row],[ID_Comuna]]&lt;&gt;99999,VLOOKUP($I927,Localiza_CL[[Codcom]:[Población MINCIEN]],4,0),VLOOKUP($F927,Localiza_CL[],4,0)),'LOCALIZA CL'!$F$279)</f>
        <v>-70.626637030500007</v>
      </c>
      <c r="O927" s="12">
        <f>+IFERROR(IF(COVID_CL_RECUPERA[[#This Row],[ID_Comuna]]&lt;&gt;99999,VLOOKUP($I927,Localiza_CL[[Codcom]:[Población MINCIEN]],5,0),VLOOKUP($F927,Localiza_CL[],5,0)),'LOCALIZA CL'!$G$279)</f>
        <v>-33.604364294100002</v>
      </c>
      <c r="P927" s="11" t="str">
        <f t="shared" si="74"/>
        <v>CHILE</v>
      </c>
    </row>
    <row r="928" spans="1:16" x14ac:dyDescent="0.25">
      <c r="A928" s="18" t="str">
        <f t="shared" si="70"/>
        <v>No Informado43929919</v>
      </c>
      <c r="B928" s="18" t="str">
        <f>+COVID_CL_RECUPERA[[#This Row],[Comuna]]&amp;COVID_CL_RECUPERA[[#This Row],[Fecha]]</f>
        <v>No Informado43929</v>
      </c>
      <c r="C928" s="18" t="str">
        <f t="shared" si="71"/>
        <v>No Informada43929</v>
      </c>
      <c r="D928" s="47">
        <f t="shared" si="72"/>
        <v>919</v>
      </c>
      <c r="E928" s="17">
        <v>43929</v>
      </c>
      <c r="F928" s="47">
        <f>+IFERROR(VLOOKUP(COVID_CL_RECUPERA[[#This Row],[ID_Comuna]],'LOCALIZA CL'!$B$2:$C$346,2,0),99)</f>
        <v>99</v>
      </c>
      <c r="G928" s="15" t="str">
        <f>+IFERROR(VLOOKUP($I928,Localiza_CL[[Codcom]:[Población MINCIEN]],10,0),"No Informado")</f>
        <v>No Informada</v>
      </c>
      <c r="H928" s="16" t="s">
        <v>24</v>
      </c>
      <c r="I928" s="10">
        <f>+IFERROR(VLOOKUP(H928,Comunas!$D$5:$E$350,2,0),"MAL")</f>
        <v>99999</v>
      </c>
      <c r="J928" s="8" t="s">
        <v>24</v>
      </c>
      <c r="K928" s="8"/>
      <c r="L928" s="6" t="s">
        <v>24</v>
      </c>
      <c r="M928" s="11" t="str">
        <f t="shared" si="73"/>
        <v>Recuperado</v>
      </c>
      <c r="N928" s="12">
        <f>+IFERROR(IF(COVID_CL_RECUPERA[[#This Row],[ID_Comuna]]&lt;&gt;99999,VLOOKUP($I928,Localiza_CL[[Codcom]:[Población MINCIEN]],4,0),VLOOKUP($F928,Localiza_CL[],4,0)),'LOCALIZA CL'!$F$279)</f>
        <v>-70.626637030500007</v>
      </c>
      <c r="O928" s="12">
        <f>+IFERROR(IF(COVID_CL_RECUPERA[[#This Row],[ID_Comuna]]&lt;&gt;99999,VLOOKUP($I928,Localiza_CL[[Codcom]:[Población MINCIEN]],5,0),VLOOKUP($F928,Localiza_CL[],5,0)),'LOCALIZA CL'!$G$279)</f>
        <v>-33.604364294100002</v>
      </c>
      <c r="P928" s="11" t="str">
        <f t="shared" si="74"/>
        <v>CHILE</v>
      </c>
    </row>
    <row r="929" spans="1:16" x14ac:dyDescent="0.25">
      <c r="A929" s="18" t="str">
        <f t="shared" si="70"/>
        <v>No Informado43929920</v>
      </c>
      <c r="B929" s="18" t="str">
        <f>+COVID_CL_RECUPERA[[#This Row],[Comuna]]&amp;COVID_CL_RECUPERA[[#This Row],[Fecha]]</f>
        <v>No Informado43929</v>
      </c>
      <c r="C929" s="18" t="str">
        <f t="shared" si="71"/>
        <v>No Informada43929</v>
      </c>
      <c r="D929" s="47">
        <f t="shared" si="72"/>
        <v>920</v>
      </c>
      <c r="E929" s="17">
        <v>43929</v>
      </c>
      <c r="F929" s="47">
        <f>+IFERROR(VLOOKUP(COVID_CL_RECUPERA[[#This Row],[ID_Comuna]],'LOCALIZA CL'!$B$2:$C$346,2,0),99)</f>
        <v>99</v>
      </c>
      <c r="G929" s="15" t="str">
        <f>+IFERROR(VLOOKUP($I929,Localiza_CL[[Codcom]:[Población MINCIEN]],10,0),"No Informado")</f>
        <v>No Informada</v>
      </c>
      <c r="H929" s="16" t="s">
        <v>24</v>
      </c>
      <c r="I929" s="10">
        <f>+IFERROR(VLOOKUP(H929,Comunas!$D$5:$E$350,2,0),"MAL")</f>
        <v>99999</v>
      </c>
      <c r="J929" s="8" t="s">
        <v>24</v>
      </c>
      <c r="K929" s="8"/>
      <c r="L929" s="6" t="s">
        <v>24</v>
      </c>
      <c r="M929" s="11" t="str">
        <f t="shared" si="73"/>
        <v>Recuperado</v>
      </c>
      <c r="N929" s="12">
        <f>+IFERROR(IF(COVID_CL_RECUPERA[[#This Row],[ID_Comuna]]&lt;&gt;99999,VLOOKUP($I929,Localiza_CL[[Codcom]:[Población MINCIEN]],4,0),VLOOKUP($F929,Localiza_CL[],4,0)),'LOCALIZA CL'!$F$279)</f>
        <v>-70.626637030500007</v>
      </c>
      <c r="O929" s="12">
        <f>+IFERROR(IF(COVID_CL_RECUPERA[[#This Row],[ID_Comuna]]&lt;&gt;99999,VLOOKUP($I929,Localiza_CL[[Codcom]:[Población MINCIEN]],5,0),VLOOKUP($F929,Localiza_CL[],5,0)),'LOCALIZA CL'!$G$279)</f>
        <v>-33.604364294100002</v>
      </c>
      <c r="P929" s="11" t="str">
        <f t="shared" si="74"/>
        <v>CHILE</v>
      </c>
    </row>
    <row r="930" spans="1:16" x14ac:dyDescent="0.25">
      <c r="A930" s="18" t="str">
        <f t="shared" si="70"/>
        <v>No Informado43929921</v>
      </c>
      <c r="B930" s="18" t="str">
        <f>+COVID_CL_RECUPERA[[#This Row],[Comuna]]&amp;COVID_CL_RECUPERA[[#This Row],[Fecha]]</f>
        <v>No Informado43929</v>
      </c>
      <c r="C930" s="18" t="str">
        <f t="shared" si="71"/>
        <v>No Informada43929</v>
      </c>
      <c r="D930" s="47">
        <f t="shared" si="72"/>
        <v>921</v>
      </c>
      <c r="E930" s="17">
        <v>43929</v>
      </c>
      <c r="F930" s="47">
        <f>+IFERROR(VLOOKUP(COVID_CL_RECUPERA[[#This Row],[ID_Comuna]],'LOCALIZA CL'!$B$2:$C$346,2,0),99)</f>
        <v>99</v>
      </c>
      <c r="G930" s="15" t="str">
        <f>+IFERROR(VLOOKUP($I930,Localiza_CL[[Codcom]:[Población MINCIEN]],10,0),"No Informado")</f>
        <v>No Informada</v>
      </c>
      <c r="H930" s="16" t="s">
        <v>24</v>
      </c>
      <c r="I930" s="10">
        <f>+IFERROR(VLOOKUP(H930,Comunas!$D$5:$E$350,2,0),"MAL")</f>
        <v>99999</v>
      </c>
      <c r="J930" s="8" t="s">
        <v>24</v>
      </c>
      <c r="K930" s="8" t="s">
        <v>25</v>
      </c>
      <c r="L930" s="6" t="s">
        <v>24</v>
      </c>
      <c r="M930" s="11" t="str">
        <f t="shared" si="73"/>
        <v>Recuperado</v>
      </c>
      <c r="N930" s="12">
        <f>+IFERROR(IF(COVID_CL_RECUPERA[[#This Row],[ID_Comuna]]&lt;&gt;99999,VLOOKUP($I930,Localiza_CL[[Codcom]:[Población MINCIEN]],4,0),VLOOKUP($F930,Localiza_CL[],4,0)),'LOCALIZA CL'!$F$279)</f>
        <v>-70.626637030500007</v>
      </c>
      <c r="O930" s="12">
        <f>+IFERROR(IF(COVID_CL_RECUPERA[[#This Row],[ID_Comuna]]&lt;&gt;99999,VLOOKUP($I930,Localiza_CL[[Codcom]:[Población MINCIEN]],5,0),VLOOKUP($F930,Localiza_CL[],5,0)),'LOCALIZA CL'!$G$279)</f>
        <v>-33.604364294100002</v>
      </c>
      <c r="P930" s="11" t="str">
        <f t="shared" si="74"/>
        <v>CHILE</v>
      </c>
    </row>
    <row r="931" spans="1:16" x14ac:dyDescent="0.25">
      <c r="A931" s="18" t="str">
        <f t="shared" si="70"/>
        <v>No Informado43929922</v>
      </c>
      <c r="B931" s="18" t="str">
        <f>+COVID_CL_RECUPERA[[#This Row],[Comuna]]&amp;COVID_CL_RECUPERA[[#This Row],[Fecha]]</f>
        <v>No Informado43929</v>
      </c>
      <c r="C931" s="18" t="str">
        <f t="shared" si="71"/>
        <v>No Informada43929</v>
      </c>
      <c r="D931" s="47">
        <f t="shared" si="72"/>
        <v>922</v>
      </c>
      <c r="E931" s="17">
        <v>43929</v>
      </c>
      <c r="F931" s="47">
        <f>+IFERROR(VLOOKUP(COVID_CL_RECUPERA[[#This Row],[ID_Comuna]],'LOCALIZA CL'!$B$2:$C$346,2,0),99)</f>
        <v>99</v>
      </c>
      <c r="G931" s="15" t="str">
        <f>+IFERROR(VLOOKUP($I931,Localiza_CL[[Codcom]:[Población MINCIEN]],10,0),"No Informado")</f>
        <v>No Informada</v>
      </c>
      <c r="H931" s="16" t="s">
        <v>24</v>
      </c>
      <c r="I931" s="10">
        <f>+IFERROR(VLOOKUP(H931,Comunas!$D$5:$E$350,2,0),"MAL")</f>
        <v>99999</v>
      </c>
      <c r="J931" s="8" t="s">
        <v>24</v>
      </c>
      <c r="K931" s="8" t="s">
        <v>25</v>
      </c>
      <c r="L931" s="6" t="s">
        <v>24</v>
      </c>
      <c r="M931" s="11" t="str">
        <f t="shared" si="73"/>
        <v>Recuperado</v>
      </c>
      <c r="N931" s="12">
        <f>+IFERROR(IF(COVID_CL_RECUPERA[[#This Row],[ID_Comuna]]&lt;&gt;99999,VLOOKUP($I931,Localiza_CL[[Codcom]:[Población MINCIEN]],4,0),VLOOKUP($F931,Localiza_CL[],4,0)),'LOCALIZA CL'!$F$279)</f>
        <v>-70.626637030500007</v>
      </c>
      <c r="O931" s="12">
        <f>+IFERROR(IF(COVID_CL_RECUPERA[[#This Row],[ID_Comuna]]&lt;&gt;99999,VLOOKUP($I931,Localiza_CL[[Codcom]:[Población MINCIEN]],5,0),VLOOKUP($F931,Localiza_CL[],5,0)),'LOCALIZA CL'!$G$279)</f>
        <v>-33.604364294100002</v>
      </c>
      <c r="P931" s="11" t="str">
        <f t="shared" si="74"/>
        <v>CHILE</v>
      </c>
    </row>
    <row r="932" spans="1:16" x14ac:dyDescent="0.25">
      <c r="A932" s="18" t="str">
        <f t="shared" si="70"/>
        <v>No Informado43929923</v>
      </c>
      <c r="B932" s="18" t="str">
        <f>+COVID_CL_RECUPERA[[#This Row],[Comuna]]&amp;COVID_CL_RECUPERA[[#This Row],[Fecha]]</f>
        <v>No Informado43929</v>
      </c>
      <c r="C932" s="18" t="str">
        <f t="shared" si="71"/>
        <v>No Informada43929</v>
      </c>
      <c r="D932" s="47">
        <f t="shared" si="72"/>
        <v>923</v>
      </c>
      <c r="E932" s="17">
        <v>43929</v>
      </c>
      <c r="F932" s="47">
        <f>+IFERROR(VLOOKUP(COVID_CL_RECUPERA[[#This Row],[ID_Comuna]],'LOCALIZA CL'!$B$2:$C$346,2,0),99)</f>
        <v>99</v>
      </c>
      <c r="G932" s="15" t="str">
        <f>+IFERROR(VLOOKUP($I932,Localiza_CL[[Codcom]:[Población MINCIEN]],10,0),"No Informado")</f>
        <v>No Informada</v>
      </c>
      <c r="H932" s="16" t="s">
        <v>24</v>
      </c>
      <c r="I932" s="10">
        <f>+IFERROR(VLOOKUP(H932,Comunas!$D$5:$E$350,2,0),"MAL")</f>
        <v>99999</v>
      </c>
      <c r="J932" s="8" t="s">
        <v>24</v>
      </c>
      <c r="K932" s="8" t="s">
        <v>25</v>
      </c>
      <c r="L932" s="6" t="s">
        <v>24</v>
      </c>
      <c r="M932" s="11" t="str">
        <f t="shared" si="73"/>
        <v>Recuperado</v>
      </c>
      <c r="N932" s="12">
        <f>+IFERROR(IF(COVID_CL_RECUPERA[[#This Row],[ID_Comuna]]&lt;&gt;99999,VLOOKUP($I932,Localiza_CL[[Codcom]:[Población MINCIEN]],4,0),VLOOKUP($F932,Localiza_CL[],4,0)),'LOCALIZA CL'!$F$279)</f>
        <v>-70.626637030500007</v>
      </c>
      <c r="O932" s="12">
        <f>+IFERROR(IF(COVID_CL_RECUPERA[[#This Row],[ID_Comuna]]&lt;&gt;99999,VLOOKUP($I932,Localiza_CL[[Codcom]:[Población MINCIEN]],5,0),VLOOKUP($F932,Localiza_CL[],5,0)),'LOCALIZA CL'!$G$279)</f>
        <v>-33.604364294100002</v>
      </c>
      <c r="P932" s="11" t="str">
        <f t="shared" si="74"/>
        <v>CHILE</v>
      </c>
    </row>
    <row r="933" spans="1:16" x14ac:dyDescent="0.25">
      <c r="A933" s="18" t="str">
        <f t="shared" si="70"/>
        <v>No Informado43929924</v>
      </c>
      <c r="B933" s="18" t="str">
        <f>+COVID_CL_RECUPERA[[#This Row],[Comuna]]&amp;COVID_CL_RECUPERA[[#This Row],[Fecha]]</f>
        <v>No Informado43929</v>
      </c>
      <c r="C933" s="18" t="str">
        <f t="shared" si="71"/>
        <v>No Informada43929</v>
      </c>
      <c r="D933" s="47">
        <f t="shared" si="72"/>
        <v>924</v>
      </c>
      <c r="E933" s="17">
        <v>43929</v>
      </c>
      <c r="F933" s="47">
        <f>+IFERROR(VLOOKUP(COVID_CL_RECUPERA[[#This Row],[ID_Comuna]],'LOCALIZA CL'!$B$2:$C$346,2,0),99)</f>
        <v>99</v>
      </c>
      <c r="G933" s="15" t="str">
        <f>+IFERROR(VLOOKUP($I933,Localiza_CL[[Codcom]:[Población MINCIEN]],10,0),"No Informado")</f>
        <v>No Informada</v>
      </c>
      <c r="H933" s="16" t="s">
        <v>24</v>
      </c>
      <c r="I933" s="10">
        <f>+IFERROR(VLOOKUP(H933,Comunas!$D$5:$E$350,2,0),"MAL")</f>
        <v>99999</v>
      </c>
      <c r="J933" s="8" t="s">
        <v>24</v>
      </c>
      <c r="K933" s="8" t="s">
        <v>25</v>
      </c>
      <c r="L933" s="6" t="s">
        <v>24</v>
      </c>
      <c r="M933" s="11" t="str">
        <f t="shared" si="73"/>
        <v>Recuperado</v>
      </c>
      <c r="N933" s="12">
        <f>+IFERROR(IF(COVID_CL_RECUPERA[[#This Row],[ID_Comuna]]&lt;&gt;99999,VLOOKUP($I933,Localiza_CL[[Codcom]:[Población MINCIEN]],4,0),VLOOKUP($F933,Localiza_CL[],4,0)),'LOCALIZA CL'!$F$279)</f>
        <v>-70.626637030500007</v>
      </c>
      <c r="O933" s="12">
        <f>+IFERROR(IF(COVID_CL_RECUPERA[[#This Row],[ID_Comuna]]&lt;&gt;99999,VLOOKUP($I933,Localiza_CL[[Codcom]:[Población MINCIEN]],5,0),VLOOKUP($F933,Localiza_CL[],5,0)),'LOCALIZA CL'!$G$279)</f>
        <v>-33.604364294100002</v>
      </c>
      <c r="P933" s="11" t="str">
        <f t="shared" si="74"/>
        <v>CHILE</v>
      </c>
    </row>
    <row r="934" spans="1:16" x14ac:dyDescent="0.25">
      <c r="A934" s="18" t="str">
        <f t="shared" si="70"/>
        <v>No Informado43929925</v>
      </c>
      <c r="B934" s="18" t="str">
        <f>+COVID_CL_RECUPERA[[#This Row],[Comuna]]&amp;COVID_CL_RECUPERA[[#This Row],[Fecha]]</f>
        <v>No Informado43929</v>
      </c>
      <c r="C934" s="18" t="str">
        <f t="shared" si="71"/>
        <v>No Informada43929</v>
      </c>
      <c r="D934" s="47">
        <f t="shared" si="72"/>
        <v>925</v>
      </c>
      <c r="E934" s="17">
        <v>43929</v>
      </c>
      <c r="F934" s="47">
        <f>+IFERROR(VLOOKUP(COVID_CL_RECUPERA[[#This Row],[ID_Comuna]],'LOCALIZA CL'!$B$2:$C$346,2,0),99)</f>
        <v>99</v>
      </c>
      <c r="G934" s="15" t="str">
        <f>+IFERROR(VLOOKUP($I934,Localiza_CL[[Codcom]:[Población MINCIEN]],10,0),"No Informado")</f>
        <v>No Informada</v>
      </c>
      <c r="H934" s="16" t="s">
        <v>24</v>
      </c>
      <c r="I934" s="10">
        <f>+IFERROR(VLOOKUP(H934,Comunas!$D$5:$E$350,2,0),"MAL")</f>
        <v>99999</v>
      </c>
      <c r="J934" s="8" t="s">
        <v>24</v>
      </c>
      <c r="K934" s="8" t="s">
        <v>25</v>
      </c>
      <c r="L934" s="6" t="s">
        <v>24</v>
      </c>
      <c r="M934" s="11" t="str">
        <f t="shared" si="73"/>
        <v>Recuperado</v>
      </c>
      <c r="N934" s="12">
        <f>+IFERROR(IF(COVID_CL_RECUPERA[[#This Row],[ID_Comuna]]&lt;&gt;99999,VLOOKUP($I934,Localiza_CL[[Codcom]:[Población MINCIEN]],4,0),VLOOKUP($F934,Localiza_CL[],4,0)),'LOCALIZA CL'!$F$279)</f>
        <v>-70.626637030500007</v>
      </c>
      <c r="O934" s="12">
        <f>+IFERROR(IF(COVID_CL_RECUPERA[[#This Row],[ID_Comuna]]&lt;&gt;99999,VLOOKUP($I934,Localiza_CL[[Codcom]:[Población MINCIEN]],5,0),VLOOKUP($F934,Localiza_CL[],5,0)),'LOCALIZA CL'!$G$279)</f>
        <v>-33.604364294100002</v>
      </c>
      <c r="P934" s="11" t="str">
        <f t="shared" si="74"/>
        <v>CHILE</v>
      </c>
    </row>
    <row r="935" spans="1:16" x14ac:dyDescent="0.25">
      <c r="A935" s="18" t="str">
        <f t="shared" si="70"/>
        <v>No Informado43929926</v>
      </c>
      <c r="B935" s="18" t="str">
        <f>+COVID_CL_RECUPERA[[#This Row],[Comuna]]&amp;COVID_CL_RECUPERA[[#This Row],[Fecha]]</f>
        <v>No Informado43929</v>
      </c>
      <c r="C935" s="18" t="str">
        <f t="shared" si="71"/>
        <v>No Informada43929</v>
      </c>
      <c r="D935" s="47">
        <f t="shared" si="72"/>
        <v>926</v>
      </c>
      <c r="E935" s="17">
        <v>43929</v>
      </c>
      <c r="F935" s="47">
        <f>+IFERROR(VLOOKUP(COVID_CL_RECUPERA[[#This Row],[ID_Comuna]],'LOCALIZA CL'!$B$2:$C$346,2,0),99)</f>
        <v>99</v>
      </c>
      <c r="G935" s="15" t="str">
        <f>+IFERROR(VLOOKUP($I935,Localiza_CL[[Codcom]:[Población MINCIEN]],10,0),"No Informado")</f>
        <v>No Informada</v>
      </c>
      <c r="H935" s="16" t="s">
        <v>24</v>
      </c>
      <c r="I935" s="10">
        <f>+IFERROR(VLOOKUP(H935,Comunas!$D$5:$E$350,2,0),"MAL")</f>
        <v>99999</v>
      </c>
      <c r="J935" s="8" t="s">
        <v>24</v>
      </c>
      <c r="K935" s="8">
        <v>55</v>
      </c>
      <c r="L935" s="6" t="s">
        <v>24</v>
      </c>
      <c r="M935" s="11" t="str">
        <f t="shared" si="73"/>
        <v>Recuperado</v>
      </c>
      <c r="N935" s="12">
        <f>+IFERROR(IF(COVID_CL_RECUPERA[[#This Row],[ID_Comuna]]&lt;&gt;99999,VLOOKUP($I935,Localiza_CL[[Codcom]:[Población MINCIEN]],4,0),VLOOKUP($F935,Localiza_CL[],4,0)),'LOCALIZA CL'!$F$279)</f>
        <v>-70.626637030500007</v>
      </c>
      <c r="O935" s="12">
        <f>+IFERROR(IF(COVID_CL_RECUPERA[[#This Row],[ID_Comuna]]&lt;&gt;99999,VLOOKUP($I935,Localiza_CL[[Codcom]:[Población MINCIEN]],5,0),VLOOKUP($F935,Localiza_CL[],5,0)),'LOCALIZA CL'!$G$279)</f>
        <v>-33.604364294100002</v>
      </c>
      <c r="P935" s="11" t="str">
        <f t="shared" si="74"/>
        <v>CHILE</v>
      </c>
    </row>
    <row r="936" spans="1:16" x14ac:dyDescent="0.25">
      <c r="A936" s="18" t="str">
        <f t="shared" si="70"/>
        <v>No Informado43929927</v>
      </c>
      <c r="B936" s="18" t="str">
        <f>+COVID_CL_RECUPERA[[#This Row],[Comuna]]&amp;COVID_CL_RECUPERA[[#This Row],[Fecha]]</f>
        <v>No Informado43929</v>
      </c>
      <c r="C936" s="18" t="str">
        <f t="shared" si="71"/>
        <v>No Informada43929</v>
      </c>
      <c r="D936" s="47">
        <f t="shared" si="72"/>
        <v>927</v>
      </c>
      <c r="E936" s="17">
        <v>43929</v>
      </c>
      <c r="F936" s="47">
        <f>+IFERROR(VLOOKUP(COVID_CL_RECUPERA[[#This Row],[ID_Comuna]],'LOCALIZA CL'!$B$2:$C$346,2,0),99)</f>
        <v>99</v>
      </c>
      <c r="G936" s="15" t="str">
        <f>+IFERROR(VLOOKUP($I936,Localiza_CL[[Codcom]:[Población MINCIEN]],10,0),"No Informado")</f>
        <v>No Informada</v>
      </c>
      <c r="H936" s="16" t="s">
        <v>24</v>
      </c>
      <c r="I936" s="10">
        <f>+IFERROR(VLOOKUP(H936,Comunas!$D$5:$E$350,2,0),"MAL")</f>
        <v>99999</v>
      </c>
      <c r="J936" s="8" t="s">
        <v>24</v>
      </c>
      <c r="K936" s="8" t="s">
        <v>25</v>
      </c>
      <c r="L936" s="6" t="s">
        <v>24</v>
      </c>
      <c r="M936" s="11" t="str">
        <f t="shared" si="73"/>
        <v>Recuperado</v>
      </c>
      <c r="N936" s="12">
        <f>+IFERROR(IF(COVID_CL_RECUPERA[[#This Row],[ID_Comuna]]&lt;&gt;99999,VLOOKUP($I936,Localiza_CL[[Codcom]:[Población MINCIEN]],4,0),VLOOKUP($F936,Localiza_CL[],4,0)),'LOCALIZA CL'!$F$279)</f>
        <v>-70.626637030500007</v>
      </c>
      <c r="O936" s="12">
        <f>+IFERROR(IF(COVID_CL_RECUPERA[[#This Row],[ID_Comuna]]&lt;&gt;99999,VLOOKUP($I936,Localiza_CL[[Codcom]:[Población MINCIEN]],5,0),VLOOKUP($F936,Localiza_CL[],5,0)),'LOCALIZA CL'!$G$279)</f>
        <v>-33.604364294100002</v>
      </c>
      <c r="P936" s="11" t="str">
        <f t="shared" si="74"/>
        <v>CHILE</v>
      </c>
    </row>
    <row r="937" spans="1:16" x14ac:dyDescent="0.25">
      <c r="A937" s="18" t="str">
        <f t="shared" si="70"/>
        <v>No Informado43929928</v>
      </c>
      <c r="B937" s="18" t="str">
        <f>+COVID_CL_RECUPERA[[#This Row],[Comuna]]&amp;COVID_CL_RECUPERA[[#This Row],[Fecha]]</f>
        <v>No Informado43929</v>
      </c>
      <c r="C937" s="18" t="str">
        <f t="shared" si="71"/>
        <v>No Informada43929</v>
      </c>
      <c r="D937" s="47">
        <f t="shared" si="72"/>
        <v>928</v>
      </c>
      <c r="E937" s="17">
        <v>43929</v>
      </c>
      <c r="F937" s="47">
        <f>+IFERROR(VLOOKUP(COVID_CL_RECUPERA[[#This Row],[ID_Comuna]],'LOCALIZA CL'!$B$2:$C$346,2,0),99)</f>
        <v>99</v>
      </c>
      <c r="G937" s="15" t="str">
        <f>+IFERROR(VLOOKUP($I937,Localiza_CL[[Codcom]:[Población MINCIEN]],10,0),"No Informado")</f>
        <v>No Informada</v>
      </c>
      <c r="H937" s="16" t="s">
        <v>24</v>
      </c>
      <c r="I937" s="10">
        <f>+IFERROR(VLOOKUP(H937,Comunas!$D$5:$E$350,2,0),"MAL")</f>
        <v>99999</v>
      </c>
      <c r="J937" s="8" t="s">
        <v>24</v>
      </c>
      <c r="K937" s="8" t="s">
        <v>25</v>
      </c>
      <c r="L937" s="6" t="s">
        <v>24</v>
      </c>
      <c r="M937" s="11" t="str">
        <f t="shared" si="73"/>
        <v>Recuperado</v>
      </c>
      <c r="N937" s="12">
        <f>+IFERROR(IF(COVID_CL_RECUPERA[[#This Row],[ID_Comuna]]&lt;&gt;99999,VLOOKUP($I937,Localiza_CL[[Codcom]:[Población MINCIEN]],4,0),VLOOKUP($F937,Localiza_CL[],4,0)),'LOCALIZA CL'!$F$279)</f>
        <v>-70.626637030500007</v>
      </c>
      <c r="O937" s="12">
        <f>+IFERROR(IF(COVID_CL_RECUPERA[[#This Row],[ID_Comuna]]&lt;&gt;99999,VLOOKUP($I937,Localiza_CL[[Codcom]:[Población MINCIEN]],5,0),VLOOKUP($F937,Localiza_CL[],5,0)),'LOCALIZA CL'!$G$279)</f>
        <v>-33.604364294100002</v>
      </c>
      <c r="P937" s="11" t="str">
        <f t="shared" si="74"/>
        <v>CHILE</v>
      </c>
    </row>
    <row r="938" spans="1:16" x14ac:dyDescent="0.25">
      <c r="A938" s="18" t="str">
        <f t="shared" si="70"/>
        <v>No Informado43929929</v>
      </c>
      <c r="B938" s="18" t="str">
        <f>+COVID_CL_RECUPERA[[#This Row],[Comuna]]&amp;COVID_CL_RECUPERA[[#This Row],[Fecha]]</f>
        <v>No Informado43929</v>
      </c>
      <c r="C938" s="18" t="str">
        <f t="shared" si="71"/>
        <v>No Informada43929</v>
      </c>
      <c r="D938" s="47">
        <f t="shared" si="72"/>
        <v>929</v>
      </c>
      <c r="E938" s="17">
        <v>43929</v>
      </c>
      <c r="F938" s="47">
        <f>+IFERROR(VLOOKUP(COVID_CL_RECUPERA[[#This Row],[ID_Comuna]],'LOCALIZA CL'!$B$2:$C$346,2,0),99)</f>
        <v>99</v>
      </c>
      <c r="G938" s="15" t="str">
        <f>+IFERROR(VLOOKUP($I938,Localiza_CL[[Codcom]:[Población MINCIEN]],10,0),"No Informado")</f>
        <v>No Informada</v>
      </c>
      <c r="H938" s="16" t="s">
        <v>24</v>
      </c>
      <c r="I938" s="10">
        <f>+IFERROR(VLOOKUP(H938,Comunas!$D$5:$E$350,2,0),"MAL")</f>
        <v>99999</v>
      </c>
      <c r="J938" s="8" t="s">
        <v>24</v>
      </c>
      <c r="K938" s="8" t="s">
        <v>25</v>
      </c>
      <c r="L938" s="6" t="s">
        <v>24</v>
      </c>
      <c r="M938" s="11" t="str">
        <f t="shared" si="73"/>
        <v>Recuperado</v>
      </c>
      <c r="N938" s="12">
        <f>+IFERROR(IF(COVID_CL_RECUPERA[[#This Row],[ID_Comuna]]&lt;&gt;99999,VLOOKUP($I938,Localiza_CL[[Codcom]:[Población MINCIEN]],4,0),VLOOKUP($F938,Localiza_CL[],4,0)),'LOCALIZA CL'!$F$279)</f>
        <v>-70.626637030500007</v>
      </c>
      <c r="O938" s="12">
        <f>+IFERROR(IF(COVID_CL_RECUPERA[[#This Row],[ID_Comuna]]&lt;&gt;99999,VLOOKUP($I938,Localiza_CL[[Codcom]:[Población MINCIEN]],5,0),VLOOKUP($F938,Localiza_CL[],5,0)),'LOCALIZA CL'!$G$279)</f>
        <v>-33.604364294100002</v>
      </c>
      <c r="P938" s="11" t="str">
        <f t="shared" si="74"/>
        <v>CHILE</v>
      </c>
    </row>
    <row r="939" spans="1:16" x14ac:dyDescent="0.25">
      <c r="A939" s="18" t="str">
        <f t="shared" si="70"/>
        <v>No Informado43929930</v>
      </c>
      <c r="B939" s="18" t="str">
        <f>+COVID_CL_RECUPERA[[#This Row],[Comuna]]&amp;COVID_CL_RECUPERA[[#This Row],[Fecha]]</f>
        <v>No Informado43929</v>
      </c>
      <c r="C939" s="18" t="str">
        <f t="shared" si="71"/>
        <v>No Informada43929</v>
      </c>
      <c r="D939" s="47">
        <f t="shared" si="72"/>
        <v>930</v>
      </c>
      <c r="E939" s="17">
        <v>43929</v>
      </c>
      <c r="F939" s="47">
        <f>+IFERROR(VLOOKUP(COVID_CL_RECUPERA[[#This Row],[ID_Comuna]],'LOCALIZA CL'!$B$2:$C$346,2,0),99)</f>
        <v>99</v>
      </c>
      <c r="G939" s="15" t="str">
        <f>+IFERROR(VLOOKUP($I939,Localiza_CL[[Codcom]:[Población MINCIEN]],10,0),"No Informado")</f>
        <v>No Informada</v>
      </c>
      <c r="H939" s="16" t="s">
        <v>24</v>
      </c>
      <c r="I939" s="10">
        <f>+IFERROR(VLOOKUP(H939,Comunas!$D$5:$E$350,2,0),"MAL")</f>
        <v>99999</v>
      </c>
      <c r="J939" s="8" t="s">
        <v>24</v>
      </c>
      <c r="K939" s="8" t="s">
        <v>25</v>
      </c>
      <c r="L939" s="6" t="s">
        <v>24</v>
      </c>
      <c r="M939" s="11" t="str">
        <f t="shared" si="73"/>
        <v>Recuperado</v>
      </c>
      <c r="N939" s="12">
        <f>+IFERROR(IF(COVID_CL_RECUPERA[[#This Row],[ID_Comuna]]&lt;&gt;99999,VLOOKUP($I939,Localiza_CL[[Codcom]:[Población MINCIEN]],4,0),VLOOKUP($F939,Localiza_CL[],4,0)),'LOCALIZA CL'!$F$279)</f>
        <v>-70.626637030500007</v>
      </c>
      <c r="O939" s="12">
        <f>+IFERROR(IF(COVID_CL_RECUPERA[[#This Row],[ID_Comuna]]&lt;&gt;99999,VLOOKUP($I939,Localiza_CL[[Codcom]:[Población MINCIEN]],5,0),VLOOKUP($F939,Localiza_CL[],5,0)),'LOCALIZA CL'!$G$279)</f>
        <v>-33.604364294100002</v>
      </c>
      <c r="P939" s="11" t="str">
        <f t="shared" si="74"/>
        <v>CHILE</v>
      </c>
    </row>
    <row r="940" spans="1:16" x14ac:dyDescent="0.25">
      <c r="A940" s="18" t="str">
        <f t="shared" si="70"/>
        <v>No Informado43929931</v>
      </c>
      <c r="B940" s="18" t="str">
        <f>+COVID_CL_RECUPERA[[#This Row],[Comuna]]&amp;COVID_CL_RECUPERA[[#This Row],[Fecha]]</f>
        <v>No Informado43929</v>
      </c>
      <c r="C940" s="18" t="str">
        <f t="shared" si="71"/>
        <v>No Informada43929</v>
      </c>
      <c r="D940" s="47">
        <f t="shared" si="72"/>
        <v>931</v>
      </c>
      <c r="E940" s="17">
        <v>43929</v>
      </c>
      <c r="F940" s="47">
        <f>+IFERROR(VLOOKUP(COVID_CL_RECUPERA[[#This Row],[ID_Comuna]],'LOCALIZA CL'!$B$2:$C$346,2,0),99)</f>
        <v>99</v>
      </c>
      <c r="G940" s="15" t="str">
        <f>+IFERROR(VLOOKUP($I940,Localiza_CL[[Codcom]:[Población MINCIEN]],10,0),"No Informado")</f>
        <v>No Informada</v>
      </c>
      <c r="H940" s="16" t="s">
        <v>24</v>
      </c>
      <c r="I940" s="10">
        <f>+IFERROR(VLOOKUP(H940,Comunas!$D$5:$E$350,2,0),"MAL")</f>
        <v>99999</v>
      </c>
      <c r="J940" s="8" t="s">
        <v>24</v>
      </c>
      <c r="K940" s="8" t="s">
        <v>25</v>
      </c>
      <c r="L940" s="6" t="s">
        <v>24</v>
      </c>
      <c r="M940" s="11" t="str">
        <f t="shared" si="73"/>
        <v>Recuperado</v>
      </c>
      <c r="N940" s="12">
        <f>+IFERROR(IF(COVID_CL_RECUPERA[[#This Row],[ID_Comuna]]&lt;&gt;99999,VLOOKUP($I940,Localiza_CL[[Codcom]:[Población MINCIEN]],4,0),VLOOKUP($F940,Localiza_CL[],4,0)),'LOCALIZA CL'!$F$279)</f>
        <v>-70.626637030500007</v>
      </c>
      <c r="O940" s="12">
        <f>+IFERROR(IF(COVID_CL_RECUPERA[[#This Row],[ID_Comuna]]&lt;&gt;99999,VLOOKUP($I940,Localiza_CL[[Codcom]:[Población MINCIEN]],5,0),VLOOKUP($F940,Localiza_CL[],5,0)),'LOCALIZA CL'!$G$279)</f>
        <v>-33.604364294100002</v>
      </c>
      <c r="P940" s="11" t="str">
        <f t="shared" si="74"/>
        <v>CHILE</v>
      </c>
    </row>
    <row r="941" spans="1:16" x14ac:dyDescent="0.25">
      <c r="A941" s="18" t="str">
        <f t="shared" si="70"/>
        <v>No Informado43929932</v>
      </c>
      <c r="B941" s="18" t="str">
        <f>+COVID_CL_RECUPERA[[#This Row],[Comuna]]&amp;COVID_CL_RECUPERA[[#This Row],[Fecha]]</f>
        <v>No Informado43929</v>
      </c>
      <c r="C941" s="18" t="str">
        <f t="shared" si="71"/>
        <v>No Informada43929</v>
      </c>
      <c r="D941" s="47">
        <f t="shared" si="72"/>
        <v>932</v>
      </c>
      <c r="E941" s="17">
        <v>43929</v>
      </c>
      <c r="F941" s="47">
        <f>+IFERROR(VLOOKUP(COVID_CL_RECUPERA[[#This Row],[ID_Comuna]],'LOCALIZA CL'!$B$2:$C$346,2,0),99)</f>
        <v>99</v>
      </c>
      <c r="G941" s="15" t="str">
        <f>+IFERROR(VLOOKUP($I941,Localiza_CL[[Codcom]:[Población MINCIEN]],10,0),"No Informado")</f>
        <v>No Informada</v>
      </c>
      <c r="H941" s="16" t="s">
        <v>24</v>
      </c>
      <c r="I941" s="10">
        <f>+IFERROR(VLOOKUP(H941,Comunas!$D$5:$E$350,2,0),"MAL")</f>
        <v>99999</v>
      </c>
      <c r="J941" s="8" t="s">
        <v>24</v>
      </c>
      <c r="K941" s="8" t="s">
        <v>25</v>
      </c>
      <c r="L941" s="6" t="s">
        <v>24</v>
      </c>
      <c r="M941" s="11" t="str">
        <f t="shared" si="73"/>
        <v>Recuperado</v>
      </c>
      <c r="N941" s="12">
        <f>+IFERROR(IF(COVID_CL_RECUPERA[[#This Row],[ID_Comuna]]&lt;&gt;99999,VLOOKUP($I941,Localiza_CL[[Codcom]:[Población MINCIEN]],4,0),VLOOKUP($F941,Localiza_CL[],4,0)),'LOCALIZA CL'!$F$279)</f>
        <v>-70.626637030500007</v>
      </c>
      <c r="O941" s="12">
        <f>+IFERROR(IF(COVID_CL_RECUPERA[[#This Row],[ID_Comuna]]&lt;&gt;99999,VLOOKUP($I941,Localiza_CL[[Codcom]:[Población MINCIEN]],5,0),VLOOKUP($F941,Localiza_CL[],5,0)),'LOCALIZA CL'!$G$279)</f>
        <v>-33.604364294100002</v>
      </c>
      <c r="P941" s="11" t="str">
        <f t="shared" si="74"/>
        <v>CHILE</v>
      </c>
    </row>
    <row r="942" spans="1:16" x14ac:dyDescent="0.25">
      <c r="A942" s="18" t="str">
        <f t="shared" si="70"/>
        <v>No Informado43929933</v>
      </c>
      <c r="B942" s="18" t="str">
        <f>+COVID_CL_RECUPERA[[#This Row],[Comuna]]&amp;COVID_CL_RECUPERA[[#This Row],[Fecha]]</f>
        <v>No Informado43929</v>
      </c>
      <c r="C942" s="18" t="str">
        <f t="shared" si="71"/>
        <v>No Informada43929</v>
      </c>
      <c r="D942" s="47">
        <f t="shared" si="72"/>
        <v>933</v>
      </c>
      <c r="E942" s="17">
        <v>43929</v>
      </c>
      <c r="F942" s="47">
        <f>+IFERROR(VLOOKUP(COVID_CL_RECUPERA[[#This Row],[ID_Comuna]],'LOCALIZA CL'!$B$2:$C$346,2,0),99)</f>
        <v>99</v>
      </c>
      <c r="G942" s="15" t="str">
        <f>+IFERROR(VLOOKUP($I942,Localiza_CL[[Codcom]:[Población MINCIEN]],10,0),"No Informado")</f>
        <v>No Informada</v>
      </c>
      <c r="H942" s="16" t="s">
        <v>24</v>
      </c>
      <c r="I942" s="10">
        <f>+IFERROR(VLOOKUP(H942,Comunas!$D$5:$E$350,2,0),"MAL")</f>
        <v>99999</v>
      </c>
      <c r="J942" s="8" t="s">
        <v>24</v>
      </c>
      <c r="K942" s="8" t="s">
        <v>25</v>
      </c>
      <c r="L942" s="6" t="s">
        <v>24</v>
      </c>
      <c r="M942" s="11" t="str">
        <f t="shared" si="73"/>
        <v>Recuperado</v>
      </c>
      <c r="N942" s="12">
        <f>+IFERROR(IF(COVID_CL_RECUPERA[[#This Row],[ID_Comuna]]&lt;&gt;99999,VLOOKUP($I942,Localiza_CL[[Codcom]:[Población MINCIEN]],4,0),VLOOKUP($F942,Localiza_CL[],4,0)),'LOCALIZA CL'!$F$279)</f>
        <v>-70.626637030500007</v>
      </c>
      <c r="O942" s="12">
        <f>+IFERROR(IF(COVID_CL_RECUPERA[[#This Row],[ID_Comuna]]&lt;&gt;99999,VLOOKUP($I942,Localiza_CL[[Codcom]:[Población MINCIEN]],5,0),VLOOKUP($F942,Localiza_CL[],5,0)),'LOCALIZA CL'!$G$279)</f>
        <v>-33.604364294100002</v>
      </c>
      <c r="P942" s="11" t="str">
        <f t="shared" si="74"/>
        <v>CHILE</v>
      </c>
    </row>
    <row r="943" spans="1:16" x14ac:dyDescent="0.25">
      <c r="A943" s="18" t="str">
        <f t="shared" si="70"/>
        <v>No Informado43929934</v>
      </c>
      <c r="B943" s="18" t="str">
        <f>+COVID_CL_RECUPERA[[#This Row],[Comuna]]&amp;COVID_CL_RECUPERA[[#This Row],[Fecha]]</f>
        <v>No Informado43929</v>
      </c>
      <c r="C943" s="18" t="str">
        <f t="shared" si="71"/>
        <v>No Informada43929</v>
      </c>
      <c r="D943" s="47">
        <f t="shared" si="72"/>
        <v>934</v>
      </c>
      <c r="E943" s="17">
        <v>43929</v>
      </c>
      <c r="F943" s="47">
        <f>+IFERROR(VLOOKUP(COVID_CL_RECUPERA[[#This Row],[ID_Comuna]],'LOCALIZA CL'!$B$2:$C$346,2,0),99)</f>
        <v>99</v>
      </c>
      <c r="G943" s="15" t="str">
        <f>+IFERROR(VLOOKUP($I943,Localiza_CL[[Codcom]:[Población MINCIEN]],10,0),"No Informado")</f>
        <v>No Informada</v>
      </c>
      <c r="H943" s="16" t="s">
        <v>24</v>
      </c>
      <c r="I943" s="10">
        <f>+IFERROR(VLOOKUP(H943,Comunas!$D$5:$E$350,2,0),"MAL")</f>
        <v>99999</v>
      </c>
      <c r="J943" s="8" t="s">
        <v>24</v>
      </c>
      <c r="K943" s="8" t="s">
        <v>25</v>
      </c>
      <c r="L943" s="6" t="s">
        <v>24</v>
      </c>
      <c r="M943" s="11" t="str">
        <f t="shared" si="73"/>
        <v>Recuperado</v>
      </c>
      <c r="N943" s="12">
        <f>+IFERROR(IF(COVID_CL_RECUPERA[[#This Row],[ID_Comuna]]&lt;&gt;99999,VLOOKUP($I943,Localiza_CL[[Codcom]:[Población MINCIEN]],4,0),VLOOKUP($F943,Localiza_CL[],4,0)),'LOCALIZA CL'!$F$279)</f>
        <v>-70.626637030500007</v>
      </c>
      <c r="O943" s="12">
        <f>+IFERROR(IF(COVID_CL_RECUPERA[[#This Row],[ID_Comuna]]&lt;&gt;99999,VLOOKUP($I943,Localiza_CL[[Codcom]:[Población MINCIEN]],5,0),VLOOKUP($F943,Localiza_CL[],5,0)),'LOCALIZA CL'!$G$279)</f>
        <v>-33.604364294100002</v>
      </c>
      <c r="P943" s="11" t="str">
        <f t="shared" si="74"/>
        <v>CHILE</v>
      </c>
    </row>
    <row r="944" spans="1:16" x14ac:dyDescent="0.25">
      <c r="A944" s="18" t="str">
        <f t="shared" si="70"/>
        <v>No Informado43929935</v>
      </c>
      <c r="B944" s="18" t="str">
        <f>+COVID_CL_RECUPERA[[#This Row],[Comuna]]&amp;COVID_CL_RECUPERA[[#This Row],[Fecha]]</f>
        <v>No Informado43929</v>
      </c>
      <c r="C944" s="18" t="str">
        <f t="shared" si="71"/>
        <v>No Informada43929</v>
      </c>
      <c r="D944" s="47">
        <f t="shared" si="72"/>
        <v>935</v>
      </c>
      <c r="E944" s="17">
        <v>43929</v>
      </c>
      <c r="F944" s="47">
        <f>+IFERROR(VLOOKUP(COVID_CL_RECUPERA[[#This Row],[ID_Comuna]],'LOCALIZA CL'!$B$2:$C$346,2,0),99)</f>
        <v>99</v>
      </c>
      <c r="G944" s="15" t="str">
        <f>+IFERROR(VLOOKUP($I944,Localiza_CL[[Codcom]:[Población MINCIEN]],10,0),"No Informado")</f>
        <v>No Informada</v>
      </c>
      <c r="H944" s="16" t="s">
        <v>24</v>
      </c>
      <c r="I944" s="10">
        <f>+IFERROR(VLOOKUP(H944,Comunas!$D$5:$E$350,2,0),"MAL")</f>
        <v>99999</v>
      </c>
      <c r="J944" s="8" t="s">
        <v>24</v>
      </c>
      <c r="K944" s="8" t="s">
        <v>25</v>
      </c>
      <c r="L944" s="6" t="s">
        <v>24</v>
      </c>
      <c r="M944" s="11" t="str">
        <f t="shared" si="73"/>
        <v>Recuperado</v>
      </c>
      <c r="N944" s="12">
        <f>+IFERROR(IF(COVID_CL_RECUPERA[[#This Row],[ID_Comuna]]&lt;&gt;99999,VLOOKUP($I944,Localiza_CL[[Codcom]:[Población MINCIEN]],4,0),VLOOKUP($F944,Localiza_CL[],4,0)),'LOCALIZA CL'!$F$279)</f>
        <v>-70.626637030500007</v>
      </c>
      <c r="O944" s="12">
        <f>+IFERROR(IF(COVID_CL_RECUPERA[[#This Row],[ID_Comuna]]&lt;&gt;99999,VLOOKUP($I944,Localiza_CL[[Codcom]:[Población MINCIEN]],5,0),VLOOKUP($F944,Localiza_CL[],5,0)),'LOCALIZA CL'!$G$279)</f>
        <v>-33.604364294100002</v>
      </c>
      <c r="P944" s="11" t="str">
        <f t="shared" si="74"/>
        <v>CHILE</v>
      </c>
    </row>
    <row r="945" spans="1:16" x14ac:dyDescent="0.25">
      <c r="A945" s="18" t="str">
        <f t="shared" si="70"/>
        <v>No Informado43929936</v>
      </c>
      <c r="B945" s="18" t="str">
        <f>+COVID_CL_RECUPERA[[#This Row],[Comuna]]&amp;COVID_CL_RECUPERA[[#This Row],[Fecha]]</f>
        <v>No Informado43929</v>
      </c>
      <c r="C945" s="18" t="str">
        <f t="shared" si="71"/>
        <v>No Informada43929</v>
      </c>
      <c r="D945" s="47">
        <f t="shared" si="72"/>
        <v>936</v>
      </c>
      <c r="E945" s="17">
        <v>43929</v>
      </c>
      <c r="F945" s="47">
        <f>+IFERROR(VLOOKUP(COVID_CL_RECUPERA[[#This Row],[ID_Comuna]],'LOCALIZA CL'!$B$2:$C$346,2,0),99)</f>
        <v>99</v>
      </c>
      <c r="G945" s="15" t="str">
        <f>+IFERROR(VLOOKUP($I945,Localiza_CL[[Codcom]:[Población MINCIEN]],10,0),"No Informado")</f>
        <v>No Informada</v>
      </c>
      <c r="H945" s="16" t="s">
        <v>24</v>
      </c>
      <c r="I945" s="10">
        <f>+IFERROR(VLOOKUP(H945,Comunas!$D$5:$E$350,2,0),"MAL")</f>
        <v>99999</v>
      </c>
      <c r="J945" s="8" t="s">
        <v>24</v>
      </c>
      <c r="K945" s="8" t="s">
        <v>25</v>
      </c>
      <c r="L945" s="6" t="s">
        <v>24</v>
      </c>
      <c r="M945" s="11" t="str">
        <f t="shared" si="73"/>
        <v>Recuperado</v>
      </c>
      <c r="N945" s="12">
        <f>+IFERROR(IF(COVID_CL_RECUPERA[[#This Row],[ID_Comuna]]&lt;&gt;99999,VLOOKUP($I945,Localiza_CL[[Codcom]:[Población MINCIEN]],4,0),VLOOKUP($F945,Localiza_CL[],4,0)),'LOCALIZA CL'!$F$279)</f>
        <v>-70.626637030500007</v>
      </c>
      <c r="O945" s="12">
        <f>+IFERROR(IF(COVID_CL_RECUPERA[[#This Row],[ID_Comuna]]&lt;&gt;99999,VLOOKUP($I945,Localiza_CL[[Codcom]:[Población MINCIEN]],5,0),VLOOKUP($F945,Localiza_CL[],5,0)),'LOCALIZA CL'!$G$279)</f>
        <v>-33.604364294100002</v>
      </c>
      <c r="P945" s="11" t="str">
        <f t="shared" si="74"/>
        <v>CHILE</v>
      </c>
    </row>
    <row r="946" spans="1:16" x14ac:dyDescent="0.25">
      <c r="A946" s="18" t="str">
        <f t="shared" si="70"/>
        <v>No Informado43929937</v>
      </c>
      <c r="B946" s="18" t="str">
        <f>+COVID_CL_RECUPERA[[#This Row],[Comuna]]&amp;COVID_CL_RECUPERA[[#This Row],[Fecha]]</f>
        <v>No Informado43929</v>
      </c>
      <c r="C946" s="18" t="str">
        <f t="shared" si="71"/>
        <v>No Informada43929</v>
      </c>
      <c r="D946" s="47">
        <f t="shared" si="72"/>
        <v>937</v>
      </c>
      <c r="E946" s="17">
        <v>43929</v>
      </c>
      <c r="F946" s="47">
        <f>+IFERROR(VLOOKUP(COVID_CL_RECUPERA[[#This Row],[ID_Comuna]],'LOCALIZA CL'!$B$2:$C$346,2,0),99)</f>
        <v>99</v>
      </c>
      <c r="G946" s="15" t="str">
        <f>+IFERROR(VLOOKUP($I946,Localiza_CL[[Codcom]:[Población MINCIEN]],10,0),"No Informado")</f>
        <v>No Informada</v>
      </c>
      <c r="H946" s="16" t="s">
        <v>24</v>
      </c>
      <c r="I946" s="10">
        <f>+IFERROR(VLOOKUP(H946,Comunas!$D$5:$E$350,2,0),"MAL")</f>
        <v>99999</v>
      </c>
      <c r="J946" s="8" t="s">
        <v>24</v>
      </c>
      <c r="K946" s="8" t="s">
        <v>25</v>
      </c>
      <c r="L946" s="6" t="s">
        <v>24</v>
      </c>
      <c r="M946" s="11" t="str">
        <f t="shared" si="73"/>
        <v>Recuperado</v>
      </c>
      <c r="N946" s="12">
        <f>+IFERROR(IF(COVID_CL_RECUPERA[[#This Row],[ID_Comuna]]&lt;&gt;99999,VLOOKUP($I946,Localiza_CL[[Codcom]:[Población MINCIEN]],4,0),VLOOKUP($F946,Localiza_CL[],4,0)),'LOCALIZA CL'!$F$279)</f>
        <v>-70.626637030500007</v>
      </c>
      <c r="O946" s="12">
        <f>+IFERROR(IF(COVID_CL_RECUPERA[[#This Row],[ID_Comuna]]&lt;&gt;99999,VLOOKUP($I946,Localiza_CL[[Codcom]:[Población MINCIEN]],5,0),VLOOKUP($F946,Localiza_CL[],5,0)),'LOCALIZA CL'!$G$279)</f>
        <v>-33.604364294100002</v>
      </c>
      <c r="P946" s="11" t="str">
        <f t="shared" si="74"/>
        <v>CHILE</v>
      </c>
    </row>
    <row r="947" spans="1:16" x14ac:dyDescent="0.25">
      <c r="A947" s="18" t="str">
        <f t="shared" si="70"/>
        <v>No Informado43929938</v>
      </c>
      <c r="B947" s="18" t="str">
        <f>+COVID_CL_RECUPERA[[#This Row],[Comuna]]&amp;COVID_CL_RECUPERA[[#This Row],[Fecha]]</f>
        <v>No Informado43929</v>
      </c>
      <c r="C947" s="18" t="str">
        <f t="shared" si="71"/>
        <v>No Informada43929</v>
      </c>
      <c r="D947" s="47">
        <f t="shared" si="72"/>
        <v>938</v>
      </c>
      <c r="E947" s="17">
        <v>43929</v>
      </c>
      <c r="F947" s="47">
        <f>+IFERROR(VLOOKUP(COVID_CL_RECUPERA[[#This Row],[ID_Comuna]],'LOCALIZA CL'!$B$2:$C$346,2,0),99)</f>
        <v>99</v>
      </c>
      <c r="G947" s="15" t="str">
        <f>+IFERROR(VLOOKUP($I947,Localiza_CL[[Codcom]:[Población MINCIEN]],10,0),"No Informado")</f>
        <v>No Informada</v>
      </c>
      <c r="H947" s="16" t="s">
        <v>24</v>
      </c>
      <c r="I947" s="10">
        <f>+IFERROR(VLOOKUP(H947,Comunas!$D$5:$E$350,2,0),"MAL")</f>
        <v>99999</v>
      </c>
      <c r="J947" s="8" t="s">
        <v>24</v>
      </c>
      <c r="K947" s="8" t="s">
        <v>25</v>
      </c>
      <c r="L947" s="6" t="s">
        <v>24</v>
      </c>
      <c r="M947" s="11" t="str">
        <f t="shared" si="73"/>
        <v>Recuperado</v>
      </c>
      <c r="N947" s="12">
        <f>+IFERROR(IF(COVID_CL_RECUPERA[[#This Row],[ID_Comuna]]&lt;&gt;99999,VLOOKUP($I947,Localiza_CL[[Codcom]:[Población MINCIEN]],4,0),VLOOKUP($F947,Localiza_CL[],4,0)),'LOCALIZA CL'!$F$279)</f>
        <v>-70.626637030500007</v>
      </c>
      <c r="O947" s="12">
        <f>+IFERROR(IF(COVID_CL_RECUPERA[[#This Row],[ID_Comuna]]&lt;&gt;99999,VLOOKUP($I947,Localiza_CL[[Codcom]:[Población MINCIEN]],5,0),VLOOKUP($F947,Localiza_CL[],5,0)),'LOCALIZA CL'!$G$279)</f>
        <v>-33.604364294100002</v>
      </c>
      <c r="P947" s="11" t="str">
        <f t="shared" si="74"/>
        <v>CHILE</v>
      </c>
    </row>
    <row r="948" spans="1:16" x14ac:dyDescent="0.25">
      <c r="A948" s="18" t="str">
        <f t="shared" si="70"/>
        <v>No Informado43929939</v>
      </c>
      <c r="B948" s="18" t="str">
        <f>+COVID_CL_RECUPERA[[#This Row],[Comuna]]&amp;COVID_CL_RECUPERA[[#This Row],[Fecha]]</f>
        <v>No Informado43929</v>
      </c>
      <c r="C948" s="18" t="str">
        <f t="shared" si="71"/>
        <v>No Informada43929</v>
      </c>
      <c r="D948" s="47">
        <f t="shared" si="72"/>
        <v>939</v>
      </c>
      <c r="E948" s="17">
        <v>43929</v>
      </c>
      <c r="F948" s="47">
        <f>+IFERROR(VLOOKUP(COVID_CL_RECUPERA[[#This Row],[ID_Comuna]],'LOCALIZA CL'!$B$2:$C$346,2,0),99)</f>
        <v>99</v>
      </c>
      <c r="G948" s="15" t="str">
        <f>+IFERROR(VLOOKUP($I948,Localiza_CL[[Codcom]:[Población MINCIEN]],10,0),"No Informado")</f>
        <v>No Informada</v>
      </c>
      <c r="H948" s="16" t="s">
        <v>24</v>
      </c>
      <c r="I948" s="10">
        <f>+IFERROR(VLOOKUP(H948,Comunas!$D$5:$E$350,2,0),"MAL")</f>
        <v>99999</v>
      </c>
      <c r="J948" s="8" t="s">
        <v>24</v>
      </c>
      <c r="K948" s="8" t="s">
        <v>25</v>
      </c>
      <c r="L948" s="6" t="s">
        <v>24</v>
      </c>
      <c r="M948" s="11" t="str">
        <f t="shared" si="73"/>
        <v>Recuperado</v>
      </c>
      <c r="N948" s="12">
        <f>+IFERROR(IF(COVID_CL_RECUPERA[[#This Row],[ID_Comuna]]&lt;&gt;99999,VLOOKUP($I948,Localiza_CL[[Codcom]:[Población MINCIEN]],4,0),VLOOKUP($F948,Localiza_CL[],4,0)),'LOCALIZA CL'!$F$279)</f>
        <v>-70.626637030500007</v>
      </c>
      <c r="O948" s="12">
        <f>+IFERROR(IF(COVID_CL_RECUPERA[[#This Row],[ID_Comuna]]&lt;&gt;99999,VLOOKUP($I948,Localiza_CL[[Codcom]:[Población MINCIEN]],5,0),VLOOKUP($F948,Localiza_CL[],5,0)),'LOCALIZA CL'!$G$279)</f>
        <v>-33.604364294100002</v>
      </c>
      <c r="P948" s="11" t="str">
        <f t="shared" si="74"/>
        <v>CHILE</v>
      </c>
    </row>
    <row r="949" spans="1:16" x14ac:dyDescent="0.25">
      <c r="A949" s="18" t="str">
        <f t="shared" si="70"/>
        <v>No Informado43929940</v>
      </c>
      <c r="B949" s="18" t="str">
        <f>+COVID_CL_RECUPERA[[#This Row],[Comuna]]&amp;COVID_CL_RECUPERA[[#This Row],[Fecha]]</f>
        <v>No Informado43929</v>
      </c>
      <c r="C949" s="18" t="str">
        <f t="shared" si="71"/>
        <v>No Informada43929</v>
      </c>
      <c r="D949" s="47">
        <f t="shared" si="72"/>
        <v>940</v>
      </c>
      <c r="E949" s="17">
        <v>43929</v>
      </c>
      <c r="F949" s="47">
        <f>+IFERROR(VLOOKUP(COVID_CL_RECUPERA[[#This Row],[ID_Comuna]],'LOCALIZA CL'!$B$2:$C$346,2,0),99)</f>
        <v>99</v>
      </c>
      <c r="G949" s="15" t="str">
        <f>+IFERROR(VLOOKUP($I949,Localiza_CL[[Codcom]:[Población MINCIEN]],10,0),"No Informado")</f>
        <v>No Informada</v>
      </c>
      <c r="H949" s="16" t="s">
        <v>24</v>
      </c>
      <c r="I949" s="10">
        <f>+IFERROR(VLOOKUP(H949,Comunas!$D$5:$E$350,2,0),"MAL")</f>
        <v>99999</v>
      </c>
      <c r="J949" s="8" t="s">
        <v>24</v>
      </c>
      <c r="K949" s="8" t="s">
        <v>25</v>
      </c>
      <c r="L949" s="6" t="s">
        <v>24</v>
      </c>
      <c r="M949" s="11" t="str">
        <f t="shared" si="73"/>
        <v>Recuperado</v>
      </c>
      <c r="N949" s="12">
        <f>+IFERROR(IF(COVID_CL_RECUPERA[[#This Row],[ID_Comuna]]&lt;&gt;99999,VLOOKUP($I949,Localiza_CL[[Codcom]:[Población MINCIEN]],4,0),VLOOKUP($F949,Localiza_CL[],4,0)),'LOCALIZA CL'!$F$279)</f>
        <v>-70.626637030500007</v>
      </c>
      <c r="O949" s="12">
        <f>+IFERROR(IF(COVID_CL_RECUPERA[[#This Row],[ID_Comuna]]&lt;&gt;99999,VLOOKUP($I949,Localiza_CL[[Codcom]:[Población MINCIEN]],5,0),VLOOKUP($F949,Localiza_CL[],5,0)),'LOCALIZA CL'!$G$279)</f>
        <v>-33.604364294100002</v>
      </c>
      <c r="P949" s="11" t="str">
        <f t="shared" si="74"/>
        <v>CHILE</v>
      </c>
    </row>
    <row r="950" spans="1:16" x14ac:dyDescent="0.25">
      <c r="A950" s="18" t="str">
        <f t="shared" si="70"/>
        <v>No Informado43929941</v>
      </c>
      <c r="B950" s="18" t="str">
        <f>+COVID_CL_RECUPERA[[#This Row],[Comuna]]&amp;COVID_CL_RECUPERA[[#This Row],[Fecha]]</f>
        <v>No Informado43929</v>
      </c>
      <c r="C950" s="18" t="str">
        <f t="shared" si="71"/>
        <v>No Informada43929</v>
      </c>
      <c r="D950" s="47">
        <f t="shared" si="72"/>
        <v>941</v>
      </c>
      <c r="E950" s="17">
        <v>43929</v>
      </c>
      <c r="F950" s="47">
        <f>+IFERROR(VLOOKUP(COVID_CL_RECUPERA[[#This Row],[ID_Comuna]],'LOCALIZA CL'!$B$2:$C$346,2,0),99)</f>
        <v>99</v>
      </c>
      <c r="G950" s="15" t="str">
        <f>+IFERROR(VLOOKUP($I950,Localiza_CL[[Codcom]:[Población MINCIEN]],10,0),"No Informado")</f>
        <v>No Informada</v>
      </c>
      <c r="H950" s="16" t="s">
        <v>24</v>
      </c>
      <c r="I950" s="10">
        <f>+IFERROR(VLOOKUP(H950,Comunas!$D$5:$E$350,2,0),"MAL")</f>
        <v>99999</v>
      </c>
      <c r="J950" s="8" t="s">
        <v>24</v>
      </c>
      <c r="K950" s="8" t="s">
        <v>25</v>
      </c>
      <c r="L950" s="6" t="s">
        <v>24</v>
      </c>
      <c r="M950" s="11" t="str">
        <f t="shared" si="73"/>
        <v>Recuperado</v>
      </c>
      <c r="N950" s="12">
        <f>+IFERROR(IF(COVID_CL_RECUPERA[[#This Row],[ID_Comuna]]&lt;&gt;99999,VLOOKUP($I950,Localiza_CL[[Codcom]:[Población MINCIEN]],4,0),VLOOKUP($F950,Localiza_CL[],4,0)),'LOCALIZA CL'!$F$279)</f>
        <v>-70.626637030500007</v>
      </c>
      <c r="O950" s="12">
        <f>+IFERROR(IF(COVID_CL_RECUPERA[[#This Row],[ID_Comuna]]&lt;&gt;99999,VLOOKUP($I950,Localiza_CL[[Codcom]:[Población MINCIEN]],5,0),VLOOKUP($F950,Localiza_CL[],5,0)),'LOCALIZA CL'!$G$279)</f>
        <v>-33.604364294100002</v>
      </c>
      <c r="P950" s="11" t="str">
        <f t="shared" si="74"/>
        <v>CHILE</v>
      </c>
    </row>
    <row r="951" spans="1:16" x14ac:dyDescent="0.25">
      <c r="A951" s="18" t="str">
        <f t="shared" si="70"/>
        <v>No Informado43929942</v>
      </c>
      <c r="B951" s="18" t="str">
        <f>+COVID_CL_RECUPERA[[#This Row],[Comuna]]&amp;COVID_CL_RECUPERA[[#This Row],[Fecha]]</f>
        <v>No Informado43929</v>
      </c>
      <c r="C951" s="18" t="str">
        <f t="shared" si="71"/>
        <v>No Informada43929</v>
      </c>
      <c r="D951" s="47">
        <f t="shared" si="72"/>
        <v>942</v>
      </c>
      <c r="E951" s="17">
        <v>43929</v>
      </c>
      <c r="F951" s="47">
        <f>+IFERROR(VLOOKUP(COVID_CL_RECUPERA[[#This Row],[ID_Comuna]],'LOCALIZA CL'!$B$2:$C$346,2,0),99)</f>
        <v>99</v>
      </c>
      <c r="G951" s="15" t="str">
        <f>+IFERROR(VLOOKUP($I951,Localiza_CL[[Codcom]:[Población MINCIEN]],10,0),"No Informado")</f>
        <v>No Informada</v>
      </c>
      <c r="H951" s="16" t="s">
        <v>24</v>
      </c>
      <c r="I951" s="10">
        <f>+IFERROR(VLOOKUP(H951,Comunas!$D$5:$E$350,2,0),"MAL")</f>
        <v>99999</v>
      </c>
      <c r="J951" s="8" t="s">
        <v>24</v>
      </c>
      <c r="K951" s="8"/>
      <c r="L951" s="6" t="s">
        <v>24</v>
      </c>
      <c r="M951" s="11" t="str">
        <f t="shared" si="73"/>
        <v>Recuperado</v>
      </c>
      <c r="N951" s="12">
        <f>+IFERROR(IF(COVID_CL_RECUPERA[[#This Row],[ID_Comuna]]&lt;&gt;99999,VLOOKUP($I951,Localiza_CL[[Codcom]:[Población MINCIEN]],4,0),VLOOKUP($F951,Localiza_CL[],4,0)),'LOCALIZA CL'!$F$279)</f>
        <v>-70.626637030500007</v>
      </c>
      <c r="O951" s="12">
        <f>+IFERROR(IF(COVID_CL_RECUPERA[[#This Row],[ID_Comuna]]&lt;&gt;99999,VLOOKUP($I951,Localiza_CL[[Codcom]:[Población MINCIEN]],5,0),VLOOKUP($F951,Localiza_CL[],5,0)),'LOCALIZA CL'!$G$279)</f>
        <v>-33.604364294100002</v>
      </c>
      <c r="P951" s="11" t="str">
        <f t="shared" si="74"/>
        <v>CHILE</v>
      </c>
    </row>
    <row r="952" spans="1:16" x14ac:dyDescent="0.25">
      <c r="A952" s="18" t="str">
        <f t="shared" si="70"/>
        <v>No Informado43929943</v>
      </c>
      <c r="B952" s="18" t="str">
        <f>+COVID_CL_RECUPERA[[#This Row],[Comuna]]&amp;COVID_CL_RECUPERA[[#This Row],[Fecha]]</f>
        <v>No Informado43929</v>
      </c>
      <c r="C952" s="18" t="str">
        <f t="shared" si="71"/>
        <v>No Informada43929</v>
      </c>
      <c r="D952" s="47">
        <f t="shared" si="72"/>
        <v>943</v>
      </c>
      <c r="E952" s="17">
        <v>43929</v>
      </c>
      <c r="F952" s="47">
        <f>+IFERROR(VLOOKUP(COVID_CL_RECUPERA[[#This Row],[ID_Comuna]],'LOCALIZA CL'!$B$2:$C$346,2,0),99)</f>
        <v>99</v>
      </c>
      <c r="G952" s="15" t="str">
        <f>+IFERROR(VLOOKUP($I952,Localiza_CL[[Codcom]:[Población MINCIEN]],10,0),"No Informado")</f>
        <v>No Informada</v>
      </c>
      <c r="H952" s="16" t="s">
        <v>24</v>
      </c>
      <c r="I952" s="10">
        <f>+IFERROR(VLOOKUP(H952,Comunas!$D$5:$E$350,2,0),"MAL")</f>
        <v>99999</v>
      </c>
      <c r="J952" s="8" t="s">
        <v>24</v>
      </c>
      <c r="K952" s="8"/>
      <c r="L952" s="6" t="s">
        <v>24</v>
      </c>
      <c r="M952" s="11" t="str">
        <f t="shared" si="73"/>
        <v>Recuperado</v>
      </c>
      <c r="N952" s="12">
        <f>+IFERROR(IF(COVID_CL_RECUPERA[[#This Row],[ID_Comuna]]&lt;&gt;99999,VLOOKUP($I952,Localiza_CL[[Codcom]:[Población MINCIEN]],4,0),VLOOKUP($F952,Localiza_CL[],4,0)),'LOCALIZA CL'!$F$279)</f>
        <v>-70.626637030500007</v>
      </c>
      <c r="O952" s="12">
        <f>+IFERROR(IF(COVID_CL_RECUPERA[[#This Row],[ID_Comuna]]&lt;&gt;99999,VLOOKUP($I952,Localiza_CL[[Codcom]:[Población MINCIEN]],5,0),VLOOKUP($F952,Localiza_CL[],5,0)),'LOCALIZA CL'!$G$279)</f>
        <v>-33.604364294100002</v>
      </c>
      <c r="P952" s="11" t="str">
        <f t="shared" si="74"/>
        <v>CHILE</v>
      </c>
    </row>
    <row r="953" spans="1:16" x14ac:dyDescent="0.25">
      <c r="A953" s="18" t="str">
        <f t="shared" si="70"/>
        <v>No Informado43929944</v>
      </c>
      <c r="B953" s="18" t="str">
        <f>+COVID_CL_RECUPERA[[#This Row],[Comuna]]&amp;COVID_CL_RECUPERA[[#This Row],[Fecha]]</f>
        <v>No Informado43929</v>
      </c>
      <c r="C953" s="18" t="str">
        <f t="shared" si="71"/>
        <v>No Informada43929</v>
      </c>
      <c r="D953" s="47">
        <f t="shared" si="72"/>
        <v>944</v>
      </c>
      <c r="E953" s="17">
        <v>43929</v>
      </c>
      <c r="F953" s="47">
        <f>+IFERROR(VLOOKUP(COVID_CL_RECUPERA[[#This Row],[ID_Comuna]],'LOCALIZA CL'!$B$2:$C$346,2,0),99)</f>
        <v>99</v>
      </c>
      <c r="G953" s="15" t="str">
        <f>+IFERROR(VLOOKUP($I953,Localiza_CL[[Codcom]:[Población MINCIEN]],10,0),"No Informado")</f>
        <v>No Informada</v>
      </c>
      <c r="H953" s="16" t="s">
        <v>24</v>
      </c>
      <c r="I953" s="10">
        <f>+IFERROR(VLOOKUP(H953,Comunas!$D$5:$E$350,2,0),"MAL")</f>
        <v>99999</v>
      </c>
      <c r="J953" s="8" t="s">
        <v>24</v>
      </c>
      <c r="K953" s="8"/>
      <c r="L953" s="6" t="s">
        <v>24</v>
      </c>
      <c r="M953" s="11" t="str">
        <f t="shared" si="73"/>
        <v>Recuperado</v>
      </c>
      <c r="N953" s="12">
        <f>+IFERROR(IF(COVID_CL_RECUPERA[[#This Row],[ID_Comuna]]&lt;&gt;99999,VLOOKUP($I953,Localiza_CL[[Codcom]:[Población MINCIEN]],4,0),VLOOKUP($F953,Localiza_CL[],4,0)),'LOCALIZA CL'!$F$279)</f>
        <v>-70.626637030500007</v>
      </c>
      <c r="O953" s="12">
        <f>+IFERROR(IF(COVID_CL_RECUPERA[[#This Row],[ID_Comuna]]&lt;&gt;99999,VLOOKUP($I953,Localiza_CL[[Codcom]:[Población MINCIEN]],5,0),VLOOKUP($F953,Localiza_CL[],5,0)),'LOCALIZA CL'!$G$279)</f>
        <v>-33.604364294100002</v>
      </c>
      <c r="P953" s="11" t="str">
        <f t="shared" si="74"/>
        <v>CHILE</v>
      </c>
    </row>
    <row r="954" spans="1:16" x14ac:dyDescent="0.25">
      <c r="A954" s="18" t="str">
        <f t="shared" si="70"/>
        <v>No Informado43929945</v>
      </c>
      <c r="B954" s="18" t="str">
        <f>+COVID_CL_RECUPERA[[#This Row],[Comuna]]&amp;COVID_CL_RECUPERA[[#This Row],[Fecha]]</f>
        <v>No Informado43929</v>
      </c>
      <c r="C954" s="18" t="str">
        <f t="shared" si="71"/>
        <v>No Informada43929</v>
      </c>
      <c r="D954" s="47">
        <f t="shared" si="72"/>
        <v>945</v>
      </c>
      <c r="E954" s="17">
        <v>43929</v>
      </c>
      <c r="F954" s="47">
        <f>+IFERROR(VLOOKUP(COVID_CL_RECUPERA[[#This Row],[ID_Comuna]],'LOCALIZA CL'!$B$2:$C$346,2,0),99)</f>
        <v>99</v>
      </c>
      <c r="G954" s="15" t="str">
        <f>+IFERROR(VLOOKUP($I954,Localiza_CL[[Codcom]:[Población MINCIEN]],10,0),"No Informado")</f>
        <v>No Informada</v>
      </c>
      <c r="H954" s="16" t="s">
        <v>24</v>
      </c>
      <c r="I954" s="10">
        <f>+IFERROR(VLOOKUP(H954,Comunas!$D$5:$E$350,2,0),"MAL")</f>
        <v>99999</v>
      </c>
      <c r="J954" s="8" t="s">
        <v>24</v>
      </c>
      <c r="K954" s="8"/>
      <c r="L954" s="6" t="s">
        <v>24</v>
      </c>
      <c r="M954" s="11" t="str">
        <f t="shared" si="73"/>
        <v>Recuperado</v>
      </c>
      <c r="N954" s="12">
        <f>+IFERROR(IF(COVID_CL_RECUPERA[[#This Row],[ID_Comuna]]&lt;&gt;99999,VLOOKUP($I954,Localiza_CL[[Codcom]:[Población MINCIEN]],4,0),VLOOKUP($F954,Localiza_CL[],4,0)),'LOCALIZA CL'!$F$279)</f>
        <v>-70.626637030500007</v>
      </c>
      <c r="O954" s="12">
        <f>+IFERROR(IF(COVID_CL_RECUPERA[[#This Row],[ID_Comuna]]&lt;&gt;99999,VLOOKUP($I954,Localiza_CL[[Codcom]:[Población MINCIEN]],5,0),VLOOKUP($F954,Localiza_CL[],5,0)),'LOCALIZA CL'!$G$279)</f>
        <v>-33.604364294100002</v>
      </c>
      <c r="P954" s="11" t="str">
        <f t="shared" si="74"/>
        <v>CHILE</v>
      </c>
    </row>
    <row r="955" spans="1:16" x14ac:dyDescent="0.25">
      <c r="A955" s="18" t="str">
        <f t="shared" si="70"/>
        <v>No Informado43929946</v>
      </c>
      <c r="B955" s="18" t="str">
        <f>+COVID_CL_RECUPERA[[#This Row],[Comuna]]&amp;COVID_CL_RECUPERA[[#This Row],[Fecha]]</f>
        <v>No Informado43929</v>
      </c>
      <c r="C955" s="18" t="str">
        <f t="shared" si="71"/>
        <v>No Informada43929</v>
      </c>
      <c r="D955" s="47">
        <f t="shared" si="72"/>
        <v>946</v>
      </c>
      <c r="E955" s="17">
        <v>43929</v>
      </c>
      <c r="F955" s="47">
        <f>+IFERROR(VLOOKUP(COVID_CL_RECUPERA[[#This Row],[ID_Comuna]],'LOCALIZA CL'!$B$2:$C$346,2,0),99)</f>
        <v>99</v>
      </c>
      <c r="G955" s="15" t="str">
        <f>+IFERROR(VLOOKUP($I955,Localiza_CL[[Codcom]:[Población MINCIEN]],10,0),"No Informado")</f>
        <v>No Informada</v>
      </c>
      <c r="H955" s="16" t="s">
        <v>24</v>
      </c>
      <c r="I955" s="10">
        <f>+IFERROR(VLOOKUP(H955,Comunas!$D$5:$E$350,2,0),"MAL")</f>
        <v>99999</v>
      </c>
      <c r="J955" s="8" t="s">
        <v>24</v>
      </c>
      <c r="K955" s="8"/>
      <c r="L955" s="6" t="s">
        <v>24</v>
      </c>
      <c r="M955" s="11" t="str">
        <f t="shared" si="73"/>
        <v>Recuperado</v>
      </c>
      <c r="N955" s="12">
        <f>+IFERROR(IF(COVID_CL_RECUPERA[[#This Row],[ID_Comuna]]&lt;&gt;99999,VLOOKUP($I955,Localiza_CL[[Codcom]:[Población MINCIEN]],4,0),VLOOKUP($F955,Localiza_CL[],4,0)),'LOCALIZA CL'!$F$279)</f>
        <v>-70.626637030500007</v>
      </c>
      <c r="O955" s="12">
        <f>+IFERROR(IF(COVID_CL_RECUPERA[[#This Row],[ID_Comuna]]&lt;&gt;99999,VLOOKUP($I955,Localiza_CL[[Codcom]:[Población MINCIEN]],5,0),VLOOKUP($F955,Localiza_CL[],5,0)),'LOCALIZA CL'!$G$279)</f>
        <v>-33.604364294100002</v>
      </c>
      <c r="P955" s="11" t="str">
        <f t="shared" si="74"/>
        <v>CHILE</v>
      </c>
    </row>
    <row r="956" spans="1:16" x14ac:dyDescent="0.25">
      <c r="A956" s="18" t="str">
        <f t="shared" si="70"/>
        <v>No Informado43929947</v>
      </c>
      <c r="B956" s="18" t="str">
        <f>+COVID_CL_RECUPERA[[#This Row],[Comuna]]&amp;COVID_CL_RECUPERA[[#This Row],[Fecha]]</f>
        <v>No Informado43929</v>
      </c>
      <c r="C956" s="18" t="str">
        <f t="shared" si="71"/>
        <v>No Informada43929</v>
      </c>
      <c r="D956" s="47">
        <f t="shared" si="72"/>
        <v>947</v>
      </c>
      <c r="E956" s="17">
        <v>43929</v>
      </c>
      <c r="F956" s="47">
        <f>+IFERROR(VLOOKUP(COVID_CL_RECUPERA[[#This Row],[ID_Comuna]],'LOCALIZA CL'!$B$2:$C$346,2,0),99)</f>
        <v>99</v>
      </c>
      <c r="G956" s="15" t="str">
        <f>+IFERROR(VLOOKUP($I956,Localiza_CL[[Codcom]:[Población MINCIEN]],10,0),"No Informado")</f>
        <v>No Informada</v>
      </c>
      <c r="H956" s="16" t="s">
        <v>24</v>
      </c>
      <c r="I956" s="10">
        <f>+IFERROR(VLOOKUP(H956,Comunas!$D$5:$E$350,2,0),"MAL")</f>
        <v>99999</v>
      </c>
      <c r="J956" s="8" t="s">
        <v>24</v>
      </c>
      <c r="K956" s="8" t="s">
        <v>25</v>
      </c>
      <c r="L956" s="6" t="s">
        <v>24</v>
      </c>
      <c r="M956" s="11" t="str">
        <f t="shared" si="73"/>
        <v>Recuperado</v>
      </c>
      <c r="N956" s="12">
        <f>+IFERROR(IF(COVID_CL_RECUPERA[[#This Row],[ID_Comuna]]&lt;&gt;99999,VLOOKUP($I956,Localiza_CL[[Codcom]:[Población MINCIEN]],4,0),VLOOKUP($F956,Localiza_CL[],4,0)),'LOCALIZA CL'!$F$279)</f>
        <v>-70.626637030500007</v>
      </c>
      <c r="O956" s="12">
        <f>+IFERROR(IF(COVID_CL_RECUPERA[[#This Row],[ID_Comuna]]&lt;&gt;99999,VLOOKUP($I956,Localiza_CL[[Codcom]:[Población MINCIEN]],5,0),VLOOKUP($F956,Localiza_CL[],5,0)),'LOCALIZA CL'!$G$279)</f>
        <v>-33.604364294100002</v>
      </c>
      <c r="P956" s="11" t="str">
        <f t="shared" si="74"/>
        <v>CHILE</v>
      </c>
    </row>
    <row r="957" spans="1:16" x14ac:dyDescent="0.25">
      <c r="A957" s="18" t="str">
        <f t="shared" si="70"/>
        <v>No Informado43929948</v>
      </c>
      <c r="B957" s="18" t="str">
        <f>+COVID_CL_RECUPERA[[#This Row],[Comuna]]&amp;COVID_CL_RECUPERA[[#This Row],[Fecha]]</f>
        <v>No Informado43929</v>
      </c>
      <c r="C957" s="18" t="str">
        <f t="shared" si="71"/>
        <v>No Informada43929</v>
      </c>
      <c r="D957" s="47">
        <f t="shared" si="72"/>
        <v>948</v>
      </c>
      <c r="E957" s="17">
        <v>43929</v>
      </c>
      <c r="F957" s="47">
        <f>+IFERROR(VLOOKUP(COVID_CL_RECUPERA[[#This Row],[ID_Comuna]],'LOCALIZA CL'!$B$2:$C$346,2,0),99)</f>
        <v>99</v>
      </c>
      <c r="G957" s="15" t="str">
        <f>+IFERROR(VLOOKUP($I957,Localiza_CL[[Codcom]:[Población MINCIEN]],10,0),"No Informado")</f>
        <v>No Informada</v>
      </c>
      <c r="H957" s="16" t="s">
        <v>24</v>
      </c>
      <c r="I957" s="10">
        <f>+IFERROR(VLOOKUP(H957,Comunas!$D$5:$E$350,2,0),"MAL")</f>
        <v>99999</v>
      </c>
      <c r="J957" s="8" t="s">
        <v>24</v>
      </c>
      <c r="K957" s="8" t="s">
        <v>25</v>
      </c>
      <c r="L957" s="6" t="s">
        <v>24</v>
      </c>
      <c r="M957" s="11" t="str">
        <f t="shared" si="73"/>
        <v>Recuperado</v>
      </c>
      <c r="N957" s="12">
        <f>+IFERROR(IF(COVID_CL_RECUPERA[[#This Row],[ID_Comuna]]&lt;&gt;99999,VLOOKUP($I957,Localiza_CL[[Codcom]:[Población MINCIEN]],4,0),VLOOKUP($F957,Localiza_CL[],4,0)),'LOCALIZA CL'!$F$279)</f>
        <v>-70.626637030500007</v>
      </c>
      <c r="O957" s="12">
        <f>+IFERROR(IF(COVID_CL_RECUPERA[[#This Row],[ID_Comuna]]&lt;&gt;99999,VLOOKUP($I957,Localiza_CL[[Codcom]:[Población MINCIEN]],5,0),VLOOKUP($F957,Localiza_CL[],5,0)),'LOCALIZA CL'!$G$279)</f>
        <v>-33.604364294100002</v>
      </c>
      <c r="P957" s="11" t="str">
        <f t="shared" si="74"/>
        <v>CHILE</v>
      </c>
    </row>
    <row r="958" spans="1:16" x14ac:dyDescent="0.25">
      <c r="A958" s="18" t="str">
        <f t="shared" si="70"/>
        <v>No Informado43929949</v>
      </c>
      <c r="B958" s="18" t="str">
        <f>+COVID_CL_RECUPERA[[#This Row],[Comuna]]&amp;COVID_CL_RECUPERA[[#This Row],[Fecha]]</f>
        <v>No Informado43929</v>
      </c>
      <c r="C958" s="18" t="str">
        <f t="shared" si="71"/>
        <v>No Informada43929</v>
      </c>
      <c r="D958" s="47">
        <f t="shared" si="72"/>
        <v>949</v>
      </c>
      <c r="E958" s="17">
        <v>43929</v>
      </c>
      <c r="F958" s="47">
        <f>+IFERROR(VLOOKUP(COVID_CL_RECUPERA[[#This Row],[ID_Comuna]],'LOCALIZA CL'!$B$2:$C$346,2,0),99)</f>
        <v>99</v>
      </c>
      <c r="G958" s="15" t="str">
        <f>+IFERROR(VLOOKUP($I958,Localiza_CL[[Codcom]:[Población MINCIEN]],10,0),"No Informado")</f>
        <v>No Informada</v>
      </c>
      <c r="H958" s="16" t="s">
        <v>24</v>
      </c>
      <c r="I958" s="10">
        <f>+IFERROR(VLOOKUP(H958,Comunas!$D$5:$E$350,2,0),"MAL")</f>
        <v>99999</v>
      </c>
      <c r="J958" s="8" t="s">
        <v>24</v>
      </c>
      <c r="K958" s="8" t="s">
        <v>25</v>
      </c>
      <c r="L958" s="6" t="s">
        <v>24</v>
      </c>
      <c r="M958" s="11" t="str">
        <f t="shared" si="73"/>
        <v>Recuperado</v>
      </c>
      <c r="N958" s="12">
        <f>+IFERROR(IF(COVID_CL_RECUPERA[[#This Row],[ID_Comuna]]&lt;&gt;99999,VLOOKUP($I958,Localiza_CL[[Codcom]:[Población MINCIEN]],4,0),VLOOKUP($F958,Localiza_CL[],4,0)),'LOCALIZA CL'!$F$279)</f>
        <v>-70.626637030500007</v>
      </c>
      <c r="O958" s="12">
        <f>+IFERROR(IF(COVID_CL_RECUPERA[[#This Row],[ID_Comuna]]&lt;&gt;99999,VLOOKUP($I958,Localiza_CL[[Codcom]:[Población MINCIEN]],5,0),VLOOKUP($F958,Localiza_CL[],5,0)),'LOCALIZA CL'!$G$279)</f>
        <v>-33.604364294100002</v>
      </c>
      <c r="P958" s="11" t="str">
        <f t="shared" si="74"/>
        <v>CHILE</v>
      </c>
    </row>
    <row r="959" spans="1:16" x14ac:dyDescent="0.25">
      <c r="A959" s="18" t="str">
        <f t="shared" si="70"/>
        <v>No Informado43929950</v>
      </c>
      <c r="B959" s="18" t="str">
        <f>+COVID_CL_RECUPERA[[#This Row],[Comuna]]&amp;COVID_CL_RECUPERA[[#This Row],[Fecha]]</f>
        <v>No Informado43929</v>
      </c>
      <c r="C959" s="18" t="str">
        <f t="shared" si="71"/>
        <v>No Informada43929</v>
      </c>
      <c r="D959" s="47">
        <f t="shared" si="72"/>
        <v>950</v>
      </c>
      <c r="E959" s="17">
        <v>43929</v>
      </c>
      <c r="F959" s="47">
        <f>+IFERROR(VLOOKUP(COVID_CL_RECUPERA[[#This Row],[ID_Comuna]],'LOCALIZA CL'!$B$2:$C$346,2,0),99)</f>
        <v>99</v>
      </c>
      <c r="G959" s="15" t="str">
        <f>+IFERROR(VLOOKUP($I959,Localiza_CL[[Codcom]:[Población MINCIEN]],10,0),"No Informado")</f>
        <v>No Informada</v>
      </c>
      <c r="H959" s="16" t="s">
        <v>24</v>
      </c>
      <c r="I959" s="10">
        <f>+IFERROR(VLOOKUP(H959,Comunas!$D$5:$E$350,2,0),"MAL")</f>
        <v>99999</v>
      </c>
      <c r="J959" s="8" t="s">
        <v>21</v>
      </c>
      <c r="K959" s="8">
        <v>27</v>
      </c>
      <c r="L959" s="6" t="s">
        <v>24</v>
      </c>
      <c r="M959" s="11" t="str">
        <f t="shared" si="73"/>
        <v>Recuperado</v>
      </c>
      <c r="N959" s="12">
        <f>+IFERROR(IF(COVID_CL_RECUPERA[[#This Row],[ID_Comuna]]&lt;&gt;99999,VLOOKUP($I959,Localiza_CL[[Codcom]:[Población MINCIEN]],4,0),VLOOKUP($F959,Localiza_CL[],4,0)),'LOCALIZA CL'!$F$279)</f>
        <v>-70.626637030500007</v>
      </c>
      <c r="O959" s="12">
        <f>+IFERROR(IF(COVID_CL_RECUPERA[[#This Row],[ID_Comuna]]&lt;&gt;99999,VLOOKUP($I959,Localiza_CL[[Codcom]:[Población MINCIEN]],5,0),VLOOKUP($F959,Localiza_CL[],5,0)),'LOCALIZA CL'!$G$279)</f>
        <v>-33.604364294100002</v>
      </c>
      <c r="P959" s="11" t="str">
        <f t="shared" si="74"/>
        <v>CHILE</v>
      </c>
    </row>
    <row r="960" spans="1:16" x14ac:dyDescent="0.25">
      <c r="A960" s="18" t="str">
        <f t="shared" si="70"/>
        <v>No Informado43929951</v>
      </c>
      <c r="B960" s="18" t="str">
        <f>+COVID_CL_RECUPERA[[#This Row],[Comuna]]&amp;COVID_CL_RECUPERA[[#This Row],[Fecha]]</f>
        <v>No Informado43929</v>
      </c>
      <c r="C960" s="18" t="str">
        <f t="shared" si="71"/>
        <v>No Informada43929</v>
      </c>
      <c r="D960" s="47">
        <f t="shared" si="72"/>
        <v>951</v>
      </c>
      <c r="E960" s="17">
        <v>43929</v>
      </c>
      <c r="F960" s="47">
        <f>+IFERROR(VLOOKUP(COVID_CL_RECUPERA[[#This Row],[ID_Comuna]],'LOCALIZA CL'!$B$2:$C$346,2,0),99)</f>
        <v>99</v>
      </c>
      <c r="G960" s="15" t="str">
        <f>+IFERROR(VLOOKUP($I960,Localiza_CL[[Codcom]:[Población MINCIEN]],10,0),"No Informado")</f>
        <v>No Informada</v>
      </c>
      <c r="H960" s="16" t="s">
        <v>24</v>
      </c>
      <c r="I960" s="10">
        <f>+IFERROR(VLOOKUP(H960,Comunas!$D$5:$E$350,2,0),"MAL")</f>
        <v>99999</v>
      </c>
      <c r="J960" s="8" t="s">
        <v>24</v>
      </c>
      <c r="K960" s="8" t="s">
        <v>25</v>
      </c>
      <c r="L960" s="6" t="s">
        <v>24</v>
      </c>
      <c r="M960" s="11" t="str">
        <f t="shared" si="73"/>
        <v>Recuperado</v>
      </c>
      <c r="N960" s="12">
        <f>+IFERROR(IF(COVID_CL_RECUPERA[[#This Row],[ID_Comuna]]&lt;&gt;99999,VLOOKUP($I960,Localiza_CL[[Codcom]:[Población MINCIEN]],4,0),VLOOKUP($F960,Localiza_CL[],4,0)),'LOCALIZA CL'!$F$279)</f>
        <v>-70.626637030500007</v>
      </c>
      <c r="O960" s="12">
        <f>+IFERROR(IF(COVID_CL_RECUPERA[[#This Row],[ID_Comuna]]&lt;&gt;99999,VLOOKUP($I960,Localiza_CL[[Codcom]:[Población MINCIEN]],5,0),VLOOKUP($F960,Localiza_CL[],5,0)),'LOCALIZA CL'!$G$279)</f>
        <v>-33.604364294100002</v>
      </c>
      <c r="P960" s="11" t="str">
        <f t="shared" si="74"/>
        <v>CHILE</v>
      </c>
    </row>
    <row r="961" spans="1:16" x14ac:dyDescent="0.25">
      <c r="A961" s="18" t="str">
        <f t="shared" si="70"/>
        <v>No Informado43929952</v>
      </c>
      <c r="B961" s="18" t="str">
        <f>+COVID_CL_RECUPERA[[#This Row],[Comuna]]&amp;COVID_CL_RECUPERA[[#This Row],[Fecha]]</f>
        <v>No Informado43929</v>
      </c>
      <c r="C961" s="18" t="str">
        <f t="shared" si="71"/>
        <v>No Informada43929</v>
      </c>
      <c r="D961" s="47">
        <f t="shared" si="72"/>
        <v>952</v>
      </c>
      <c r="E961" s="17">
        <v>43929</v>
      </c>
      <c r="F961" s="47">
        <f>+IFERROR(VLOOKUP(COVID_CL_RECUPERA[[#This Row],[ID_Comuna]],'LOCALIZA CL'!$B$2:$C$346,2,0),99)</f>
        <v>99</v>
      </c>
      <c r="G961" s="15" t="str">
        <f>+IFERROR(VLOOKUP($I961,Localiza_CL[[Codcom]:[Población MINCIEN]],10,0),"No Informado")</f>
        <v>No Informada</v>
      </c>
      <c r="H961" s="16" t="s">
        <v>24</v>
      </c>
      <c r="I961" s="10">
        <f>+IFERROR(VLOOKUP(H961,Comunas!$D$5:$E$350,2,0),"MAL")</f>
        <v>99999</v>
      </c>
      <c r="J961" s="8" t="s">
        <v>21</v>
      </c>
      <c r="K961" s="8">
        <v>44</v>
      </c>
      <c r="L961" s="6" t="s">
        <v>414</v>
      </c>
      <c r="M961" s="11" t="str">
        <f t="shared" si="73"/>
        <v>Recuperado</v>
      </c>
      <c r="N961" s="12">
        <f>+IFERROR(IF(COVID_CL_RECUPERA[[#This Row],[ID_Comuna]]&lt;&gt;99999,VLOOKUP($I961,Localiza_CL[[Codcom]:[Población MINCIEN]],4,0),VLOOKUP($F961,Localiza_CL[],4,0)),'LOCALIZA CL'!$F$279)</f>
        <v>-70.626637030500007</v>
      </c>
      <c r="O961" s="12">
        <f>+IFERROR(IF(COVID_CL_RECUPERA[[#This Row],[ID_Comuna]]&lt;&gt;99999,VLOOKUP($I961,Localiza_CL[[Codcom]:[Población MINCIEN]],5,0),VLOOKUP($F961,Localiza_CL[],5,0)),'LOCALIZA CL'!$G$279)</f>
        <v>-33.604364294100002</v>
      </c>
      <c r="P961" s="11" t="str">
        <f t="shared" si="74"/>
        <v>CHILE</v>
      </c>
    </row>
    <row r="962" spans="1:16" x14ac:dyDescent="0.25">
      <c r="A962" s="18" t="str">
        <f t="shared" si="70"/>
        <v>No Informado43929953</v>
      </c>
      <c r="B962" s="18" t="str">
        <f>+COVID_CL_RECUPERA[[#This Row],[Comuna]]&amp;COVID_CL_RECUPERA[[#This Row],[Fecha]]</f>
        <v>No Informado43929</v>
      </c>
      <c r="C962" s="18" t="str">
        <f t="shared" si="71"/>
        <v>No Informada43929</v>
      </c>
      <c r="D962" s="47">
        <f t="shared" si="72"/>
        <v>953</v>
      </c>
      <c r="E962" s="17">
        <v>43929</v>
      </c>
      <c r="F962" s="47">
        <f>+IFERROR(VLOOKUP(COVID_CL_RECUPERA[[#This Row],[ID_Comuna]],'LOCALIZA CL'!$B$2:$C$346,2,0),99)</f>
        <v>99</v>
      </c>
      <c r="G962" s="15" t="str">
        <f>+IFERROR(VLOOKUP($I962,Localiza_CL[[Codcom]:[Población MINCIEN]],10,0),"No Informado")</f>
        <v>No Informada</v>
      </c>
      <c r="H962" s="16" t="s">
        <v>24</v>
      </c>
      <c r="I962" s="10">
        <f>+IFERROR(VLOOKUP(H962,Comunas!$D$5:$E$350,2,0),"MAL")</f>
        <v>99999</v>
      </c>
      <c r="J962" s="8" t="s">
        <v>21</v>
      </c>
      <c r="K962" s="8">
        <v>44</v>
      </c>
      <c r="L962" s="6" t="s">
        <v>414</v>
      </c>
      <c r="M962" s="11" t="str">
        <f t="shared" si="73"/>
        <v>Recuperado</v>
      </c>
      <c r="N962" s="12">
        <f>+IFERROR(IF(COVID_CL_RECUPERA[[#This Row],[ID_Comuna]]&lt;&gt;99999,VLOOKUP($I962,Localiza_CL[[Codcom]:[Población MINCIEN]],4,0),VLOOKUP($F962,Localiza_CL[],4,0)),'LOCALIZA CL'!$F$279)</f>
        <v>-70.626637030500007</v>
      </c>
      <c r="O962" s="12">
        <f>+IFERROR(IF(COVID_CL_RECUPERA[[#This Row],[ID_Comuna]]&lt;&gt;99999,VLOOKUP($I962,Localiza_CL[[Codcom]:[Población MINCIEN]],5,0),VLOOKUP($F962,Localiza_CL[],5,0)),'LOCALIZA CL'!$G$279)</f>
        <v>-33.604364294100002</v>
      </c>
      <c r="P962" s="11" t="str">
        <f t="shared" si="74"/>
        <v>CHILE</v>
      </c>
    </row>
    <row r="963" spans="1:16" x14ac:dyDescent="0.25">
      <c r="A963" s="18" t="str">
        <f t="shared" si="70"/>
        <v>No Informado43929954</v>
      </c>
      <c r="B963" s="18" t="str">
        <f>+COVID_CL_RECUPERA[[#This Row],[Comuna]]&amp;COVID_CL_RECUPERA[[#This Row],[Fecha]]</f>
        <v>No Informado43929</v>
      </c>
      <c r="C963" s="18" t="str">
        <f t="shared" si="71"/>
        <v>No Informada43929</v>
      </c>
      <c r="D963" s="47">
        <f t="shared" si="72"/>
        <v>954</v>
      </c>
      <c r="E963" s="17">
        <v>43929</v>
      </c>
      <c r="F963" s="47">
        <f>+IFERROR(VLOOKUP(COVID_CL_RECUPERA[[#This Row],[ID_Comuna]],'LOCALIZA CL'!$B$2:$C$346,2,0),99)</f>
        <v>99</v>
      </c>
      <c r="G963" s="15" t="str">
        <f>+IFERROR(VLOOKUP($I963,Localiza_CL[[Codcom]:[Población MINCIEN]],10,0),"No Informado")</f>
        <v>No Informada</v>
      </c>
      <c r="H963" s="16" t="s">
        <v>24</v>
      </c>
      <c r="I963" s="10">
        <f>+IFERROR(VLOOKUP(H963,Comunas!$D$5:$E$350,2,0),"MAL")</f>
        <v>99999</v>
      </c>
      <c r="J963" s="8" t="s">
        <v>21</v>
      </c>
      <c r="K963" s="8">
        <v>44</v>
      </c>
      <c r="L963" s="6" t="s">
        <v>414</v>
      </c>
      <c r="M963" s="11" t="str">
        <f t="shared" si="73"/>
        <v>Recuperado</v>
      </c>
      <c r="N963" s="12">
        <f>+IFERROR(IF(COVID_CL_RECUPERA[[#This Row],[ID_Comuna]]&lt;&gt;99999,VLOOKUP($I963,Localiza_CL[[Codcom]:[Población MINCIEN]],4,0),VLOOKUP($F963,Localiza_CL[],4,0)),'LOCALIZA CL'!$F$279)</f>
        <v>-70.626637030500007</v>
      </c>
      <c r="O963" s="12">
        <f>+IFERROR(IF(COVID_CL_RECUPERA[[#This Row],[ID_Comuna]]&lt;&gt;99999,VLOOKUP($I963,Localiza_CL[[Codcom]:[Población MINCIEN]],5,0),VLOOKUP($F963,Localiza_CL[],5,0)),'LOCALIZA CL'!$G$279)</f>
        <v>-33.604364294100002</v>
      </c>
      <c r="P963" s="11" t="str">
        <f t="shared" si="74"/>
        <v>CHILE</v>
      </c>
    </row>
    <row r="964" spans="1:16" x14ac:dyDescent="0.25">
      <c r="A964" s="18" t="str">
        <f t="shared" si="70"/>
        <v>No Informado43929955</v>
      </c>
      <c r="B964" s="18" t="str">
        <f>+COVID_CL_RECUPERA[[#This Row],[Comuna]]&amp;COVID_CL_RECUPERA[[#This Row],[Fecha]]</f>
        <v>No Informado43929</v>
      </c>
      <c r="C964" s="18" t="str">
        <f t="shared" si="71"/>
        <v>No Informada43929</v>
      </c>
      <c r="D964" s="47">
        <f t="shared" si="72"/>
        <v>955</v>
      </c>
      <c r="E964" s="17">
        <v>43929</v>
      </c>
      <c r="F964" s="47">
        <f>+IFERROR(VLOOKUP(COVID_CL_RECUPERA[[#This Row],[ID_Comuna]],'LOCALIZA CL'!$B$2:$C$346,2,0),99)</f>
        <v>99</v>
      </c>
      <c r="G964" s="15" t="str">
        <f>+IFERROR(VLOOKUP($I964,Localiza_CL[[Codcom]:[Población MINCIEN]],10,0),"No Informado")</f>
        <v>No Informada</v>
      </c>
      <c r="H964" s="16" t="s">
        <v>24</v>
      </c>
      <c r="I964" s="10">
        <f>+IFERROR(VLOOKUP(H964,Comunas!$D$5:$E$350,2,0),"MAL")</f>
        <v>99999</v>
      </c>
      <c r="J964" s="8" t="s">
        <v>21</v>
      </c>
      <c r="K964" s="8">
        <v>44</v>
      </c>
      <c r="L964" s="6" t="s">
        <v>414</v>
      </c>
      <c r="M964" s="11" t="str">
        <f t="shared" si="73"/>
        <v>Recuperado</v>
      </c>
      <c r="N964" s="12">
        <f>+IFERROR(IF(COVID_CL_RECUPERA[[#This Row],[ID_Comuna]]&lt;&gt;99999,VLOOKUP($I964,Localiza_CL[[Codcom]:[Población MINCIEN]],4,0),VLOOKUP($F964,Localiza_CL[],4,0)),'LOCALIZA CL'!$F$279)</f>
        <v>-70.626637030500007</v>
      </c>
      <c r="O964" s="12">
        <f>+IFERROR(IF(COVID_CL_RECUPERA[[#This Row],[ID_Comuna]]&lt;&gt;99999,VLOOKUP($I964,Localiza_CL[[Codcom]:[Población MINCIEN]],5,0),VLOOKUP($F964,Localiza_CL[],5,0)),'LOCALIZA CL'!$G$279)</f>
        <v>-33.604364294100002</v>
      </c>
      <c r="P964" s="11" t="str">
        <f t="shared" si="74"/>
        <v>CHILE</v>
      </c>
    </row>
    <row r="965" spans="1:16" x14ac:dyDescent="0.25">
      <c r="A965" s="18" t="str">
        <f t="shared" si="70"/>
        <v>No Informado43929956</v>
      </c>
      <c r="B965" s="18" t="str">
        <f>+COVID_CL_RECUPERA[[#This Row],[Comuna]]&amp;COVID_CL_RECUPERA[[#This Row],[Fecha]]</f>
        <v>No Informado43929</v>
      </c>
      <c r="C965" s="18" t="str">
        <f t="shared" si="71"/>
        <v>No Informada43929</v>
      </c>
      <c r="D965" s="47">
        <f t="shared" si="72"/>
        <v>956</v>
      </c>
      <c r="E965" s="17">
        <v>43929</v>
      </c>
      <c r="F965" s="47">
        <f>+IFERROR(VLOOKUP(COVID_CL_RECUPERA[[#This Row],[ID_Comuna]],'LOCALIZA CL'!$B$2:$C$346,2,0),99)</f>
        <v>99</v>
      </c>
      <c r="G965" s="15" t="str">
        <f>+IFERROR(VLOOKUP($I965,Localiza_CL[[Codcom]:[Población MINCIEN]],10,0),"No Informado")</f>
        <v>No Informada</v>
      </c>
      <c r="H965" s="16" t="s">
        <v>24</v>
      </c>
      <c r="I965" s="10">
        <f>+IFERROR(VLOOKUP(H965,Comunas!$D$5:$E$350,2,0),"MAL")</f>
        <v>99999</v>
      </c>
      <c r="J965" s="8" t="s">
        <v>24</v>
      </c>
      <c r="K965" s="8" t="s">
        <v>25</v>
      </c>
      <c r="L965" s="6" t="s">
        <v>24</v>
      </c>
      <c r="M965" s="11" t="str">
        <f t="shared" si="73"/>
        <v>Recuperado</v>
      </c>
      <c r="N965" s="12">
        <f>+IFERROR(IF(COVID_CL_RECUPERA[[#This Row],[ID_Comuna]]&lt;&gt;99999,VLOOKUP($I965,Localiza_CL[[Codcom]:[Población MINCIEN]],4,0),VLOOKUP($F965,Localiza_CL[],4,0)),'LOCALIZA CL'!$F$279)</f>
        <v>-70.626637030500007</v>
      </c>
      <c r="O965" s="12">
        <f>+IFERROR(IF(COVID_CL_RECUPERA[[#This Row],[ID_Comuna]]&lt;&gt;99999,VLOOKUP($I965,Localiza_CL[[Codcom]:[Población MINCIEN]],5,0),VLOOKUP($F965,Localiza_CL[],5,0)),'LOCALIZA CL'!$G$279)</f>
        <v>-33.604364294100002</v>
      </c>
      <c r="P965" s="11" t="str">
        <f t="shared" si="74"/>
        <v>CHILE</v>
      </c>
    </row>
    <row r="966" spans="1:16" x14ac:dyDescent="0.25">
      <c r="A966" s="18" t="str">
        <f t="shared" si="70"/>
        <v>No Informado43929957</v>
      </c>
      <c r="B966" s="18" t="str">
        <f>+COVID_CL_RECUPERA[[#This Row],[Comuna]]&amp;COVID_CL_RECUPERA[[#This Row],[Fecha]]</f>
        <v>No Informado43929</v>
      </c>
      <c r="C966" s="18" t="str">
        <f t="shared" si="71"/>
        <v>No Informada43929</v>
      </c>
      <c r="D966" s="47">
        <f t="shared" si="72"/>
        <v>957</v>
      </c>
      <c r="E966" s="17">
        <v>43929</v>
      </c>
      <c r="F966" s="47">
        <f>+IFERROR(VLOOKUP(COVID_CL_RECUPERA[[#This Row],[ID_Comuna]],'LOCALIZA CL'!$B$2:$C$346,2,0),99)</f>
        <v>99</v>
      </c>
      <c r="G966" s="15" t="str">
        <f>+IFERROR(VLOOKUP($I966,Localiza_CL[[Codcom]:[Población MINCIEN]],10,0),"No Informado")</f>
        <v>No Informada</v>
      </c>
      <c r="H966" s="16" t="s">
        <v>24</v>
      </c>
      <c r="I966" s="10">
        <f>+IFERROR(VLOOKUP(H966,Comunas!$D$5:$E$350,2,0),"MAL")</f>
        <v>99999</v>
      </c>
      <c r="J966" s="8" t="s">
        <v>24</v>
      </c>
      <c r="K966" s="8"/>
      <c r="L966" s="6" t="s">
        <v>164</v>
      </c>
      <c r="M966" s="11" t="str">
        <f t="shared" si="73"/>
        <v>Recuperado</v>
      </c>
      <c r="N966" s="12">
        <f>+IFERROR(IF(COVID_CL_RECUPERA[[#This Row],[ID_Comuna]]&lt;&gt;99999,VLOOKUP($I966,Localiza_CL[[Codcom]:[Población MINCIEN]],4,0),VLOOKUP($F966,Localiza_CL[],4,0)),'LOCALIZA CL'!$F$279)</f>
        <v>-70.626637030500007</v>
      </c>
      <c r="O966" s="12">
        <f>+IFERROR(IF(COVID_CL_RECUPERA[[#This Row],[ID_Comuna]]&lt;&gt;99999,VLOOKUP($I966,Localiza_CL[[Codcom]:[Población MINCIEN]],5,0),VLOOKUP($F966,Localiza_CL[],5,0)),'LOCALIZA CL'!$G$279)</f>
        <v>-33.604364294100002</v>
      </c>
      <c r="P966" s="11" t="str">
        <f t="shared" si="74"/>
        <v>CHILE</v>
      </c>
    </row>
    <row r="967" spans="1:16" x14ac:dyDescent="0.25">
      <c r="A967" s="18" t="str">
        <f t="shared" si="70"/>
        <v>No Informado43929958</v>
      </c>
      <c r="B967" s="18" t="str">
        <f>+COVID_CL_RECUPERA[[#This Row],[Comuna]]&amp;COVID_CL_RECUPERA[[#This Row],[Fecha]]</f>
        <v>No Informado43929</v>
      </c>
      <c r="C967" s="18" t="str">
        <f t="shared" si="71"/>
        <v>No Informada43929</v>
      </c>
      <c r="D967" s="47">
        <f t="shared" si="72"/>
        <v>958</v>
      </c>
      <c r="E967" s="17">
        <v>43929</v>
      </c>
      <c r="F967" s="47">
        <f>+IFERROR(VLOOKUP(COVID_CL_RECUPERA[[#This Row],[ID_Comuna]],'LOCALIZA CL'!$B$2:$C$346,2,0),99)</f>
        <v>99</v>
      </c>
      <c r="G967" s="15" t="str">
        <f>+IFERROR(VLOOKUP($I967,Localiza_CL[[Codcom]:[Población MINCIEN]],10,0),"No Informado")</f>
        <v>No Informada</v>
      </c>
      <c r="H967" s="16" t="s">
        <v>24</v>
      </c>
      <c r="I967" s="10">
        <f>+IFERROR(VLOOKUP(H967,Comunas!$D$5:$E$350,2,0),"MAL")</f>
        <v>99999</v>
      </c>
      <c r="J967" s="8" t="s">
        <v>24</v>
      </c>
      <c r="K967" s="8" t="s">
        <v>25</v>
      </c>
      <c r="L967" s="6" t="s">
        <v>24</v>
      </c>
      <c r="M967" s="11" t="str">
        <f t="shared" si="73"/>
        <v>Recuperado</v>
      </c>
      <c r="N967" s="12">
        <f>+IFERROR(IF(COVID_CL_RECUPERA[[#This Row],[ID_Comuna]]&lt;&gt;99999,VLOOKUP($I967,Localiza_CL[[Codcom]:[Población MINCIEN]],4,0),VLOOKUP($F967,Localiza_CL[],4,0)),'LOCALIZA CL'!$F$279)</f>
        <v>-70.626637030500007</v>
      </c>
      <c r="O967" s="12">
        <f>+IFERROR(IF(COVID_CL_RECUPERA[[#This Row],[ID_Comuna]]&lt;&gt;99999,VLOOKUP($I967,Localiza_CL[[Codcom]:[Población MINCIEN]],5,0),VLOOKUP($F967,Localiza_CL[],5,0)),'LOCALIZA CL'!$G$279)</f>
        <v>-33.604364294100002</v>
      </c>
      <c r="P967" s="11" t="str">
        <f t="shared" si="74"/>
        <v>CHILE</v>
      </c>
    </row>
    <row r="968" spans="1:16" x14ac:dyDescent="0.25">
      <c r="A968" s="18" t="str">
        <f t="shared" si="70"/>
        <v>No Informado43929959</v>
      </c>
      <c r="B968" s="18" t="str">
        <f>+COVID_CL_RECUPERA[[#This Row],[Comuna]]&amp;COVID_CL_RECUPERA[[#This Row],[Fecha]]</f>
        <v>No Informado43929</v>
      </c>
      <c r="C968" s="18" t="str">
        <f t="shared" si="71"/>
        <v>No Informada43929</v>
      </c>
      <c r="D968" s="47">
        <f t="shared" si="72"/>
        <v>959</v>
      </c>
      <c r="E968" s="17">
        <v>43929</v>
      </c>
      <c r="F968" s="47">
        <f>+IFERROR(VLOOKUP(COVID_CL_RECUPERA[[#This Row],[ID_Comuna]],'LOCALIZA CL'!$B$2:$C$346,2,0),99)</f>
        <v>99</v>
      </c>
      <c r="G968" s="15" t="str">
        <f>+IFERROR(VLOOKUP($I968,Localiza_CL[[Codcom]:[Población MINCIEN]],10,0),"No Informado")</f>
        <v>No Informada</v>
      </c>
      <c r="H968" s="16" t="s">
        <v>24</v>
      </c>
      <c r="I968" s="10">
        <f>+IFERROR(VLOOKUP(H968,Comunas!$D$5:$E$350,2,0),"MAL")</f>
        <v>99999</v>
      </c>
      <c r="J968" s="8" t="s">
        <v>24</v>
      </c>
      <c r="K968" s="8" t="s">
        <v>25</v>
      </c>
      <c r="L968" s="6" t="s">
        <v>24</v>
      </c>
      <c r="M968" s="11" t="str">
        <f t="shared" si="73"/>
        <v>Recuperado</v>
      </c>
      <c r="N968" s="12">
        <f>+IFERROR(IF(COVID_CL_RECUPERA[[#This Row],[ID_Comuna]]&lt;&gt;99999,VLOOKUP($I968,Localiza_CL[[Codcom]:[Población MINCIEN]],4,0),VLOOKUP($F968,Localiza_CL[],4,0)),'LOCALIZA CL'!$F$279)</f>
        <v>-70.626637030500007</v>
      </c>
      <c r="O968" s="12">
        <f>+IFERROR(IF(COVID_CL_RECUPERA[[#This Row],[ID_Comuna]]&lt;&gt;99999,VLOOKUP($I968,Localiza_CL[[Codcom]:[Población MINCIEN]],5,0),VLOOKUP($F968,Localiza_CL[],5,0)),'LOCALIZA CL'!$G$279)</f>
        <v>-33.604364294100002</v>
      </c>
      <c r="P968" s="11" t="str">
        <f t="shared" si="74"/>
        <v>CHILE</v>
      </c>
    </row>
    <row r="969" spans="1:16" x14ac:dyDescent="0.25">
      <c r="A969" s="18" t="str">
        <f t="shared" si="70"/>
        <v>No Informado43929960</v>
      </c>
      <c r="B969" s="18" t="str">
        <f>+COVID_CL_RECUPERA[[#This Row],[Comuna]]&amp;COVID_CL_RECUPERA[[#This Row],[Fecha]]</f>
        <v>No Informado43929</v>
      </c>
      <c r="C969" s="18" t="str">
        <f t="shared" si="71"/>
        <v>No Informada43929</v>
      </c>
      <c r="D969" s="47">
        <f t="shared" si="72"/>
        <v>960</v>
      </c>
      <c r="E969" s="17">
        <v>43929</v>
      </c>
      <c r="F969" s="47">
        <f>+IFERROR(VLOOKUP(COVID_CL_RECUPERA[[#This Row],[ID_Comuna]],'LOCALIZA CL'!$B$2:$C$346,2,0),99)</f>
        <v>99</v>
      </c>
      <c r="G969" s="15" t="str">
        <f>+IFERROR(VLOOKUP($I969,Localiza_CL[[Codcom]:[Población MINCIEN]],10,0),"No Informado")</f>
        <v>No Informada</v>
      </c>
      <c r="H969" s="16" t="s">
        <v>24</v>
      </c>
      <c r="I969" s="10">
        <f>+IFERROR(VLOOKUP(H969,Comunas!$D$5:$E$350,2,0),"MAL")</f>
        <v>99999</v>
      </c>
      <c r="J969" s="8" t="s">
        <v>24</v>
      </c>
      <c r="K969" s="8" t="s">
        <v>25</v>
      </c>
      <c r="L969" s="6" t="s">
        <v>24</v>
      </c>
      <c r="M969" s="11" t="str">
        <f t="shared" si="73"/>
        <v>Recuperado</v>
      </c>
      <c r="N969" s="12">
        <f>+IFERROR(IF(COVID_CL_RECUPERA[[#This Row],[ID_Comuna]]&lt;&gt;99999,VLOOKUP($I969,Localiza_CL[[Codcom]:[Población MINCIEN]],4,0),VLOOKUP($F969,Localiza_CL[],4,0)),'LOCALIZA CL'!$F$279)</f>
        <v>-70.626637030500007</v>
      </c>
      <c r="O969" s="12">
        <f>+IFERROR(IF(COVID_CL_RECUPERA[[#This Row],[ID_Comuna]]&lt;&gt;99999,VLOOKUP($I969,Localiza_CL[[Codcom]:[Población MINCIEN]],5,0),VLOOKUP($F969,Localiza_CL[],5,0)),'LOCALIZA CL'!$G$279)</f>
        <v>-33.604364294100002</v>
      </c>
      <c r="P969" s="11" t="str">
        <f t="shared" si="74"/>
        <v>CHILE</v>
      </c>
    </row>
    <row r="970" spans="1:16" x14ac:dyDescent="0.25">
      <c r="A970" s="18" t="str">
        <f t="shared" ref="A970:A1033" si="75">+H970&amp;E970&amp;D970</f>
        <v>No Informado43929961</v>
      </c>
      <c r="B970" s="18" t="str">
        <f>+COVID_CL_RECUPERA[[#This Row],[Comuna]]&amp;COVID_CL_RECUPERA[[#This Row],[Fecha]]</f>
        <v>No Informado43929</v>
      </c>
      <c r="C970" s="18" t="str">
        <f t="shared" ref="C970:C1033" si="76">+G970&amp;E970</f>
        <v>No Informada43929</v>
      </c>
      <c r="D970" s="47">
        <f t="shared" si="72"/>
        <v>961</v>
      </c>
      <c r="E970" s="17">
        <v>43929</v>
      </c>
      <c r="F970" s="47">
        <f>+IFERROR(VLOOKUP(COVID_CL_RECUPERA[[#This Row],[ID_Comuna]],'LOCALIZA CL'!$B$2:$C$346,2,0),99)</f>
        <v>99</v>
      </c>
      <c r="G970" s="15" t="str">
        <f>+IFERROR(VLOOKUP($I970,Localiza_CL[[Codcom]:[Población MINCIEN]],10,0),"No Informado")</f>
        <v>No Informada</v>
      </c>
      <c r="H970" s="16" t="s">
        <v>24</v>
      </c>
      <c r="I970" s="10">
        <f>+IFERROR(VLOOKUP(H970,Comunas!$D$5:$E$350,2,0),"MAL")</f>
        <v>99999</v>
      </c>
      <c r="J970" s="8" t="s">
        <v>24</v>
      </c>
      <c r="K970" s="8" t="s">
        <v>25</v>
      </c>
      <c r="L970" s="6" t="s">
        <v>24</v>
      </c>
      <c r="M970" s="11" t="str">
        <f t="shared" si="73"/>
        <v>Recuperado</v>
      </c>
      <c r="N970" s="12">
        <f>+IFERROR(IF(COVID_CL_RECUPERA[[#This Row],[ID_Comuna]]&lt;&gt;99999,VLOOKUP($I970,Localiza_CL[[Codcom]:[Población MINCIEN]],4,0),VLOOKUP($F970,Localiza_CL[],4,0)),'LOCALIZA CL'!$F$279)</f>
        <v>-70.626637030500007</v>
      </c>
      <c r="O970" s="12">
        <f>+IFERROR(IF(COVID_CL_RECUPERA[[#This Row],[ID_Comuna]]&lt;&gt;99999,VLOOKUP($I970,Localiza_CL[[Codcom]:[Población MINCIEN]],5,0),VLOOKUP($F970,Localiza_CL[],5,0)),'LOCALIZA CL'!$G$279)</f>
        <v>-33.604364294100002</v>
      </c>
      <c r="P970" s="11" t="str">
        <f t="shared" si="74"/>
        <v>CHILE</v>
      </c>
    </row>
    <row r="971" spans="1:16" x14ac:dyDescent="0.25">
      <c r="A971" s="18" t="str">
        <f t="shared" si="75"/>
        <v>No Informado43929962</v>
      </c>
      <c r="B971" s="18" t="str">
        <f>+COVID_CL_RECUPERA[[#This Row],[Comuna]]&amp;COVID_CL_RECUPERA[[#This Row],[Fecha]]</f>
        <v>No Informado43929</v>
      </c>
      <c r="C971" s="18" t="str">
        <f t="shared" si="76"/>
        <v>No Informada43929</v>
      </c>
      <c r="D971" s="47">
        <f t="shared" si="72"/>
        <v>962</v>
      </c>
      <c r="E971" s="17">
        <v>43929</v>
      </c>
      <c r="F971" s="47">
        <f>+IFERROR(VLOOKUP(COVID_CL_RECUPERA[[#This Row],[ID_Comuna]],'LOCALIZA CL'!$B$2:$C$346,2,0),99)</f>
        <v>99</v>
      </c>
      <c r="G971" s="15" t="str">
        <f>+IFERROR(VLOOKUP($I971,Localiza_CL[[Codcom]:[Población MINCIEN]],10,0),"No Informado")</f>
        <v>No Informada</v>
      </c>
      <c r="H971" s="16" t="s">
        <v>24</v>
      </c>
      <c r="I971" s="10">
        <f>+IFERROR(VLOOKUP(H971,Comunas!$D$5:$E$350,2,0),"MAL")</f>
        <v>99999</v>
      </c>
      <c r="J971" s="8" t="s">
        <v>24</v>
      </c>
      <c r="K971" s="8" t="s">
        <v>25</v>
      </c>
      <c r="L971" s="6" t="s">
        <v>24</v>
      </c>
      <c r="M971" s="11" t="str">
        <f t="shared" si="73"/>
        <v>Recuperado</v>
      </c>
      <c r="N971" s="12">
        <f>+IFERROR(IF(COVID_CL_RECUPERA[[#This Row],[ID_Comuna]]&lt;&gt;99999,VLOOKUP($I971,Localiza_CL[[Codcom]:[Población MINCIEN]],4,0),VLOOKUP($F971,Localiza_CL[],4,0)),'LOCALIZA CL'!$F$279)</f>
        <v>-70.626637030500007</v>
      </c>
      <c r="O971" s="12">
        <f>+IFERROR(IF(COVID_CL_RECUPERA[[#This Row],[ID_Comuna]]&lt;&gt;99999,VLOOKUP($I971,Localiza_CL[[Codcom]:[Población MINCIEN]],5,0),VLOOKUP($F971,Localiza_CL[],5,0)),'LOCALIZA CL'!$G$279)</f>
        <v>-33.604364294100002</v>
      </c>
      <c r="P971" s="11" t="str">
        <f t="shared" si="74"/>
        <v>CHILE</v>
      </c>
    </row>
    <row r="972" spans="1:16" x14ac:dyDescent="0.25">
      <c r="A972" s="18" t="str">
        <f t="shared" si="75"/>
        <v>No Informado43929963</v>
      </c>
      <c r="B972" s="18" t="str">
        <f>+COVID_CL_RECUPERA[[#This Row],[Comuna]]&amp;COVID_CL_RECUPERA[[#This Row],[Fecha]]</f>
        <v>No Informado43929</v>
      </c>
      <c r="C972" s="18" t="str">
        <f t="shared" si="76"/>
        <v>No Informada43929</v>
      </c>
      <c r="D972" s="47">
        <f t="shared" ref="D972:D1035" si="77">+D971+1</f>
        <v>963</v>
      </c>
      <c r="E972" s="17">
        <v>43929</v>
      </c>
      <c r="F972" s="47">
        <f>+IFERROR(VLOOKUP(COVID_CL_RECUPERA[[#This Row],[ID_Comuna]],'LOCALIZA CL'!$B$2:$C$346,2,0),99)</f>
        <v>99</v>
      </c>
      <c r="G972" s="15" t="str">
        <f>+IFERROR(VLOOKUP($I972,Localiza_CL[[Codcom]:[Población MINCIEN]],10,0),"No Informado")</f>
        <v>No Informada</v>
      </c>
      <c r="H972" s="16" t="s">
        <v>24</v>
      </c>
      <c r="I972" s="10">
        <f>+IFERROR(VLOOKUP(H972,Comunas!$D$5:$E$350,2,0),"MAL")</f>
        <v>99999</v>
      </c>
      <c r="J972" s="8" t="s">
        <v>24</v>
      </c>
      <c r="K972" s="8" t="s">
        <v>25</v>
      </c>
      <c r="L972" s="6" t="s">
        <v>24</v>
      </c>
      <c r="M972" s="11" t="str">
        <f t="shared" ref="M972:M1035" si="78">+M971</f>
        <v>Recuperado</v>
      </c>
      <c r="N972" s="12">
        <f>+IFERROR(IF(COVID_CL_RECUPERA[[#This Row],[ID_Comuna]]&lt;&gt;99999,VLOOKUP($I972,Localiza_CL[[Codcom]:[Población MINCIEN]],4,0),VLOOKUP($F972,Localiza_CL[],4,0)),'LOCALIZA CL'!$F$279)</f>
        <v>-70.626637030500007</v>
      </c>
      <c r="O972" s="12">
        <f>+IFERROR(IF(COVID_CL_RECUPERA[[#This Row],[ID_Comuna]]&lt;&gt;99999,VLOOKUP($I972,Localiza_CL[[Codcom]:[Población MINCIEN]],5,0),VLOOKUP($F972,Localiza_CL[],5,0)),'LOCALIZA CL'!$G$279)</f>
        <v>-33.604364294100002</v>
      </c>
      <c r="P972" s="11" t="str">
        <f t="shared" ref="P972:P1035" si="79">+P971</f>
        <v>CHILE</v>
      </c>
    </row>
    <row r="973" spans="1:16" x14ac:dyDescent="0.25">
      <c r="A973" s="18" t="str">
        <f t="shared" si="75"/>
        <v>No Informado43929964</v>
      </c>
      <c r="B973" s="18" t="str">
        <f>+COVID_CL_RECUPERA[[#This Row],[Comuna]]&amp;COVID_CL_RECUPERA[[#This Row],[Fecha]]</f>
        <v>No Informado43929</v>
      </c>
      <c r="C973" s="18" t="str">
        <f t="shared" si="76"/>
        <v>No Informada43929</v>
      </c>
      <c r="D973" s="47">
        <f t="shared" si="77"/>
        <v>964</v>
      </c>
      <c r="E973" s="17">
        <v>43929</v>
      </c>
      <c r="F973" s="47">
        <f>+IFERROR(VLOOKUP(COVID_CL_RECUPERA[[#This Row],[ID_Comuna]],'LOCALIZA CL'!$B$2:$C$346,2,0),99)</f>
        <v>99</v>
      </c>
      <c r="G973" s="15" t="str">
        <f>+IFERROR(VLOOKUP($I973,Localiza_CL[[Codcom]:[Población MINCIEN]],10,0),"No Informado")</f>
        <v>No Informada</v>
      </c>
      <c r="H973" s="16" t="s">
        <v>24</v>
      </c>
      <c r="I973" s="10">
        <f>+IFERROR(VLOOKUP(H973,Comunas!$D$5:$E$350,2,0),"MAL")</f>
        <v>99999</v>
      </c>
      <c r="J973" s="8" t="s">
        <v>24</v>
      </c>
      <c r="K973" s="8" t="s">
        <v>25</v>
      </c>
      <c r="L973" s="6" t="s">
        <v>24</v>
      </c>
      <c r="M973" s="11" t="str">
        <f t="shared" si="78"/>
        <v>Recuperado</v>
      </c>
      <c r="N973" s="12">
        <f>+IFERROR(IF(COVID_CL_RECUPERA[[#This Row],[ID_Comuna]]&lt;&gt;99999,VLOOKUP($I973,Localiza_CL[[Codcom]:[Población MINCIEN]],4,0),VLOOKUP($F973,Localiza_CL[],4,0)),'LOCALIZA CL'!$F$279)</f>
        <v>-70.626637030500007</v>
      </c>
      <c r="O973" s="12">
        <f>+IFERROR(IF(COVID_CL_RECUPERA[[#This Row],[ID_Comuna]]&lt;&gt;99999,VLOOKUP($I973,Localiza_CL[[Codcom]:[Población MINCIEN]],5,0),VLOOKUP($F973,Localiza_CL[],5,0)),'LOCALIZA CL'!$G$279)</f>
        <v>-33.604364294100002</v>
      </c>
      <c r="P973" s="11" t="str">
        <f t="shared" si="79"/>
        <v>CHILE</v>
      </c>
    </row>
    <row r="974" spans="1:16" x14ac:dyDescent="0.25">
      <c r="A974" s="18" t="str">
        <f t="shared" si="75"/>
        <v>No Informado43929965</v>
      </c>
      <c r="B974" s="18" t="str">
        <f>+COVID_CL_RECUPERA[[#This Row],[Comuna]]&amp;COVID_CL_RECUPERA[[#This Row],[Fecha]]</f>
        <v>No Informado43929</v>
      </c>
      <c r="C974" s="18" t="str">
        <f t="shared" si="76"/>
        <v>No Informada43929</v>
      </c>
      <c r="D974" s="47">
        <f t="shared" si="77"/>
        <v>965</v>
      </c>
      <c r="E974" s="17">
        <v>43929</v>
      </c>
      <c r="F974" s="47">
        <f>+IFERROR(VLOOKUP(COVID_CL_RECUPERA[[#This Row],[ID_Comuna]],'LOCALIZA CL'!$B$2:$C$346,2,0),99)</f>
        <v>99</v>
      </c>
      <c r="G974" s="15" t="str">
        <f>+IFERROR(VLOOKUP($I974,Localiza_CL[[Codcom]:[Población MINCIEN]],10,0),"No Informado")</f>
        <v>No Informada</v>
      </c>
      <c r="H974" s="16" t="s">
        <v>24</v>
      </c>
      <c r="I974" s="10">
        <f>+IFERROR(VLOOKUP(H974,Comunas!$D$5:$E$350,2,0),"MAL")</f>
        <v>99999</v>
      </c>
      <c r="J974" s="8" t="s">
        <v>24</v>
      </c>
      <c r="K974" s="8" t="s">
        <v>25</v>
      </c>
      <c r="L974" s="6" t="s">
        <v>24</v>
      </c>
      <c r="M974" s="11" t="str">
        <f t="shared" si="78"/>
        <v>Recuperado</v>
      </c>
      <c r="N974" s="12">
        <f>+IFERROR(IF(COVID_CL_RECUPERA[[#This Row],[ID_Comuna]]&lt;&gt;99999,VLOOKUP($I974,Localiza_CL[[Codcom]:[Población MINCIEN]],4,0),VLOOKUP($F974,Localiza_CL[],4,0)),'LOCALIZA CL'!$F$279)</f>
        <v>-70.626637030500007</v>
      </c>
      <c r="O974" s="12">
        <f>+IFERROR(IF(COVID_CL_RECUPERA[[#This Row],[ID_Comuna]]&lt;&gt;99999,VLOOKUP($I974,Localiza_CL[[Codcom]:[Población MINCIEN]],5,0),VLOOKUP($F974,Localiza_CL[],5,0)),'LOCALIZA CL'!$G$279)</f>
        <v>-33.604364294100002</v>
      </c>
      <c r="P974" s="11" t="str">
        <f t="shared" si="79"/>
        <v>CHILE</v>
      </c>
    </row>
    <row r="975" spans="1:16" x14ac:dyDescent="0.25">
      <c r="A975" s="18" t="str">
        <f t="shared" si="75"/>
        <v>No Informado43929966</v>
      </c>
      <c r="B975" s="18" t="str">
        <f>+COVID_CL_RECUPERA[[#This Row],[Comuna]]&amp;COVID_CL_RECUPERA[[#This Row],[Fecha]]</f>
        <v>No Informado43929</v>
      </c>
      <c r="C975" s="18" t="str">
        <f t="shared" si="76"/>
        <v>No Informada43929</v>
      </c>
      <c r="D975" s="47">
        <f t="shared" si="77"/>
        <v>966</v>
      </c>
      <c r="E975" s="17">
        <v>43929</v>
      </c>
      <c r="F975" s="47">
        <f>+IFERROR(VLOOKUP(COVID_CL_RECUPERA[[#This Row],[ID_Comuna]],'LOCALIZA CL'!$B$2:$C$346,2,0),99)</f>
        <v>99</v>
      </c>
      <c r="G975" s="15" t="str">
        <f>+IFERROR(VLOOKUP($I975,Localiza_CL[[Codcom]:[Población MINCIEN]],10,0),"No Informado")</f>
        <v>No Informada</v>
      </c>
      <c r="H975" s="16" t="s">
        <v>24</v>
      </c>
      <c r="I975" s="10">
        <f>+IFERROR(VLOOKUP(H975,Comunas!$D$5:$E$350,2,0),"MAL")</f>
        <v>99999</v>
      </c>
      <c r="J975" s="8" t="s">
        <v>24</v>
      </c>
      <c r="K975" s="8" t="s">
        <v>25</v>
      </c>
      <c r="L975" s="6" t="s">
        <v>24</v>
      </c>
      <c r="M975" s="11" t="str">
        <f t="shared" si="78"/>
        <v>Recuperado</v>
      </c>
      <c r="N975" s="12">
        <f>+IFERROR(IF(COVID_CL_RECUPERA[[#This Row],[ID_Comuna]]&lt;&gt;99999,VLOOKUP($I975,Localiza_CL[[Codcom]:[Población MINCIEN]],4,0),VLOOKUP($F975,Localiza_CL[],4,0)),'LOCALIZA CL'!$F$279)</f>
        <v>-70.626637030500007</v>
      </c>
      <c r="O975" s="12">
        <f>+IFERROR(IF(COVID_CL_RECUPERA[[#This Row],[ID_Comuna]]&lt;&gt;99999,VLOOKUP($I975,Localiza_CL[[Codcom]:[Población MINCIEN]],5,0),VLOOKUP($F975,Localiza_CL[],5,0)),'LOCALIZA CL'!$G$279)</f>
        <v>-33.604364294100002</v>
      </c>
      <c r="P975" s="11" t="str">
        <f t="shared" si="79"/>
        <v>CHILE</v>
      </c>
    </row>
    <row r="976" spans="1:16" x14ac:dyDescent="0.25">
      <c r="A976" s="18" t="str">
        <f t="shared" si="75"/>
        <v>No Informado43929967</v>
      </c>
      <c r="B976" s="18" t="str">
        <f>+COVID_CL_RECUPERA[[#This Row],[Comuna]]&amp;COVID_CL_RECUPERA[[#This Row],[Fecha]]</f>
        <v>No Informado43929</v>
      </c>
      <c r="C976" s="18" t="str">
        <f t="shared" si="76"/>
        <v>No Informada43929</v>
      </c>
      <c r="D976" s="47">
        <f t="shared" si="77"/>
        <v>967</v>
      </c>
      <c r="E976" s="17">
        <v>43929</v>
      </c>
      <c r="F976" s="47">
        <f>+IFERROR(VLOOKUP(COVID_CL_RECUPERA[[#This Row],[ID_Comuna]],'LOCALIZA CL'!$B$2:$C$346,2,0),99)</f>
        <v>99</v>
      </c>
      <c r="G976" s="15" t="str">
        <f>+IFERROR(VLOOKUP($I976,Localiza_CL[[Codcom]:[Población MINCIEN]],10,0),"No Informado")</f>
        <v>No Informada</v>
      </c>
      <c r="H976" s="16" t="s">
        <v>24</v>
      </c>
      <c r="I976" s="10">
        <f>+IFERROR(VLOOKUP(H976,Comunas!$D$5:$E$350,2,0),"MAL")</f>
        <v>99999</v>
      </c>
      <c r="J976" s="8" t="s">
        <v>24</v>
      </c>
      <c r="K976" s="8" t="s">
        <v>25</v>
      </c>
      <c r="L976" s="6" t="s">
        <v>24</v>
      </c>
      <c r="M976" s="11" t="str">
        <f t="shared" si="78"/>
        <v>Recuperado</v>
      </c>
      <c r="N976" s="12">
        <f>+IFERROR(IF(COVID_CL_RECUPERA[[#This Row],[ID_Comuna]]&lt;&gt;99999,VLOOKUP($I976,Localiza_CL[[Codcom]:[Población MINCIEN]],4,0),VLOOKUP($F976,Localiza_CL[],4,0)),'LOCALIZA CL'!$F$279)</f>
        <v>-70.626637030500007</v>
      </c>
      <c r="O976" s="12">
        <f>+IFERROR(IF(COVID_CL_RECUPERA[[#This Row],[ID_Comuna]]&lt;&gt;99999,VLOOKUP($I976,Localiza_CL[[Codcom]:[Población MINCIEN]],5,0),VLOOKUP($F976,Localiza_CL[],5,0)),'LOCALIZA CL'!$G$279)</f>
        <v>-33.604364294100002</v>
      </c>
      <c r="P976" s="11" t="str">
        <f t="shared" si="79"/>
        <v>CHILE</v>
      </c>
    </row>
    <row r="977" spans="1:16" x14ac:dyDescent="0.25">
      <c r="A977" s="18" t="str">
        <f t="shared" si="75"/>
        <v>No Informado43929968</v>
      </c>
      <c r="B977" s="18" t="str">
        <f>+COVID_CL_RECUPERA[[#This Row],[Comuna]]&amp;COVID_CL_RECUPERA[[#This Row],[Fecha]]</f>
        <v>No Informado43929</v>
      </c>
      <c r="C977" s="18" t="str">
        <f t="shared" si="76"/>
        <v>No Informada43929</v>
      </c>
      <c r="D977" s="47">
        <f t="shared" si="77"/>
        <v>968</v>
      </c>
      <c r="E977" s="17">
        <v>43929</v>
      </c>
      <c r="F977" s="47">
        <f>+IFERROR(VLOOKUP(COVID_CL_RECUPERA[[#This Row],[ID_Comuna]],'LOCALIZA CL'!$B$2:$C$346,2,0),99)</f>
        <v>99</v>
      </c>
      <c r="G977" s="15" t="str">
        <f>+IFERROR(VLOOKUP($I977,Localiza_CL[[Codcom]:[Población MINCIEN]],10,0),"No Informado")</f>
        <v>No Informada</v>
      </c>
      <c r="H977" s="16" t="s">
        <v>24</v>
      </c>
      <c r="I977" s="10">
        <f>+IFERROR(VLOOKUP(H977,Comunas!$D$5:$E$350,2,0),"MAL")</f>
        <v>99999</v>
      </c>
      <c r="J977" s="8" t="s">
        <v>24</v>
      </c>
      <c r="K977" s="8" t="s">
        <v>25</v>
      </c>
      <c r="L977" s="6" t="s">
        <v>24</v>
      </c>
      <c r="M977" s="11" t="str">
        <f t="shared" si="78"/>
        <v>Recuperado</v>
      </c>
      <c r="N977" s="12">
        <f>+IFERROR(IF(COVID_CL_RECUPERA[[#This Row],[ID_Comuna]]&lt;&gt;99999,VLOOKUP($I977,Localiza_CL[[Codcom]:[Población MINCIEN]],4,0),VLOOKUP($F977,Localiza_CL[],4,0)),'LOCALIZA CL'!$F$279)</f>
        <v>-70.626637030500007</v>
      </c>
      <c r="O977" s="12">
        <f>+IFERROR(IF(COVID_CL_RECUPERA[[#This Row],[ID_Comuna]]&lt;&gt;99999,VLOOKUP($I977,Localiza_CL[[Codcom]:[Población MINCIEN]],5,0),VLOOKUP($F977,Localiza_CL[],5,0)),'LOCALIZA CL'!$G$279)</f>
        <v>-33.604364294100002</v>
      </c>
      <c r="P977" s="11" t="str">
        <f t="shared" si="79"/>
        <v>CHILE</v>
      </c>
    </row>
    <row r="978" spans="1:16" x14ac:dyDescent="0.25">
      <c r="A978" s="18" t="str">
        <f t="shared" si="75"/>
        <v>No Informado43929969</v>
      </c>
      <c r="B978" s="18" t="str">
        <f>+COVID_CL_RECUPERA[[#This Row],[Comuna]]&amp;COVID_CL_RECUPERA[[#This Row],[Fecha]]</f>
        <v>No Informado43929</v>
      </c>
      <c r="C978" s="18" t="str">
        <f t="shared" si="76"/>
        <v>No Informada43929</v>
      </c>
      <c r="D978" s="47">
        <f t="shared" si="77"/>
        <v>969</v>
      </c>
      <c r="E978" s="17">
        <v>43929</v>
      </c>
      <c r="F978" s="47">
        <f>+IFERROR(VLOOKUP(COVID_CL_RECUPERA[[#This Row],[ID_Comuna]],'LOCALIZA CL'!$B$2:$C$346,2,0),99)</f>
        <v>99</v>
      </c>
      <c r="G978" s="15" t="str">
        <f>+IFERROR(VLOOKUP($I978,Localiza_CL[[Codcom]:[Población MINCIEN]],10,0),"No Informado")</f>
        <v>No Informada</v>
      </c>
      <c r="H978" s="16" t="s">
        <v>24</v>
      </c>
      <c r="I978" s="10">
        <f>+IFERROR(VLOOKUP(H978,Comunas!$D$5:$E$350,2,0),"MAL")</f>
        <v>99999</v>
      </c>
      <c r="J978" s="8" t="s">
        <v>24</v>
      </c>
      <c r="K978" s="8" t="s">
        <v>25</v>
      </c>
      <c r="L978" s="6" t="s">
        <v>24</v>
      </c>
      <c r="M978" s="11" t="str">
        <f t="shared" si="78"/>
        <v>Recuperado</v>
      </c>
      <c r="N978" s="12">
        <f>+IFERROR(IF(COVID_CL_RECUPERA[[#This Row],[ID_Comuna]]&lt;&gt;99999,VLOOKUP($I978,Localiza_CL[[Codcom]:[Población MINCIEN]],4,0),VLOOKUP($F978,Localiza_CL[],4,0)),'LOCALIZA CL'!$F$279)</f>
        <v>-70.626637030500007</v>
      </c>
      <c r="O978" s="12">
        <f>+IFERROR(IF(COVID_CL_RECUPERA[[#This Row],[ID_Comuna]]&lt;&gt;99999,VLOOKUP($I978,Localiza_CL[[Codcom]:[Población MINCIEN]],5,0),VLOOKUP($F978,Localiza_CL[],5,0)),'LOCALIZA CL'!$G$279)</f>
        <v>-33.604364294100002</v>
      </c>
      <c r="P978" s="11" t="str">
        <f t="shared" si="79"/>
        <v>CHILE</v>
      </c>
    </row>
    <row r="979" spans="1:16" x14ac:dyDescent="0.25">
      <c r="A979" s="18" t="str">
        <f t="shared" si="75"/>
        <v>No Informado43929970</v>
      </c>
      <c r="B979" s="18" t="str">
        <f>+COVID_CL_RECUPERA[[#This Row],[Comuna]]&amp;COVID_CL_RECUPERA[[#This Row],[Fecha]]</f>
        <v>No Informado43929</v>
      </c>
      <c r="C979" s="18" t="str">
        <f t="shared" si="76"/>
        <v>No Informada43929</v>
      </c>
      <c r="D979" s="47">
        <f t="shared" si="77"/>
        <v>970</v>
      </c>
      <c r="E979" s="17">
        <v>43929</v>
      </c>
      <c r="F979" s="47">
        <f>+IFERROR(VLOOKUP(COVID_CL_RECUPERA[[#This Row],[ID_Comuna]],'LOCALIZA CL'!$B$2:$C$346,2,0),99)</f>
        <v>99</v>
      </c>
      <c r="G979" s="15" t="str">
        <f>+IFERROR(VLOOKUP($I979,Localiza_CL[[Codcom]:[Población MINCIEN]],10,0),"No Informado")</f>
        <v>No Informada</v>
      </c>
      <c r="H979" s="16" t="s">
        <v>24</v>
      </c>
      <c r="I979" s="10">
        <f>+IFERROR(VLOOKUP(H979,Comunas!$D$5:$E$350,2,0),"MAL")</f>
        <v>99999</v>
      </c>
      <c r="J979" s="8" t="s">
        <v>24</v>
      </c>
      <c r="K979" s="8" t="s">
        <v>25</v>
      </c>
      <c r="L979" s="6" t="s">
        <v>24</v>
      </c>
      <c r="M979" s="11" t="str">
        <f t="shared" si="78"/>
        <v>Recuperado</v>
      </c>
      <c r="N979" s="12">
        <f>+IFERROR(IF(COVID_CL_RECUPERA[[#This Row],[ID_Comuna]]&lt;&gt;99999,VLOOKUP($I979,Localiza_CL[[Codcom]:[Población MINCIEN]],4,0),VLOOKUP($F979,Localiza_CL[],4,0)),'LOCALIZA CL'!$F$279)</f>
        <v>-70.626637030500007</v>
      </c>
      <c r="O979" s="12">
        <f>+IFERROR(IF(COVID_CL_RECUPERA[[#This Row],[ID_Comuna]]&lt;&gt;99999,VLOOKUP($I979,Localiza_CL[[Codcom]:[Población MINCIEN]],5,0),VLOOKUP($F979,Localiza_CL[],5,0)),'LOCALIZA CL'!$G$279)</f>
        <v>-33.604364294100002</v>
      </c>
      <c r="P979" s="11" t="str">
        <f t="shared" si="79"/>
        <v>CHILE</v>
      </c>
    </row>
    <row r="980" spans="1:16" x14ac:dyDescent="0.25">
      <c r="A980" s="18" t="str">
        <f t="shared" si="75"/>
        <v>No Informado43929971</v>
      </c>
      <c r="B980" s="18" t="str">
        <f>+COVID_CL_RECUPERA[[#This Row],[Comuna]]&amp;COVID_CL_RECUPERA[[#This Row],[Fecha]]</f>
        <v>No Informado43929</v>
      </c>
      <c r="C980" s="18" t="str">
        <f t="shared" si="76"/>
        <v>No Informada43929</v>
      </c>
      <c r="D980" s="47">
        <f t="shared" si="77"/>
        <v>971</v>
      </c>
      <c r="E980" s="17">
        <v>43929</v>
      </c>
      <c r="F980" s="47">
        <f>+IFERROR(VLOOKUP(COVID_CL_RECUPERA[[#This Row],[ID_Comuna]],'LOCALIZA CL'!$B$2:$C$346,2,0),99)</f>
        <v>99</v>
      </c>
      <c r="G980" s="15" t="str">
        <f>+IFERROR(VLOOKUP($I980,Localiza_CL[[Codcom]:[Población MINCIEN]],10,0),"No Informado")</f>
        <v>No Informada</v>
      </c>
      <c r="H980" s="16" t="s">
        <v>24</v>
      </c>
      <c r="I980" s="10">
        <f>+IFERROR(VLOOKUP(H980,Comunas!$D$5:$E$350,2,0),"MAL")</f>
        <v>99999</v>
      </c>
      <c r="J980" s="8" t="s">
        <v>24</v>
      </c>
      <c r="K980" s="8" t="s">
        <v>25</v>
      </c>
      <c r="L980" s="6" t="s">
        <v>24</v>
      </c>
      <c r="M980" s="11" t="str">
        <f t="shared" si="78"/>
        <v>Recuperado</v>
      </c>
      <c r="N980" s="12">
        <f>+IFERROR(IF(COVID_CL_RECUPERA[[#This Row],[ID_Comuna]]&lt;&gt;99999,VLOOKUP($I980,Localiza_CL[[Codcom]:[Población MINCIEN]],4,0),VLOOKUP($F980,Localiza_CL[],4,0)),'LOCALIZA CL'!$F$279)</f>
        <v>-70.626637030500007</v>
      </c>
      <c r="O980" s="12">
        <f>+IFERROR(IF(COVID_CL_RECUPERA[[#This Row],[ID_Comuna]]&lt;&gt;99999,VLOOKUP($I980,Localiza_CL[[Codcom]:[Población MINCIEN]],5,0),VLOOKUP($F980,Localiza_CL[],5,0)),'LOCALIZA CL'!$G$279)</f>
        <v>-33.604364294100002</v>
      </c>
      <c r="P980" s="11" t="str">
        <f t="shared" si="79"/>
        <v>CHILE</v>
      </c>
    </row>
    <row r="981" spans="1:16" x14ac:dyDescent="0.25">
      <c r="A981" s="18" t="str">
        <f t="shared" si="75"/>
        <v>No Informado43929972</v>
      </c>
      <c r="B981" s="18" t="str">
        <f>+COVID_CL_RECUPERA[[#This Row],[Comuna]]&amp;COVID_CL_RECUPERA[[#This Row],[Fecha]]</f>
        <v>No Informado43929</v>
      </c>
      <c r="C981" s="18" t="str">
        <f t="shared" si="76"/>
        <v>No Informada43929</v>
      </c>
      <c r="D981" s="47">
        <f t="shared" si="77"/>
        <v>972</v>
      </c>
      <c r="E981" s="17">
        <v>43929</v>
      </c>
      <c r="F981" s="47">
        <f>+IFERROR(VLOOKUP(COVID_CL_RECUPERA[[#This Row],[ID_Comuna]],'LOCALIZA CL'!$B$2:$C$346,2,0),99)</f>
        <v>99</v>
      </c>
      <c r="G981" s="15" t="str">
        <f>+IFERROR(VLOOKUP($I981,Localiza_CL[[Codcom]:[Población MINCIEN]],10,0),"No Informado")</f>
        <v>No Informada</v>
      </c>
      <c r="H981" s="16" t="s">
        <v>24</v>
      </c>
      <c r="I981" s="10">
        <f>+IFERROR(VLOOKUP(H981,Comunas!$D$5:$E$350,2,0),"MAL")</f>
        <v>99999</v>
      </c>
      <c r="J981" s="8" t="s">
        <v>24</v>
      </c>
      <c r="K981" s="8" t="s">
        <v>25</v>
      </c>
      <c r="L981" s="6" t="s">
        <v>24</v>
      </c>
      <c r="M981" s="11" t="str">
        <f t="shared" si="78"/>
        <v>Recuperado</v>
      </c>
      <c r="N981" s="12">
        <f>+IFERROR(IF(COVID_CL_RECUPERA[[#This Row],[ID_Comuna]]&lt;&gt;99999,VLOOKUP($I981,Localiza_CL[[Codcom]:[Población MINCIEN]],4,0),VLOOKUP($F981,Localiza_CL[],4,0)),'LOCALIZA CL'!$F$279)</f>
        <v>-70.626637030500007</v>
      </c>
      <c r="O981" s="12">
        <f>+IFERROR(IF(COVID_CL_RECUPERA[[#This Row],[ID_Comuna]]&lt;&gt;99999,VLOOKUP($I981,Localiza_CL[[Codcom]:[Población MINCIEN]],5,0),VLOOKUP($F981,Localiza_CL[],5,0)),'LOCALIZA CL'!$G$279)</f>
        <v>-33.604364294100002</v>
      </c>
      <c r="P981" s="11" t="str">
        <f t="shared" si="79"/>
        <v>CHILE</v>
      </c>
    </row>
    <row r="982" spans="1:16" x14ac:dyDescent="0.25">
      <c r="A982" s="18" t="str">
        <f t="shared" si="75"/>
        <v>No Informado43929973</v>
      </c>
      <c r="B982" s="18" t="str">
        <f>+COVID_CL_RECUPERA[[#This Row],[Comuna]]&amp;COVID_CL_RECUPERA[[#This Row],[Fecha]]</f>
        <v>No Informado43929</v>
      </c>
      <c r="C982" s="18" t="str">
        <f t="shared" si="76"/>
        <v>No Informada43929</v>
      </c>
      <c r="D982" s="47">
        <f t="shared" si="77"/>
        <v>973</v>
      </c>
      <c r="E982" s="17">
        <v>43929</v>
      </c>
      <c r="F982" s="47">
        <f>+IFERROR(VLOOKUP(COVID_CL_RECUPERA[[#This Row],[ID_Comuna]],'LOCALIZA CL'!$B$2:$C$346,2,0),99)</f>
        <v>99</v>
      </c>
      <c r="G982" s="15" t="str">
        <f>+IFERROR(VLOOKUP($I982,Localiza_CL[[Codcom]:[Población MINCIEN]],10,0),"No Informado")</f>
        <v>No Informada</v>
      </c>
      <c r="H982" s="16" t="s">
        <v>24</v>
      </c>
      <c r="I982" s="10">
        <f>+IFERROR(VLOOKUP(H982,Comunas!$D$5:$E$350,2,0),"MAL")</f>
        <v>99999</v>
      </c>
      <c r="J982" s="8" t="s">
        <v>24</v>
      </c>
      <c r="K982" s="8" t="s">
        <v>25</v>
      </c>
      <c r="L982" s="6" t="s">
        <v>24</v>
      </c>
      <c r="M982" s="11" t="str">
        <f t="shared" si="78"/>
        <v>Recuperado</v>
      </c>
      <c r="N982" s="12">
        <f>+IFERROR(IF(COVID_CL_RECUPERA[[#This Row],[ID_Comuna]]&lt;&gt;99999,VLOOKUP($I982,Localiza_CL[[Codcom]:[Población MINCIEN]],4,0),VLOOKUP($F982,Localiza_CL[],4,0)),'LOCALIZA CL'!$F$279)</f>
        <v>-70.626637030500007</v>
      </c>
      <c r="O982" s="12">
        <f>+IFERROR(IF(COVID_CL_RECUPERA[[#This Row],[ID_Comuna]]&lt;&gt;99999,VLOOKUP($I982,Localiza_CL[[Codcom]:[Población MINCIEN]],5,0),VLOOKUP($F982,Localiza_CL[],5,0)),'LOCALIZA CL'!$G$279)</f>
        <v>-33.604364294100002</v>
      </c>
      <c r="P982" s="11" t="str">
        <f t="shared" si="79"/>
        <v>CHILE</v>
      </c>
    </row>
    <row r="983" spans="1:16" x14ac:dyDescent="0.25">
      <c r="A983" s="18" t="str">
        <f t="shared" si="75"/>
        <v>No Informado43929974</v>
      </c>
      <c r="B983" s="18" t="str">
        <f>+COVID_CL_RECUPERA[[#This Row],[Comuna]]&amp;COVID_CL_RECUPERA[[#This Row],[Fecha]]</f>
        <v>No Informado43929</v>
      </c>
      <c r="C983" s="18" t="str">
        <f t="shared" si="76"/>
        <v>No Informada43929</v>
      </c>
      <c r="D983" s="47">
        <f t="shared" si="77"/>
        <v>974</v>
      </c>
      <c r="E983" s="17">
        <v>43929</v>
      </c>
      <c r="F983" s="47">
        <f>+IFERROR(VLOOKUP(COVID_CL_RECUPERA[[#This Row],[ID_Comuna]],'LOCALIZA CL'!$B$2:$C$346,2,0),99)</f>
        <v>99</v>
      </c>
      <c r="G983" s="15" t="str">
        <f>+IFERROR(VLOOKUP($I983,Localiza_CL[[Codcom]:[Población MINCIEN]],10,0),"No Informado")</f>
        <v>No Informada</v>
      </c>
      <c r="H983" s="16" t="s">
        <v>24</v>
      </c>
      <c r="I983" s="10">
        <f>+IFERROR(VLOOKUP(H983,Comunas!$D$5:$E$350,2,0),"MAL")</f>
        <v>99999</v>
      </c>
      <c r="J983" s="8" t="s">
        <v>24</v>
      </c>
      <c r="K983" s="8" t="s">
        <v>25</v>
      </c>
      <c r="L983" s="6" t="s">
        <v>24</v>
      </c>
      <c r="M983" s="11" t="str">
        <f t="shared" si="78"/>
        <v>Recuperado</v>
      </c>
      <c r="N983" s="12">
        <f>+IFERROR(IF(COVID_CL_RECUPERA[[#This Row],[ID_Comuna]]&lt;&gt;99999,VLOOKUP($I983,Localiza_CL[[Codcom]:[Población MINCIEN]],4,0),VLOOKUP($F983,Localiza_CL[],4,0)),'LOCALIZA CL'!$F$279)</f>
        <v>-70.626637030500007</v>
      </c>
      <c r="O983" s="12">
        <f>+IFERROR(IF(COVID_CL_RECUPERA[[#This Row],[ID_Comuna]]&lt;&gt;99999,VLOOKUP($I983,Localiza_CL[[Codcom]:[Población MINCIEN]],5,0),VLOOKUP($F983,Localiza_CL[],5,0)),'LOCALIZA CL'!$G$279)</f>
        <v>-33.604364294100002</v>
      </c>
      <c r="P983" s="11" t="str">
        <f t="shared" si="79"/>
        <v>CHILE</v>
      </c>
    </row>
    <row r="984" spans="1:16" x14ac:dyDescent="0.25">
      <c r="A984" s="18" t="str">
        <f t="shared" si="75"/>
        <v>No Informado43929975</v>
      </c>
      <c r="B984" s="18" t="str">
        <f>+COVID_CL_RECUPERA[[#This Row],[Comuna]]&amp;COVID_CL_RECUPERA[[#This Row],[Fecha]]</f>
        <v>No Informado43929</v>
      </c>
      <c r="C984" s="18" t="str">
        <f t="shared" si="76"/>
        <v>No Informada43929</v>
      </c>
      <c r="D984" s="47">
        <f t="shared" si="77"/>
        <v>975</v>
      </c>
      <c r="E984" s="17">
        <v>43929</v>
      </c>
      <c r="F984" s="47">
        <f>+IFERROR(VLOOKUP(COVID_CL_RECUPERA[[#This Row],[ID_Comuna]],'LOCALIZA CL'!$B$2:$C$346,2,0),99)</f>
        <v>99</v>
      </c>
      <c r="G984" s="15" t="str">
        <f>+IFERROR(VLOOKUP($I984,Localiza_CL[[Codcom]:[Población MINCIEN]],10,0),"No Informado")</f>
        <v>No Informada</v>
      </c>
      <c r="H984" s="16" t="s">
        <v>24</v>
      </c>
      <c r="I984" s="10">
        <f>+IFERROR(VLOOKUP(H984,Comunas!$D$5:$E$350,2,0),"MAL")</f>
        <v>99999</v>
      </c>
      <c r="J984" s="8" t="s">
        <v>24</v>
      </c>
      <c r="K984" s="8" t="s">
        <v>25</v>
      </c>
      <c r="L984" s="6" t="s">
        <v>24</v>
      </c>
      <c r="M984" s="11" t="str">
        <f t="shared" si="78"/>
        <v>Recuperado</v>
      </c>
      <c r="N984" s="12">
        <f>+IFERROR(IF(COVID_CL_RECUPERA[[#This Row],[ID_Comuna]]&lt;&gt;99999,VLOOKUP($I984,Localiza_CL[[Codcom]:[Población MINCIEN]],4,0),VLOOKUP($F984,Localiza_CL[],4,0)),'LOCALIZA CL'!$F$279)</f>
        <v>-70.626637030500007</v>
      </c>
      <c r="O984" s="12">
        <f>+IFERROR(IF(COVID_CL_RECUPERA[[#This Row],[ID_Comuna]]&lt;&gt;99999,VLOOKUP($I984,Localiza_CL[[Codcom]:[Población MINCIEN]],5,0),VLOOKUP($F984,Localiza_CL[],5,0)),'LOCALIZA CL'!$G$279)</f>
        <v>-33.604364294100002</v>
      </c>
      <c r="P984" s="11" t="str">
        <f t="shared" si="79"/>
        <v>CHILE</v>
      </c>
    </row>
    <row r="985" spans="1:16" x14ac:dyDescent="0.25">
      <c r="A985" s="18" t="str">
        <f t="shared" si="75"/>
        <v>No Informado43929976</v>
      </c>
      <c r="B985" s="18" t="str">
        <f>+COVID_CL_RECUPERA[[#This Row],[Comuna]]&amp;COVID_CL_RECUPERA[[#This Row],[Fecha]]</f>
        <v>No Informado43929</v>
      </c>
      <c r="C985" s="18" t="str">
        <f t="shared" si="76"/>
        <v>No Informada43929</v>
      </c>
      <c r="D985" s="47">
        <f t="shared" si="77"/>
        <v>976</v>
      </c>
      <c r="E985" s="17">
        <v>43929</v>
      </c>
      <c r="F985" s="47">
        <f>+IFERROR(VLOOKUP(COVID_CL_RECUPERA[[#This Row],[ID_Comuna]],'LOCALIZA CL'!$B$2:$C$346,2,0),99)</f>
        <v>99</v>
      </c>
      <c r="G985" s="15" t="str">
        <f>+IFERROR(VLOOKUP($I985,Localiza_CL[[Codcom]:[Población MINCIEN]],10,0),"No Informado")</f>
        <v>No Informada</v>
      </c>
      <c r="H985" s="16" t="s">
        <v>24</v>
      </c>
      <c r="I985" s="10">
        <f>+IFERROR(VLOOKUP(H985,Comunas!$D$5:$E$350,2,0),"MAL")</f>
        <v>99999</v>
      </c>
      <c r="J985" s="8" t="s">
        <v>24</v>
      </c>
      <c r="K985" s="8" t="s">
        <v>25</v>
      </c>
      <c r="L985" s="6" t="s">
        <v>24</v>
      </c>
      <c r="M985" s="11" t="str">
        <f t="shared" si="78"/>
        <v>Recuperado</v>
      </c>
      <c r="N985" s="12">
        <f>+IFERROR(IF(COVID_CL_RECUPERA[[#This Row],[ID_Comuna]]&lt;&gt;99999,VLOOKUP($I985,Localiza_CL[[Codcom]:[Población MINCIEN]],4,0),VLOOKUP($F985,Localiza_CL[],4,0)),'LOCALIZA CL'!$F$279)</f>
        <v>-70.626637030500007</v>
      </c>
      <c r="O985" s="12">
        <f>+IFERROR(IF(COVID_CL_RECUPERA[[#This Row],[ID_Comuna]]&lt;&gt;99999,VLOOKUP($I985,Localiza_CL[[Codcom]:[Población MINCIEN]],5,0),VLOOKUP($F985,Localiza_CL[],5,0)),'LOCALIZA CL'!$G$279)</f>
        <v>-33.604364294100002</v>
      </c>
      <c r="P985" s="11" t="str">
        <f t="shared" si="79"/>
        <v>CHILE</v>
      </c>
    </row>
    <row r="986" spans="1:16" x14ac:dyDescent="0.25">
      <c r="A986" s="18" t="str">
        <f t="shared" si="75"/>
        <v>No Informado43929977</v>
      </c>
      <c r="B986" s="18" t="str">
        <f>+COVID_CL_RECUPERA[[#This Row],[Comuna]]&amp;COVID_CL_RECUPERA[[#This Row],[Fecha]]</f>
        <v>No Informado43929</v>
      </c>
      <c r="C986" s="18" t="str">
        <f t="shared" si="76"/>
        <v>No Informada43929</v>
      </c>
      <c r="D986" s="47">
        <f t="shared" si="77"/>
        <v>977</v>
      </c>
      <c r="E986" s="17">
        <v>43929</v>
      </c>
      <c r="F986" s="47">
        <f>+IFERROR(VLOOKUP(COVID_CL_RECUPERA[[#This Row],[ID_Comuna]],'LOCALIZA CL'!$B$2:$C$346,2,0),99)</f>
        <v>99</v>
      </c>
      <c r="G986" s="15" t="str">
        <f>+IFERROR(VLOOKUP($I986,Localiza_CL[[Codcom]:[Población MINCIEN]],10,0),"No Informado")</f>
        <v>No Informada</v>
      </c>
      <c r="H986" s="16" t="s">
        <v>24</v>
      </c>
      <c r="I986" s="10">
        <f>+IFERROR(VLOOKUP(H986,Comunas!$D$5:$E$350,2,0),"MAL")</f>
        <v>99999</v>
      </c>
      <c r="J986" s="8" t="s">
        <v>24</v>
      </c>
      <c r="K986" s="8" t="s">
        <v>25</v>
      </c>
      <c r="L986" s="6" t="s">
        <v>24</v>
      </c>
      <c r="M986" s="11" t="str">
        <f t="shared" si="78"/>
        <v>Recuperado</v>
      </c>
      <c r="N986" s="12">
        <f>+IFERROR(IF(COVID_CL_RECUPERA[[#This Row],[ID_Comuna]]&lt;&gt;99999,VLOOKUP($I986,Localiza_CL[[Codcom]:[Población MINCIEN]],4,0),VLOOKUP($F986,Localiza_CL[],4,0)),'LOCALIZA CL'!$F$279)</f>
        <v>-70.626637030500007</v>
      </c>
      <c r="O986" s="12">
        <f>+IFERROR(IF(COVID_CL_RECUPERA[[#This Row],[ID_Comuna]]&lt;&gt;99999,VLOOKUP($I986,Localiza_CL[[Codcom]:[Población MINCIEN]],5,0),VLOOKUP($F986,Localiza_CL[],5,0)),'LOCALIZA CL'!$G$279)</f>
        <v>-33.604364294100002</v>
      </c>
      <c r="P986" s="11" t="str">
        <f t="shared" si="79"/>
        <v>CHILE</v>
      </c>
    </row>
    <row r="987" spans="1:16" x14ac:dyDescent="0.25">
      <c r="A987" s="18" t="str">
        <f t="shared" si="75"/>
        <v>No Informado43929978</v>
      </c>
      <c r="B987" s="18" t="str">
        <f>+COVID_CL_RECUPERA[[#This Row],[Comuna]]&amp;COVID_CL_RECUPERA[[#This Row],[Fecha]]</f>
        <v>No Informado43929</v>
      </c>
      <c r="C987" s="18" t="str">
        <f t="shared" si="76"/>
        <v>No Informada43929</v>
      </c>
      <c r="D987" s="47">
        <f t="shared" si="77"/>
        <v>978</v>
      </c>
      <c r="E987" s="17">
        <v>43929</v>
      </c>
      <c r="F987" s="47">
        <f>+IFERROR(VLOOKUP(COVID_CL_RECUPERA[[#This Row],[ID_Comuna]],'LOCALIZA CL'!$B$2:$C$346,2,0),99)</f>
        <v>99</v>
      </c>
      <c r="G987" s="15" t="str">
        <f>+IFERROR(VLOOKUP($I987,Localiza_CL[[Codcom]:[Población MINCIEN]],10,0),"No Informado")</f>
        <v>No Informada</v>
      </c>
      <c r="H987" s="16" t="s">
        <v>24</v>
      </c>
      <c r="I987" s="10">
        <f>+IFERROR(VLOOKUP(H987,Comunas!$D$5:$E$350,2,0),"MAL")</f>
        <v>99999</v>
      </c>
      <c r="J987" s="8" t="s">
        <v>24</v>
      </c>
      <c r="K987" s="8" t="s">
        <v>25</v>
      </c>
      <c r="L987" s="6" t="s">
        <v>24</v>
      </c>
      <c r="M987" s="11" t="str">
        <f t="shared" si="78"/>
        <v>Recuperado</v>
      </c>
      <c r="N987" s="12">
        <f>+IFERROR(IF(COVID_CL_RECUPERA[[#This Row],[ID_Comuna]]&lt;&gt;99999,VLOOKUP($I987,Localiza_CL[[Codcom]:[Población MINCIEN]],4,0),VLOOKUP($F987,Localiza_CL[],4,0)),'LOCALIZA CL'!$F$279)</f>
        <v>-70.626637030500007</v>
      </c>
      <c r="O987" s="12">
        <f>+IFERROR(IF(COVID_CL_RECUPERA[[#This Row],[ID_Comuna]]&lt;&gt;99999,VLOOKUP($I987,Localiza_CL[[Codcom]:[Población MINCIEN]],5,0),VLOOKUP($F987,Localiza_CL[],5,0)),'LOCALIZA CL'!$G$279)</f>
        <v>-33.604364294100002</v>
      </c>
      <c r="P987" s="11" t="str">
        <f t="shared" si="79"/>
        <v>CHILE</v>
      </c>
    </row>
    <row r="988" spans="1:16" x14ac:dyDescent="0.25">
      <c r="A988" s="18" t="str">
        <f t="shared" si="75"/>
        <v>No Informado43929979</v>
      </c>
      <c r="B988" s="18" t="str">
        <f>+COVID_CL_RECUPERA[[#This Row],[Comuna]]&amp;COVID_CL_RECUPERA[[#This Row],[Fecha]]</f>
        <v>No Informado43929</v>
      </c>
      <c r="C988" s="18" t="str">
        <f t="shared" si="76"/>
        <v>No Informada43929</v>
      </c>
      <c r="D988" s="47">
        <f t="shared" si="77"/>
        <v>979</v>
      </c>
      <c r="E988" s="17">
        <v>43929</v>
      </c>
      <c r="F988" s="47">
        <f>+IFERROR(VLOOKUP(COVID_CL_RECUPERA[[#This Row],[ID_Comuna]],'LOCALIZA CL'!$B$2:$C$346,2,0),99)</f>
        <v>99</v>
      </c>
      <c r="G988" s="15" t="str">
        <f>+IFERROR(VLOOKUP($I988,Localiza_CL[[Codcom]:[Población MINCIEN]],10,0),"No Informado")</f>
        <v>No Informada</v>
      </c>
      <c r="H988" s="16" t="s">
        <v>24</v>
      </c>
      <c r="I988" s="10">
        <f>+IFERROR(VLOOKUP(H988,Comunas!$D$5:$E$350,2,0),"MAL")</f>
        <v>99999</v>
      </c>
      <c r="J988" s="8" t="s">
        <v>24</v>
      </c>
      <c r="K988" s="8" t="s">
        <v>25</v>
      </c>
      <c r="L988" s="6" t="s">
        <v>24</v>
      </c>
      <c r="M988" s="11" t="str">
        <f t="shared" si="78"/>
        <v>Recuperado</v>
      </c>
      <c r="N988" s="12">
        <f>+IFERROR(IF(COVID_CL_RECUPERA[[#This Row],[ID_Comuna]]&lt;&gt;99999,VLOOKUP($I988,Localiza_CL[[Codcom]:[Población MINCIEN]],4,0),VLOOKUP($F988,Localiza_CL[],4,0)),'LOCALIZA CL'!$F$279)</f>
        <v>-70.626637030500007</v>
      </c>
      <c r="O988" s="12">
        <f>+IFERROR(IF(COVID_CL_RECUPERA[[#This Row],[ID_Comuna]]&lt;&gt;99999,VLOOKUP($I988,Localiza_CL[[Codcom]:[Población MINCIEN]],5,0),VLOOKUP($F988,Localiza_CL[],5,0)),'LOCALIZA CL'!$G$279)</f>
        <v>-33.604364294100002</v>
      </c>
      <c r="P988" s="11" t="str">
        <f t="shared" si="79"/>
        <v>CHILE</v>
      </c>
    </row>
    <row r="989" spans="1:16" x14ac:dyDescent="0.25">
      <c r="A989" s="18" t="str">
        <f t="shared" si="75"/>
        <v>No Informado43929980</v>
      </c>
      <c r="B989" s="18" t="str">
        <f>+COVID_CL_RECUPERA[[#This Row],[Comuna]]&amp;COVID_CL_RECUPERA[[#This Row],[Fecha]]</f>
        <v>No Informado43929</v>
      </c>
      <c r="C989" s="18" t="str">
        <f t="shared" si="76"/>
        <v>No Informada43929</v>
      </c>
      <c r="D989" s="47">
        <f t="shared" si="77"/>
        <v>980</v>
      </c>
      <c r="E989" s="17">
        <v>43929</v>
      </c>
      <c r="F989" s="47">
        <f>+IFERROR(VLOOKUP(COVID_CL_RECUPERA[[#This Row],[ID_Comuna]],'LOCALIZA CL'!$B$2:$C$346,2,0),99)</f>
        <v>99</v>
      </c>
      <c r="G989" s="15" t="str">
        <f>+IFERROR(VLOOKUP($I989,Localiza_CL[[Codcom]:[Población MINCIEN]],10,0),"No Informado")</f>
        <v>No Informada</v>
      </c>
      <c r="H989" s="16" t="s">
        <v>24</v>
      </c>
      <c r="I989" s="10">
        <f>+IFERROR(VLOOKUP(H989,Comunas!$D$5:$E$350,2,0),"MAL")</f>
        <v>99999</v>
      </c>
      <c r="J989" s="8" t="s">
        <v>24</v>
      </c>
      <c r="K989" s="8" t="s">
        <v>25</v>
      </c>
      <c r="L989" s="6" t="s">
        <v>24</v>
      </c>
      <c r="M989" s="11" t="str">
        <f t="shared" si="78"/>
        <v>Recuperado</v>
      </c>
      <c r="N989" s="12">
        <f>+IFERROR(IF(COVID_CL_RECUPERA[[#This Row],[ID_Comuna]]&lt;&gt;99999,VLOOKUP($I989,Localiza_CL[[Codcom]:[Población MINCIEN]],4,0),VLOOKUP($F989,Localiza_CL[],4,0)),'LOCALIZA CL'!$F$279)</f>
        <v>-70.626637030500007</v>
      </c>
      <c r="O989" s="12">
        <f>+IFERROR(IF(COVID_CL_RECUPERA[[#This Row],[ID_Comuna]]&lt;&gt;99999,VLOOKUP($I989,Localiza_CL[[Codcom]:[Población MINCIEN]],5,0),VLOOKUP($F989,Localiza_CL[],5,0)),'LOCALIZA CL'!$G$279)</f>
        <v>-33.604364294100002</v>
      </c>
      <c r="P989" s="11" t="str">
        <f t="shared" si="79"/>
        <v>CHILE</v>
      </c>
    </row>
    <row r="990" spans="1:16" x14ac:dyDescent="0.25">
      <c r="A990" s="18" t="str">
        <f t="shared" si="75"/>
        <v>No Informado43929981</v>
      </c>
      <c r="B990" s="18" t="str">
        <f>+COVID_CL_RECUPERA[[#This Row],[Comuna]]&amp;COVID_CL_RECUPERA[[#This Row],[Fecha]]</f>
        <v>No Informado43929</v>
      </c>
      <c r="C990" s="18" t="str">
        <f t="shared" si="76"/>
        <v>No Informada43929</v>
      </c>
      <c r="D990" s="47">
        <f t="shared" si="77"/>
        <v>981</v>
      </c>
      <c r="E990" s="17">
        <v>43929</v>
      </c>
      <c r="F990" s="47">
        <f>+IFERROR(VLOOKUP(COVID_CL_RECUPERA[[#This Row],[ID_Comuna]],'LOCALIZA CL'!$B$2:$C$346,2,0),99)</f>
        <v>99</v>
      </c>
      <c r="G990" s="15" t="str">
        <f>+IFERROR(VLOOKUP($I990,Localiza_CL[[Codcom]:[Población MINCIEN]],10,0),"No Informado")</f>
        <v>No Informada</v>
      </c>
      <c r="H990" s="16" t="s">
        <v>24</v>
      </c>
      <c r="I990" s="10">
        <f>+IFERROR(VLOOKUP(H990,Comunas!$D$5:$E$350,2,0),"MAL")</f>
        <v>99999</v>
      </c>
      <c r="J990" s="8" t="s">
        <v>24</v>
      </c>
      <c r="K990" s="8" t="s">
        <v>25</v>
      </c>
      <c r="L990" s="6" t="s">
        <v>24</v>
      </c>
      <c r="M990" s="11" t="str">
        <f t="shared" si="78"/>
        <v>Recuperado</v>
      </c>
      <c r="N990" s="12">
        <f>+IFERROR(IF(COVID_CL_RECUPERA[[#This Row],[ID_Comuna]]&lt;&gt;99999,VLOOKUP($I990,Localiza_CL[[Codcom]:[Población MINCIEN]],4,0),VLOOKUP($F990,Localiza_CL[],4,0)),'LOCALIZA CL'!$F$279)</f>
        <v>-70.626637030500007</v>
      </c>
      <c r="O990" s="12">
        <f>+IFERROR(IF(COVID_CL_RECUPERA[[#This Row],[ID_Comuna]]&lt;&gt;99999,VLOOKUP($I990,Localiza_CL[[Codcom]:[Población MINCIEN]],5,0),VLOOKUP($F990,Localiza_CL[],5,0)),'LOCALIZA CL'!$G$279)</f>
        <v>-33.604364294100002</v>
      </c>
      <c r="P990" s="11" t="str">
        <f t="shared" si="79"/>
        <v>CHILE</v>
      </c>
    </row>
    <row r="991" spans="1:16" x14ac:dyDescent="0.25">
      <c r="A991" s="18" t="str">
        <f t="shared" si="75"/>
        <v>No Informado43929982</v>
      </c>
      <c r="B991" s="18" t="str">
        <f>+COVID_CL_RECUPERA[[#This Row],[Comuna]]&amp;COVID_CL_RECUPERA[[#This Row],[Fecha]]</f>
        <v>No Informado43929</v>
      </c>
      <c r="C991" s="18" t="str">
        <f t="shared" si="76"/>
        <v>No Informada43929</v>
      </c>
      <c r="D991" s="47">
        <f t="shared" si="77"/>
        <v>982</v>
      </c>
      <c r="E991" s="17">
        <v>43929</v>
      </c>
      <c r="F991" s="47">
        <f>+IFERROR(VLOOKUP(COVID_CL_RECUPERA[[#This Row],[ID_Comuna]],'LOCALIZA CL'!$B$2:$C$346,2,0),99)</f>
        <v>99</v>
      </c>
      <c r="G991" s="15" t="str">
        <f>+IFERROR(VLOOKUP($I991,Localiza_CL[[Codcom]:[Población MINCIEN]],10,0),"No Informado")</f>
        <v>No Informada</v>
      </c>
      <c r="H991" s="16" t="s">
        <v>24</v>
      </c>
      <c r="I991" s="10">
        <f>+IFERROR(VLOOKUP(H991,Comunas!$D$5:$E$350,2,0),"MAL")</f>
        <v>99999</v>
      </c>
      <c r="J991" s="8" t="s">
        <v>24</v>
      </c>
      <c r="K991" s="8" t="s">
        <v>25</v>
      </c>
      <c r="L991" s="6" t="s">
        <v>24</v>
      </c>
      <c r="M991" s="11" t="str">
        <f t="shared" si="78"/>
        <v>Recuperado</v>
      </c>
      <c r="N991" s="12">
        <f>+IFERROR(IF(COVID_CL_RECUPERA[[#This Row],[ID_Comuna]]&lt;&gt;99999,VLOOKUP($I991,Localiza_CL[[Codcom]:[Población MINCIEN]],4,0),VLOOKUP($F991,Localiza_CL[],4,0)),'LOCALIZA CL'!$F$279)</f>
        <v>-70.626637030500007</v>
      </c>
      <c r="O991" s="12">
        <f>+IFERROR(IF(COVID_CL_RECUPERA[[#This Row],[ID_Comuna]]&lt;&gt;99999,VLOOKUP($I991,Localiza_CL[[Codcom]:[Población MINCIEN]],5,0),VLOOKUP($F991,Localiza_CL[],5,0)),'LOCALIZA CL'!$G$279)</f>
        <v>-33.604364294100002</v>
      </c>
      <c r="P991" s="11" t="str">
        <f t="shared" si="79"/>
        <v>CHILE</v>
      </c>
    </row>
    <row r="992" spans="1:16" x14ac:dyDescent="0.25">
      <c r="A992" s="18" t="str">
        <f t="shared" si="75"/>
        <v>No Informado43929983</v>
      </c>
      <c r="B992" s="18" t="str">
        <f>+COVID_CL_RECUPERA[[#This Row],[Comuna]]&amp;COVID_CL_RECUPERA[[#This Row],[Fecha]]</f>
        <v>No Informado43929</v>
      </c>
      <c r="C992" s="18" t="str">
        <f t="shared" si="76"/>
        <v>No Informada43929</v>
      </c>
      <c r="D992" s="47">
        <f t="shared" si="77"/>
        <v>983</v>
      </c>
      <c r="E992" s="17">
        <v>43929</v>
      </c>
      <c r="F992" s="47">
        <f>+IFERROR(VLOOKUP(COVID_CL_RECUPERA[[#This Row],[ID_Comuna]],'LOCALIZA CL'!$B$2:$C$346,2,0),99)</f>
        <v>99</v>
      </c>
      <c r="G992" s="15" t="str">
        <f>+IFERROR(VLOOKUP($I992,Localiza_CL[[Codcom]:[Población MINCIEN]],10,0),"No Informado")</f>
        <v>No Informada</v>
      </c>
      <c r="H992" s="16" t="s">
        <v>24</v>
      </c>
      <c r="I992" s="10">
        <f>+IFERROR(VLOOKUP(H992,Comunas!$D$5:$E$350,2,0),"MAL")</f>
        <v>99999</v>
      </c>
      <c r="J992" s="8" t="s">
        <v>24</v>
      </c>
      <c r="K992" s="8" t="s">
        <v>25</v>
      </c>
      <c r="L992" s="6" t="s">
        <v>24</v>
      </c>
      <c r="M992" s="11" t="str">
        <f t="shared" si="78"/>
        <v>Recuperado</v>
      </c>
      <c r="N992" s="12">
        <f>+IFERROR(IF(COVID_CL_RECUPERA[[#This Row],[ID_Comuna]]&lt;&gt;99999,VLOOKUP($I992,Localiza_CL[[Codcom]:[Población MINCIEN]],4,0),VLOOKUP($F992,Localiza_CL[],4,0)),'LOCALIZA CL'!$F$279)</f>
        <v>-70.626637030500007</v>
      </c>
      <c r="O992" s="12">
        <f>+IFERROR(IF(COVID_CL_RECUPERA[[#This Row],[ID_Comuna]]&lt;&gt;99999,VLOOKUP($I992,Localiza_CL[[Codcom]:[Población MINCIEN]],5,0),VLOOKUP($F992,Localiza_CL[],5,0)),'LOCALIZA CL'!$G$279)</f>
        <v>-33.604364294100002</v>
      </c>
      <c r="P992" s="11" t="str">
        <f t="shared" si="79"/>
        <v>CHILE</v>
      </c>
    </row>
    <row r="993" spans="1:16" x14ac:dyDescent="0.25">
      <c r="A993" s="18" t="str">
        <f t="shared" si="75"/>
        <v>No Informado43929984</v>
      </c>
      <c r="B993" s="18" t="str">
        <f>+COVID_CL_RECUPERA[[#This Row],[Comuna]]&amp;COVID_CL_RECUPERA[[#This Row],[Fecha]]</f>
        <v>No Informado43929</v>
      </c>
      <c r="C993" s="18" t="str">
        <f t="shared" si="76"/>
        <v>No Informada43929</v>
      </c>
      <c r="D993" s="47">
        <f t="shared" si="77"/>
        <v>984</v>
      </c>
      <c r="E993" s="17">
        <v>43929</v>
      </c>
      <c r="F993" s="47">
        <f>+IFERROR(VLOOKUP(COVID_CL_RECUPERA[[#This Row],[ID_Comuna]],'LOCALIZA CL'!$B$2:$C$346,2,0),99)</f>
        <v>99</v>
      </c>
      <c r="G993" s="15" t="str">
        <f>+IFERROR(VLOOKUP($I993,Localiza_CL[[Codcom]:[Población MINCIEN]],10,0),"No Informado")</f>
        <v>No Informada</v>
      </c>
      <c r="H993" s="16" t="s">
        <v>24</v>
      </c>
      <c r="I993" s="10">
        <f>+IFERROR(VLOOKUP(H993,Comunas!$D$5:$E$350,2,0),"MAL")</f>
        <v>99999</v>
      </c>
      <c r="J993" s="8" t="s">
        <v>24</v>
      </c>
      <c r="K993" s="8" t="s">
        <v>25</v>
      </c>
      <c r="L993" s="6" t="s">
        <v>24</v>
      </c>
      <c r="M993" s="11" t="str">
        <f t="shared" si="78"/>
        <v>Recuperado</v>
      </c>
      <c r="N993" s="12">
        <f>+IFERROR(IF(COVID_CL_RECUPERA[[#This Row],[ID_Comuna]]&lt;&gt;99999,VLOOKUP($I993,Localiza_CL[[Codcom]:[Población MINCIEN]],4,0),VLOOKUP($F993,Localiza_CL[],4,0)),'LOCALIZA CL'!$F$279)</f>
        <v>-70.626637030500007</v>
      </c>
      <c r="O993" s="12">
        <f>+IFERROR(IF(COVID_CL_RECUPERA[[#This Row],[ID_Comuna]]&lt;&gt;99999,VLOOKUP($I993,Localiza_CL[[Codcom]:[Población MINCIEN]],5,0),VLOOKUP($F993,Localiza_CL[],5,0)),'LOCALIZA CL'!$G$279)</f>
        <v>-33.604364294100002</v>
      </c>
      <c r="P993" s="11" t="str">
        <f t="shared" si="79"/>
        <v>CHILE</v>
      </c>
    </row>
    <row r="994" spans="1:16" x14ac:dyDescent="0.25">
      <c r="A994" s="18" t="str">
        <f t="shared" si="75"/>
        <v>No Informado43929985</v>
      </c>
      <c r="B994" s="18" t="str">
        <f>+COVID_CL_RECUPERA[[#This Row],[Comuna]]&amp;COVID_CL_RECUPERA[[#This Row],[Fecha]]</f>
        <v>No Informado43929</v>
      </c>
      <c r="C994" s="18" t="str">
        <f t="shared" si="76"/>
        <v>No Informada43929</v>
      </c>
      <c r="D994" s="47">
        <f t="shared" si="77"/>
        <v>985</v>
      </c>
      <c r="E994" s="17">
        <v>43929</v>
      </c>
      <c r="F994" s="47">
        <f>+IFERROR(VLOOKUP(COVID_CL_RECUPERA[[#This Row],[ID_Comuna]],'LOCALIZA CL'!$B$2:$C$346,2,0),99)</f>
        <v>99</v>
      </c>
      <c r="G994" s="15" t="str">
        <f>+IFERROR(VLOOKUP($I994,Localiza_CL[[Codcom]:[Población MINCIEN]],10,0),"No Informado")</f>
        <v>No Informada</v>
      </c>
      <c r="H994" s="16" t="s">
        <v>24</v>
      </c>
      <c r="I994" s="10">
        <f>+IFERROR(VLOOKUP(H994,Comunas!$D$5:$E$350,2,0),"MAL")</f>
        <v>99999</v>
      </c>
      <c r="J994" s="8" t="s">
        <v>24</v>
      </c>
      <c r="K994" s="8" t="s">
        <v>25</v>
      </c>
      <c r="L994" s="6" t="s">
        <v>24</v>
      </c>
      <c r="M994" s="11" t="str">
        <f t="shared" si="78"/>
        <v>Recuperado</v>
      </c>
      <c r="N994" s="12">
        <f>+IFERROR(IF(COVID_CL_RECUPERA[[#This Row],[ID_Comuna]]&lt;&gt;99999,VLOOKUP($I994,Localiza_CL[[Codcom]:[Población MINCIEN]],4,0),VLOOKUP($F994,Localiza_CL[],4,0)),'LOCALIZA CL'!$F$279)</f>
        <v>-70.626637030500007</v>
      </c>
      <c r="O994" s="12">
        <f>+IFERROR(IF(COVID_CL_RECUPERA[[#This Row],[ID_Comuna]]&lt;&gt;99999,VLOOKUP($I994,Localiza_CL[[Codcom]:[Población MINCIEN]],5,0),VLOOKUP($F994,Localiza_CL[],5,0)),'LOCALIZA CL'!$G$279)</f>
        <v>-33.604364294100002</v>
      </c>
      <c r="P994" s="11" t="str">
        <f t="shared" si="79"/>
        <v>CHILE</v>
      </c>
    </row>
    <row r="995" spans="1:16" x14ac:dyDescent="0.25">
      <c r="A995" s="18" t="str">
        <f t="shared" si="75"/>
        <v>No Informado43929986</v>
      </c>
      <c r="B995" s="18" t="str">
        <f>+COVID_CL_RECUPERA[[#This Row],[Comuna]]&amp;COVID_CL_RECUPERA[[#This Row],[Fecha]]</f>
        <v>No Informado43929</v>
      </c>
      <c r="C995" s="18" t="str">
        <f t="shared" si="76"/>
        <v>No Informada43929</v>
      </c>
      <c r="D995" s="47">
        <f t="shared" si="77"/>
        <v>986</v>
      </c>
      <c r="E995" s="17">
        <v>43929</v>
      </c>
      <c r="F995" s="47">
        <f>+IFERROR(VLOOKUP(COVID_CL_RECUPERA[[#This Row],[ID_Comuna]],'LOCALIZA CL'!$B$2:$C$346,2,0),99)</f>
        <v>99</v>
      </c>
      <c r="G995" s="15" t="str">
        <f>+IFERROR(VLOOKUP($I995,Localiza_CL[[Codcom]:[Población MINCIEN]],10,0),"No Informado")</f>
        <v>No Informada</v>
      </c>
      <c r="H995" s="16" t="s">
        <v>24</v>
      </c>
      <c r="I995" s="10">
        <f>+IFERROR(VLOOKUP(H995,Comunas!$D$5:$E$350,2,0),"MAL")</f>
        <v>99999</v>
      </c>
      <c r="J995" s="8" t="s">
        <v>24</v>
      </c>
      <c r="K995" s="8" t="s">
        <v>25</v>
      </c>
      <c r="L995" s="6" t="s">
        <v>24</v>
      </c>
      <c r="M995" s="11" t="str">
        <f t="shared" si="78"/>
        <v>Recuperado</v>
      </c>
      <c r="N995" s="12">
        <f>+IFERROR(IF(COVID_CL_RECUPERA[[#This Row],[ID_Comuna]]&lt;&gt;99999,VLOOKUP($I995,Localiza_CL[[Codcom]:[Población MINCIEN]],4,0),VLOOKUP($F995,Localiza_CL[],4,0)),'LOCALIZA CL'!$F$279)</f>
        <v>-70.626637030500007</v>
      </c>
      <c r="O995" s="12">
        <f>+IFERROR(IF(COVID_CL_RECUPERA[[#This Row],[ID_Comuna]]&lt;&gt;99999,VLOOKUP($I995,Localiza_CL[[Codcom]:[Población MINCIEN]],5,0),VLOOKUP($F995,Localiza_CL[],5,0)),'LOCALIZA CL'!$G$279)</f>
        <v>-33.604364294100002</v>
      </c>
      <c r="P995" s="11" t="str">
        <f t="shared" si="79"/>
        <v>CHILE</v>
      </c>
    </row>
    <row r="996" spans="1:16" x14ac:dyDescent="0.25">
      <c r="A996" s="18" t="str">
        <f t="shared" si="75"/>
        <v>No Informado43929987</v>
      </c>
      <c r="B996" s="18" t="str">
        <f>+COVID_CL_RECUPERA[[#This Row],[Comuna]]&amp;COVID_CL_RECUPERA[[#This Row],[Fecha]]</f>
        <v>No Informado43929</v>
      </c>
      <c r="C996" s="18" t="str">
        <f t="shared" si="76"/>
        <v>No Informada43929</v>
      </c>
      <c r="D996" s="47">
        <f t="shared" si="77"/>
        <v>987</v>
      </c>
      <c r="E996" s="17">
        <v>43929</v>
      </c>
      <c r="F996" s="47">
        <f>+IFERROR(VLOOKUP(COVID_CL_RECUPERA[[#This Row],[ID_Comuna]],'LOCALIZA CL'!$B$2:$C$346,2,0),99)</f>
        <v>99</v>
      </c>
      <c r="G996" s="15" t="str">
        <f>+IFERROR(VLOOKUP($I996,Localiza_CL[[Codcom]:[Población MINCIEN]],10,0),"No Informado")</f>
        <v>No Informada</v>
      </c>
      <c r="H996" s="16" t="s">
        <v>24</v>
      </c>
      <c r="I996" s="10">
        <f>+IFERROR(VLOOKUP(H996,Comunas!$D$5:$E$350,2,0),"MAL")</f>
        <v>99999</v>
      </c>
      <c r="J996" s="8" t="s">
        <v>24</v>
      </c>
      <c r="K996" s="8" t="s">
        <v>25</v>
      </c>
      <c r="L996" s="6" t="s">
        <v>24</v>
      </c>
      <c r="M996" s="11" t="str">
        <f t="shared" si="78"/>
        <v>Recuperado</v>
      </c>
      <c r="N996" s="12">
        <f>+IFERROR(IF(COVID_CL_RECUPERA[[#This Row],[ID_Comuna]]&lt;&gt;99999,VLOOKUP($I996,Localiza_CL[[Codcom]:[Población MINCIEN]],4,0),VLOOKUP($F996,Localiza_CL[],4,0)),'LOCALIZA CL'!$F$279)</f>
        <v>-70.626637030500007</v>
      </c>
      <c r="O996" s="12">
        <f>+IFERROR(IF(COVID_CL_RECUPERA[[#This Row],[ID_Comuna]]&lt;&gt;99999,VLOOKUP($I996,Localiza_CL[[Codcom]:[Población MINCIEN]],5,0),VLOOKUP($F996,Localiza_CL[],5,0)),'LOCALIZA CL'!$G$279)</f>
        <v>-33.604364294100002</v>
      </c>
      <c r="P996" s="11" t="str">
        <f t="shared" si="79"/>
        <v>CHILE</v>
      </c>
    </row>
    <row r="997" spans="1:16" x14ac:dyDescent="0.25">
      <c r="A997" s="18" t="str">
        <f t="shared" si="75"/>
        <v>No Informado43929988</v>
      </c>
      <c r="B997" s="18" t="str">
        <f>+COVID_CL_RECUPERA[[#This Row],[Comuna]]&amp;COVID_CL_RECUPERA[[#This Row],[Fecha]]</f>
        <v>No Informado43929</v>
      </c>
      <c r="C997" s="18" t="str">
        <f t="shared" si="76"/>
        <v>No Informada43929</v>
      </c>
      <c r="D997" s="47">
        <f t="shared" si="77"/>
        <v>988</v>
      </c>
      <c r="E997" s="17">
        <v>43929</v>
      </c>
      <c r="F997" s="47">
        <f>+IFERROR(VLOOKUP(COVID_CL_RECUPERA[[#This Row],[ID_Comuna]],'LOCALIZA CL'!$B$2:$C$346,2,0),99)</f>
        <v>99</v>
      </c>
      <c r="G997" s="15" t="str">
        <f>+IFERROR(VLOOKUP($I997,Localiza_CL[[Codcom]:[Población MINCIEN]],10,0),"No Informado")</f>
        <v>No Informada</v>
      </c>
      <c r="H997" s="16" t="s">
        <v>24</v>
      </c>
      <c r="I997" s="10">
        <f>+IFERROR(VLOOKUP(H997,Comunas!$D$5:$E$350,2,0),"MAL")</f>
        <v>99999</v>
      </c>
      <c r="J997" s="8" t="s">
        <v>24</v>
      </c>
      <c r="K997" s="8" t="s">
        <v>25</v>
      </c>
      <c r="L997" s="6" t="s">
        <v>24</v>
      </c>
      <c r="M997" s="11" t="str">
        <f t="shared" si="78"/>
        <v>Recuperado</v>
      </c>
      <c r="N997" s="12">
        <f>+IFERROR(IF(COVID_CL_RECUPERA[[#This Row],[ID_Comuna]]&lt;&gt;99999,VLOOKUP($I997,Localiza_CL[[Codcom]:[Población MINCIEN]],4,0),VLOOKUP($F997,Localiza_CL[],4,0)),'LOCALIZA CL'!$F$279)</f>
        <v>-70.626637030500007</v>
      </c>
      <c r="O997" s="12">
        <f>+IFERROR(IF(COVID_CL_RECUPERA[[#This Row],[ID_Comuna]]&lt;&gt;99999,VLOOKUP($I997,Localiza_CL[[Codcom]:[Población MINCIEN]],5,0),VLOOKUP($F997,Localiza_CL[],5,0)),'LOCALIZA CL'!$G$279)</f>
        <v>-33.604364294100002</v>
      </c>
      <c r="P997" s="11" t="str">
        <f t="shared" si="79"/>
        <v>CHILE</v>
      </c>
    </row>
    <row r="998" spans="1:16" x14ac:dyDescent="0.25">
      <c r="A998" s="18" t="str">
        <f t="shared" si="75"/>
        <v>No Informado43929989</v>
      </c>
      <c r="B998" s="18" t="str">
        <f>+COVID_CL_RECUPERA[[#This Row],[Comuna]]&amp;COVID_CL_RECUPERA[[#This Row],[Fecha]]</f>
        <v>No Informado43929</v>
      </c>
      <c r="C998" s="18" t="str">
        <f t="shared" si="76"/>
        <v>No Informada43929</v>
      </c>
      <c r="D998" s="47">
        <f t="shared" si="77"/>
        <v>989</v>
      </c>
      <c r="E998" s="17">
        <v>43929</v>
      </c>
      <c r="F998" s="47">
        <f>+IFERROR(VLOOKUP(COVID_CL_RECUPERA[[#This Row],[ID_Comuna]],'LOCALIZA CL'!$B$2:$C$346,2,0),99)</f>
        <v>99</v>
      </c>
      <c r="G998" s="15" t="str">
        <f>+IFERROR(VLOOKUP($I998,Localiza_CL[[Codcom]:[Población MINCIEN]],10,0),"No Informado")</f>
        <v>No Informada</v>
      </c>
      <c r="H998" s="16" t="s">
        <v>24</v>
      </c>
      <c r="I998" s="10">
        <f>+IFERROR(VLOOKUP(H998,Comunas!$D$5:$E$350,2,0),"MAL")</f>
        <v>99999</v>
      </c>
      <c r="J998" s="8" t="s">
        <v>24</v>
      </c>
      <c r="K998" s="8" t="s">
        <v>25</v>
      </c>
      <c r="L998" s="6" t="s">
        <v>24</v>
      </c>
      <c r="M998" s="11" t="str">
        <f t="shared" si="78"/>
        <v>Recuperado</v>
      </c>
      <c r="N998" s="12">
        <f>+IFERROR(IF(COVID_CL_RECUPERA[[#This Row],[ID_Comuna]]&lt;&gt;99999,VLOOKUP($I998,Localiza_CL[[Codcom]:[Población MINCIEN]],4,0),VLOOKUP($F998,Localiza_CL[],4,0)),'LOCALIZA CL'!$F$279)</f>
        <v>-70.626637030500007</v>
      </c>
      <c r="O998" s="12">
        <f>+IFERROR(IF(COVID_CL_RECUPERA[[#This Row],[ID_Comuna]]&lt;&gt;99999,VLOOKUP($I998,Localiza_CL[[Codcom]:[Población MINCIEN]],5,0),VLOOKUP($F998,Localiza_CL[],5,0)),'LOCALIZA CL'!$G$279)</f>
        <v>-33.604364294100002</v>
      </c>
      <c r="P998" s="11" t="str">
        <f t="shared" si="79"/>
        <v>CHILE</v>
      </c>
    </row>
    <row r="999" spans="1:16" x14ac:dyDescent="0.25">
      <c r="A999" s="18" t="str">
        <f t="shared" si="75"/>
        <v>No Informado43929990</v>
      </c>
      <c r="B999" s="18" t="str">
        <f>+COVID_CL_RECUPERA[[#This Row],[Comuna]]&amp;COVID_CL_RECUPERA[[#This Row],[Fecha]]</f>
        <v>No Informado43929</v>
      </c>
      <c r="C999" s="18" t="str">
        <f t="shared" si="76"/>
        <v>No Informada43929</v>
      </c>
      <c r="D999" s="47">
        <f t="shared" si="77"/>
        <v>990</v>
      </c>
      <c r="E999" s="17">
        <v>43929</v>
      </c>
      <c r="F999" s="47">
        <f>+IFERROR(VLOOKUP(COVID_CL_RECUPERA[[#This Row],[ID_Comuna]],'LOCALIZA CL'!$B$2:$C$346,2,0),99)</f>
        <v>99</v>
      </c>
      <c r="G999" s="15" t="str">
        <f>+IFERROR(VLOOKUP($I999,Localiza_CL[[Codcom]:[Población MINCIEN]],10,0),"No Informado")</f>
        <v>No Informada</v>
      </c>
      <c r="H999" s="16" t="s">
        <v>24</v>
      </c>
      <c r="I999" s="10">
        <f>+IFERROR(VLOOKUP(H999,Comunas!$D$5:$E$350,2,0),"MAL")</f>
        <v>99999</v>
      </c>
      <c r="J999" s="8" t="s">
        <v>24</v>
      </c>
      <c r="K999" s="8" t="s">
        <v>25</v>
      </c>
      <c r="L999" s="6" t="s">
        <v>24</v>
      </c>
      <c r="M999" s="11" t="str">
        <f t="shared" si="78"/>
        <v>Recuperado</v>
      </c>
      <c r="N999" s="12">
        <f>+IFERROR(IF(COVID_CL_RECUPERA[[#This Row],[ID_Comuna]]&lt;&gt;99999,VLOOKUP($I999,Localiza_CL[[Codcom]:[Población MINCIEN]],4,0),VLOOKUP($F999,Localiza_CL[],4,0)),'LOCALIZA CL'!$F$279)</f>
        <v>-70.626637030500007</v>
      </c>
      <c r="O999" s="12">
        <f>+IFERROR(IF(COVID_CL_RECUPERA[[#This Row],[ID_Comuna]]&lt;&gt;99999,VLOOKUP($I999,Localiza_CL[[Codcom]:[Población MINCIEN]],5,0),VLOOKUP($F999,Localiza_CL[],5,0)),'LOCALIZA CL'!$G$279)</f>
        <v>-33.604364294100002</v>
      </c>
      <c r="P999" s="11" t="str">
        <f t="shared" si="79"/>
        <v>CHILE</v>
      </c>
    </row>
    <row r="1000" spans="1:16" x14ac:dyDescent="0.25">
      <c r="A1000" s="18" t="str">
        <f t="shared" si="75"/>
        <v>No Informado43929991</v>
      </c>
      <c r="B1000" s="18" t="str">
        <f>+COVID_CL_RECUPERA[[#This Row],[Comuna]]&amp;COVID_CL_RECUPERA[[#This Row],[Fecha]]</f>
        <v>No Informado43929</v>
      </c>
      <c r="C1000" s="18" t="str">
        <f t="shared" si="76"/>
        <v>No Informada43929</v>
      </c>
      <c r="D1000" s="47">
        <f t="shared" si="77"/>
        <v>991</v>
      </c>
      <c r="E1000" s="17">
        <v>43929</v>
      </c>
      <c r="F1000" s="47">
        <f>+IFERROR(VLOOKUP(COVID_CL_RECUPERA[[#This Row],[ID_Comuna]],'LOCALIZA CL'!$B$2:$C$346,2,0),99)</f>
        <v>99</v>
      </c>
      <c r="G1000" s="15" t="str">
        <f>+IFERROR(VLOOKUP($I1000,Localiza_CL[[Codcom]:[Población MINCIEN]],10,0),"No Informado")</f>
        <v>No Informada</v>
      </c>
      <c r="H1000" s="16" t="s">
        <v>24</v>
      </c>
      <c r="I1000" s="10">
        <f>+IFERROR(VLOOKUP(H1000,Comunas!$D$5:$E$350,2,0),"MAL")</f>
        <v>99999</v>
      </c>
      <c r="J1000" s="8" t="s">
        <v>24</v>
      </c>
      <c r="K1000" s="8" t="s">
        <v>25</v>
      </c>
      <c r="L1000" s="6" t="s">
        <v>24</v>
      </c>
      <c r="M1000" s="11" t="str">
        <f t="shared" si="78"/>
        <v>Recuperado</v>
      </c>
      <c r="N1000" s="12">
        <f>+IFERROR(IF(COVID_CL_RECUPERA[[#This Row],[ID_Comuna]]&lt;&gt;99999,VLOOKUP($I1000,Localiza_CL[[Codcom]:[Población MINCIEN]],4,0),VLOOKUP($F1000,Localiza_CL[],4,0)),'LOCALIZA CL'!$F$279)</f>
        <v>-70.626637030500007</v>
      </c>
      <c r="O1000" s="12">
        <f>+IFERROR(IF(COVID_CL_RECUPERA[[#This Row],[ID_Comuna]]&lt;&gt;99999,VLOOKUP($I1000,Localiza_CL[[Codcom]:[Población MINCIEN]],5,0),VLOOKUP($F1000,Localiza_CL[],5,0)),'LOCALIZA CL'!$G$279)</f>
        <v>-33.604364294100002</v>
      </c>
      <c r="P1000" s="11" t="str">
        <f t="shared" si="79"/>
        <v>CHILE</v>
      </c>
    </row>
    <row r="1001" spans="1:16" x14ac:dyDescent="0.25">
      <c r="A1001" s="18" t="str">
        <f t="shared" si="75"/>
        <v>No Informado43929992</v>
      </c>
      <c r="B1001" s="18" t="str">
        <f>+COVID_CL_RECUPERA[[#This Row],[Comuna]]&amp;COVID_CL_RECUPERA[[#This Row],[Fecha]]</f>
        <v>No Informado43929</v>
      </c>
      <c r="C1001" s="18" t="str">
        <f t="shared" si="76"/>
        <v>No Informada43929</v>
      </c>
      <c r="D1001" s="47">
        <f t="shared" si="77"/>
        <v>992</v>
      </c>
      <c r="E1001" s="17">
        <v>43929</v>
      </c>
      <c r="F1001" s="47">
        <f>+IFERROR(VLOOKUP(COVID_CL_RECUPERA[[#This Row],[ID_Comuna]],'LOCALIZA CL'!$B$2:$C$346,2,0),99)</f>
        <v>99</v>
      </c>
      <c r="G1001" s="15" t="str">
        <f>+IFERROR(VLOOKUP($I1001,Localiza_CL[[Codcom]:[Población MINCIEN]],10,0),"No Informado")</f>
        <v>No Informada</v>
      </c>
      <c r="H1001" s="16" t="s">
        <v>24</v>
      </c>
      <c r="I1001" s="10">
        <f>+IFERROR(VLOOKUP(H1001,Comunas!$D$5:$E$350,2,0),"MAL")</f>
        <v>99999</v>
      </c>
      <c r="J1001" s="8" t="s">
        <v>24</v>
      </c>
      <c r="K1001" s="8" t="s">
        <v>25</v>
      </c>
      <c r="L1001" s="6" t="s">
        <v>24</v>
      </c>
      <c r="M1001" s="11" t="str">
        <f t="shared" si="78"/>
        <v>Recuperado</v>
      </c>
      <c r="N1001" s="12">
        <f>+IFERROR(IF(COVID_CL_RECUPERA[[#This Row],[ID_Comuna]]&lt;&gt;99999,VLOOKUP($I1001,Localiza_CL[[Codcom]:[Población MINCIEN]],4,0),VLOOKUP($F1001,Localiza_CL[],4,0)),'LOCALIZA CL'!$F$279)</f>
        <v>-70.626637030500007</v>
      </c>
      <c r="O1001" s="12">
        <f>+IFERROR(IF(COVID_CL_RECUPERA[[#This Row],[ID_Comuna]]&lt;&gt;99999,VLOOKUP($I1001,Localiza_CL[[Codcom]:[Población MINCIEN]],5,0),VLOOKUP($F1001,Localiza_CL[],5,0)),'LOCALIZA CL'!$G$279)</f>
        <v>-33.604364294100002</v>
      </c>
      <c r="P1001" s="11" t="str">
        <f t="shared" si="79"/>
        <v>CHILE</v>
      </c>
    </row>
    <row r="1002" spans="1:16" x14ac:dyDescent="0.25">
      <c r="A1002" s="18" t="str">
        <f t="shared" si="75"/>
        <v>No Informado43929993</v>
      </c>
      <c r="B1002" s="18" t="str">
        <f>+COVID_CL_RECUPERA[[#This Row],[Comuna]]&amp;COVID_CL_RECUPERA[[#This Row],[Fecha]]</f>
        <v>No Informado43929</v>
      </c>
      <c r="C1002" s="18" t="str">
        <f t="shared" si="76"/>
        <v>No Informada43929</v>
      </c>
      <c r="D1002" s="47">
        <f t="shared" si="77"/>
        <v>993</v>
      </c>
      <c r="E1002" s="17">
        <v>43929</v>
      </c>
      <c r="F1002" s="47">
        <f>+IFERROR(VLOOKUP(COVID_CL_RECUPERA[[#This Row],[ID_Comuna]],'LOCALIZA CL'!$B$2:$C$346,2,0),99)</f>
        <v>99</v>
      </c>
      <c r="G1002" s="15" t="str">
        <f>+IFERROR(VLOOKUP($I1002,Localiza_CL[[Codcom]:[Población MINCIEN]],10,0),"No Informado")</f>
        <v>No Informada</v>
      </c>
      <c r="H1002" s="16" t="s">
        <v>24</v>
      </c>
      <c r="I1002" s="10">
        <f>+IFERROR(VLOOKUP(H1002,Comunas!$D$5:$E$350,2,0),"MAL")</f>
        <v>99999</v>
      </c>
      <c r="J1002" s="8" t="s">
        <v>24</v>
      </c>
      <c r="K1002" s="8" t="s">
        <v>25</v>
      </c>
      <c r="L1002" s="6" t="s">
        <v>24</v>
      </c>
      <c r="M1002" s="11" t="str">
        <f t="shared" si="78"/>
        <v>Recuperado</v>
      </c>
      <c r="N1002" s="12">
        <f>+IFERROR(IF(COVID_CL_RECUPERA[[#This Row],[ID_Comuna]]&lt;&gt;99999,VLOOKUP($I1002,Localiza_CL[[Codcom]:[Población MINCIEN]],4,0),VLOOKUP($F1002,Localiza_CL[],4,0)),'LOCALIZA CL'!$F$279)</f>
        <v>-70.626637030500007</v>
      </c>
      <c r="O1002" s="12">
        <f>+IFERROR(IF(COVID_CL_RECUPERA[[#This Row],[ID_Comuna]]&lt;&gt;99999,VLOOKUP($I1002,Localiza_CL[[Codcom]:[Población MINCIEN]],5,0),VLOOKUP($F1002,Localiza_CL[],5,0)),'LOCALIZA CL'!$G$279)</f>
        <v>-33.604364294100002</v>
      </c>
      <c r="P1002" s="11" t="str">
        <f t="shared" si="79"/>
        <v>CHILE</v>
      </c>
    </row>
    <row r="1003" spans="1:16" x14ac:dyDescent="0.25">
      <c r="A1003" s="18" t="str">
        <f t="shared" si="75"/>
        <v>No Informado43929994</v>
      </c>
      <c r="B1003" s="18" t="str">
        <f>+COVID_CL_RECUPERA[[#This Row],[Comuna]]&amp;COVID_CL_RECUPERA[[#This Row],[Fecha]]</f>
        <v>No Informado43929</v>
      </c>
      <c r="C1003" s="18" t="str">
        <f t="shared" si="76"/>
        <v>No Informada43929</v>
      </c>
      <c r="D1003" s="47">
        <f t="shared" si="77"/>
        <v>994</v>
      </c>
      <c r="E1003" s="17">
        <v>43929</v>
      </c>
      <c r="F1003" s="47">
        <f>+IFERROR(VLOOKUP(COVID_CL_RECUPERA[[#This Row],[ID_Comuna]],'LOCALIZA CL'!$B$2:$C$346,2,0),99)</f>
        <v>99</v>
      </c>
      <c r="G1003" s="15" t="str">
        <f>+IFERROR(VLOOKUP($I1003,Localiza_CL[[Codcom]:[Población MINCIEN]],10,0),"No Informado")</f>
        <v>No Informada</v>
      </c>
      <c r="H1003" s="16" t="s">
        <v>24</v>
      </c>
      <c r="I1003" s="10">
        <f>+IFERROR(VLOOKUP(H1003,Comunas!$D$5:$E$350,2,0),"MAL")</f>
        <v>99999</v>
      </c>
      <c r="J1003" s="8" t="s">
        <v>24</v>
      </c>
      <c r="K1003" s="8" t="s">
        <v>25</v>
      </c>
      <c r="L1003" s="6" t="s">
        <v>24</v>
      </c>
      <c r="M1003" s="11" t="str">
        <f t="shared" si="78"/>
        <v>Recuperado</v>
      </c>
      <c r="N1003" s="12">
        <f>+IFERROR(IF(COVID_CL_RECUPERA[[#This Row],[ID_Comuna]]&lt;&gt;99999,VLOOKUP($I1003,Localiza_CL[[Codcom]:[Población MINCIEN]],4,0),VLOOKUP($F1003,Localiza_CL[],4,0)),'LOCALIZA CL'!$F$279)</f>
        <v>-70.626637030500007</v>
      </c>
      <c r="O1003" s="12">
        <f>+IFERROR(IF(COVID_CL_RECUPERA[[#This Row],[ID_Comuna]]&lt;&gt;99999,VLOOKUP($I1003,Localiza_CL[[Codcom]:[Población MINCIEN]],5,0),VLOOKUP($F1003,Localiza_CL[],5,0)),'LOCALIZA CL'!$G$279)</f>
        <v>-33.604364294100002</v>
      </c>
      <c r="P1003" s="11" t="str">
        <f t="shared" si="79"/>
        <v>CHILE</v>
      </c>
    </row>
    <row r="1004" spans="1:16" x14ac:dyDescent="0.25">
      <c r="A1004" s="18" t="str">
        <f t="shared" si="75"/>
        <v>No Informado43929995</v>
      </c>
      <c r="B1004" s="18" t="str">
        <f>+COVID_CL_RECUPERA[[#This Row],[Comuna]]&amp;COVID_CL_RECUPERA[[#This Row],[Fecha]]</f>
        <v>No Informado43929</v>
      </c>
      <c r="C1004" s="18" t="str">
        <f t="shared" si="76"/>
        <v>No Informada43929</v>
      </c>
      <c r="D1004" s="47">
        <f t="shared" si="77"/>
        <v>995</v>
      </c>
      <c r="E1004" s="17">
        <v>43929</v>
      </c>
      <c r="F1004" s="47">
        <f>+IFERROR(VLOOKUP(COVID_CL_RECUPERA[[#This Row],[ID_Comuna]],'LOCALIZA CL'!$B$2:$C$346,2,0),99)</f>
        <v>99</v>
      </c>
      <c r="G1004" s="15" t="str">
        <f>+IFERROR(VLOOKUP($I1004,Localiza_CL[[Codcom]:[Población MINCIEN]],10,0),"No Informado")</f>
        <v>No Informada</v>
      </c>
      <c r="H1004" s="16" t="s">
        <v>24</v>
      </c>
      <c r="I1004" s="10">
        <f>+IFERROR(VLOOKUP(H1004,Comunas!$D$5:$E$350,2,0),"MAL")</f>
        <v>99999</v>
      </c>
      <c r="J1004" s="8" t="s">
        <v>24</v>
      </c>
      <c r="K1004" s="8" t="s">
        <v>25</v>
      </c>
      <c r="L1004" s="6" t="s">
        <v>24</v>
      </c>
      <c r="M1004" s="11" t="str">
        <f t="shared" si="78"/>
        <v>Recuperado</v>
      </c>
      <c r="N1004" s="12">
        <f>+IFERROR(IF(COVID_CL_RECUPERA[[#This Row],[ID_Comuna]]&lt;&gt;99999,VLOOKUP($I1004,Localiza_CL[[Codcom]:[Población MINCIEN]],4,0),VLOOKUP($F1004,Localiza_CL[],4,0)),'LOCALIZA CL'!$F$279)</f>
        <v>-70.626637030500007</v>
      </c>
      <c r="O1004" s="12">
        <f>+IFERROR(IF(COVID_CL_RECUPERA[[#This Row],[ID_Comuna]]&lt;&gt;99999,VLOOKUP($I1004,Localiza_CL[[Codcom]:[Población MINCIEN]],5,0),VLOOKUP($F1004,Localiza_CL[],5,0)),'LOCALIZA CL'!$G$279)</f>
        <v>-33.604364294100002</v>
      </c>
      <c r="P1004" s="11" t="str">
        <f t="shared" si="79"/>
        <v>CHILE</v>
      </c>
    </row>
    <row r="1005" spans="1:16" x14ac:dyDescent="0.25">
      <c r="A1005" s="18" t="str">
        <f t="shared" si="75"/>
        <v>No Informado43929996</v>
      </c>
      <c r="B1005" s="18" t="str">
        <f>+COVID_CL_RECUPERA[[#This Row],[Comuna]]&amp;COVID_CL_RECUPERA[[#This Row],[Fecha]]</f>
        <v>No Informado43929</v>
      </c>
      <c r="C1005" s="18" t="str">
        <f t="shared" si="76"/>
        <v>No Informada43929</v>
      </c>
      <c r="D1005" s="47">
        <f t="shared" si="77"/>
        <v>996</v>
      </c>
      <c r="E1005" s="17">
        <v>43929</v>
      </c>
      <c r="F1005" s="47">
        <f>+IFERROR(VLOOKUP(COVID_CL_RECUPERA[[#This Row],[ID_Comuna]],'LOCALIZA CL'!$B$2:$C$346,2,0),99)</f>
        <v>99</v>
      </c>
      <c r="G1005" s="15" t="str">
        <f>+IFERROR(VLOOKUP($I1005,Localiza_CL[[Codcom]:[Población MINCIEN]],10,0),"No Informado")</f>
        <v>No Informada</v>
      </c>
      <c r="H1005" s="16" t="s">
        <v>24</v>
      </c>
      <c r="I1005" s="10">
        <f>+IFERROR(VLOOKUP(H1005,Comunas!$D$5:$E$350,2,0),"MAL")</f>
        <v>99999</v>
      </c>
      <c r="J1005" s="8" t="s">
        <v>24</v>
      </c>
      <c r="K1005" s="8" t="s">
        <v>25</v>
      </c>
      <c r="L1005" s="6" t="s">
        <v>24</v>
      </c>
      <c r="M1005" s="11" t="str">
        <f t="shared" si="78"/>
        <v>Recuperado</v>
      </c>
      <c r="N1005" s="12">
        <f>+IFERROR(IF(COVID_CL_RECUPERA[[#This Row],[ID_Comuna]]&lt;&gt;99999,VLOOKUP($I1005,Localiza_CL[[Codcom]:[Población MINCIEN]],4,0),VLOOKUP($F1005,Localiza_CL[],4,0)),'LOCALIZA CL'!$F$279)</f>
        <v>-70.626637030500007</v>
      </c>
      <c r="O1005" s="12">
        <f>+IFERROR(IF(COVID_CL_RECUPERA[[#This Row],[ID_Comuna]]&lt;&gt;99999,VLOOKUP($I1005,Localiza_CL[[Codcom]:[Población MINCIEN]],5,0),VLOOKUP($F1005,Localiza_CL[],5,0)),'LOCALIZA CL'!$G$279)</f>
        <v>-33.604364294100002</v>
      </c>
      <c r="P1005" s="11" t="str">
        <f t="shared" si="79"/>
        <v>CHILE</v>
      </c>
    </row>
    <row r="1006" spans="1:16" x14ac:dyDescent="0.25">
      <c r="A1006" s="18" t="str">
        <f t="shared" si="75"/>
        <v>No Informado43929997</v>
      </c>
      <c r="B1006" s="18" t="str">
        <f>+COVID_CL_RECUPERA[[#This Row],[Comuna]]&amp;COVID_CL_RECUPERA[[#This Row],[Fecha]]</f>
        <v>No Informado43929</v>
      </c>
      <c r="C1006" s="18" t="str">
        <f t="shared" si="76"/>
        <v>No Informada43929</v>
      </c>
      <c r="D1006" s="47">
        <f t="shared" si="77"/>
        <v>997</v>
      </c>
      <c r="E1006" s="17">
        <v>43929</v>
      </c>
      <c r="F1006" s="47">
        <f>+IFERROR(VLOOKUP(COVID_CL_RECUPERA[[#This Row],[ID_Comuna]],'LOCALIZA CL'!$B$2:$C$346,2,0),99)</f>
        <v>99</v>
      </c>
      <c r="G1006" s="15" t="str">
        <f>+IFERROR(VLOOKUP($I1006,Localiza_CL[[Codcom]:[Población MINCIEN]],10,0),"No Informado")</f>
        <v>No Informada</v>
      </c>
      <c r="H1006" s="16" t="s">
        <v>24</v>
      </c>
      <c r="I1006" s="10">
        <f>+IFERROR(VLOOKUP(H1006,Comunas!$D$5:$E$350,2,0),"MAL")</f>
        <v>99999</v>
      </c>
      <c r="J1006" s="8" t="s">
        <v>24</v>
      </c>
      <c r="K1006" s="8" t="s">
        <v>25</v>
      </c>
      <c r="L1006" s="6" t="s">
        <v>24</v>
      </c>
      <c r="M1006" s="11" t="str">
        <f t="shared" si="78"/>
        <v>Recuperado</v>
      </c>
      <c r="N1006" s="12">
        <f>+IFERROR(IF(COVID_CL_RECUPERA[[#This Row],[ID_Comuna]]&lt;&gt;99999,VLOOKUP($I1006,Localiza_CL[[Codcom]:[Población MINCIEN]],4,0),VLOOKUP($F1006,Localiza_CL[],4,0)),'LOCALIZA CL'!$F$279)</f>
        <v>-70.626637030500007</v>
      </c>
      <c r="O1006" s="12">
        <f>+IFERROR(IF(COVID_CL_RECUPERA[[#This Row],[ID_Comuna]]&lt;&gt;99999,VLOOKUP($I1006,Localiza_CL[[Codcom]:[Población MINCIEN]],5,0),VLOOKUP($F1006,Localiza_CL[],5,0)),'LOCALIZA CL'!$G$279)</f>
        <v>-33.604364294100002</v>
      </c>
      <c r="P1006" s="11" t="str">
        <f t="shared" si="79"/>
        <v>CHILE</v>
      </c>
    </row>
    <row r="1007" spans="1:16" x14ac:dyDescent="0.25">
      <c r="A1007" s="18" t="str">
        <f t="shared" si="75"/>
        <v>No Informado43929998</v>
      </c>
      <c r="B1007" s="18" t="str">
        <f>+COVID_CL_RECUPERA[[#This Row],[Comuna]]&amp;COVID_CL_RECUPERA[[#This Row],[Fecha]]</f>
        <v>No Informado43929</v>
      </c>
      <c r="C1007" s="18" t="str">
        <f t="shared" si="76"/>
        <v>No Informada43929</v>
      </c>
      <c r="D1007" s="47">
        <f t="shared" si="77"/>
        <v>998</v>
      </c>
      <c r="E1007" s="17">
        <v>43929</v>
      </c>
      <c r="F1007" s="47">
        <f>+IFERROR(VLOOKUP(COVID_CL_RECUPERA[[#This Row],[ID_Comuna]],'LOCALIZA CL'!$B$2:$C$346,2,0),99)</f>
        <v>99</v>
      </c>
      <c r="G1007" s="15" t="str">
        <f>+IFERROR(VLOOKUP($I1007,Localiza_CL[[Codcom]:[Población MINCIEN]],10,0),"No Informado")</f>
        <v>No Informada</v>
      </c>
      <c r="H1007" s="16" t="s">
        <v>24</v>
      </c>
      <c r="I1007" s="10">
        <f>+IFERROR(VLOOKUP(H1007,Comunas!$D$5:$E$350,2,0),"MAL")</f>
        <v>99999</v>
      </c>
      <c r="J1007" s="8" t="s">
        <v>24</v>
      </c>
      <c r="K1007" s="8" t="s">
        <v>25</v>
      </c>
      <c r="L1007" s="6" t="s">
        <v>24</v>
      </c>
      <c r="M1007" s="11" t="str">
        <f t="shared" si="78"/>
        <v>Recuperado</v>
      </c>
      <c r="N1007" s="12">
        <f>+IFERROR(IF(COVID_CL_RECUPERA[[#This Row],[ID_Comuna]]&lt;&gt;99999,VLOOKUP($I1007,Localiza_CL[[Codcom]:[Población MINCIEN]],4,0),VLOOKUP($F1007,Localiza_CL[],4,0)),'LOCALIZA CL'!$F$279)</f>
        <v>-70.626637030500007</v>
      </c>
      <c r="O1007" s="12">
        <f>+IFERROR(IF(COVID_CL_RECUPERA[[#This Row],[ID_Comuna]]&lt;&gt;99999,VLOOKUP($I1007,Localiza_CL[[Codcom]:[Población MINCIEN]],5,0),VLOOKUP($F1007,Localiza_CL[],5,0)),'LOCALIZA CL'!$G$279)</f>
        <v>-33.604364294100002</v>
      </c>
      <c r="P1007" s="11" t="str">
        <f t="shared" si="79"/>
        <v>CHILE</v>
      </c>
    </row>
    <row r="1008" spans="1:16" x14ac:dyDescent="0.25">
      <c r="A1008" s="18" t="str">
        <f t="shared" si="75"/>
        <v>No Informado43929999</v>
      </c>
      <c r="B1008" s="18" t="str">
        <f>+COVID_CL_RECUPERA[[#This Row],[Comuna]]&amp;COVID_CL_RECUPERA[[#This Row],[Fecha]]</f>
        <v>No Informado43929</v>
      </c>
      <c r="C1008" s="18" t="str">
        <f t="shared" si="76"/>
        <v>No Informada43929</v>
      </c>
      <c r="D1008" s="47">
        <f t="shared" si="77"/>
        <v>999</v>
      </c>
      <c r="E1008" s="17">
        <v>43929</v>
      </c>
      <c r="F1008" s="47">
        <f>+IFERROR(VLOOKUP(COVID_CL_RECUPERA[[#This Row],[ID_Comuna]],'LOCALIZA CL'!$B$2:$C$346,2,0),99)</f>
        <v>99</v>
      </c>
      <c r="G1008" s="15" t="str">
        <f>+IFERROR(VLOOKUP($I1008,Localiza_CL[[Codcom]:[Población MINCIEN]],10,0),"No Informado")</f>
        <v>No Informada</v>
      </c>
      <c r="H1008" s="16" t="s">
        <v>24</v>
      </c>
      <c r="I1008" s="10">
        <f>+IFERROR(VLOOKUP(H1008,Comunas!$D$5:$E$350,2,0),"MAL")</f>
        <v>99999</v>
      </c>
      <c r="J1008" s="8" t="s">
        <v>24</v>
      </c>
      <c r="K1008" s="8" t="s">
        <v>25</v>
      </c>
      <c r="L1008" s="6" t="s">
        <v>24</v>
      </c>
      <c r="M1008" s="11" t="str">
        <f t="shared" si="78"/>
        <v>Recuperado</v>
      </c>
      <c r="N1008" s="12">
        <f>+IFERROR(IF(COVID_CL_RECUPERA[[#This Row],[ID_Comuna]]&lt;&gt;99999,VLOOKUP($I1008,Localiza_CL[[Codcom]:[Población MINCIEN]],4,0),VLOOKUP($F1008,Localiza_CL[],4,0)),'LOCALIZA CL'!$F$279)</f>
        <v>-70.626637030500007</v>
      </c>
      <c r="O1008" s="12">
        <f>+IFERROR(IF(COVID_CL_RECUPERA[[#This Row],[ID_Comuna]]&lt;&gt;99999,VLOOKUP($I1008,Localiza_CL[[Codcom]:[Población MINCIEN]],5,0),VLOOKUP($F1008,Localiza_CL[],5,0)),'LOCALIZA CL'!$G$279)</f>
        <v>-33.604364294100002</v>
      </c>
      <c r="P1008" s="11" t="str">
        <f t="shared" si="79"/>
        <v>CHILE</v>
      </c>
    </row>
    <row r="1009" spans="1:16" x14ac:dyDescent="0.25">
      <c r="A1009" s="18" t="str">
        <f t="shared" si="75"/>
        <v>No Informado439291000</v>
      </c>
      <c r="B1009" s="18" t="str">
        <f>+COVID_CL_RECUPERA[[#This Row],[Comuna]]&amp;COVID_CL_RECUPERA[[#This Row],[Fecha]]</f>
        <v>No Informado43929</v>
      </c>
      <c r="C1009" s="18" t="str">
        <f t="shared" si="76"/>
        <v>No Informada43929</v>
      </c>
      <c r="D1009" s="47">
        <f t="shared" si="77"/>
        <v>1000</v>
      </c>
      <c r="E1009" s="17">
        <v>43929</v>
      </c>
      <c r="F1009" s="47">
        <f>+IFERROR(VLOOKUP(COVID_CL_RECUPERA[[#This Row],[ID_Comuna]],'LOCALIZA CL'!$B$2:$C$346,2,0),99)</f>
        <v>99</v>
      </c>
      <c r="G1009" s="15" t="str">
        <f>+IFERROR(VLOOKUP($I1009,Localiza_CL[[Codcom]:[Población MINCIEN]],10,0),"No Informado")</f>
        <v>No Informada</v>
      </c>
      <c r="H1009" s="16" t="s">
        <v>24</v>
      </c>
      <c r="I1009" s="10">
        <f>+IFERROR(VLOOKUP(H1009,Comunas!$D$5:$E$350,2,0),"MAL")</f>
        <v>99999</v>
      </c>
      <c r="J1009" s="8" t="s">
        <v>24</v>
      </c>
      <c r="K1009" s="8" t="s">
        <v>25</v>
      </c>
      <c r="L1009" s="6" t="s">
        <v>24</v>
      </c>
      <c r="M1009" s="11" t="str">
        <f t="shared" si="78"/>
        <v>Recuperado</v>
      </c>
      <c r="N1009" s="12">
        <f>+IFERROR(IF(COVID_CL_RECUPERA[[#This Row],[ID_Comuna]]&lt;&gt;99999,VLOOKUP($I1009,Localiza_CL[[Codcom]:[Población MINCIEN]],4,0),VLOOKUP($F1009,Localiza_CL[],4,0)),'LOCALIZA CL'!$F$279)</f>
        <v>-70.626637030500007</v>
      </c>
      <c r="O1009" s="12">
        <f>+IFERROR(IF(COVID_CL_RECUPERA[[#This Row],[ID_Comuna]]&lt;&gt;99999,VLOOKUP($I1009,Localiza_CL[[Codcom]:[Población MINCIEN]],5,0),VLOOKUP($F1009,Localiza_CL[],5,0)),'LOCALIZA CL'!$G$279)</f>
        <v>-33.604364294100002</v>
      </c>
      <c r="P1009" s="11" t="str">
        <f t="shared" si="79"/>
        <v>CHILE</v>
      </c>
    </row>
    <row r="1010" spans="1:16" x14ac:dyDescent="0.25">
      <c r="A1010" s="18" t="str">
        <f t="shared" si="75"/>
        <v>No Informado439291001</v>
      </c>
      <c r="B1010" s="18" t="str">
        <f>+COVID_CL_RECUPERA[[#This Row],[Comuna]]&amp;COVID_CL_RECUPERA[[#This Row],[Fecha]]</f>
        <v>No Informado43929</v>
      </c>
      <c r="C1010" s="18" t="str">
        <f t="shared" si="76"/>
        <v>No Informada43929</v>
      </c>
      <c r="D1010" s="47">
        <f t="shared" si="77"/>
        <v>1001</v>
      </c>
      <c r="E1010" s="17">
        <v>43929</v>
      </c>
      <c r="F1010" s="47">
        <f>+IFERROR(VLOOKUP(COVID_CL_RECUPERA[[#This Row],[ID_Comuna]],'LOCALIZA CL'!$B$2:$C$346,2,0),99)</f>
        <v>99</v>
      </c>
      <c r="G1010" s="15" t="str">
        <f>+IFERROR(VLOOKUP($I1010,Localiza_CL[[Codcom]:[Población MINCIEN]],10,0),"No Informado")</f>
        <v>No Informada</v>
      </c>
      <c r="H1010" s="16" t="s">
        <v>24</v>
      </c>
      <c r="I1010" s="10">
        <f>+IFERROR(VLOOKUP(H1010,Comunas!$D$5:$E$350,2,0),"MAL")</f>
        <v>99999</v>
      </c>
      <c r="J1010" s="8" t="s">
        <v>24</v>
      </c>
      <c r="K1010" s="8" t="s">
        <v>25</v>
      </c>
      <c r="L1010" s="6" t="s">
        <v>24</v>
      </c>
      <c r="M1010" s="11" t="str">
        <f t="shared" si="78"/>
        <v>Recuperado</v>
      </c>
      <c r="N1010" s="12">
        <f>+IFERROR(IF(COVID_CL_RECUPERA[[#This Row],[ID_Comuna]]&lt;&gt;99999,VLOOKUP($I1010,Localiza_CL[[Codcom]:[Población MINCIEN]],4,0),VLOOKUP($F1010,Localiza_CL[],4,0)),'LOCALIZA CL'!$F$279)</f>
        <v>-70.626637030500007</v>
      </c>
      <c r="O1010" s="12">
        <f>+IFERROR(IF(COVID_CL_RECUPERA[[#This Row],[ID_Comuna]]&lt;&gt;99999,VLOOKUP($I1010,Localiza_CL[[Codcom]:[Población MINCIEN]],5,0),VLOOKUP($F1010,Localiza_CL[],5,0)),'LOCALIZA CL'!$G$279)</f>
        <v>-33.604364294100002</v>
      </c>
      <c r="P1010" s="11" t="str">
        <f t="shared" si="79"/>
        <v>CHILE</v>
      </c>
    </row>
    <row r="1011" spans="1:16" x14ac:dyDescent="0.25">
      <c r="A1011" s="18" t="str">
        <f t="shared" si="75"/>
        <v>No Informado439291002</v>
      </c>
      <c r="B1011" s="18" t="str">
        <f>+COVID_CL_RECUPERA[[#This Row],[Comuna]]&amp;COVID_CL_RECUPERA[[#This Row],[Fecha]]</f>
        <v>No Informado43929</v>
      </c>
      <c r="C1011" s="18" t="str">
        <f t="shared" si="76"/>
        <v>No Informada43929</v>
      </c>
      <c r="D1011" s="47">
        <f t="shared" si="77"/>
        <v>1002</v>
      </c>
      <c r="E1011" s="17">
        <v>43929</v>
      </c>
      <c r="F1011" s="47">
        <f>+IFERROR(VLOOKUP(COVID_CL_RECUPERA[[#This Row],[ID_Comuna]],'LOCALIZA CL'!$B$2:$C$346,2,0),99)</f>
        <v>99</v>
      </c>
      <c r="G1011" s="15" t="str">
        <f>+IFERROR(VLOOKUP($I1011,Localiza_CL[[Codcom]:[Población MINCIEN]],10,0),"No Informado")</f>
        <v>No Informada</v>
      </c>
      <c r="H1011" s="16" t="s">
        <v>24</v>
      </c>
      <c r="I1011" s="10">
        <f>+IFERROR(VLOOKUP(H1011,Comunas!$D$5:$E$350,2,0),"MAL")</f>
        <v>99999</v>
      </c>
      <c r="J1011" s="8" t="s">
        <v>24</v>
      </c>
      <c r="K1011" s="8" t="s">
        <v>25</v>
      </c>
      <c r="L1011" s="6" t="s">
        <v>24</v>
      </c>
      <c r="M1011" s="11" t="str">
        <f t="shared" si="78"/>
        <v>Recuperado</v>
      </c>
      <c r="N1011" s="12">
        <f>+IFERROR(IF(COVID_CL_RECUPERA[[#This Row],[ID_Comuna]]&lt;&gt;99999,VLOOKUP($I1011,Localiza_CL[[Codcom]:[Población MINCIEN]],4,0),VLOOKUP($F1011,Localiza_CL[],4,0)),'LOCALIZA CL'!$F$279)</f>
        <v>-70.626637030500007</v>
      </c>
      <c r="O1011" s="12">
        <f>+IFERROR(IF(COVID_CL_RECUPERA[[#This Row],[ID_Comuna]]&lt;&gt;99999,VLOOKUP($I1011,Localiza_CL[[Codcom]:[Población MINCIEN]],5,0),VLOOKUP($F1011,Localiza_CL[],5,0)),'LOCALIZA CL'!$G$279)</f>
        <v>-33.604364294100002</v>
      </c>
      <c r="P1011" s="11" t="str">
        <f t="shared" si="79"/>
        <v>CHILE</v>
      </c>
    </row>
    <row r="1012" spans="1:16" x14ac:dyDescent="0.25">
      <c r="A1012" s="18" t="str">
        <f t="shared" si="75"/>
        <v>No Informado439291003</v>
      </c>
      <c r="B1012" s="18" t="str">
        <f>+COVID_CL_RECUPERA[[#This Row],[Comuna]]&amp;COVID_CL_RECUPERA[[#This Row],[Fecha]]</f>
        <v>No Informado43929</v>
      </c>
      <c r="C1012" s="18" t="str">
        <f t="shared" si="76"/>
        <v>No Informada43929</v>
      </c>
      <c r="D1012" s="47">
        <f t="shared" si="77"/>
        <v>1003</v>
      </c>
      <c r="E1012" s="17">
        <v>43929</v>
      </c>
      <c r="F1012" s="47">
        <f>+IFERROR(VLOOKUP(COVID_CL_RECUPERA[[#This Row],[ID_Comuna]],'LOCALIZA CL'!$B$2:$C$346,2,0),99)</f>
        <v>99</v>
      </c>
      <c r="G1012" s="15" t="str">
        <f>+IFERROR(VLOOKUP($I1012,Localiza_CL[[Codcom]:[Población MINCIEN]],10,0),"No Informado")</f>
        <v>No Informada</v>
      </c>
      <c r="H1012" s="16" t="s">
        <v>24</v>
      </c>
      <c r="I1012" s="10">
        <f>+IFERROR(VLOOKUP(H1012,Comunas!$D$5:$E$350,2,0),"MAL")</f>
        <v>99999</v>
      </c>
      <c r="J1012" s="8" t="s">
        <v>24</v>
      </c>
      <c r="K1012" s="8" t="s">
        <v>25</v>
      </c>
      <c r="L1012" s="6" t="s">
        <v>24</v>
      </c>
      <c r="M1012" s="11" t="str">
        <f t="shared" si="78"/>
        <v>Recuperado</v>
      </c>
      <c r="N1012" s="12">
        <f>+IFERROR(IF(COVID_CL_RECUPERA[[#This Row],[ID_Comuna]]&lt;&gt;99999,VLOOKUP($I1012,Localiza_CL[[Codcom]:[Población MINCIEN]],4,0),VLOOKUP($F1012,Localiza_CL[],4,0)),'LOCALIZA CL'!$F$279)</f>
        <v>-70.626637030500007</v>
      </c>
      <c r="O1012" s="12">
        <f>+IFERROR(IF(COVID_CL_RECUPERA[[#This Row],[ID_Comuna]]&lt;&gt;99999,VLOOKUP($I1012,Localiza_CL[[Codcom]:[Población MINCIEN]],5,0),VLOOKUP($F1012,Localiza_CL[],5,0)),'LOCALIZA CL'!$G$279)</f>
        <v>-33.604364294100002</v>
      </c>
      <c r="P1012" s="11" t="str">
        <f t="shared" si="79"/>
        <v>CHILE</v>
      </c>
    </row>
    <row r="1013" spans="1:16" x14ac:dyDescent="0.25">
      <c r="A1013" s="18" t="str">
        <f t="shared" si="75"/>
        <v>No Informado439291004</v>
      </c>
      <c r="B1013" s="18" t="str">
        <f>+COVID_CL_RECUPERA[[#This Row],[Comuna]]&amp;COVID_CL_RECUPERA[[#This Row],[Fecha]]</f>
        <v>No Informado43929</v>
      </c>
      <c r="C1013" s="18" t="str">
        <f t="shared" si="76"/>
        <v>No Informada43929</v>
      </c>
      <c r="D1013" s="47">
        <f t="shared" si="77"/>
        <v>1004</v>
      </c>
      <c r="E1013" s="17">
        <v>43929</v>
      </c>
      <c r="F1013" s="47">
        <f>+IFERROR(VLOOKUP(COVID_CL_RECUPERA[[#This Row],[ID_Comuna]],'LOCALIZA CL'!$B$2:$C$346,2,0),99)</f>
        <v>99</v>
      </c>
      <c r="G1013" s="15" t="str">
        <f>+IFERROR(VLOOKUP($I1013,Localiza_CL[[Codcom]:[Población MINCIEN]],10,0),"No Informado")</f>
        <v>No Informada</v>
      </c>
      <c r="H1013" s="16" t="s">
        <v>24</v>
      </c>
      <c r="I1013" s="10">
        <f>+IFERROR(VLOOKUP(H1013,Comunas!$D$5:$E$350,2,0),"MAL")</f>
        <v>99999</v>
      </c>
      <c r="J1013" s="8" t="s">
        <v>24</v>
      </c>
      <c r="K1013" s="8" t="s">
        <v>25</v>
      </c>
      <c r="L1013" s="6" t="s">
        <v>24</v>
      </c>
      <c r="M1013" s="11" t="str">
        <f t="shared" si="78"/>
        <v>Recuperado</v>
      </c>
      <c r="N1013" s="12">
        <f>+IFERROR(IF(COVID_CL_RECUPERA[[#This Row],[ID_Comuna]]&lt;&gt;99999,VLOOKUP($I1013,Localiza_CL[[Codcom]:[Población MINCIEN]],4,0),VLOOKUP($F1013,Localiza_CL[],4,0)),'LOCALIZA CL'!$F$279)</f>
        <v>-70.626637030500007</v>
      </c>
      <c r="O1013" s="12">
        <f>+IFERROR(IF(COVID_CL_RECUPERA[[#This Row],[ID_Comuna]]&lt;&gt;99999,VLOOKUP($I1013,Localiza_CL[[Codcom]:[Población MINCIEN]],5,0),VLOOKUP($F1013,Localiza_CL[],5,0)),'LOCALIZA CL'!$G$279)</f>
        <v>-33.604364294100002</v>
      </c>
      <c r="P1013" s="11" t="str">
        <f t="shared" si="79"/>
        <v>CHILE</v>
      </c>
    </row>
    <row r="1014" spans="1:16" x14ac:dyDescent="0.25">
      <c r="A1014" s="18" t="str">
        <f t="shared" si="75"/>
        <v>No Informado439291005</v>
      </c>
      <c r="B1014" s="18" t="str">
        <f>+COVID_CL_RECUPERA[[#This Row],[Comuna]]&amp;COVID_CL_RECUPERA[[#This Row],[Fecha]]</f>
        <v>No Informado43929</v>
      </c>
      <c r="C1014" s="18" t="str">
        <f t="shared" si="76"/>
        <v>No Informada43929</v>
      </c>
      <c r="D1014" s="47">
        <f t="shared" si="77"/>
        <v>1005</v>
      </c>
      <c r="E1014" s="17">
        <v>43929</v>
      </c>
      <c r="F1014" s="47">
        <f>+IFERROR(VLOOKUP(COVID_CL_RECUPERA[[#This Row],[ID_Comuna]],'LOCALIZA CL'!$B$2:$C$346,2,0),99)</f>
        <v>99</v>
      </c>
      <c r="G1014" s="15" t="str">
        <f>+IFERROR(VLOOKUP($I1014,Localiza_CL[[Codcom]:[Población MINCIEN]],10,0),"No Informado")</f>
        <v>No Informada</v>
      </c>
      <c r="H1014" s="16" t="s">
        <v>24</v>
      </c>
      <c r="I1014" s="10">
        <f>+IFERROR(VLOOKUP(H1014,Comunas!$D$5:$E$350,2,0),"MAL")</f>
        <v>99999</v>
      </c>
      <c r="J1014" s="8" t="s">
        <v>24</v>
      </c>
      <c r="K1014" s="8" t="s">
        <v>25</v>
      </c>
      <c r="L1014" s="6" t="s">
        <v>24</v>
      </c>
      <c r="M1014" s="11" t="str">
        <f t="shared" si="78"/>
        <v>Recuperado</v>
      </c>
      <c r="N1014" s="12">
        <f>+IFERROR(IF(COVID_CL_RECUPERA[[#This Row],[ID_Comuna]]&lt;&gt;99999,VLOOKUP($I1014,Localiza_CL[[Codcom]:[Población MINCIEN]],4,0),VLOOKUP($F1014,Localiza_CL[],4,0)),'LOCALIZA CL'!$F$279)</f>
        <v>-70.626637030500007</v>
      </c>
      <c r="O1014" s="12">
        <f>+IFERROR(IF(COVID_CL_RECUPERA[[#This Row],[ID_Comuna]]&lt;&gt;99999,VLOOKUP($I1014,Localiza_CL[[Codcom]:[Población MINCIEN]],5,0),VLOOKUP($F1014,Localiza_CL[],5,0)),'LOCALIZA CL'!$G$279)</f>
        <v>-33.604364294100002</v>
      </c>
      <c r="P1014" s="11" t="str">
        <f t="shared" si="79"/>
        <v>CHILE</v>
      </c>
    </row>
    <row r="1015" spans="1:16" x14ac:dyDescent="0.25">
      <c r="A1015" s="18" t="str">
        <f t="shared" si="75"/>
        <v>No Informado439291006</v>
      </c>
      <c r="B1015" s="18" t="str">
        <f>+COVID_CL_RECUPERA[[#This Row],[Comuna]]&amp;COVID_CL_RECUPERA[[#This Row],[Fecha]]</f>
        <v>No Informado43929</v>
      </c>
      <c r="C1015" s="18" t="str">
        <f t="shared" si="76"/>
        <v>No Informada43929</v>
      </c>
      <c r="D1015" s="47">
        <f t="shared" si="77"/>
        <v>1006</v>
      </c>
      <c r="E1015" s="17">
        <v>43929</v>
      </c>
      <c r="F1015" s="47">
        <f>+IFERROR(VLOOKUP(COVID_CL_RECUPERA[[#This Row],[ID_Comuna]],'LOCALIZA CL'!$B$2:$C$346,2,0),99)</f>
        <v>99</v>
      </c>
      <c r="G1015" s="15" t="str">
        <f>+IFERROR(VLOOKUP($I1015,Localiza_CL[[Codcom]:[Población MINCIEN]],10,0),"No Informado")</f>
        <v>No Informada</v>
      </c>
      <c r="H1015" s="16" t="s">
        <v>24</v>
      </c>
      <c r="I1015" s="10">
        <f>+IFERROR(VLOOKUP(H1015,Comunas!$D$5:$E$350,2,0),"MAL")</f>
        <v>99999</v>
      </c>
      <c r="J1015" s="8" t="s">
        <v>24</v>
      </c>
      <c r="K1015" s="8" t="s">
        <v>25</v>
      </c>
      <c r="L1015" s="6" t="s">
        <v>24</v>
      </c>
      <c r="M1015" s="11" t="str">
        <f t="shared" si="78"/>
        <v>Recuperado</v>
      </c>
      <c r="N1015" s="12">
        <f>+IFERROR(IF(COVID_CL_RECUPERA[[#This Row],[ID_Comuna]]&lt;&gt;99999,VLOOKUP($I1015,Localiza_CL[[Codcom]:[Población MINCIEN]],4,0),VLOOKUP($F1015,Localiza_CL[],4,0)),'LOCALIZA CL'!$F$279)</f>
        <v>-70.626637030500007</v>
      </c>
      <c r="O1015" s="12">
        <f>+IFERROR(IF(COVID_CL_RECUPERA[[#This Row],[ID_Comuna]]&lt;&gt;99999,VLOOKUP($I1015,Localiza_CL[[Codcom]:[Población MINCIEN]],5,0),VLOOKUP($F1015,Localiza_CL[],5,0)),'LOCALIZA CL'!$G$279)</f>
        <v>-33.604364294100002</v>
      </c>
      <c r="P1015" s="11" t="str">
        <f t="shared" si="79"/>
        <v>CHILE</v>
      </c>
    </row>
    <row r="1016" spans="1:16" x14ac:dyDescent="0.25">
      <c r="A1016" s="18" t="str">
        <f t="shared" si="75"/>
        <v>No Informado439291007</v>
      </c>
      <c r="B1016" s="18" t="str">
        <f>+COVID_CL_RECUPERA[[#This Row],[Comuna]]&amp;COVID_CL_RECUPERA[[#This Row],[Fecha]]</f>
        <v>No Informado43929</v>
      </c>
      <c r="C1016" s="18" t="str">
        <f t="shared" si="76"/>
        <v>No Informada43929</v>
      </c>
      <c r="D1016" s="47">
        <f t="shared" si="77"/>
        <v>1007</v>
      </c>
      <c r="E1016" s="17">
        <v>43929</v>
      </c>
      <c r="F1016" s="47">
        <f>+IFERROR(VLOOKUP(COVID_CL_RECUPERA[[#This Row],[ID_Comuna]],'LOCALIZA CL'!$B$2:$C$346,2,0),99)</f>
        <v>99</v>
      </c>
      <c r="G1016" s="15" t="str">
        <f>+IFERROR(VLOOKUP($I1016,Localiza_CL[[Codcom]:[Población MINCIEN]],10,0),"No Informado")</f>
        <v>No Informada</v>
      </c>
      <c r="H1016" s="16" t="s">
        <v>24</v>
      </c>
      <c r="I1016" s="10">
        <f>+IFERROR(VLOOKUP(H1016,Comunas!$D$5:$E$350,2,0),"MAL")</f>
        <v>99999</v>
      </c>
      <c r="J1016" s="8" t="s">
        <v>24</v>
      </c>
      <c r="K1016" s="8" t="s">
        <v>25</v>
      </c>
      <c r="L1016" s="6" t="s">
        <v>24</v>
      </c>
      <c r="M1016" s="11" t="str">
        <f t="shared" si="78"/>
        <v>Recuperado</v>
      </c>
      <c r="N1016" s="12">
        <f>+IFERROR(IF(COVID_CL_RECUPERA[[#This Row],[ID_Comuna]]&lt;&gt;99999,VLOOKUP($I1016,Localiza_CL[[Codcom]:[Población MINCIEN]],4,0),VLOOKUP($F1016,Localiza_CL[],4,0)),'LOCALIZA CL'!$F$279)</f>
        <v>-70.626637030500007</v>
      </c>
      <c r="O1016" s="12">
        <f>+IFERROR(IF(COVID_CL_RECUPERA[[#This Row],[ID_Comuna]]&lt;&gt;99999,VLOOKUP($I1016,Localiza_CL[[Codcom]:[Población MINCIEN]],5,0),VLOOKUP($F1016,Localiza_CL[],5,0)),'LOCALIZA CL'!$G$279)</f>
        <v>-33.604364294100002</v>
      </c>
      <c r="P1016" s="11" t="str">
        <f t="shared" si="79"/>
        <v>CHILE</v>
      </c>
    </row>
    <row r="1017" spans="1:16" x14ac:dyDescent="0.25">
      <c r="A1017" s="18" t="str">
        <f t="shared" si="75"/>
        <v>No Informado439291008</v>
      </c>
      <c r="B1017" s="18" t="str">
        <f>+COVID_CL_RECUPERA[[#This Row],[Comuna]]&amp;COVID_CL_RECUPERA[[#This Row],[Fecha]]</f>
        <v>No Informado43929</v>
      </c>
      <c r="C1017" s="18" t="str">
        <f t="shared" si="76"/>
        <v>No Informada43929</v>
      </c>
      <c r="D1017" s="47">
        <f t="shared" si="77"/>
        <v>1008</v>
      </c>
      <c r="E1017" s="17">
        <v>43929</v>
      </c>
      <c r="F1017" s="47">
        <f>+IFERROR(VLOOKUP(COVID_CL_RECUPERA[[#This Row],[ID_Comuna]],'LOCALIZA CL'!$B$2:$C$346,2,0),99)</f>
        <v>99</v>
      </c>
      <c r="G1017" s="15" t="str">
        <f>+IFERROR(VLOOKUP($I1017,Localiza_CL[[Codcom]:[Población MINCIEN]],10,0),"No Informado")</f>
        <v>No Informada</v>
      </c>
      <c r="H1017" s="16" t="s">
        <v>24</v>
      </c>
      <c r="I1017" s="10">
        <f>+IFERROR(VLOOKUP(H1017,Comunas!$D$5:$E$350,2,0),"MAL")</f>
        <v>99999</v>
      </c>
      <c r="J1017" s="8" t="s">
        <v>24</v>
      </c>
      <c r="K1017" s="8" t="s">
        <v>25</v>
      </c>
      <c r="L1017" s="6" t="s">
        <v>24</v>
      </c>
      <c r="M1017" s="11" t="str">
        <f t="shared" si="78"/>
        <v>Recuperado</v>
      </c>
      <c r="N1017" s="12">
        <f>+IFERROR(IF(COVID_CL_RECUPERA[[#This Row],[ID_Comuna]]&lt;&gt;99999,VLOOKUP($I1017,Localiza_CL[[Codcom]:[Población MINCIEN]],4,0),VLOOKUP($F1017,Localiza_CL[],4,0)),'LOCALIZA CL'!$F$279)</f>
        <v>-70.626637030500007</v>
      </c>
      <c r="O1017" s="12">
        <f>+IFERROR(IF(COVID_CL_RECUPERA[[#This Row],[ID_Comuna]]&lt;&gt;99999,VLOOKUP($I1017,Localiza_CL[[Codcom]:[Población MINCIEN]],5,0),VLOOKUP($F1017,Localiza_CL[],5,0)),'LOCALIZA CL'!$G$279)</f>
        <v>-33.604364294100002</v>
      </c>
      <c r="P1017" s="11" t="str">
        <f t="shared" si="79"/>
        <v>CHILE</v>
      </c>
    </row>
    <row r="1018" spans="1:16" x14ac:dyDescent="0.25">
      <c r="A1018" s="18" t="str">
        <f t="shared" si="75"/>
        <v>No Informado439291009</v>
      </c>
      <c r="B1018" s="18" t="str">
        <f>+COVID_CL_RECUPERA[[#This Row],[Comuna]]&amp;COVID_CL_RECUPERA[[#This Row],[Fecha]]</f>
        <v>No Informado43929</v>
      </c>
      <c r="C1018" s="18" t="str">
        <f t="shared" si="76"/>
        <v>No Informada43929</v>
      </c>
      <c r="D1018" s="47">
        <f t="shared" si="77"/>
        <v>1009</v>
      </c>
      <c r="E1018" s="17">
        <v>43929</v>
      </c>
      <c r="F1018" s="47">
        <f>+IFERROR(VLOOKUP(COVID_CL_RECUPERA[[#This Row],[ID_Comuna]],'LOCALIZA CL'!$B$2:$C$346,2,0),99)</f>
        <v>99</v>
      </c>
      <c r="G1018" s="15" t="str">
        <f>+IFERROR(VLOOKUP($I1018,Localiza_CL[[Codcom]:[Población MINCIEN]],10,0),"No Informado")</f>
        <v>No Informada</v>
      </c>
      <c r="H1018" s="16" t="s">
        <v>24</v>
      </c>
      <c r="I1018" s="10">
        <f>+IFERROR(VLOOKUP(H1018,Comunas!$D$5:$E$350,2,0),"MAL")</f>
        <v>99999</v>
      </c>
      <c r="J1018" s="8" t="s">
        <v>24</v>
      </c>
      <c r="K1018" s="8" t="s">
        <v>25</v>
      </c>
      <c r="L1018" s="6" t="s">
        <v>24</v>
      </c>
      <c r="M1018" s="11" t="str">
        <f t="shared" si="78"/>
        <v>Recuperado</v>
      </c>
      <c r="N1018" s="12">
        <f>+IFERROR(IF(COVID_CL_RECUPERA[[#This Row],[ID_Comuna]]&lt;&gt;99999,VLOOKUP($I1018,Localiza_CL[[Codcom]:[Población MINCIEN]],4,0),VLOOKUP($F1018,Localiza_CL[],4,0)),'LOCALIZA CL'!$F$279)</f>
        <v>-70.626637030500007</v>
      </c>
      <c r="O1018" s="12">
        <f>+IFERROR(IF(COVID_CL_RECUPERA[[#This Row],[ID_Comuna]]&lt;&gt;99999,VLOOKUP($I1018,Localiza_CL[[Codcom]:[Población MINCIEN]],5,0),VLOOKUP($F1018,Localiza_CL[],5,0)),'LOCALIZA CL'!$G$279)</f>
        <v>-33.604364294100002</v>
      </c>
      <c r="P1018" s="11" t="str">
        <f t="shared" si="79"/>
        <v>CHILE</v>
      </c>
    </row>
    <row r="1019" spans="1:16" x14ac:dyDescent="0.25">
      <c r="A1019" s="18" t="str">
        <f t="shared" si="75"/>
        <v>No Informado439291010</v>
      </c>
      <c r="B1019" s="18" t="str">
        <f>+COVID_CL_RECUPERA[[#This Row],[Comuna]]&amp;COVID_CL_RECUPERA[[#This Row],[Fecha]]</f>
        <v>No Informado43929</v>
      </c>
      <c r="C1019" s="18" t="str">
        <f t="shared" si="76"/>
        <v>No Informada43929</v>
      </c>
      <c r="D1019" s="47">
        <f t="shared" si="77"/>
        <v>1010</v>
      </c>
      <c r="E1019" s="17">
        <v>43929</v>
      </c>
      <c r="F1019" s="47">
        <f>+IFERROR(VLOOKUP(COVID_CL_RECUPERA[[#This Row],[ID_Comuna]],'LOCALIZA CL'!$B$2:$C$346,2,0),99)</f>
        <v>99</v>
      </c>
      <c r="G1019" s="15" t="str">
        <f>+IFERROR(VLOOKUP($I1019,Localiza_CL[[Codcom]:[Población MINCIEN]],10,0),"No Informado")</f>
        <v>No Informada</v>
      </c>
      <c r="H1019" s="16" t="s">
        <v>24</v>
      </c>
      <c r="I1019" s="10">
        <f>+IFERROR(VLOOKUP(H1019,Comunas!$D$5:$E$350,2,0),"MAL")</f>
        <v>99999</v>
      </c>
      <c r="J1019" s="8" t="s">
        <v>24</v>
      </c>
      <c r="K1019" s="8" t="s">
        <v>25</v>
      </c>
      <c r="L1019" s="6" t="s">
        <v>24</v>
      </c>
      <c r="M1019" s="11" t="str">
        <f t="shared" si="78"/>
        <v>Recuperado</v>
      </c>
      <c r="N1019" s="12">
        <f>+IFERROR(IF(COVID_CL_RECUPERA[[#This Row],[ID_Comuna]]&lt;&gt;99999,VLOOKUP($I1019,Localiza_CL[[Codcom]:[Población MINCIEN]],4,0),VLOOKUP($F1019,Localiza_CL[],4,0)),'LOCALIZA CL'!$F$279)</f>
        <v>-70.626637030500007</v>
      </c>
      <c r="O1019" s="12">
        <f>+IFERROR(IF(COVID_CL_RECUPERA[[#This Row],[ID_Comuna]]&lt;&gt;99999,VLOOKUP($I1019,Localiza_CL[[Codcom]:[Población MINCIEN]],5,0),VLOOKUP($F1019,Localiza_CL[],5,0)),'LOCALIZA CL'!$G$279)</f>
        <v>-33.604364294100002</v>
      </c>
      <c r="P1019" s="11" t="str">
        <f t="shared" si="79"/>
        <v>CHILE</v>
      </c>
    </row>
    <row r="1020" spans="1:16" x14ac:dyDescent="0.25">
      <c r="A1020" s="18" t="str">
        <f t="shared" si="75"/>
        <v>No Informado439291011</v>
      </c>
      <c r="B1020" s="18" t="str">
        <f>+COVID_CL_RECUPERA[[#This Row],[Comuna]]&amp;COVID_CL_RECUPERA[[#This Row],[Fecha]]</f>
        <v>No Informado43929</v>
      </c>
      <c r="C1020" s="18" t="str">
        <f t="shared" si="76"/>
        <v>No Informada43929</v>
      </c>
      <c r="D1020" s="47">
        <f t="shared" si="77"/>
        <v>1011</v>
      </c>
      <c r="E1020" s="17">
        <v>43929</v>
      </c>
      <c r="F1020" s="47">
        <f>+IFERROR(VLOOKUP(COVID_CL_RECUPERA[[#This Row],[ID_Comuna]],'LOCALIZA CL'!$B$2:$C$346,2,0),99)</f>
        <v>99</v>
      </c>
      <c r="G1020" s="15" t="str">
        <f>+IFERROR(VLOOKUP($I1020,Localiza_CL[[Codcom]:[Población MINCIEN]],10,0),"No Informado")</f>
        <v>No Informada</v>
      </c>
      <c r="H1020" s="16" t="s">
        <v>24</v>
      </c>
      <c r="I1020" s="10">
        <f>+IFERROR(VLOOKUP(H1020,Comunas!$D$5:$E$350,2,0),"MAL")</f>
        <v>99999</v>
      </c>
      <c r="J1020" s="8" t="s">
        <v>24</v>
      </c>
      <c r="K1020" s="8" t="s">
        <v>25</v>
      </c>
      <c r="L1020" s="6" t="s">
        <v>24</v>
      </c>
      <c r="M1020" s="11" t="str">
        <f t="shared" si="78"/>
        <v>Recuperado</v>
      </c>
      <c r="N1020" s="12">
        <f>+IFERROR(IF(COVID_CL_RECUPERA[[#This Row],[ID_Comuna]]&lt;&gt;99999,VLOOKUP($I1020,Localiza_CL[[Codcom]:[Población MINCIEN]],4,0),VLOOKUP($F1020,Localiza_CL[],4,0)),'LOCALIZA CL'!$F$279)</f>
        <v>-70.626637030500007</v>
      </c>
      <c r="O1020" s="12">
        <f>+IFERROR(IF(COVID_CL_RECUPERA[[#This Row],[ID_Comuna]]&lt;&gt;99999,VLOOKUP($I1020,Localiza_CL[[Codcom]:[Población MINCIEN]],5,0),VLOOKUP($F1020,Localiza_CL[],5,0)),'LOCALIZA CL'!$G$279)</f>
        <v>-33.604364294100002</v>
      </c>
      <c r="P1020" s="11" t="str">
        <f t="shared" si="79"/>
        <v>CHILE</v>
      </c>
    </row>
    <row r="1021" spans="1:16" x14ac:dyDescent="0.25">
      <c r="A1021" s="18" t="str">
        <f t="shared" si="75"/>
        <v>No Informado439291012</v>
      </c>
      <c r="B1021" s="18" t="str">
        <f>+COVID_CL_RECUPERA[[#This Row],[Comuna]]&amp;COVID_CL_RECUPERA[[#This Row],[Fecha]]</f>
        <v>No Informado43929</v>
      </c>
      <c r="C1021" s="18" t="str">
        <f t="shared" si="76"/>
        <v>No Informada43929</v>
      </c>
      <c r="D1021" s="47">
        <f t="shared" si="77"/>
        <v>1012</v>
      </c>
      <c r="E1021" s="17">
        <v>43929</v>
      </c>
      <c r="F1021" s="47">
        <f>+IFERROR(VLOOKUP(COVID_CL_RECUPERA[[#This Row],[ID_Comuna]],'LOCALIZA CL'!$B$2:$C$346,2,0),99)</f>
        <v>99</v>
      </c>
      <c r="G1021" s="15" t="str">
        <f>+IFERROR(VLOOKUP($I1021,Localiza_CL[[Codcom]:[Población MINCIEN]],10,0),"No Informado")</f>
        <v>No Informada</v>
      </c>
      <c r="H1021" s="16" t="s">
        <v>24</v>
      </c>
      <c r="I1021" s="10">
        <f>+IFERROR(VLOOKUP(H1021,Comunas!$D$5:$E$350,2,0),"MAL")</f>
        <v>99999</v>
      </c>
      <c r="J1021" s="8" t="s">
        <v>24</v>
      </c>
      <c r="K1021" s="8" t="s">
        <v>25</v>
      </c>
      <c r="L1021" s="6" t="s">
        <v>24</v>
      </c>
      <c r="M1021" s="11" t="str">
        <f t="shared" si="78"/>
        <v>Recuperado</v>
      </c>
      <c r="N1021" s="12">
        <f>+IFERROR(IF(COVID_CL_RECUPERA[[#This Row],[ID_Comuna]]&lt;&gt;99999,VLOOKUP($I1021,Localiza_CL[[Codcom]:[Población MINCIEN]],4,0),VLOOKUP($F1021,Localiza_CL[],4,0)),'LOCALIZA CL'!$F$279)</f>
        <v>-70.626637030500007</v>
      </c>
      <c r="O1021" s="12">
        <f>+IFERROR(IF(COVID_CL_RECUPERA[[#This Row],[ID_Comuna]]&lt;&gt;99999,VLOOKUP($I1021,Localiza_CL[[Codcom]:[Población MINCIEN]],5,0),VLOOKUP($F1021,Localiza_CL[],5,0)),'LOCALIZA CL'!$G$279)</f>
        <v>-33.604364294100002</v>
      </c>
      <c r="P1021" s="11" t="str">
        <f t="shared" si="79"/>
        <v>CHILE</v>
      </c>
    </row>
    <row r="1022" spans="1:16" x14ac:dyDescent="0.25">
      <c r="A1022" s="18" t="str">
        <f t="shared" si="75"/>
        <v>No Informado439291013</v>
      </c>
      <c r="B1022" s="18" t="str">
        <f>+COVID_CL_RECUPERA[[#This Row],[Comuna]]&amp;COVID_CL_RECUPERA[[#This Row],[Fecha]]</f>
        <v>No Informado43929</v>
      </c>
      <c r="C1022" s="18" t="str">
        <f t="shared" si="76"/>
        <v>No Informada43929</v>
      </c>
      <c r="D1022" s="47">
        <f t="shared" si="77"/>
        <v>1013</v>
      </c>
      <c r="E1022" s="17">
        <v>43929</v>
      </c>
      <c r="F1022" s="47">
        <f>+IFERROR(VLOOKUP(COVID_CL_RECUPERA[[#This Row],[ID_Comuna]],'LOCALIZA CL'!$B$2:$C$346,2,0),99)</f>
        <v>99</v>
      </c>
      <c r="G1022" s="15" t="str">
        <f>+IFERROR(VLOOKUP($I1022,Localiza_CL[[Codcom]:[Población MINCIEN]],10,0),"No Informado")</f>
        <v>No Informada</v>
      </c>
      <c r="H1022" s="16" t="s">
        <v>24</v>
      </c>
      <c r="I1022" s="10">
        <f>+IFERROR(VLOOKUP(H1022,Comunas!$D$5:$E$350,2,0),"MAL")</f>
        <v>99999</v>
      </c>
      <c r="J1022" s="8" t="s">
        <v>24</v>
      </c>
      <c r="K1022" s="8" t="s">
        <v>25</v>
      </c>
      <c r="L1022" s="6" t="s">
        <v>24</v>
      </c>
      <c r="M1022" s="11" t="str">
        <f t="shared" si="78"/>
        <v>Recuperado</v>
      </c>
      <c r="N1022" s="12">
        <f>+IFERROR(IF(COVID_CL_RECUPERA[[#This Row],[ID_Comuna]]&lt;&gt;99999,VLOOKUP($I1022,Localiza_CL[[Codcom]:[Población MINCIEN]],4,0),VLOOKUP($F1022,Localiza_CL[],4,0)),'LOCALIZA CL'!$F$279)</f>
        <v>-70.626637030500007</v>
      </c>
      <c r="O1022" s="12">
        <f>+IFERROR(IF(COVID_CL_RECUPERA[[#This Row],[ID_Comuna]]&lt;&gt;99999,VLOOKUP($I1022,Localiza_CL[[Codcom]:[Población MINCIEN]],5,0),VLOOKUP($F1022,Localiza_CL[],5,0)),'LOCALIZA CL'!$G$279)</f>
        <v>-33.604364294100002</v>
      </c>
      <c r="P1022" s="11" t="str">
        <f t="shared" si="79"/>
        <v>CHILE</v>
      </c>
    </row>
    <row r="1023" spans="1:16" x14ac:dyDescent="0.25">
      <c r="A1023" s="18" t="str">
        <f t="shared" si="75"/>
        <v>No Informado439291014</v>
      </c>
      <c r="B1023" s="18" t="str">
        <f>+COVID_CL_RECUPERA[[#This Row],[Comuna]]&amp;COVID_CL_RECUPERA[[#This Row],[Fecha]]</f>
        <v>No Informado43929</v>
      </c>
      <c r="C1023" s="18" t="str">
        <f t="shared" si="76"/>
        <v>No Informada43929</v>
      </c>
      <c r="D1023" s="47">
        <f t="shared" si="77"/>
        <v>1014</v>
      </c>
      <c r="E1023" s="17">
        <v>43929</v>
      </c>
      <c r="F1023" s="47">
        <f>+IFERROR(VLOOKUP(COVID_CL_RECUPERA[[#This Row],[ID_Comuna]],'LOCALIZA CL'!$B$2:$C$346,2,0),99)</f>
        <v>99</v>
      </c>
      <c r="G1023" s="15" t="str">
        <f>+IFERROR(VLOOKUP($I1023,Localiza_CL[[Codcom]:[Población MINCIEN]],10,0),"No Informado")</f>
        <v>No Informada</v>
      </c>
      <c r="H1023" s="16" t="s">
        <v>24</v>
      </c>
      <c r="I1023" s="10">
        <f>+IFERROR(VLOOKUP(H1023,Comunas!$D$5:$E$350,2,0),"MAL")</f>
        <v>99999</v>
      </c>
      <c r="J1023" s="8" t="s">
        <v>24</v>
      </c>
      <c r="K1023" s="8" t="s">
        <v>25</v>
      </c>
      <c r="L1023" s="6" t="s">
        <v>24</v>
      </c>
      <c r="M1023" s="11" t="str">
        <f t="shared" si="78"/>
        <v>Recuperado</v>
      </c>
      <c r="N1023" s="12">
        <f>+IFERROR(IF(COVID_CL_RECUPERA[[#This Row],[ID_Comuna]]&lt;&gt;99999,VLOOKUP($I1023,Localiza_CL[[Codcom]:[Población MINCIEN]],4,0),VLOOKUP($F1023,Localiza_CL[],4,0)),'LOCALIZA CL'!$F$279)</f>
        <v>-70.626637030500007</v>
      </c>
      <c r="O1023" s="12">
        <f>+IFERROR(IF(COVID_CL_RECUPERA[[#This Row],[ID_Comuna]]&lt;&gt;99999,VLOOKUP($I1023,Localiza_CL[[Codcom]:[Población MINCIEN]],5,0),VLOOKUP($F1023,Localiza_CL[],5,0)),'LOCALIZA CL'!$G$279)</f>
        <v>-33.604364294100002</v>
      </c>
      <c r="P1023" s="11" t="str">
        <f t="shared" si="79"/>
        <v>CHILE</v>
      </c>
    </row>
    <row r="1024" spans="1:16" x14ac:dyDescent="0.25">
      <c r="A1024" s="18" t="str">
        <f t="shared" si="75"/>
        <v>No Informado439291015</v>
      </c>
      <c r="B1024" s="18" t="str">
        <f>+COVID_CL_RECUPERA[[#This Row],[Comuna]]&amp;COVID_CL_RECUPERA[[#This Row],[Fecha]]</f>
        <v>No Informado43929</v>
      </c>
      <c r="C1024" s="18" t="str">
        <f t="shared" si="76"/>
        <v>No Informada43929</v>
      </c>
      <c r="D1024" s="47">
        <f t="shared" si="77"/>
        <v>1015</v>
      </c>
      <c r="E1024" s="17">
        <v>43929</v>
      </c>
      <c r="F1024" s="47">
        <f>+IFERROR(VLOOKUP(COVID_CL_RECUPERA[[#This Row],[ID_Comuna]],'LOCALIZA CL'!$B$2:$C$346,2,0),99)</f>
        <v>99</v>
      </c>
      <c r="G1024" s="15" t="str">
        <f>+IFERROR(VLOOKUP($I1024,Localiza_CL[[Codcom]:[Población MINCIEN]],10,0),"No Informado")</f>
        <v>No Informada</v>
      </c>
      <c r="H1024" s="16" t="s">
        <v>24</v>
      </c>
      <c r="I1024" s="10">
        <f>+IFERROR(VLOOKUP(H1024,Comunas!$D$5:$E$350,2,0),"MAL")</f>
        <v>99999</v>
      </c>
      <c r="J1024" s="8" t="s">
        <v>24</v>
      </c>
      <c r="K1024" s="8" t="s">
        <v>25</v>
      </c>
      <c r="L1024" s="6" t="s">
        <v>24</v>
      </c>
      <c r="M1024" s="11" t="str">
        <f t="shared" si="78"/>
        <v>Recuperado</v>
      </c>
      <c r="N1024" s="12">
        <f>+IFERROR(IF(COVID_CL_RECUPERA[[#This Row],[ID_Comuna]]&lt;&gt;99999,VLOOKUP($I1024,Localiza_CL[[Codcom]:[Población MINCIEN]],4,0),VLOOKUP($F1024,Localiza_CL[],4,0)),'LOCALIZA CL'!$F$279)</f>
        <v>-70.626637030500007</v>
      </c>
      <c r="O1024" s="12">
        <f>+IFERROR(IF(COVID_CL_RECUPERA[[#This Row],[ID_Comuna]]&lt;&gt;99999,VLOOKUP($I1024,Localiza_CL[[Codcom]:[Población MINCIEN]],5,0),VLOOKUP($F1024,Localiza_CL[],5,0)),'LOCALIZA CL'!$G$279)</f>
        <v>-33.604364294100002</v>
      </c>
      <c r="P1024" s="11" t="str">
        <f t="shared" si="79"/>
        <v>CHILE</v>
      </c>
    </row>
    <row r="1025" spans="1:16" x14ac:dyDescent="0.25">
      <c r="A1025" s="18" t="str">
        <f t="shared" si="75"/>
        <v>No Informado439291016</v>
      </c>
      <c r="B1025" s="18" t="str">
        <f>+COVID_CL_RECUPERA[[#This Row],[Comuna]]&amp;COVID_CL_RECUPERA[[#This Row],[Fecha]]</f>
        <v>No Informado43929</v>
      </c>
      <c r="C1025" s="18" t="str">
        <f t="shared" si="76"/>
        <v>No Informada43929</v>
      </c>
      <c r="D1025" s="47">
        <f t="shared" si="77"/>
        <v>1016</v>
      </c>
      <c r="E1025" s="17">
        <v>43929</v>
      </c>
      <c r="F1025" s="47">
        <f>+IFERROR(VLOOKUP(COVID_CL_RECUPERA[[#This Row],[ID_Comuna]],'LOCALIZA CL'!$B$2:$C$346,2,0),99)</f>
        <v>99</v>
      </c>
      <c r="G1025" s="15" t="str">
        <f>+IFERROR(VLOOKUP($I1025,Localiza_CL[[Codcom]:[Población MINCIEN]],10,0),"No Informado")</f>
        <v>No Informada</v>
      </c>
      <c r="H1025" s="16" t="s">
        <v>24</v>
      </c>
      <c r="I1025" s="10">
        <f>+IFERROR(VLOOKUP(H1025,Comunas!$D$5:$E$350,2,0),"MAL")</f>
        <v>99999</v>
      </c>
      <c r="J1025" s="8" t="s">
        <v>24</v>
      </c>
      <c r="K1025" s="8" t="s">
        <v>25</v>
      </c>
      <c r="L1025" s="6" t="s">
        <v>24</v>
      </c>
      <c r="M1025" s="11" t="str">
        <f t="shared" si="78"/>
        <v>Recuperado</v>
      </c>
      <c r="N1025" s="12">
        <f>+IFERROR(IF(COVID_CL_RECUPERA[[#This Row],[ID_Comuna]]&lt;&gt;99999,VLOOKUP($I1025,Localiza_CL[[Codcom]:[Población MINCIEN]],4,0),VLOOKUP($F1025,Localiza_CL[],4,0)),'LOCALIZA CL'!$F$279)</f>
        <v>-70.626637030500007</v>
      </c>
      <c r="O1025" s="12">
        <f>+IFERROR(IF(COVID_CL_RECUPERA[[#This Row],[ID_Comuna]]&lt;&gt;99999,VLOOKUP($I1025,Localiza_CL[[Codcom]:[Población MINCIEN]],5,0),VLOOKUP($F1025,Localiza_CL[],5,0)),'LOCALIZA CL'!$G$279)</f>
        <v>-33.604364294100002</v>
      </c>
      <c r="P1025" s="11" t="str">
        <f t="shared" si="79"/>
        <v>CHILE</v>
      </c>
    </row>
    <row r="1026" spans="1:16" x14ac:dyDescent="0.25">
      <c r="A1026" s="18" t="str">
        <f t="shared" si="75"/>
        <v>No Informado439291017</v>
      </c>
      <c r="B1026" s="18" t="str">
        <f>+COVID_CL_RECUPERA[[#This Row],[Comuna]]&amp;COVID_CL_RECUPERA[[#This Row],[Fecha]]</f>
        <v>No Informado43929</v>
      </c>
      <c r="C1026" s="18" t="str">
        <f t="shared" si="76"/>
        <v>No Informada43929</v>
      </c>
      <c r="D1026" s="47">
        <f t="shared" si="77"/>
        <v>1017</v>
      </c>
      <c r="E1026" s="17">
        <v>43929</v>
      </c>
      <c r="F1026" s="47">
        <f>+IFERROR(VLOOKUP(COVID_CL_RECUPERA[[#This Row],[ID_Comuna]],'LOCALIZA CL'!$B$2:$C$346,2,0),99)</f>
        <v>99</v>
      </c>
      <c r="G1026" s="15" t="str">
        <f>+IFERROR(VLOOKUP($I1026,Localiza_CL[[Codcom]:[Población MINCIEN]],10,0),"No Informado")</f>
        <v>No Informada</v>
      </c>
      <c r="H1026" s="16" t="s">
        <v>24</v>
      </c>
      <c r="I1026" s="10">
        <f>+IFERROR(VLOOKUP(H1026,Comunas!$D$5:$E$350,2,0),"MAL")</f>
        <v>99999</v>
      </c>
      <c r="J1026" s="8" t="s">
        <v>24</v>
      </c>
      <c r="K1026" s="8" t="s">
        <v>25</v>
      </c>
      <c r="L1026" s="6" t="s">
        <v>24</v>
      </c>
      <c r="M1026" s="11" t="str">
        <f t="shared" si="78"/>
        <v>Recuperado</v>
      </c>
      <c r="N1026" s="12">
        <f>+IFERROR(IF(COVID_CL_RECUPERA[[#This Row],[ID_Comuna]]&lt;&gt;99999,VLOOKUP($I1026,Localiza_CL[[Codcom]:[Población MINCIEN]],4,0),VLOOKUP($F1026,Localiza_CL[],4,0)),'LOCALIZA CL'!$F$279)</f>
        <v>-70.626637030500007</v>
      </c>
      <c r="O1026" s="12">
        <f>+IFERROR(IF(COVID_CL_RECUPERA[[#This Row],[ID_Comuna]]&lt;&gt;99999,VLOOKUP($I1026,Localiza_CL[[Codcom]:[Población MINCIEN]],5,0),VLOOKUP($F1026,Localiza_CL[],5,0)),'LOCALIZA CL'!$G$279)</f>
        <v>-33.604364294100002</v>
      </c>
      <c r="P1026" s="11" t="str">
        <f t="shared" si="79"/>
        <v>CHILE</v>
      </c>
    </row>
    <row r="1027" spans="1:16" x14ac:dyDescent="0.25">
      <c r="A1027" s="18" t="str">
        <f t="shared" si="75"/>
        <v>No Informado439291018</v>
      </c>
      <c r="B1027" s="18" t="str">
        <f>+COVID_CL_RECUPERA[[#This Row],[Comuna]]&amp;COVID_CL_RECUPERA[[#This Row],[Fecha]]</f>
        <v>No Informado43929</v>
      </c>
      <c r="C1027" s="18" t="str">
        <f t="shared" si="76"/>
        <v>No Informada43929</v>
      </c>
      <c r="D1027" s="47">
        <f t="shared" si="77"/>
        <v>1018</v>
      </c>
      <c r="E1027" s="17">
        <v>43929</v>
      </c>
      <c r="F1027" s="47">
        <f>+IFERROR(VLOOKUP(COVID_CL_RECUPERA[[#This Row],[ID_Comuna]],'LOCALIZA CL'!$B$2:$C$346,2,0),99)</f>
        <v>99</v>
      </c>
      <c r="G1027" s="15" t="str">
        <f>+IFERROR(VLOOKUP($I1027,Localiza_CL[[Codcom]:[Población MINCIEN]],10,0),"No Informado")</f>
        <v>No Informada</v>
      </c>
      <c r="H1027" s="16" t="s">
        <v>24</v>
      </c>
      <c r="I1027" s="10">
        <f>+IFERROR(VLOOKUP(H1027,Comunas!$D$5:$E$350,2,0),"MAL")</f>
        <v>99999</v>
      </c>
      <c r="J1027" s="8" t="s">
        <v>24</v>
      </c>
      <c r="K1027" s="8" t="s">
        <v>25</v>
      </c>
      <c r="L1027" s="6" t="s">
        <v>24</v>
      </c>
      <c r="M1027" s="11" t="str">
        <f t="shared" si="78"/>
        <v>Recuperado</v>
      </c>
      <c r="N1027" s="12">
        <f>+IFERROR(IF(COVID_CL_RECUPERA[[#This Row],[ID_Comuna]]&lt;&gt;99999,VLOOKUP($I1027,Localiza_CL[[Codcom]:[Población MINCIEN]],4,0),VLOOKUP($F1027,Localiza_CL[],4,0)),'LOCALIZA CL'!$F$279)</f>
        <v>-70.626637030500007</v>
      </c>
      <c r="O1027" s="12">
        <f>+IFERROR(IF(COVID_CL_RECUPERA[[#This Row],[ID_Comuna]]&lt;&gt;99999,VLOOKUP($I1027,Localiza_CL[[Codcom]:[Población MINCIEN]],5,0),VLOOKUP($F1027,Localiza_CL[],5,0)),'LOCALIZA CL'!$G$279)</f>
        <v>-33.604364294100002</v>
      </c>
      <c r="P1027" s="11" t="str">
        <f t="shared" si="79"/>
        <v>CHILE</v>
      </c>
    </row>
    <row r="1028" spans="1:16" x14ac:dyDescent="0.25">
      <c r="A1028" s="18" t="str">
        <f t="shared" si="75"/>
        <v>No Informado439291019</v>
      </c>
      <c r="B1028" s="18" t="str">
        <f>+COVID_CL_RECUPERA[[#This Row],[Comuna]]&amp;COVID_CL_RECUPERA[[#This Row],[Fecha]]</f>
        <v>No Informado43929</v>
      </c>
      <c r="C1028" s="18" t="str">
        <f t="shared" si="76"/>
        <v>No Informada43929</v>
      </c>
      <c r="D1028" s="47">
        <f t="shared" si="77"/>
        <v>1019</v>
      </c>
      <c r="E1028" s="17">
        <v>43929</v>
      </c>
      <c r="F1028" s="47">
        <f>+IFERROR(VLOOKUP(COVID_CL_RECUPERA[[#This Row],[ID_Comuna]],'LOCALIZA CL'!$B$2:$C$346,2,0),99)</f>
        <v>99</v>
      </c>
      <c r="G1028" s="15" t="str">
        <f>+IFERROR(VLOOKUP($I1028,Localiza_CL[[Codcom]:[Población MINCIEN]],10,0),"No Informado")</f>
        <v>No Informada</v>
      </c>
      <c r="H1028" s="16" t="s">
        <v>24</v>
      </c>
      <c r="I1028" s="10">
        <f>+IFERROR(VLOOKUP(H1028,Comunas!$D$5:$E$350,2,0),"MAL")</f>
        <v>99999</v>
      </c>
      <c r="J1028" s="8" t="s">
        <v>24</v>
      </c>
      <c r="K1028" s="8" t="s">
        <v>25</v>
      </c>
      <c r="L1028" s="6" t="s">
        <v>24</v>
      </c>
      <c r="M1028" s="11" t="str">
        <f t="shared" si="78"/>
        <v>Recuperado</v>
      </c>
      <c r="N1028" s="12">
        <f>+IFERROR(IF(COVID_CL_RECUPERA[[#This Row],[ID_Comuna]]&lt;&gt;99999,VLOOKUP($I1028,Localiza_CL[[Codcom]:[Población MINCIEN]],4,0),VLOOKUP($F1028,Localiza_CL[],4,0)),'LOCALIZA CL'!$F$279)</f>
        <v>-70.626637030500007</v>
      </c>
      <c r="O1028" s="12">
        <f>+IFERROR(IF(COVID_CL_RECUPERA[[#This Row],[ID_Comuna]]&lt;&gt;99999,VLOOKUP($I1028,Localiza_CL[[Codcom]:[Población MINCIEN]],5,0),VLOOKUP($F1028,Localiza_CL[],5,0)),'LOCALIZA CL'!$G$279)</f>
        <v>-33.604364294100002</v>
      </c>
      <c r="P1028" s="11" t="str">
        <f t="shared" si="79"/>
        <v>CHILE</v>
      </c>
    </row>
    <row r="1029" spans="1:16" x14ac:dyDescent="0.25">
      <c r="A1029" s="18" t="str">
        <f t="shared" si="75"/>
        <v>No Informado439291020</v>
      </c>
      <c r="B1029" s="18" t="str">
        <f>+COVID_CL_RECUPERA[[#This Row],[Comuna]]&amp;COVID_CL_RECUPERA[[#This Row],[Fecha]]</f>
        <v>No Informado43929</v>
      </c>
      <c r="C1029" s="18" t="str">
        <f t="shared" si="76"/>
        <v>No Informada43929</v>
      </c>
      <c r="D1029" s="47">
        <f t="shared" si="77"/>
        <v>1020</v>
      </c>
      <c r="E1029" s="17">
        <v>43929</v>
      </c>
      <c r="F1029" s="47">
        <f>+IFERROR(VLOOKUP(COVID_CL_RECUPERA[[#This Row],[ID_Comuna]],'LOCALIZA CL'!$B$2:$C$346,2,0),99)</f>
        <v>99</v>
      </c>
      <c r="G1029" s="15" t="str">
        <f>+IFERROR(VLOOKUP($I1029,Localiza_CL[[Codcom]:[Población MINCIEN]],10,0),"No Informado")</f>
        <v>No Informada</v>
      </c>
      <c r="H1029" s="16" t="s">
        <v>24</v>
      </c>
      <c r="I1029" s="10">
        <f>+IFERROR(VLOOKUP(H1029,Comunas!$D$5:$E$350,2,0),"MAL")</f>
        <v>99999</v>
      </c>
      <c r="J1029" s="8" t="s">
        <v>24</v>
      </c>
      <c r="K1029" s="8" t="s">
        <v>25</v>
      </c>
      <c r="L1029" s="6" t="s">
        <v>24</v>
      </c>
      <c r="M1029" s="11" t="str">
        <f t="shared" si="78"/>
        <v>Recuperado</v>
      </c>
      <c r="N1029" s="12">
        <f>+IFERROR(IF(COVID_CL_RECUPERA[[#This Row],[ID_Comuna]]&lt;&gt;99999,VLOOKUP($I1029,Localiza_CL[[Codcom]:[Población MINCIEN]],4,0),VLOOKUP($F1029,Localiza_CL[],4,0)),'LOCALIZA CL'!$F$279)</f>
        <v>-70.626637030500007</v>
      </c>
      <c r="O1029" s="12">
        <f>+IFERROR(IF(COVID_CL_RECUPERA[[#This Row],[ID_Comuna]]&lt;&gt;99999,VLOOKUP($I1029,Localiza_CL[[Codcom]:[Población MINCIEN]],5,0),VLOOKUP($F1029,Localiza_CL[],5,0)),'LOCALIZA CL'!$G$279)</f>
        <v>-33.604364294100002</v>
      </c>
      <c r="P1029" s="11" t="str">
        <f t="shared" si="79"/>
        <v>CHILE</v>
      </c>
    </row>
    <row r="1030" spans="1:16" x14ac:dyDescent="0.25">
      <c r="A1030" s="18" t="str">
        <f t="shared" si="75"/>
        <v>No Informado439291021</v>
      </c>
      <c r="B1030" s="18" t="str">
        <f>+COVID_CL_RECUPERA[[#This Row],[Comuna]]&amp;COVID_CL_RECUPERA[[#This Row],[Fecha]]</f>
        <v>No Informado43929</v>
      </c>
      <c r="C1030" s="18" t="str">
        <f t="shared" si="76"/>
        <v>No Informada43929</v>
      </c>
      <c r="D1030" s="47">
        <f t="shared" si="77"/>
        <v>1021</v>
      </c>
      <c r="E1030" s="17">
        <v>43929</v>
      </c>
      <c r="F1030" s="47">
        <f>+IFERROR(VLOOKUP(COVID_CL_RECUPERA[[#This Row],[ID_Comuna]],'LOCALIZA CL'!$B$2:$C$346,2,0),99)</f>
        <v>99</v>
      </c>
      <c r="G1030" s="15" t="str">
        <f>+IFERROR(VLOOKUP($I1030,Localiza_CL[[Codcom]:[Población MINCIEN]],10,0),"No Informado")</f>
        <v>No Informada</v>
      </c>
      <c r="H1030" s="16" t="s">
        <v>24</v>
      </c>
      <c r="I1030" s="10">
        <f>+IFERROR(VLOOKUP(H1030,Comunas!$D$5:$E$350,2,0),"MAL")</f>
        <v>99999</v>
      </c>
      <c r="J1030" s="8" t="s">
        <v>24</v>
      </c>
      <c r="K1030" s="8" t="s">
        <v>25</v>
      </c>
      <c r="L1030" s="6" t="s">
        <v>24</v>
      </c>
      <c r="M1030" s="11" t="str">
        <f t="shared" si="78"/>
        <v>Recuperado</v>
      </c>
      <c r="N1030" s="12">
        <f>+IFERROR(IF(COVID_CL_RECUPERA[[#This Row],[ID_Comuna]]&lt;&gt;99999,VLOOKUP($I1030,Localiza_CL[[Codcom]:[Población MINCIEN]],4,0),VLOOKUP($F1030,Localiza_CL[],4,0)),'LOCALIZA CL'!$F$279)</f>
        <v>-70.626637030500007</v>
      </c>
      <c r="O1030" s="12">
        <f>+IFERROR(IF(COVID_CL_RECUPERA[[#This Row],[ID_Comuna]]&lt;&gt;99999,VLOOKUP($I1030,Localiza_CL[[Codcom]:[Población MINCIEN]],5,0),VLOOKUP($F1030,Localiza_CL[],5,0)),'LOCALIZA CL'!$G$279)</f>
        <v>-33.604364294100002</v>
      </c>
      <c r="P1030" s="11" t="str">
        <f t="shared" si="79"/>
        <v>CHILE</v>
      </c>
    </row>
    <row r="1031" spans="1:16" x14ac:dyDescent="0.25">
      <c r="A1031" s="18" t="str">
        <f t="shared" si="75"/>
        <v>No Informado439291022</v>
      </c>
      <c r="B1031" s="18" t="str">
        <f>+COVID_CL_RECUPERA[[#This Row],[Comuna]]&amp;COVID_CL_RECUPERA[[#This Row],[Fecha]]</f>
        <v>No Informado43929</v>
      </c>
      <c r="C1031" s="18" t="str">
        <f t="shared" si="76"/>
        <v>No Informada43929</v>
      </c>
      <c r="D1031" s="47">
        <f t="shared" si="77"/>
        <v>1022</v>
      </c>
      <c r="E1031" s="17">
        <v>43929</v>
      </c>
      <c r="F1031" s="47">
        <f>+IFERROR(VLOOKUP(COVID_CL_RECUPERA[[#This Row],[ID_Comuna]],'LOCALIZA CL'!$B$2:$C$346,2,0),99)</f>
        <v>99</v>
      </c>
      <c r="G1031" s="15" t="str">
        <f>+IFERROR(VLOOKUP($I1031,Localiza_CL[[Codcom]:[Población MINCIEN]],10,0),"No Informado")</f>
        <v>No Informada</v>
      </c>
      <c r="H1031" s="16" t="s">
        <v>24</v>
      </c>
      <c r="I1031" s="10">
        <f>+IFERROR(VLOOKUP(H1031,Comunas!$D$5:$E$350,2,0),"MAL")</f>
        <v>99999</v>
      </c>
      <c r="J1031" s="8" t="s">
        <v>24</v>
      </c>
      <c r="K1031" s="8" t="s">
        <v>25</v>
      </c>
      <c r="L1031" s="6" t="s">
        <v>24</v>
      </c>
      <c r="M1031" s="11" t="str">
        <f t="shared" si="78"/>
        <v>Recuperado</v>
      </c>
      <c r="N1031" s="12">
        <f>+IFERROR(IF(COVID_CL_RECUPERA[[#This Row],[ID_Comuna]]&lt;&gt;99999,VLOOKUP($I1031,Localiza_CL[[Codcom]:[Población MINCIEN]],4,0),VLOOKUP($F1031,Localiza_CL[],4,0)),'LOCALIZA CL'!$F$279)</f>
        <v>-70.626637030500007</v>
      </c>
      <c r="O1031" s="12">
        <f>+IFERROR(IF(COVID_CL_RECUPERA[[#This Row],[ID_Comuna]]&lt;&gt;99999,VLOOKUP($I1031,Localiza_CL[[Codcom]:[Población MINCIEN]],5,0),VLOOKUP($F1031,Localiza_CL[],5,0)),'LOCALIZA CL'!$G$279)</f>
        <v>-33.604364294100002</v>
      </c>
      <c r="P1031" s="11" t="str">
        <f t="shared" si="79"/>
        <v>CHILE</v>
      </c>
    </row>
    <row r="1032" spans="1:16" x14ac:dyDescent="0.25">
      <c r="A1032" s="18" t="str">
        <f t="shared" si="75"/>
        <v>No Informado439291023</v>
      </c>
      <c r="B1032" s="18" t="str">
        <f>+COVID_CL_RECUPERA[[#This Row],[Comuna]]&amp;COVID_CL_RECUPERA[[#This Row],[Fecha]]</f>
        <v>No Informado43929</v>
      </c>
      <c r="C1032" s="18" t="str">
        <f t="shared" si="76"/>
        <v>No Informada43929</v>
      </c>
      <c r="D1032" s="47">
        <f t="shared" si="77"/>
        <v>1023</v>
      </c>
      <c r="E1032" s="17">
        <v>43929</v>
      </c>
      <c r="F1032" s="47">
        <f>+IFERROR(VLOOKUP(COVID_CL_RECUPERA[[#This Row],[ID_Comuna]],'LOCALIZA CL'!$B$2:$C$346,2,0),99)</f>
        <v>99</v>
      </c>
      <c r="G1032" s="15" t="str">
        <f>+IFERROR(VLOOKUP($I1032,Localiza_CL[[Codcom]:[Población MINCIEN]],10,0),"No Informado")</f>
        <v>No Informada</v>
      </c>
      <c r="H1032" s="16" t="s">
        <v>24</v>
      </c>
      <c r="I1032" s="10">
        <f>+IFERROR(VLOOKUP(H1032,Comunas!$D$5:$E$350,2,0),"MAL")</f>
        <v>99999</v>
      </c>
      <c r="J1032" s="8" t="s">
        <v>24</v>
      </c>
      <c r="K1032" s="8" t="s">
        <v>25</v>
      </c>
      <c r="L1032" s="6" t="s">
        <v>24</v>
      </c>
      <c r="M1032" s="11" t="str">
        <f t="shared" si="78"/>
        <v>Recuperado</v>
      </c>
      <c r="N1032" s="12">
        <f>+IFERROR(IF(COVID_CL_RECUPERA[[#This Row],[ID_Comuna]]&lt;&gt;99999,VLOOKUP($I1032,Localiza_CL[[Codcom]:[Población MINCIEN]],4,0),VLOOKUP($F1032,Localiza_CL[],4,0)),'LOCALIZA CL'!$F$279)</f>
        <v>-70.626637030500007</v>
      </c>
      <c r="O1032" s="12">
        <f>+IFERROR(IF(COVID_CL_RECUPERA[[#This Row],[ID_Comuna]]&lt;&gt;99999,VLOOKUP($I1032,Localiza_CL[[Codcom]:[Población MINCIEN]],5,0),VLOOKUP($F1032,Localiza_CL[],5,0)),'LOCALIZA CL'!$G$279)</f>
        <v>-33.604364294100002</v>
      </c>
      <c r="P1032" s="11" t="str">
        <f t="shared" si="79"/>
        <v>CHILE</v>
      </c>
    </row>
    <row r="1033" spans="1:16" x14ac:dyDescent="0.25">
      <c r="A1033" s="18" t="str">
        <f t="shared" si="75"/>
        <v>No Informado439291024</v>
      </c>
      <c r="B1033" s="18" t="str">
        <f>+COVID_CL_RECUPERA[[#This Row],[Comuna]]&amp;COVID_CL_RECUPERA[[#This Row],[Fecha]]</f>
        <v>No Informado43929</v>
      </c>
      <c r="C1033" s="18" t="str">
        <f t="shared" si="76"/>
        <v>No Informada43929</v>
      </c>
      <c r="D1033" s="47">
        <f t="shared" si="77"/>
        <v>1024</v>
      </c>
      <c r="E1033" s="17">
        <v>43929</v>
      </c>
      <c r="F1033" s="47">
        <f>+IFERROR(VLOOKUP(COVID_CL_RECUPERA[[#This Row],[ID_Comuna]],'LOCALIZA CL'!$B$2:$C$346,2,0),99)</f>
        <v>99</v>
      </c>
      <c r="G1033" s="15" t="str">
        <f>+IFERROR(VLOOKUP($I1033,Localiza_CL[[Codcom]:[Población MINCIEN]],10,0),"No Informado")</f>
        <v>No Informada</v>
      </c>
      <c r="H1033" s="16" t="s">
        <v>24</v>
      </c>
      <c r="I1033" s="10">
        <f>+IFERROR(VLOOKUP(H1033,Comunas!$D$5:$E$350,2,0),"MAL")</f>
        <v>99999</v>
      </c>
      <c r="J1033" s="8" t="s">
        <v>24</v>
      </c>
      <c r="K1033" s="8" t="s">
        <v>25</v>
      </c>
      <c r="L1033" s="6" t="s">
        <v>24</v>
      </c>
      <c r="M1033" s="11" t="str">
        <f t="shared" si="78"/>
        <v>Recuperado</v>
      </c>
      <c r="N1033" s="12">
        <f>+IFERROR(IF(COVID_CL_RECUPERA[[#This Row],[ID_Comuna]]&lt;&gt;99999,VLOOKUP($I1033,Localiza_CL[[Codcom]:[Población MINCIEN]],4,0),VLOOKUP($F1033,Localiza_CL[],4,0)),'LOCALIZA CL'!$F$279)</f>
        <v>-70.626637030500007</v>
      </c>
      <c r="O1033" s="12">
        <f>+IFERROR(IF(COVID_CL_RECUPERA[[#This Row],[ID_Comuna]]&lt;&gt;99999,VLOOKUP($I1033,Localiza_CL[[Codcom]:[Población MINCIEN]],5,0),VLOOKUP($F1033,Localiza_CL[],5,0)),'LOCALIZA CL'!$G$279)</f>
        <v>-33.604364294100002</v>
      </c>
      <c r="P1033" s="11" t="str">
        <f t="shared" si="79"/>
        <v>CHILE</v>
      </c>
    </row>
    <row r="1034" spans="1:16" x14ac:dyDescent="0.25">
      <c r="A1034" s="18" t="str">
        <f t="shared" ref="A1034:A1097" si="80">+H1034&amp;E1034&amp;D1034</f>
        <v>No Informado439291025</v>
      </c>
      <c r="B1034" s="18" t="str">
        <f>+COVID_CL_RECUPERA[[#This Row],[Comuna]]&amp;COVID_CL_RECUPERA[[#This Row],[Fecha]]</f>
        <v>No Informado43929</v>
      </c>
      <c r="C1034" s="18" t="str">
        <f t="shared" ref="C1034:C1097" si="81">+G1034&amp;E1034</f>
        <v>No Informada43929</v>
      </c>
      <c r="D1034" s="47">
        <f t="shared" si="77"/>
        <v>1025</v>
      </c>
      <c r="E1034" s="17">
        <v>43929</v>
      </c>
      <c r="F1034" s="47">
        <f>+IFERROR(VLOOKUP(COVID_CL_RECUPERA[[#This Row],[ID_Comuna]],'LOCALIZA CL'!$B$2:$C$346,2,0),99)</f>
        <v>99</v>
      </c>
      <c r="G1034" s="15" t="str">
        <f>+IFERROR(VLOOKUP($I1034,Localiza_CL[[Codcom]:[Población MINCIEN]],10,0),"No Informado")</f>
        <v>No Informada</v>
      </c>
      <c r="H1034" s="16" t="s">
        <v>24</v>
      </c>
      <c r="I1034" s="10">
        <f>+IFERROR(VLOOKUP(H1034,Comunas!$D$5:$E$350,2,0),"MAL")</f>
        <v>99999</v>
      </c>
      <c r="J1034" s="8" t="s">
        <v>24</v>
      </c>
      <c r="K1034" s="8" t="s">
        <v>25</v>
      </c>
      <c r="L1034" s="6" t="s">
        <v>24</v>
      </c>
      <c r="M1034" s="11" t="str">
        <f t="shared" si="78"/>
        <v>Recuperado</v>
      </c>
      <c r="N1034" s="12">
        <f>+IFERROR(IF(COVID_CL_RECUPERA[[#This Row],[ID_Comuna]]&lt;&gt;99999,VLOOKUP($I1034,Localiza_CL[[Codcom]:[Población MINCIEN]],4,0),VLOOKUP($F1034,Localiza_CL[],4,0)),'LOCALIZA CL'!$F$279)</f>
        <v>-70.626637030500007</v>
      </c>
      <c r="O1034" s="12">
        <f>+IFERROR(IF(COVID_CL_RECUPERA[[#This Row],[ID_Comuna]]&lt;&gt;99999,VLOOKUP($I1034,Localiza_CL[[Codcom]:[Población MINCIEN]],5,0),VLOOKUP($F1034,Localiza_CL[],5,0)),'LOCALIZA CL'!$G$279)</f>
        <v>-33.604364294100002</v>
      </c>
      <c r="P1034" s="11" t="str">
        <f t="shared" si="79"/>
        <v>CHILE</v>
      </c>
    </row>
    <row r="1035" spans="1:16" x14ac:dyDescent="0.25">
      <c r="A1035" s="18" t="str">
        <f t="shared" si="80"/>
        <v>No Informado439291026</v>
      </c>
      <c r="B1035" s="18" t="str">
        <f>+COVID_CL_RECUPERA[[#This Row],[Comuna]]&amp;COVID_CL_RECUPERA[[#This Row],[Fecha]]</f>
        <v>No Informado43929</v>
      </c>
      <c r="C1035" s="18" t="str">
        <f t="shared" si="81"/>
        <v>No Informada43929</v>
      </c>
      <c r="D1035" s="47">
        <f t="shared" si="77"/>
        <v>1026</v>
      </c>
      <c r="E1035" s="17">
        <v>43929</v>
      </c>
      <c r="F1035" s="47">
        <f>+IFERROR(VLOOKUP(COVID_CL_RECUPERA[[#This Row],[ID_Comuna]],'LOCALIZA CL'!$B$2:$C$346,2,0),99)</f>
        <v>99</v>
      </c>
      <c r="G1035" s="15" t="str">
        <f>+IFERROR(VLOOKUP($I1035,Localiza_CL[[Codcom]:[Población MINCIEN]],10,0),"No Informado")</f>
        <v>No Informada</v>
      </c>
      <c r="H1035" s="16" t="s">
        <v>24</v>
      </c>
      <c r="I1035" s="10">
        <f>+IFERROR(VLOOKUP(H1035,Comunas!$D$5:$E$350,2,0),"MAL")</f>
        <v>99999</v>
      </c>
      <c r="J1035" s="8" t="s">
        <v>24</v>
      </c>
      <c r="K1035" s="8" t="s">
        <v>25</v>
      </c>
      <c r="L1035" s="6" t="s">
        <v>24</v>
      </c>
      <c r="M1035" s="11" t="str">
        <f t="shared" si="78"/>
        <v>Recuperado</v>
      </c>
      <c r="N1035" s="12">
        <f>+IFERROR(IF(COVID_CL_RECUPERA[[#This Row],[ID_Comuna]]&lt;&gt;99999,VLOOKUP($I1035,Localiza_CL[[Codcom]:[Población MINCIEN]],4,0),VLOOKUP($F1035,Localiza_CL[],4,0)),'LOCALIZA CL'!$F$279)</f>
        <v>-70.626637030500007</v>
      </c>
      <c r="O1035" s="12">
        <f>+IFERROR(IF(COVID_CL_RECUPERA[[#This Row],[ID_Comuna]]&lt;&gt;99999,VLOOKUP($I1035,Localiza_CL[[Codcom]:[Población MINCIEN]],5,0),VLOOKUP($F1035,Localiza_CL[],5,0)),'LOCALIZA CL'!$G$279)</f>
        <v>-33.604364294100002</v>
      </c>
      <c r="P1035" s="11" t="str">
        <f t="shared" si="79"/>
        <v>CHILE</v>
      </c>
    </row>
    <row r="1036" spans="1:16" x14ac:dyDescent="0.25">
      <c r="A1036" s="18" t="str">
        <f t="shared" si="80"/>
        <v>No Informado439291027</v>
      </c>
      <c r="B1036" s="18" t="str">
        <f>+COVID_CL_RECUPERA[[#This Row],[Comuna]]&amp;COVID_CL_RECUPERA[[#This Row],[Fecha]]</f>
        <v>No Informado43929</v>
      </c>
      <c r="C1036" s="18" t="str">
        <f t="shared" si="81"/>
        <v>No Informada43929</v>
      </c>
      <c r="D1036" s="47">
        <f t="shared" ref="D1036:D1099" si="82">+D1035+1</f>
        <v>1027</v>
      </c>
      <c r="E1036" s="17">
        <v>43929</v>
      </c>
      <c r="F1036" s="47">
        <f>+IFERROR(VLOOKUP(COVID_CL_RECUPERA[[#This Row],[ID_Comuna]],'LOCALIZA CL'!$B$2:$C$346,2,0),99)</f>
        <v>99</v>
      </c>
      <c r="G1036" s="15" t="str">
        <f>+IFERROR(VLOOKUP($I1036,Localiza_CL[[Codcom]:[Población MINCIEN]],10,0),"No Informado")</f>
        <v>No Informada</v>
      </c>
      <c r="H1036" s="16" t="s">
        <v>24</v>
      </c>
      <c r="I1036" s="10">
        <f>+IFERROR(VLOOKUP(H1036,Comunas!$D$5:$E$350,2,0),"MAL")</f>
        <v>99999</v>
      </c>
      <c r="J1036" s="8" t="s">
        <v>24</v>
      </c>
      <c r="K1036" s="8" t="s">
        <v>25</v>
      </c>
      <c r="L1036" s="6" t="s">
        <v>24</v>
      </c>
      <c r="M1036" s="11" t="str">
        <f t="shared" ref="M1036:M1099" si="83">+M1035</f>
        <v>Recuperado</v>
      </c>
      <c r="N1036" s="12">
        <f>+IFERROR(IF(COVID_CL_RECUPERA[[#This Row],[ID_Comuna]]&lt;&gt;99999,VLOOKUP($I1036,Localiza_CL[[Codcom]:[Población MINCIEN]],4,0),VLOOKUP($F1036,Localiza_CL[],4,0)),'LOCALIZA CL'!$F$279)</f>
        <v>-70.626637030500007</v>
      </c>
      <c r="O1036" s="12">
        <f>+IFERROR(IF(COVID_CL_RECUPERA[[#This Row],[ID_Comuna]]&lt;&gt;99999,VLOOKUP($I1036,Localiza_CL[[Codcom]:[Población MINCIEN]],5,0),VLOOKUP($F1036,Localiza_CL[],5,0)),'LOCALIZA CL'!$G$279)</f>
        <v>-33.604364294100002</v>
      </c>
      <c r="P1036" s="11" t="str">
        <f t="shared" ref="P1036:P1099" si="84">+P1035</f>
        <v>CHILE</v>
      </c>
    </row>
    <row r="1037" spans="1:16" x14ac:dyDescent="0.25">
      <c r="A1037" s="18" t="str">
        <f t="shared" si="80"/>
        <v>No Informado439291028</v>
      </c>
      <c r="B1037" s="18" t="str">
        <f>+COVID_CL_RECUPERA[[#This Row],[Comuna]]&amp;COVID_CL_RECUPERA[[#This Row],[Fecha]]</f>
        <v>No Informado43929</v>
      </c>
      <c r="C1037" s="18" t="str">
        <f t="shared" si="81"/>
        <v>No Informada43929</v>
      </c>
      <c r="D1037" s="47">
        <f t="shared" si="82"/>
        <v>1028</v>
      </c>
      <c r="E1037" s="17">
        <v>43929</v>
      </c>
      <c r="F1037" s="47">
        <f>+IFERROR(VLOOKUP(COVID_CL_RECUPERA[[#This Row],[ID_Comuna]],'LOCALIZA CL'!$B$2:$C$346,2,0),99)</f>
        <v>99</v>
      </c>
      <c r="G1037" s="15" t="str">
        <f>+IFERROR(VLOOKUP($I1037,Localiza_CL[[Codcom]:[Población MINCIEN]],10,0),"No Informado")</f>
        <v>No Informada</v>
      </c>
      <c r="H1037" s="16" t="s">
        <v>24</v>
      </c>
      <c r="I1037" s="10">
        <f>+IFERROR(VLOOKUP(H1037,Comunas!$D$5:$E$350,2,0),"MAL")</f>
        <v>99999</v>
      </c>
      <c r="J1037" s="8" t="s">
        <v>24</v>
      </c>
      <c r="K1037" s="8" t="s">
        <v>25</v>
      </c>
      <c r="L1037" s="6" t="s">
        <v>24</v>
      </c>
      <c r="M1037" s="11" t="str">
        <f t="shared" si="83"/>
        <v>Recuperado</v>
      </c>
      <c r="N1037" s="12">
        <f>+IFERROR(IF(COVID_CL_RECUPERA[[#This Row],[ID_Comuna]]&lt;&gt;99999,VLOOKUP($I1037,Localiza_CL[[Codcom]:[Población MINCIEN]],4,0),VLOOKUP($F1037,Localiza_CL[],4,0)),'LOCALIZA CL'!$F$279)</f>
        <v>-70.626637030500007</v>
      </c>
      <c r="O1037" s="12">
        <f>+IFERROR(IF(COVID_CL_RECUPERA[[#This Row],[ID_Comuna]]&lt;&gt;99999,VLOOKUP($I1037,Localiza_CL[[Codcom]:[Población MINCIEN]],5,0),VLOOKUP($F1037,Localiza_CL[],5,0)),'LOCALIZA CL'!$G$279)</f>
        <v>-33.604364294100002</v>
      </c>
      <c r="P1037" s="11" t="str">
        <f t="shared" si="84"/>
        <v>CHILE</v>
      </c>
    </row>
    <row r="1038" spans="1:16" x14ac:dyDescent="0.25">
      <c r="A1038" s="18" t="str">
        <f t="shared" si="80"/>
        <v>No Informado439291029</v>
      </c>
      <c r="B1038" s="18" t="str">
        <f>+COVID_CL_RECUPERA[[#This Row],[Comuna]]&amp;COVID_CL_RECUPERA[[#This Row],[Fecha]]</f>
        <v>No Informado43929</v>
      </c>
      <c r="C1038" s="18" t="str">
        <f t="shared" si="81"/>
        <v>No Informada43929</v>
      </c>
      <c r="D1038" s="47">
        <f t="shared" si="82"/>
        <v>1029</v>
      </c>
      <c r="E1038" s="17">
        <v>43929</v>
      </c>
      <c r="F1038" s="47">
        <f>+IFERROR(VLOOKUP(COVID_CL_RECUPERA[[#This Row],[ID_Comuna]],'LOCALIZA CL'!$B$2:$C$346,2,0),99)</f>
        <v>99</v>
      </c>
      <c r="G1038" s="15" t="str">
        <f>+IFERROR(VLOOKUP($I1038,Localiza_CL[[Codcom]:[Población MINCIEN]],10,0),"No Informado")</f>
        <v>No Informada</v>
      </c>
      <c r="H1038" s="16" t="s">
        <v>24</v>
      </c>
      <c r="I1038" s="10">
        <f>+IFERROR(VLOOKUP(H1038,Comunas!$D$5:$E$350,2,0),"MAL")</f>
        <v>99999</v>
      </c>
      <c r="J1038" s="8" t="s">
        <v>24</v>
      </c>
      <c r="K1038" s="8"/>
      <c r="L1038" s="6" t="s">
        <v>24</v>
      </c>
      <c r="M1038" s="11" t="str">
        <f t="shared" si="83"/>
        <v>Recuperado</v>
      </c>
      <c r="N1038" s="12">
        <f>+IFERROR(IF(COVID_CL_RECUPERA[[#This Row],[ID_Comuna]]&lt;&gt;99999,VLOOKUP($I1038,Localiza_CL[[Codcom]:[Población MINCIEN]],4,0),VLOOKUP($F1038,Localiza_CL[],4,0)),'LOCALIZA CL'!$F$279)</f>
        <v>-70.626637030500007</v>
      </c>
      <c r="O1038" s="12">
        <f>+IFERROR(IF(COVID_CL_RECUPERA[[#This Row],[ID_Comuna]]&lt;&gt;99999,VLOOKUP($I1038,Localiza_CL[[Codcom]:[Población MINCIEN]],5,0),VLOOKUP($F1038,Localiza_CL[],5,0)),'LOCALIZA CL'!$G$279)</f>
        <v>-33.604364294100002</v>
      </c>
      <c r="P1038" s="11" t="str">
        <f t="shared" si="84"/>
        <v>CHILE</v>
      </c>
    </row>
    <row r="1039" spans="1:16" x14ac:dyDescent="0.25">
      <c r="A1039" s="18" t="str">
        <f t="shared" si="80"/>
        <v>No Informado439291030</v>
      </c>
      <c r="B1039" s="18" t="str">
        <f>+COVID_CL_RECUPERA[[#This Row],[Comuna]]&amp;COVID_CL_RECUPERA[[#This Row],[Fecha]]</f>
        <v>No Informado43929</v>
      </c>
      <c r="C1039" s="18" t="str">
        <f t="shared" si="81"/>
        <v>No Informada43929</v>
      </c>
      <c r="D1039" s="47">
        <f t="shared" si="82"/>
        <v>1030</v>
      </c>
      <c r="E1039" s="17">
        <v>43929</v>
      </c>
      <c r="F1039" s="47">
        <f>+IFERROR(VLOOKUP(COVID_CL_RECUPERA[[#This Row],[ID_Comuna]],'LOCALIZA CL'!$B$2:$C$346,2,0),99)</f>
        <v>99</v>
      </c>
      <c r="G1039" s="15" t="str">
        <f>+IFERROR(VLOOKUP($I1039,Localiza_CL[[Codcom]:[Población MINCIEN]],10,0),"No Informado")</f>
        <v>No Informada</v>
      </c>
      <c r="H1039" s="16" t="s">
        <v>24</v>
      </c>
      <c r="I1039" s="10">
        <f>+IFERROR(VLOOKUP(H1039,Comunas!$D$5:$E$350,2,0),"MAL")</f>
        <v>99999</v>
      </c>
      <c r="J1039" s="8" t="s">
        <v>24</v>
      </c>
      <c r="K1039" s="8"/>
      <c r="L1039" s="6" t="s">
        <v>24</v>
      </c>
      <c r="M1039" s="11" t="str">
        <f t="shared" si="83"/>
        <v>Recuperado</v>
      </c>
      <c r="N1039" s="12">
        <f>+IFERROR(IF(COVID_CL_RECUPERA[[#This Row],[ID_Comuna]]&lt;&gt;99999,VLOOKUP($I1039,Localiza_CL[[Codcom]:[Población MINCIEN]],4,0),VLOOKUP($F1039,Localiza_CL[],4,0)),'LOCALIZA CL'!$F$279)</f>
        <v>-70.626637030500007</v>
      </c>
      <c r="O1039" s="12">
        <f>+IFERROR(IF(COVID_CL_RECUPERA[[#This Row],[ID_Comuna]]&lt;&gt;99999,VLOOKUP($I1039,Localiza_CL[[Codcom]:[Población MINCIEN]],5,0),VLOOKUP($F1039,Localiza_CL[],5,0)),'LOCALIZA CL'!$G$279)</f>
        <v>-33.604364294100002</v>
      </c>
      <c r="P1039" s="11" t="str">
        <f t="shared" si="84"/>
        <v>CHILE</v>
      </c>
    </row>
    <row r="1040" spans="1:16" x14ac:dyDescent="0.25">
      <c r="A1040" s="18" t="str">
        <f t="shared" si="80"/>
        <v>No Informado439291031</v>
      </c>
      <c r="B1040" s="18" t="str">
        <f>+COVID_CL_RECUPERA[[#This Row],[Comuna]]&amp;COVID_CL_RECUPERA[[#This Row],[Fecha]]</f>
        <v>No Informado43929</v>
      </c>
      <c r="C1040" s="18" t="str">
        <f t="shared" si="81"/>
        <v>No Informada43929</v>
      </c>
      <c r="D1040" s="47">
        <f t="shared" si="82"/>
        <v>1031</v>
      </c>
      <c r="E1040" s="17">
        <v>43929</v>
      </c>
      <c r="F1040" s="47">
        <f>+IFERROR(VLOOKUP(COVID_CL_RECUPERA[[#This Row],[ID_Comuna]],'LOCALIZA CL'!$B$2:$C$346,2,0),99)</f>
        <v>99</v>
      </c>
      <c r="G1040" s="15" t="str">
        <f>+IFERROR(VLOOKUP($I1040,Localiza_CL[[Codcom]:[Población MINCIEN]],10,0),"No Informado")</f>
        <v>No Informada</v>
      </c>
      <c r="H1040" s="16" t="s">
        <v>24</v>
      </c>
      <c r="I1040" s="10">
        <f>+IFERROR(VLOOKUP(H1040,Comunas!$D$5:$E$350,2,0),"MAL")</f>
        <v>99999</v>
      </c>
      <c r="J1040" s="8" t="s">
        <v>24</v>
      </c>
      <c r="K1040" s="8"/>
      <c r="L1040" s="6" t="s">
        <v>24</v>
      </c>
      <c r="M1040" s="11" t="str">
        <f t="shared" si="83"/>
        <v>Recuperado</v>
      </c>
      <c r="N1040" s="12">
        <f>+IFERROR(IF(COVID_CL_RECUPERA[[#This Row],[ID_Comuna]]&lt;&gt;99999,VLOOKUP($I1040,Localiza_CL[[Codcom]:[Población MINCIEN]],4,0),VLOOKUP($F1040,Localiza_CL[],4,0)),'LOCALIZA CL'!$F$279)</f>
        <v>-70.626637030500007</v>
      </c>
      <c r="O1040" s="12">
        <f>+IFERROR(IF(COVID_CL_RECUPERA[[#This Row],[ID_Comuna]]&lt;&gt;99999,VLOOKUP($I1040,Localiza_CL[[Codcom]:[Población MINCIEN]],5,0),VLOOKUP($F1040,Localiza_CL[],5,0)),'LOCALIZA CL'!$G$279)</f>
        <v>-33.604364294100002</v>
      </c>
      <c r="P1040" s="11" t="str">
        <f t="shared" si="84"/>
        <v>CHILE</v>
      </c>
    </row>
    <row r="1041" spans="1:16" x14ac:dyDescent="0.25">
      <c r="A1041" s="18" t="str">
        <f t="shared" si="80"/>
        <v>No Informado439291032</v>
      </c>
      <c r="B1041" s="18" t="str">
        <f>+COVID_CL_RECUPERA[[#This Row],[Comuna]]&amp;COVID_CL_RECUPERA[[#This Row],[Fecha]]</f>
        <v>No Informado43929</v>
      </c>
      <c r="C1041" s="18" t="str">
        <f t="shared" si="81"/>
        <v>No Informada43929</v>
      </c>
      <c r="D1041" s="47">
        <f t="shared" si="82"/>
        <v>1032</v>
      </c>
      <c r="E1041" s="17">
        <v>43929</v>
      </c>
      <c r="F1041" s="47">
        <f>+IFERROR(VLOOKUP(COVID_CL_RECUPERA[[#This Row],[ID_Comuna]],'LOCALIZA CL'!$B$2:$C$346,2,0),99)</f>
        <v>99</v>
      </c>
      <c r="G1041" s="15" t="str">
        <f>+IFERROR(VLOOKUP($I1041,Localiza_CL[[Codcom]:[Población MINCIEN]],10,0),"No Informado")</f>
        <v>No Informada</v>
      </c>
      <c r="H1041" s="16" t="s">
        <v>24</v>
      </c>
      <c r="I1041" s="10">
        <f>+IFERROR(VLOOKUP(H1041,Comunas!$D$5:$E$350,2,0),"MAL")</f>
        <v>99999</v>
      </c>
      <c r="J1041" s="8" t="s">
        <v>24</v>
      </c>
      <c r="K1041" s="8" t="s">
        <v>25</v>
      </c>
      <c r="L1041" s="6" t="s">
        <v>24</v>
      </c>
      <c r="M1041" s="11" t="str">
        <f t="shared" si="83"/>
        <v>Recuperado</v>
      </c>
      <c r="N1041" s="12">
        <f>+IFERROR(IF(COVID_CL_RECUPERA[[#This Row],[ID_Comuna]]&lt;&gt;99999,VLOOKUP($I1041,Localiza_CL[[Codcom]:[Población MINCIEN]],4,0),VLOOKUP($F1041,Localiza_CL[],4,0)),'LOCALIZA CL'!$F$279)</f>
        <v>-70.626637030500007</v>
      </c>
      <c r="O1041" s="12">
        <f>+IFERROR(IF(COVID_CL_RECUPERA[[#This Row],[ID_Comuna]]&lt;&gt;99999,VLOOKUP($I1041,Localiza_CL[[Codcom]:[Población MINCIEN]],5,0),VLOOKUP($F1041,Localiza_CL[],5,0)),'LOCALIZA CL'!$G$279)</f>
        <v>-33.604364294100002</v>
      </c>
      <c r="P1041" s="11" t="str">
        <f t="shared" si="84"/>
        <v>CHILE</v>
      </c>
    </row>
    <row r="1042" spans="1:16" x14ac:dyDescent="0.25">
      <c r="A1042" s="18" t="str">
        <f t="shared" si="80"/>
        <v>No Informado439291033</v>
      </c>
      <c r="B1042" s="18" t="str">
        <f>+COVID_CL_RECUPERA[[#This Row],[Comuna]]&amp;COVID_CL_RECUPERA[[#This Row],[Fecha]]</f>
        <v>No Informado43929</v>
      </c>
      <c r="C1042" s="18" t="str">
        <f t="shared" si="81"/>
        <v>No Informada43929</v>
      </c>
      <c r="D1042" s="47">
        <f t="shared" si="82"/>
        <v>1033</v>
      </c>
      <c r="E1042" s="17">
        <v>43929</v>
      </c>
      <c r="F1042" s="47">
        <f>+IFERROR(VLOOKUP(COVID_CL_RECUPERA[[#This Row],[ID_Comuna]],'LOCALIZA CL'!$B$2:$C$346,2,0),99)</f>
        <v>99</v>
      </c>
      <c r="G1042" s="15" t="str">
        <f>+IFERROR(VLOOKUP($I1042,Localiza_CL[[Codcom]:[Población MINCIEN]],10,0),"No Informado")</f>
        <v>No Informada</v>
      </c>
      <c r="H1042" s="16" t="s">
        <v>24</v>
      </c>
      <c r="I1042" s="10">
        <f>+IFERROR(VLOOKUP(H1042,Comunas!$D$5:$E$350,2,0),"MAL")</f>
        <v>99999</v>
      </c>
      <c r="J1042" s="8" t="s">
        <v>24</v>
      </c>
      <c r="K1042" s="8" t="s">
        <v>25</v>
      </c>
      <c r="L1042" s="6" t="s">
        <v>24</v>
      </c>
      <c r="M1042" s="11" t="str">
        <f t="shared" si="83"/>
        <v>Recuperado</v>
      </c>
      <c r="N1042" s="12">
        <f>+IFERROR(IF(COVID_CL_RECUPERA[[#This Row],[ID_Comuna]]&lt;&gt;99999,VLOOKUP($I1042,Localiza_CL[[Codcom]:[Población MINCIEN]],4,0),VLOOKUP($F1042,Localiza_CL[],4,0)),'LOCALIZA CL'!$F$279)</f>
        <v>-70.626637030500007</v>
      </c>
      <c r="O1042" s="12">
        <f>+IFERROR(IF(COVID_CL_RECUPERA[[#This Row],[ID_Comuna]]&lt;&gt;99999,VLOOKUP($I1042,Localiza_CL[[Codcom]:[Población MINCIEN]],5,0),VLOOKUP($F1042,Localiza_CL[],5,0)),'LOCALIZA CL'!$G$279)</f>
        <v>-33.604364294100002</v>
      </c>
      <c r="P1042" s="11" t="str">
        <f t="shared" si="84"/>
        <v>CHILE</v>
      </c>
    </row>
    <row r="1043" spans="1:16" x14ac:dyDescent="0.25">
      <c r="A1043" s="18" t="str">
        <f t="shared" si="80"/>
        <v>No Informado439291034</v>
      </c>
      <c r="B1043" s="18" t="str">
        <f>+COVID_CL_RECUPERA[[#This Row],[Comuna]]&amp;COVID_CL_RECUPERA[[#This Row],[Fecha]]</f>
        <v>No Informado43929</v>
      </c>
      <c r="C1043" s="18" t="str">
        <f t="shared" si="81"/>
        <v>No Informada43929</v>
      </c>
      <c r="D1043" s="47">
        <f t="shared" si="82"/>
        <v>1034</v>
      </c>
      <c r="E1043" s="17">
        <v>43929</v>
      </c>
      <c r="F1043" s="47">
        <f>+IFERROR(VLOOKUP(COVID_CL_RECUPERA[[#This Row],[ID_Comuna]],'LOCALIZA CL'!$B$2:$C$346,2,0),99)</f>
        <v>99</v>
      </c>
      <c r="G1043" s="15" t="str">
        <f>+IFERROR(VLOOKUP($I1043,Localiza_CL[[Codcom]:[Población MINCIEN]],10,0),"No Informado")</f>
        <v>No Informada</v>
      </c>
      <c r="H1043" s="16" t="s">
        <v>24</v>
      </c>
      <c r="I1043" s="10">
        <f>+IFERROR(VLOOKUP(H1043,Comunas!$D$5:$E$350,2,0),"MAL")</f>
        <v>99999</v>
      </c>
      <c r="J1043" s="8" t="s">
        <v>24</v>
      </c>
      <c r="K1043" s="8" t="s">
        <v>25</v>
      </c>
      <c r="L1043" s="6" t="s">
        <v>24</v>
      </c>
      <c r="M1043" s="11" t="str">
        <f t="shared" si="83"/>
        <v>Recuperado</v>
      </c>
      <c r="N1043" s="12">
        <f>+IFERROR(IF(COVID_CL_RECUPERA[[#This Row],[ID_Comuna]]&lt;&gt;99999,VLOOKUP($I1043,Localiza_CL[[Codcom]:[Población MINCIEN]],4,0),VLOOKUP($F1043,Localiza_CL[],4,0)),'LOCALIZA CL'!$F$279)</f>
        <v>-70.626637030500007</v>
      </c>
      <c r="O1043" s="12">
        <f>+IFERROR(IF(COVID_CL_RECUPERA[[#This Row],[ID_Comuna]]&lt;&gt;99999,VLOOKUP($I1043,Localiza_CL[[Codcom]:[Población MINCIEN]],5,0),VLOOKUP($F1043,Localiza_CL[],5,0)),'LOCALIZA CL'!$G$279)</f>
        <v>-33.604364294100002</v>
      </c>
      <c r="P1043" s="11" t="str">
        <f t="shared" si="84"/>
        <v>CHILE</v>
      </c>
    </row>
    <row r="1044" spans="1:16" x14ac:dyDescent="0.25">
      <c r="A1044" s="18" t="str">
        <f t="shared" si="80"/>
        <v>No Informado439291035</v>
      </c>
      <c r="B1044" s="18" t="str">
        <f>+COVID_CL_RECUPERA[[#This Row],[Comuna]]&amp;COVID_CL_RECUPERA[[#This Row],[Fecha]]</f>
        <v>No Informado43929</v>
      </c>
      <c r="C1044" s="18" t="str">
        <f t="shared" si="81"/>
        <v>No Informada43929</v>
      </c>
      <c r="D1044" s="47">
        <f t="shared" si="82"/>
        <v>1035</v>
      </c>
      <c r="E1044" s="17">
        <v>43929</v>
      </c>
      <c r="F1044" s="47">
        <f>+IFERROR(VLOOKUP(COVID_CL_RECUPERA[[#This Row],[ID_Comuna]],'LOCALIZA CL'!$B$2:$C$346,2,0),99)</f>
        <v>99</v>
      </c>
      <c r="G1044" s="15" t="str">
        <f>+IFERROR(VLOOKUP($I1044,Localiza_CL[[Codcom]:[Población MINCIEN]],10,0),"No Informado")</f>
        <v>No Informada</v>
      </c>
      <c r="H1044" s="16" t="s">
        <v>24</v>
      </c>
      <c r="I1044" s="10">
        <f>+IFERROR(VLOOKUP(H1044,Comunas!$D$5:$E$350,2,0),"MAL")</f>
        <v>99999</v>
      </c>
      <c r="J1044" s="8" t="s">
        <v>24</v>
      </c>
      <c r="K1044" s="8" t="s">
        <v>25</v>
      </c>
      <c r="L1044" s="6" t="s">
        <v>24</v>
      </c>
      <c r="M1044" s="11" t="str">
        <f t="shared" si="83"/>
        <v>Recuperado</v>
      </c>
      <c r="N1044" s="12">
        <f>+IFERROR(IF(COVID_CL_RECUPERA[[#This Row],[ID_Comuna]]&lt;&gt;99999,VLOOKUP($I1044,Localiza_CL[[Codcom]:[Población MINCIEN]],4,0),VLOOKUP($F1044,Localiza_CL[],4,0)),'LOCALIZA CL'!$F$279)</f>
        <v>-70.626637030500007</v>
      </c>
      <c r="O1044" s="12">
        <f>+IFERROR(IF(COVID_CL_RECUPERA[[#This Row],[ID_Comuna]]&lt;&gt;99999,VLOOKUP($I1044,Localiza_CL[[Codcom]:[Población MINCIEN]],5,0),VLOOKUP($F1044,Localiza_CL[],5,0)),'LOCALIZA CL'!$G$279)</f>
        <v>-33.604364294100002</v>
      </c>
      <c r="P1044" s="11" t="str">
        <f t="shared" si="84"/>
        <v>CHILE</v>
      </c>
    </row>
    <row r="1045" spans="1:16" x14ac:dyDescent="0.25">
      <c r="A1045" s="18" t="str">
        <f t="shared" si="80"/>
        <v>No Informado439291036</v>
      </c>
      <c r="B1045" s="18" t="str">
        <f>+COVID_CL_RECUPERA[[#This Row],[Comuna]]&amp;COVID_CL_RECUPERA[[#This Row],[Fecha]]</f>
        <v>No Informado43929</v>
      </c>
      <c r="C1045" s="18" t="str">
        <f t="shared" si="81"/>
        <v>No Informada43929</v>
      </c>
      <c r="D1045" s="47">
        <f t="shared" si="82"/>
        <v>1036</v>
      </c>
      <c r="E1045" s="17">
        <v>43929</v>
      </c>
      <c r="F1045" s="47">
        <f>+IFERROR(VLOOKUP(COVID_CL_RECUPERA[[#This Row],[ID_Comuna]],'LOCALIZA CL'!$B$2:$C$346,2,0),99)</f>
        <v>99</v>
      </c>
      <c r="G1045" s="15" t="str">
        <f>+IFERROR(VLOOKUP($I1045,Localiza_CL[[Codcom]:[Población MINCIEN]],10,0),"No Informado")</f>
        <v>No Informada</v>
      </c>
      <c r="H1045" s="16" t="s">
        <v>24</v>
      </c>
      <c r="I1045" s="10">
        <f>+IFERROR(VLOOKUP(H1045,Comunas!$D$5:$E$350,2,0),"MAL")</f>
        <v>99999</v>
      </c>
      <c r="J1045" s="8" t="s">
        <v>24</v>
      </c>
      <c r="K1045" s="8" t="s">
        <v>25</v>
      </c>
      <c r="L1045" s="6" t="s">
        <v>24</v>
      </c>
      <c r="M1045" s="11" t="str">
        <f t="shared" si="83"/>
        <v>Recuperado</v>
      </c>
      <c r="N1045" s="12">
        <f>+IFERROR(IF(COVID_CL_RECUPERA[[#This Row],[ID_Comuna]]&lt;&gt;99999,VLOOKUP($I1045,Localiza_CL[[Codcom]:[Población MINCIEN]],4,0),VLOOKUP($F1045,Localiza_CL[],4,0)),'LOCALIZA CL'!$F$279)</f>
        <v>-70.626637030500007</v>
      </c>
      <c r="O1045" s="12">
        <f>+IFERROR(IF(COVID_CL_RECUPERA[[#This Row],[ID_Comuna]]&lt;&gt;99999,VLOOKUP($I1045,Localiza_CL[[Codcom]:[Población MINCIEN]],5,0),VLOOKUP($F1045,Localiza_CL[],5,0)),'LOCALIZA CL'!$G$279)</f>
        <v>-33.604364294100002</v>
      </c>
      <c r="P1045" s="11" t="str">
        <f t="shared" si="84"/>
        <v>CHILE</v>
      </c>
    </row>
    <row r="1046" spans="1:16" x14ac:dyDescent="0.25">
      <c r="A1046" s="18" t="str">
        <f t="shared" si="80"/>
        <v>No Informado439291037</v>
      </c>
      <c r="B1046" s="18" t="str">
        <f>+COVID_CL_RECUPERA[[#This Row],[Comuna]]&amp;COVID_CL_RECUPERA[[#This Row],[Fecha]]</f>
        <v>No Informado43929</v>
      </c>
      <c r="C1046" s="18" t="str">
        <f t="shared" si="81"/>
        <v>No Informada43929</v>
      </c>
      <c r="D1046" s="47">
        <f t="shared" si="82"/>
        <v>1037</v>
      </c>
      <c r="E1046" s="17">
        <v>43929</v>
      </c>
      <c r="F1046" s="47">
        <f>+IFERROR(VLOOKUP(COVID_CL_RECUPERA[[#This Row],[ID_Comuna]],'LOCALIZA CL'!$B$2:$C$346,2,0),99)</f>
        <v>99</v>
      </c>
      <c r="G1046" s="15" t="str">
        <f>+IFERROR(VLOOKUP($I1046,Localiza_CL[[Codcom]:[Población MINCIEN]],10,0),"No Informado")</f>
        <v>No Informada</v>
      </c>
      <c r="H1046" s="16" t="s">
        <v>24</v>
      </c>
      <c r="I1046" s="10">
        <f>+IFERROR(VLOOKUP(H1046,Comunas!$D$5:$E$350,2,0),"MAL")</f>
        <v>99999</v>
      </c>
      <c r="J1046" s="8" t="s">
        <v>24</v>
      </c>
      <c r="K1046" s="8" t="s">
        <v>25</v>
      </c>
      <c r="L1046" s="6" t="s">
        <v>24</v>
      </c>
      <c r="M1046" s="11" t="str">
        <f t="shared" si="83"/>
        <v>Recuperado</v>
      </c>
      <c r="N1046" s="12">
        <f>+IFERROR(IF(COVID_CL_RECUPERA[[#This Row],[ID_Comuna]]&lt;&gt;99999,VLOOKUP($I1046,Localiza_CL[[Codcom]:[Población MINCIEN]],4,0),VLOOKUP($F1046,Localiza_CL[],4,0)),'LOCALIZA CL'!$F$279)</f>
        <v>-70.626637030500007</v>
      </c>
      <c r="O1046" s="12">
        <f>+IFERROR(IF(COVID_CL_RECUPERA[[#This Row],[ID_Comuna]]&lt;&gt;99999,VLOOKUP($I1046,Localiza_CL[[Codcom]:[Población MINCIEN]],5,0),VLOOKUP($F1046,Localiza_CL[],5,0)),'LOCALIZA CL'!$G$279)</f>
        <v>-33.604364294100002</v>
      </c>
      <c r="P1046" s="11" t="str">
        <f t="shared" si="84"/>
        <v>CHILE</v>
      </c>
    </row>
    <row r="1047" spans="1:16" x14ac:dyDescent="0.25">
      <c r="A1047" s="18" t="str">
        <f t="shared" si="80"/>
        <v>No Informado439291038</v>
      </c>
      <c r="B1047" s="18" t="str">
        <f>+COVID_CL_RECUPERA[[#This Row],[Comuna]]&amp;COVID_CL_RECUPERA[[#This Row],[Fecha]]</f>
        <v>No Informado43929</v>
      </c>
      <c r="C1047" s="18" t="str">
        <f t="shared" si="81"/>
        <v>No Informada43929</v>
      </c>
      <c r="D1047" s="47">
        <f t="shared" si="82"/>
        <v>1038</v>
      </c>
      <c r="E1047" s="17">
        <v>43929</v>
      </c>
      <c r="F1047" s="47">
        <f>+IFERROR(VLOOKUP(COVID_CL_RECUPERA[[#This Row],[ID_Comuna]],'LOCALIZA CL'!$B$2:$C$346,2,0),99)</f>
        <v>99</v>
      </c>
      <c r="G1047" s="15" t="str">
        <f>+IFERROR(VLOOKUP($I1047,Localiza_CL[[Codcom]:[Población MINCIEN]],10,0),"No Informado")</f>
        <v>No Informada</v>
      </c>
      <c r="H1047" s="16" t="s">
        <v>24</v>
      </c>
      <c r="I1047" s="10">
        <f>+IFERROR(VLOOKUP(H1047,Comunas!$D$5:$E$350,2,0),"MAL")</f>
        <v>99999</v>
      </c>
      <c r="J1047" s="8" t="s">
        <v>24</v>
      </c>
      <c r="K1047" s="8" t="s">
        <v>25</v>
      </c>
      <c r="L1047" s="6" t="s">
        <v>24</v>
      </c>
      <c r="M1047" s="11" t="str">
        <f t="shared" si="83"/>
        <v>Recuperado</v>
      </c>
      <c r="N1047" s="12">
        <f>+IFERROR(IF(COVID_CL_RECUPERA[[#This Row],[ID_Comuna]]&lt;&gt;99999,VLOOKUP($I1047,Localiza_CL[[Codcom]:[Población MINCIEN]],4,0),VLOOKUP($F1047,Localiza_CL[],4,0)),'LOCALIZA CL'!$F$279)</f>
        <v>-70.626637030500007</v>
      </c>
      <c r="O1047" s="12">
        <f>+IFERROR(IF(COVID_CL_RECUPERA[[#This Row],[ID_Comuna]]&lt;&gt;99999,VLOOKUP($I1047,Localiza_CL[[Codcom]:[Población MINCIEN]],5,0),VLOOKUP($F1047,Localiza_CL[],5,0)),'LOCALIZA CL'!$G$279)</f>
        <v>-33.604364294100002</v>
      </c>
      <c r="P1047" s="11" t="str">
        <f t="shared" si="84"/>
        <v>CHILE</v>
      </c>
    </row>
    <row r="1048" spans="1:16" x14ac:dyDescent="0.25">
      <c r="A1048" s="18" t="str">
        <f t="shared" si="80"/>
        <v>No Informado439291039</v>
      </c>
      <c r="B1048" s="18" t="str">
        <f>+COVID_CL_RECUPERA[[#This Row],[Comuna]]&amp;COVID_CL_RECUPERA[[#This Row],[Fecha]]</f>
        <v>No Informado43929</v>
      </c>
      <c r="C1048" s="18" t="str">
        <f t="shared" si="81"/>
        <v>No Informada43929</v>
      </c>
      <c r="D1048" s="47">
        <f t="shared" si="82"/>
        <v>1039</v>
      </c>
      <c r="E1048" s="17">
        <v>43929</v>
      </c>
      <c r="F1048" s="47">
        <f>+IFERROR(VLOOKUP(COVID_CL_RECUPERA[[#This Row],[ID_Comuna]],'LOCALIZA CL'!$B$2:$C$346,2,0),99)</f>
        <v>99</v>
      </c>
      <c r="G1048" s="15" t="str">
        <f>+IFERROR(VLOOKUP($I1048,Localiza_CL[[Codcom]:[Población MINCIEN]],10,0),"No Informado")</f>
        <v>No Informada</v>
      </c>
      <c r="H1048" s="16" t="s">
        <v>24</v>
      </c>
      <c r="I1048" s="10">
        <f>+IFERROR(VLOOKUP(H1048,Comunas!$D$5:$E$350,2,0),"MAL")</f>
        <v>99999</v>
      </c>
      <c r="J1048" s="8" t="s">
        <v>24</v>
      </c>
      <c r="K1048" s="8" t="s">
        <v>25</v>
      </c>
      <c r="L1048" s="6" t="s">
        <v>24</v>
      </c>
      <c r="M1048" s="11" t="str">
        <f t="shared" si="83"/>
        <v>Recuperado</v>
      </c>
      <c r="N1048" s="12">
        <f>+IFERROR(IF(COVID_CL_RECUPERA[[#This Row],[ID_Comuna]]&lt;&gt;99999,VLOOKUP($I1048,Localiza_CL[[Codcom]:[Población MINCIEN]],4,0),VLOOKUP($F1048,Localiza_CL[],4,0)),'LOCALIZA CL'!$F$279)</f>
        <v>-70.626637030500007</v>
      </c>
      <c r="O1048" s="12">
        <f>+IFERROR(IF(COVID_CL_RECUPERA[[#This Row],[ID_Comuna]]&lt;&gt;99999,VLOOKUP($I1048,Localiza_CL[[Codcom]:[Población MINCIEN]],5,0),VLOOKUP($F1048,Localiza_CL[],5,0)),'LOCALIZA CL'!$G$279)</f>
        <v>-33.604364294100002</v>
      </c>
      <c r="P1048" s="11" t="str">
        <f t="shared" si="84"/>
        <v>CHILE</v>
      </c>
    </row>
    <row r="1049" spans="1:16" x14ac:dyDescent="0.25">
      <c r="A1049" s="18" t="str">
        <f t="shared" si="80"/>
        <v>No Informado439291040</v>
      </c>
      <c r="B1049" s="18" t="str">
        <f>+COVID_CL_RECUPERA[[#This Row],[Comuna]]&amp;COVID_CL_RECUPERA[[#This Row],[Fecha]]</f>
        <v>No Informado43929</v>
      </c>
      <c r="C1049" s="18" t="str">
        <f t="shared" si="81"/>
        <v>No Informada43929</v>
      </c>
      <c r="D1049" s="47">
        <f t="shared" si="82"/>
        <v>1040</v>
      </c>
      <c r="E1049" s="17">
        <v>43929</v>
      </c>
      <c r="F1049" s="47">
        <f>+IFERROR(VLOOKUP(COVID_CL_RECUPERA[[#This Row],[ID_Comuna]],'LOCALIZA CL'!$B$2:$C$346,2,0),99)</f>
        <v>99</v>
      </c>
      <c r="G1049" s="15" t="str">
        <f>+IFERROR(VLOOKUP($I1049,Localiza_CL[[Codcom]:[Población MINCIEN]],10,0),"No Informado")</f>
        <v>No Informada</v>
      </c>
      <c r="H1049" s="16" t="s">
        <v>24</v>
      </c>
      <c r="I1049" s="10">
        <f>+IFERROR(VLOOKUP(H1049,Comunas!$D$5:$E$350,2,0),"MAL")</f>
        <v>99999</v>
      </c>
      <c r="J1049" s="8" t="s">
        <v>24</v>
      </c>
      <c r="K1049" s="8" t="s">
        <v>25</v>
      </c>
      <c r="L1049" s="6" t="s">
        <v>24</v>
      </c>
      <c r="M1049" s="11" t="str">
        <f t="shared" si="83"/>
        <v>Recuperado</v>
      </c>
      <c r="N1049" s="12">
        <f>+IFERROR(IF(COVID_CL_RECUPERA[[#This Row],[ID_Comuna]]&lt;&gt;99999,VLOOKUP($I1049,Localiza_CL[[Codcom]:[Población MINCIEN]],4,0),VLOOKUP($F1049,Localiza_CL[],4,0)),'LOCALIZA CL'!$F$279)</f>
        <v>-70.626637030500007</v>
      </c>
      <c r="O1049" s="12">
        <f>+IFERROR(IF(COVID_CL_RECUPERA[[#This Row],[ID_Comuna]]&lt;&gt;99999,VLOOKUP($I1049,Localiza_CL[[Codcom]:[Población MINCIEN]],5,0),VLOOKUP($F1049,Localiza_CL[],5,0)),'LOCALIZA CL'!$G$279)</f>
        <v>-33.604364294100002</v>
      </c>
      <c r="P1049" s="11" t="str">
        <f t="shared" si="84"/>
        <v>CHILE</v>
      </c>
    </row>
    <row r="1050" spans="1:16" x14ac:dyDescent="0.25">
      <c r="A1050" s="18" t="str">
        <f t="shared" si="80"/>
        <v>No Informado439291041</v>
      </c>
      <c r="B1050" s="18" t="str">
        <f>+COVID_CL_RECUPERA[[#This Row],[Comuna]]&amp;COVID_CL_RECUPERA[[#This Row],[Fecha]]</f>
        <v>No Informado43929</v>
      </c>
      <c r="C1050" s="18" t="str">
        <f t="shared" si="81"/>
        <v>No Informada43929</v>
      </c>
      <c r="D1050" s="47">
        <f t="shared" si="82"/>
        <v>1041</v>
      </c>
      <c r="E1050" s="17">
        <v>43929</v>
      </c>
      <c r="F1050" s="47">
        <f>+IFERROR(VLOOKUP(COVID_CL_RECUPERA[[#This Row],[ID_Comuna]],'LOCALIZA CL'!$B$2:$C$346,2,0),99)</f>
        <v>99</v>
      </c>
      <c r="G1050" s="15" t="str">
        <f>+IFERROR(VLOOKUP($I1050,Localiza_CL[[Codcom]:[Población MINCIEN]],10,0),"No Informado")</f>
        <v>No Informada</v>
      </c>
      <c r="H1050" s="16" t="s">
        <v>24</v>
      </c>
      <c r="I1050" s="10">
        <f>+IFERROR(VLOOKUP(H1050,Comunas!$D$5:$E$350,2,0),"MAL")</f>
        <v>99999</v>
      </c>
      <c r="J1050" s="8" t="s">
        <v>24</v>
      </c>
      <c r="K1050" s="8" t="s">
        <v>25</v>
      </c>
      <c r="L1050" s="6" t="s">
        <v>24</v>
      </c>
      <c r="M1050" s="11" t="str">
        <f t="shared" si="83"/>
        <v>Recuperado</v>
      </c>
      <c r="N1050" s="12">
        <f>+IFERROR(IF(COVID_CL_RECUPERA[[#This Row],[ID_Comuna]]&lt;&gt;99999,VLOOKUP($I1050,Localiza_CL[[Codcom]:[Población MINCIEN]],4,0),VLOOKUP($F1050,Localiza_CL[],4,0)),'LOCALIZA CL'!$F$279)</f>
        <v>-70.626637030500007</v>
      </c>
      <c r="O1050" s="12">
        <f>+IFERROR(IF(COVID_CL_RECUPERA[[#This Row],[ID_Comuna]]&lt;&gt;99999,VLOOKUP($I1050,Localiza_CL[[Codcom]:[Población MINCIEN]],5,0),VLOOKUP($F1050,Localiza_CL[],5,0)),'LOCALIZA CL'!$G$279)</f>
        <v>-33.604364294100002</v>
      </c>
      <c r="P1050" s="11" t="str">
        <f t="shared" si="84"/>
        <v>CHILE</v>
      </c>
    </row>
    <row r="1051" spans="1:16" x14ac:dyDescent="0.25">
      <c r="A1051" s="18" t="str">
        <f t="shared" si="80"/>
        <v>No Informado439291042</v>
      </c>
      <c r="B1051" s="18" t="str">
        <f>+COVID_CL_RECUPERA[[#This Row],[Comuna]]&amp;COVID_CL_RECUPERA[[#This Row],[Fecha]]</f>
        <v>No Informado43929</v>
      </c>
      <c r="C1051" s="18" t="str">
        <f t="shared" si="81"/>
        <v>No Informada43929</v>
      </c>
      <c r="D1051" s="47">
        <f t="shared" si="82"/>
        <v>1042</v>
      </c>
      <c r="E1051" s="17">
        <v>43929</v>
      </c>
      <c r="F1051" s="47">
        <f>+IFERROR(VLOOKUP(COVID_CL_RECUPERA[[#This Row],[ID_Comuna]],'LOCALIZA CL'!$B$2:$C$346,2,0),99)</f>
        <v>99</v>
      </c>
      <c r="G1051" s="15" t="str">
        <f>+IFERROR(VLOOKUP($I1051,Localiza_CL[[Codcom]:[Población MINCIEN]],10,0),"No Informado")</f>
        <v>No Informada</v>
      </c>
      <c r="H1051" s="16" t="s">
        <v>24</v>
      </c>
      <c r="I1051" s="10">
        <f>+IFERROR(VLOOKUP(H1051,Comunas!$D$5:$E$350,2,0),"MAL")</f>
        <v>99999</v>
      </c>
      <c r="J1051" s="8" t="s">
        <v>24</v>
      </c>
      <c r="K1051" s="8" t="s">
        <v>25</v>
      </c>
      <c r="L1051" s="6" t="s">
        <v>24</v>
      </c>
      <c r="M1051" s="11" t="str">
        <f t="shared" si="83"/>
        <v>Recuperado</v>
      </c>
      <c r="N1051" s="12">
        <f>+IFERROR(IF(COVID_CL_RECUPERA[[#This Row],[ID_Comuna]]&lt;&gt;99999,VLOOKUP($I1051,Localiza_CL[[Codcom]:[Población MINCIEN]],4,0),VLOOKUP($F1051,Localiza_CL[],4,0)),'LOCALIZA CL'!$F$279)</f>
        <v>-70.626637030500007</v>
      </c>
      <c r="O1051" s="12">
        <f>+IFERROR(IF(COVID_CL_RECUPERA[[#This Row],[ID_Comuna]]&lt;&gt;99999,VLOOKUP($I1051,Localiza_CL[[Codcom]:[Población MINCIEN]],5,0),VLOOKUP($F1051,Localiza_CL[],5,0)),'LOCALIZA CL'!$G$279)</f>
        <v>-33.604364294100002</v>
      </c>
      <c r="P1051" s="11" t="str">
        <f t="shared" si="84"/>
        <v>CHILE</v>
      </c>
    </row>
    <row r="1052" spans="1:16" x14ac:dyDescent="0.25">
      <c r="A1052" s="18" t="str">
        <f t="shared" si="80"/>
        <v>No Informado439291043</v>
      </c>
      <c r="B1052" s="18" t="str">
        <f>+COVID_CL_RECUPERA[[#This Row],[Comuna]]&amp;COVID_CL_RECUPERA[[#This Row],[Fecha]]</f>
        <v>No Informado43929</v>
      </c>
      <c r="C1052" s="18" t="str">
        <f t="shared" si="81"/>
        <v>No Informada43929</v>
      </c>
      <c r="D1052" s="47">
        <f t="shared" si="82"/>
        <v>1043</v>
      </c>
      <c r="E1052" s="17">
        <v>43929</v>
      </c>
      <c r="F1052" s="47">
        <f>+IFERROR(VLOOKUP(COVID_CL_RECUPERA[[#This Row],[ID_Comuna]],'LOCALIZA CL'!$B$2:$C$346,2,0),99)</f>
        <v>99</v>
      </c>
      <c r="G1052" s="15" t="str">
        <f>+IFERROR(VLOOKUP($I1052,Localiza_CL[[Codcom]:[Población MINCIEN]],10,0),"No Informado")</f>
        <v>No Informada</v>
      </c>
      <c r="H1052" s="16" t="s">
        <v>24</v>
      </c>
      <c r="I1052" s="10">
        <f>+IFERROR(VLOOKUP(H1052,Comunas!$D$5:$E$350,2,0),"MAL")</f>
        <v>99999</v>
      </c>
      <c r="J1052" s="8" t="s">
        <v>24</v>
      </c>
      <c r="K1052" s="8" t="s">
        <v>25</v>
      </c>
      <c r="L1052" s="6" t="s">
        <v>24</v>
      </c>
      <c r="M1052" s="11" t="str">
        <f t="shared" si="83"/>
        <v>Recuperado</v>
      </c>
      <c r="N1052" s="12">
        <f>+IFERROR(IF(COVID_CL_RECUPERA[[#This Row],[ID_Comuna]]&lt;&gt;99999,VLOOKUP($I1052,Localiza_CL[[Codcom]:[Población MINCIEN]],4,0),VLOOKUP($F1052,Localiza_CL[],4,0)),'LOCALIZA CL'!$F$279)</f>
        <v>-70.626637030500007</v>
      </c>
      <c r="O1052" s="12">
        <f>+IFERROR(IF(COVID_CL_RECUPERA[[#This Row],[ID_Comuna]]&lt;&gt;99999,VLOOKUP($I1052,Localiza_CL[[Codcom]:[Población MINCIEN]],5,0),VLOOKUP($F1052,Localiza_CL[],5,0)),'LOCALIZA CL'!$G$279)</f>
        <v>-33.604364294100002</v>
      </c>
      <c r="P1052" s="11" t="str">
        <f t="shared" si="84"/>
        <v>CHILE</v>
      </c>
    </row>
    <row r="1053" spans="1:16" x14ac:dyDescent="0.25">
      <c r="A1053" s="18" t="str">
        <f t="shared" si="80"/>
        <v>No Informado439291044</v>
      </c>
      <c r="B1053" s="18" t="str">
        <f>+COVID_CL_RECUPERA[[#This Row],[Comuna]]&amp;COVID_CL_RECUPERA[[#This Row],[Fecha]]</f>
        <v>No Informado43929</v>
      </c>
      <c r="C1053" s="18" t="str">
        <f t="shared" si="81"/>
        <v>No Informada43929</v>
      </c>
      <c r="D1053" s="47">
        <f t="shared" si="82"/>
        <v>1044</v>
      </c>
      <c r="E1053" s="17">
        <v>43929</v>
      </c>
      <c r="F1053" s="47">
        <f>+IFERROR(VLOOKUP(COVID_CL_RECUPERA[[#This Row],[ID_Comuna]],'LOCALIZA CL'!$B$2:$C$346,2,0),99)</f>
        <v>99</v>
      </c>
      <c r="G1053" s="15" t="str">
        <f>+IFERROR(VLOOKUP($I1053,Localiza_CL[[Codcom]:[Población MINCIEN]],10,0),"No Informado")</f>
        <v>No Informada</v>
      </c>
      <c r="H1053" s="16" t="s">
        <v>24</v>
      </c>
      <c r="I1053" s="10">
        <f>+IFERROR(VLOOKUP(H1053,Comunas!$D$5:$E$350,2,0),"MAL")</f>
        <v>99999</v>
      </c>
      <c r="J1053" s="8" t="s">
        <v>24</v>
      </c>
      <c r="K1053" s="8" t="s">
        <v>25</v>
      </c>
      <c r="L1053" s="6" t="s">
        <v>24</v>
      </c>
      <c r="M1053" s="11" t="str">
        <f t="shared" si="83"/>
        <v>Recuperado</v>
      </c>
      <c r="N1053" s="12">
        <f>+IFERROR(IF(COVID_CL_RECUPERA[[#This Row],[ID_Comuna]]&lt;&gt;99999,VLOOKUP($I1053,Localiza_CL[[Codcom]:[Población MINCIEN]],4,0),VLOOKUP($F1053,Localiza_CL[],4,0)),'LOCALIZA CL'!$F$279)</f>
        <v>-70.626637030500007</v>
      </c>
      <c r="O1053" s="12">
        <f>+IFERROR(IF(COVID_CL_RECUPERA[[#This Row],[ID_Comuna]]&lt;&gt;99999,VLOOKUP($I1053,Localiza_CL[[Codcom]:[Población MINCIEN]],5,0),VLOOKUP($F1053,Localiza_CL[],5,0)),'LOCALIZA CL'!$G$279)</f>
        <v>-33.604364294100002</v>
      </c>
      <c r="P1053" s="11" t="str">
        <f t="shared" si="84"/>
        <v>CHILE</v>
      </c>
    </row>
    <row r="1054" spans="1:16" x14ac:dyDescent="0.25">
      <c r="A1054" s="18" t="str">
        <f t="shared" si="80"/>
        <v>No Informado439291045</v>
      </c>
      <c r="B1054" s="18" t="str">
        <f>+COVID_CL_RECUPERA[[#This Row],[Comuna]]&amp;COVID_CL_RECUPERA[[#This Row],[Fecha]]</f>
        <v>No Informado43929</v>
      </c>
      <c r="C1054" s="18" t="str">
        <f t="shared" si="81"/>
        <v>No Informada43929</v>
      </c>
      <c r="D1054" s="47">
        <f t="shared" si="82"/>
        <v>1045</v>
      </c>
      <c r="E1054" s="17">
        <v>43929</v>
      </c>
      <c r="F1054" s="47">
        <f>+IFERROR(VLOOKUP(COVID_CL_RECUPERA[[#This Row],[ID_Comuna]],'LOCALIZA CL'!$B$2:$C$346,2,0),99)</f>
        <v>99</v>
      </c>
      <c r="G1054" s="15" t="str">
        <f>+IFERROR(VLOOKUP($I1054,Localiza_CL[[Codcom]:[Población MINCIEN]],10,0),"No Informado")</f>
        <v>No Informada</v>
      </c>
      <c r="H1054" s="16" t="s">
        <v>24</v>
      </c>
      <c r="I1054" s="10">
        <f>+IFERROR(VLOOKUP(H1054,Comunas!$D$5:$E$350,2,0),"MAL")</f>
        <v>99999</v>
      </c>
      <c r="J1054" s="8" t="s">
        <v>24</v>
      </c>
      <c r="K1054" s="8" t="s">
        <v>25</v>
      </c>
      <c r="L1054" s="6" t="s">
        <v>24</v>
      </c>
      <c r="M1054" s="11" t="str">
        <f t="shared" si="83"/>
        <v>Recuperado</v>
      </c>
      <c r="N1054" s="12">
        <f>+IFERROR(IF(COVID_CL_RECUPERA[[#This Row],[ID_Comuna]]&lt;&gt;99999,VLOOKUP($I1054,Localiza_CL[[Codcom]:[Población MINCIEN]],4,0),VLOOKUP($F1054,Localiza_CL[],4,0)),'LOCALIZA CL'!$F$279)</f>
        <v>-70.626637030500007</v>
      </c>
      <c r="O1054" s="12">
        <f>+IFERROR(IF(COVID_CL_RECUPERA[[#This Row],[ID_Comuna]]&lt;&gt;99999,VLOOKUP($I1054,Localiza_CL[[Codcom]:[Población MINCIEN]],5,0),VLOOKUP($F1054,Localiza_CL[],5,0)),'LOCALIZA CL'!$G$279)</f>
        <v>-33.604364294100002</v>
      </c>
      <c r="P1054" s="11" t="str">
        <f t="shared" si="84"/>
        <v>CHILE</v>
      </c>
    </row>
    <row r="1055" spans="1:16" x14ac:dyDescent="0.25">
      <c r="A1055" s="18" t="str">
        <f t="shared" si="80"/>
        <v>No Informado439291046</v>
      </c>
      <c r="B1055" s="18" t="str">
        <f>+COVID_CL_RECUPERA[[#This Row],[Comuna]]&amp;COVID_CL_RECUPERA[[#This Row],[Fecha]]</f>
        <v>No Informado43929</v>
      </c>
      <c r="C1055" s="18" t="str">
        <f t="shared" si="81"/>
        <v>No Informada43929</v>
      </c>
      <c r="D1055" s="47">
        <f t="shared" si="82"/>
        <v>1046</v>
      </c>
      <c r="E1055" s="17">
        <v>43929</v>
      </c>
      <c r="F1055" s="47">
        <f>+IFERROR(VLOOKUP(COVID_CL_RECUPERA[[#This Row],[ID_Comuna]],'LOCALIZA CL'!$B$2:$C$346,2,0),99)</f>
        <v>99</v>
      </c>
      <c r="G1055" s="15" t="str">
        <f>+IFERROR(VLOOKUP($I1055,Localiza_CL[[Codcom]:[Población MINCIEN]],10,0),"No Informado")</f>
        <v>No Informada</v>
      </c>
      <c r="H1055" s="16" t="s">
        <v>24</v>
      </c>
      <c r="I1055" s="10">
        <f>+IFERROR(VLOOKUP(H1055,Comunas!$D$5:$E$350,2,0),"MAL")</f>
        <v>99999</v>
      </c>
      <c r="J1055" s="8" t="s">
        <v>24</v>
      </c>
      <c r="K1055" s="8" t="s">
        <v>25</v>
      </c>
      <c r="L1055" s="6" t="s">
        <v>24</v>
      </c>
      <c r="M1055" s="11" t="str">
        <f t="shared" si="83"/>
        <v>Recuperado</v>
      </c>
      <c r="N1055" s="12">
        <f>+IFERROR(IF(COVID_CL_RECUPERA[[#This Row],[ID_Comuna]]&lt;&gt;99999,VLOOKUP($I1055,Localiza_CL[[Codcom]:[Población MINCIEN]],4,0),VLOOKUP($F1055,Localiza_CL[],4,0)),'LOCALIZA CL'!$F$279)</f>
        <v>-70.626637030500007</v>
      </c>
      <c r="O1055" s="12">
        <f>+IFERROR(IF(COVID_CL_RECUPERA[[#This Row],[ID_Comuna]]&lt;&gt;99999,VLOOKUP($I1055,Localiza_CL[[Codcom]:[Población MINCIEN]],5,0),VLOOKUP($F1055,Localiza_CL[],5,0)),'LOCALIZA CL'!$G$279)</f>
        <v>-33.604364294100002</v>
      </c>
      <c r="P1055" s="11" t="str">
        <f t="shared" si="84"/>
        <v>CHILE</v>
      </c>
    </row>
    <row r="1056" spans="1:16" x14ac:dyDescent="0.25">
      <c r="A1056" s="18" t="str">
        <f t="shared" si="80"/>
        <v>No Informado439291047</v>
      </c>
      <c r="B1056" s="18" t="str">
        <f>+COVID_CL_RECUPERA[[#This Row],[Comuna]]&amp;COVID_CL_RECUPERA[[#This Row],[Fecha]]</f>
        <v>No Informado43929</v>
      </c>
      <c r="C1056" s="18" t="str">
        <f t="shared" si="81"/>
        <v>No Informada43929</v>
      </c>
      <c r="D1056" s="47">
        <f t="shared" si="82"/>
        <v>1047</v>
      </c>
      <c r="E1056" s="17">
        <v>43929</v>
      </c>
      <c r="F1056" s="47">
        <f>+IFERROR(VLOOKUP(COVID_CL_RECUPERA[[#This Row],[ID_Comuna]],'LOCALIZA CL'!$B$2:$C$346,2,0),99)</f>
        <v>99</v>
      </c>
      <c r="G1056" s="15" t="str">
        <f>+IFERROR(VLOOKUP($I1056,Localiza_CL[[Codcom]:[Población MINCIEN]],10,0),"No Informado")</f>
        <v>No Informada</v>
      </c>
      <c r="H1056" s="16" t="s">
        <v>24</v>
      </c>
      <c r="I1056" s="10">
        <f>+IFERROR(VLOOKUP(H1056,Comunas!$D$5:$E$350,2,0),"MAL")</f>
        <v>99999</v>
      </c>
      <c r="J1056" s="8" t="s">
        <v>24</v>
      </c>
      <c r="K1056" s="8" t="s">
        <v>25</v>
      </c>
      <c r="L1056" s="6" t="s">
        <v>24</v>
      </c>
      <c r="M1056" s="11" t="str">
        <f t="shared" si="83"/>
        <v>Recuperado</v>
      </c>
      <c r="N1056" s="12">
        <f>+IFERROR(IF(COVID_CL_RECUPERA[[#This Row],[ID_Comuna]]&lt;&gt;99999,VLOOKUP($I1056,Localiza_CL[[Codcom]:[Población MINCIEN]],4,0),VLOOKUP($F1056,Localiza_CL[],4,0)),'LOCALIZA CL'!$F$279)</f>
        <v>-70.626637030500007</v>
      </c>
      <c r="O1056" s="12">
        <f>+IFERROR(IF(COVID_CL_RECUPERA[[#This Row],[ID_Comuna]]&lt;&gt;99999,VLOOKUP($I1056,Localiza_CL[[Codcom]:[Población MINCIEN]],5,0),VLOOKUP($F1056,Localiza_CL[],5,0)),'LOCALIZA CL'!$G$279)</f>
        <v>-33.604364294100002</v>
      </c>
      <c r="P1056" s="11" t="str">
        <f t="shared" si="84"/>
        <v>CHILE</v>
      </c>
    </row>
    <row r="1057" spans="1:16" x14ac:dyDescent="0.25">
      <c r="A1057" s="18" t="str">
        <f t="shared" si="80"/>
        <v>No Informado439291048</v>
      </c>
      <c r="B1057" s="18" t="str">
        <f>+COVID_CL_RECUPERA[[#This Row],[Comuna]]&amp;COVID_CL_RECUPERA[[#This Row],[Fecha]]</f>
        <v>No Informado43929</v>
      </c>
      <c r="C1057" s="18" t="str">
        <f t="shared" si="81"/>
        <v>No Informada43929</v>
      </c>
      <c r="D1057" s="47">
        <f t="shared" si="82"/>
        <v>1048</v>
      </c>
      <c r="E1057" s="17">
        <v>43929</v>
      </c>
      <c r="F1057" s="47">
        <f>+IFERROR(VLOOKUP(COVID_CL_RECUPERA[[#This Row],[ID_Comuna]],'LOCALIZA CL'!$B$2:$C$346,2,0),99)</f>
        <v>99</v>
      </c>
      <c r="G1057" s="15" t="str">
        <f>+IFERROR(VLOOKUP($I1057,Localiza_CL[[Codcom]:[Población MINCIEN]],10,0),"No Informado")</f>
        <v>No Informada</v>
      </c>
      <c r="H1057" s="16" t="s">
        <v>24</v>
      </c>
      <c r="I1057" s="10">
        <f>+IFERROR(VLOOKUP(H1057,Comunas!$D$5:$E$350,2,0),"MAL")</f>
        <v>99999</v>
      </c>
      <c r="J1057" s="8" t="s">
        <v>24</v>
      </c>
      <c r="K1057" s="8" t="s">
        <v>25</v>
      </c>
      <c r="L1057" s="6" t="s">
        <v>24</v>
      </c>
      <c r="M1057" s="11" t="str">
        <f t="shared" si="83"/>
        <v>Recuperado</v>
      </c>
      <c r="N1057" s="12">
        <f>+IFERROR(IF(COVID_CL_RECUPERA[[#This Row],[ID_Comuna]]&lt;&gt;99999,VLOOKUP($I1057,Localiza_CL[[Codcom]:[Población MINCIEN]],4,0),VLOOKUP($F1057,Localiza_CL[],4,0)),'LOCALIZA CL'!$F$279)</f>
        <v>-70.626637030500007</v>
      </c>
      <c r="O1057" s="12">
        <f>+IFERROR(IF(COVID_CL_RECUPERA[[#This Row],[ID_Comuna]]&lt;&gt;99999,VLOOKUP($I1057,Localiza_CL[[Codcom]:[Población MINCIEN]],5,0),VLOOKUP($F1057,Localiza_CL[],5,0)),'LOCALIZA CL'!$G$279)</f>
        <v>-33.604364294100002</v>
      </c>
      <c r="P1057" s="11" t="str">
        <f t="shared" si="84"/>
        <v>CHILE</v>
      </c>
    </row>
    <row r="1058" spans="1:16" x14ac:dyDescent="0.25">
      <c r="A1058" s="18" t="str">
        <f t="shared" si="80"/>
        <v>No Informado439291049</v>
      </c>
      <c r="B1058" s="18" t="str">
        <f>+COVID_CL_RECUPERA[[#This Row],[Comuna]]&amp;COVID_CL_RECUPERA[[#This Row],[Fecha]]</f>
        <v>No Informado43929</v>
      </c>
      <c r="C1058" s="18" t="str">
        <f t="shared" si="81"/>
        <v>No Informada43929</v>
      </c>
      <c r="D1058" s="47">
        <f t="shared" si="82"/>
        <v>1049</v>
      </c>
      <c r="E1058" s="17">
        <v>43929</v>
      </c>
      <c r="F1058" s="47">
        <f>+IFERROR(VLOOKUP(COVID_CL_RECUPERA[[#This Row],[ID_Comuna]],'LOCALIZA CL'!$B$2:$C$346,2,0),99)</f>
        <v>99</v>
      </c>
      <c r="G1058" s="15" t="str">
        <f>+IFERROR(VLOOKUP($I1058,Localiza_CL[[Codcom]:[Población MINCIEN]],10,0),"No Informado")</f>
        <v>No Informada</v>
      </c>
      <c r="H1058" s="16" t="s">
        <v>24</v>
      </c>
      <c r="I1058" s="10">
        <f>+IFERROR(VLOOKUP(H1058,Comunas!$D$5:$E$350,2,0),"MAL")</f>
        <v>99999</v>
      </c>
      <c r="J1058" s="8" t="s">
        <v>24</v>
      </c>
      <c r="K1058" s="8" t="s">
        <v>25</v>
      </c>
      <c r="L1058" s="6" t="s">
        <v>24</v>
      </c>
      <c r="M1058" s="11" t="str">
        <f t="shared" si="83"/>
        <v>Recuperado</v>
      </c>
      <c r="N1058" s="12">
        <f>+IFERROR(IF(COVID_CL_RECUPERA[[#This Row],[ID_Comuna]]&lt;&gt;99999,VLOOKUP($I1058,Localiza_CL[[Codcom]:[Población MINCIEN]],4,0),VLOOKUP($F1058,Localiza_CL[],4,0)),'LOCALIZA CL'!$F$279)</f>
        <v>-70.626637030500007</v>
      </c>
      <c r="O1058" s="12">
        <f>+IFERROR(IF(COVID_CL_RECUPERA[[#This Row],[ID_Comuna]]&lt;&gt;99999,VLOOKUP($I1058,Localiza_CL[[Codcom]:[Población MINCIEN]],5,0),VLOOKUP($F1058,Localiza_CL[],5,0)),'LOCALIZA CL'!$G$279)</f>
        <v>-33.604364294100002</v>
      </c>
      <c r="P1058" s="11" t="str">
        <f t="shared" si="84"/>
        <v>CHILE</v>
      </c>
    </row>
    <row r="1059" spans="1:16" x14ac:dyDescent="0.25">
      <c r="A1059" s="18" t="str">
        <f t="shared" si="80"/>
        <v>No Informado439291050</v>
      </c>
      <c r="B1059" s="18" t="str">
        <f>+COVID_CL_RECUPERA[[#This Row],[Comuna]]&amp;COVID_CL_RECUPERA[[#This Row],[Fecha]]</f>
        <v>No Informado43929</v>
      </c>
      <c r="C1059" s="18" t="str">
        <f t="shared" si="81"/>
        <v>No Informada43929</v>
      </c>
      <c r="D1059" s="47">
        <f t="shared" si="82"/>
        <v>1050</v>
      </c>
      <c r="E1059" s="17">
        <v>43929</v>
      </c>
      <c r="F1059" s="47">
        <f>+IFERROR(VLOOKUP(COVID_CL_RECUPERA[[#This Row],[ID_Comuna]],'LOCALIZA CL'!$B$2:$C$346,2,0),99)</f>
        <v>99</v>
      </c>
      <c r="G1059" s="15" t="str">
        <f>+IFERROR(VLOOKUP($I1059,Localiza_CL[[Codcom]:[Población MINCIEN]],10,0),"No Informado")</f>
        <v>No Informada</v>
      </c>
      <c r="H1059" s="16" t="s">
        <v>24</v>
      </c>
      <c r="I1059" s="10">
        <f>+IFERROR(VLOOKUP(H1059,Comunas!$D$5:$E$350,2,0),"MAL")</f>
        <v>99999</v>
      </c>
      <c r="J1059" s="8" t="s">
        <v>24</v>
      </c>
      <c r="K1059" s="8" t="s">
        <v>25</v>
      </c>
      <c r="L1059" s="6" t="s">
        <v>24</v>
      </c>
      <c r="M1059" s="11" t="str">
        <f t="shared" si="83"/>
        <v>Recuperado</v>
      </c>
      <c r="N1059" s="12">
        <f>+IFERROR(IF(COVID_CL_RECUPERA[[#This Row],[ID_Comuna]]&lt;&gt;99999,VLOOKUP($I1059,Localiza_CL[[Codcom]:[Población MINCIEN]],4,0),VLOOKUP($F1059,Localiza_CL[],4,0)),'LOCALIZA CL'!$F$279)</f>
        <v>-70.626637030500007</v>
      </c>
      <c r="O1059" s="12">
        <f>+IFERROR(IF(COVID_CL_RECUPERA[[#This Row],[ID_Comuna]]&lt;&gt;99999,VLOOKUP($I1059,Localiza_CL[[Codcom]:[Población MINCIEN]],5,0),VLOOKUP($F1059,Localiza_CL[],5,0)),'LOCALIZA CL'!$G$279)</f>
        <v>-33.604364294100002</v>
      </c>
      <c r="P1059" s="11" t="str">
        <f t="shared" si="84"/>
        <v>CHILE</v>
      </c>
    </row>
    <row r="1060" spans="1:16" x14ac:dyDescent="0.25">
      <c r="A1060" s="18" t="str">
        <f t="shared" si="80"/>
        <v>No Informado439291051</v>
      </c>
      <c r="B1060" s="18" t="str">
        <f>+COVID_CL_RECUPERA[[#This Row],[Comuna]]&amp;COVID_CL_RECUPERA[[#This Row],[Fecha]]</f>
        <v>No Informado43929</v>
      </c>
      <c r="C1060" s="18" t="str">
        <f t="shared" si="81"/>
        <v>No Informada43929</v>
      </c>
      <c r="D1060" s="47">
        <f t="shared" si="82"/>
        <v>1051</v>
      </c>
      <c r="E1060" s="17">
        <v>43929</v>
      </c>
      <c r="F1060" s="47">
        <f>+IFERROR(VLOOKUP(COVID_CL_RECUPERA[[#This Row],[ID_Comuna]],'LOCALIZA CL'!$B$2:$C$346,2,0),99)</f>
        <v>99</v>
      </c>
      <c r="G1060" s="15" t="str">
        <f>+IFERROR(VLOOKUP($I1060,Localiza_CL[[Codcom]:[Población MINCIEN]],10,0),"No Informado")</f>
        <v>No Informada</v>
      </c>
      <c r="H1060" s="16" t="s">
        <v>24</v>
      </c>
      <c r="I1060" s="10">
        <f>+IFERROR(VLOOKUP(H1060,Comunas!$D$5:$E$350,2,0),"MAL")</f>
        <v>99999</v>
      </c>
      <c r="J1060" s="8" t="s">
        <v>24</v>
      </c>
      <c r="K1060" s="8" t="s">
        <v>25</v>
      </c>
      <c r="L1060" s="6" t="s">
        <v>24</v>
      </c>
      <c r="M1060" s="11" t="str">
        <f t="shared" si="83"/>
        <v>Recuperado</v>
      </c>
      <c r="N1060" s="12">
        <f>+IFERROR(IF(COVID_CL_RECUPERA[[#This Row],[ID_Comuna]]&lt;&gt;99999,VLOOKUP($I1060,Localiza_CL[[Codcom]:[Población MINCIEN]],4,0),VLOOKUP($F1060,Localiza_CL[],4,0)),'LOCALIZA CL'!$F$279)</f>
        <v>-70.626637030500007</v>
      </c>
      <c r="O1060" s="12">
        <f>+IFERROR(IF(COVID_CL_RECUPERA[[#This Row],[ID_Comuna]]&lt;&gt;99999,VLOOKUP($I1060,Localiza_CL[[Codcom]:[Población MINCIEN]],5,0),VLOOKUP($F1060,Localiza_CL[],5,0)),'LOCALIZA CL'!$G$279)</f>
        <v>-33.604364294100002</v>
      </c>
      <c r="P1060" s="11" t="str">
        <f t="shared" si="84"/>
        <v>CHILE</v>
      </c>
    </row>
    <row r="1061" spans="1:16" x14ac:dyDescent="0.25">
      <c r="A1061" s="18" t="str">
        <f t="shared" si="80"/>
        <v>No Informado439291052</v>
      </c>
      <c r="B1061" s="18" t="str">
        <f>+COVID_CL_RECUPERA[[#This Row],[Comuna]]&amp;COVID_CL_RECUPERA[[#This Row],[Fecha]]</f>
        <v>No Informado43929</v>
      </c>
      <c r="C1061" s="18" t="str">
        <f t="shared" si="81"/>
        <v>No Informada43929</v>
      </c>
      <c r="D1061" s="47">
        <f t="shared" si="82"/>
        <v>1052</v>
      </c>
      <c r="E1061" s="17">
        <v>43929</v>
      </c>
      <c r="F1061" s="47">
        <f>+IFERROR(VLOOKUP(COVID_CL_RECUPERA[[#This Row],[ID_Comuna]],'LOCALIZA CL'!$B$2:$C$346,2,0),99)</f>
        <v>99</v>
      </c>
      <c r="G1061" s="15" t="str">
        <f>+IFERROR(VLOOKUP($I1061,Localiza_CL[[Codcom]:[Población MINCIEN]],10,0),"No Informado")</f>
        <v>No Informada</v>
      </c>
      <c r="H1061" s="16" t="s">
        <v>24</v>
      </c>
      <c r="I1061" s="10">
        <f>+IFERROR(VLOOKUP(H1061,Comunas!$D$5:$E$350,2,0),"MAL")</f>
        <v>99999</v>
      </c>
      <c r="J1061" s="8" t="s">
        <v>24</v>
      </c>
      <c r="K1061" s="8" t="s">
        <v>25</v>
      </c>
      <c r="L1061" s="6" t="s">
        <v>24</v>
      </c>
      <c r="M1061" s="11" t="str">
        <f t="shared" si="83"/>
        <v>Recuperado</v>
      </c>
      <c r="N1061" s="12">
        <f>+IFERROR(IF(COVID_CL_RECUPERA[[#This Row],[ID_Comuna]]&lt;&gt;99999,VLOOKUP($I1061,Localiza_CL[[Codcom]:[Población MINCIEN]],4,0),VLOOKUP($F1061,Localiza_CL[],4,0)),'LOCALIZA CL'!$F$279)</f>
        <v>-70.626637030500007</v>
      </c>
      <c r="O1061" s="12">
        <f>+IFERROR(IF(COVID_CL_RECUPERA[[#This Row],[ID_Comuna]]&lt;&gt;99999,VLOOKUP($I1061,Localiza_CL[[Codcom]:[Población MINCIEN]],5,0),VLOOKUP($F1061,Localiza_CL[],5,0)),'LOCALIZA CL'!$G$279)</f>
        <v>-33.604364294100002</v>
      </c>
      <c r="P1061" s="11" t="str">
        <f t="shared" si="84"/>
        <v>CHILE</v>
      </c>
    </row>
    <row r="1062" spans="1:16" x14ac:dyDescent="0.25">
      <c r="A1062" s="18" t="str">
        <f t="shared" si="80"/>
        <v>No Informado439291053</v>
      </c>
      <c r="B1062" s="18" t="str">
        <f>+COVID_CL_RECUPERA[[#This Row],[Comuna]]&amp;COVID_CL_RECUPERA[[#This Row],[Fecha]]</f>
        <v>No Informado43929</v>
      </c>
      <c r="C1062" s="18" t="str">
        <f t="shared" si="81"/>
        <v>No Informada43929</v>
      </c>
      <c r="D1062" s="47">
        <f t="shared" si="82"/>
        <v>1053</v>
      </c>
      <c r="E1062" s="17">
        <v>43929</v>
      </c>
      <c r="F1062" s="47">
        <f>+IFERROR(VLOOKUP(COVID_CL_RECUPERA[[#This Row],[ID_Comuna]],'LOCALIZA CL'!$B$2:$C$346,2,0),99)</f>
        <v>99</v>
      </c>
      <c r="G1062" s="15" t="str">
        <f>+IFERROR(VLOOKUP($I1062,Localiza_CL[[Codcom]:[Población MINCIEN]],10,0),"No Informado")</f>
        <v>No Informada</v>
      </c>
      <c r="H1062" s="16" t="s">
        <v>24</v>
      </c>
      <c r="I1062" s="10">
        <f>+IFERROR(VLOOKUP(H1062,Comunas!$D$5:$E$350,2,0),"MAL")</f>
        <v>99999</v>
      </c>
      <c r="J1062" s="8" t="s">
        <v>24</v>
      </c>
      <c r="K1062" s="8" t="s">
        <v>25</v>
      </c>
      <c r="L1062" s="6" t="s">
        <v>24</v>
      </c>
      <c r="M1062" s="11" t="str">
        <f t="shared" si="83"/>
        <v>Recuperado</v>
      </c>
      <c r="N1062" s="12">
        <f>+IFERROR(IF(COVID_CL_RECUPERA[[#This Row],[ID_Comuna]]&lt;&gt;99999,VLOOKUP($I1062,Localiza_CL[[Codcom]:[Población MINCIEN]],4,0),VLOOKUP($F1062,Localiza_CL[],4,0)),'LOCALIZA CL'!$F$279)</f>
        <v>-70.626637030500007</v>
      </c>
      <c r="O1062" s="12">
        <f>+IFERROR(IF(COVID_CL_RECUPERA[[#This Row],[ID_Comuna]]&lt;&gt;99999,VLOOKUP($I1062,Localiza_CL[[Codcom]:[Población MINCIEN]],5,0),VLOOKUP($F1062,Localiza_CL[],5,0)),'LOCALIZA CL'!$G$279)</f>
        <v>-33.604364294100002</v>
      </c>
      <c r="P1062" s="11" t="str">
        <f t="shared" si="84"/>
        <v>CHILE</v>
      </c>
    </row>
    <row r="1063" spans="1:16" x14ac:dyDescent="0.25">
      <c r="A1063" s="18" t="str">
        <f t="shared" si="80"/>
        <v>No Informado439291054</v>
      </c>
      <c r="B1063" s="18" t="str">
        <f>+COVID_CL_RECUPERA[[#This Row],[Comuna]]&amp;COVID_CL_RECUPERA[[#This Row],[Fecha]]</f>
        <v>No Informado43929</v>
      </c>
      <c r="C1063" s="18" t="str">
        <f t="shared" si="81"/>
        <v>No Informada43929</v>
      </c>
      <c r="D1063" s="47">
        <f t="shared" si="82"/>
        <v>1054</v>
      </c>
      <c r="E1063" s="17">
        <v>43929</v>
      </c>
      <c r="F1063" s="47">
        <f>+IFERROR(VLOOKUP(COVID_CL_RECUPERA[[#This Row],[ID_Comuna]],'LOCALIZA CL'!$B$2:$C$346,2,0),99)</f>
        <v>99</v>
      </c>
      <c r="G1063" s="15" t="str">
        <f>+IFERROR(VLOOKUP($I1063,Localiza_CL[[Codcom]:[Población MINCIEN]],10,0),"No Informado")</f>
        <v>No Informada</v>
      </c>
      <c r="H1063" s="16" t="s">
        <v>24</v>
      </c>
      <c r="I1063" s="10">
        <f>+IFERROR(VLOOKUP(H1063,Comunas!$D$5:$E$350,2,0),"MAL")</f>
        <v>99999</v>
      </c>
      <c r="J1063" s="8" t="s">
        <v>24</v>
      </c>
      <c r="K1063" s="8" t="s">
        <v>25</v>
      </c>
      <c r="L1063" s="6" t="s">
        <v>24</v>
      </c>
      <c r="M1063" s="11" t="str">
        <f t="shared" si="83"/>
        <v>Recuperado</v>
      </c>
      <c r="N1063" s="12">
        <f>+IFERROR(IF(COVID_CL_RECUPERA[[#This Row],[ID_Comuna]]&lt;&gt;99999,VLOOKUP($I1063,Localiza_CL[[Codcom]:[Población MINCIEN]],4,0),VLOOKUP($F1063,Localiza_CL[],4,0)),'LOCALIZA CL'!$F$279)</f>
        <v>-70.626637030500007</v>
      </c>
      <c r="O1063" s="12">
        <f>+IFERROR(IF(COVID_CL_RECUPERA[[#This Row],[ID_Comuna]]&lt;&gt;99999,VLOOKUP($I1063,Localiza_CL[[Codcom]:[Población MINCIEN]],5,0),VLOOKUP($F1063,Localiza_CL[],5,0)),'LOCALIZA CL'!$G$279)</f>
        <v>-33.604364294100002</v>
      </c>
      <c r="P1063" s="11" t="str">
        <f t="shared" si="84"/>
        <v>CHILE</v>
      </c>
    </row>
    <row r="1064" spans="1:16" x14ac:dyDescent="0.25">
      <c r="A1064" s="18" t="str">
        <f t="shared" si="80"/>
        <v>No Informado439291055</v>
      </c>
      <c r="B1064" s="18" t="str">
        <f>+COVID_CL_RECUPERA[[#This Row],[Comuna]]&amp;COVID_CL_RECUPERA[[#This Row],[Fecha]]</f>
        <v>No Informado43929</v>
      </c>
      <c r="C1064" s="18" t="str">
        <f t="shared" si="81"/>
        <v>No Informada43929</v>
      </c>
      <c r="D1064" s="47">
        <f t="shared" si="82"/>
        <v>1055</v>
      </c>
      <c r="E1064" s="17">
        <v>43929</v>
      </c>
      <c r="F1064" s="47">
        <f>+IFERROR(VLOOKUP(COVID_CL_RECUPERA[[#This Row],[ID_Comuna]],'LOCALIZA CL'!$B$2:$C$346,2,0),99)</f>
        <v>99</v>
      </c>
      <c r="G1064" s="15" t="str">
        <f>+IFERROR(VLOOKUP($I1064,Localiza_CL[[Codcom]:[Población MINCIEN]],10,0),"No Informado")</f>
        <v>No Informada</v>
      </c>
      <c r="H1064" s="16" t="s">
        <v>24</v>
      </c>
      <c r="I1064" s="10">
        <f>+IFERROR(VLOOKUP(H1064,Comunas!$D$5:$E$350,2,0),"MAL")</f>
        <v>99999</v>
      </c>
      <c r="J1064" s="8" t="s">
        <v>24</v>
      </c>
      <c r="K1064" s="8" t="s">
        <v>25</v>
      </c>
      <c r="L1064" s="6" t="s">
        <v>24</v>
      </c>
      <c r="M1064" s="11" t="str">
        <f t="shared" si="83"/>
        <v>Recuperado</v>
      </c>
      <c r="N1064" s="12">
        <f>+IFERROR(IF(COVID_CL_RECUPERA[[#This Row],[ID_Comuna]]&lt;&gt;99999,VLOOKUP($I1064,Localiza_CL[[Codcom]:[Población MINCIEN]],4,0),VLOOKUP($F1064,Localiza_CL[],4,0)),'LOCALIZA CL'!$F$279)</f>
        <v>-70.626637030500007</v>
      </c>
      <c r="O1064" s="12">
        <f>+IFERROR(IF(COVID_CL_RECUPERA[[#This Row],[ID_Comuna]]&lt;&gt;99999,VLOOKUP($I1064,Localiza_CL[[Codcom]:[Población MINCIEN]],5,0),VLOOKUP($F1064,Localiza_CL[],5,0)),'LOCALIZA CL'!$G$279)</f>
        <v>-33.604364294100002</v>
      </c>
      <c r="P1064" s="11" t="str">
        <f t="shared" si="84"/>
        <v>CHILE</v>
      </c>
    </row>
    <row r="1065" spans="1:16" x14ac:dyDescent="0.25">
      <c r="A1065" s="18" t="str">
        <f t="shared" si="80"/>
        <v>No Informado439291056</v>
      </c>
      <c r="B1065" s="18" t="str">
        <f>+COVID_CL_RECUPERA[[#This Row],[Comuna]]&amp;COVID_CL_RECUPERA[[#This Row],[Fecha]]</f>
        <v>No Informado43929</v>
      </c>
      <c r="C1065" s="18" t="str">
        <f t="shared" si="81"/>
        <v>No Informada43929</v>
      </c>
      <c r="D1065" s="47">
        <f t="shared" si="82"/>
        <v>1056</v>
      </c>
      <c r="E1065" s="17">
        <v>43929</v>
      </c>
      <c r="F1065" s="47">
        <f>+IFERROR(VLOOKUP(COVID_CL_RECUPERA[[#This Row],[ID_Comuna]],'LOCALIZA CL'!$B$2:$C$346,2,0),99)</f>
        <v>99</v>
      </c>
      <c r="G1065" s="15" t="str">
        <f>+IFERROR(VLOOKUP($I1065,Localiza_CL[[Codcom]:[Población MINCIEN]],10,0),"No Informado")</f>
        <v>No Informada</v>
      </c>
      <c r="H1065" s="16" t="s">
        <v>24</v>
      </c>
      <c r="I1065" s="10">
        <f>+IFERROR(VLOOKUP(H1065,Comunas!$D$5:$E$350,2,0),"MAL")</f>
        <v>99999</v>
      </c>
      <c r="J1065" s="8" t="s">
        <v>24</v>
      </c>
      <c r="K1065" s="8" t="s">
        <v>25</v>
      </c>
      <c r="L1065" s="6" t="s">
        <v>24</v>
      </c>
      <c r="M1065" s="11" t="str">
        <f t="shared" si="83"/>
        <v>Recuperado</v>
      </c>
      <c r="N1065" s="12">
        <f>+IFERROR(IF(COVID_CL_RECUPERA[[#This Row],[ID_Comuna]]&lt;&gt;99999,VLOOKUP($I1065,Localiza_CL[[Codcom]:[Población MINCIEN]],4,0),VLOOKUP($F1065,Localiza_CL[],4,0)),'LOCALIZA CL'!$F$279)</f>
        <v>-70.626637030500007</v>
      </c>
      <c r="O1065" s="12">
        <f>+IFERROR(IF(COVID_CL_RECUPERA[[#This Row],[ID_Comuna]]&lt;&gt;99999,VLOOKUP($I1065,Localiza_CL[[Codcom]:[Población MINCIEN]],5,0),VLOOKUP($F1065,Localiza_CL[],5,0)),'LOCALIZA CL'!$G$279)</f>
        <v>-33.604364294100002</v>
      </c>
      <c r="P1065" s="11" t="str">
        <f t="shared" si="84"/>
        <v>CHILE</v>
      </c>
    </row>
    <row r="1066" spans="1:16" x14ac:dyDescent="0.25">
      <c r="A1066" s="18" t="str">
        <f t="shared" si="80"/>
        <v>No Informado439291057</v>
      </c>
      <c r="B1066" s="18" t="str">
        <f>+COVID_CL_RECUPERA[[#This Row],[Comuna]]&amp;COVID_CL_RECUPERA[[#This Row],[Fecha]]</f>
        <v>No Informado43929</v>
      </c>
      <c r="C1066" s="18" t="str">
        <f t="shared" si="81"/>
        <v>No Informada43929</v>
      </c>
      <c r="D1066" s="47">
        <f t="shared" si="82"/>
        <v>1057</v>
      </c>
      <c r="E1066" s="17">
        <v>43929</v>
      </c>
      <c r="F1066" s="47">
        <f>+IFERROR(VLOOKUP(COVID_CL_RECUPERA[[#This Row],[ID_Comuna]],'LOCALIZA CL'!$B$2:$C$346,2,0),99)</f>
        <v>99</v>
      </c>
      <c r="G1066" s="15" t="str">
        <f>+IFERROR(VLOOKUP($I1066,Localiza_CL[[Codcom]:[Población MINCIEN]],10,0),"No Informado")</f>
        <v>No Informada</v>
      </c>
      <c r="H1066" s="16" t="s">
        <v>24</v>
      </c>
      <c r="I1066" s="10">
        <f>+IFERROR(VLOOKUP(H1066,Comunas!$D$5:$E$350,2,0),"MAL")</f>
        <v>99999</v>
      </c>
      <c r="J1066" s="8" t="s">
        <v>24</v>
      </c>
      <c r="K1066" s="8" t="s">
        <v>25</v>
      </c>
      <c r="L1066" s="6" t="s">
        <v>24</v>
      </c>
      <c r="M1066" s="11" t="str">
        <f t="shared" si="83"/>
        <v>Recuperado</v>
      </c>
      <c r="N1066" s="12">
        <f>+IFERROR(IF(COVID_CL_RECUPERA[[#This Row],[ID_Comuna]]&lt;&gt;99999,VLOOKUP($I1066,Localiza_CL[[Codcom]:[Población MINCIEN]],4,0),VLOOKUP($F1066,Localiza_CL[],4,0)),'LOCALIZA CL'!$F$279)</f>
        <v>-70.626637030500007</v>
      </c>
      <c r="O1066" s="12">
        <f>+IFERROR(IF(COVID_CL_RECUPERA[[#This Row],[ID_Comuna]]&lt;&gt;99999,VLOOKUP($I1066,Localiza_CL[[Codcom]:[Población MINCIEN]],5,0),VLOOKUP($F1066,Localiza_CL[],5,0)),'LOCALIZA CL'!$G$279)</f>
        <v>-33.604364294100002</v>
      </c>
      <c r="P1066" s="11" t="str">
        <f t="shared" si="84"/>
        <v>CHILE</v>
      </c>
    </row>
    <row r="1067" spans="1:16" x14ac:dyDescent="0.25">
      <c r="A1067" s="18" t="str">
        <f t="shared" si="80"/>
        <v>No Informado439291058</v>
      </c>
      <c r="B1067" s="18" t="str">
        <f>+COVID_CL_RECUPERA[[#This Row],[Comuna]]&amp;COVID_CL_RECUPERA[[#This Row],[Fecha]]</f>
        <v>No Informado43929</v>
      </c>
      <c r="C1067" s="18" t="str">
        <f t="shared" si="81"/>
        <v>No Informada43929</v>
      </c>
      <c r="D1067" s="47">
        <f t="shared" si="82"/>
        <v>1058</v>
      </c>
      <c r="E1067" s="17">
        <v>43929</v>
      </c>
      <c r="F1067" s="47">
        <f>+IFERROR(VLOOKUP(COVID_CL_RECUPERA[[#This Row],[ID_Comuna]],'LOCALIZA CL'!$B$2:$C$346,2,0),99)</f>
        <v>99</v>
      </c>
      <c r="G1067" s="15" t="str">
        <f>+IFERROR(VLOOKUP($I1067,Localiza_CL[[Codcom]:[Población MINCIEN]],10,0),"No Informado")</f>
        <v>No Informada</v>
      </c>
      <c r="H1067" s="16" t="s">
        <v>24</v>
      </c>
      <c r="I1067" s="10">
        <f>+IFERROR(VLOOKUP(H1067,Comunas!$D$5:$E$350,2,0),"MAL")</f>
        <v>99999</v>
      </c>
      <c r="J1067" s="8" t="s">
        <v>24</v>
      </c>
      <c r="K1067" s="8" t="s">
        <v>25</v>
      </c>
      <c r="L1067" s="6" t="s">
        <v>24</v>
      </c>
      <c r="M1067" s="11" t="str">
        <f t="shared" si="83"/>
        <v>Recuperado</v>
      </c>
      <c r="N1067" s="12">
        <f>+IFERROR(IF(COVID_CL_RECUPERA[[#This Row],[ID_Comuna]]&lt;&gt;99999,VLOOKUP($I1067,Localiza_CL[[Codcom]:[Población MINCIEN]],4,0),VLOOKUP($F1067,Localiza_CL[],4,0)),'LOCALIZA CL'!$F$279)</f>
        <v>-70.626637030500007</v>
      </c>
      <c r="O1067" s="12">
        <f>+IFERROR(IF(COVID_CL_RECUPERA[[#This Row],[ID_Comuna]]&lt;&gt;99999,VLOOKUP($I1067,Localiza_CL[[Codcom]:[Población MINCIEN]],5,0),VLOOKUP($F1067,Localiza_CL[],5,0)),'LOCALIZA CL'!$G$279)</f>
        <v>-33.604364294100002</v>
      </c>
      <c r="P1067" s="11" t="str">
        <f t="shared" si="84"/>
        <v>CHILE</v>
      </c>
    </row>
    <row r="1068" spans="1:16" x14ac:dyDescent="0.25">
      <c r="A1068" s="18" t="str">
        <f t="shared" si="80"/>
        <v>No Informado439291059</v>
      </c>
      <c r="B1068" s="18" t="str">
        <f>+COVID_CL_RECUPERA[[#This Row],[Comuna]]&amp;COVID_CL_RECUPERA[[#This Row],[Fecha]]</f>
        <v>No Informado43929</v>
      </c>
      <c r="C1068" s="18" t="str">
        <f t="shared" si="81"/>
        <v>No Informada43929</v>
      </c>
      <c r="D1068" s="47">
        <f t="shared" si="82"/>
        <v>1059</v>
      </c>
      <c r="E1068" s="17">
        <v>43929</v>
      </c>
      <c r="F1068" s="47">
        <f>+IFERROR(VLOOKUP(COVID_CL_RECUPERA[[#This Row],[ID_Comuna]],'LOCALIZA CL'!$B$2:$C$346,2,0),99)</f>
        <v>99</v>
      </c>
      <c r="G1068" s="15" t="str">
        <f>+IFERROR(VLOOKUP($I1068,Localiza_CL[[Codcom]:[Población MINCIEN]],10,0),"No Informado")</f>
        <v>No Informada</v>
      </c>
      <c r="H1068" s="16" t="s">
        <v>24</v>
      </c>
      <c r="I1068" s="10">
        <f>+IFERROR(VLOOKUP(H1068,Comunas!$D$5:$E$350,2,0),"MAL")</f>
        <v>99999</v>
      </c>
      <c r="J1068" s="8" t="s">
        <v>24</v>
      </c>
      <c r="K1068" s="8" t="s">
        <v>25</v>
      </c>
      <c r="L1068" s="6" t="s">
        <v>24</v>
      </c>
      <c r="M1068" s="11" t="str">
        <f t="shared" si="83"/>
        <v>Recuperado</v>
      </c>
      <c r="N1068" s="12">
        <f>+IFERROR(IF(COVID_CL_RECUPERA[[#This Row],[ID_Comuna]]&lt;&gt;99999,VLOOKUP($I1068,Localiza_CL[[Codcom]:[Población MINCIEN]],4,0),VLOOKUP($F1068,Localiza_CL[],4,0)),'LOCALIZA CL'!$F$279)</f>
        <v>-70.626637030500007</v>
      </c>
      <c r="O1068" s="12">
        <f>+IFERROR(IF(COVID_CL_RECUPERA[[#This Row],[ID_Comuna]]&lt;&gt;99999,VLOOKUP($I1068,Localiza_CL[[Codcom]:[Población MINCIEN]],5,0),VLOOKUP($F1068,Localiza_CL[],5,0)),'LOCALIZA CL'!$G$279)</f>
        <v>-33.604364294100002</v>
      </c>
      <c r="P1068" s="11" t="str">
        <f t="shared" si="84"/>
        <v>CHILE</v>
      </c>
    </row>
    <row r="1069" spans="1:16" x14ac:dyDescent="0.25">
      <c r="A1069" s="18" t="str">
        <f t="shared" si="80"/>
        <v>No Informado439291060</v>
      </c>
      <c r="B1069" s="18" t="str">
        <f>+COVID_CL_RECUPERA[[#This Row],[Comuna]]&amp;COVID_CL_RECUPERA[[#This Row],[Fecha]]</f>
        <v>No Informado43929</v>
      </c>
      <c r="C1069" s="18" t="str">
        <f t="shared" si="81"/>
        <v>No Informada43929</v>
      </c>
      <c r="D1069" s="47">
        <f t="shared" si="82"/>
        <v>1060</v>
      </c>
      <c r="E1069" s="17">
        <v>43929</v>
      </c>
      <c r="F1069" s="47">
        <f>+IFERROR(VLOOKUP(COVID_CL_RECUPERA[[#This Row],[ID_Comuna]],'LOCALIZA CL'!$B$2:$C$346,2,0),99)</f>
        <v>99</v>
      </c>
      <c r="G1069" s="15" t="str">
        <f>+IFERROR(VLOOKUP($I1069,Localiza_CL[[Codcom]:[Población MINCIEN]],10,0),"No Informado")</f>
        <v>No Informada</v>
      </c>
      <c r="H1069" s="16" t="s">
        <v>24</v>
      </c>
      <c r="I1069" s="10">
        <f>+IFERROR(VLOOKUP(H1069,Comunas!$D$5:$E$350,2,0),"MAL")</f>
        <v>99999</v>
      </c>
      <c r="J1069" s="8" t="s">
        <v>24</v>
      </c>
      <c r="K1069" s="8" t="s">
        <v>25</v>
      </c>
      <c r="L1069" s="6" t="s">
        <v>24</v>
      </c>
      <c r="M1069" s="11" t="str">
        <f t="shared" si="83"/>
        <v>Recuperado</v>
      </c>
      <c r="N1069" s="12">
        <f>+IFERROR(IF(COVID_CL_RECUPERA[[#This Row],[ID_Comuna]]&lt;&gt;99999,VLOOKUP($I1069,Localiza_CL[[Codcom]:[Población MINCIEN]],4,0),VLOOKUP($F1069,Localiza_CL[],4,0)),'LOCALIZA CL'!$F$279)</f>
        <v>-70.626637030500007</v>
      </c>
      <c r="O1069" s="12">
        <f>+IFERROR(IF(COVID_CL_RECUPERA[[#This Row],[ID_Comuna]]&lt;&gt;99999,VLOOKUP($I1069,Localiza_CL[[Codcom]:[Población MINCIEN]],5,0),VLOOKUP($F1069,Localiza_CL[],5,0)),'LOCALIZA CL'!$G$279)</f>
        <v>-33.604364294100002</v>
      </c>
      <c r="P1069" s="11" t="str">
        <f t="shared" si="84"/>
        <v>CHILE</v>
      </c>
    </row>
    <row r="1070" spans="1:16" x14ac:dyDescent="0.25">
      <c r="A1070" s="18" t="str">
        <f t="shared" si="80"/>
        <v>No Informado439291061</v>
      </c>
      <c r="B1070" s="18" t="str">
        <f>+COVID_CL_RECUPERA[[#This Row],[Comuna]]&amp;COVID_CL_RECUPERA[[#This Row],[Fecha]]</f>
        <v>No Informado43929</v>
      </c>
      <c r="C1070" s="18" t="str">
        <f t="shared" si="81"/>
        <v>No Informada43929</v>
      </c>
      <c r="D1070" s="47">
        <f t="shared" si="82"/>
        <v>1061</v>
      </c>
      <c r="E1070" s="17">
        <v>43929</v>
      </c>
      <c r="F1070" s="47">
        <f>+IFERROR(VLOOKUP(COVID_CL_RECUPERA[[#This Row],[ID_Comuna]],'LOCALIZA CL'!$B$2:$C$346,2,0),99)</f>
        <v>99</v>
      </c>
      <c r="G1070" s="15" t="str">
        <f>+IFERROR(VLOOKUP($I1070,Localiza_CL[[Codcom]:[Población MINCIEN]],10,0),"No Informado")</f>
        <v>No Informada</v>
      </c>
      <c r="H1070" s="16" t="s">
        <v>24</v>
      </c>
      <c r="I1070" s="10">
        <f>+IFERROR(VLOOKUP(H1070,Comunas!$D$5:$E$350,2,0),"MAL")</f>
        <v>99999</v>
      </c>
      <c r="J1070" s="8" t="s">
        <v>24</v>
      </c>
      <c r="K1070" s="8" t="s">
        <v>25</v>
      </c>
      <c r="L1070" s="6" t="s">
        <v>24</v>
      </c>
      <c r="M1070" s="11" t="str">
        <f t="shared" si="83"/>
        <v>Recuperado</v>
      </c>
      <c r="N1070" s="12">
        <f>+IFERROR(IF(COVID_CL_RECUPERA[[#This Row],[ID_Comuna]]&lt;&gt;99999,VLOOKUP($I1070,Localiza_CL[[Codcom]:[Población MINCIEN]],4,0),VLOOKUP($F1070,Localiza_CL[],4,0)),'LOCALIZA CL'!$F$279)</f>
        <v>-70.626637030500007</v>
      </c>
      <c r="O1070" s="12">
        <f>+IFERROR(IF(COVID_CL_RECUPERA[[#This Row],[ID_Comuna]]&lt;&gt;99999,VLOOKUP($I1070,Localiza_CL[[Codcom]:[Población MINCIEN]],5,0),VLOOKUP($F1070,Localiza_CL[],5,0)),'LOCALIZA CL'!$G$279)</f>
        <v>-33.604364294100002</v>
      </c>
      <c r="P1070" s="11" t="str">
        <f t="shared" si="84"/>
        <v>CHILE</v>
      </c>
    </row>
    <row r="1071" spans="1:16" x14ac:dyDescent="0.25">
      <c r="A1071" s="18" t="str">
        <f t="shared" si="80"/>
        <v>No Informado439291062</v>
      </c>
      <c r="B1071" s="18" t="str">
        <f>+COVID_CL_RECUPERA[[#This Row],[Comuna]]&amp;COVID_CL_RECUPERA[[#This Row],[Fecha]]</f>
        <v>No Informado43929</v>
      </c>
      <c r="C1071" s="18" t="str">
        <f t="shared" si="81"/>
        <v>No Informada43929</v>
      </c>
      <c r="D1071" s="47">
        <f t="shared" si="82"/>
        <v>1062</v>
      </c>
      <c r="E1071" s="17">
        <v>43929</v>
      </c>
      <c r="F1071" s="47">
        <f>+IFERROR(VLOOKUP(COVID_CL_RECUPERA[[#This Row],[ID_Comuna]],'LOCALIZA CL'!$B$2:$C$346,2,0),99)</f>
        <v>99</v>
      </c>
      <c r="G1071" s="15" t="str">
        <f>+IFERROR(VLOOKUP($I1071,Localiza_CL[[Codcom]:[Población MINCIEN]],10,0),"No Informado")</f>
        <v>No Informada</v>
      </c>
      <c r="H1071" s="16" t="s">
        <v>24</v>
      </c>
      <c r="I1071" s="10">
        <f>+IFERROR(VLOOKUP(H1071,Comunas!$D$5:$E$350,2,0),"MAL")</f>
        <v>99999</v>
      </c>
      <c r="J1071" s="8" t="s">
        <v>24</v>
      </c>
      <c r="K1071" s="8" t="s">
        <v>25</v>
      </c>
      <c r="L1071" s="6" t="s">
        <v>24</v>
      </c>
      <c r="M1071" s="11" t="str">
        <f t="shared" si="83"/>
        <v>Recuperado</v>
      </c>
      <c r="N1071" s="12">
        <f>+IFERROR(IF(COVID_CL_RECUPERA[[#This Row],[ID_Comuna]]&lt;&gt;99999,VLOOKUP($I1071,Localiza_CL[[Codcom]:[Población MINCIEN]],4,0),VLOOKUP($F1071,Localiza_CL[],4,0)),'LOCALIZA CL'!$F$279)</f>
        <v>-70.626637030500007</v>
      </c>
      <c r="O1071" s="12">
        <f>+IFERROR(IF(COVID_CL_RECUPERA[[#This Row],[ID_Comuna]]&lt;&gt;99999,VLOOKUP($I1071,Localiza_CL[[Codcom]:[Población MINCIEN]],5,0),VLOOKUP($F1071,Localiza_CL[],5,0)),'LOCALIZA CL'!$G$279)</f>
        <v>-33.604364294100002</v>
      </c>
      <c r="P1071" s="11" t="str">
        <f t="shared" si="84"/>
        <v>CHILE</v>
      </c>
    </row>
    <row r="1072" spans="1:16" x14ac:dyDescent="0.25">
      <c r="A1072" s="18" t="str">
        <f t="shared" si="80"/>
        <v>No Informado439291063</v>
      </c>
      <c r="B1072" s="18" t="str">
        <f>+COVID_CL_RECUPERA[[#This Row],[Comuna]]&amp;COVID_CL_RECUPERA[[#This Row],[Fecha]]</f>
        <v>No Informado43929</v>
      </c>
      <c r="C1072" s="18" t="str">
        <f t="shared" si="81"/>
        <v>No Informada43929</v>
      </c>
      <c r="D1072" s="47">
        <f t="shared" si="82"/>
        <v>1063</v>
      </c>
      <c r="E1072" s="17">
        <v>43929</v>
      </c>
      <c r="F1072" s="47">
        <f>+IFERROR(VLOOKUP(COVID_CL_RECUPERA[[#This Row],[ID_Comuna]],'LOCALIZA CL'!$B$2:$C$346,2,0),99)</f>
        <v>99</v>
      </c>
      <c r="G1072" s="15" t="str">
        <f>+IFERROR(VLOOKUP($I1072,Localiza_CL[[Codcom]:[Población MINCIEN]],10,0),"No Informado")</f>
        <v>No Informada</v>
      </c>
      <c r="H1072" s="16" t="s">
        <v>24</v>
      </c>
      <c r="I1072" s="10">
        <f>+IFERROR(VLOOKUP(H1072,Comunas!$D$5:$E$350,2,0),"MAL")</f>
        <v>99999</v>
      </c>
      <c r="J1072" s="8" t="s">
        <v>24</v>
      </c>
      <c r="K1072" s="8" t="s">
        <v>25</v>
      </c>
      <c r="L1072" s="6" t="s">
        <v>24</v>
      </c>
      <c r="M1072" s="11" t="str">
        <f t="shared" si="83"/>
        <v>Recuperado</v>
      </c>
      <c r="N1072" s="12">
        <f>+IFERROR(IF(COVID_CL_RECUPERA[[#This Row],[ID_Comuna]]&lt;&gt;99999,VLOOKUP($I1072,Localiza_CL[[Codcom]:[Población MINCIEN]],4,0),VLOOKUP($F1072,Localiza_CL[],4,0)),'LOCALIZA CL'!$F$279)</f>
        <v>-70.626637030500007</v>
      </c>
      <c r="O1072" s="12">
        <f>+IFERROR(IF(COVID_CL_RECUPERA[[#This Row],[ID_Comuna]]&lt;&gt;99999,VLOOKUP($I1072,Localiza_CL[[Codcom]:[Población MINCIEN]],5,0),VLOOKUP($F1072,Localiza_CL[],5,0)),'LOCALIZA CL'!$G$279)</f>
        <v>-33.604364294100002</v>
      </c>
      <c r="P1072" s="11" t="str">
        <f t="shared" si="84"/>
        <v>CHILE</v>
      </c>
    </row>
    <row r="1073" spans="1:16" x14ac:dyDescent="0.25">
      <c r="A1073" s="18" t="str">
        <f t="shared" si="80"/>
        <v>No Informado439291064</v>
      </c>
      <c r="B1073" s="18" t="str">
        <f>+COVID_CL_RECUPERA[[#This Row],[Comuna]]&amp;COVID_CL_RECUPERA[[#This Row],[Fecha]]</f>
        <v>No Informado43929</v>
      </c>
      <c r="C1073" s="18" t="str">
        <f t="shared" si="81"/>
        <v>No Informada43929</v>
      </c>
      <c r="D1073" s="47">
        <f t="shared" si="82"/>
        <v>1064</v>
      </c>
      <c r="E1073" s="17">
        <v>43929</v>
      </c>
      <c r="F1073" s="47">
        <f>+IFERROR(VLOOKUP(COVID_CL_RECUPERA[[#This Row],[ID_Comuna]],'LOCALIZA CL'!$B$2:$C$346,2,0),99)</f>
        <v>99</v>
      </c>
      <c r="G1073" s="15" t="str">
        <f>+IFERROR(VLOOKUP($I1073,Localiza_CL[[Codcom]:[Población MINCIEN]],10,0),"No Informado")</f>
        <v>No Informada</v>
      </c>
      <c r="H1073" s="16" t="s">
        <v>24</v>
      </c>
      <c r="I1073" s="10">
        <f>+IFERROR(VLOOKUP(H1073,Comunas!$D$5:$E$350,2,0),"MAL")</f>
        <v>99999</v>
      </c>
      <c r="J1073" s="8" t="s">
        <v>24</v>
      </c>
      <c r="K1073" s="8" t="s">
        <v>25</v>
      </c>
      <c r="L1073" s="6" t="s">
        <v>24</v>
      </c>
      <c r="M1073" s="11" t="str">
        <f t="shared" si="83"/>
        <v>Recuperado</v>
      </c>
      <c r="N1073" s="12">
        <f>+IFERROR(IF(COVID_CL_RECUPERA[[#This Row],[ID_Comuna]]&lt;&gt;99999,VLOOKUP($I1073,Localiza_CL[[Codcom]:[Población MINCIEN]],4,0),VLOOKUP($F1073,Localiza_CL[],4,0)),'LOCALIZA CL'!$F$279)</f>
        <v>-70.626637030500007</v>
      </c>
      <c r="O1073" s="12">
        <f>+IFERROR(IF(COVID_CL_RECUPERA[[#This Row],[ID_Comuna]]&lt;&gt;99999,VLOOKUP($I1073,Localiza_CL[[Codcom]:[Población MINCIEN]],5,0),VLOOKUP($F1073,Localiza_CL[],5,0)),'LOCALIZA CL'!$G$279)</f>
        <v>-33.604364294100002</v>
      </c>
      <c r="P1073" s="11" t="str">
        <f t="shared" si="84"/>
        <v>CHILE</v>
      </c>
    </row>
    <row r="1074" spans="1:16" x14ac:dyDescent="0.25">
      <c r="A1074" s="18" t="str">
        <f t="shared" si="80"/>
        <v>No Informado439291065</v>
      </c>
      <c r="B1074" s="18" t="str">
        <f>+COVID_CL_RECUPERA[[#This Row],[Comuna]]&amp;COVID_CL_RECUPERA[[#This Row],[Fecha]]</f>
        <v>No Informado43929</v>
      </c>
      <c r="C1074" s="18" t="str">
        <f t="shared" si="81"/>
        <v>No Informada43929</v>
      </c>
      <c r="D1074" s="47">
        <f t="shared" si="82"/>
        <v>1065</v>
      </c>
      <c r="E1074" s="17">
        <v>43929</v>
      </c>
      <c r="F1074" s="47">
        <f>+IFERROR(VLOOKUP(COVID_CL_RECUPERA[[#This Row],[ID_Comuna]],'LOCALIZA CL'!$B$2:$C$346,2,0),99)</f>
        <v>99</v>
      </c>
      <c r="G1074" s="15" t="str">
        <f>+IFERROR(VLOOKUP($I1074,Localiza_CL[[Codcom]:[Población MINCIEN]],10,0),"No Informado")</f>
        <v>No Informada</v>
      </c>
      <c r="H1074" s="16" t="s">
        <v>24</v>
      </c>
      <c r="I1074" s="10">
        <f>+IFERROR(VLOOKUP(H1074,Comunas!$D$5:$E$350,2,0),"MAL")</f>
        <v>99999</v>
      </c>
      <c r="J1074" s="8" t="s">
        <v>24</v>
      </c>
      <c r="K1074" s="8" t="s">
        <v>25</v>
      </c>
      <c r="L1074" s="6" t="s">
        <v>24</v>
      </c>
      <c r="M1074" s="11" t="str">
        <f t="shared" si="83"/>
        <v>Recuperado</v>
      </c>
      <c r="N1074" s="12">
        <f>+IFERROR(IF(COVID_CL_RECUPERA[[#This Row],[ID_Comuna]]&lt;&gt;99999,VLOOKUP($I1074,Localiza_CL[[Codcom]:[Población MINCIEN]],4,0),VLOOKUP($F1074,Localiza_CL[],4,0)),'LOCALIZA CL'!$F$279)</f>
        <v>-70.626637030500007</v>
      </c>
      <c r="O1074" s="12">
        <f>+IFERROR(IF(COVID_CL_RECUPERA[[#This Row],[ID_Comuna]]&lt;&gt;99999,VLOOKUP($I1074,Localiza_CL[[Codcom]:[Población MINCIEN]],5,0),VLOOKUP($F1074,Localiza_CL[],5,0)),'LOCALIZA CL'!$G$279)</f>
        <v>-33.604364294100002</v>
      </c>
      <c r="P1074" s="11" t="str">
        <f t="shared" si="84"/>
        <v>CHILE</v>
      </c>
    </row>
    <row r="1075" spans="1:16" x14ac:dyDescent="0.25">
      <c r="A1075" s="18" t="str">
        <f t="shared" si="80"/>
        <v>No Informado439291066</v>
      </c>
      <c r="B1075" s="18" t="str">
        <f>+COVID_CL_RECUPERA[[#This Row],[Comuna]]&amp;COVID_CL_RECUPERA[[#This Row],[Fecha]]</f>
        <v>No Informado43929</v>
      </c>
      <c r="C1075" s="18" t="str">
        <f t="shared" si="81"/>
        <v>No Informada43929</v>
      </c>
      <c r="D1075" s="47">
        <f t="shared" si="82"/>
        <v>1066</v>
      </c>
      <c r="E1075" s="17">
        <v>43929</v>
      </c>
      <c r="F1075" s="47">
        <f>+IFERROR(VLOOKUP(COVID_CL_RECUPERA[[#This Row],[ID_Comuna]],'LOCALIZA CL'!$B$2:$C$346,2,0),99)</f>
        <v>99</v>
      </c>
      <c r="G1075" s="15" t="str">
        <f>+IFERROR(VLOOKUP($I1075,Localiza_CL[[Codcom]:[Población MINCIEN]],10,0),"No Informado")</f>
        <v>No Informada</v>
      </c>
      <c r="H1075" s="16" t="s">
        <v>24</v>
      </c>
      <c r="I1075" s="10">
        <f>+IFERROR(VLOOKUP(H1075,Comunas!$D$5:$E$350,2,0),"MAL")</f>
        <v>99999</v>
      </c>
      <c r="J1075" s="8" t="s">
        <v>24</v>
      </c>
      <c r="K1075" s="8" t="s">
        <v>25</v>
      </c>
      <c r="L1075" s="6" t="s">
        <v>24</v>
      </c>
      <c r="M1075" s="11" t="str">
        <f t="shared" si="83"/>
        <v>Recuperado</v>
      </c>
      <c r="N1075" s="12">
        <f>+IFERROR(IF(COVID_CL_RECUPERA[[#This Row],[ID_Comuna]]&lt;&gt;99999,VLOOKUP($I1075,Localiza_CL[[Codcom]:[Población MINCIEN]],4,0),VLOOKUP($F1075,Localiza_CL[],4,0)),'LOCALIZA CL'!$F$279)</f>
        <v>-70.626637030500007</v>
      </c>
      <c r="O1075" s="12">
        <f>+IFERROR(IF(COVID_CL_RECUPERA[[#This Row],[ID_Comuna]]&lt;&gt;99999,VLOOKUP($I1075,Localiza_CL[[Codcom]:[Población MINCIEN]],5,0),VLOOKUP($F1075,Localiza_CL[],5,0)),'LOCALIZA CL'!$G$279)</f>
        <v>-33.604364294100002</v>
      </c>
      <c r="P1075" s="11" t="str">
        <f t="shared" si="84"/>
        <v>CHILE</v>
      </c>
    </row>
    <row r="1076" spans="1:16" x14ac:dyDescent="0.25">
      <c r="A1076" s="18" t="str">
        <f t="shared" si="80"/>
        <v>No Informado439291067</v>
      </c>
      <c r="B1076" s="18" t="str">
        <f>+COVID_CL_RECUPERA[[#This Row],[Comuna]]&amp;COVID_CL_RECUPERA[[#This Row],[Fecha]]</f>
        <v>No Informado43929</v>
      </c>
      <c r="C1076" s="18" t="str">
        <f t="shared" si="81"/>
        <v>No Informada43929</v>
      </c>
      <c r="D1076" s="47">
        <f t="shared" si="82"/>
        <v>1067</v>
      </c>
      <c r="E1076" s="17">
        <v>43929</v>
      </c>
      <c r="F1076" s="47">
        <f>+IFERROR(VLOOKUP(COVID_CL_RECUPERA[[#This Row],[ID_Comuna]],'LOCALIZA CL'!$B$2:$C$346,2,0),99)</f>
        <v>99</v>
      </c>
      <c r="G1076" s="15" t="str">
        <f>+IFERROR(VLOOKUP($I1076,Localiza_CL[[Codcom]:[Población MINCIEN]],10,0),"No Informado")</f>
        <v>No Informada</v>
      </c>
      <c r="H1076" s="16" t="s">
        <v>24</v>
      </c>
      <c r="I1076" s="10">
        <f>+IFERROR(VLOOKUP(H1076,Comunas!$D$5:$E$350,2,0),"MAL")</f>
        <v>99999</v>
      </c>
      <c r="J1076" s="8" t="s">
        <v>24</v>
      </c>
      <c r="K1076" s="8" t="s">
        <v>25</v>
      </c>
      <c r="L1076" s="6" t="s">
        <v>24</v>
      </c>
      <c r="M1076" s="11" t="str">
        <f t="shared" si="83"/>
        <v>Recuperado</v>
      </c>
      <c r="N1076" s="12">
        <f>+IFERROR(IF(COVID_CL_RECUPERA[[#This Row],[ID_Comuna]]&lt;&gt;99999,VLOOKUP($I1076,Localiza_CL[[Codcom]:[Población MINCIEN]],4,0),VLOOKUP($F1076,Localiza_CL[],4,0)),'LOCALIZA CL'!$F$279)</f>
        <v>-70.626637030500007</v>
      </c>
      <c r="O1076" s="12">
        <f>+IFERROR(IF(COVID_CL_RECUPERA[[#This Row],[ID_Comuna]]&lt;&gt;99999,VLOOKUP($I1076,Localiza_CL[[Codcom]:[Población MINCIEN]],5,0),VLOOKUP($F1076,Localiza_CL[],5,0)),'LOCALIZA CL'!$G$279)</f>
        <v>-33.604364294100002</v>
      </c>
      <c r="P1076" s="11" t="str">
        <f t="shared" si="84"/>
        <v>CHILE</v>
      </c>
    </row>
    <row r="1077" spans="1:16" x14ac:dyDescent="0.25">
      <c r="A1077" s="18" t="str">
        <f t="shared" si="80"/>
        <v>No Informado439291068</v>
      </c>
      <c r="B1077" s="18" t="str">
        <f>+COVID_CL_RECUPERA[[#This Row],[Comuna]]&amp;COVID_CL_RECUPERA[[#This Row],[Fecha]]</f>
        <v>No Informado43929</v>
      </c>
      <c r="C1077" s="18" t="str">
        <f t="shared" si="81"/>
        <v>No Informada43929</v>
      </c>
      <c r="D1077" s="47">
        <f t="shared" si="82"/>
        <v>1068</v>
      </c>
      <c r="E1077" s="17">
        <v>43929</v>
      </c>
      <c r="F1077" s="47">
        <f>+IFERROR(VLOOKUP(COVID_CL_RECUPERA[[#This Row],[ID_Comuna]],'LOCALIZA CL'!$B$2:$C$346,2,0),99)</f>
        <v>99</v>
      </c>
      <c r="G1077" s="15" t="str">
        <f>+IFERROR(VLOOKUP($I1077,Localiza_CL[[Codcom]:[Población MINCIEN]],10,0),"No Informado")</f>
        <v>No Informada</v>
      </c>
      <c r="H1077" s="16" t="s">
        <v>24</v>
      </c>
      <c r="I1077" s="10">
        <f>+IFERROR(VLOOKUP(H1077,Comunas!$D$5:$E$350,2,0),"MAL")</f>
        <v>99999</v>
      </c>
      <c r="J1077" s="8" t="s">
        <v>24</v>
      </c>
      <c r="K1077" s="8" t="s">
        <v>25</v>
      </c>
      <c r="L1077" s="6" t="s">
        <v>24</v>
      </c>
      <c r="M1077" s="11" t="str">
        <f t="shared" si="83"/>
        <v>Recuperado</v>
      </c>
      <c r="N1077" s="12">
        <f>+IFERROR(IF(COVID_CL_RECUPERA[[#This Row],[ID_Comuna]]&lt;&gt;99999,VLOOKUP($I1077,Localiza_CL[[Codcom]:[Población MINCIEN]],4,0),VLOOKUP($F1077,Localiza_CL[],4,0)),'LOCALIZA CL'!$F$279)</f>
        <v>-70.626637030500007</v>
      </c>
      <c r="O1077" s="12">
        <f>+IFERROR(IF(COVID_CL_RECUPERA[[#This Row],[ID_Comuna]]&lt;&gt;99999,VLOOKUP($I1077,Localiza_CL[[Codcom]:[Población MINCIEN]],5,0),VLOOKUP($F1077,Localiza_CL[],5,0)),'LOCALIZA CL'!$G$279)</f>
        <v>-33.604364294100002</v>
      </c>
      <c r="P1077" s="11" t="str">
        <f t="shared" si="84"/>
        <v>CHILE</v>
      </c>
    </row>
    <row r="1078" spans="1:16" x14ac:dyDescent="0.25">
      <c r="A1078" s="18" t="str">
        <f t="shared" si="80"/>
        <v>No Informado439291069</v>
      </c>
      <c r="B1078" s="18" t="str">
        <f>+COVID_CL_RECUPERA[[#This Row],[Comuna]]&amp;COVID_CL_RECUPERA[[#This Row],[Fecha]]</f>
        <v>No Informado43929</v>
      </c>
      <c r="C1078" s="18" t="str">
        <f t="shared" si="81"/>
        <v>No Informada43929</v>
      </c>
      <c r="D1078" s="47">
        <f t="shared" si="82"/>
        <v>1069</v>
      </c>
      <c r="E1078" s="17">
        <v>43929</v>
      </c>
      <c r="F1078" s="47">
        <f>+IFERROR(VLOOKUP(COVID_CL_RECUPERA[[#This Row],[ID_Comuna]],'LOCALIZA CL'!$B$2:$C$346,2,0),99)</f>
        <v>99</v>
      </c>
      <c r="G1078" s="15" t="str">
        <f>+IFERROR(VLOOKUP($I1078,Localiza_CL[[Codcom]:[Población MINCIEN]],10,0),"No Informado")</f>
        <v>No Informada</v>
      </c>
      <c r="H1078" s="16" t="s">
        <v>24</v>
      </c>
      <c r="I1078" s="10">
        <f>+IFERROR(VLOOKUP(H1078,Comunas!$D$5:$E$350,2,0),"MAL")</f>
        <v>99999</v>
      </c>
      <c r="J1078" s="8" t="s">
        <v>24</v>
      </c>
      <c r="K1078" s="8" t="s">
        <v>25</v>
      </c>
      <c r="L1078" s="6" t="s">
        <v>24</v>
      </c>
      <c r="M1078" s="11" t="str">
        <f t="shared" si="83"/>
        <v>Recuperado</v>
      </c>
      <c r="N1078" s="12">
        <f>+IFERROR(IF(COVID_CL_RECUPERA[[#This Row],[ID_Comuna]]&lt;&gt;99999,VLOOKUP($I1078,Localiza_CL[[Codcom]:[Población MINCIEN]],4,0),VLOOKUP($F1078,Localiza_CL[],4,0)),'LOCALIZA CL'!$F$279)</f>
        <v>-70.626637030500007</v>
      </c>
      <c r="O1078" s="12">
        <f>+IFERROR(IF(COVID_CL_RECUPERA[[#This Row],[ID_Comuna]]&lt;&gt;99999,VLOOKUP($I1078,Localiza_CL[[Codcom]:[Población MINCIEN]],5,0),VLOOKUP($F1078,Localiza_CL[],5,0)),'LOCALIZA CL'!$G$279)</f>
        <v>-33.604364294100002</v>
      </c>
      <c r="P1078" s="11" t="str">
        <f t="shared" si="84"/>
        <v>CHILE</v>
      </c>
    </row>
    <row r="1079" spans="1:16" x14ac:dyDescent="0.25">
      <c r="A1079" s="18" t="str">
        <f t="shared" si="80"/>
        <v>No Informado439291070</v>
      </c>
      <c r="B1079" s="18" t="str">
        <f>+COVID_CL_RECUPERA[[#This Row],[Comuna]]&amp;COVID_CL_RECUPERA[[#This Row],[Fecha]]</f>
        <v>No Informado43929</v>
      </c>
      <c r="C1079" s="18" t="str">
        <f t="shared" si="81"/>
        <v>No Informada43929</v>
      </c>
      <c r="D1079" s="47">
        <f t="shared" si="82"/>
        <v>1070</v>
      </c>
      <c r="E1079" s="17">
        <v>43929</v>
      </c>
      <c r="F1079" s="47">
        <f>+IFERROR(VLOOKUP(COVID_CL_RECUPERA[[#This Row],[ID_Comuna]],'LOCALIZA CL'!$B$2:$C$346,2,0),99)</f>
        <v>99</v>
      </c>
      <c r="G1079" s="15" t="str">
        <f>+IFERROR(VLOOKUP($I1079,Localiza_CL[[Codcom]:[Población MINCIEN]],10,0),"No Informado")</f>
        <v>No Informada</v>
      </c>
      <c r="H1079" s="16" t="s">
        <v>24</v>
      </c>
      <c r="I1079" s="10">
        <f>+IFERROR(VLOOKUP(H1079,Comunas!$D$5:$E$350,2,0),"MAL")</f>
        <v>99999</v>
      </c>
      <c r="J1079" s="8" t="s">
        <v>24</v>
      </c>
      <c r="K1079" s="8" t="s">
        <v>25</v>
      </c>
      <c r="L1079" s="6" t="s">
        <v>24</v>
      </c>
      <c r="M1079" s="11" t="str">
        <f t="shared" si="83"/>
        <v>Recuperado</v>
      </c>
      <c r="N1079" s="12">
        <f>+IFERROR(IF(COVID_CL_RECUPERA[[#This Row],[ID_Comuna]]&lt;&gt;99999,VLOOKUP($I1079,Localiza_CL[[Codcom]:[Población MINCIEN]],4,0),VLOOKUP($F1079,Localiza_CL[],4,0)),'LOCALIZA CL'!$F$279)</f>
        <v>-70.626637030500007</v>
      </c>
      <c r="O1079" s="12">
        <f>+IFERROR(IF(COVID_CL_RECUPERA[[#This Row],[ID_Comuna]]&lt;&gt;99999,VLOOKUP($I1079,Localiza_CL[[Codcom]:[Población MINCIEN]],5,0),VLOOKUP($F1079,Localiza_CL[],5,0)),'LOCALIZA CL'!$G$279)</f>
        <v>-33.604364294100002</v>
      </c>
      <c r="P1079" s="11" t="str">
        <f t="shared" si="84"/>
        <v>CHILE</v>
      </c>
    </row>
    <row r="1080" spans="1:16" x14ac:dyDescent="0.25">
      <c r="A1080" s="18" t="str">
        <f t="shared" si="80"/>
        <v>No Informado439291071</v>
      </c>
      <c r="B1080" s="18" t="str">
        <f>+COVID_CL_RECUPERA[[#This Row],[Comuna]]&amp;COVID_CL_RECUPERA[[#This Row],[Fecha]]</f>
        <v>No Informado43929</v>
      </c>
      <c r="C1080" s="18" t="str">
        <f t="shared" si="81"/>
        <v>No Informada43929</v>
      </c>
      <c r="D1080" s="47">
        <f t="shared" si="82"/>
        <v>1071</v>
      </c>
      <c r="E1080" s="17">
        <v>43929</v>
      </c>
      <c r="F1080" s="47">
        <f>+IFERROR(VLOOKUP(COVID_CL_RECUPERA[[#This Row],[ID_Comuna]],'LOCALIZA CL'!$B$2:$C$346,2,0),99)</f>
        <v>99</v>
      </c>
      <c r="G1080" s="15" t="str">
        <f>+IFERROR(VLOOKUP($I1080,Localiza_CL[[Codcom]:[Población MINCIEN]],10,0),"No Informado")</f>
        <v>No Informada</v>
      </c>
      <c r="H1080" s="16" t="s">
        <v>24</v>
      </c>
      <c r="I1080" s="10">
        <f>+IFERROR(VLOOKUP(H1080,Comunas!$D$5:$E$350,2,0),"MAL")</f>
        <v>99999</v>
      </c>
      <c r="J1080" s="8" t="s">
        <v>24</v>
      </c>
      <c r="K1080" s="8" t="s">
        <v>25</v>
      </c>
      <c r="L1080" s="6" t="s">
        <v>24</v>
      </c>
      <c r="M1080" s="11" t="str">
        <f t="shared" si="83"/>
        <v>Recuperado</v>
      </c>
      <c r="N1080" s="12">
        <f>+IFERROR(IF(COVID_CL_RECUPERA[[#This Row],[ID_Comuna]]&lt;&gt;99999,VLOOKUP($I1080,Localiza_CL[[Codcom]:[Población MINCIEN]],4,0),VLOOKUP($F1080,Localiza_CL[],4,0)),'LOCALIZA CL'!$F$279)</f>
        <v>-70.626637030500007</v>
      </c>
      <c r="O1080" s="12">
        <f>+IFERROR(IF(COVID_CL_RECUPERA[[#This Row],[ID_Comuna]]&lt;&gt;99999,VLOOKUP($I1080,Localiza_CL[[Codcom]:[Población MINCIEN]],5,0),VLOOKUP($F1080,Localiza_CL[],5,0)),'LOCALIZA CL'!$G$279)</f>
        <v>-33.604364294100002</v>
      </c>
      <c r="P1080" s="11" t="str">
        <f t="shared" si="84"/>
        <v>CHILE</v>
      </c>
    </row>
    <row r="1081" spans="1:16" x14ac:dyDescent="0.25">
      <c r="A1081" s="18" t="str">
        <f t="shared" si="80"/>
        <v>No Informado439291072</v>
      </c>
      <c r="B1081" s="18" t="str">
        <f>+COVID_CL_RECUPERA[[#This Row],[Comuna]]&amp;COVID_CL_RECUPERA[[#This Row],[Fecha]]</f>
        <v>No Informado43929</v>
      </c>
      <c r="C1081" s="18" t="str">
        <f t="shared" si="81"/>
        <v>No Informada43929</v>
      </c>
      <c r="D1081" s="47">
        <f t="shared" si="82"/>
        <v>1072</v>
      </c>
      <c r="E1081" s="17">
        <v>43929</v>
      </c>
      <c r="F1081" s="47">
        <f>+IFERROR(VLOOKUP(COVID_CL_RECUPERA[[#This Row],[ID_Comuna]],'LOCALIZA CL'!$B$2:$C$346,2,0),99)</f>
        <v>99</v>
      </c>
      <c r="G1081" s="15" t="str">
        <f>+IFERROR(VLOOKUP($I1081,Localiza_CL[[Codcom]:[Población MINCIEN]],10,0),"No Informado")</f>
        <v>No Informada</v>
      </c>
      <c r="H1081" s="16" t="s">
        <v>24</v>
      </c>
      <c r="I1081" s="10">
        <f>+IFERROR(VLOOKUP(H1081,Comunas!$D$5:$E$350,2,0),"MAL")</f>
        <v>99999</v>
      </c>
      <c r="J1081" s="8" t="s">
        <v>24</v>
      </c>
      <c r="K1081" s="8" t="s">
        <v>25</v>
      </c>
      <c r="L1081" s="6" t="s">
        <v>24</v>
      </c>
      <c r="M1081" s="11" t="str">
        <f t="shared" si="83"/>
        <v>Recuperado</v>
      </c>
      <c r="N1081" s="12">
        <f>+IFERROR(IF(COVID_CL_RECUPERA[[#This Row],[ID_Comuna]]&lt;&gt;99999,VLOOKUP($I1081,Localiza_CL[[Codcom]:[Población MINCIEN]],4,0),VLOOKUP($F1081,Localiza_CL[],4,0)),'LOCALIZA CL'!$F$279)</f>
        <v>-70.626637030500007</v>
      </c>
      <c r="O1081" s="12">
        <f>+IFERROR(IF(COVID_CL_RECUPERA[[#This Row],[ID_Comuna]]&lt;&gt;99999,VLOOKUP($I1081,Localiza_CL[[Codcom]:[Población MINCIEN]],5,0),VLOOKUP($F1081,Localiza_CL[],5,0)),'LOCALIZA CL'!$G$279)</f>
        <v>-33.604364294100002</v>
      </c>
      <c r="P1081" s="11" t="str">
        <f t="shared" si="84"/>
        <v>CHILE</v>
      </c>
    </row>
    <row r="1082" spans="1:16" x14ac:dyDescent="0.25">
      <c r="A1082" s="18" t="str">
        <f t="shared" si="80"/>
        <v>No Informado439291073</v>
      </c>
      <c r="B1082" s="18" t="str">
        <f>+COVID_CL_RECUPERA[[#This Row],[Comuna]]&amp;COVID_CL_RECUPERA[[#This Row],[Fecha]]</f>
        <v>No Informado43929</v>
      </c>
      <c r="C1082" s="18" t="str">
        <f t="shared" si="81"/>
        <v>No Informada43929</v>
      </c>
      <c r="D1082" s="47">
        <f t="shared" si="82"/>
        <v>1073</v>
      </c>
      <c r="E1082" s="17">
        <v>43929</v>
      </c>
      <c r="F1082" s="47">
        <f>+IFERROR(VLOOKUP(COVID_CL_RECUPERA[[#This Row],[ID_Comuna]],'LOCALIZA CL'!$B$2:$C$346,2,0),99)</f>
        <v>99</v>
      </c>
      <c r="G1082" s="15" t="str">
        <f>+IFERROR(VLOOKUP($I1082,Localiza_CL[[Codcom]:[Población MINCIEN]],10,0),"No Informado")</f>
        <v>No Informada</v>
      </c>
      <c r="H1082" s="16" t="s">
        <v>24</v>
      </c>
      <c r="I1082" s="10">
        <f>+IFERROR(VLOOKUP(H1082,Comunas!$D$5:$E$350,2,0),"MAL")</f>
        <v>99999</v>
      </c>
      <c r="J1082" s="8" t="s">
        <v>24</v>
      </c>
      <c r="K1082" s="8" t="s">
        <v>25</v>
      </c>
      <c r="L1082" s="6" t="s">
        <v>24</v>
      </c>
      <c r="M1082" s="11" t="str">
        <f t="shared" si="83"/>
        <v>Recuperado</v>
      </c>
      <c r="N1082" s="12">
        <f>+IFERROR(IF(COVID_CL_RECUPERA[[#This Row],[ID_Comuna]]&lt;&gt;99999,VLOOKUP($I1082,Localiza_CL[[Codcom]:[Población MINCIEN]],4,0),VLOOKUP($F1082,Localiza_CL[],4,0)),'LOCALIZA CL'!$F$279)</f>
        <v>-70.626637030500007</v>
      </c>
      <c r="O1082" s="12">
        <f>+IFERROR(IF(COVID_CL_RECUPERA[[#This Row],[ID_Comuna]]&lt;&gt;99999,VLOOKUP($I1082,Localiza_CL[[Codcom]:[Población MINCIEN]],5,0),VLOOKUP($F1082,Localiza_CL[],5,0)),'LOCALIZA CL'!$G$279)</f>
        <v>-33.604364294100002</v>
      </c>
      <c r="P1082" s="11" t="str">
        <f t="shared" si="84"/>
        <v>CHILE</v>
      </c>
    </row>
    <row r="1083" spans="1:16" x14ac:dyDescent="0.25">
      <c r="A1083" s="18" t="str">
        <f t="shared" si="80"/>
        <v>No Informado439291074</v>
      </c>
      <c r="B1083" s="18" t="str">
        <f>+COVID_CL_RECUPERA[[#This Row],[Comuna]]&amp;COVID_CL_RECUPERA[[#This Row],[Fecha]]</f>
        <v>No Informado43929</v>
      </c>
      <c r="C1083" s="18" t="str">
        <f t="shared" si="81"/>
        <v>No Informada43929</v>
      </c>
      <c r="D1083" s="47">
        <f t="shared" si="82"/>
        <v>1074</v>
      </c>
      <c r="E1083" s="17">
        <v>43929</v>
      </c>
      <c r="F1083" s="47">
        <f>+IFERROR(VLOOKUP(COVID_CL_RECUPERA[[#This Row],[ID_Comuna]],'LOCALIZA CL'!$B$2:$C$346,2,0),99)</f>
        <v>99</v>
      </c>
      <c r="G1083" s="15" t="str">
        <f>+IFERROR(VLOOKUP($I1083,Localiza_CL[[Codcom]:[Población MINCIEN]],10,0),"No Informado")</f>
        <v>No Informada</v>
      </c>
      <c r="H1083" s="16" t="s">
        <v>24</v>
      </c>
      <c r="I1083" s="10">
        <f>+IFERROR(VLOOKUP(H1083,Comunas!$D$5:$E$350,2,0),"MAL")</f>
        <v>99999</v>
      </c>
      <c r="J1083" s="8" t="s">
        <v>24</v>
      </c>
      <c r="K1083" s="8" t="s">
        <v>25</v>
      </c>
      <c r="L1083" s="6" t="s">
        <v>24</v>
      </c>
      <c r="M1083" s="11" t="str">
        <f t="shared" si="83"/>
        <v>Recuperado</v>
      </c>
      <c r="N1083" s="12">
        <f>+IFERROR(IF(COVID_CL_RECUPERA[[#This Row],[ID_Comuna]]&lt;&gt;99999,VLOOKUP($I1083,Localiza_CL[[Codcom]:[Población MINCIEN]],4,0),VLOOKUP($F1083,Localiza_CL[],4,0)),'LOCALIZA CL'!$F$279)</f>
        <v>-70.626637030500007</v>
      </c>
      <c r="O1083" s="12">
        <f>+IFERROR(IF(COVID_CL_RECUPERA[[#This Row],[ID_Comuna]]&lt;&gt;99999,VLOOKUP($I1083,Localiza_CL[[Codcom]:[Población MINCIEN]],5,0),VLOOKUP($F1083,Localiza_CL[],5,0)),'LOCALIZA CL'!$G$279)</f>
        <v>-33.604364294100002</v>
      </c>
      <c r="P1083" s="11" t="str">
        <f t="shared" si="84"/>
        <v>CHILE</v>
      </c>
    </row>
    <row r="1084" spans="1:16" x14ac:dyDescent="0.25">
      <c r="A1084" s="18" t="str">
        <f t="shared" si="80"/>
        <v>No Informado439291075</v>
      </c>
      <c r="B1084" s="18" t="str">
        <f>+COVID_CL_RECUPERA[[#This Row],[Comuna]]&amp;COVID_CL_RECUPERA[[#This Row],[Fecha]]</f>
        <v>No Informado43929</v>
      </c>
      <c r="C1084" s="18" t="str">
        <f t="shared" si="81"/>
        <v>No Informada43929</v>
      </c>
      <c r="D1084" s="47">
        <f t="shared" si="82"/>
        <v>1075</v>
      </c>
      <c r="E1084" s="17">
        <v>43929</v>
      </c>
      <c r="F1084" s="47">
        <f>+IFERROR(VLOOKUP(COVID_CL_RECUPERA[[#This Row],[ID_Comuna]],'LOCALIZA CL'!$B$2:$C$346,2,0),99)</f>
        <v>99</v>
      </c>
      <c r="G1084" s="15" t="str">
        <f>+IFERROR(VLOOKUP($I1084,Localiza_CL[[Codcom]:[Población MINCIEN]],10,0),"No Informado")</f>
        <v>No Informada</v>
      </c>
      <c r="H1084" s="16" t="s">
        <v>24</v>
      </c>
      <c r="I1084" s="10">
        <f>+IFERROR(VLOOKUP(H1084,Comunas!$D$5:$E$350,2,0),"MAL")</f>
        <v>99999</v>
      </c>
      <c r="J1084" s="8" t="s">
        <v>24</v>
      </c>
      <c r="K1084" s="8" t="s">
        <v>25</v>
      </c>
      <c r="L1084" s="6" t="s">
        <v>24</v>
      </c>
      <c r="M1084" s="11" t="str">
        <f t="shared" si="83"/>
        <v>Recuperado</v>
      </c>
      <c r="N1084" s="12">
        <f>+IFERROR(IF(COVID_CL_RECUPERA[[#This Row],[ID_Comuna]]&lt;&gt;99999,VLOOKUP($I1084,Localiza_CL[[Codcom]:[Población MINCIEN]],4,0),VLOOKUP($F1084,Localiza_CL[],4,0)),'LOCALIZA CL'!$F$279)</f>
        <v>-70.626637030500007</v>
      </c>
      <c r="O1084" s="12">
        <f>+IFERROR(IF(COVID_CL_RECUPERA[[#This Row],[ID_Comuna]]&lt;&gt;99999,VLOOKUP($I1084,Localiza_CL[[Codcom]:[Población MINCIEN]],5,0),VLOOKUP($F1084,Localiza_CL[],5,0)),'LOCALIZA CL'!$G$279)</f>
        <v>-33.604364294100002</v>
      </c>
      <c r="P1084" s="11" t="str">
        <f t="shared" si="84"/>
        <v>CHILE</v>
      </c>
    </row>
    <row r="1085" spans="1:16" x14ac:dyDescent="0.25">
      <c r="A1085" s="18" t="str">
        <f t="shared" si="80"/>
        <v>No Informado439291076</v>
      </c>
      <c r="B1085" s="18" t="str">
        <f>+COVID_CL_RECUPERA[[#This Row],[Comuna]]&amp;COVID_CL_RECUPERA[[#This Row],[Fecha]]</f>
        <v>No Informado43929</v>
      </c>
      <c r="C1085" s="18" t="str">
        <f t="shared" si="81"/>
        <v>No Informada43929</v>
      </c>
      <c r="D1085" s="47">
        <f t="shared" si="82"/>
        <v>1076</v>
      </c>
      <c r="E1085" s="17">
        <v>43929</v>
      </c>
      <c r="F1085" s="47">
        <f>+IFERROR(VLOOKUP(COVID_CL_RECUPERA[[#This Row],[ID_Comuna]],'LOCALIZA CL'!$B$2:$C$346,2,0),99)</f>
        <v>99</v>
      </c>
      <c r="G1085" s="15" t="str">
        <f>+IFERROR(VLOOKUP($I1085,Localiza_CL[[Codcom]:[Población MINCIEN]],10,0),"No Informado")</f>
        <v>No Informada</v>
      </c>
      <c r="H1085" s="16" t="s">
        <v>24</v>
      </c>
      <c r="I1085" s="10">
        <f>+IFERROR(VLOOKUP(H1085,Comunas!$D$5:$E$350,2,0),"MAL")</f>
        <v>99999</v>
      </c>
      <c r="J1085" s="8" t="s">
        <v>24</v>
      </c>
      <c r="K1085" s="8" t="s">
        <v>25</v>
      </c>
      <c r="L1085" s="6" t="s">
        <v>24</v>
      </c>
      <c r="M1085" s="11" t="str">
        <f t="shared" si="83"/>
        <v>Recuperado</v>
      </c>
      <c r="N1085" s="12">
        <f>+IFERROR(IF(COVID_CL_RECUPERA[[#This Row],[ID_Comuna]]&lt;&gt;99999,VLOOKUP($I1085,Localiza_CL[[Codcom]:[Población MINCIEN]],4,0),VLOOKUP($F1085,Localiza_CL[],4,0)),'LOCALIZA CL'!$F$279)</f>
        <v>-70.626637030500007</v>
      </c>
      <c r="O1085" s="12">
        <f>+IFERROR(IF(COVID_CL_RECUPERA[[#This Row],[ID_Comuna]]&lt;&gt;99999,VLOOKUP($I1085,Localiza_CL[[Codcom]:[Población MINCIEN]],5,0),VLOOKUP($F1085,Localiza_CL[],5,0)),'LOCALIZA CL'!$G$279)</f>
        <v>-33.604364294100002</v>
      </c>
      <c r="P1085" s="11" t="str">
        <f t="shared" si="84"/>
        <v>CHILE</v>
      </c>
    </row>
    <row r="1086" spans="1:16" x14ac:dyDescent="0.25">
      <c r="A1086" s="18" t="str">
        <f t="shared" si="80"/>
        <v>No Informado439291077</v>
      </c>
      <c r="B1086" s="18" t="str">
        <f>+COVID_CL_RECUPERA[[#This Row],[Comuna]]&amp;COVID_CL_RECUPERA[[#This Row],[Fecha]]</f>
        <v>No Informado43929</v>
      </c>
      <c r="C1086" s="18" t="str">
        <f t="shared" si="81"/>
        <v>No Informada43929</v>
      </c>
      <c r="D1086" s="47">
        <f t="shared" si="82"/>
        <v>1077</v>
      </c>
      <c r="E1086" s="17">
        <v>43929</v>
      </c>
      <c r="F1086" s="47">
        <f>+IFERROR(VLOOKUP(COVID_CL_RECUPERA[[#This Row],[ID_Comuna]],'LOCALIZA CL'!$B$2:$C$346,2,0),99)</f>
        <v>99</v>
      </c>
      <c r="G1086" s="15" t="str">
        <f>+IFERROR(VLOOKUP($I1086,Localiza_CL[[Codcom]:[Población MINCIEN]],10,0),"No Informado")</f>
        <v>No Informada</v>
      </c>
      <c r="H1086" s="16" t="s">
        <v>24</v>
      </c>
      <c r="I1086" s="10">
        <f>+IFERROR(VLOOKUP(H1086,Comunas!$D$5:$E$350,2,0),"MAL")</f>
        <v>99999</v>
      </c>
      <c r="J1086" s="8" t="s">
        <v>24</v>
      </c>
      <c r="K1086" s="8" t="s">
        <v>25</v>
      </c>
      <c r="L1086" s="6" t="s">
        <v>24</v>
      </c>
      <c r="M1086" s="11" t="str">
        <f t="shared" si="83"/>
        <v>Recuperado</v>
      </c>
      <c r="N1086" s="12">
        <f>+IFERROR(IF(COVID_CL_RECUPERA[[#This Row],[ID_Comuna]]&lt;&gt;99999,VLOOKUP($I1086,Localiza_CL[[Codcom]:[Población MINCIEN]],4,0),VLOOKUP($F1086,Localiza_CL[],4,0)),'LOCALIZA CL'!$F$279)</f>
        <v>-70.626637030500007</v>
      </c>
      <c r="O1086" s="12">
        <f>+IFERROR(IF(COVID_CL_RECUPERA[[#This Row],[ID_Comuna]]&lt;&gt;99999,VLOOKUP($I1086,Localiza_CL[[Codcom]:[Población MINCIEN]],5,0),VLOOKUP($F1086,Localiza_CL[],5,0)),'LOCALIZA CL'!$G$279)</f>
        <v>-33.604364294100002</v>
      </c>
      <c r="P1086" s="11" t="str">
        <f t="shared" si="84"/>
        <v>CHILE</v>
      </c>
    </row>
    <row r="1087" spans="1:16" x14ac:dyDescent="0.25">
      <c r="A1087" s="18" t="str">
        <f t="shared" si="80"/>
        <v>No Informado439291078</v>
      </c>
      <c r="B1087" s="18" t="str">
        <f>+COVID_CL_RECUPERA[[#This Row],[Comuna]]&amp;COVID_CL_RECUPERA[[#This Row],[Fecha]]</f>
        <v>No Informado43929</v>
      </c>
      <c r="C1087" s="18" t="str">
        <f t="shared" si="81"/>
        <v>No Informada43929</v>
      </c>
      <c r="D1087" s="47">
        <f t="shared" si="82"/>
        <v>1078</v>
      </c>
      <c r="E1087" s="17">
        <v>43929</v>
      </c>
      <c r="F1087" s="47">
        <f>+IFERROR(VLOOKUP(COVID_CL_RECUPERA[[#This Row],[ID_Comuna]],'LOCALIZA CL'!$B$2:$C$346,2,0),99)</f>
        <v>99</v>
      </c>
      <c r="G1087" s="15" t="str">
        <f>+IFERROR(VLOOKUP($I1087,Localiza_CL[[Codcom]:[Población MINCIEN]],10,0),"No Informado")</f>
        <v>No Informada</v>
      </c>
      <c r="H1087" s="16" t="s">
        <v>24</v>
      </c>
      <c r="I1087" s="10">
        <f>+IFERROR(VLOOKUP(H1087,Comunas!$D$5:$E$350,2,0),"MAL")</f>
        <v>99999</v>
      </c>
      <c r="J1087" s="8" t="s">
        <v>24</v>
      </c>
      <c r="K1087" s="8" t="s">
        <v>25</v>
      </c>
      <c r="L1087" s="6" t="s">
        <v>24</v>
      </c>
      <c r="M1087" s="11" t="str">
        <f t="shared" si="83"/>
        <v>Recuperado</v>
      </c>
      <c r="N1087" s="12">
        <f>+IFERROR(IF(COVID_CL_RECUPERA[[#This Row],[ID_Comuna]]&lt;&gt;99999,VLOOKUP($I1087,Localiza_CL[[Codcom]:[Población MINCIEN]],4,0),VLOOKUP($F1087,Localiza_CL[],4,0)),'LOCALIZA CL'!$F$279)</f>
        <v>-70.626637030500007</v>
      </c>
      <c r="O1087" s="12">
        <f>+IFERROR(IF(COVID_CL_RECUPERA[[#This Row],[ID_Comuna]]&lt;&gt;99999,VLOOKUP($I1087,Localiza_CL[[Codcom]:[Población MINCIEN]],5,0),VLOOKUP($F1087,Localiza_CL[],5,0)),'LOCALIZA CL'!$G$279)</f>
        <v>-33.604364294100002</v>
      </c>
      <c r="P1087" s="11" t="str">
        <f t="shared" si="84"/>
        <v>CHILE</v>
      </c>
    </row>
    <row r="1088" spans="1:16" x14ac:dyDescent="0.25">
      <c r="A1088" s="18" t="str">
        <f t="shared" si="80"/>
        <v>No Informado439291079</v>
      </c>
      <c r="B1088" s="18" t="str">
        <f>+COVID_CL_RECUPERA[[#This Row],[Comuna]]&amp;COVID_CL_RECUPERA[[#This Row],[Fecha]]</f>
        <v>No Informado43929</v>
      </c>
      <c r="C1088" s="18" t="str">
        <f t="shared" si="81"/>
        <v>No Informada43929</v>
      </c>
      <c r="D1088" s="47">
        <f t="shared" si="82"/>
        <v>1079</v>
      </c>
      <c r="E1088" s="17">
        <v>43929</v>
      </c>
      <c r="F1088" s="47">
        <f>+IFERROR(VLOOKUP(COVID_CL_RECUPERA[[#This Row],[ID_Comuna]],'LOCALIZA CL'!$B$2:$C$346,2,0),99)</f>
        <v>99</v>
      </c>
      <c r="G1088" s="15" t="str">
        <f>+IFERROR(VLOOKUP($I1088,Localiza_CL[[Codcom]:[Población MINCIEN]],10,0),"No Informado")</f>
        <v>No Informada</v>
      </c>
      <c r="H1088" s="16" t="s">
        <v>24</v>
      </c>
      <c r="I1088" s="10">
        <f>+IFERROR(VLOOKUP(H1088,Comunas!$D$5:$E$350,2,0),"MAL")</f>
        <v>99999</v>
      </c>
      <c r="J1088" s="8" t="s">
        <v>24</v>
      </c>
      <c r="K1088" s="8" t="s">
        <v>25</v>
      </c>
      <c r="L1088" s="6" t="s">
        <v>24</v>
      </c>
      <c r="M1088" s="11" t="str">
        <f t="shared" si="83"/>
        <v>Recuperado</v>
      </c>
      <c r="N1088" s="12">
        <f>+IFERROR(IF(COVID_CL_RECUPERA[[#This Row],[ID_Comuna]]&lt;&gt;99999,VLOOKUP($I1088,Localiza_CL[[Codcom]:[Población MINCIEN]],4,0),VLOOKUP($F1088,Localiza_CL[],4,0)),'LOCALIZA CL'!$F$279)</f>
        <v>-70.626637030500007</v>
      </c>
      <c r="O1088" s="12">
        <f>+IFERROR(IF(COVID_CL_RECUPERA[[#This Row],[ID_Comuna]]&lt;&gt;99999,VLOOKUP($I1088,Localiza_CL[[Codcom]:[Población MINCIEN]],5,0),VLOOKUP($F1088,Localiza_CL[],5,0)),'LOCALIZA CL'!$G$279)</f>
        <v>-33.604364294100002</v>
      </c>
      <c r="P1088" s="11" t="str">
        <f t="shared" si="84"/>
        <v>CHILE</v>
      </c>
    </row>
    <row r="1089" spans="1:16" x14ac:dyDescent="0.25">
      <c r="A1089" s="18" t="str">
        <f t="shared" si="80"/>
        <v>No Informado439291080</v>
      </c>
      <c r="B1089" s="18" t="str">
        <f>+COVID_CL_RECUPERA[[#This Row],[Comuna]]&amp;COVID_CL_RECUPERA[[#This Row],[Fecha]]</f>
        <v>No Informado43929</v>
      </c>
      <c r="C1089" s="18" t="str">
        <f t="shared" si="81"/>
        <v>No Informada43929</v>
      </c>
      <c r="D1089" s="47">
        <f t="shared" si="82"/>
        <v>1080</v>
      </c>
      <c r="E1089" s="17">
        <v>43929</v>
      </c>
      <c r="F1089" s="47">
        <f>+IFERROR(VLOOKUP(COVID_CL_RECUPERA[[#This Row],[ID_Comuna]],'LOCALIZA CL'!$B$2:$C$346,2,0),99)</f>
        <v>99</v>
      </c>
      <c r="G1089" s="15" t="str">
        <f>+IFERROR(VLOOKUP($I1089,Localiza_CL[[Codcom]:[Población MINCIEN]],10,0),"No Informado")</f>
        <v>No Informada</v>
      </c>
      <c r="H1089" s="16" t="s">
        <v>24</v>
      </c>
      <c r="I1089" s="10">
        <f>+IFERROR(VLOOKUP(H1089,Comunas!$D$5:$E$350,2,0),"MAL")</f>
        <v>99999</v>
      </c>
      <c r="J1089" s="8" t="s">
        <v>24</v>
      </c>
      <c r="K1089" s="8" t="s">
        <v>25</v>
      </c>
      <c r="L1089" s="6" t="s">
        <v>24</v>
      </c>
      <c r="M1089" s="11" t="str">
        <f t="shared" si="83"/>
        <v>Recuperado</v>
      </c>
      <c r="N1089" s="12">
        <f>+IFERROR(IF(COVID_CL_RECUPERA[[#This Row],[ID_Comuna]]&lt;&gt;99999,VLOOKUP($I1089,Localiza_CL[[Codcom]:[Población MINCIEN]],4,0),VLOOKUP($F1089,Localiza_CL[],4,0)),'LOCALIZA CL'!$F$279)</f>
        <v>-70.626637030500007</v>
      </c>
      <c r="O1089" s="12">
        <f>+IFERROR(IF(COVID_CL_RECUPERA[[#This Row],[ID_Comuna]]&lt;&gt;99999,VLOOKUP($I1089,Localiza_CL[[Codcom]:[Población MINCIEN]],5,0),VLOOKUP($F1089,Localiza_CL[],5,0)),'LOCALIZA CL'!$G$279)</f>
        <v>-33.604364294100002</v>
      </c>
      <c r="P1089" s="11" t="str">
        <f t="shared" si="84"/>
        <v>CHILE</v>
      </c>
    </row>
    <row r="1090" spans="1:16" x14ac:dyDescent="0.25">
      <c r="A1090" s="18" t="str">
        <f t="shared" si="80"/>
        <v>No Informado439291081</v>
      </c>
      <c r="B1090" s="18" t="str">
        <f>+COVID_CL_RECUPERA[[#This Row],[Comuna]]&amp;COVID_CL_RECUPERA[[#This Row],[Fecha]]</f>
        <v>No Informado43929</v>
      </c>
      <c r="C1090" s="18" t="str">
        <f t="shared" si="81"/>
        <v>No Informada43929</v>
      </c>
      <c r="D1090" s="47">
        <f t="shared" si="82"/>
        <v>1081</v>
      </c>
      <c r="E1090" s="17">
        <v>43929</v>
      </c>
      <c r="F1090" s="47">
        <f>+IFERROR(VLOOKUP(COVID_CL_RECUPERA[[#This Row],[ID_Comuna]],'LOCALIZA CL'!$B$2:$C$346,2,0),99)</f>
        <v>99</v>
      </c>
      <c r="G1090" s="15" t="str">
        <f>+IFERROR(VLOOKUP($I1090,Localiza_CL[[Codcom]:[Población MINCIEN]],10,0),"No Informado")</f>
        <v>No Informada</v>
      </c>
      <c r="H1090" s="16" t="s">
        <v>24</v>
      </c>
      <c r="I1090" s="10">
        <f>+IFERROR(VLOOKUP(H1090,Comunas!$D$5:$E$350,2,0),"MAL")</f>
        <v>99999</v>
      </c>
      <c r="J1090" s="8" t="s">
        <v>24</v>
      </c>
      <c r="K1090" s="8" t="s">
        <v>25</v>
      </c>
      <c r="L1090" s="6" t="s">
        <v>24</v>
      </c>
      <c r="M1090" s="11" t="str">
        <f t="shared" si="83"/>
        <v>Recuperado</v>
      </c>
      <c r="N1090" s="12">
        <f>+IFERROR(IF(COVID_CL_RECUPERA[[#This Row],[ID_Comuna]]&lt;&gt;99999,VLOOKUP($I1090,Localiza_CL[[Codcom]:[Población MINCIEN]],4,0),VLOOKUP($F1090,Localiza_CL[],4,0)),'LOCALIZA CL'!$F$279)</f>
        <v>-70.626637030500007</v>
      </c>
      <c r="O1090" s="12">
        <f>+IFERROR(IF(COVID_CL_RECUPERA[[#This Row],[ID_Comuna]]&lt;&gt;99999,VLOOKUP($I1090,Localiza_CL[[Codcom]:[Población MINCIEN]],5,0),VLOOKUP($F1090,Localiza_CL[],5,0)),'LOCALIZA CL'!$G$279)</f>
        <v>-33.604364294100002</v>
      </c>
      <c r="P1090" s="11" t="str">
        <f t="shared" si="84"/>
        <v>CHILE</v>
      </c>
    </row>
    <row r="1091" spans="1:16" x14ac:dyDescent="0.25">
      <c r="A1091" s="18" t="str">
        <f t="shared" si="80"/>
        <v>No Informado439291082</v>
      </c>
      <c r="B1091" s="18" t="str">
        <f>+COVID_CL_RECUPERA[[#This Row],[Comuna]]&amp;COVID_CL_RECUPERA[[#This Row],[Fecha]]</f>
        <v>No Informado43929</v>
      </c>
      <c r="C1091" s="18" t="str">
        <f t="shared" si="81"/>
        <v>No Informada43929</v>
      </c>
      <c r="D1091" s="47">
        <f t="shared" si="82"/>
        <v>1082</v>
      </c>
      <c r="E1091" s="17">
        <v>43929</v>
      </c>
      <c r="F1091" s="47">
        <f>+IFERROR(VLOOKUP(COVID_CL_RECUPERA[[#This Row],[ID_Comuna]],'LOCALIZA CL'!$B$2:$C$346,2,0),99)</f>
        <v>99</v>
      </c>
      <c r="G1091" s="15" t="str">
        <f>+IFERROR(VLOOKUP($I1091,Localiza_CL[[Codcom]:[Población MINCIEN]],10,0),"No Informado")</f>
        <v>No Informada</v>
      </c>
      <c r="H1091" s="16" t="s">
        <v>24</v>
      </c>
      <c r="I1091" s="10">
        <f>+IFERROR(VLOOKUP(H1091,Comunas!$D$5:$E$350,2,0),"MAL")</f>
        <v>99999</v>
      </c>
      <c r="J1091" s="8" t="s">
        <v>24</v>
      </c>
      <c r="K1091" s="8" t="s">
        <v>25</v>
      </c>
      <c r="L1091" s="6" t="s">
        <v>24</v>
      </c>
      <c r="M1091" s="11" t="str">
        <f t="shared" si="83"/>
        <v>Recuperado</v>
      </c>
      <c r="N1091" s="12">
        <f>+IFERROR(IF(COVID_CL_RECUPERA[[#This Row],[ID_Comuna]]&lt;&gt;99999,VLOOKUP($I1091,Localiza_CL[[Codcom]:[Población MINCIEN]],4,0),VLOOKUP($F1091,Localiza_CL[],4,0)),'LOCALIZA CL'!$F$279)</f>
        <v>-70.626637030500007</v>
      </c>
      <c r="O1091" s="12">
        <f>+IFERROR(IF(COVID_CL_RECUPERA[[#This Row],[ID_Comuna]]&lt;&gt;99999,VLOOKUP($I1091,Localiza_CL[[Codcom]:[Población MINCIEN]],5,0),VLOOKUP($F1091,Localiza_CL[],5,0)),'LOCALIZA CL'!$G$279)</f>
        <v>-33.604364294100002</v>
      </c>
      <c r="P1091" s="11" t="str">
        <f t="shared" si="84"/>
        <v>CHILE</v>
      </c>
    </row>
    <row r="1092" spans="1:16" x14ac:dyDescent="0.25">
      <c r="A1092" s="18" t="str">
        <f t="shared" si="80"/>
        <v>No Informado439291083</v>
      </c>
      <c r="B1092" s="18" t="str">
        <f>+COVID_CL_RECUPERA[[#This Row],[Comuna]]&amp;COVID_CL_RECUPERA[[#This Row],[Fecha]]</f>
        <v>No Informado43929</v>
      </c>
      <c r="C1092" s="18" t="str">
        <f t="shared" si="81"/>
        <v>No Informada43929</v>
      </c>
      <c r="D1092" s="47">
        <f t="shared" si="82"/>
        <v>1083</v>
      </c>
      <c r="E1092" s="17">
        <v>43929</v>
      </c>
      <c r="F1092" s="47">
        <f>+IFERROR(VLOOKUP(COVID_CL_RECUPERA[[#This Row],[ID_Comuna]],'LOCALIZA CL'!$B$2:$C$346,2,0),99)</f>
        <v>99</v>
      </c>
      <c r="G1092" s="15" t="str">
        <f>+IFERROR(VLOOKUP($I1092,Localiza_CL[[Codcom]:[Población MINCIEN]],10,0),"No Informado")</f>
        <v>No Informada</v>
      </c>
      <c r="H1092" s="16" t="s">
        <v>24</v>
      </c>
      <c r="I1092" s="10">
        <f>+IFERROR(VLOOKUP(H1092,Comunas!$D$5:$E$350,2,0),"MAL")</f>
        <v>99999</v>
      </c>
      <c r="J1092" s="8" t="s">
        <v>24</v>
      </c>
      <c r="K1092" s="8" t="s">
        <v>25</v>
      </c>
      <c r="L1092" s="6" t="s">
        <v>24</v>
      </c>
      <c r="M1092" s="11" t="str">
        <f t="shared" si="83"/>
        <v>Recuperado</v>
      </c>
      <c r="N1092" s="12">
        <f>+IFERROR(IF(COVID_CL_RECUPERA[[#This Row],[ID_Comuna]]&lt;&gt;99999,VLOOKUP($I1092,Localiza_CL[[Codcom]:[Población MINCIEN]],4,0),VLOOKUP($F1092,Localiza_CL[],4,0)),'LOCALIZA CL'!$F$279)</f>
        <v>-70.626637030500007</v>
      </c>
      <c r="O1092" s="12">
        <f>+IFERROR(IF(COVID_CL_RECUPERA[[#This Row],[ID_Comuna]]&lt;&gt;99999,VLOOKUP($I1092,Localiza_CL[[Codcom]:[Población MINCIEN]],5,0),VLOOKUP($F1092,Localiza_CL[],5,0)),'LOCALIZA CL'!$G$279)</f>
        <v>-33.604364294100002</v>
      </c>
      <c r="P1092" s="11" t="str">
        <f t="shared" si="84"/>
        <v>CHILE</v>
      </c>
    </row>
    <row r="1093" spans="1:16" x14ac:dyDescent="0.25">
      <c r="A1093" s="18" t="str">
        <f t="shared" si="80"/>
        <v>No Informado439291084</v>
      </c>
      <c r="B1093" s="18" t="str">
        <f>+COVID_CL_RECUPERA[[#This Row],[Comuna]]&amp;COVID_CL_RECUPERA[[#This Row],[Fecha]]</f>
        <v>No Informado43929</v>
      </c>
      <c r="C1093" s="18" t="str">
        <f t="shared" si="81"/>
        <v>No Informada43929</v>
      </c>
      <c r="D1093" s="47">
        <f t="shared" si="82"/>
        <v>1084</v>
      </c>
      <c r="E1093" s="17">
        <v>43929</v>
      </c>
      <c r="F1093" s="47">
        <f>+IFERROR(VLOOKUP(COVID_CL_RECUPERA[[#This Row],[ID_Comuna]],'LOCALIZA CL'!$B$2:$C$346,2,0),99)</f>
        <v>99</v>
      </c>
      <c r="G1093" s="15" t="str">
        <f>+IFERROR(VLOOKUP($I1093,Localiza_CL[[Codcom]:[Población MINCIEN]],10,0),"No Informado")</f>
        <v>No Informada</v>
      </c>
      <c r="H1093" s="16" t="s">
        <v>24</v>
      </c>
      <c r="I1093" s="10">
        <f>+IFERROR(VLOOKUP(H1093,Comunas!$D$5:$E$350,2,0),"MAL")</f>
        <v>99999</v>
      </c>
      <c r="J1093" s="8" t="s">
        <v>24</v>
      </c>
      <c r="K1093" s="8" t="s">
        <v>25</v>
      </c>
      <c r="L1093" s="6" t="s">
        <v>24</v>
      </c>
      <c r="M1093" s="11" t="str">
        <f t="shared" si="83"/>
        <v>Recuperado</v>
      </c>
      <c r="N1093" s="12">
        <f>+IFERROR(IF(COVID_CL_RECUPERA[[#This Row],[ID_Comuna]]&lt;&gt;99999,VLOOKUP($I1093,Localiza_CL[[Codcom]:[Población MINCIEN]],4,0),VLOOKUP($F1093,Localiza_CL[],4,0)),'LOCALIZA CL'!$F$279)</f>
        <v>-70.626637030500007</v>
      </c>
      <c r="O1093" s="12">
        <f>+IFERROR(IF(COVID_CL_RECUPERA[[#This Row],[ID_Comuna]]&lt;&gt;99999,VLOOKUP($I1093,Localiza_CL[[Codcom]:[Población MINCIEN]],5,0),VLOOKUP($F1093,Localiza_CL[],5,0)),'LOCALIZA CL'!$G$279)</f>
        <v>-33.604364294100002</v>
      </c>
      <c r="P1093" s="11" t="str">
        <f t="shared" si="84"/>
        <v>CHILE</v>
      </c>
    </row>
    <row r="1094" spans="1:16" x14ac:dyDescent="0.25">
      <c r="A1094" s="18" t="str">
        <f t="shared" si="80"/>
        <v>No Informado439291085</v>
      </c>
      <c r="B1094" s="18" t="str">
        <f>+COVID_CL_RECUPERA[[#This Row],[Comuna]]&amp;COVID_CL_RECUPERA[[#This Row],[Fecha]]</f>
        <v>No Informado43929</v>
      </c>
      <c r="C1094" s="18" t="str">
        <f t="shared" si="81"/>
        <v>No Informada43929</v>
      </c>
      <c r="D1094" s="47">
        <f t="shared" si="82"/>
        <v>1085</v>
      </c>
      <c r="E1094" s="17">
        <v>43929</v>
      </c>
      <c r="F1094" s="47">
        <f>+IFERROR(VLOOKUP(COVID_CL_RECUPERA[[#This Row],[ID_Comuna]],'LOCALIZA CL'!$B$2:$C$346,2,0),99)</f>
        <v>99</v>
      </c>
      <c r="G1094" s="15" t="str">
        <f>+IFERROR(VLOOKUP($I1094,Localiza_CL[[Codcom]:[Población MINCIEN]],10,0),"No Informado")</f>
        <v>No Informada</v>
      </c>
      <c r="H1094" s="16" t="s">
        <v>24</v>
      </c>
      <c r="I1094" s="10">
        <f>+IFERROR(VLOOKUP(H1094,Comunas!$D$5:$E$350,2,0),"MAL")</f>
        <v>99999</v>
      </c>
      <c r="J1094" s="8" t="s">
        <v>24</v>
      </c>
      <c r="K1094" s="8" t="s">
        <v>25</v>
      </c>
      <c r="L1094" s="6" t="s">
        <v>24</v>
      </c>
      <c r="M1094" s="11" t="str">
        <f t="shared" si="83"/>
        <v>Recuperado</v>
      </c>
      <c r="N1094" s="12">
        <f>+IFERROR(IF(COVID_CL_RECUPERA[[#This Row],[ID_Comuna]]&lt;&gt;99999,VLOOKUP($I1094,Localiza_CL[[Codcom]:[Población MINCIEN]],4,0),VLOOKUP($F1094,Localiza_CL[],4,0)),'LOCALIZA CL'!$F$279)</f>
        <v>-70.626637030500007</v>
      </c>
      <c r="O1094" s="12">
        <f>+IFERROR(IF(COVID_CL_RECUPERA[[#This Row],[ID_Comuna]]&lt;&gt;99999,VLOOKUP($I1094,Localiza_CL[[Codcom]:[Población MINCIEN]],5,0),VLOOKUP($F1094,Localiza_CL[],5,0)),'LOCALIZA CL'!$G$279)</f>
        <v>-33.604364294100002</v>
      </c>
      <c r="P1094" s="11" t="str">
        <f t="shared" si="84"/>
        <v>CHILE</v>
      </c>
    </row>
    <row r="1095" spans="1:16" x14ac:dyDescent="0.25">
      <c r="A1095" s="18" t="str">
        <f t="shared" si="80"/>
        <v>No Informado439291086</v>
      </c>
      <c r="B1095" s="18" t="str">
        <f>+COVID_CL_RECUPERA[[#This Row],[Comuna]]&amp;COVID_CL_RECUPERA[[#This Row],[Fecha]]</f>
        <v>No Informado43929</v>
      </c>
      <c r="C1095" s="18" t="str">
        <f t="shared" si="81"/>
        <v>No Informada43929</v>
      </c>
      <c r="D1095" s="47">
        <f t="shared" si="82"/>
        <v>1086</v>
      </c>
      <c r="E1095" s="17">
        <v>43929</v>
      </c>
      <c r="F1095" s="47">
        <f>+IFERROR(VLOOKUP(COVID_CL_RECUPERA[[#This Row],[ID_Comuna]],'LOCALIZA CL'!$B$2:$C$346,2,0),99)</f>
        <v>99</v>
      </c>
      <c r="G1095" s="15" t="str">
        <f>+IFERROR(VLOOKUP($I1095,Localiza_CL[[Codcom]:[Población MINCIEN]],10,0),"No Informado")</f>
        <v>No Informada</v>
      </c>
      <c r="H1095" s="16" t="s">
        <v>24</v>
      </c>
      <c r="I1095" s="10">
        <f>+IFERROR(VLOOKUP(H1095,Comunas!$D$5:$E$350,2,0),"MAL")</f>
        <v>99999</v>
      </c>
      <c r="J1095" s="8" t="s">
        <v>24</v>
      </c>
      <c r="K1095" s="8" t="s">
        <v>25</v>
      </c>
      <c r="L1095" s="6" t="s">
        <v>24</v>
      </c>
      <c r="M1095" s="11" t="str">
        <f t="shared" si="83"/>
        <v>Recuperado</v>
      </c>
      <c r="N1095" s="12">
        <f>+IFERROR(IF(COVID_CL_RECUPERA[[#This Row],[ID_Comuna]]&lt;&gt;99999,VLOOKUP($I1095,Localiza_CL[[Codcom]:[Población MINCIEN]],4,0),VLOOKUP($F1095,Localiza_CL[],4,0)),'LOCALIZA CL'!$F$279)</f>
        <v>-70.626637030500007</v>
      </c>
      <c r="O1095" s="12">
        <f>+IFERROR(IF(COVID_CL_RECUPERA[[#This Row],[ID_Comuna]]&lt;&gt;99999,VLOOKUP($I1095,Localiza_CL[[Codcom]:[Población MINCIEN]],5,0),VLOOKUP($F1095,Localiza_CL[],5,0)),'LOCALIZA CL'!$G$279)</f>
        <v>-33.604364294100002</v>
      </c>
      <c r="P1095" s="11" t="str">
        <f t="shared" si="84"/>
        <v>CHILE</v>
      </c>
    </row>
    <row r="1096" spans="1:16" x14ac:dyDescent="0.25">
      <c r="A1096" s="18" t="str">
        <f t="shared" si="80"/>
        <v>No Informado439291087</v>
      </c>
      <c r="B1096" s="18" t="str">
        <f>+COVID_CL_RECUPERA[[#This Row],[Comuna]]&amp;COVID_CL_RECUPERA[[#This Row],[Fecha]]</f>
        <v>No Informado43929</v>
      </c>
      <c r="C1096" s="18" t="str">
        <f t="shared" si="81"/>
        <v>No Informada43929</v>
      </c>
      <c r="D1096" s="47">
        <f t="shared" si="82"/>
        <v>1087</v>
      </c>
      <c r="E1096" s="17">
        <v>43929</v>
      </c>
      <c r="F1096" s="47">
        <f>+IFERROR(VLOOKUP(COVID_CL_RECUPERA[[#This Row],[ID_Comuna]],'LOCALIZA CL'!$B$2:$C$346,2,0),99)</f>
        <v>99</v>
      </c>
      <c r="G1096" s="15" t="str">
        <f>+IFERROR(VLOOKUP($I1096,Localiza_CL[[Codcom]:[Población MINCIEN]],10,0),"No Informado")</f>
        <v>No Informada</v>
      </c>
      <c r="H1096" s="16" t="s">
        <v>24</v>
      </c>
      <c r="I1096" s="10">
        <f>+IFERROR(VLOOKUP(H1096,Comunas!$D$5:$E$350,2,0),"MAL")</f>
        <v>99999</v>
      </c>
      <c r="J1096" s="8" t="s">
        <v>24</v>
      </c>
      <c r="K1096" s="8" t="s">
        <v>25</v>
      </c>
      <c r="L1096" s="6" t="s">
        <v>24</v>
      </c>
      <c r="M1096" s="11" t="str">
        <f t="shared" si="83"/>
        <v>Recuperado</v>
      </c>
      <c r="N1096" s="12">
        <f>+IFERROR(IF(COVID_CL_RECUPERA[[#This Row],[ID_Comuna]]&lt;&gt;99999,VLOOKUP($I1096,Localiza_CL[[Codcom]:[Población MINCIEN]],4,0),VLOOKUP($F1096,Localiza_CL[],4,0)),'LOCALIZA CL'!$F$279)</f>
        <v>-70.626637030500007</v>
      </c>
      <c r="O1096" s="12">
        <f>+IFERROR(IF(COVID_CL_RECUPERA[[#This Row],[ID_Comuna]]&lt;&gt;99999,VLOOKUP($I1096,Localiza_CL[[Codcom]:[Población MINCIEN]],5,0),VLOOKUP($F1096,Localiza_CL[],5,0)),'LOCALIZA CL'!$G$279)</f>
        <v>-33.604364294100002</v>
      </c>
      <c r="P1096" s="11" t="str">
        <f t="shared" si="84"/>
        <v>CHILE</v>
      </c>
    </row>
    <row r="1097" spans="1:16" x14ac:dyDescent="0.25">
      <c r="A1097" s="18" t="str">
        <f t="shared" si="80"/>
        <v>No Informado439291088</v>
      </c>
      <c r="B1097" s="18" t="str">
        <f>+COVID_CL_RECUPERA[[#This Row],[Comuna]]&amp;COVID_CL_RECUPERA[[#This Row],[Fecha]]</f>
        <v>No Informado43929</v>
      </c>
      <c r="C1097" s="18" t="str">
        <f t="shared" si="81"/>
        <v>No Informada43929</v>
      </c>
      <c r="D1097" s="47">
        <f t="shared" si="82"/>
        <v>1088</v>
      </c>
      <c r="E1097" s="17">
        <v>43929</v>
      </c>
      <c r="F1097" s="47">
        <f>+IFERROR(VLOOKUP(COVID_CL_RECUPERA[[#This Row],[ID_Comuna]],'LOCALIZA CL'!$B$2:$C$346,2,0),99)</f>
        <v>99</v>
      </c>
      <c r="G1097" s="15" t="str">
        <f>+IFERROR(VLOOKUP($I1097,Localiza_CL[[Codcom]:[Población MINCIEN]],10,0),"No Informado")</f>
        <v>No Informada</v>
      </c>
      <c r="H1097" s="16" t="s">
        <v>24</v>
      </c>
      <c r="I1097" s="10">
        <f>+IFERROR(VLOOKUP(H1097,Comunas!$D$5:$E$350,2,0),"MAL")</f>
        <v>99999</v>
      </c>
      <c r="J1097" s="8" t="s">
        <v>24</v>
      </c>
      <c r="K1097" s="8" t="s">
        <v>25</v>
      </c>
      <c r="L1097" s="6" t="s">
        <v>24</v>
      </c>
      <c r="M1097" s="11" t="str">
        <f t="shared" si="83"/>
        <v>Recuperado</v>
      </c>
      <c r="N1097" s="12">
        <f>+IFERROR(IF(COVID_CL_RECUPERA[[#This Row],[ID_Comuna]]&lt;&gt;99999,VLOOKUP($I1097,Localiza_CL[[Codcom]:[Población MINCIEN]],4,0),VLOOKUP($F1097,Localiza_CL[],4,0)),'LOCALIZA CL'!$F$279)</f>
        <v>-70.626637030500007</v>
      </c>
      <c r="O1097" s="12">
        <f>+IFERROR(IF(COVID_CL_RECUPERA[[#This Row],[ID_Comuna]]&lt;&gt;99999,VLOOKUP($I1097,Localiza_CL[[Codcom]:[Población MINCIEN]],5,0),VLOOKUP($F1097,Localiza_CL[],5,0)),'LOCALIZA CL'!$G$279)</f>
        <v>-33.604364294100002</v>
      </c>
      <c r="P1097" s="11" t="str">
        <f t="shared" si="84"/>
        <v>CHILE</v>
      </c>
    </row>
    <row r="1098" spans="1:16" x14ac:dyDescent="0.25">
      <c r="A1098" s="18" t="str">
        <f t="shared" ref="A1098:A1161" si="85">+H1098&amp;E1098&amp;D1098</f>
        <v>No Informado439291089</v>
      </c>
      <c r="B1098" s="18" t="str">
        <f>+COVID_CL_RECUPERA[[#This Row],[Comuna]]&amp;COVID_CL_RECUPERA[[#This Row],[Fecha]]</f>
        <v>No Informado43929</v>
      </c>
      <c r="C1098" s="18" t="str">
        <f t="shared" ref="C1098:C1161" si="86">+G1098&amp;E1098</f>
        <v>No Informada43929</v>
      </c>
      <c r="D1098" s="47">
        <f t="shared" si="82"/>
        <v>1089</v>
      </c>
      <c r="E1098" s="17">
        <v>43929</v>
      </c>
      <c r="F1098" s="47">
        <f>+IFERROR(VLOOKUP(COVID_CL_RECUPERA[[#This Row],[ID_Comuna]],'LOCALIZA CL'!$B$2:$C$346,2,0),99)</f>
        <v>99</v>
      </c>
      <c r="G1098" s="15" t="str">
        <f>+IFERROR(VLOOKUP($I1098,Localiza_CL[[Codcom]:[Población MINCIEN]],10,0),"No Informado")</f>
        <v>No Informada</v>
      </c>
      <c r="H1098" s="16" t="s">
        <v>24</v>
      </c>
      <c r="I1098" s="10">
        <f>+IFERROR(VLOOKUP(H1098,Comunas!$D$5:$E$350,2,0),"MAL")</f>
        <v>99999</v>
      </c>
      <c r="J1098" s="8" t="s">
        <v>24</v>
      </c>
      <c r="K1098" s="8" t="s">
        <v>25</v>
      </c>
      <c r="L1098" s="6" t="s">
        <v>24</v>
      </c>
      <c r="M1098" s="11" t="str">
        <f t="shared" si="83"/>
        <v>Recuperado</v>
      </c>
      <c r="N1098" s="12">
        <f>+IFERROR(IF(COVID_CL_RECUPERA[[#This Row],[ID_Comuna]]&lt;&gt;99999,VLOOKUP($I1098,Localiza_CL[[Codcom]:[Población MINCIEN]],4,0),VLOOKUP($F1098,Localiza_CL[],4,0)),'LOCALIZA CL'!$F$279)</f>
        <v>-70.626637030500007</v>
      </c>
      <c r="O1098" s="12">
        <f>+IFERROR(IF(COVID_CL_RECUPERA[[#This Row],[ID_Comuna]]&lt;&gt;99999,VLOOKUP($I1098,Localiza_CL[[Codcom]:[Población MINCIEN]],5,0),VLOOKUP($F1098,Localiza_CL[],5,0)),'LOCALIZA CL'!$G$279)</f>
        <v>-33.604364294100002</v>
      </c>
      <c r="P1098" s="11" t="str">
        <f t="shared" si="84"/>
        <v>CHILE</v>
      </c>
    </row>
    <row r="1099" spans="1:16" x14ac:dyDescent="0.25">
      <c r="A1099" s="18" t="str">
        <f t="shared" si="85"/>
        <v>No Informado439291090</v>
      </c>
      <c r="B1099" s="18" t="str">
        <f>+COVID_CL_RECUPERA[[#This Row],[Comuna]]&amp;COVID_CL_RECUPERA[[#This Row],[Fecha]]</f>
        <v>No Informado43929</v>
      </c>
      <c r="C1099" s="18" t="str">
        <f t="shared" si="86"/>
        <v>No Informada43929</v>
      </c>
      <c r="D1099" s="47">
        <f t="shared" si="82"/>
        <v>1090</v>
      </c>
      <c r="E1099" s="17">
        <v>43929</v>
      </c>
      <c r="F1099" s="47">
        <f>+IFERROR(VLOOKUP(COVID_CL_RECUPERA[[#This Row],[ID_Comuna]],'LOCALIZA CL'!$B$2:$C$346,2,0),99)</f>
        <v>99</v>
      </c>
      <c r="G1099" s="15" t="str">
        <f>+IFERROR(VLOOKUP($I1099,Localiza_CL[[Codcom]:[Población MINCIEN]],10,0),"No Informado")</f>
        <v>No Informada</v>
      </c>
      <c r="H1099" s="16" t="s">
        <v>24</v>
      </c>
      <c r="I1099" s="10">
        <f>+IFERROR(VLOOKUP(H1099,Comunas!$D$5:$E$350,2,0),"MAL")</f>
        <v>99999</v>
      </c>
      <c r="J1099" s="8" t="s">
        <v>24</v>
      </c>
      <c r="K1099" s="8" t="s">
        <v>25</v>
      </c>
      <c r="L1099" s="6" t="s">
        <v>24</v>
      </c>
      <c r="M1099" s="11" t="str">
        <f t="shared" si="83"/>
        <v>Recuperado</v>
      </c>
      <c r="N1099" s="12">
        <f>+IFERROR(IF(COVID_CL_RECUPERA[[#This Row],[ID_Comuna]]&lt;&gt;99999,VLOOKUP($I1099,Localiza_CL[[Codcom]:[Población MINCIEN]],4,0),VLOOKUP($F1099,Localiza_CL[],4,0)),'LOCALIZA CL'!$F$279)</f>
        <v>-70.626637030500007</v>
      </c>
      <c r="O1099" s="12">
        <f>+IFERROR(IF(COVID_CL_RECUPERA[[#This Row],[ID_Comuna]]&lt;&gt;99999,VLOOKUP($I1099,Localiza_CL[[Codcom]:[Población MINCIEN]],5,0),VLOOKUP($F1099,Localiza_CL[],5,0)),'LOCALIZA CL'!$G$279)</f>
        <v>-33.604364294100002</v>
      </c>
      <c r="P1099" s="11" t="str">
        <f t="shared" si="84"/>
        <v>CHILE</v>
      </c>
    </row>
    <row r="1100" spans="1:16" x14ac:dyDescent="0.25">
      <c r="A1100" s="18" t="str">
        <f t="shared" si="85"/>
        <v>No Informado439291091</v>
      </c>
      <c r="B1100" s="18" t="str">
        <f>+COVID_CL_RECUPERA[[#This Row],[Comuna]]&amp;COVID_CL_RECUPERA[[#This Row],[Fecha]]</f>
        <v>No Informado43929</v>
      </c>
      <c r="C1100" s="18" t="str">
        <f t="shared" si="86"/>
        <v>No Informada43929</v>
      </c>
      <c r="D1100" s="47">
        <f t="shared" ref="D1100:D1163" si="87">+D1099+1</f>
        <v>1091</v>
      </c>
      <c r="E1100" s="17">
        <v>43929</v>
      </c>
      <c r="F1100" s="47">
        <f>+IFERROR(VLOOKUP(COVID_CL_RECUPERA[[#This Row],[ID_Comuna]],'LOCALIZA CL'!$B$2:$C$346,2,0),99)</f>
        <v>99</v>
      </c>
      <c r="G1100" s="15" t="str">
        <f>+IFERROR(VLOOKUP($I1100,Localiza_CL[[Codcom]:[Población MINCIEN]],10,0),"No Informado")</f>
        <v>No Informada</v>
      </c>
      <c r="H1100" s="16" t="s">
        <v>24</v>
      </c>
      <c r="I1100" s="10">
        <f>+IFERROR(VLOOKUP(H1100,Comunas!$D$5:$E$350,2,0),"MAL")</f>
        <v>99999</v>
      </c>
      <c r="J1100" s="8" t="s">
        <v>24</v>
      </c>
      <c r="K1100" s="8" t="s">
        <v>25</v>
      </c>
      <c r="L1100" s="6" t="s">
        <v>24</v>
      </c>
      <c r="M1100" s="11" t="str">
        <f t="shared" ref="M1100:M1163" si="88">+M1099</f>
        <v>Recuperado</v>
      </c>
      <c r="N1100" s="12">
        <f>+IFERROR(IF(COVID_CL_RECUPERA[[#This Row],[ID_Comuna]]&lt;&gt;99999,VLOOKUP($I1100,Localiza_CL[[Codcom]:[Población MINCIEN]],4,0),VLOOKUP($F1100,Localiza_CL[],4,0)),'LOCALIZA CL'!$F$279)</f>
        <v>-70.626637030500007</v>
      </c>
      <c r="O1100" s="12">
        <f>+IFERROR(IF(COVID_CL_RECUPERA[[#This Row],[ID_Comuna]]&lt;&gt;99999,VLOOKUP($I1100,Localiza_CL[[Codcom]:[Población MINCIEN]],5,0),VLOOKUP($F1100,Localiza_CL[],5,0)),'LOCALIZA CL'!$G$279)</f>
        <v>-33.604364294100002</v>
      </c>
      <c r="P1100" s="11" t="str">
        <f t="shared" ref="P1100:P1163" si="89">+P1099</f>
        <v>CHILE</v>
      </c>
    </row>
    <row r="1101" spans="1:16" x14ac:dyDescent="0.25">
      <c r="A1101" s="18" t="str">
        <f t="shared" si="85"/>
        <v>No Informado439291092</v>
      </c>
      <c r="B1101" s="18" t="str">
        <f>+COVID_CL_RECUPERA[[#This Row],[Comuna]]&amp;COVID_CL_RECUPERA[[#This Row],[Fecha]]</f>
        <v>No Informado43929</v>
      </c>
      <c r="C1101" s="18" t="str">
        <f t="shared" si="86"/>
        <v>No Informada43929</v>
      </c>
      <c r="D1101" s="47">
        <f t="shared" si="87"/>
        <v>1092</v>
      </c>
      <c r="E1101" s="17">
        <v>43929</v>
      </c>
      <c r="F1101" s="47">
        <f>+IFERROR(VLOOKUP(COVID_CL_RECUPERA[[#This Row],[ID_Comuna]],'LOCALIZA CL'!$B$2:$C$346,2,0),99)</f>
        <v>99</v>
      </c>
      <c r="G1101" s="15" t="str">
        <f>+IFERROR(VLOOKUP($I1101,Localiza_CL[[Codcom]:[Población MINCIEN]],10,0),"No Informado")</f>
        <v>No Informada</v>
      </c>
      <c r="H1101" s="16" t="s">
        <v>24</v>
      </c>
      <c r="I1101" s="10">
        <f>+IFERROR(VLOOKUP(H1101,Comunas!$D$5:$E$350,2,0),"MAL")</f>
        <v>99999</v>
      </c>
      <c r="J1101" s="8" t="s">
        <v>24</v>
      </c>
      <c r="K1101" s="8" t="s">
        <v>25</v>
      </c>
      <c r="L1101" s="6" t="s">
        <v>24</v>
      </c>
      <c r="M1101" s="11" t="str">
        <f t="shared" si="88"/>
        <v>Recuperado</v>
      </c>
      <c r="N1101" s="12">
        <f>+IFERROR(IF(COVID_CL_RECUPERA[[#This Row],[ID_Comuna]]&lt;&gt;99999,VLOOKUP($I1101,Localiza_CL[[Codcom]:[Población MINCIEN]],4,0),VLOOKUP($F1101,Localiza_CL[],4,0)),'LOCALIZA CL'!$F$279)</f>
        <v>-70.626637030500007</v>
      </c>
      <c r="O1101" s="12">
        <f>+IFERROR(IF(COVID_CL_RECUPERA[[#This Row],[ID_Comuna]]&lt;&gt;99999,VLOOKUP($I1101,Localiza_CL[[Codcom]:[Población MINCIEN]],5,0),VLOOKUP($F1101,Localiza_CL[],5,0)),'LOCALIZA CL'!$G$279)</f>
        <v>-33.604364294100002</v>
      </c>
      <c r="P1101" s="11" t="str">
        <f t="shared" si="89"/>
        <v>CHILE</v>
      </c>
    </row>
    <row r="1102" spans="1:16" x14ac:dyDescent="0.25">
      <c r="A1102" s="18" t="str">
        <f t="shared" si="85"/>
        <v>No Informado439291093</v>
      </c>
      <c r="B1102" s="18" t="str">
        <f>+COVID_CL_RECUPERA[[#This Row],[Comuna]]&amp;COVID_CL_RECUPERA[[#This Row],[Fecha]]</f>
        <v>No Informado43929</v>
      </c>
      <c r="C1102" s="18" t="str">
        <f t="shared" si="86"/>
        <v>No Informada43929</v>
      </c>
      <c r="D1102" s="47">
        <f t="shared" si="87"/>
        <v>1093</v>
      </c>
      <c r="E1102" s="17">
        <v>43929</v>
      </c>
      <c r="F1102" s="47">
        <f>+IFERROR(VLOOKUP(COVID_CL_RECUPERA[[#This Row],[ID_Comuna]],'LOCALIZA CL'!$B$2:$C$346,2,0),99)</f>
        <v>99</v>
      </c>
      <c r="G1102" s="15" t="str">
        <f>+IFERROR(VLOOKUP($I1102,Localiza_CL[[Codcom]:[Población MINCIEN]],10,0),"No Informado")</f>
        <v>No Informada</v>
      </c>
      <c r="H1102" s="16" t="s">
        <v>24</v>
      </c>
      <c r="I1102" s="10">
        <f>+IFERROR(VLOOKUP(H1102,Comunas!$D$5:$E$350,2,0),"MAL")</f>
        <v>99999</v>
      </c>
      <c r="J1102" s="8" t="s">
        <v>24</v>
      </c>
      <c r="K1102" s="8" t="s">
        <v>25</v>
      </c>
      <c r="L1102" s="6" t="s">
        <v>24</v>
      </c>
      <c r="M1102" s="11" t="str">
        <f t="shared" si="88"/>
        <v>Recuperado</v>
      </c>
      <c r="N1102" s="12">
        <f>+IFERROR(IF(COVID_CL_RECUPERA[[#This Row],[ID_Comuna]]&lt;&gt;99999,VLOOKUP($I1102,Localiza_CL[[Codcom]:[Población MINCIEN]],4,0),VLOOKUP($F1102,Localiza_CL[],4,0)),'LOCALIZA CL'!$F$279)</f>
        <v>-70.626637030500007</v>
      </c>
      <c r="O1102" s="12">
        <f>+IFERROR(IF(COVID_CL_RECUPERA[[#This Row],[ID_Comuna]]&lt;&gt;99999,VLOOKUP($I1102,Localiza_CL[[Codcom]:[Población MINCIEN]],5,0),VLOOKUP($F1102,Localiza_CL[],5,0)),'LOCALIZA CL'!$G$279)</f>
        <v>-33.604364294100002</v>
      </c>
      <c r="P1102" s="11" t="str">
        <f t="shared" si="89"/>
        <v>CHILE</v>
      </c>
    </row>
    <row r="1103" spans="1:16" x14ac:dyDescent="0.25">
      <c r="A1103" s="18" t="str">
        <f t="shared" si="85"/>
        <v>No Informado439291094</v>
      </c>
      <c r="B1103" s="18" t="str">
        <f>+COVID_CL_RECUPERA[[#This Row],[Comuna]]&amp;COVID_CL_RECUPERA[[#This Row],[Fecha]]</f>
        <v>No Informado43929</v>
      </c>
      <c r="C1103" s="18" t="str">
        <f t="shared" si="86"/>
        <v>No Informada43929</v>
      </c>
      <c r="D1103" s="47">
        <f t="shared" si="87"/>
        <v>1094</v>
      </c>
      <c r="E1103" s="17">
        <v>43929</v>
      </c>
      <c r="F1103" s="47">
        <f>+IFERROR(VLOOKUP(COVID_CL_RECUPERA[[#This Row],[ID_Comuna]],'LOCALIZA CL'!$B$2:$C$346,2,0),99)</f>
        <v>99</v>
      </c>
      <c r="G1103" s="15" t="str">
        <f>+IFERROR(VLOOKUP($I1103,Localiza_CL[[Codcom]:[Población MINCIEN]],10,0),"No Informado")</f>
        <v>No Informada</v>
      </c>
      <c r="H1103" s="16" t="s">
        <v>24</v>
      </c>
      <c r="I1103" s="10">
        <f>+IFERROR(VLOOKUP(H1103,Comunas!$D$5:$E$350,2,0),"MAL")</f>
        <v>99999</v>
      </c>
      <c r="J1103" s="8" t="s">
        <v>24</v>
      </c>
      <c r="K1103" s="8" t="s">
        <v>25</v>
      </c>
      <c r="L1103" s="6" t="s">
        <v>24</v>
      </c>
      <c r="M1103" s="11" t="str">
        <f t="shared" si="88"/>
        <v>Recuperado</v>
      </c>
      <c r="N1103" s="12">
        <f>+IFERROR(IF(COVID_CL_RECUPERA[[#This Row],[ID_Comuna]]&lt;&gt;99999,VLOOKUP($I1103,Localiza_CL[[Codcom]:[Población MINCIEN]],4,0),VLOOKUP($F1103,Localiza_CL[],4,0)),'LOCALIZA CL'!$F$279)</f>
        <v>-70.626637030500007</v>
      </c>
      <c r="O1103" s="12">
        <f>+IFERROR(IF(COVID_CL_RECUPERA[[#This Row],[ID_Comuna]]&lt;&gt;99999,VLOOKUP($I1103,Localiza_CL[[Codcom]:[Población MINCIEN]],5,0),VLOOKUP($F1103,Localiza_CL[],5,0)),'LOCALIZA CL'!$G$279)</f>
        <v>-33.604364294100002</v>
      </c>
      <c r="P1103" s="11" t="str">
        <f t="shared" si="89"/>
        <v>CHILE</v>
      </c>
    </row>
    <row r="1104" spans="1:16" x14ac:dyDescent="0.25">
      <c r="A1104" s="18" t="str">
        <f t="shared" si="85"/>
        <v>No Informado439291095</v>
      </c>
      <c r="B1104" s="18" t="str">
        <f>+COVID_CL_RECUPERA[[#This Row],[Comuna]]&amp;COVID_CL_RECUPERA[[#This Row],[Fecha]]</f>
        <v>No Informado43929</v>
      </c>
      <c r="C1104" s="18" t="str">
        <f t="shared" si="86"/>
        <v>No Informada43929</v>
      </c>
      <c r="D1104" s="47">
        <f t="shared" si="87"/>
        <v>1095</v>
      </c>
      <c r="E1104" s="17">
        <v>43929</v>
      </c>
      <c r="F1104" s="47">
        <f>+IFERROR(VLOOKUP(COVID_CL_RECUPERA[[#This Row],[ID_Comuna]],'LOCALIZA CL'!$B$2:$C$346,2,0),99)</f>
        <v>99</v>
      </c>
      <c r="G1104" s="15" t="str">
        <f>+IFERROR(VLOOKUP($I1104,Localiza_CL[[Codcom]:[Población MINCIEN]],10,0),"No Informado")</f>
        <v>No Informada</v>
      </c>
      <c r="H1104" s="16" t="s">
        <v>24</v>
      </c>
      <c r="I1104" s="10">
        <f>+IFERROR(VLOOKUP(H1104,Comunas!$D$5:$E$350,2,0),"MAL")</f>
        <v>99999</v>
      </c>
      <c r="J1104" s="8" t="s">
        <v>24</v>
      </c>
      <c r="K1104" s="8" t="s">
        <v>25</v>
      </c>
      <c r="L1104" s="6" t="s">
        <v>24</v>
      </c>
      <c r="M1104" s="11" t="str">
        <f t="shared" si="88"/>
        <v>Recuperado</v>
      </c>
      <c r="N1104" s="12">
        <f>+IFERROR(IF(COVID_CL_RECUPERA[[#This Row],[ID_Comuna]]&lt;&gt;99999,VLOOKUP($I1104,Localiza_CL[[Codcom]:[Población MINCIEN]],4,0),VLOOKUP($F1104,Localiza_CL[],4,0)),'LOCALIZA CL'!$F$279)</f>
        <v>-70.626637030500007</v>
      </c>
      <c r="O1104" s="12">
        <f>+IFERROR(IF(COVID_CL_RECUPERA[[#This Row],[ID_Comuna]]&lt;&gt;99999,VLOOKUP($I1104,Localiza_CL[[Codcom]:[Población MINCIEN]],5,0),VLOOKUP($F1104,Localiza_CL[],5,0)),'LOCALIZA CL'!$G$279)</f>
        <v>-33.604364294100002</v>
      </c>
      <c r="P1104" s="11" t="str">
        <f t="shared" si="89"/>
        <v>CHILE</v>
      </c>
    </row>
    <row r="1105" spans="1:16" x14ac:dyDescent="0.25">
      <c r="A1105" s="18" t="str">
        <f t="shared" si="85"/>
        <v>No Informado439291096</v>
      </c>
      <c r="B1105" s="18" t="str">
        <f>+COVID_CL_RECUPERA[[#This Row],[Comuna]]&amp;COVID_CL_RECUPERA[[#This Row],[Fecha]]</f>
        <v>No Informado43929</v>
      </c>
      <c r="C1105" s="18" t="str">
        <f t="shared" si="86"/>
        <v>No Informada43929</v>
      </c>
      <c r="D1105" s="47">
        <f t="shared" si="87"/>
        <v>1096</v>
      </c>
      <c r="E1105" s="17">
        <v>43929</v>
      </c>
      <c r="F1105" s="47">
        <f>+IFERROR(VLOOKUP(COVID_CL_RECUPERA[[#This Row],[ID_Comuna]],'LOCALIZA CL'!$B$2:$C$346,2,0),99)</f>
        <v>99</v>
      </c>
      <c r="G1105" s="15" t="str">
        <f>+IFERROR(VLOOKUP($I1105,Localiza_CL[[Codcom]:[Población MINCIEN]],10,0),"No Informado")</f>
        <v>No Informada</v>
      </c>
      <c r="H1105" s="16" t="s">
        <v>24</v>
      </c>
      <c r="I1105" s="10">
        <f>+IFERROR(VLOOKUP(H1105,Comunas!$D$5:$E$350,2,0),"MAL")</f>
        <v>99999</v>
      </c>
      <c r="J1105" s="8" t="s">
        <v>24</v>
      </c>
      <c r="K1105" s="8" t="s">
        <v>25</v>
      </c>
      <c r="L1105" s="6" t="s">
        <v>24</v>
      </c>
      <c r="M1105" s="11" t="str">
        <f t="shared" si="88"/>
        <v>Recuperado</v>
      </c>
      <c r="N1105" s="12">
        <f>+IFERROR(IF(COVID_CL_RECUPERA[[#This Row],[ID_Comuna]]&lt;&gt;99999,VLOOKUP($I1105,Localiza_CL[[Codcom]:[Población MINCIEN]],4,0),VLOOKUP($F1105,Localiza_CL[],4,0)),'LOCALIZA CL'!$F$279)</f>
        <v>-70.626637030500007</v>
      </c>
      <c r="O1105" s="12">
        <f>+IFERROR(IF(COVID_CL_RECUPERA[[#This Row],[ID_Comuna]]&lt;&gt;99999,VLOOKUP($I1105,Localiza_CL[[Codcom]:[Población MINCIEN]],5,0),VLOOKUP($F1105,Localiza_CL[],5,0)),'LOCALIZA CL'!$G$279)</f>
        <v>-33.604364294100002</v>
      </c>
      <c r="P1105" s="11" t="str">
        <f t="shared" si="89"/>
        <v>CHILE</v>
      </c>
    </row>
    <row r="1106" spans="1:16" x14ac:dyDescent="0.25">
      <c r="A1106" s="18" t="str">
        <f t="shared" si="85"/>
        <v>No Informado439291097</v>
      </c>
      <c r="B1106" s="18" t="str">
        <f>+COVID_CL_RECUPERA[[#This Row],[Comuna]]&amp;COVID_CL_RECUPERA[[#This Row],[Fecha]]</f>
        <v>No Informado43929</v>
      </c>
      <c r="C1106" s="18" t="str">
        <f t="shared" si="86"/>
        <v>No Informada43929</v>
      </c>
      <c r="D1106" s="47">
        <f t="shared" si="87"/>
        <v>1097</v>
      </c>
      <c r="E1106" s="17">
        <v>43929</v>
      </c>
      <c r="F1106" s="47">
        <f>+IFERROR(VLOOKUP(COVID_CL_RECUPERA[[#This Row],[ID_Comuna]],'LOCALIZA CL'!$B$2:$C$346,2,0),99)</f>
        <v>99</v>
      </c>
      <c r="G1106" s="15" t="str">
        <f>+IFERROR(VLOOKUP($I1106,Localiza_CL[[Codcom]:[Población MINCIEN]],10,0),"No Informado")</f>
        <v>No Informada</v>
      </c>
      <c r="H1106" s="16" t="s">
        <v>24</v>
      </c>
      <c r="I1106" s="10">
        <f>+IFERROR(VLOOKUP(H1106,Comunas!$D$5:$E$350,2,0),"MAL")</f>
        <v>99999</v>
      </c>
      <c r="J1106" s="8" t="s">
        <v>24</v>
      </c>
      <c r="K1106" s="8" t="s">
        <v>25</v>
      </c>
      <c r="L1106" s="6" t="s">
        <v>24</v>
      </c>
      <c r="M1106" s="11" t="str">
        <f t="shared" si="88"/>
        <v>Recuperado</v>
      </c>
      <c r="N1106" s="12">
        <f>+IFERROR(IF(COVID_CL_RECUPERA[[#This Row],[ID_Comuna]]&lt;&gt;99999,VLOOKUP($I1106,Localiza_CL[[Codcom]:[Población MINCIEN]],4,0),VLOOKUP($F1106,Localiza_CL[],4,0)),'LOCALIZA CL'!$F$279)</f>
        <v>-70.626637030500007</v>
      </c>
      <c r="O1106" s="12">
        <f>+IFERROR(IF(COVID_CL_RECUPERA[[#This Row],[ID_Comuna]]&lt;&gt;99999,VLOOKUP($I1106,Localiza_CL[[Codcom]:[Población MINCIEN]],5,0),VLOOKUP($F1106,Localiza_CL[],5,0)),'LOCALIZA CL'!$G$279)</f>
        <v>-33.604364294100002</v>
      </c>
      <c r="P1106" s="11" t="str">
        <f t="shared" si="89"/>
        <v>CHILE</v>
      </c>
    </row>
    <row r="1107" spans="1:16" x14ac:dyDescent="0.25">
      <c r="A1107" s="18" t="str">
        <f t="shared" si="85"/>
        <v>No Informado439291098</v>
      </c>
      <c r="B1107" s="18" t="str">
        <f>+COVID_CL_RECUPERA[[#This Row],[Comuna]]&amp;COVID_CL_RECUPERA[[#This Row],[Fecha]]</f>
        <v>No Informado43929</v>
      </c>
      <c r="C1107" s="18" t="str">
        <f t="shared" si="86"/>
        <v>No Informada43929</v>
      </c>
      <c r="D1107" s="47">
        <f t="shared" si="87"/>
        <v>1098</v>
      </c>
      <c r="E1107" s="17">
        <v>43929</v>
      </c>
      <c r="F1107" s="47">
        <f>+IFERROR(VLOOKUP(COVID_CL_RECUPERA[[#This Row],[ID_Comuna]],'LOCALIZA CL'!$B$2:$C$346,2,0),99)</f>
        <v>99</v>
      </c>
      <c r="G1107" s="15" t="str">
        <f>+IFERROR(VLOOKUP($I1107,Localiza_CL[[Codcom]:[Población MINCIEN]],10,0),"No Informado")</f>
        <v>No Informada</v>
      </c>
      <c r="H1107" s="16" t="s">
        <v>24</v>
      </c>
      <c r="I1107" s="10">
        <f>+IFERROR(VLOOKUP(H1107,Comunas!$D$5:$E$350,2,0),"MAL")</f>
        <v>99999</v>
      </c>
      <c r="J1107" s="8" t="s">
        <v>24</v>
      </c>
      <c r="K1107" s="8" t="s">
        <v>25</v>
      </c>
      <c r="L1107" s="6" t="s">
        <v>24</v>
      </c>
      <c r="M1107" s="11" t="str">
        <f t="shared" si="88"/>
        <v>Recuperado</v>
      </c>
      <c r="N1107" s="12">
        <f>+IFERROR(IF(COVID_CL_RECUPERA[[#This Row],[ID_Comuna]]&lt;&gt;99999,VLOOKUP($I1107,Localiza_CL[[Codcom]:[Población MINCIEN]],4,0),VLOOKUP($F1107,Localiza_CL[],4,0)),'LOCALIZA CL'!$F$279)</f>
        <v>-70.626637030500007</v>
      </c>
      <c r="O1107" s="12">
        <f>+IFERROR(IF(COVID_CL_RECUPERA[[#This Row],[ID_Comuna]]&lt;&gt;99999,VLOOKUP($I1107,Localiza_CL[[Codcom]:[Población MINCIEN]],5,0),VLOOKUP($F1107,Localiza_CL[],5,0)),'LOCALIZA CL'!$G$279)</f>
        <v>-33.604364294100002</v>
      </c>
      <c r="P1107" s="11" t="str">
        <f t="shared" si="89"/>
        <v>CHILE</v>
      </c>
    </row>
    <row r="1108" spans="1:16" x14ac:dyDescent="0.25">
      <c r="A1108" s="18" t="str">
        <f t="shared" si="85"/>
        <v>No Informado439291099</v>
      </c>
      <c r="B1108" s="18" t="str">
        <f>+COVID_CL_RECUPERA[[#This Row],[Comuna]]&amp;COVID_CL_RECUPERA[[#This Row],[Fecha]]</f>
        <v>No Informado43929</v>
      </c>
      <c r="C1108" s="18" t="str">
        <f t="shared" si="86"/>
        <v>No Informada43929</v>
      </c>
      <c r="D1108" s="47">
        <f t="shared" si="87"/>
        <v>1099</v>
      </c>
      <c r="E1108" s="17">
        <v>43929</v>
      </c>
      <c r="F1108" s="47">
        <f>+IFERROR(VLOOKUP(COVID_CL_RECUPERA[[#This Row],[ID_Comuna]],'LOCALIZA CL'!$B$2:$C$346,2,0),99)</f>
        <v>99</v>
      </c>
      <c r="G1108" s="15" t="str">
        <f>+IFERROR(VLOOKUP($I1108,Localiza_CL[[Codcom]:[Población MINCIEN]],10,0),"No Informado")</f>
        <v>No Informada</v>
      </c>
      <c r="H1108" s="16" t="s">
        <v>24</v>
      </c>
      <c r="I1108" s="10">
        <f>+IFERROR(VLOOKUP(H1108,Comunas!$D$5:$E$350,2,0),"MAL")</f>
        <v>99999</v>
      </c>
      <c r="J1108" s="8" t="s">
        <v>24</v>
      </c>
      <c r="K1108" s="8" t="s">
        <v>25</v>
      </c>
      <c r="L1108" s="6" t="s">
        <v>24</v>
      </c>
      <c r="M1108" s="11" t="str">
        <f t="shared" si="88"/>
        <v>Recuperado</v>
      </c>
      <c r="N1108" s="12">
        <f>+IFERROR(IF(COVID_CL_RECUPERA[[#This Row],[ID_Comuna]]&lt;&gt;99999,VLOOKUP($I1108,Localiza_CL[[Codcom]:[Población MINCIEN]],4,0),VLOOKUP($F1108,Localiza_CL[],4,0)),'LOCALIZA CL'!$F$279)</f>
        <v>-70.626637030500007</v>
      </c>
      <c r="O1108" s="12">
        <f>+IFERROR(IF(COVID_CL_RECUPERA[[#This Row],[ID_Comuna]]&lt;&gt;99999,VLOOKUP($I1108,Localiza_CL[[Codcom]:[Población MINCIEN]],5,0),VLOOKUP($F1108,Localiza_CL[],5,0)),'LOCALIZA CL'!$G$279)</f>
        <v>-33.604364294100002</v>
      </c>
      <c r="P1108" s="11" t="str">
        <f t="shared" si="89"/>
        <v>CHILE</v>
      </c>
    </row>
    <row r="1109" spans="1:16" x14ac:dyDescent="0.25">
      <c r="A1109" s="18" t="str">
        <f t="shared" si="85"/>
        <v>No Informado439291100</v>
      </c>
      <c r="B1109" s="18" t="str">
        <f>+COVID_CL_RECUPERA[[#This Row],[Comuna]]&amp;COVID_CL_RECUPERA[[#This Row],[Fecha]]</f>
        <v>No Informado43929</v>
      </c>
      <c r="C1109" s="18" t="str">
        <f t="shared" si="86"/>
        <v>No Informada43929</v>
      </c>
      <c r="D1109" s="47">
        <f t="shared" si="87"/>
        <v>1100</v>
      </c>
      <c r="E1109" s="17">
        <v>43929</v>
      </c>
      <c r="F1109" s="47">
        <f>+IFERROR(VLOOKUP(COVID_CL_RECUPERA[[#This Row],[ID_Comuna]],'LOCALIZA CL'!$B$2:$C$346,2,0),99)</f>
        <v>99</v>
      </c>
      <c r="G1109" s="15" t="str">
        <f>+IFERROR(VLOOKUP($I1109,Localiza_CL[[Codcom]:[Población MINCIEN]],10,0),"No Informado")</f>
        <v>No Informada</v>
      </c>
      <c r="H1109" s="16" t="s">
        <v>24</v>
      </c>
      <c r="I1109" s="10">
        <f>+IFERROR(VLOOKUP(H1109,Comunas!$D$5:$E$350,2,0),"MAL")</f>
        <v>99999</v>
      </c>
      <c r="J1109" s="8" t="s">
        <v>24</v>
      </c>
      <c r="K1109" s="8" t="s">
        <v>25</v>
      </c>
      <c r="L1109" s="6" t="s">
        <v>24</v>
      </c>
      <c r="M1109" s="11" t="str">
        <f t="shared" si="88"/>
        <v>Recuperado</v>
      </c>
      <c r="N1109" s="12">
        <f>+IFERROR(IF(COVID_CL_RECUPERA[[#This Row],[ID_Comuna]]&lt;&gt;99999,VLOOKUP($I1109,Localiza_CL[[Codcom]:[Población MINCIEN]],4,0),VLOOKUP($F1109,Localiza_CL[],4,0)),'LOCALIZA CL'!$F$279)</f>
        <v>-70.626637030500007</v>
      </c>
      <c r="O1109" s="12">
        <f>+IFERROR(IF(COVID_CL_RECUPERA[[#This Row],[ID_Comuna]]&lt;&gt;99999,VLOOKUP($I1109,Localiza_CL[[Codcom]:[Población MINCIEN]],5,0),VLOOKUP($F1109,Localiza_CL[],5,0)),'LOCALIZA CL'!$G$279)</f>
        <v>-33.604364294100002</v>
      </c>
      <c r="P1109" s="11" t="str">
        <f t="shared" si="89"/>
        <v>CHILE</v>
      </c>
    </row>
    <row r="1110" spans="1:16" x14ac:dyDescent="0.25">
      <c r="A1110" s="18" t="str">
        <f t="shared" si="85"/>
        <v>No Informado439291101</v>
      </c>
      <c r="B1110" s="18" t="str">
        <f>+COVID_CL_RECUPERA[[#This Row],[Comuna]]&amp;COVID_CL_RECUPERA[[#This Row],[Fecha]]</f>
        <v>No Informado43929</v>
      </c>
      <c r="C1110" s="18" t="str">
        <f t="shared" si="86"/>
        <v>No Informada43929</v>
      </c>
      <c r="D1110" s="47">
        <f t="shared" si="87"/>
        <v>1101</v>
      </c>
      <c r="E1110" s="17">
        <v>43929</v>
      </c>
      <c r="F1110" s="47">
        <f>+IFERROR(VLOOKUP(COVID_CL_RECUPERA[[#This Row],[ID_Comuna]],'LOCALIZA CL'!$B$2:$C$346,2,0),99)</f>
        <v>99</v>
      </c>
      <c r="G1110" s="15" t="str">
        <f>+IFERROR(VLOOKUP($I1110,Localiza_CL[[Codcom]:[Población MINCIEN]],10,0),"No Informado")</f>
        <v>No Informada</v>
      </c>
      <c r="H1110" s="16" t="s">
        <v>24</v>
      </c>
      <c r="I1110" s="10">
        <f>+IFERROR(VLOOKUP(H1110,Comunas!$D$5:$E$350,2,0),"MAL")</f>
        <v>99999</v>
      </c>
      <c r="J1110" s="8" t="s">
        <v>24</v>
      </c>
      <c r="K1110" s="8" t="s">
        <v>25</v>
      </c>
      <c r="L1110" s="6" t="s">
        <v>24</v>
      </c>
      <c r="M1110" s="11" t="str">
        <f t="shared" si="88"/>
        <v>Recuperado</v>
      </c>
      <c r="N1110" s="12">
        <f>+IFERROR(IF(COVID_CL_RECUPERA[[#This Row],[ID_Comuna]]&lt;&gt;99999,VLOOKUP($I1110,Localiza_CL[[Codcom]:[Población MINCIEN]],4,0),VLOOKUP($F1110,Localiza_CL[],4,0)),'LOCALIZA CL'!$F$279)</f>
        <v>-70.626637030500007</v>
      </c>
      <c r="O1110" s="12">
        <f>+IFERROR(IF(COVID_CL_RECUPERA[[#This Row],[ID_Comuna]]&lt;&gt;99999,VLOOKUP($I1110,Localiza_CL[[Codcom]:[Población MINCIEN]],5,0),VLOOKUP($F1110,Localiza_CL[],5,0)),'LOCALIZA CL'!$G$279)</f>
        <v>-33.604364294100002</v>
      </c>
      <c r="P1110" s="11" t="str">
        <f t="shared" si="89"/>
        <v>CHILE</v>
      </c>
    </row>
    <row r="1111" spans="1:16" x14ac:dyDescent="0.25">
      <c r="A1111" s="18" t="str">
        <f t="shared" si="85"/>
        <v>No Informado439291102</v>
      </c>
      <c r="B1111" s="18" t="str">
        <f>+COVID_CL_RECUPERA[[#This Row],[Comuna]]&amp;COVID_CL_RECUPERA[[#This Row],[Fecha]]</f>
        <v>No Informado43929</v>
      </c>
      <c r="C1111" s="18" t="str">
        <f t="shared" si="86"/>
        <v>No Informada43929</v>
      </c>
      <c r="D1111" s="47">
        <f t="shared" si="87"/>
        <v>1102</v>
      </c>
      <c r="E1111" s="17">
        <v>43929</v>
      </c>
      <c r="F1111" s="47">
        <f>+IFERROR(VLOOKUP(COVID_CL_RECUPERA[[#This Row],[ID_Comuna]],'LOCALIZA CL'!$B$2:$C$346,2,0),99)</f>
        <v>99</v>
      </c>
      <c r="G1111" s="15" t="str">
        <f>+IFERROR(VLOOKUP($I1111,Localiza_CL[[Codcom]:[Población MINCIEN]],10,0),"No Informado")</f>
        <v>No Informada</v>
      </c>
      <c r="H1111" s="16" t="s">
        <v>24</v>
      </c>
      <c r="I1111" s="10">
        <f>+IFERROR(VLOOKUP(H1111,Comunas!$D$5:$E$350,2,0),"MAL")</f>
        <v>99999</v>
      </c>
      <c r="J1111" s="8" t="s">
        <v>24</v>
      </c>
      <c r="K1111" s="8" t="s">
        <v>25</v>
      </c>
      <c r="L1111" s="6" t="s">
        <v>24</v>
      </c>
      <c r="M1111" s="11" t="str">
        <f t="shared" si="88"/>
        <v>Recuperado</v>
      </c>
      <c r="N1111" s="12">
        <f>+IFERROR(IF(COVID_CL_RECUPERA[[#This Row],[ID_Comuna]]&lt;&gt;99999,VLOOKUP($I1111,Localiza_CL[[Codcom]:[Población MINCIEN]],4,0),VLOOKUP($F1111,Localiza_CL[],4,0)),'LOCALIZA CL'!$F$279)</f>
        <v>-70.626637030500007</v>
      </c>
      <c r="O1111" s="12">
        <f>+IFERROR(IF(COVID_CL_RECUPERA[[#This Row],[ID_Comuna]]&lt;&gt;99999,VLOOKUP($I1111,Localiza_CL[[Codcom]:[Población MINCIEN]],5,0),VLOOKUP($F1111,Localiza_CL[],5,0)),'LOCALIZA CL'!$G$279)</f>
        <v>-33.604364294100002</v>
      </c>
      <c r="P1111" s="11" t="str">
        <f t="shared" si="89"/>
        <v>CHILE</v>
      </c>
    </row>
    <row r="1112" spans="1:16" x14ac:dyDescent="0.25">
      <c r="A1112" s="18" t="str">
        <f t="shared" si="85"/>
        <v>No Informado439291103</v>
      </c>
      <c r="B1112" s="18" t="str">
        <f>+COVID_CL_RECUPERA[[#This Row],[Comuna]]&amp;COVID_CL_RECUPERA[[#This Row],[Fecha]]</f>
        <v>No Informado43929</v>
      </c>
      <c r="C1112" s="18" t="str">
        <f t="shared" si="86"/>
        <v>No Informada43929</v>
      </c>
      <c r="D1112" s="47">
        <f t="shared" si="87"/>
        <v>1103</v>
      </c>
      <c r="E1112" s="17">
        <v>43929</v>
      </c>
      <c r="F1112" s="47">
        <f>+IFERROR(VLOOKUP(COVID_CL_RECUPERA[[#This Row],[ID_Comuna]],'LOCALIZA CL'!$B$2:$C$346,2,0),99)</f>
        <v>99</v>
      </c>
      <c r="G1112" s="15" t="str">
        <f>+IFERROR(VLOOKUP($I1112,Localiza_CL[[Codcom]:[Población MINCIEN]],10,0),"No Informado")</f>
        <v>No Informada</v>
      </c>
      <c r="H1112" s="16" t="s">
        <v>24</v>
      </c>
      <c r="I1112" s="10">
        <f>+IFERROR(VLOOKUP(H1112,Comunas!$D$5:$E$350,2,0),"MAL")</f>
        <v>99999</v>
      </c>
      <c r="J1112" s="8" t="s">
        <v>24</v>
      </c>
      <c r="K1112" s="8" t="s">
        <v>25</v>
      </c>
      <c r="L1112" s="6" t="s">
        <v>24</v>
      </c>
      <c r="M1112" s="11" t="str">
        <f t="shared" si="88"/>
        <v>Recuperado</v>
      </c>
      <c r="N1112" s="12">
        <f>+IFERROR(IF(COVID_CL_RECUPERA[[#This Row],[ID_Comuna]]&lt;&gt;99999,VLOOKUP($I1112,Localiza_CL[[Codcom]:[Población MINCIEN]],4,0),VLOOKUP($F1112,Localiza_CL[],4,0)),'LOCALIZA CL'!$F$279)</f>
        <v>-70.626637030500007</v>
      </c>
      <c r="O1112" s="12">
        <f>+IFERROR(IF(COVID_CL_RECUPERA[[#This Row],[ID_Comuna]]&lt;&gt;99999,VLOOKUP($I1112,Localiza_CL[[Codcom]:[Población MINCIEN]],5,0),VLOOKUP($F1112,Localiza_CL[],5,0)),'LOCALIZA CL'!$G$279)</f>
        <v>-33.604364294100002</v>
      </c>
      <c r="P1112" s="11" t="str">
        <f t="shared" si="89"/>
        <v>CHILE</v>
      </c>
    </row>
    <row r="1113" spans="1:16" x14ac:dyDescent="0.25">
      <c r="A1113" s="18" t="str">
        <f t="shared" si="85"/>
        <v>No Informado439291104</v>
      </c>
      <c r="B1113" s="18" t="str">
        <f>+COVID_CL_RECUPERA[[#This Row],[Comuna]]&amp;COVID_CL_RECUPERA[[#This Row],[Fecha]]</f>
        <v>No Informado43929</v>
      </c>
      <c r="C1113" s="18" t="str">
        <f t="shared" si="86"/>
        <v>No Informada43929</v>
      </c>
      <c r="D1113" s="47">
        <f t="shared" si="87"/>
        <v>1104</v>
      </c>
      <c r="E1113" s="17">
        <v>43929</v>
      </c>
      <c r="F1113" s="47">
        <f>+IFERROR(VLOOKUP(COVID_CL_RECUPERA[[#This Row],[ID_Comuna]],'LOCALIZA CL'!$B$2:$C$346,2,0),99)</f>
        <v>99</v>
      </c>
      <c r="G1113" s="15" t="str">
        <f>+IFERROR(VLOOKUP($I1113,Localiza_CL[[Codcom]:[Población MINCIEN]],10,0),"No Informado")</f>
        <v>No Informada</v>
      </c>
      <c r="H1113" s="16" t="s">
        <v>24</v>
      </c>
      <c r="I1113" s="10">
        <f>+IFERROR(VLOOKUP(H1113,Comunas!$D$5:$E$350,2,0),"MAL")</f>
        <v>99999</v>
      </c>
      <c r="J1113" s="8" t="s">
        <v>24</v>
      </c>
      <c r="K1113" s="8" t="s">
        <v>25</v>
      </c>
      <c r="L1113" s="6" t="s">
        <v>24</v>
      </c>
      <c r="M1113" s="11" t="str">
        <f t="shared" si="88"/>
        <v>Recuperado</v>
      </c>
      <c r="N1113" s="12">
        <f>+IFERROR(IF(COVID_CL_RECUPERA[[#This Row],[ID_Comuna]]&lt;&gt;99999,VLOOKUP($I1113,Localiza_CL[[Codcom]:[Población MINCIEN]],4,0),VLOOKUP($F1113,Localiza_CL[],4,0)),'LOCALIZA CL'!$F$279)</f>
        <v>-70.626637030500007</v>
      </c>
      <c r="O1113" s="12">
        <f>+IFERROR(IF(COVID_CL_RECUPERA[[#This Row],[ID_Comuna]]&lt;&gt;99999,VLOOKUP($I1113,Localiza_CL[[Codcom]:[Población MINCIEN]],5,0),VLOOKUP($F1113,Localiza_CL[],5,0)),'LOCALIZA CL'!$G$279)</f>
        <v>-33.604364294100002</v>
      </c>
      <c r="P1113" s="11" t="str">
        <f t="shared" si="89"/>
        <v>CHILE</v>
      </c>
    </row>
    <row r="1114" spans="1:16" x14ac:dyDescent="0.25">
      <c r="A1114" s="18" t="str">
        <f t="shared" si="85"/>
        <v>No Informado439291105</v>
      </c>
      <c r="B1114" s="18" t="str">
        <f>+COVID_CL_RECUPERA[[#This Row],[Comuna]]&amp;COVID_CL_RECUPERA[[#This Row],[Fecha]]</f>
        <v>No Informado43929</v>
      </c>
      <c r="C1114" s="18" t="str">
        <f t="shared" si="86"/>
        <v>No Informada43929</v>
      </c>
      <c r="D1114" s="47">
        <f t="shared" si="87"/>
        <v>1105</v>
      </c>
      <c r="E1114" s="17">
        <v>43929</v>
      </c>
      <c r="F1114" s="47">
        <f>+IFERROR(VLOOKUP(COVID_CL_RECUPERA[[#This Row],[ID_Comuna]],'LOCALIZA CL'!$B$2:$C$346,2,0),99)</f>
        <v>99</v>
      </c>
      <c r="G1114" s="15" t="str">
        <f>+IFERROR(VLOOKUP($I1114,Localiza_CL[[Codcom]:[Población MINCIEN]],10,0),"No Informado")</f>
        <v>No Informada</v>
      </c>
      <c r="H1114" s="16" t="s">
        <v>24</v>
      </c>
      <c r="I1114" s="10">
        <f>+IFERROR(VLOOKUP(H1114,Comunas!$D$5:$E$350,2,0),"MAL")</f>
        <v>99999</v>
      </c>
      <c r="J1114" s="8" t="s">
        <v>24</v>
      </c>
      <c r="K1114" s="8" t="s">
        <v>25</v>
      </c>
      <c r="L1114" s="6" t="s">
        <v>24</v>
      </c>
      <c r="M1114" s="11" t="str">
        <f t="shared" si="88"/>
        <v>Recuperado</v>
      </c>
      <c r="N1114" s="12">
        <f>+IFERROR(IF(COVID_CL_RECUPERA[[#This Row],[ID_Comuna]]&lt;&gt;99999,VLOOKUP($I1114,Localiza_CL[[Codcom]:[Población MINCIEN]],4,0),VLOOKUP($F1114,Localiza_CL[],4,0)),'LOCALIZA CL'!$F$279)</f>
        <v>-70.626637030500007</v>
      </c>
      <c r="O1114" s="12">
        <f>+IFERROR(IF(COVID_CL_RECUPERA[[#This Row],[ID_Comuna]]&lt;&gt;99999,VLOOKUP($I1114,Localiza_CL[[Codcom]:[Población MINCIEN]],5,0),VLOOKUP($F1114,Localiza_CL[],5,0)),'LOCALIZA CL'!$G$279)</f>
        <v>-33.604364294100002</v>
      </c>
      <c r="P1114" s="11" t="str">
        <f t="shared" si="89"/>
        <v>CHILE</v>
      </c>
    </row>
    <row r="1115" spans="1:16" x14ac:dyDescent="0.25">
      <c r="A1115" s="18" t="str">
        <f t="shared" si="85"/>
        <v>No Informado439291106</v>
      </c>
      <c r="B1115" s="18" t="str">
        <f>+COVID_CL_RECUPERA[[#This Row],[Comuna]]&amp;COVID_CL_RECUPERA[[#This Row],[Fecha]]</f>
        <v>No Informado43929</v>
      </c>
      <c r="C1115" s="18" t="str">
        <f t="shared" si="86"/>
        <v>No Informada43929</v>
      </c>
      <c r="D1115" s="47">
        <f t="shared" si="87"/>
        <v>1106</v>
      </c>
      <c r="E1115" s="17">
        <v>43929</v>
      </c>
      <c r="F1115" s="47">
        <f>+IFERROR(VLOOKUP(COVID_CL_RECUPERA[[#This Row],[ID_Comuna]],'LOCALIZA CL'!$B$2:$C$346,2,0),99)</f>
        <v>99</v>
      </c>
      <c r="G1115" s="15" t="str">
        <f>+IFERROR(VLOOKUP($I1115,Localiza_CL[[Codcom]:[Población MINCIEN]],10,0),"No Informado")</f>
        <v>No Informada</v>
      </c>
      <c r="H1115" s="16" t="s">
        <v>24</v>
      </c>
      <c r="I1115" s="10">
        <f>+IFERROR(VLOOKUP(H1115,Comunas!$D$5:$E$350,2,0),"MAL")</f>
        <v>99999</v>
      </c>
      <c r="J1115" s="8" t="s">
        <v>17</v>
      </c>
      <c r="K1115" s="8">
        <v>44</v>
      </c>
      <c r="L1115" s="6" t="s">
        <v>168</v>
      </c>
      <c r="M1115" s="11" t="str">
        <f t="shared" si="88"/>
        <v>Recuperado</v>
      </c>
      <c r="N1115" s="12">
        <f>+IFERROR(IF(COVID_CL_RECUPERA[[#This Row],[ID_Comuna]]&lt;&gt;99999,VLOOKUP($I1115,Localiza_CL[[Codcom]:[Población MINCIEN]],4,0),VLOOKUP($F1115,Localiza_CL[],4,0)),'LOCALIZA CL'!$F$279)</f>
        <v>-70.626637030500007</v>
      </c>
      <c r="O1115" s="12">
        <f>+IFERROR(IF(COVID_CL_RECUPERA[[#This Row],[ID_Comuna]]&lt;&gt;99999,VLOOKUP($I1115,Localiza_CL[[Codcom]:[Población MINCIEN]],5,0),VLOOKUP($F1115,Localiza_CL[],5,0)),'LOCALIZA CL'!$G$279)</f>
        <v>-33.604364294100002</v>
      </c>
      <c r="P1115" s="11" t="str">
        <f t="shared" si="89"/>
        <v>CHILE</v>
      </c>
    </row>
    <row r="1116" spans="1:16" x14ac:dyDescent="0.25">
      <c r="A1116" s="18" t="str">
        <f t="shared" si="85"/>
        <v>No Informado439291107</v>
      </c>
      <c r="B1116" s="18" t="str">
        <f>+COVID_CL_RECUPERA[[#This Row],[Comuna]]&amp;COVID_CL_RECUPERA[[#This Row],[Fecha]]</f>
        <v>No Informado43929</v>
      </c>
      <c r="C1116" s="18" t="str">
        <f t="shared" si="86"/>
        <v>No Informada43929</v>
      </c>
      <c r="D1116" s="47">
        <f t="shared" si="87"/>
        <v>1107</v>
      </c>
      <c r="E1116" s="17">
        <v>43929</v>
      </c>
      <c r="F1116" s="47">
        <f>+IFERROR(VLOOKUP(COVID_CL_RECUPERA[[#This Row],[ID_Comuna]],'LOCALIZA CL'!$B$2:$C$346,2,0),99)</f>
        <v>99</v>
      </c>
      <c r="G1116" s="15" t="str">
        <f>+IFERROR(VLOOKUP($I1116,Localiza_CL[[Codcom]:[Población MINCIEN]],10,0),"No Informado")</f>
        <v>No Informada</v>
      </c>
      <c r="H1116" s="16" t="s">
        <v>24</v>
      </c>
      <c r="I1116" s="10">
        <f>+IFERROR(VLOOKUP(H1116,Comunas!$D$5:$E$350,2,0),"MAL")</f>
        <v>99999</v>
      </c>
      <c r="J1116" s="8" t="s">
        <v>17</v>
      </c>
      <c r="K1116" s="8">
        <v>44</v>
      </c>
      <c r="L1116" s="6" t="s">
        <v>168</v>
      </c>
      <c r="M1116" s="11" t="str">
        <f t="shared" si="88"/>
        <v>Recuperado</v>
      </c>
      <c r="N1116" s="12">
        <f>+IFERROR(IF(COVID_CL_RECUPERA[[#This Row],[ID_Comuna]]&lt;&gt;99999,VLOOKUP($I1116,Localiza_CL[[Codcom]:[Población MINCIEN]],4,0),VLOOKUP($F1116,Localiza_CL[],4,0)),'LOCALIZA CL'!$F$279)</f>
        <v>-70.626637030500007</v>
      </c>
      <c r="O1116" s="12">
        <f>+IFERROR(IF(COVID_CL_RECUPERA[[#This Row],[ID_Comuna]]&lt;&gt;99999,VLOOKUP($I1116,Localiza_CL[[Codcom]:[Población MINCIEN]],5,0),VLOOKUP($F1116,Localiza_CL[],5,0)),'LOCALIZA CL'!$G$279)</f>
        <v>-33.604364294100002</v>
      </c>
      <c r="P1116" s="11" t="str">
        <f t="shared" si="89"/>
        <v>CHILE</v>
      </c>
    </row>
    <row r="1117" spans="1:16" x14ac:dyDescent="0.25">
      <c r="A1117" s="18" t="str">
        <f t="shared" si="85"/>
        <v>No Informado439291108</v>
      </c>
      <c r="B1117" s="18" t="str">
        <f>+COVID_CL_RECUPERA[[#This Row],[Comuna]]&amp;COVID_CL_RECUPERA[[#This Row],[Fecha]]</f>
        <v>No Informado43929</v>
      </c>
      <c r="C1117" s="18" t="str">
        <f t="shared" si="86"/>
        <v>No Informada43929</v>
      </c>
      <c r="D1117" s="47">
        <f t="shared" si="87"/>
        <v>1108</v>
      </c>
      <c r="E1117" s="17">
        <v>43929</v>
      </c>
      <c r="F1117" s="47">
        <f>+IFERROR(VLOOKUP(COVID_CL_RECUPERA[[#This Row],[ID_Comuna]],'LOCALIZA CL'!$B$2:$C$346,2,0),99)</f>
        <v>99</v>
      </c>
      <c r="G1117" s="15" t="str">
        <f>+IFERROR(VLOOKUP($I1117,Localiza_CL[[Codcom]:[Población MINCIEN]],10,0),"No Informado")</f>
        <v>No Informada</v>
      </c>
      <c r="H1117" s="16" t="s">
        <v>24</v>
      </c>
      <c r="I1117" s="10">
        <f>+IFERROR(VLOOKUP(H1117,Comunas!$D$5:$E$350,2,0),"MAL")</f>
        <v>99999</v>
      </c>
      <c r="J1117" s="8" t="s">
        <v>17</v>
      </c>
      <c r="K1117" s="8">
        <v>44</v>
      </c>
      <c r="L1117" s="6" t="s">
        <v>168</v>
      </c>
      <c r="M1117" s="11" t="str">
        <f t="shared" si="88"/>
        <v>Recuperado</v>
      </c>
      <c r="N1117" s="12">
        <f>+IFERROR(IF(COVID_CL_RECUPERA[[#This Row],[ID_Comuna]]&lt;&gt;99999,VLOOKUP($I1117,Localiza_CL[[Codcom]:[Población MINCIEN]],4,0),VLOOKUP($F1117,Localiza_CL[],4,0)),'LOCALIZA CL'!$F$279)</f>
        <v>-70.626637030500007</v>
      </c>
      <c r="O1117" s="12">
        <f>+IFERROR(IF(COVID_CL_RECUPERA[[#This Row],[ID_Comuna]]&lt;&gt;99999,VLOOKUP($I1117,Localiza_CL[[Codcom]:[Población MINCIEN]],5,0),VLOOKUP($F1117,Localiza_CL[],5,0)),'LOCALIZA CL'!$G$279)</f>
        <v>-33.604364294100002</v>
      </c>
      <c r="P1117" s="11" t="str">
        <f t="shared" si="89"/>
        <v>CHILE</v>
      </c>
    </row>
    <row r="1118" spans="1:16" x14ac:dyDescent="0.25">
      <c r="A1118" s="18" t="str">
        <f t="shared" si="85"/>
        <v>No Informado439291109</v>
      </c>
      <c r="B1118" s="18" t="str">
        <f>+COVID_CL_RECUPERA[[#This Row],[Comuna]]&amp;COVID_CL_RECUPERA[[#This Row],[Fecha]]</f>
        <v>No Informado43929</v>
      </c>
      <c r="C1118" s="18" t="str">
        <f t="shared" si="86"/>
        <v>No Informada43929</v>
      </c>
      <c r="D1118" s="47">
        <f t="shared" si="87"/>
        <v>1109</v>
      </c>
      <c r="E1118" s="17">
        <v>43929</v>
      </c>
      <c r="F1118" s="47">
        <f>+IFERROR(VLOOKUP(COVID_CL_RECUPERA[[#This Row],[ID_Comuna]],'LOCALIZA CL'!$B$2:$C$346,2,0),99)</f>
        <v>99</v>
      </c>
      <c r="G1118" s="15" t="str">
        <f>+IFERROR(VLOOKUP($I1118,Localiza_CL[[Codcom]:[Población MINCIEN]],10,0),"No Informado")</f>
        <v>No Informada</v>
      </c>
      <c r="H1118" s="16" t="s">
        <v>24</v>
      </c>
      <c r="I1118" s="10">
        <f>+IFERROR(VLOOKUP(H1118,Comunas!$D$5:$E$350,2,0),"MAL")</f>
        <v>99999</v>
      </c>
      <c r="J1118" s="8" t="s">
        <v>24</v>
      </c>
      <c r="K1118" s="8" t="s">
        <v>25</v>
      </c>
      <c r="L1118" s="6" t="s">
        <v>24</v>
      </c>
      <c r="M1118" s="11" t="str">
        <f t="shared" si="88"/>
        <v>Recuperado</v>
      </c>
      <c r="N1118" s="12">
        <f>+IFERROR(IF(COVID_CL_RECUPERA[[#This Row],[ID_Comuna]]&lt;&gt;99999,VLOOKUP($I1118,Localiza_CL[[Codcom]:[Población MINCIEN]],4,0),VLOOKUP($F1118,Localiza_CL[],4,0)),'LOCALIZA CL'!$F$279)</f>
        <v>-70.626637030500007</v>
      </c>
      <c r="O1118" s="12">
        <f>+IFERROR(IF(COVID_CL_RECUPERA[[#This Row],[ID_Comuna]]&lt;&gt;99999,VLOOKUP($I1118,Localiza_CL[[Codcom]:[Población MINCIEN]],5,0),VLOOKUP($F1118,Localiza_CL[],5,0)),'LOCALIZA CL'!$G$279)</f>
        <v>-33.604364294100002</v>
      </c>
      <c r="P1118" s="11" t="str">
        <f t="shared" si="89"/>
        <v>CHILE</v>
      </c>
    </row>
    <row r="1119" spans="1:16" x14ac:dyDescent="0.25">
      <c r="A1119" s="18" t="str">
        <f t="shared" si="85"/>
        <v>No Informado439291110</v>
      </c>
      <c r="B1119" s="18" t="str">
        <f>+COVID_CL_RECUPERA[[#This Row],[Comuna]]&amp;COVID_CL_RECUPERA[[#This Row],[Fecha]]</f>
        <v>No Informado43929</v>
      </c>
      <c r="C1119" s="18" t="str">
        <f t="shared" si="86"/>
        <v>No Informada43929</v>
      </c>
      <c r="D1119" s="47">
        <f t="shared" si="87"/>
        <v>1110</v>
      </c>
      <c r="E1119" s="17">
        <v>43929</v>
      </c>
      <c r="F1119" s="47">
        <f>+IFERROR(VLOOKUP(COVID_CL_RECUPERA[[#This Row],[ID_Comuna]],'LOCALIZA CL'!$B$2:$C$346,2,0),99)</f>
        <v>99</v>
      </c>
      <c r="G1119" s="15" t="str">
        <f>+IFERROR(VLOOKUP($I1119,Localiza_CL[[Codcom]:[Población MINCIEN]],10,0),"No Informado")</f>
        <v>No Informada</v>
      </c>
      <c r="H1119" s="16" t="s">
        <v>24</v>
      </c>
      <c r="I1119" s="10">
        <f>+IFERROR(VLOOKUP(H1119,Comunas!$D$5:$E$350,2,0),"MAL")</f>
        <v>99999</v>
      </c>
      <c r="J1119" s="8" t="s">
        <v>24</v>
      </c>
      <c r="K1119" s="8" t="s">
        <v>25</v>
      </c>
      <c r="L1119" s="6" t="s">
        <v>24</v>
      </c>
      <c r="M1119" s="11" t="str">
        <f t="shared" si="88"/>
        <v>Recuperado</v>
      </c>
      <c r="N1119" s="12">
        <f>+IFERROR(IF(COVID_CL_RECUPERA[[#This Row],[ID_Comuna]]&lt;&gt;99999,VLOOKUP($I1119,Localiza_CL[[Codcom]:[Población MINCIEN]],4,0),VLOOKUP($F1119,Localiza_CL[],4,0)),'LOCALIZA CL'!$F$279)</f>
        <v>-70.626637030500007</v>
      </c>
      <c r="O1119" s="12">
        <f>+IFERROR(IF(COVID_CL_RECUPERA[[#This Row],[ID_Comuna]]&lt;&gt;99999,VLOOKUP($I1119,Localiza_CL[[Codcom]:[Población MINCIEN]],5,0),VLOOKUP($F1119,Localiza_CL[],5,0)),'LOCALIZA CL'!$G$279)</f>
        <v>-33.604364294100002</v>
      </c>
      <c r="P1119" s="11" t="str">
        <f t="shared" si="89"/>
        <v>CHILE</v>
      </c>
    </row>
    <row r="1120" spans="1:16" x14ac:dyDescent="0.25">
      <c r="A1120" s="18" t="str">
        <f t="shared" si="85"/>
        <v>No Informado439291111</v>
      </c>
      <c r="B1120" s="18" t="str">
        <f>+COVID_CL_RECUPERA[[#This Row],[Comuna]]&amp;COVID_CL_RECUPERA[[#This Row],[Fecha]]</f>
        <v>No Informado43929</v>
      </c>
      <c r="C1120" s="18" t="str">
        <f t="shared" si="86"/>
        <v>No Informada43929</v>
      </c>
      <c r="D1120" s="47">
        <f t="shared" si="87"/>
        <v>1111</v>
      </c>
      <c r="E1120" s="17">
        <v>43929</v>
      </c>
      <c r="F1120" s="47">
        <f>+IFERROR(VLOOKUP(COVID_CL_RECUPERA[[#This Row],[ID_Comuna]],'LOCALIZA CL'!$B$2:$C$346,2,0),99)</f>
        <v>99</v>
      </c>
      <c r="G1120" s="15" t="str">
        <f>+IFERROR(VLOOKUP($I1120,Localiza_CL[[Codcom]:[Población MINCIEN]],10,0),"No Informado")</f>
        <v>No Informada</v>
      </c>
      <c r="H1120" s="16" t="s">
        <v>24</v>
      </c>
      <c r="I1120" s="10">
        <f>+IFERROR(VLOOKUP(H1120,Comunas!$D$5:$E$350,2,0),"MAL")</f>
        <v>99999</v>
      </c>
      <c r="J1120" s="8" t="s">
        <v>24</v>
      </c>
      <c r="K1120" s="8" t="s">
        <v>25</v>
      </c>
      <c r="L1120" s="6" t="s">
        <v>24</v>
      </c>
      <c r="M1120" s="11" t="str">
        <f t="shared" si="88"/>
        <v>Recuperado</v>
      </c>
      <c r="N1120" s="12">
        <f>+IFERROR(IF(COVID_CL_RECUPERA[[#This Row],[ID_Comuna]]&lt;&gt;99999,VLOOKUP($I1120,Localiza_CL[[Codcom]:[Población MINCIEN]],4,0),VLOOKUP($F1120,Localiza_CL[],4,0)),'LOCALIZA CL'!$F$279)</f>
        <v>-70.626637030500007</v>
      </c>
      <c r="O1120" s="12">
        <f>+IFERROR(IF(COVID_CL_RECUPERA[[#This Row],[ID_Comuna]]&lt;&gt;99999,VLOOKUP($I1120,Localiza_CL[[Codcom]:[Población MINCIEN]],5,0),VLOOKUP($F1120,Localiza_CL[],5,0)),'LOCALIZA CL'!$G$279)</f>
        <v>-33.604364294100002</v>
      </c>
      <c r="P1120" s="11" t="str">
        <f t="shared" si="89"/>
        <v>CHILE</v>
      </c>
    </row>
    <row r="1121" spans="1:16" x14ac:dyDescent="0.25">
      <c r="A1121" s="18" t="str">
        <f t="shared" si="85"/>
        <v>No Informado439291112</v>
      </c>
      <c r="B1121" s="18" t="str">
        <f>+COVID_CL_RECUPERA[[#This Row],[Comuna]]&amp;COVID_CL_RECUPERA[[#This Row],[Fecha]]</f>
        <v>No Informado43929</v>
      </c>
      <c r="C1121" s="18" t="str">
        <f t="shared" si="86"/>
        <v>No Informada43929</v>
      </c>
      <c r="D1121" s="47">
        <f t="shared" si="87"/>
        <v>1112</v>
      </c>
      <c r="E1121" s="17">
        <v>43929</v>
      </c>
      <c r="F1121" s="47">
        <f>+IFERROR(VLOOKUP(COVID_CL_RECUPERA[[#This Row],[ID_Comuna]],'LOCALIZA CL'!$B$2:$C$346,2,0),99)</f>
        <v>99</v>
      </c>
      <c r="G1121" s="15" t="str">
        <f>+IFERROR(VLOOKUP($I1121,Localiza_CL[[Codcom]:[Población MINCIEN]],10,0),"No Informado")</f>
        <v>No Informada</v>
      </c>
      <c r="H1121" s="16" t="s">
        <v>24</v>
      </c>
      <c r="I1121" s="10">
        <f>+IFERROR(VLOOKUP(H1121,Comunas!$D$5:$E$350,2,0),"MAL")</f>
        <v>99999</v>
      </c>
      <c r="J1121" s="8" t="s">
        <v>24</v>
      </c>
      <c r="K1121" s="8" t="s">
        <v>25</v>
      </c>
      <c r="L1121" s="6" t="s">
        <v>24</v>
      </c>
      <c r="M1121" s="11" t="str">
        <f t="shared" si="88"/>
        <v>Recuperado</v>
      </c>
      <c r="N1121" s="12">
        <f>+IFERROR(IF(COVID_CL_RECUPERA[[#This Row],[ID_Comuna]]&lt;&gt;99999,VLOOKUP($I1121,Localiza_CL[[Codcom]:[Población MINCIEN]],4,0),VLOOKUP($F1121,Localiza_CL[],4,0)),'LOCALIZA CL'!$F$279)</f>
        <v>-70.626637030500007</v>
      </c>
      <c r="O1121" s="12">
        <f>+IFERROR(IF(COVID_CL_RECUPERA[[#This Row],[ID_Comuna]]&lt;&gt;99999,VLOOKUP($I1121,Localiza_CL[[Codcom]:[Población MINCIEN]],5,0),VLOOKUP($F1121,Localiza_CL[],5,0)),'LOCALIZA CL'!$G$279)</f>
        <v>-33.604364294100002</v>
      </c>
      <c r="P1121" s="11" t="str">
        <f t="shared" si="89"/>
        <v>CHILE</v>
      </c>
    </row>
    <row r="1122" spans="1:16" x14ac:dyDescent="0.25">
      <c r="A1122" s="18" t="str">
        <f t="shared" si="85"/>
        <v>No Informado439291113</v>
      </c>
      <c r="B1122" s="18" t="str">
        <f>+COVID_CL_RECUPERA[[#This Row],[Comuna]]&amp;COVID_CL_RECUPERA[[#This Row],[Fecha]]</f>
        <v>No Informado43929</v>
      </c>
      <c r="C1122" s="18" t="str">
        <f t="shared" si="86"/>
        <v>No Informada43929</v>
      </c>
      <c r="D1122" s="47">
        <f t="shared" si="87"/>
        <v>1113</v>
      </c>
      <c r="E1122" s="17">
        <v>43929</v>
      </c>
      <c r="F1122" s="47">
        <f>+IFERROR(VLOOKUP(COVID_CL_RECUPERA[[#This Row],[ID_Comuna]],'LOCALIZA CL'!$B$2:$C$346,2,0),99)</f>
        <v>99</v>
      </c>
      <c r="G1122" s="15" t="str">
        <f>+IFERROR(VLOOKUP($I1122,Localiza_CL[[Codcom]:[Población MINCIEN]],10,0),"No Informado")</f>
        <v>No Informada</v>
      </c>
      <c r="H1122" s="16" t="s">
        <v>24</v>
      </c>
      <c r="I1122" s="10">
        <f>+IFERROR(VLOOKUP(H1122,Comunas!$D$5:$E$350,2,0),"MAL")</f>
        <v>99999</v>
      </c>
      <c r="J1122" s="8" t="s">
        <v>24</v>
      </c>
      <c r="K1122" s="8" t="s">
        <v>25</v>
      </c>
      <c r="L1122" s="6" t="s">
        <v>24</v>
      </c>
      <c r="M1122" s="11" t="str">
        <f t="shared" si="88"/>
        <v>Recuperado</v>
      </c>
      <c r="N1122" s="12">
        <f>+IFERROR(IF(COVID_CL_RECUPERA[[#This Row],[ID_Comuna]]&lt;&gt;99999,VLOOKUP($I1122,Localiza_CL[[Codcom]:[Población MINCIEN]],4,0),VLOOKUP($F1122,Localiza_CL[],4,0)),'LOCALIZA CL'!$F$279)</f>
        <v>-70.626637030500007</v>
      </c>
      <c r="O1122" s="12">
        <f>+IFERROR(IF(COVID_CL_RECUPERA[[#This Row],[ID_Comuna]]&lt;&gt;99999,VLOOKUP($I1122,Localiza_CL[[Codcom]:[Población MINCIEN]],5,0),VLOOKUP($F1122,Localiza_CL[],5,0)),'LOCALIZA CL'!$G$279)</f>
        <v>-33.604364294100002</v>
      </c>
      <c r="P1122" s="11" t="str">
        <f t="shared" si="89"/>
        <v>CHILE</v>
      </c>
    </row>
    <row r="1123" spans="1:16" x14ac:dyDescent="0.25">
      <c r="A1123" s="18" t="str">
        <f t="shared" si="85"/>
        <v>No Informado439291114</v>
      </c>
      <c r="B1123" s="18" t="str">
        <f>+COVID_CL_RECUPERA[[#This Row],[Comuna]]&amp;COVID_CL_RECUPERA[[#This Row],[Fecha]]</f>
        <v>No Informado43929</v>
      </c>
      <c r="C1123" s="18" t="str">
        <f t="shared" si="86"/>
        <v>No Informada43929</v>
      </c>
      <c r="D1123" s="47">
        <f t="shared" si="87"/>
        <v>1114</v>
      </c>
      <c r="E1123" s="17">
        <v>43929</v>
      </c>
      <c r="F1123" s="47">
        <f>+IFERROR(VLOOKUP(COVID_CL_RECUPERA[[#This Row],[ID_Comuna]],'LOCALIZA CL'!$B$2:$C$346,2,0),99)</f>
        <v>99</v>
      </c>
      <c r="G1123" s="15" t="str">
        <f>+IFERROR(VLOOKUP($I1123,Localiza_CL[[Codcom]:[Población MINCIEN]],10,0),"No Informado")</f>
        <v>No Informada</v>
      </c>
      <c r="H1123" s="16" t="s">
        <v>24</v>
      </c>
      <c r="I1123" s="10">
        <f>+IFERROR(VLOOKUP(H1123,Comunas!$D$5:$E$350,2,0),"MAL")</f>
        <v>99999</v>
      </c>
      <c r="J1123" s="8" t="s">
        <v>17</v>
      </c>
      <c r="K1123" s="8">
        <v>51</v>
      </c>
      <c r="L1123" s="6" t="s">
        <v>24</v>
      </c>
      <c r="M1123" s="11" t="str">
        <f t="shared" si="88"/>
        <v>Recuperado</v>
      </c>
      <c r="N1123" s="12">
        <f>+IFERROR(IF(COVID_CL_RECUPERA[[#This Row],[ID_Comuna]]&lt;&gt;99999,VLOOKUP($I1123,Localiza_CL[[Codcom]:[Población MINCIEN]],4,0),VLOOKUP($F1123,Localiza_CL[],4,0)),'LOCALIZA CL'!$F$279)</f>
        <v>-70.626637030500007</v>
      </c>
      <c r="O1123" s="12">
        <f>+IFERROR(IF(COVID_CL_RECUPERA[[#This Row],[ID_Comuna]]&lt;&gt;99999,VLOOKUP($I1123,Localiza_CL[[Codcom]:[Población MINCIEN]],5,0),VLOOKUP($F1123,Localiza_CL[],5,0)),'LOCALIZA CL'!$G$279)</f>
        <v>-33.604364294100002</v>
      </c>
      <c r="P1123" s="11" t="str">
        <f t="shared" si="89"/>
        <v>CHILE</v>
      </c>
    </row>
    <row r="1124" spans="1:16" x14ac:dyDescent="0.25">
      <c r="A1124" s="18" t="str">
        <f t="shared" si="85"/>
        <v>No Informado439291115</v>
      </c>
      <c r="B1124" s="18" t="str">
        <f>+COVID_CL_RECUPERA[[#This Row],[Comuna]]&amp;COVID_CL_RECUPERA[[#This Row],[Fecha]]</f>
        <v>No Informado43929</v>
      </c>
      <c r="C1124" s="18" t="str">
        <f t="shared" si="86"/>
        <v>No Informada43929</v>
      </c>
      <c r="D1124" s="47">
        <f t="shared" si="87"/>
        <v>1115</v>
      </c>
      <c r="E1124" s="17">
        <v>43929</v>
      </c>
      <c r="F1124" s="47">
        <f>+IFERROR(VLOOKUP(COVID_CL_RECUPERA[[#This Row],[ID_Comuna]],'LOCALIZA CL'!$B$2:$C$346,2,0),99)</f>
        <v>99</v>
      </c>
      <c r="G1124" s="15" t="str">
        <f>+IFERROR(VLOOKUP($I1124,Localiza_CL[[Codcom]:[Población MINCIEN]],10,0),"No Informado")</f>
        <v>No Informada</v>
      </c>
      <c r="H1124" s="16" t="s">
        <v>24</v>
      </c>
      <c r="I1124" s="10">
        <f>+IFERROR(VLOOKUP(H1124,Comunas!$D$5:$E$350,2,0),"MAL")</f>
        <v>99999</v>
      </c>
      <c r="J1124" s="8" t="s">
        <v>17</v>
      </c>
      <c r="K1124" s="8">
        <v>51</v>
      </c>
      <c r="L1124" s="6" t="s">
        <v>24</v>
      </c>
      <c r="M1124" s="11" t="str">
        <f t="shared" si="88"/>
        <v>Recuperado</v>
      </c>
      <c r="N1124" s="12">
        <f>+IFERROR(IF(COVID_CL_RECUPERA[[#This Row],[ID_Comuna]]&lt;&gt;99999,VLOOKUP($I1124,Localiza_CL[[Codcom]:[Población MINCIEN]],4,0),VLOOKUP($F1124,Localiza_CL[],4,0)),'LOCALIZA CL'!$F$279)</f>
        <v>-70.626637030500007</v>
      </c>
      <c r="O1124" s="12">
        <f>+IFERROR(IF(COVID_CL_RECUPERA[[#This Row],[ID_Comuna]]&lt;&gt;99999,VLOOKUP($I1124,Localiza_CL[[Codcom]:[Población MINCIEN]],5,0),VLOOKUP($F1124,Localiza_CL[],5,0)),'LOCALIZA CL'!$G$279)</f>
        <v>-33.604364294100002</v>
      </c>
      <c r="P1124" s="11" t="str">
        <f t="shared" si="89"/>
        <v>CHILE</v>
      </c>
    </row>
    <row r="1125" spans="1:16" x14ac:dyDescent="0.25">
      <c r="A1125" s="18" t="str">
        <f t="shared" si="85"/>
        <v>No Informado439301116</v>
      </c>
      <c r="B1125" s="18" t="str">
        <f>+COVID_CL_RECUPERA[[#This Row],[Comuna]]&amp;COVID_CL_RECUPERA[[#This Row],[Fecha]]</f>
        <v>No Informado43930</v>
      </c>
      <c r="C1125" s="18" t="str">
        <f t="shared" si="86"/>
        <v>No Informada43930</v>
      </c>
      <c r="D1125" s="47">
        <f t="shared" si="87"/>
        <v>1116</v>
      </c>
      <c r="E1125" s="17">
        <v>43930</v>
      </c>
      <c r="F1125" s="47">
        <f>+IFERROR(VLOOKUP(COVID_CL_RECUPERA[[#This Row],[ID_Comuna]],'LOCALIZA CL'!$B$2:$C$346,2,0),99)</f>
        <v>99</v>
      </c>
      <c r="G1125" s="15" t="str">
        <f>+IFERROR(VLOOKUP($I1125,Localiza_CL[[Codcom]:[Población MINCIEN]],10,0),"No Informado")</f>
        <v>No Informada</v>
      </c>
      <c r="H1125" s="16" t="s">
        <v>24</v>
      </c>
      <c r="I1125" s="10">
        <f>+IFERROR(VLOOKUP(H1125,Comunas!$D$5:$E$350,2,0),"MAL")</f>
        <v>99999</v>
      </c>
      <c r="J1125" s="8" t="s">
        <v>24</v>
      </c>
      <c r="K1125" s="8"/>
      <c r="L1125" s="6" t="s">
        <v>24</v>
      </c>
      <c r="M1125" s="11" t="str">
        <f t="shared" si="88"/>
        <v>Recuperado</v>
      </c>
      <c r="N1125" s="12">
        <f>+IFERROR(IF(COVID_CL_RECUPERA[[#This Row],[ID_Comuna]]&lt;&gt;99999,VLOOKUP($I1125,Localiza_CL[[Codcom]:[Población MINCIEN]],4,0),VLOOKUP($F1125,Localiza_CL[],4,0)),'LOCALIZA CL'!$F$279)</f>
        <v>-70.626637030500007</v>
      </c>
      <c r="O1125" s="12">
        <f>+IFERROR(IF(COVID_CL_RECUPERA[[#This Row],[ID_Comuna]]&lt;&gt;99999,VLOOKUP($I1125,Localiza_CL[[Codcom]:[Población MINCIEN]],5,0),VLOOKUP($F1125,Localiza_CL[],5,0)),'LOCALIZA CL'!$G$279)</f>
        <v>-33.604364294100002</v>
      </c>
      <c r="P1125" s="11" t="str">
        <f t="shared" si="89"/>
        <v>CHILE</v>
      </c>
    </row>
    <row r="1126" spans="1:16" x14ac:dyDescent="0.25">
      <c r="A1126" s="18" t="str">
        <f t="shared" si="85"/>
        <v>No Informado439301117</v>
      </c>
      <c r="B1126" s="18" t="str">
        <f>+COVID_CL_RECUPERA[[#This Row],[Comuna]]&amp;COVID_CL_RECUPERA[[#This Row],[Fecha]]</f>
        <v>No Informado43930</v>
      </c>
      <c r="C1126" s="18" t="str">
        <f t="shared" si="86"/>
        <v>No Informada43930</v>
      </c>
      <c r="D1126" s="47">
        <f t="shared" si="87"/>
        <v>1117</v>
      </c>
      <c r="E1126" s="17">
        <v>43930</v>
      </c>
      <c r="F1126" s="47">
        <f>+IFERROR(VLOOKUP(COVID_CL_RECUPERA[[#This Row],[ID_Comuna]],'LOCALIZA CL'!$B$2:$C$346,2,0),99)</f>
        <v>99</v>
      </c>
      <c r="G1126" s="15" t="str">
        <f>+IFERROR(VLOOKUP($I1126,Localiza_CL[[Codcom]:[Población MINCIEN]],10,0),"No Informado")</f>
        <v>No Informada</v>
      </c>
      <c r="H1126" s="16" t="s">
        <v>24</v>
      </c>
      <c r="I1126" s="10">
        <f>+IFERROR(VLOOKUP(H1126,Comunas!$D$5:$E$350,2,0),"MAL")</f>
        <v>99999</v>
      </c>
      <c r="J1126" s="8" t="s">
        <v>24</v>
      </c>
      <c r="K1126" s="8"/>
      <c r="L1126" s="6" t="s">
        <v>24</v>
      </c>
      <c r="M1126" s="11" t="str">
        <f t="shared" si="88"/>
        <v>Recuperado</v>
      </c>
      <c r="N1126" s="12">
        <f>+IFERROR(IF(COVID_CL_RECUPERA[[#This Row],[ID_Comuna]]&lt;&gt;99999,VLOOKUP($I1126,Localiza_CL[[Codcom]:[Población MINCIEN]],4,0),VLOOKUP($F1126,Localiza_CL[],4,0)),'LOCALIZA CL'!$F$279)</f>
        <v>-70.626637030500007</v>
      </c>
      <c r="O1126" s="12">
        <f>+IFERROR(IF(COVID_CL_RECUPERA[[#This Row],[ID_Comuna]]&lt;&gt;99999,VLOOKUP($I1126,Localiza_CL[[Codcom]:[Población MINCIEN]],5,0),VLOOKUP($F1126,Localiza_CL[],5,0)),'LOCALIZA CL'!$G$279)</f>
        <v>-33.604364294100002</v>
      </c>
      <c r="P1126" s="11" t="str">
        <f t="shared" si="89"/>
        <v>CHILE</v>
      </c>
    </row>
    <row r="1127" spans="1:16" x14ac:dyDescent="0.25">
      <c r="A1127" s="18" t="str">
        <f t="shared" si="85"/>
        <v>No Informado439301118</v>
      </c>
      <c r="B1127" s="18" t="str">
        <f>+COVID_CL_RECUPERA[[#This Row],[Comuna]]&amp;COVID_CL_RECUPERA[[#This Row],[Fecha]]</f>
        <v>No Informado43930</v>
      </c>
      <c r="C1127" s="18" t="str">
        <f t="shared" si="86"/>
        <v>No Informada43930</v>
      </c>
      <c r="D1127" s="47">
        <f t="shared" si="87"/>
        <v>1118</v>
      </c>
      <c r="E1127" s="17">
        <v>43930</v>
      </c>
      <c r="F1127" s="47">
        <f>+IFERROR(VLOOKUP(COVID_CL_RECUPERA[[#This Row],[ID_Comuna]],'LOCALIZA CL'!$B$2:$C$346,2,0),99)</f>
        <v>99</v>
      </c>
      <c r="G1127" s="15" t="str">
        <f>+IFERROR(VLOOKUP($I1127,Localiza_CL[[Codcom]:[Población MINCIEN]],10,0),"No Informado")</f>
        <v>No Informada</v>
      </c>
      <c r="H1127" s="16" t="s">
        <v>24</v>
      </c>
      <c r="I1127" s="10">
        <f>+IFERROR(VLOOKUP(H1127,Comunas!$D$5:$E$350,2,0),"MAL")</f>
        <v>99999</v>
      </c>
      <c r="J1127" s="8" t="s">
        <v>24</v>
      </c>
      <c r="K1127" s="8"/>
      <c r="L1127" s="6" t="s">
        <v>24</v>
      </c>
      <c r="M1127" s="11" t="str">
        <f t="shared" si="88"/>
        <v>Recuperado</v>
      </c>
      <c r="N1127" s="12">
        <f>+IFERROR(IF(COVID_CL_RECUPERA[[#This Row],[ID_Comuna]]&lt;&gt;99999,VLOOKUP($I1127,Localiza_CL[[Codcom]:[Población MINCIEN]],4,0),VLOOKUP($F1127,Localiza_CL[],4,0)),'LOCALIZA CL'!$F$279)</f>
        <v>-70.626637030500007</v>
      </c>
      <c r="O1127" s="12">
        <f>+IFERROR(IF(COVID_CL_RECUPERA[[#This Row],[ID_Comuna]]&lt;&gt;99999,VLOOKUP($I1127,Localiza_CL[[Codcom]:[Población MINCIEN]],5,0),VLOOKUP($F1127,Localiza_CL[],5,0)),'LOCALIZA CL'!$G$279)</f>
        <v>-33.604364294100002</v>
      </c>
      <c r="P1127" s="11" t="str">
        <f t="shared" si="89"/>
        <v>CHILE</v>
      </c>
    </row>
    <row r="1128" spans="1:16" x14ac:dyDescent="0.25">
      <c r="A1128" s="18" t="str">
        <f t="shared" si="85"/>
        <v>No Informado439301119</v>
      </c>
      <c r="B1128" s="18" t="str">
        <f>+COVID_CL_RECUPERA[[#This Row],[Comuna]]&amp;COVID_CL_RECUPERA[[#This Row],[Fecha]]</f>
        <v>No Informado43930</v>
      </c>
      <c r="C1128" s="18" t="str">
        <f t="shared" si="86"/>
        <v>No Informada43930</v>
      </c>
      <c r="D1128" s="47">
        <f t="shared" si="87"/>
        <v>1119</v>
      </c>
      <c r="E1128" s="17">
        <v>43930</v>
      </c>
      <c r="F1128" s="47">
        <f>+IFERROR(VLOOKUP(COVID_CL_RECUPERA[[#This Row],[ID_Comuna]],'LOCALIZA CL'!$B$2:$C$346,2,0),99)</f>
        <v>99</v>
      </c>
      <c r="G1128" s="15" t="str">
        <f>+IFERROR(VLOOKUP($I1128,Localiza_CL[[Codcom]:[Población MINCIEN]],10,0),"No Informado")</f>
        <v>No Informada</v>
      </c>
      <c r="H1128" s="16" t="s">
        <v>24</v>
      </c>
      <c r="I1128" s="10">
        <f>+IFERROR(VLOOKUP(H1128,Comunas!$D$5:$E$350,2,0),"MAL")</f>
        <v>99999</v>
      </c>
      <c r="J1128" s="8" t="s">
        <v>24</v>
      </c>
      <c r="K1128" s="8"/>
      <c r="L1128" s="6" t="s">
        <v>24</v>
      </c>
      <c r="M1128" s="11" t="str">
        <f t="shared" si="88"/>
        <v>Recuperado</v>
      </c>
      <c r="N1128" s="12">
        <f>+IFERROR(IF(COVID_CL_RECUPERA[[#This Row],[ID_Comuna]]&lt;&gt;99999,VLOOKUP($I1128,Localiza_CL[[Codcom]:[Población MINCIEN]],4,0),VLOOKUP($F1128,Localiza_CL[],4,0)),'LOCALIZA CL'!$F$279)</f>
        <v>-70.626637030500007</v>
      </c>
      <c r="O1128" s="12">
        <f>+IFERROR(IF(COVID_CL_RECUPERA[[#This Row],[ID_Comuna]]&lt;&gt;99999,VLOOKUP($I1128,Localiza_CL[[Codcom]:[Población MINCIEN]],5,0),VLOOKUP($F1128,Localiza_CL[],5,0)),'LOCALIZA CL'!$G$279)</f>
        <v>-33.604364294100002</v>
      </c>
      <c r="P1128" s="11" t="str">
        <f t="shared" si="89"/>
        <v>CHILE</v>
      </c>
    </row>
    <row r="1129" spans="1:16" x14ac:dyDescent="0.25">
      <c r="A1129" s="18" t="str">
        <f t="shared" si="85"/>
        <v>No Informado439301120</v>
      </c>
      <c r="B1129" s="18" t="str">
        <f>+COVID_CL_RECUPERA[[#This Row],[Comuna]]&amp;COVID_CL_RECUPERA[[#This Row],[Fecha]]</f>
        <v>No Informado43930</v>
      </c>
      <c r="C1129" s="18" t="str">
        <f t="shared" si="86"/>
        <v>No Informada43930</v>
      </c>
      <c r="D1129" s="47">
        <f t="shared" si="87"/>
        <v>1120</v>
      </c>
      <c r="E1129" s="17">
        <v>43930</v>
      </c>
      <c r="F1129" s="47">
        <f>+IFERROR(VLOOKUP(COVID_CL_RECUPERA[[#This Row],[ID_Comuna]],'LOCALIZA CL'!$B$2:$C$346,2,0),99)</f>
        <v>99</v>
      </c>
      <c r="G1129" s="15" t="str">
        <f>+IFERROR(VLOOKUP($I1129,Localiza_CL[[Codcom]:[Población MINCIEN]],10,0),"No Informado")</f>
        <v>No Informada</v>
      </c>
      <c r="H1129" s="16" t="s">
        <v>24</v>
      </c>
      <c r="I1129" s="10">
        <f>+IFERROR(VLOOKUP(H1129,Comunas!$D$5:$E$350,2,0),"MAL")</f>
        <v>99999</v>
      </c>
      <c r="J1129" s="8" t="s">
        <v>24</v>
      </c>
      <c r="K1129" s="8"/>
      <c r="L1129" s="6" t="s">
        <v>24</v>
      </c>
      <c r="M1129" s="11" t="str">
        <f t="shared" si="88"/>
        <v>Recuperado</v>
      </c>
      <c r="N1129" s="12">
        <f>+IFERROR(IF(COVID_CL_RECUPERA[[#This Row],[ID_Comuna]]&lt;&gt;99999,VLOOKUP($I1129,Localiza_CL[[Codcom]:[Población MINCIEN]],4,0),VLOOKUP($F1129,Localiza_CL[],4,0)),'LOCALIZA CL'!$F$279)</f>
        <v>-70.626637030500007</v>
      </c>
      <c r="O1129" s="12">
        <f>+IFERROR(IF(COVID_CL_RECUPERA[[#This Row],[ID_Comuna]]&lt;&gt;99999,VLOOKUP($I1129,Localiza_CL[[Codcom]:[Población MINCIEN]],5,0),VLOOKUP($F1129,Localiza_CL[],5,0)),'LOCALIZA CL'!$G$279)</f>
        <v>-33.604364294100002</v>
      </c>
      <c r="P1129" s="11" t="str">
        <f t="shared" si="89"/>
        <v>CHILE</v>
      </c>
    </row>
    <row r="1130" spans="1:16" x14ac:dyDescent="0.25">
      <c r="A1130" s="18" t="str">
        <f t="shared" si="85"/>
        <v>No Informado439301121</v>
      </c>
      <c r="B1130" s="18" t="str">
        <f>+COVID_CL_RECUPERA[[#This Row],[Comuna]]&amp;COVID_CL_RECUPERA[[#This Row],[Fecha]]</f>
        <v>No Informado43930</v>
      </c>
      <c r="C1130" s="18" t="str">
        <f t="shared" si="86"/>
        <v>No Informada43930</v>
      </c>
      <c r="D1130" s="47">
        <f t="shared" si="87"/>
        <v>1121</v>
      </c>
      <c r="E1130" s="17">
        <v>43930</v>
      </c>
      <c r="F1130" s="47">
        <f>+IFERROR(VLOOKUP(COVID_CL_RECUPERA[[#This Row],[ID_Comuna]],'LOCALIZA CL'!$B$2:$C$346,2,0),99)</f>
        <v>99</v>
      </c>
      <c r="G1130" s="15" t="str">
        <f>+IFERROR(VLOOKUP($I1130,Localiza_CL[[Codcom]:[Población MINCIEN]],10,0),"No Informado")</f>
        <v>No Informada</v>
      </c>
      <c r="H1130" s="16" t="s">
        <v>24</v>
      </c>
      <c r="I1130" s="10">
        <f>+IFERROR(VLOOKUP(H1130,Comunas!$D$5:$E$350,2,0),"MAL")</f>
        <v>99999</v>
      </c>
      <c r="J1130" s="8" t="s">
        <v>24</v>
      </c>
      <c r="K1130" s="8" t="s">
        <v>25</v>
      </c>
      <c r="L1130" s="6" t="s">
        <v>24</v>
      </c>
      <c r="M1130" s="11" t="str">
        <f t="shared" si="88"/>
        <v>Recuperado</v>
      </c>
      <c r="N1130" s="12">
        <f>+IFERROR(IF(COVID_CL_RECUPERA[[#This Row],[ID_Comuna]]&lt;&gt;99999,VLOOKUP($I1130,Localiza_CL[[Codcom]:[Población MINCIEN]],4,0),VLOOKUP($F1130,Localiza_CL[],4,0)),'LOCALIZA CL'!$F$279)</f>
        <v>-70.626637030500007</v>
      </c>
      <c r="O1130" s="12">
        <f>+IFERROR(IF(COVID_CL_RECUPERA[[#This Row],[ID_Comuna]]&lt;&gt;99999,VLOOKUP($I1130,Localiza_CL[[Codcom]:[Población MINCIEN]],5,0),VLOOKUP($F1130,Localiza_CL[],5,0)),'LOCALIZA CL'!$G$279)</f>
        <v>-33.604364294100002</v>
      </c>
      <c r="P1130" s="11" t="str">
        <f t="shared" si="89"/>
        <v>CHILE</v>
      </c>
    </row>
    <row r="1131" spans="1:16" x14ac:dyDescent="0.25">
      <c r="A1131" s="18" t="str">
        <f t="shared" si="85"/>
        <v>No Informado439301122</v>
      </c>
      <c r="B1131" s="18" t="str">
        <f>+COVID_CL_RECUPERA[[#This Row],[Comuna]]&amp;COVID_CL_RECUPERA[[#This Row],[Fecha]]</f>
        <v>No Informado43930</v>
      </c>
      <c r="C1131" s="18" t="str">
        <f t="shared" si="86"/>
        <v>No Informada43930</v>
      </c>
      <c r="D1131" s="47">
        <f t="shared" si="87"/>
        <v>1122</v>
      </c>
      <c r="E1131" s="17">
        <v>43930</v>
      </c>
      <c r="F1131" s="47">
        <f>+IFERROR(VLOOKUP(COVID_CL_RECUPERA[[#This Row],[ID_Comuna]],'LOCALIZA CL'!$B$2:$C$346,2,0),99)</f>
        <v>99</v>
      </c>
      <c r="G1131" s="15" t="str">
        <f>+IFERROR(VLOOKUP($I1131,Localiza_CL[[Codcom]:[Población MINCIEN]],10,0),"No Informado")</f>
        <v>No Informada</v>
      </c>
      <c r="H1131" s="16" t="s">
        <v>24</v>
      </c>
      <c r="I1131" s="10">
        <f>+IFERROR(VLOOKUP(H1131,Comunas!$D$5:$E$350,2,0),"MAL")</f>
        <v>99999</v>
      </c>
      <c r="J1131" s="8" t="s">
        <v>24</v>
      </c>
      <c r="K1131" s="8"/>
      <c r="L1131" s="6" t="s">
        <v>24</v>
      </c>
      <c r="M1131" s="11" t="str">
        <f t="shared" si="88"/>
        <v>Recuperado</v>
      </c>
      <c r="N1131" s="12">
        <f>+IFERROR(IF(COVID_CL_RECUPERA[[#This Row],[ID_Comuna]]&lt;&gt;99999,VLOOKUP($I1131,Localiza_CL[[Codcom]:[Población MINCIEN]],4,0),VLOOKUP($F1131,Localiza_CL[],4,0)),'LOCALIZA CL'!$F$279)</f>
        <v>-70.626637030500007</v>
      </c>
      <c r="O1131" s="12">
        <f>+IFERROR(IF(COVID_CL_RECUPERA[[#This Row],[ID_Comuna]]&lt;&gt;99999,VLOOKUP($I1131,Localiza_CL[[Codcom]:[Población MINCIEN]],5,0),VLOOKUP($F1131,Localiza_CL[],5,0)),'LOCALIZA CL'!$G$279)</f>
        <v>-33.604364294100002</v>
      </c>
      <c r="P1131" s="11" t="str">
        <f t="shared" si="89"/>
        <v>CHILE</v>
      </c>
    </row>
    <row r="1132" spans="1:16" x14ac:dyDescent="0.25">
      <c r="A1132" s="18" t="str">
        <f t="shared" si="85"/>
        <v>No Informado439301123</v>
      </c>
      <c r="B1132" s="18" t="str">
        <f>+COVID_CL_RECUPERA[[#This Row],[Comuna]]&amp;COVID_CL_RECUPERA[[#This Row],[Fecha]]</f>
        <v>No Informado43930</v>
      </c>
      <c r="C1132" s="18" t="str">
        <f t="shared" si="86"/>
        <v>No Informada43930</v>
      </c>
      <c r="D1132" s="47">
        <f t="shared" si="87"/>
        <v>1123</v>
      </c>
      <c r="E1132" s="17">
        <v>43930</v>
      </c>
      <c r="F1132" s="47">
        <f>+IFERROR(VLOOKUP(COVID_CL_RECUPERA[[#This Row],[ID_Comuna]],'LOCALIZA CL'!$B$2:$C$346,2,0),99)</f>
        <v>99</v>
      </c>
      <c r="G1132" s="15" t="str">
        <f>+IFERROR(VLOOKUP($I1132,Localiza_CL[[Codcom]:[Población MINCIEN]],10,0),"No Informado")</f>
        <v>No Informada</v>
      </c>
      <c r="H1132" s="16" t="s">
        <v>24</v>
      </c>
      <c r="I1132" s="10">
        <f>+IFERROR(VLOOKUP(H1132,Comunas!$D$5:$E$350,2,0),"MAL")</f>
        <v>99999</v>
      </c>
      <c r="J1132" s="8" t="s">
        <v>24</v>
      </c>
      <c r="K1132" s="8"/>
      <c r="L1132" s="6" t="s">
        <v>24</v>
      </c>
      <c r="M1132" s="11" t="str">
        <f t="shared" si="88"/>
        <v>Recuperado</v>
      </c>
      <c r="N1132" s="12">
        <f>+IFERROR(IF(COVID_CL_RECUPERA[[#This Row],[ID_Comuna]]&lt;&gt;99999,VLOOKUP($I1132,Localiza_CL[[Codcom]:[Población MINCIEN]],4,0),VLOOKUP($F1132,Localiza_CL[],4,0)),'LOCALIZA CL'!$F$279)</f>
        <v>-70.626637030500007</v>
      </c>
      <c r="O1132" s="12">
        <f>+IFERROR(IF(COVID_CL_RECUPERA[[#This Row],[ID_Comuna]]&lt;&gt;99999,VLOOKUP($I1132,Localiza_CL[[Codcom]:[Población MINCIEN]],5,0),VLOOKUP($F1132,Localiza_CL[],5,0)),'LOCALIZA CL'!$G$279)</f>
        <v>-33.604364294100002</v>
      </c>
      <c r="P1132" s="11" t="str">
        <f t="shared" si="89"/>
        <v>CHILE</v>
      </c>
    </row>
    <row r="1133" spans="1:16" x14ac:dyDescent="0.25">
      <c r="A1133" s="18" t="str">
        <f t="shared" si="85"/>
        <v>No Informado439301124</v>
      </c>
      <c r="B1133" s="18" t="str">
        <f>+COVID_CL_RECUPERA[[#This Row],[Comuna]]&amp;COVID_CL_RECUPERA[[#This Row],[Fecha]]</f>
        <v>No Informado43930</v>
      </c>
      <c r="C1133" s="18" t="str">
        <f t="shared" si="86"/>
        <v>No Informada43930</v>
      </c>
      <c r="D1133" s="47">
        <f t="shared" si="87"/>
        <v>1124</v>
      </c>
      <c r="E1133" s="17">
        <v>43930</v>
      </c>
      <c r="F1133" s="47">
        <f>+IFERROR(VLOOKUP(COVID_CL_RECUPERA[[#This Row],[ID_Comuna]],'LOCALIZA CL'!$B$2:$C$346,2,0),99)</f>
        <v>99</v>
      </c>
      <c r="G1133" s="15" t="str">
        <f>+IFERROR(VLOOKUP($I1133,Localiza_CL[[Codcom]:[Población MINCIEN]],10,0),"No Informado")</f>
        <v>No Informada</v>
      </c>
      <c r="H1133" s="16" t="s">
        <v>24</v>
      </c>
      <c r="I1133" s="10">
        <f>+IFERROR(VLOOKUP(H1133,Comunas!$D$5:$E$350,2,0),"MAL")</f>
        <v>99999</v>
      </c>
      <c r="J1133" s="8" t="s">
        <v>24</v>
      </c>
      <c r="K1133" s="8"/>
      <c r="L1133" s="6" t="s">
        <v>24</v>
      </c>
      <c r="M1133" s="11" t="str">
        <f t="shared" si="88"/>
        <v>Recuperado</v>
      </c>
      <c r="N1133" s="12">
        <f>+IFERROR(IF(COVID_CL_RECUPERA[[#This Row],[ID_Comuna]]&lt;&gt;99999,VLOOKUP($I1133,Localiza_CL[[Codcom]:[Población MINCIEN]],4,0),VLOOKUP($F1133,Localiza_CL[],4,0)),'LOCALIZA CL'!$F$279)</f>
        <v>-70.626637030500007</v>
      </c>
      <c r="O1133" s="12">
        <f>+IFERROR(IF(COVID_CL_RECUPERA[[#This Row],[ID_Comuna]]&lt;&gt;99999,VLOOKUP($I1133,Localiza_CL[[Codcom]:[Población MINCIEN]],5,0),VLOOKUP($F1133,Localiza_CL[],5,0)),'LOCALIZA CL'!$G$279)</f>
        <v>-33.604364294100002</v>
      </c>
      <c r="P1133" s="11" t="str">
        <f t="shared" si="89"/>
        <v>CHILE</v>
      </c>
    </row>
    <row r="1134" spans="1:16" x14ac:dyDescent="0.25">
      <c r="A1134" s="18" t="str">
        <f t="shared" si="85"/>
        <v>No Informado439301125</v>
      </c>
      <c r="B1134" s="18" t="str">
        <f>+COVID_CL_RECUPERA[[#This Row],[Comuna]]&amp;COVID_CL_RECUPERA[[#This Row],[Fecha]]</f>
        <v>No Informado43930</v>
      </c>
      <c r="C1134" s="18" t="str">
        <f t="shared" si="86"/>
        <v>No Informada43930</v>
      </c>
      <c r="D1134" s="47">
        <f t="shared" si="87"/>
        <v>1125</v>
      </c>
      <c r="E1134" s="17">
        <v>43930</v>
      </c>
      <c r="F1134" s="47">
        <f>+IFERROR(VLOOKUP(COVID_CL_RECUPERA[[#This Row],[ID_Comuna]],'LOCALIZA CL'!$B$2:$C$346,2,0),99)</f>
        <v>99</v>
      </c>
      <c r="G1134" s="15" t="str">
        <f>+IFERROR(VLOOKUP($I1134,Localiza_CL[[Codcom]:[Población MINCIEN]],10,0),"No Informado")</f>
        <v>No Informada</v>
      </c>
      <c r="H1134" s="16" t="s">
        <v>24</v>
      </c>
      <c r="I1134" s="10">
        <f>+IFERROR(VLOOKUP(H1134,Comunas!$D$5:$E$350,2,0),"MAL")</f>
        <v>99999</v>
      </c>
      <c r="J1134" s="8" t="s">
        <v>24</v>
      </c>
      <c r="K1134" s="8"/>
      <c r="L1134" s="6" t="s">
        <v>24</v>
      </c>
      <c r="M1134" s="11" t="str">
        <f t="shared" si="88"/>
        <v>Recuperado</v>
      </c>
      <c r="N1134" s="12">
        <f>+IFERROR(IF(COVID_CL_RECUPERA[[#This Row],[ID_Comuna]]&lt;&gt;99999,VLOOKUP($I1134,Localiza_CL[[Codcom]:[Población MINCIEN]],4,0),VLOOKUP($F1134,Localiza_CL[],4,0)),'LOCALIZA CL'!$F$279)</f>
        <v>-70.626637030500007</v>
      </c>
      <c r="O1134" s="12">
        <f>+IFERROR(IF(COVID_CL_RECUPERA[[#This Row],[ID_Comuna]]&lt;&gt;99999,VLOOKUP($I1134,Localiza_CL[[Codcom]:[Población MINCIEN]],5,0),VLOOKUP($F1134,Localiza_CL[],5,0)),'LOCALIZA CL'!$G$279)</f>
        <v>-33.604364294100002</v>
      </c>
      <c r="P1134" s="11" t="str">
        <f t="shared" si="89"/>
        <v>CHILE</v>
      </c>
    </row>
    <row r="1135" spans="1:16" x14ac:dyDescent="0.25">
      <c r="A1135" s="18" t="str">
        <f t="shared" si="85"/>
        <v>No Informado439301126</v>
      </c>
      <c r="B1135" s="18" t="str">
        <f>+COVID_CL_RECUPERA[[#This Row],[Comuna]]&amp;COVID_CL_RECUPERA[[#This Row],[Fecha]]</f>
        <v>No Informado43930</v>
      </c>
      <c r="C1135" s="18" t="str">
        <f t="shared" si="86"/>
        <v>No Informada43930</v>
      </c>
      <c r="D1135" s="47">
        <f t="shared" si="87"/>
        <v>1126</v>
      </c>
      <c r="E1135" s="17">
        <v>43930</v>
      </c>
      <c r="F1135" s="47">
        <f>+IFERROR(VLOOKUP(COVID_CL_RECUPERA[[#This Row],[ID_Comuna]],'LOCALIZA CL'!$B$2:$C$346,2,0),99)</f>
        <v>99</v>
      </c>
      <c r="G1135" s="15" t="str">
        <f>+IFERROR(VLOOKUP($I1135,Localiza_CL[[Codcom]:[Población MINCIEN]],10,0),"No Informado")</f>
        <v>No Informada</v>
      </c>
      <c r="H1135" s="16" t="s">
        <v>24</v>
      </c>
      <c r="I1135" s="10">
        <f>+IFERROR(VLOOKUP(H1135,Comunas!$D$5:$E$350,2,0),"MAL")</f>
        <v>99999</v>
      </c>
      <c r="J1135" s="8" t="s">
        <v>24</v>
      </c>
      <c r="K1135" s="8"/>
      <c r="L1135" s="6" t="s">
        <v>24</v>
      </c>
      <c r="M1135" s="11" t="str">
        <f t="shared" si="88"/>
        <v>Recuperado</v>
      </c>
      <c r="N1135" s="12">
        <f>+IFERROR(IF(COVID_CL_RECUPERA[[#This Row],[ID_Comuna]]&lt;&gt;99999,VLOOKUP($I1135,Localiza_CL[[Codcom]:[Población MINCIEN]],4,0),VLOOKUP($F1135,Localiza_CL[],4,0)),'LOCALIZA CL'!$F$279)</f>
        <v>-70.626637030500007</v>
      </c>
      <c r="O1135" s="12">
        <f>+IFERROR(IF(COVID_CL_RECUPERA[[#This Row],[ID_Comuna]]&lt;&gt;99999,VLOOKUP($I1135,Localiza_CL[[Codcom]:[Población MINCIEN]],5,0),VLOOKUP($F1135,Localiza_CL[],5,0)),'LOCALIZA CL'!$G$279)</f>
        <v>-33.604364294100002</v>
      </c>
      <c r="P1135" s="11" t="str">
        <f t="shared" si="89"/>
        <v>CHILE</v>
      </c>
    </row>
    <row r="1136" spans="1:16" x14ac:dyDescent="0.25">
      <c r="A1136" s="18" t="str">
        <f t="shared" si="85"/>
        <v>No Informado439301127</v>
      </c>
      <c r="B1136" s="18" t="str">
        <f>+COVID_CL_RECUPERA[[#This Row],[Comuna]]&amp;COVID_CL_RECUPERA[[#This Row],[Fecha]]</f>
        <v>No Informado43930</v>
      </c>
      <c r="C1136" s="18" t="str">
        <f t="shared" si="86"/>
        <v>No Informada43930</v>
      </c>
      <c r="D1136" s="47">
        <f t="shared" si="87"/>
        <v>1127</v>
      </c>
      <c r="E1136" s="17">
        <v>43930</v>
      </c>
      <c r="F1136" s="47">
        <f>+IFERROR(VLOOKUP(COVID_CL_RECUPERA[[#This Row],[ID_Comuna]],'LOCALIZA CL'!$B$2:$C$346,2,0),99)</f>
        <v>99</v>
      </c>
      <c r="G1136" s="15" t="str">
        <f>+IFERROR(VLOOKUP($I1136,Localiza_CL[[Codcom]:[Población MINCIEN]],10,0),"No Informado")</f>
        <v>No Informada</v>
      </c>
      <c r="H1136" s="16" t="s">
        <v>24</v>
      </c>
      <c r="I1136" s="10">
        <f>+IFERROR(VLOOKUP(H1136,Comunas!$D$5:$E$350,2,0),"MAL")</f>
        <v>99999</v>
      </c>
      <c r="J1136" s="8" t="s">
        <v>24</v>
      </c>
      <c r="K1136" s="8"/>
      <c r="L1136" s="6" t="s">
        <v>24</v>
      </c>
      <c r="M1136" s="11" t="str">
        <f t="shared" si="88"/>
        <v>Recuperado</v>
      </c>
      <c r="N1136" s="12">
        <f>+IFERROR(IF(COVID_CL_RECUPERA[[#This Row],[ID_Comuna]]&lt;&gt;99999,VLOOKUP($I1136,Localiza_CL[[Codcom]:[Población MINCIEN]],4,0),VLOOKUP($F1136,Localiza_CL[],4,0)),'LOCALIZA CL'!$F$279)</f>
        <v>-70.626637030500007</v>
      </c>
      <c r="O1136" s="12">
        <f>+IFERROR(IF(COVID_CL_RECUPERA[[#This Row],[ID_Comuna]]&lt;&gt;99999,VLOOKUP($I1136,Localiza_CL[[Codcom]:[Población MINCIEN]],5,0),VLOOKUP($F1136,Localiza_CL[],5,0)),'LOCALIZA CL'!$G$279)</f>
        <v>-33.604364294100002</v>
      </c>
      <c r="P1136" s="11" t="str">
        <f t="shared" si="89"/>
        <v>CHILE</v>
      </c>
    </row>
    <row r="1137" spans="1:16" x14ac:dyDescent="0.25">
      <c r="A1137" s="18" t="str">
        <f t="shared" si="85"/>
        <v>No Informado439301128</v>
      </c>
      <c r="B1137" s="18" t="str">
        <f>+COVID_CL_RECUPERA[[#This Row],[Comuna]]&amp;COVID_CL_RECUPERA[[#This Row],[Fecha]]</f>
        <v>No Informado43930</v>
      </c>
      <c r="C1137" s="18" t="str">
        <f t="shared" si="86"/>
        <v>No Informada43930</v>
      </c>
      <c r="D1137" s="47">
        <f t="shared" si="87"/>
        <v>1128</v>
      </c>
      <c r="E1137" s="17">
        <v>43930</v>
      </c>
      <c r="F1137" s="47">
        <f>+IFERROR(VLOOKUP(COVID_CL_RECUPERA[[#This Row],[ID_Comuna]],'LOCALIZA CL'!$B$2:$C$346,2,0),99)</f>
        <v>99</v>
      </c>
      <c r="G1137" s="15" t="str">
        <f>+IFERROR(VLOOKUP($I1137,Localiza_CL[[Codcom]:[Población MINCIEN]],10,0),"No Informado")</f>
        <v>No Informada</v>
      </c>
      <c r="H1137" s="16" t="s">
        <v>24</v>
      </c>
      <c r="I1137" s="10">
        <f>+IFERROR(VLOOKUP(H1137,Comunas!$D$5:$E$350,2,0),"MAL")</f>
        <v>99999</v>
      </c>
      <c r="J1137" s="8" t="s">
        <v>24</v>
      </c>
      <c r="K1137" s="8"/>
      <c r="L1137" s="6" t="s">
        <v>24</v>
      </c>
      <c r="M1137" s="11" t="str">
        <f t="shared" si="88"/>
        <v>Recuperado</v>
      </c>
      <c r="N1137" s="12">
        <f>+IFERROR(IF(COVID_CL_RECUPERA[[#This Row],[ID_Comuna]]&lt;&gt;99999,VLOOKUP($I1137,Localiza_CL[[Codcom]:[Población MINCIEN]],4,0),VLOOKUP($F1137,Localiza_CL[],4,0)),'LOCALIZA CL'!$F$279)</f>
        <v>-70.626637030500007</v>
      </c>
      <c r="O1137" s="12">
        <f>+IFERROR(IF(COVID_CL_RECUPERA[[#This Row],[ID_Comuna]]&lt;&gt;99999,VLOOKUP($I1137,Localiza_CL[[Codcom]:[Población MINCIEN]],5,0),VLOOKUP($F1137,Localiza_CL[],5,0)),'LOCALIZA CL'!$G$279)</f>
        <v>-33.604364294100002</v>
      </c>
      <c r="P1137" s="11" t="str">
        <f t="shared" si="89"/>
        <v>CHILE</v>
      </c>
    </row>
    <row r="1138" spans="1:16" x14ac:dyDescent="0.25">
      <c r="A1138" s="18" t="str">
        <f t="shared" si="85"/>
        <v>No Informado439301129</v>
      </c>
      <c r="B1138" s="18" t="str">
        <f>+COVID_CL_RECUPERA[[#This Row],[Comuna]]&amp;COVID_CL_RECUPERA[[#This Row],[Fecha]]</f>
        <v>No Informado43930</v>
      </c>
      <c r="C1138" s="18" t="str">
        <f t="shared" si="86"/>
        <v>No Informada43930</v>
      </c>
      <c r="D1138" s="47">
        <f t="shared" si="87"/>
        <v>1129</v>
      </c>
      <c r="E1138" s="17">
        <v>43930</v>
      </c>
      <c r="F1138" s="47">
        <f>+IFERROR(VLOOKUP(COVID_CL_RECUPERA[[#This Row],[ID_Comuna]],'LOCALIZA CL'!$B$2:$C$346,2,0),99)</f>
        <v>99</v>
      </c>
      <c r="G1138" s="15" t="str">
        <f>+IFERROR(VLOOKUP($I1138,Localiza_CL[[Codcom]:[Población MINCIEN]],10,0),"No Informado")</f>
        <v>No Informada</v>
      </c>
      <c r="H1138" s="16" t="s">
        <v>24</v>
      </c>
      <c r="I1138" s="10">
        <f>+IFERROR(VLOOKUP(H1138,Comunas!$D$5:$E$350,2,0),"MAL")</f>
        <v>99999</v>
      </c>
      <c r="J1138" s="8" t="s">
        <v>24</v>
      </c>
      <c r="K1138" s="8"/>
      <c r="L1138" s="6" t="s">
        <v>24</v>
      </c>
      <c r="M1138" s="11" t="str">
        <f t="shared" si="88"/>
        <v>Recuperado</v>
      </c>
      <c r="N1138" s="12">
        <f>+IFERROR(IF(COVID_CL_RECUPERA[[#This Row],[ID_Comuna]]&lt;&gt;99999,VLOOKUP($I1138,Localiza_CL[[Codcom]:[Población MINCIEN]],4,0),VLOOKUP($F1138,Localiza_CL[],4,0)),'LOCALIZA CL'!$F$279)</f>
        <v>-70.626637030500007</v>
      </c>
      <c r="O1138" s="12">
        <f>+IFERROR(IF(COVID_CL_RECUPERA[[#This Row],[ID_Comuna]]&lt;&gt;99999,VLOOKUP($I1138,Localiza_CL[[Codcom]:[Población MINCIEN]],5,0),VLOOKUP($F1138,Localiza_CL[],5,0)),'LOCALIZA CL'!$G$279)</f>
        <v>-33.604364294100002</v>
      </c>
      <c r="P1138" s="11" t="str">
        <f t="shared" si="89"/>
        <v>CHILE</v>
      </c>
    </row>
    <row r="1139" spans="1:16" x14ac:dyDescent="0.25">
      <c r="A1139" s="18" t="str">
        <f t="shared" si="85"/>
        <v>No Informado439301130</v>
      </c>
      <c r="B1139" s="18" t="str">
        <f>+COVID_CL_RECUPERA[[#This Row],[Comuna]]&amp;COVID_CL_RECUPERA[[#This Row],[Fecha]]</f>
        <v>No Informado43930</v>
      </c>
      <c r="C1139" s="18" t="str">
        <f t="shared" si="86"/>
        <v>No Informada43930</v>
      </c>
      <c r="D1139" s="47">
        <f t="shared" si="87"/>
        <v>1130</v>
      </c>
      <c r="E1139" s="17">
        <v>43930</v>
      </c>
      <c r="F1139" s="47">
        <f>+IFERROR(VLOOKUP(COVID_CL_RECUPERA[[#This Row],[ID_Comuna]],'LOCALIZA CL'!$B$2:$C$346,2,0),99)</f>
        <v>99</v>
      </c>
      <c r="G1139" s="15" t="str">
        <f>+IFERROR(VLOOKUP($I1139,Localiza_CL[[Codcom]:[Población MINCIEN]],10,0),"No Informado")</f>
        <v>No Informada</v>
      </c>
      <c r="H1139" s="16" t="s">
        <v>24</v>
      </c>
      <c r="I1139" s="10">
        <f>+IFERROR(VLOOKUP(H1139,Comunas!$D$5:$E$350,2,0),"MAL")</f>
        <v>99999</v>
      </c>
      <c r="J1139" s="8" t="s">
        <v>24</v>
      </c>
      <c r="K1139" s="8"/>
      <c r="L1139" s="6" t="s">
        <v>24</v>
      </c>
      <c r="M1139" s="11" t="str">
        <f t="shared" si="88"/>
        <v>Recuperado</v>
      </c>
      <c r="N1139" s="12">
        <f>+IFERROR(IF(COVID_CL_RECUPERA[[#This Row],[ID_Comuna]]&lt;&gt;99999,VLOOKUP($I1139,Localiza_CL[[Codcom]:[Población MINCIEN]],4,0),VLOOKUP($F1139,Localiza_CL[],4,0)),'LOCALIZA CL'!$F$279)</f>
        <v>-70.626637030500007</v>
      </c>
      <c r="O1139" s="12">
        <f>+IFERROR(IF(COVID_CL_RECUPERA[[#This Row],[ID_Comuna]]&lt;&gt;99999,VLOOKUP($I1139,Localiza_CL[[Codcom]:[Población MINCIEN]],5,0),VLOOKUP($F1139,Localiza_CL[],5,0)),'LOCALIZA CL'!$G$279)</f>
        <v>-33.604364294100002</v>
      </c>
      <c r="P1139" s="11" t="str">
        <f t="shared" si="89"/>
        <v>CHILE</v>
      </c>
    </row>
    <row r="1140" spans="1:16" x14ac:dyDescent="0.25">
      <c r="A1140" s="18" t="str">
        <f t="shared" si="85"/>
        <v>No Informado439301131</v>
      </c>
      <c r="B1140" s="18" t="str">
        <f>+COVID_CL_RECUPERA[[#This Row],[Comuna]]&amp;COVID_CL_RECUPERA[[#This Row],[Fecha]]</f>
        <v>No Informado43930</v>
      </c>
      <c r="C1140" s="18" t="str">
        <f t="shared" si="86"/>
        <v>No Informada43930</v>
      </c>
      <c r="D1140" s="47">
        <f t="shared" si="87"/>
        <v>1131</v>
      </c>
      <c r="E1140" s="17">
        <v>43930</v>
      </c>
      <c r="F1140" s="47">
        <f>+IFERROR(VLOOKUP(COVID_CL_RECUPERA[[#This Row],[ID_Comuna]],'LOCALIZA CL'!$B$2:$C$346,2,0),99)</f>
        <v>99</v>
      </c>
      <c r="G1140" s="15" t="str">
        <f>+IFERROR(VLOOKUP($I1140,Localiza_CL[[Codcom]:[Población MINCIEN]],10,0),"No Informado")</f>
        <v>No Informada</v>
      </c>
      <c r="H1140" s="16" t="s">
        <v>24</v>
      </c>
      <c r="I1140" s="10">
        <f>+IFERROR(VLOOKUP(H1140,Comunas!$D$5:$E$350,2,0),"MAL")</f>
        <v>99999</v>
      </c>
      <c r="J1140" s="8" t="s">
        <v>24</v>
      </c>
      <c r="K1140" s="8"/>
      <c r="L1140" s="6" t="s">
        <v>24</v>
      </c>
      <c r="M1140" s="11" t="str">
        <f t="shared" si="88"/>
        <v>Recuperado</v>
      </c>
      <c r="N1140" s="12">
        <f>+IFERROR(IF(COVID_CL_RECUPERA[[#This Row],[ID_Comuna]]&lt;&gt;99999,VLOOKUP($I1140,Localiza_CL[[Codcom]:[Población MINCIEN]],4,0),VLOOKUP($F1140,Localiza_CL[],4,0)),'LOCALIZA CL'!$F$279)</f>
        <v>-70.626637030500007</v>
      </c>
      <c r="O1140" s="12">
        <f>+IFERROR(IF(COVID_CL_RECUPERA[[#This Row],[ID_Comuna]]&lt;&gt;99999,VLOOKUP($I1140,Localiza_CL[[Codcom]:[Población MINCIEN]],5,0),VLOOKUP($F1140,Localiza_CL[],5,0)),'LOCALIZA CL'!$G$279)</f>
        <v>-33.604364294100002</v>
      </c>
      <c r="P1140" s="11" t="str">
        <f t="shared" si="89"/>
        <v>CHILE</v>
      </c>
    </row>
    <row r="1141" spans="1:16" x14ac:dyDescent="0.25">
      <c r="A1141" s="18" t="str">
        <f t="shared" si="85"/>
        <v>No Informado439301132</v>
      </c>
      <c r="B1141" s="18" t="str">
        <f>+COVID_CL_RECUPERA[[#This Row],[Comuna]]&amp;COVID_CL_RECUPERA[[#This Row],[Fecha]]</f>
        <v>No Informado43930</v>
      </c>
      <c r="C1141" s="18" t="str">
        <f t="shared" si="86"/>
        <v>No Informada43930</v>
      </c>
      <c r="D1141" s="47">
        <f t="shared" si="87"/>
        <v>1132</v>
      </c>
      <c r="E1141" s="17">
        <v>43930</v>
      </c>
      <c r="F1141" s="47">
        <f>+IFERROR(VLOOKUP(COVID_CL_RECUPERA[[#This Row],[ID_Comuna]],'LOCALIZA CL'!$B$2:$C$346,2,0),99)</f>
        <v>99</v>
      </c>
      <c r="G1141" s="15" t="str">
        <f>+IFERROR(VLOOKUP($I1141,Localiza_CL[[Codcom]:[Población MINCIEN]],10,0),"No Informado")</f>
        <v>No Informada</v>
      </c>
      <c r="H1141" s="16" t="s">
        <v>24</v>
      </c>
      <c r="I1141" s="10">
        <f>+IFERROR(VLOOKUP(H1141,Comunas!$D$5:$E$350,2,0),"MAL")</f>
        <v>99999</v>
      </c>
      <c r="J1141" s="8" t="s">
        <v>24</v>
      </c>
      <c r="K1141" s="8"/>
      <c r="L1141" s="6" t="s">
        <v>24</v>
      </c>
      <c r="M1141" s="11" t="str">
        <f t="shared" si="88"/>
        <v>Recuperado</v>
      </c>
      <c r="N1141" s="12">
        <f>+IFERROR(IF(COVID_CL_RECUPERA[[#This Row],[ID_Comuna]]&lt;&gt;99999,VLOOKUP($I1141,Localiza_CL[[Codcom]:[Población MINCIEN]],4,0),VLOOKUP($F1141,Localiza_CL[],4,0)),'LOCALIZA CL'!$F$279)</f>
        <v>-70.626637030500007</v>
      </c>
      <c r="O1141" s="12">
        <f>+IFERROR(IF(COVID_CL_RECUPERA[[#This Row],[ID_Comuna]]&lt;&gt;99999,VLOOKUP($I1141,Localiza_CL[[Codcom]:[Población MINCIEN]],5,0),VLOOKUP($F1141,Localiza_CL[],5,0)),'LOCALIZA CL'!$G$279)</f>
        <v>-33.604364294100002</v>
      </c>
      <c r="P1141" s="11" t="str">
        <f t="shared" si="89"/>
        <v>CHILE</v>
      </c>
    </row>
    <row r="1142" spans="1:16" x14ac:dyDescent="0.25">
      <c r="A1142" s="18" t="str">
        <f t="shared" si="85"/>
        <v>No Informado439301133</v>
      </c>
      <c r="B1142" s="18" t="str">
        <f>+COVID_CL_RECUPERA[[#This Row],[Comuna]]&amp;COVID_CL_RECUPERA[[#This Row],[Fecha]]</f>
        <v>No Informado43930</v>
      </c>
      <c r="C1142" s="18" t="str">
        <f t="shared" si="86"/>
        <v>No Informada43930</v>
      </c>
      <c r="D1142" s="47">
        <f t="shared" si="87"/>
        <v>1133</v>
      </c>
      <c r="E1142" s="17">
        <v>43930</v>
      </c>
      <c r="F1142" s="47">
        <f>+IFERROR(VLOOKUP(COVID_CL_RECUPERA[[#This Row],[ID_Comuna]],'LOCALIZA CL'!$B$2:$C$346,2,0),99)</f>
        <v>99</v>
      </c>
      <c r="G1142" s="15" t="str">
        <f>+IFERROR(VLOOKUP($I1142,Localiza_CL[[Codcom]:[Población MINCIEN]],10,0),"No Informado")</f>
        <v>No Informada</v>
      </c>
      <c r="H1142" s="16" t="s">
        <v>24</v>
      </c>
      <c r="I1142" s="10">
        <f>+IFERROR(VLOOKUP(H1142,Comunas!$D$5:$E$350,2,0),"MAL")</f>
        <v>99999</v>
      </c>
      <c r="J1142" s="8" t="s">
        <v>24</v>
      </c>
      <c r="K1142" s="8"/>
      <c r="L1142" s="6" t="s">
        <v>24</v>
      </c>
      <c r="M1142" s="11" t="str">
        <f t="shared" si="88"/>
        <v>Recuperado</v>
      </c>
      <c r="N1142" s="12">
        <f>+IFERROR(IF(COVID_CL_RECUPERA[[#This Row],[ID_Comuna]]&lt;&gt;99999,VLOOKUP($I1142,Localiza_CL[[Codcom]:[Población MINCIEN]],4,0),VLOOKUP($F1142,Localiza_CL[],4,0)),'LOCALIZA CL'!$F$279)</f>
        <v>-70.626637030500007</v>
      </c>
      <c r="O1142" s="12">
        <f>+IFERROR(IF(COVID_CL_RECUPERA[[#This Row],[ID_Comuna]]&lt;&gt;99999,VLOOKUP($I1142,Localiza_CL[[Codcom]:[Población MINCIEN]],5,0),VLOOKUP($F1142,Localiza_CL[],5,0)),'LOCALIZA CL'!$G$279)</f>
        <v>-33.604364294100002</v>
      </c>
      <c r="P1142" s="11" t="str">
        <f t="shared" si="89"/>
        <v>CHILE</v>
      </c>
    </row>
    <row r="1143" spans="1:16" x14ac:dyDescent="0.25">
      <c r="A1143" s="18" t="str">
        <f t="shared" si="85"/>
        <v>No Informado439301134</v>
      </c>
      <c r="B1143" s="18" t="str">
        <f>+COVID_CL_RECUPERA[[#This Row],[Comuna]]&amp;COVID_CL_RECUPERA[[#This Row],[Fecha]]</f>
        <v>No Informado43930</v>
      </c>
      <c r="C1143" s="18" t="str">
        <f t="shared" si="86"/>
        <v>No Informada43930</v>
      </c>
      <c r="D1143" s="47">
        <f t="shared" si="87"/>
        <v>1134</v>
      </c>
      <c r="E1143" s="17">
        <v>43930</v>
      </c>
      <c r="F1143" s="47">
        <f>+IFERROR(VLOOKUP(COVID_CL_RECUPERA[[#This Row],[ID_Comuna]],'LOCALIZA CL'!$B$2:$C$346,2,0),99)</f>
        <v>99</v>
      </c>
      <c r="G1143" s="15" t="str">
        <f>+IFERROR(VLOOKUP($I1143,Localiza_CL[[Codcom]:[Población MINCIEN]],10,0),"No Informado")</f>
        <v>No Informada</v>
      </c>
      <c r="H1143" s="16" t="s">
        <v>24</v>
      </c>
      <c r="I1143" s="10">
        <f>+IFERROR(VLOOKUP(H1143,Comunas!$D$5:$E$350,2,0),"MAL")</f>
        <v>99999</v>
      </c>
      <c r="J1143" s="8" t="s">
        <v>24</v>
      </c>
      <c r="K1143" s="8" t="s">
        <v>25</v>
      </c>
      <c r="L1143" s="6" t="s">
        <v>24</v>
      </c>
      <c r="M1143" s="11" t="str">
        <f t="shared" si="88"/>
        <v>Recuperado</v>
      </c>
      <c r="N1143" s="12">
        <f>+IFERROR(IF(COVID_CL_RECUPERA[[#This Row],[ID_Comuna]]&lt;&gt;99999,VLOOKUP($I1143,Localiza_CL[[Codcom]:[Población MINCIEN]],4,0),VLOOKUP($F1143,Localiza_CL[],4,0)),'LOCALIZA CL'!$F$279)</f>
        <v>-70.626637030500007</v>
      </c>
      <c r="O1143" s="12">
        <f>+IFERROR(IF(COVID_CL_RECUPERA[[#This Row],[ID_Comuna]]&lt;&gt;99999,VLOOKUP($I1143,Localiza_CL[[Codcom]:[Población MINCIEN]],5,0),VLOOKUP($F1143,Localiza_CL[],5,0)),'LOCALIZA CL'!$G$279)</f>
        <v>-33.604364294100002</v>
      </c>
      <c r="P1143" s="11" t="str">
        <f t="shared" si="89"/>
        <v>CHILE</v>
      </c>
    </row>
    <row r="1144" spans="1:16" x14ac:dyDescent="0.25">
      <c r="A1144" s="18" t="str">
        <f t="shared" si="85"/>
        <v>No Informado439301135</v>
      </c>
      <c r="B1144" s="18" t="str">
        <f>+COVID_CL_RECUPERA[[#This Row],[Comuna]]&amp;COVID_CL_RECUPERA[[#This Row],[Fecha]]</f>
        <v>No Informado43930</v>
      </c>
      <c r="C1144" s="18" t="str">
        <f t="shared" si="86"/>
        <v>No Informada43930</v>
      </c>
      <c r="D1144" s="47">
        <f t="shared" si="87"/>
        <v>1135</v>
      </c>
      <c r="E1144" s="17">
        <v>43930</v>
      </c>
      <c r="F1144" s="47">
        <f>+IFERROR(VLOOKUP(COVID_CL_RECUPERA[[#This Row],[ID_Comuna]],'LOCALIZA CL'!$B$2:$C$346,2,0),99)</f>
        <v>99</v>
      </c>
      <c r="G1144" s="15" t="str">
        <f>+IFERROR(VLOOKUP($I1144,Localiza_CL[[Codcom]:[Población MINCIEN]],10,0),"No Informado")</f>
        <v>No Informada</v>
      </c>
      <c r="H1144" s="16" t="s">
        <v>24</v>
      </c>
      <c r="I1144" s="10">
        <f>+IFERROR(VLOOKUP(H1144,Comunas!$D$5:$E$350,2,0),"MAL")</f>
        <v>99999</v>
      </c>
      <c r="J1144" s="8" t="s">
        <v>24</v>
      </c>
      <c r="K1144" s="8" t="s">
        <v>25</v>
      </c>
      <c r="L1144" s="6" t="s">
        <v>24</v>
      </c>
      <c r="M1144" s="11" t="str">
        <f t="shared" si="88"/>
        <v>Recuperado</v>
      </c>
      <c r="N1144" s="12">
        <f>+IFERROR(IF(COVID_CL_RECUPERA[[#This Row],[ID_Comuna]]&lt;&gt;99999,VLOOKUP($I1144,Localiza_CL[[Codcom]:[Población MINCIEN]],4,0),VLOOKUP($F1144,Localiza_CL[],4,0)),'LOCALIZA CL'!$F$279)</f>
        <v>-70.626637030500007</v>
      </c>
      <c r="O1144" s="12">
        <f>+IFERROR(IF(COVID_CL_RECUPERA[[#This Row],[ID_Comuna]]&lt;&gt;99999,VLOOKUP($I1144,Localiza_CL[[Codcom]:[Población MINCIEN]],5,0),VLOOKUP($F1144,Localiza_CL[],5,0)),'LOCALIZA CL'!$G$279)</f>
        <v>-33.604364294100002</v>
      </c>
      <c r="P1144" s="11" t="str">
        <f t="shared" si="89"/>
        <v>CHILE</v>
      </c>
    </row>
    <row r="1145" spans="1:16" x14ac:dyDescent="0.25">
      <c r="A1145" s="18" t="str">
        <f t="shared" si="85"/>
        <v>No Informado439301136</v>
      </c>
      <c r="B1145" s="18" t="str">
        <f>+COVID_CL_RECUPERA[[#This Row],[Comuna]]&amp;COVID_CL_RECUPERA[[#This Row],[Fecha]]</f>
        <v>No Informado43930</v>
      </c>
      <c r="C1145" s="18" t="str">
        <f t="shared" si="86"/>
        <v>No Informada43930</v>
      </c>
      <c r="D1145" s="47">
        <f t="shared" si="87"/>
        <v>1136</v>
      </c>
      <c r="E1145" s="17">
        <v>43930</v>
      </c>
      <c r="F1145" s="47">
        <f>+IFERROR(VLOOKUP(COVID_CL_RECUPERA[[#This Row],[ID_Comuna]],'LOCALIZA CL'!$B$2:$C$346,2,0),99)</f>
        <v>99</v>
      </c>
      <c r="G1145" s="15" t="str">
        <f>+IFERROR(VLOOKUP($I1145,Localiza_CL[[Codcom]:[Población MINCIEN]],10,0),"No Informado")</f>
        <v>No Informada</v>
      </c>
      <c r="H1145" s="16" t="s">
        <v>24</v>
      </c>
      <c r="I1145" s="10">
        <f>+IFERROR(VLOOKUP(H1145,Comunas!$D$5:$E$350,2,0),"MAL")</f>
        <v>99999</v>
      </c>
      <c r="J1145" s="8" t="s">
        <v>24</v>
      </c>
      <c r="K1145" s="8" t="s">
        <v>25</v>
      </c>
      <c r="L1145" s="6" t="s">
        <v>24</v>
      </c>
      <c r="M1145" s="11" t="str">
        <f t="shared" si="88"/>
        <v>Recuperado</v>
      </c>
      <c r="N1145" s="12">
        <f>+IFERROR(IF(COVID_CL_RECUPERA[[#This Row],[ID_Comuna]]&lt;&gt;99999,VLOOKUP($I1145,Localiza_CL[[Codcom]:[Población MINCIEN]],4,0),VLOOKUP($F1145,Localiza_CL[],4,0)),'LOCALIZA CL'!$F$279)</f>
        <v>-70.626637030500007</v>
      </c>
      <c r="O1145" s="12">
        <f>+IFERROR(IF(COVID_CL_RECUPERA[[#This Row],[ID_Comuna]]&lt;&gt;99999,VLOOKUP($I1145,Localiza_CL[[Codcom]:[Población MINCIEN]],5,0),VLOOKUP($F1145,Localiza_CL[],5,0)),'LOCALIZA CL'!$G$279)</f>
        <v>-33.604364294100002</v>
      </c>
      <c r="P1145" s="11" t="str">
        <f t="shared" si="89"/>
        <v>CHILE</v>
      </c>
    </row>
    <row r="1146" spans="1:16" x14ac:dyDescent="0.25">
      <c r="A1146" s="18" t="str">
        <f t="shared" si="85"/>
        <v>No Informado439301137</v>
      </c>
      <c r="B1146" s="18" t="str">
        <f>+COVID_CL_RECUPERA[[#This Row],[Comuna]]&amp;COVID_CL_RECUPERA[[#This Row],[Fecha]]</f>
        <v>No Informado43930</v>
      </c>
      <c r="C1146" s="18" t="str">
        <f t="shared" si="86"/>
        <v>No Informada43930</v>
      </c>
      <c r="D1146" s="47">
        <f t="shared" si="87"/>
        <v>1137</v>
      </c>
      <c r="E1146" s="17">
        <v>43930</v>
      </c>
      <c r="F1146" s="47">
        <f>+IFERROR(VLOOKUP(COVID_CL_RECUPERA[[#This Row],[ID_Comuna]],'LOCALIZA CL'!$B$2:$C$346,2,0),99)</f>
        <v>99</v>
      </c>
      <c r="G1146" s="15" t="str">
        <f>+IFERROR(VLOOKUP($I1146,Localiza_CL[[Codcom]:[Población MINCIEN]],10,0),"No Informado")</f>
        <v>No Informada</v>
      </c>
      <c r="H1146" s="16" t="s">
        <v>24</v>
      </c>
      <c r="I1146" s="10">
        <f>+IFERROR(VLOOKUP(H1146,Comunas!$D$5:$E$350,2,0),"MAL")</f>
        <v>99999</v>
      </c>
      <c r="J1146" s="8" t="s">
        <v>24</v>
      </c>
      <c r="K1146" s="8" t="s">
        <v>25</v>
      </c>
      <c r="L1146" s="6" t="s">
        <v>24</v>
      </c>
      <c r="M1146" s="11" t="str">
        <f t="shared" si="88"/>
        <v>Recuperado</v>
      </c>
      <c r="N1146" s="12">
        <f>+IFERROR(IF(COVID_CL_RECUPERA[[#This Row],[ID_Comuna]]&lt;&gt;99999,VLOOKUP($I1146,Localiza_CL[[Codcom]:[Población MINCIEN]],4,0),VLOOKUP($F1146,Localiza_CL[],4,0)),'LOCALIZA CL'!$F$279)</f>
        <v>-70.626637030500007</v>
      </c>
      <c r="O1146" s="12">
        <f>+IFERROR(IF(COVID_CL_RECUPERA[[#This Row],[ID_Comuna]]&lt;&gt;99999,VLOOKUP($I1146,Localiza_CL[[Codcom]:[Población MINCIEN]],5,0),VLOOKUP($F1146,Localiza_CL[],5,0)),'LOCALIZA CL'!$G$279)</f>
        <v>-33.604364294100002</v>
      </c>
      <c r="P1146" s="11" t="str">
        <f t="shared" si="89"/>
        <v>CHILE</v>
      </c>
    </row>
    <row r="1147" spans="1:16" x14ac:dyDescent="0.25">
      <c r="A1147" s="18" t="str">
        <f t="shared" si="85"/>
        <v>No Informado439301138</v>
      </c>
      <c r="B1147" s="18" t="str">
        <f>+COVID_CL_RECUPERA[[#This Row],[Comuna]]&amp;COVID_CL_RECUPERA[[#This Row],[Fecha]]</f>
        <v>No Informado43930</v>
      </c>
      <c r="C1147" s="18" t="str">
        <f t="shared" si="86"/>
        <v>No Informada43930</v>
      </c>
      <c r="D1147" s="47">
        <f t="shared" si="87"/>
        <v>1138</v>
      </c>
      <c r="E1147" s="17">
        <v>43930</v>
      </c>
      <c r="F1147" s="47">
        <f>+IFERROR(VLOOKUP(COVID_CL_RECUPERA[[#This Row],[ID_Comuna]],'LOCALIZA CL'!$B$2:$C$346,2,0),99)</f>
        <v>99</v>
      </c>
      <c r="G1147" s="15" t="str">
        <f>+IFERROR(VLOOKUP($I1147,Localiza_CL[[Codcom]:[Población MINCIEN]],10,0),"No Informado")</f>
        <v>No Informada</v>
      </c>
      <c r="H1147" s="16" t="s">
        <v>24</v>
      </c>
      <c r="I1147" s="10">
        <f>+IFERROR(VLOOKUP(H1147,Comunas!$D$5:$E$350,2,0),"MAL")</f>
        <v>99999</v>
      </c>
      <c r="J1147" s="8" t="s">
        <v>24</v>
      </c>
      <c r="K1147" s="8" t="s">
        <v>25</v>
      </c>
      <c r="L1147" s="6" t="s">
        <v>24</v>
      </c>
      <c r="M1147" s="11" t="str">
        <f t="shared" si="88"/>
        <v>Recuperado</v>
      </c>
      <c r="N1147" s="12">
        <f>+IFERROR(IF(COVID_CL_RECUPERA[[#This Row],[ID_Comuna]]&lt;&gt;99999,VLOOKUP($I1147,Localiza_CL[[Codcom]:[Población MINCIEN]],4,0),VLOOKUP($F1147,Localiza_CL[],4,0)),'LOCALIZA CL'!$F$279)</f>
        <v>-70.626637030500007</v>
      </c>
      <c r="O1147" s="12">
        <f>+IFERROR(IF(COVID_CL_RECUPERA[[#This Row],[ID_Comuna]]&lt;&gt;99999,VLOOKUP($I1147,Localiza_CL[[Codcom]:[Población MINCIEN]],5,0),VLOOKUP($F1147,Localiza_CL[],5,0)),'LOCALIZA CL'!$G$279)</f>
        <v>-33.604364294100002</v>
      </c>
      <c r="P1147" s="11" t="str">
        <f t="shared" si="89"/>
        <v>CHILE</v>
      </c>
    </row>
    <row r="1148" spans="1:16" x14ac:dyDescent="0.25">
      <c r="A1148" s="18" t="str">
        <f t="shared" si="85"/>
        <v>No Informado439301139</v>
      </c>
      <c r="B1148" s="18" t="str">
        <f>+COVID_CL_RECUPERA[[#This Row],[Comuna]]&amp;COVID_CL_RECUPERA[[#This Row],[Fecha]]</f>
        <v>No Informado43930</v>
      </c>
      <c r="C1148" s="18" t="str">
        <f t="shared" si="86"/>
        <v>No Informada43930</v>
      </c>
      <c r="D1148" s="47">
        <f t="shared" si="87"/>
        <v>1139</v>
      </c>
      <c r="E1148" s="17">
        <v>43930</v>
      </c>
      <c r="F1148" s="47">
        <f>+IFERROR(VLOOKUP(COVID_CL_RECUPERA[[#This Row],[ID_Comuna]],'LOCALIZA CL'!$B$2:$C$346,2,0),99)</f>
        <v>99</v>
      </c>
      <c r="G1148" s="15" t="str">
        <f>+IFERROR(VLOOKUP($I1148,Localiza_CL[[Codcom]:[Población MINCIEN]],10,0),"No Informado")</f>
        <v>No Informada</v>
      </c>
      <c r="H1148" s="16" t="s">
        <v>24</v>
      </c>
      <c r="I1148" s="10">
        <f>+IFERROR(VLOOKUP(H1148,Comunas!$D$5:$E$350,2,0),"MAL")</f>
        <v>99999</v>
      </c>
      <c r="J1148" s="8" t="s">
        <v>21</v>
      </c>
      <c r="K1148" s="8">
        <v>29</v>
      </c>
      <c r="L1148" s="6" t="s">
        <v>24</v>
      </c>
      <c r="M1148" s="11" t="str">
        <f t="shared" si="88"/>
        <v>Recuperado</v>
      </c>
      <c r="N1148" s="12">
        <f>+IFERROR(IF(COVID_CL_RECUPERA[[#This Row],[ID_Comuna]]&lt;&gt;99999,VLOOKUP($I1148,Localiza_CL[[Codcom]:[Población MINCIEN]],4,0),VLOOKUP($F1148,Localiza_CL[],4,0)),'LOCALIZA CL'!$F$279)</f>
        <v>-70.626637030500007</v>
      </c>
      <c r="O1148" s="12">
        <f>+IFERROR(IF(COVID_CL_RECUPERA[[#This Row],[ID_Comuna]]&lt;&gt;99999,VLOOKUP($I1148,Localiza_CL[[Codcom]:[Población MINCIEN]],5,0),VLOOKUP($F1148,Localiza_CL[],5,0)),'LOCALIZA CL'!$G$279)</f>
        <v>-33.604364294100002</v>
      </c>
      <c r="P1148" s="11" t="str">
        <f t="shared" si="89"/>
        <v>CHILE</v>
      </c>
    </row>
    <row r="1149" spans="1:16" x14ac:dyDescent="0.25">
      <c r="A1149" s="18" t="str">
        <f t="shared" si="85"/>
        <v>No Informado439301140</v>
      </c>
      <c r="B1149" s="18" t="str">
        <f>+COVID_CL_RECUPERA[[#This Row],[Comuna]]&amp;COVID_CL_RECUPERA[[#This Row],[Fecha]]</f>
        <v>No Informado43930</v>
      </c>
      <c r="C1149" s="18" t="str">
        <f t="shared" si="86"/>
        <v>No Informada43930</v>
      </c>
      <c r="D1149" s="47">
        <f t="shared" si="87"/>
        <v>1140</v>
      </c>
      <c r="E1149" s="17">
        <v>43930</v>
      </c>
      <c r="F1149" s="47">
        <f>+IFERROR(VLOOKUP(COVID_CL_RECUPERA[[#This Row],[ID_Comuna]],'LOCALIZA CL'!$B$2:$C$346,2,0),99)</f>
        <v>99</v>
      </c>
      <c r="G1149" s="15" t="str">
        <f>+IFERROR(VLOOKUP($I1149,Localiza_CL[[Codcom]:[Población MINCIEN]],10,0),"No Informado")</f>
        <v>No Informada</v>
      </c>
      <c r="H1149" s="16" t="s">
        <v>24</v>
      </c>
      <c r="I1149" s="10">
        <f>+IFERROR(VLOOKUP(H1149,Comunas!$D$5:$E$350,2,0),"MAL")</f>
        <v>99999</v>
      </c>
      <c r="J1149" s="8" t="s">
        <v>21</v>
      </c>
      <c r="K1149" s="8">
        <v>29</v>
      </c>
      <c r="L1149" s="6" t="s">
        <v>24</v>
      </c>
      <c r="M1149" s="11" t="str">
        <f t="shared" si="88"/>
        <v>Recuperado</v>
      </c>
      <c r="N1149" s="12">
        <f>+IFERROR(IF(COVID_CL_RECUPERA[[#This Row],[ID_Comuna]]&lt;&gt;99999,VLOOKUP($I1149,Localiza_CL[[Codcom]:[Población MINCIEN]],4,0),VLOOKUP($F1149,Localiza_CL[],4,0)),'LOCALIZA CL'!$F$279)</f>
        <v>-70.626637030500007</v>
      </c>
      <c r="O1149" s="12">
        <f>+IFERROR(IF(COVID_CL_RECUPERA[[#This Row],[ID_Comuna]]&lt;&gt;99999,VLOOKUP($I1149,Localiza_CL[[Codcom]:[Población MINCIEN]],5,0),VLOOKUP($F1149,Localiza_CL[],5,0)),'LOCALIZA CL'!$G$279)</f>
        <v>-33.604364294100002</v>
      </c>
      <c r="P1149" s="11" t="str">
        <f t="shared" si="89"/>
        <v>CHILE</v>
      </c>
    </row>
    <row r="1150" spans="1:16" x14ac:dyDescent="0.25">
      <c r="A1150" s="18" t="str">
        <f t="shared" si="85"/>
        <v>No Informado439301141</v>
      </c>
      <c r="B1150" s="18" t="str">
        <f>+COVID_CL_RECUPERA[[#This Row],[Comuna]]&amp;COVID_CL_RECUPERA[[#This Row],[Fecha]]</f>
        <v>No Informado43930</v>
      </c>
      <c r="C1150" s="18" t="str">
        <f t="shared" si="86"/>
        <v>No Informada43930</v>
      </c>
      <c r="D1150" s="47">
        <f t="shared" si="87"/>
        <v>1141</v>
      </c>
      <c r="E1150" s="17">
        <v>43930</v>
      </c>
      <c r="F1150" s="47">
        <f>+IFERROR(VLOOKUP(COVID_CL_RECUPERA[[#This Row],[ID_Comuna]],'LOCALIZA CL'!$B$2:$C$346,2,0),99)</f>
        <v>99</v>
      </c>
      <c r="G1150" s="15" t="str">
        <f>+IFERROR(VLOOKUP($I1150,Localiza_CL[[Codcom]:[Población MINCIEN]],10,0),"No Informado")</f>
        <v>No Informada</v>
      </c>
      <c r="H1150" s="16" t="s">
        <v>24</v>
      </c>
      <c r="I1150" s="10">
        <f>+IFERROR(VLOOKUP(H1150,Comunas!$D$5:$E$350,2,0),"MAL")</f>
        <v>99999</v>
      </c>
      <c r="J1150" s="8" t="s">
        <v>21</v>
      </c>
      <c r="K1150" s="8">
        <v>29</v>
      </c>
      <c r="L1150" s="6" t="s">
        <v>24</v>
      </c>
      <c r="M1150" s="11" t="str">
        <f t="shared" si="88"/>
        <v>Recuperado</v>
      </c>
      <c r="N1150" s="12">
        <f>+IFERROR(IF(COVID_CL_RECUPERA[[#This Row],[ID_Comuna]]&lt;&gt;99999,VLOOKUP($I1150,Localiza_CL[[Codcom]:[Población MINCIEN]],4,0),VLOOKUP($F1150,Localiza_CL[],4,0)),'LOCALIZA CL'!$F$279)</f>
        <v>-70.626637030500007</v>
      </c>
      <c r="O1150" s="12">
        <f>+IFERROR(IF(COVID_CL_RECUPERA[[#This Row],[ID_Comuna]]&lt;&gt;99999,VLOOKUP($I1150,Localiza_CL[[Codcom]:[Población MINCIEN]],5,0),VLOOKUP($F1150,Localiza_CL[],5,0)),'LOCALIZA CL'!$G$279)</f>
        <v>-33.604364294100002</v>
      </c>
      <c r="P1150" s="11" t="str">
        <f t="shared" si="89"/>
        <v>CHILE</v>
      </c>
    </row>
    <row r="1151" spans="1:16" x14ac:dyDescent="0.25">
      <c r="A1151" s="18" t="str">
        <f t="shared" si="85"/>
        <v>No Informado439301142</v>
      </c>
      <c r="B1151" s="18" t="str">
        <f>+COVID_CL_RECUPERA[[#This Row],[Comuna]]&amp;COVID_CL_RECUPERA[[#This Row],[Fecha]]</f>
        <v>No Informado43930</v>
      </c>
      <c r="C1151" s="18" t="str">
        <f t="shared" si="86"/>
        <v>No Informada43930</v>
      </c>
      <c r="D1151" s="47">
        <f t="shared" si="87"/>
        <v>1142</v>
      </c>
      <c r="E1151" s="17">
        <v>43930</v>
      </c>
      <c r="F1151" s="47">
        <f>+IFERROR(VLOOKUP(COVID_CL_RECUPERA[[#This Row],[ID_Comuna]],'LOCALIZA CL'!$B$2:$C$346,2,0),99)</f>
        <v>99</v>
      </c>
      <c r="G1151" s="15" t="str">
        <f>+IFERROR(VLOOKUP($I1151,Localiza_CL[[Codcom]:[Población MINCIEN]],10,0),"No Informado")</f>
        <v>No Informada</v>
      </c>
      <c r="H1151" s="16" t="s">
        <v>24</v>
      </c>
      <c r="I1151" s="10">
        <f>+IFERROR(VLOOKUP(H1151,Comunas!$D$5:$E$350,2,0),"MAL")</f>
        <v>99999</v>
      </c>
      <c r="J1151" s="8" t="s">
        <v>24</v>
      </c>
      <c r="K1151" s="8" t="s">
        <v>25</v>
      </c>
      <c r="L1151" s="6" t="s">
        <v>24</v>
      </c>
      <c r="M1151" s="11" t="str">
        <f t="shared" si="88"/>
        <v>Recuperado</v>
      </c>
      <c r="N1151" s="12">
        <f>+IFERROR(IF(COVID_CL_RECUPERA[[#This Row],[ID_Comuna]]&lt;&gt;99999,VLOOKUP($I1151,Localiza_CL[[Codcom]:[Población MINCIEN]],4,0),VLOOKUP($F1151,Localiza_CL[],4,0)),'LOCALIZA CL'!$F$279)</f>
        <v>-70.626637030500007</v>
      </c>
      <c r="O1151" s="12">
        <f>+IFERROR(IF(COVID_CL_RECUPERA[[#This Row],[ID_Comuna]]&lt;&gt;99999,VLOOKUP($I1151,Localiza_CL[[Codcom]:[Población MINCIEN]],5,0),VLOOKUP($F1151,Localiza_CL[],5,0)),'LOCALIZA CL'!$G$279)</f>
        <v>-33.604364294100002</v>
      </c>
      <c r="P1151" s="11" t="str">
        <f t="shared" si="89"/>
        <v>CHILE</v>
      </c>
    </row>
    <row r="1152" spans="1:16" x14ac:dyDescent="0.25">
      <c r="A1152" s="18" t="str">
        <f t="shared" si="85"/>
        <v>No Informado439301143</v>
      </c>
      <c r="B1152" s="18" t="str">
        <f>+COVID_CL_RECUPERA[[#This Row],[Comuna]]&amp;COVID_CL_RECUPERA[[#This Row],[Fecha]]</f>
        <v>No Informado43930</v>
      </c>
      <c r="C1152" s="18" t="str">
        <f t="shared" si="86"/>
        <v>No Informada43930</v>
      </c>
      <c r="D1152" s="47">
        <f t="shared" si="87"/>
        <v>1143</v>
      </c>
      <c r="E1152" s="17">
        <v>43930</v>
      </c>
      <c r="F1152" s="47">
        <f>+IFERROR(VLOOKUP(COVID_CL_RECUPERA[[#This Row],[ID_Comuna]],'LOCALIZA CL'!$B$2:$C$346,2,0),99)</f>
        <v>99</v>
      </c>
      <c r="G1152" s="15" t="str">
        <f>+IFERROR(VLOOKUP($I1152,Localiza_CL[[Codcom]:[Población MINCIEN]],10,0),"No Informado")</f>
        <v>No Informada</v>
      </c>
      <c r="H1152" s="16" t="s">
        <v>24</v>
      </c>
      <c r="I1152" s="10">
        <f>+IFERROR(VLOOKUP(H1152,Comunas!$D$5:$E$350,2,0),"MAL")</f>
        <v>99999</v>
      </c>
      <c r="J1152" s="8" t="s">
        <v>24</v>
      </c>
      <c r="K1152" s="8" t="s">
        <v>25</v>
      </c>
      <c r="L1152" s="6" t="s">
        <v>24</v>
      </c>
      <c r="M1152" s="11" t="str">
        <f t="shared" si="88"/>
        <v>Recuperado</v>
      </c>
      <c r="N1152" s="12">
        <f>+IFERROR(IF(COVID_CL_RECUPERA[[#This Row],[ID_Comuna]]&lt;&gt;99999,VLOOKUP($I1152,Localiza_CL[[Codcom]:[Población MINCIEN]],4,0),VLOOKUP($F1152,Localiza_CL[],4,0)),'LOCALIZA CL'!$F$279)</f>
        <v>-70.626637030500007</v>
      </c>
      <c r="O1152" s="12">
        <f>+IFERROR(IF(COVID_CL_RECUPERA[[#This Row],[ID_Comuna]]&lt;&gt;99999,VLOOKUP($I1152,Localiza_CL[[Codcom]:[Población MINCIEN]],5,0),VLOOKUP($F1152,Localiza_CL[],5,0)),'LOCALIZA CL'!$G$279)</f>
        <v>-33.604364294100002</v>
      </c>
      <c r="P1152" s="11" t="str">
        <f t="shared" si="89"/>
        <v>CHILE</v>
      </c>
    </row>
    <row r="1153" spans="1:16" x14ac:dyDescent="0.25">
      <c r="A1153" s="18" t="str">
        <f t="shared" si="85"/>
        <v>No Informado439301144</v>
      </c>
      <c r="B1153" s="18" t="str">
        <f>+COVID_CL_RECUPERA[[#This Row],[Comuna]]&amp;COVID_CL_RECUPERA[[#This Row],[Fecha]]</f>
        <v>No Informado43930</v>
      </c>
      <c r="C1153" s="18" t="str">
        <f t="shared" si="86"/>
        <v>No Informada43930</v>
      </c>
      <c r="D1153" s="47">
        <f t="shared" si="87"/>
        <v>1144</v>
      </c>
      <c r="E1153" s="17">
        <v>43930</v>
      </c>
      <c r="F1153" s="47">
        <f>+IFERROR(VLOOKUP(COVID_CL_RECUPERA[[#This Row],[ID_Comuna]],'LOCALIZA CL'!$B$2:$C$346,2,0),99)</f>
        <v>99</v>
      </c>
      <c r="G1153" s="15" t="str">
        <f>+IFERROR(VLOOKUP($I1153,Localiza_CL[[Codcom]:[Población MINCIEN]],10,0),"No Informado")</f>
        <v>No Informada</v>
      </c>
      <c r="H1153" s="16" t="s">
        <v>24</v>
      </c>
      <c r="I1153" s="10">
        <f>+IFERROR(VLOOKUP(H1153,Comunas!$D$5:$E$350,2,0),"MAL")</f>
        <v>99999</v>
      </c>
      <c r="J1153" s="8" t="s">
        <v>24</v>
      </c>
      <c r="K1153" s="8" t="s">
        <v>25</v>
      </c>
      <c r="L1153" s="6" t="s">
        <v>24</v>
      </c>
      <c r="M1153" s="11" t="str">
        <f t="shared" si="88"/>
        <v>Recuperado</v>
      </c>
      <c r="N1153" s="12">
        <f>+IFERROR(IF(COVID_CL_RECUPERA[[#This Row],[ID_Comuna]]&lt;&gt;99999,VLOOKUP($I1153,Localiza_CL[[Codcom]:[Población MINCIEN]],4,0),VLOOKUP($F1153,Localiza_CL[],4,0)),'LOCALIZA CL'!$F$279)</f>
        <v>-70.626637030500007</v>
      </c>
      <c r="O1153" s="12">
        <f>+IFERROR(IF(COVID_CL_RECUPERA[[#This Row],[ID_Comuna]]&lt;&gt;99999,VLOOKUP($I1153,Localiza_CL[[Codcom]:[Población MINCIEN]],5,0),VLOOKUP($F1153,Localiza_CL[],5,0)),'LOCALIZA CL'!$G$279)</f>
        <v>-33.604364294100002</v>
      </c>
      <c r="P1153" s="11" t="str">
        <f t="shared" si="89"/>
        <v>CHILE</v>
      </c>
    </row>
    <row r="1154" spans="1:16" x14ac:dyDescent="0.25">
      <c r="A1154" s="18" t="str">
        <f t="shared" si="85"/>
        <v>No Informado439301145</v>
      </c>
      <c r="B1154" s="18" t="str">
        <f>+COVID_CL_RECUPERA[[#This Row],[Comuna]]&amp;COVID_CL_RECUPERA[[#This Row],[Fecha]]</f>
        <v>No Informado43930</v>
      </c>
      <c r="C1154" s="18" t="str">
        <f t="shared" si="86"/>
        <v>No Informada43930</v>
      </c>
      <c r="D1154" s="47">
        <f t="shared" si="87"/>
        <v>1145</v>
      </c>
      <c r="E1154" s="17">
        <v>43930</v>
      </c>
      <c r="F1154" s="47">
        <f>+IFERROR(VLOOKUP(COVID_CL_RECUPERA[[#This Row],[ID_Comuna]],'LOCALIZA CL'!$B$2:$C$346,2,0),99)</f>
        <v>99</v>
      </c>
      <c r="G1154" s="15" t="str">
        <f>+IFERROR(VLOOKUP($I1154,Localiza_CL[[Codcom]:[Población MINCIEN]],10,0),"No Informado")</f>
        <v>No Informada</v>
      </c>
      <c r="H1154" s="16" t="s">
        <v>24</v>
      </c>
      <c r="I1154" s="10">
        <f>+IFERROR(VLOOKUP(H1154,Comunas!$D$5:$E$350,2,0),"MAL")</f>
        <v>99999</v>
      </c>
      <c r="J1154" s="8" t="s">
        <v>24</v>
      </c>
      <c r="K1154" s="8" t="s">
        <v>25</v>
      </c>
      <c r="L1154" s="6" t="s">
        <v>24</v>
      </c>
      <c r="M1154" s="11" t="str">
        <f t="shared" si="88"/>
        <v>Recuperado</v>
      </c>
      <c r="N1154" s="12">
        <f>+IFERROR(IF(COVID_CL_RECUPERA[[#This Row],[ID_Comuna]]&lt;&gt;99999,VLOOKUP($I1154,Localiza_CL[[Codcom]:[Población MINCIEN]],4,0),VLOOKUP($F1154,Localiza_CL[],4,0)),'LOCALIZA CL'!$F$279)</f>
        <v>-70.626637030500007</v>
      </c>
      <c r="O1154" s="12">
        <f>+IFERROR(IF(COVID_CL_RECUPERA[[#This Row],[ID_Comuna]]&lt;&gt;99999,VLOOKUP($I1154,Localiza_CL[[Codcom]:[Población MINCIEN]],5,0),VLOOKUP($F1154,Localiza_CL[],5,0)),'LOCALIZA CL'!$G$279)</f>
        <v>-33.604364294100002</v>
      </c>
      <c r="P1154" s="11" t="str">
        <f t="shared" si="89"/>
        <v>CHILE</v>
      </c>
    </row>
    <row r="1155" spans="1:16" x14ac:dyDescent="0.25">
      <c r="A1155" s="18" t="str">
        <f t="shared" si="85"/>
        <v>No Informado439301146</v>
      </c>
      <c r="B1155" s="18" t="str">
        <f>+COVID_CL_RECUPERA[[#This Row],[Comuna]]&amp;COVID_CL_RECUPERA[[#This Row],[Fecha]]</f>
        <v>No Informado43930</v>
      </c>
      <c r="C1155" s="18" t="str">
        <f t="shared" si="86"/>
        <v>No Informada43930</v>
      </c>
      <c r="D1155" s="47">
        <f t="shared" si="87"/>
        <v>1146</v>
      </c>
      <c r="E1155" s="17">
        <v>43930</v>
      </c>
      <c r="F1155" s="47">
        <f>+IFERROR(VLOOKUP(COVID_CL_RECUPERA[[#This Row],[ID_Comuna]],'LOCALIZA CL'!$B$2:$C$346,2,0),99)</f>
        <v>99</v>
      </c>
      <c r="G1155" s="15" t="str">
        <f>+IFERROR(VLOOKUP($I1155,Localiza_CL[[Codcom]:[Población MINCIEN]],10,0),"No Informado")</f>
        <v>No Informada</v>
      </c>
      <c r="H1155" s="16" t="s">
        <v>24</v>
      </c>
      <c r="I1155" s="10">
        <f>+IFERROR(VLOOKUP(H1155,Comunas!$D$5:$E$350,2,0),"MAL")</f>
        <v>99999</v>
      </c>
      <c r="J1155" s="8" t="s">
        <v>24</v>
      </c>
      <c r="K1155" s="8" t="s">
        <v>25</v>
      </c>
      <c r="L1155" s="6" t="s">
        <v>24</v>
      </c>
      <c r="M1155" s="11" t="str">
        <f t="shared" si="88"/>
        <v>Recuperado</v>
      </c>
      <c r="N1155" s="12">
        <f>+IFERROR(IF(COVID_CL_RECUPERA[[#This Row],[ID_Comuna]]&lt;&gt;99999,VLOOKUP($I1155,Localiza_CL[[Codcom]:[Población MINCIEN]],4,0),VLOOKUP($F1155,Localiza_CL[],4,0)),'LOCALIZA CL'!$F$279)</f>
        <v>-70.626637030500007</v>
      </c>
      <c r="O1155" s="12">
        <f>+IFERROR(IF(COVID_CL_RECUPERA[[#This Row],[ID_Comuna]]&lt;&gt;99999,VLOOKUP($I1155,Localiza_CL[[Codcom]:[Población MINCIEN]],5,0),VLOOKUP($F1155,Localiza_CL[],5,0)),'LOCALIZA CL'!$G$279)</f>
        <v>-33.604364294100002</v>
      </c>
      <c r="P1155" s="11" t="str">
        <f t="shared" si="89"/>
        <v>CHILE</v>
      </c>
    </row>
    <row r="1156" spans="1:16" x14ac:dyDescent="0.25">
      <c r="A1156" s="18" t="str">
        <f t="shared" si="85"/>
        <v>No Informado439301147</v>
      </c>
      <c r="B1156" s="18" t="str">
        <f>+COVID_CL_RECUPERA[[#This Row],[Comuna]]&amp;COVID_CL_RECUPERA[[#This Row],[Fecha]]</f>
        <v>No Informado43930</v>
      </c>
      <c r="C1156" s="18" t="str">
        <f t="shared" si="86"/>
        <v>No Informada43930</v>
      </c>
      <c r="D1156" s="47">
        <f t="shared" si="87"/>
        <v>1147</v>
      </c>
      <c r="E1156" s="17">
        <v>43930</v>
      </c>
      <c r="F1156" s="47">
        <f>+IFERROR(VLOOKUP(COVID_CL_RECUPERA[[#This Row],[ID_Comuna]],'LOCALIZA CL'!$B$2:$C$346,2,0),99)</f>
        <v>99</v>
      </c>
      <c r="G1156" s="15" t="str">
        <f>+IFERROR(VLOOKUP($I1156,Localiza_CL[[Codcom]:[Población MINCIEN]],10,0),"No Informado")</f>
        <v>No Informada</v>
      </c>
      <c r="H1156" s="16" t="s">
        <v>24</v>
      </c>
      <c r="I1156" s="10">
        <f>+IFERROR(VLOOKUP(H1156,Comunas!$D$5:$E$350,2,0),"MAL")</f>
        <v>99999</v>
      </c>
      <c r="J1156" s="8" t="s">
        <v>24</v>
      </c>
      <c r="K1156" s="8"/>
      <c r="L1156" s="6" t="s">
        <v>24</v>
      </c>
      <c r="M1156" s="11" t="str">
        <f t="shared" si="88"/>
        <v>Recuperado</v>
      </c>
      <c r="N1156" s="12">
        <f>+IFERROR(IF(COVID_CL_RECUPERA[[#This Row],[ID_Comuna]]&lt;&gt;99999,VLOOKUP($I1156,Localiza_CL[[Codcom]:[Población MINCIEN]],4,0),VLOOKUP($F1156,Localiza_CL[],4,0)),'LOCALIZA CL'!$F$279)</f>
        <v>-70.626637030500007</v>
      </c>
      <c r="O1156" s="12">
        <f>+IFERROR(IF(COVID_CL_RECUPERA[[#This Row],[ID_Comuna]]&lt;&gt;99999,VLOOKUP($I1156,Localiza_CL[[Codcom]:[Población MINCIEN]],5,0),VLOOKUP($F1156,Localiza_CL[],5,0)),'LOCALIZA CL'!$G$279)</f>
        <v>-33.604364294100002</v>
      </c>
      <c r="P1156" s="11" t="str">
        <f t="shared" si="89"/>
        <v>CHILE</v>
      </c>
    </row>
    <row r="1157" spans="1:16" x14ac:dyDescent="0.25">
      <c r="A1157" s="18" t="str">
        <f t="shared" si="85"/>
        <v>No Informado439301148</v>
      </c>
      <c r="B1157" s="18" t="str">
        <f>+COVID_CL_RECUPERA[[#This Row],[Comuna]]&amp;COVID_CL_RECUPERA[[#This Row],[Fecha]]</f>
        <v>No Informado43930</v>
      </c>
      <c r="C1157" s="18" t="str">
        <f t="shared" si="86"/>
        <v>No Informada43930</v>
      </c>
      <c r="D1157" s="47">
        <f t="shared" si="87"/>
        <v>1148</v>
      </c>
      <c r="E1157" s="17">
        <v>43930</v>
      </c>
      <c r="F1157" s="47">
        <f>+IFERROR(VLOOKUP(COVID_CL_RECUPERA[[#This Row],[ID_Comuna]],'LOCALIZA CL'!$B$2:$C$346,2,0),99)</f>
        <v>99</v>
      </c>
      <c r="G1157" s="15" t="str">
        <f>+IFERROR(VLOOKUP($I1157,Localiza_CL[[Codcom]:[Población MINCIEN]],10,0),"No Informado")</f>
        <v>No Informada</v>
      </c>
      <c r="H1157" s="16" t="s">
        <v>24</v>
      </c>
      <c r="I1157" s="10">
        <f>+IFERROR(VLOOKUP(H1157,Comunas!$D$5:$E$350,2,0),"MAL")</f>
        <v>99999</v>
      </c>
      <c r="J1157" s="8" t="s">
        <v>24</v>
      </c>
      <c r="K1157" s="8">
        <v>53</v>
      </c>
      <c r="L1157" s="6" t="s">
        <v>24</v>
      </c>
      <c r="M1157" s="11" t="str">
        <f t="shared" si="88"/>
        <v>Recuperado</v>
      </c>
      <c r="N1157" s="12">
        <f>+IFERROR(IF(COVID_CL_RECUPERA[[#This Row],[ID_Comuna]]&lt;&gt;99999,VLOOKUP($I1157,Localiza_CL[[Codcom]:[Población MINCIEN]],4,0),VLOOKUP($F1157,Localiza_CL[],4,0)),'LOCALIZA CL'!$F$279)</f>
        <v>-70.626637030500007</v>
      </c>
      <c r="O1157" s="12">
        <f>+IFERROR(IF(COVID_CL_RECUPERA[[#This Row],[ID_Comuna]]&lt;&gt;99999,VLOOKUP($I1157,Localiza_CL[[Codcom]:[Población MINCIEN]],5,0),VLOOKUP($F1157,Localiza_CL[],5,0)),'LOCALIZA CL'!$G$279)</f>
        <v>-33.604364294100002</v>
      </c>
      <c r="P1157" s="11" t="str">
        <f t="shared" si="89"/>
        <v>CHILE</v>
      </c>
    </row>
    <row r="1158" spans="1:16" x14ac:dyDescent="0.25">
      <c r="A1158" s="18" t="str">
        <f t="shared" si="85"/>
        <v>No Informado439301149</v>
      </c>
      <c r="B1158" s="18" t="str">
        <f>+COVID_CL_RECUPERA[[#This Row],[Comuna]]&amp;COVID_CL_RECUPERA[[#This Row],[Fecha]]</f>
        <v>No Informado43930</v>
      </c>
      <c r="C1158" s="18" t="str">
        <f t="shared" si="86"/>
        <v>No Informada43930</v>
      </c>
      <c r="D1158" s="47">
        <f t="shared" si="87"/>
        <v>1149</v>
      </c>
      <c r="E1158" s="17">
        <v>43930</v>
      </c>
      <c r="F1158" s="47">
        <f>+IFERROR(VLOOKUP(COVID_CL_RECUPERA[[#This Row],[ID_Comuna]],'LOCALIZA CL'!$B$2:$C$346,2,0),99)</f>
        <v>99</v>
      </c>
      <c r="G1158" s="15" t="str">
        <f>+IFERROR(VLOOKUP($I1158,Localiza_CL[[Codcom]:[Población MINCIEN]],10,0),"No Informado")</f>
        <v>No Informada</v>
      </c>
      <c r="H1158" s="16" t="s">
        <v>24</v>
      </c>
      <c r="I1158" s="10">
        <f>+IFERROR(VLOOKUP(H1158,Comunas!$D$5:$E$350,2,0),"MAL")</f>
        <v>99999</v>
      </c>
      <c r="J1158" s="8" t="s">
        <v>24</v>
      </c>
      <c r="K1158" s="8" t="s">
        <v>25</v>
      </c>
      <c r="L1158" s="6" t="s">
        <v>24</v>
      </c>
      <c r="M1158" s="11" t="str">
        <f t="shared" si="88"/>
        <v>Recuperado</v>
      </c>
      <c r="N1158" s="12">
        <f>+IFERROR(IF(COVID_CL_RECUPERA[[#This Row],[ID_Comuna]]&lt;&gt;99999,VLOOKUP($I1158,Localiza_CL[[Codcom]:[Población MINCIEN]],4,0),VLOOKUP($F1158,Localiza_CL[],4,0)),'LOCALIZA CL'!$F$279)</f>
        <v>-70.626637030500007</v>
      </c>
      <c r="O1158" s="12">
        <f>+IFERROR(IF(COVID_CL_RECUPERA[[#This Row],[ID_Comuna]]&lt;&gt;99999,VLOOKUP($I1158,Localiza_CL[[Codcom]:[Población MINCIEN]],5,0),VLOOKUP($F1158,Localiza_CL[],5,0)),'LOCALIZA CL'!$G$279)</f>
        <v>-33.604364294100002</v>
      </c>
      <c r="P1158" s="11" t="str">
        <f t="shared" si="89"/>
        <v>CHILE</v>
      </c>
    </row>
    <row r="1159" spans="1:16" x14ac:dyDescent="0.25">
      <c r="A1159" s="18" t="str">
        <f t="shared" si="85"/>
        <v>No Informado439301150</v>
      </c>
      <c r="B1159" s="18" t="str">
        <f>+COVID_CL_RECUPERA[[#This Row],[Comuna]]&amp;COVID_CL_RECUPERA[[#This Row],[Fecha]]</f>
        <v>No Informado43930</v>
      </c>
      <c r="C1159" s="18" t="str">
        <f t="shared" si="86"/>
        <v>No Informada43930</v>
      </c>
      <c r="D1159" s="47">
        <f t="shared" si="87"/>
        <v>1150</v>
      </c>
      <c r="E1159" s="17">
        <v>43930</v>
      </c>
      <c r="F1159" s="47">
        <f>+IFERROR(VLOOKUP(COVID_CL_RECUPERA[[#This Row],[ID_Comuna]],'LOCALIZA CL'!$B$2:$C$346,2,0),99)</f>
        <v>99</v>
      </c>
      <c r="G1159" s="15" t="str">
        <f>+IFERROR(VLOOKUP($I1159,Localiza_CL[[Codcom]:[Población MINCIEN]],10,0),"No Informado")</f>
        <v>No Informada</v>
      </c>
      <c r="H1159" s="16" t="s">
        <v>24</v>
      </c>
      <c r="I1159" s="10">
        <f>+IFERROR(VLOOKUP(H1159,Comunas!$D$5:$E$350,2,0),"MAL")</f>
        <v>99999</v>
      </c>
      <c r="J1159" s="8" t="s">
        <v>24</v>
      </c>
      <c r="K1159" s="8" t="s">
        <v>25</v>
      </c>
      <c r="L1159" s="6" t="s">
        <v>24</v>
      </c>
      <c r="M1159" s="11" t="str">
        <f t="shared" si="88"/>
        <v>Recuperado</v>
      </c>
      <c r="N1159" s="12">
        <f>+IFERROR(IF(COVID_CL_RECUPERA[[#This Row],[ID_Comuna]]&lt;&gt;99999,VLOOKUP($I1159,Localiza_CL[[Codcom]:[Población MINCIEN]],4,0),VLOOKUP($F1159,Localiza_CL[],4,0)),'LOCALIZA CL'!$F$279)</f>
        <v>-70.626637030500007</v>
      </c>
      <c r="O1159" s="12">
        <f>+IFERROR(IF(COVID_CL_RECUPERA[[#This Row],[ID_Comuna]]&lt;&gt;99999,VLOOKUP($I1159,Localiza_CL[[Codcom]:[Población MINCIEN]],5,0),VLOOKUP($F1159,Localiza_CL[],5,0)),'LOCALIZA CL'!$G$279)</f>
        <v>-33.604364294100002</v>
      </c>
      <c r="P1159" s="11" t="str">
        <f t="shared" si="89"/>
        <v>CHILE</v>
      </c>
    </row>
    <row r="1160" spans="1:16" x14ac:dyDescent="0.25">
      <c r="A1160" s="18" t="str">
        <f t="shared" si="85"/>
        <v>No Informado439301151</v>
      </c>
      <c r="B1160" s="18" t="str">
        <f>+COVID_CL_RECUPERA[[#This Row],[Comuna]]&amp;COVID_CL_RECUPERA[[#This Row],[Fecha]]</f>
        <v>No Informado43930</v>
      </c>
      <c r="C1160" s="18" t="str">
        <f t="shared" si="86"/>
        <v>No Informada43930</v>
      </c>
      <c r="D1160" s="47">
        <f t="shared" si="87"/>
        <v>1151</v>
      </c>
      <c r="E1160" s="17">
        <v>43930</v>
      </c>
      <c r="F1160" s="47">
        <f>+IFERROR(VLOOKUP(COVID_CL_RECUPERA[[#This Row],[ID_Comuna]],'LOCALIZA CL'!$B$2:$C$346,2,0),99)</f>
        <v>99</v>
      </c>
      <c r="G1160" s="15" t="str">
        <f>+IFERROR(VLOOKUP($I1160,Localiza_CL[[Codcom]:[Población MINCIEN]],10,0),"No Informado")</f>
        <v>No Informada</v>
      </c>
      <c r="H1160" s="16" t="s">
        <v>24</v>
      </c>
      <c r="I1160" s="10">
        <f>+IFERROR(VLOOKUP(H1160,Comunas!$D$5:$E$350,2,0),"MAL")</f>
        <v>99999</v>
      </c>
      <c r="J1160" s="8" t="s">
        <v>24</v>
      </c>
      <c r="K1160" s="8" t="s">
        <v>25</v>
      </c>
      <c r="L1160" s="6" t="s">
        <v>24</v>
      </c>
      <c r="M1160" s="11" t="str">
        <f t="shared" si="88"/>
        <v>Recuperado</v>
      </c>
      <c r="N1160" s="12">
        <f>+IFERROR(IF(COVID_CL_RECUPERA[[#This Row],[ID_Comuna]]&lt;&gt;99999,VLOOKUP($I1160,Localiza_CL[[Codcom]:[Población MINCIEN]],4,0),VLOOKUP($F1160,Localiza_CL[],4,0)),'LOCALIZA CL'!$F$279)</f>
        <v>-70.626637030500007</v>
      </c>
      <c r="O1160" s="12">
        <f>+IFERROR(IF(COVID_CL_RECUPERA[[#This Row],[ID_Comuna]]&lt;&gt;99999,VLOOKUP($I1160,Localiza_CL[[Codcom]:[Población MINCIEN]],5,0),VLOOKUP($F1160,Localiza_CL[],5,0)),'LOCALIZA CL'!$G$279)</f>
        <v>-33.604364294100002</v>
      </c>
      <c r="P1160" s="11" t="str">
        <f t="shared" si="89"/>
        <v>CHILE</v>
      </c>
    </row>
    <row r="1161" spans="1:16" x14ac:dyDescent="0.25">
      <c r="A1161" s="18" t="str">
        <f t="shared" si="85"/>
        <v>No Informado439301152</v>
      </c>
      <c r="B1161" s="18" t="str">
        <f>+COVID_CL_RECUPERA[[#This Row],[Comuna]]&amp;COVID_CL_RECUPERA[[#This Row],[Fecha]]</f>
        <v>No Informado43930</v>
      </c>
      <c r="C1161" s="18" t="str">
        <f t="shared" si="86"/>
        <v>No Informada43930</v>
      </c>
      <c r="D1161" s="47">
        <f t="shared" si="87"/>
        <v>1152</v>
      </c>
      <c r="E1161" s="17">
        <v>43930</v>
      </c>
      <c r="F1161" s="47">
        <f>+IFERROR(VLOOKUP(COVID_CL_RECUPERA[[#This Row],[ID_Comuna]],'LOCALIZA CL'!$B$2:$C$346,2,0),99)</f>
        <v>99</v>
      </c>
      <c r="G1161" s="15" t="str">
        <f>+IFERROR(VLOOKUP($I1161,Localiza_CL[[Codcom]:[Población MINCIEN]],10,0),"No Informado")</f>
        <v>No Informada</v>
      </c>
      <c r="H1161" s="16" t="s">
        <v>24</v>
      </c>
      <c r="I1161" s="10">
        <f>+IFERROR(VLOOKUP(H1161,Comunas!$D$5:$E$350,2,0),"MAL")</f>
        <v>99999</v>
      </c>
      <c r="J1161" s="8" t="s">
        <v>24</v>
      </c>
      <c r="K1161" s="8" t="s">
        <v>25</v>
      </c>
      <c r="L1161" s="6" t="s">
        <v>24</v>
      </c>
      <c r="M1161" s="11" t="str">
        <f t="shared" si="88"/>
        <v>Recuperado</v>
      </c>
      <c r="N1161" s="12">
        <f>+IFERROR(IF(COVID_CL_RECUPERA[[#This Row],[ID_Comuna]]&lt;&gt;99999,VLOOKUP($I1161,Localiza_CL[[Codcom]:[Población MINCIEN]],4,0),VLOOKUP($F1161,Localiza_CL[],4,0)),'LOCALIZA CL'!$F$279)</f>
        <v>-70.626637030500007</v>
      </c>
      <c r="O1161" s="12">
        <f>+IFERROR(IF(COVID_CL_RECUPERA[[#This Row],[ID_Comuna]]&lt;&gt;99999,VLOOKUP($I1161,Localiza_CL[[Codcom]:[Población MINCIEN]],5,0),VLOOKUP($F1161,Localiza_CL[],5,0)),'LOCALIZA CL'!$G$279)</f>
        <v>-33.604364294100002</v>
      </c>
      <c r="P1161" s="11" t="str">
        <f t="shared" si="89"/>
        <v>CHILE</v>
      </c>
    </row>
    <row r="1162" spans="1:16" x14ac:dyDescent="0.25">
      <c r="A1162" s="18" t="str">
        <f t="shared" ref="A1162:A1225" si="90">+H1162&amp;E1162&amp;D1162</f>
        <v>No Informado439301153</v>
      </c>
      <c r="B1162" s="18" t="str">
        <f>+COVID_CL_RECUPERA[[#This Row],[Comuna]]&amp;COVID_CL_RECUPERA[[#This Row],[Fecha]]</f>
        <v>No Informado43930</v>
      </c>
      <c r="C1162" s="18" t="str">
        <f t="shared" ref="C1162:C1225" si="91">+G1162&amp;E1162</f>
        <v>No Informada43930</v>
      </c>
      <c r="D1162" s="47">
        <f t="shared" si="87"/>
        <v>1153</v>
      </c>
      <c r="E1162" s="17">
        <v>43930</v>
      </c>
      <c r="F1162" s="47">
        <f>+IFERROR(VLOOKUP(COVID_CL_RECUPERA[[#This Row],[ID_Comuna]],'LOCALIZA CL'!$B$2:$C$346,2,0),99)</f>
        <v>99</v>
      </c>
      <c r="G1162" s="15" t="str">
        <f>+IFERROR(VLOOKUP($I1162,Localiza_CL[[Codcom]:[Población MINCIEN]],10,0),"No Informado")</f>
        <v>No Informada</v>
      </c>
      <c r="H1162" s="16" t="s">
        <v>24</v>
      </c>
      <c r="I1162" s="10">
        <f>+IFERROR(VLOOKUP(H1162,Comunas!$D$5:$E$350,2,0),"MAL")</f>
        <v>99999</v>
      </c>
      <c r="J1162" s="8" t="s">
        <v>24</v>
      </c>
      <c r="K1162" s="8" t="s">
        <v>25</v>
      </c>
      <c r="L1162" s="6" t="s">
        <v>24</v>
      </c>
      <c r="M1162" s="11" t="str">
        <f t="shared" si="88"/>
        <v>Recuperado</v>
      </c>
      <c r="N1162" s="12">
        <f>+IFERROR(IF(COVID_CL_RECUPERA[[#This Row],[ID_Comuna]]&lt;&gt;99999,VLOOKUP($I1162,Localiza_CL[[Codcom]:[Población MINCIEN]],4,0),VLOOKUP($F1162,Localiza_CL[],4,0)),'LOCALIZA CL'!$F$279)</f>
        <v>-70.626637030500007</v>
      </c>
      <c r="O1162" s="12">
        <f>+IFERROR(IF(COVID_CL_RECUPERA[[#This Row],[ID_Comuna]]&lt;&gt;99999,VLOOKUP($I1162,Localiza_CL[[Codcom]:[Población MINCIEN]],5,0),VLOOKUP($F1162,Localiza_CL[],5,0)),'LOCALIZA CL'!$G$279)</f>
        <v>-33.604364294100002</v>
      </c>
      <c r="P1162" s="11" t="str">
        <f t="shared" si="89"/>
        <v>CHILE</v>
      </c>
    </row>
    <row r="1163" spans="1:16" x14ac:dyDescent="0.25">
      <c r="A1163" s="18" t="str">
        <f t="shared" si="90"/>
        <v>No Informado439301154</v>
      </c>
      <c r="B1163" s="18" t="str">
        <f>+COVID_CL_RECUPERA[[#This Row],[Comuna]]&amp;COVID_CL_RECUPERA[[#This Row],[Fecha]]</f>
        <v>No Informado43930</v>
      </c>
      <c r="C1163" s="18" t="str">
        <f t="shared" si="91"/>
        <v>No Informada43930</v>
      </c>
      <c r="D1163" s="47">
        <f t="shared" si="87"/>
        <v>1154</v>
      </c>
      <c r="E1163" s="17">
        <v>43930</v>
      </c>
      <c r="F1163" s="47">
        <f>+IFERROR(VLOOKUP(COVID_CL_RECUPERA[[#This Row],[ID_Comuna]],'LOCALIZA CL'!$B$2:$C$346,2,0),99)</f>
        <v>99</v>
      </c>
      <c r="G1163" s="15" t="str">
        <f>+IFERROR(VLOOKUP($I1163,Localiza_CL[[Codcom]:[Población MINCIEN]],10,0),"No Informado")</f>
        <v>No Informada</v>
      </c>
      <c r="H1163" s="16" t="s">
        <v>24</v>
      </c>
      <c r="I1163" s="10">
        <f>+IFERROR(VLOOKUP(H1163,Comunas!$D$5:$E$350,2,0),"MAL")</f>
        <v>99999</v>
      </c>
      <c r="J1163" s="8" t="s">
        <v>24</v>
      </c>
      <c r="K1163" s="8" t="s">
        <v>25</v>
      </c>
      <c r="L1163" s="6" t="s">
        <v>24</v>
      </c>
      <c r="M1163" s="11" t="str">
        <f t="shared" si="88"/>
        <v>Recuperado</v>
      </c>
      <c r="N1163" s="12">
        <f>+IFERROR(IF(COVID_CL_RECUPERA[[#This Row],[ID_Comuna]]&lt;&gt;99999,VLOOKUP($I1163,Localiza_CL[[Codcom]:[Población MINCIEN]],4,0),VLOOKUP($F1163,Localiza_CL[],4,0)),'LOCALIZA CL'!$F$279)</f>
        <v>-70.626637030500007</v>
      </c>
      <c r="O1163" s="12">
        <f>+IFERROR(IF(COVID_CL_RECUPERA[[#This Row],[ID_Comuna]]&lt;&gt;99999,VLOOKUP($I1163,Localiza_CL[[Codcom]:[Población MINCIEN]],5,0),VLOOKUP($F1163,Localiza_CL[],5,0)),'LOCALIZA CL'!$G$279)</f>
        <v>-33.604364294100002</v>
      </c>
      <c r="P1163" s="11" t="str">
        <f t="shared" si="89"/>
        <v>CHILE</v>
      </c>
    </row>
    <row r="1164" spans="1:16" x14ac:dyDescent="0.25">
      <c r="A1164" s="18" t="str">
        <f t="shared" si="90"/>
        <v>No Informado439301155</v>
      </c>
      <c r="B1164" s="18" t="str">
        <f>+COVID_CL_RECUPERA[[#This Row],[Comuna]]&amp;COVID_CL_RECUPERA[[#This Row],[Fecha]]</f>
        <v>No Informado43930</v>
      </c>
      <c r="C1164" s="18" t="str">
        <f t="shared" si="91"/>
        <v>No Informada43930</v>
      </c>
      <c r="D1164" s="47">
        <f t="shared" ref="D1164:D1227" si="92">+D1163+1</f>
        <v>1155</v>
      </c>
      <c r="E1164" s="17">
        <v>43930</v>
      </c>
      <c r="F1164" s="47">
        <f>+IFERROR(VLOOKUP(COVID_CL_RECUPERA[[#This Row],[ID_Comuna]],'LOCALIZA CL'!$B$2:$C$346,2,0),99)</f>
        <v>99</v>
      </c>
      <c r="G1164" s="15" t="str">
        <f>+IFERROR(VLOOKUP($I1164,Localiza_CL[[Codcom]:[Población MINCIEN]],10,0),"No Informado")</f>
        <v>No Informada</v>
      </c>
      <c r="H1164" s="16" t="s">
        <v>24</v>
      </c>
      <c r="I1164" s="10">
        <f>+IFERROR(VLOOKUP(H1164,Comunas!$D$5:$E$350,2,0),"MAL")</f>
        <v>99999</v>
      </c>
      <c r="J1164" s="8" t="s">
        <v>24</v>
      </c>
      <c r="K1164" s="8" t="s">
        <v>25</v>
      </c>
      <c r="L1164" s="6" t="s">
        <v>24</v>
      </c>
      <c r="M1164" s="11" t="str">
        <f t="shared" ref="M1164:M1227" si="93">+M1163</f>
        <v>Recuperado</v>
      </c>
      <c r="N1164" s="12">
        <f>+IFERROR(IF(COVID_CL_RECUPERA[[#This Row],[ID_Comuna]]&lt;&gt;99999,VLOOKUP($I1164,Localiza_CL[[Codcom]:[Población MINCIEN]],4,0),VLOOKUP($F1164,Localiza_CL[],4,0)),'LOCALIZA CL'!$F$279)</f>
        <v>-70.626637030500007</v>
      </c>
      <c r="O1164" s="12">
        <f>+IFERROR(IF(COVID_CL_RECUPERA[[#This Row],[ID_Comuna]]&lt;&gt;99999,VLOOKUP($I1164,Localiza_CL[[Codcom]:[Población MINCIEN]],5,0),VLOOKUP($F1164,Localiza_CL[],5,0)),'LOCALIZA CL'!$G$279)</f>
        <v>-33.604364294100002</v>
      </c>
      <c r="P1164" s="11" t="str">
        <f t="shared" ref="P1164:P1227" si="94">+P1163</f>
        <v>CHILE</v>
      </c>
    </row>
    <row r="1165" spans="1:16" x14ac:dyDescent="0.25">
      <c r="A1165" s="18" t="str">
        <f t="shared" si="90"/>
        <v>No Informado439301156</v>
      </c>
      <c r="B1165" s="18" t="str">
        <f>+COVID_CL_RECUPERA[[#This Row],[Comuna]]&amp;COVID_CL_RECUPERA[[#This Row],[Fecha]]</f>
        <v>No Informado43930</v>
      </c>
      <c r="C1165" s="18" t="str">
        <f t="shared" si="91"/>
        <v>No Informada43930</v>
      </c>
      <c r="D1165" s="47">
        <f t="shared" si="92"/>
        <v>1156</v>
      </c>
      <c r="E1165" s="17">
        <v>43930</v>
      </c>
      <c r="F1165" s="47">
        <f>+IFERROR(VLOOKUP(COVID_CL_RECUPERA[[#This Row],[ID_Comuna]],'LOCALIZA CL'!$B$2:$C$346,2,0),99)</f>
        <v>99</v>
      </c>
      <c r="G1165" s="15" t="str">
        <f>+IFERROR(VLOOKUP($I1165,Localiza_CL[[Codcom]:[Población MINCIEN]],10,0),"No Informado")</f>
        <v>No Informada</v>
      </c>
      <c r="H1165" s="16" t="s">
        <v>24</v>
      </c>
      <c r="I1165" s="10">
        <f>+IFERROR(VLOOKUP(H1165,Comunas!$D$5:$E$350,2,0),"MAL")</f>
        <v>99999</v>
      </c>
      <c r="J1165" s="8" t="s">
        <v>24</v>
      </c>
      <c r="K1165" s="8" t="s">
        <v>25</v>
      </c>
      <c r="L1165" s="6" t="s">
        <v>24</v>
      </c>
      <c r="M1165" s="11" t="str">
        <f t="shared" si="93"/>
        <v>Recuperado</v>
      </c>
      <c r="N1165" s="12">
        <f>+IFERROR(IF(COVID_CL_RECUPERA[[#This Row],[ID_Comuna]]&lt;&gt;99999,VLOOKUP($I1165,Localiza_CL[[Codcom]:[Población MINCIEN]],4,0),VLOOKUP($F1165,Localiza_CL[],4,0)),'LOCALIZA CL'!$F$279)</f>
        <v>-70.626637030500007</v>
      </c>
      <c r="O1165" s="12">
        <f>+IFERROR(IF(COVID_CL_RECUPERA[[#This Row],[ID_Comuna]]&lt;&gt;99999,VLOOKUP($I1165,Localiza_CL[[Codcom]:[Población MINCIEN]],5,0),VLOOKUP($F1165,Localiza_CL[],5,0)),'LOCALIZA CL'!$G$279)</f>
        <v>-33.604364294100002</v>
      </c>
      <c r="P1165" s="11" t="str">
        <f t="shared" si="94"/>
        <v>CHILE</v>
      </c>
    </row>
    <row r="1166" spans="1:16" x14ac:dyDescent="0.25">
      <c r="A1166" s="18" t="str">
        <f t="shared" si="90"/>
        <v>No Informado439301157</v>
      </c>
      <c r="B1166" s="18" t="str">
        <f>+COVID_CL_RECUPERA[[#This Row],[Comuna]]&amp;COVID_CL_RECUPERA[[#This Row],[Fecha]]</f>
        <v>No Informado43930</v>
      </c>
      <c r="C1166" s="18" t="str">
        <f t="shared" si="91"/>
        <v>No Informada43930</v>
      </c>
      <c r="D1166" s="47">
        <f t="shared" si="92"/>
        <v>1157</v>
      </c>
      <c r="E1166" s="17">
        <v>43930</v>
      </c>
      <c r="F1166" s="47">
        <f>+IFERROR(VLOOKUP(COVID_CL_RECUPERA[[#This Row],[ID_Comuna]],'LOCALIZA CL'!$B$2:$C$346,2,0),99)</f>
        <v>99</v>
      </c>
      <c r="G1166" s="15" t="str">
        <f>+IFERROR(VLOOKUP($I1166,Localiza_CL[[Codcom]:[Población MINCIEN]],10,0),"No Informado")</f>
        <v>No Informada</v>
      </c>
      <c r="H1166" s="16" t="s">
        <v>24</v>
      </c>
      <c r="I1166" s="10">
        <f>+IFERROR(VLOOKUP(H1166,Comunas!$D$5:$E$350,2,0),"MAL")</f>
        <v>99999</v>
      </c>
      <c r="J1166" s="8" t="s">
        <v>24</v>
      </c>
      <c r="K1166" s="8" t="s">
        <v>25</v>
      </c>
      <c r="L1166" s="6" t="s">
        <v>24</v>
      </c>
      <c r="M1166" s="11" t="str">
        <f t="shared" si="93"/>
        <v>Recuperado</v>
      </c>
      <c r="N1166" s="12">
        <f>+IFERROR(IF(COVID_CL_RECUPERA[[#This Row],[ID_Comuna]]&lt;&gt;99999,VLOOKUP($I1166,Localiza_CL[[Codcom]:[Población MINCIEN]],4,0),VLOOKUP($F1166,Localiza_CL[],4,0)),'LOCALIZA CL'!$F$279)</f>
        <v>-70.626637030500007</v>
      </c>
      <c r="O1166" s="12">
        <f>+IFERROR(IF(COVID_CL_RECUPERA[[#This Row],[ID_Comuna]]&lt;&gt;99999,VLOOKUP($I1166,Localiza_CL[[Codcom]:[Población MINCIEN]],5,0),VLOOKUP($F1166,Localiza_CL[],5,0)),'LOCALIZA CL'!$G$279)</f>
        <v>-33.604364294100002</v>
      </c>
      <c r="P1166" s="11" t="str">
        <f t="shared" si="94"/>
        <v>CHILE</v>
      </c>
    </row>
    <row r="1167" spans="1:16" x14ac:dyDescent="0.25">
      <c r="A1167" s="18" t="str">
        <f t="shared" si="90"/>
        <v>No Informado439301158</v>
      </c>
      <c r="B1167" s="18" t="str">
        <f>+COVID_CL_RECUPERA[[#This Row],[Comuna]]&amp;COVID_CL_RECUPERA[[#This Row],[Fecha]]</f>
        <v>No Informado43930</v>
      </c>
      <c r="C1167" s="18" t="str">
        <f t="shared" si="91"/>
        <v>No Informada43930</v>
      </c>
      <c r="D1167" s="47">
        <f t="shared" si="92"/>
        <v>1158</v>
      </c>
      <c r="E1167" s="17">
        <v>43930</v>
      </c>
      <c r="F1167" s="47">
        <f>+IFERROR(VLOOKUP(COVID_CL_RECUPERA[[#This Row],[ID_Comuna]],'LOCALIZA CL'!$B$2:$C$346,2,0),99)</f>
        <v>99</v>
      </c>
      <c r="G1167" s="15" t="str">
        <f>+IFERROR(VLOOKUP($I1167,Localiza_CL[[Codcom]:[Población MINCIEN]],10,0),"No Informado")</f>
        <v>No Informada</v>
      </c>
      <c r="H1167" s="16" t="s">
        <v>24</v>
      </c>
      <c r="I1167" s="10">
        <f>+IFERROR(VLOOKUP(H1167,Comunas!$D$5:$E$350,2,0),"MAL")</f>
        <v>99999</v>
      </c>
      <c r="J1167" s="8" t="s">
        <v>24</v>
      </c>
      <c r="K1167" s="8" t="s">
        <v>25</v>
      </c>
      <c r="L1167" s="6" t="s">
        <v>24</v>
      </c>
      <c r="M1167" s="11" t="str">
        <f t="shared" si="93"/>
        <v>Recuperado</v>
      </c>
      <c r="N1167" s="12">
        <f>+IFERROR(IF(COVID_CL_RECUPERA[[#This Row],[ID_Comuna]]&lt;&gt;99999,VLOOKUP($I1167,Localiza_CL[[Codcom]:[Población MINCIEN]],4,0),VLOOKUP($F1167,Localiza_CL[],4,0)),'LOCALIZA CL'!$F$279)</f>
        <v>-70.626637030500007</v>
      </c>
      <c r="O1167" s="12">
        <f>+IFERROR(IF(COVID_CL_RECUPERA[[#This Row],[ID_Comuna]]&lt;&gt;99999,VLOOKUP($I1167,Localiza_CL[[Codcom]:[Población MINCIEN]],5,0),VLOOKUP($F1167,Localiza_CL[],5,0)),'LOCALIZA CL'!$G$279)</f>
        <v>-33.604364294100002</v>
      </c>
      <c r="P1167" s="11" t="str">
        <f t="shared" si="94"/>
        <v>CHILE</v>
      </c>
    </row>
    <row r="1168" spans="1:16" x14ac:dyDescent="0.25">
      <c r="A1168" s="18" t="str">
        <f t="shared" si="90"/>
        <v>No Informado439301159</v>
      </c>
      <c r="B1168" s="18" t="str">
        <f>+COVID_CL_RECUPERA[[#This Row],[Comuna]]&amp;COVID_CL_RECUPERA[[#This Row],[Fecha]]</f>
        <v>No Informado43930</v>
      </c>
      <c r="C1168" s="18" t="str">
        <f t="shared" si="91"/>
        <v>No Informada43930</v>
      </c>
      <c r="D1168" s="47">
        <f t="shared" si="92"/>
        <v>1159</v>
      </c>
      <c r="E1168" s="17">
        <v>43930</v>
      </c>
      <c r="F1168" s="47">
        <f>+IFERROR(VLOOKUP(COVID_CL_RECUPERA[[#This Row],[ID_Comuna]],'LOCALIZA CL'!$B$2:$C$346,2,0),99)</f>
        <v>99</v>
      </c>
      <c r="G1168" s="15" t="str">
        <f>+IFERROR(VLOOKUP($I1168,Localiza_CL[[Codcom]:[Población MINCIEN]],10,0),"No Informado")</f>
        <v>No Informada</v>
      </c>
      <c r="H1168" s="16" t="s">
        <v>24</v>
      </c>
      <c r="I1168" s="10">
        <f>+IFERROR(VLOOKUP(H1168,Comunas!$D$5:$E$350,2,0),"MAL")</f>
        <v>99999</v>
      </c>
      <c r="J1168" s="8" t="s">
        <v>24</v>
      </c>
      <c r="K1168" s="8" t="s">
        <v>25</v>
      </c>
      <c r="L1168" s="6" t="s">
        <v>24</v>
      </c>
      <c r="M1168" s="11" t="str">
        <f t="shared" si="93"/>
        <v>Recuperado</v>
      </c>
      <c r="N1168" s="12">
        <f>+IFERROR(IF(COVID_CL_RECUPERA[[#This Row],[ID_Comuna]]&lt;&gt;99999,VLOOKUP($I1168,Localiza_CL[[Codcom]:[Población MINCIEN]],4,0),VLOOKUP($F1168,Localiza_CL[],4,0)),'LOCALIZA CL'!$F$279)</f>
        <v>-70.626637030500007</v>
      </c>
      <c r="O1168" s="12">
        <f>+IFERROR(IF(COVID_CL_RECUPERA[[#This Row],[ID_Comuna]]&lt;&gt;99999,VLOOKUP($I1168,Localiza_CL[[Codcom]:[Población MINCIEN]],5,0),VLOOKUP($F1168,Localiza_CL[],5,0)),'LOCALIZA CL'!$G$279)</f>
        <v>-33.604364294100002</v>
      </c>
      <c r="P1168" s="11" t="str">
        <f t="shared" si="94"/>
        <v>CHILE</v>
      </c>
    </row>
    <row r="1169" spans="1:16" x14ac:dyDescent="0.25">
      <c r="A1169" s="18" t="str">
        <f t="shared" si="90"/>
        <v>No Informado439301160</v>
      </c>
      <c r="B1169" s="18" t="str">
        <f>+COVID_CL_RECUPERA[[#This Row],[Comuna]]&amp;COVID_CL_RECUPERA[[#This Row],[Fecha]]</f>
        <v>No Informado43930</v>
      </c>
      <c r="C1169" s="18" t="str">
        <f t="shared" si="91"/>
        <v>No Informada43930</v>
      </c>
      <c r="D1169" s="47">
        <f t="shared" si="92"/>
        <v>1160</v>
      </c>
      <c r="E1169" s="17">
        <v>43930</v>
      </c>
      <c r="F1169" s="47">
        <f>+IFERROR(VLOOKUP(COVID_CL_RECUPERA[[#This Row],[ID_Comuna]],'LOCALIZA CL'!$B$2:$C$346,2,0),99)</f>
        <v>99</v>
      </c>
      <c r="G1169" s="15" t="str">
        <f>+IFERROR(VLOOKUP($I1169,Localiza_CL[[Codcom]:[Población MINCIEN]],10,0),"No Informado")</f>
        <v>No Informada</v>
      </c>
      <c r="H1169" s="16" t="s">
        <v>24</v>
      </c>
      <c r="I1169" s="10">
        <f>+IFERROR(VLOOKUP(H1169,Comunas!$D$5:$E$350,2,0),"MAL")</f>
        <v>99999</v>
      </c>
      <c r="J1169" s="8" t="s">
        <v>24</v>
      </c>
      <c r="K1169" s="8" t="s">
        <v>25</v>
      </c>
      <c r="L1169" s="6" t="s">
        <v>24</v>
      </c>
      <c r="M1169" s="11" t="str">
        <f t="shared" si="93"/>
        <v>Recuperado</v>
      </c>
      <c r="N1169" s="12">
        <f>+IFERROR(IF(COVID_CL_RECUPERA[[#This Row],[ID_Comuna]]&lt;&gt;99999,VLOOKUP($I1169,Localiza_CL[[Codcom]:[Población MINCIEN]],4,0),VLOOKUP($F1169,Localiza_CL[],4,0)),'LOCALIZA CL'!$F$279)</f>
        <v>-70.626637030500007</v>
      </c>
      <c r="O1169" s="12">
        <f>+IFERROR(IF(COVID_CL_RECUPERA[[#This Row],[ID_Comuna]]&lt;&gt;99999,VLOOKUP($I1169,Localiza_CL[[Codcom]:[Población MINCIEN]],5,0),VLOOKUP($F1169,Localiza_CL[],5,0)),'LOCALIZA CL'!$G$279)</f>
        <v>-33.604364294100002</v>
      </c>
      <c r="P1169" s="11" t="str">
        <f t="shared" si="94"/>
        <v>CHILE</v>
      </c>
    </row>
    <row r="1170" spans="1:16" x14ac:dyDescent="0.25">
      <c r="A1170" s="18" t="str">
        <f t="shared" si="90"/>
        <v>No Informado439301161</v>
      </c>
      <c r="B1170" s="18" t="str">
        <f>+COVID_CL_RECUPERA[[#This Row],[Comuna]]&amp;COVID_CL_RECUPERA[[#This Row],[Fecha]]</f>
        <v>No Informado43930</v>
      </c>
      <c r="C1170" s="18" t="str">
        <f t="shared" si="91"/>
        <v>No Informada43930</v>
      </c>
      <c r="D1170" s="47">
        <f t="shared" si="92"/>
        <v>1161</v>
      </c>
      <c r="E1170" s="17">
        <v>43930</v>
      </c>
      <c r="F1170" s="47">
        <f>+IFERROR(VLOOKUP(COVID_CL_RECUPERA[[#This Row],[ID_Comuna]],'LOCALIZA CL'!$B$2:$C$346,2,0),99)</f>
        <v>99</v>
      </c>
      <c r="G1170" s="15" t="str">
        <f>+IFERROR(VLOOKUP($I1170,Localiza_CL[[Codcom]:[Población MINCIEN]],10,0),"No Informado")</f>
        <v>No Informada</v>
      </c>
      <c r="H1170" s="16" t="s">
        <v>24</v>
      </c>
      <c r="I1170" s="10">
        <f>+IFERROR(VLOOKUP(H1170,Comunas!$D$5:$E$350,2,0),"MAL")</f>
        <v>99999</v>
      </c>
      <c r="J1170" s="8" t="s">
        <v>24</v>
      </c>
      <c r="K1170" s="8" t="s">
        <v>25</v>
      </c>
      <c r="L1170" s="6" t="s">
        <v>24</v>
      </c>
      <c r="M1170" s="11" t="str">
        <f t="shared" si="93"/>
        <v>Recuperado</v>
      </c>
      <c r="N1170" s="12">
        <f>+IFERROR(IF(COVID_CL_RECUPERA[[#This Row],[ID_Comuna]]&lt;&gt;99999,VLOOKUP($I1170,Localiza_CL[[Codcom]:[Población MINCIEN]],4,0),VLOOKUP($F1170,Localiza_CL[],4,0)),'LOCALIZA CL'!$F$279)</f>
        <v>-70.626637030500007</v>
      </c>
      <c r="O1170" s="12">
        <f>+IFERROR(IF(COVID_CL_RECUPERA[[#This Row],[ID_Comuna]]&lt;&gt;99999,VLOOKUP($I1170,Localiza_CL[[Codcom]:[Población MINCIEN]],5,0),VLOOKUP($F1170,Localiza_CL[],5,0)),'LOCALIZA CL'!$G$279)</f>
        <v>-33.604364294100002</v>
      </c>
      <c r="P1170" s="11" t="str">
        <f t="shared" si="94"/>
        <v>CHILE</v>
      </c>
    </row>
    <row r="1171" spans="1:16" x14ac:dyDescent="0.25">
      <c r="A1171" s="18" t="str">
        <f t="shared" si="90"/>
        <v>No Informado439301162</v>
      </c>
      <c r="B1171" s="18" t="str">
        <f>+COVID_CL_RECUPERA[[#This Row],[Comuna]]&amp;COVID_CL_RECUPERA[[#This Row],[Fecha]]</f>
        <v>No Informado43930</v>
      </c>
      <c r="C1171" s="18" t="str">
        <f t="shared" si="91"/>
        <v>No Informada43930</v>
      </c>
      <c r="D1171" s="47">
        <f t="shared" si="92"/>
        <v>1162</v>
      </c>
      <c r="E1171" s="17">
        <v>43930</v>
      </c>
      <c r="F1171" s="47">
        <f>+IFERROR(VLOOKUP(COVID_CL_RECUPERA[[#This Row],[ID_Comuna]],'LOCALIZA CL'!$B$2:$C$346,2,0),99)</f>
        <v>99</v>
      </c>
      <c r="G1171" s="15" t="str">
        <f>+IFERROR(VLOOKUP($I1171,Localiza_CL[[Codcom]:[Población MINCIEN]],10,0),"No Informado")</f>
        <v>No Informada</v>
      </c>
      <c r="H1171" s="16" t="s">
        <v>24</v>
      </c>
      <c r="I1171" s="10">
        <f>+IFERROR(VLOOKUP(H1171,Comunas!$D$5:$E$350,2,0),"MAL")</f>
        <v>99999</v>
      </c>
      <c r="J1171" s="8" t="s">
        <v>24</v>
      </c>
      <c r="K1171" s="8" t="s">
        <v>25</v>
      </c>
      <c r="L1171" s="6" t="s">
        <v>24</v>
      </c>
      <c r="M1171" s="11" t="str">
        <f t="shared" si="93"/>
        <v>Recuperado</v>
      </c>
      <c r="N1171" s="12">
        <f>+IFERROR(IF(COVID_CL_RECUPERA[[#This Row],[ID_Comuna]]&lt;&gt;99999,VLOOKUP($I1171,Localiza_CL[[Codcom]:[Población MINCIEN]],4,0),VLOOKUP($F1171,Localiza_CL[],4,0)),'LOCALIZA CL'!$F$279)</f>
        <v>-70.626637030500007</v>
      </c>
      <c r="O1171" s="12">
        <f>+IFERROR(IF(COVID_CL_RECUPERA[[#This Row],[ID_Comuna]]&lt;&gt;99999,VLOOKUP($I1171,Localiza_CL[[Codcom]:[Población MINCIEN]],5,0),VLOOKUP($F1171,Localiza_CL[],5,0)),'LOCALIZA CL'!$G$279)</f>
        <v>-33.604364294100002</v>
      </c>
      <c r="P1171" s="11" t="str">
        <f t="shared" si="94"/>
        <v>CHILE</v>
      </c>
    </row>
    <row r="1172" spans="1:16" x14ac:dyDescent="0.25">
      <c r="A1172" s="18" t="str">
        <f t="shared" si="90"/>
        <v>No Informado439301163</v>
      </c>
      <c r="B1172" s="18" t="str">
        <f>+COVID_CL_RECUPERA[[#This Row],[Comuna]]&amp;COVID_CL_RECUPERA[[#This Row],[Fecha]]</f>
        <v>No Informado43930</v>
      </c>
      <c r="C1172" s="18" t="str">
        <f t="shared" si="91"/>
        <v>No Informada43930</v>
      </c>
      <c r="D1172" s="47">
        <f t="shared" si="92"/>
        <v>1163</v>
      </c>
      <c r="E1172" s="17">
        <v>43930</v>
      </c>
      <c r="F1172" s="47">
        <f>+IFERROR(VLOOKUP(COVID_CL_RECUPERA[[#This Row],[ID_Comuna]],'LOCALIZA CL'!$B$2:$C$346,2,0),99)</f>
        <v>99</v>
      </c>
      <c r="G1172" s="15" t="str">
        <f>+IFERROR(VLOOKUP($I1172,Localiza_CL[[Codcom]:[Población MINCIEN]],10,0),"No Informado")</f>
        <v>No Informada</v>
      </c>
      <c r="H1172" s="16" t="s">
        <v>24</v>
      </c>
      <c r="I1172" s="10">
        <f>+IFERROR(VLOOKUP(H1172,Comunas!$D$5:$E$350,2,0),"MAL")</f>
        <v>99999</v>
      </c>
      <c r="J1172" s="8" t="s">
        <v>24</v>
      </c>
      <c r="K1172" s="8" t="s">
        <v>25</v>
      </c>
      <c r="L1172" s="6" t="s">
        <v>24</v>
      </c>
      <c r="M1172" s="11" t="str">
        <f t="shared" si="93"/>
        <v>Recuperado</v>
      </c>
      <c r="N1172" s="12">
        <f>+IFERROR(IF(COVID_CL_RECUPERA[[#This Row],[ID_Comuna]]&lt;&gt;99999,VLOOKUP($I1172,Localiza_CL[[Codcom]:[Población MINCIEN]],4,0),VLOOKUP($F1172,Localiza_CL[],4,0)),'LOCALIZA CL'!$F$279)</f>
        <v>-70.626637030500007</v>
      </c>
      <c r="O1172" s="12">
        <f>+IFERROR(IF(COVID_CL_RECUPERA[[#This Row],[ID_Comuna]]&lt;&gt;99999,VLOOKUP($I1172,Localiza_CL[[Codcom]:[Población MINCIEN]],5,0),VLOOKUP($F1172,Localiza_CL[],5,0)),'LOCALIZA CL'!$G$279)</f>
        <v>-33.604364294100002</v>
      </c>
      <c r="P1172" s="11" t="str">
        <f t="shared" si="94"/>
        <v>CHILE</v>
      </c>
    </row>
    <row r="1173" spans="1:16" x14ac:dyDescent="0.25">
      <c r="A1173" s="18" t="str">
        <f t="shared" si="90"/>
        <v>No Informado439301164</v>
      </c>
      <c r="B1173" s="18" t="str">
        <f>+COVID_CL_RECUPERA[[#This Row],[Comuna]]&amp;COVID_CL_RECUPERA[[#This Row],[Fecha]]</f>
        <v>No Informado43930</v>
      </c>
      <c r="C1173" s="18" t="str">
        <f t="shared" si="91"/>
        <v>No Informada43930</v>
      </c>
      <c r="D1173" s="47">
        <f t="shared" si="92"/>
        <v>1164</v>
      </c>
      <c r="E1173" s="17">
        <v>43930</v>
      </c>
      <c r="F1173" s="47">
        <f>+IFERROR(VLOOKUP(COVID_CL_RECUPERA[[#This Row],[ID_Comuna]],'LOCALIZA CL'!$B$2:$C$346,2,0),99)</f>
        <v>99</v>
      </c>
      <c r="G1173" s="15" t="str">
        <f>+IFERROR(VLOOKUP($I1173,Localiza_CL[[Codcom]:[Población MINCIEN]],10,0),"No Informado")</f>
        <v>No Informada</v>
      </c>
      <c r="H1173" s="16" t="s">
        <v>24</v>
      </c>
      <c r="I1173" s="10">
        <f>+IFERROR(VLOOKUP(H1173,Comunas!$D$5:$E$350,2,0),"MAL")</f>
        <v>99999</v>
      </c>
      <c r="J1173" s="8" t="s">
        <v>24</v>
      </c>
      <c r="K1173" s="8" t="s">
        <v>25</v>
      </c>
      <c r="L1173" s="6" t="s">
        <v>24</v>
      </c>
      <c r="M1173" s="11" t="str">
        <f t="shared" si="93"/>
        <v>Recuperado</v>
      </c>
      <c r="N1173" s="12">
        <f>+IFERROR(IF(COVID_CL_RECUPERA[[#This Row],[ID_Comuna]]&lt;&gt;99999,VLOOKUP($I1173,Localiza_CL[[Codcom]:[Población MINCIEN]],4,0),VLOOKUP($F1173,Localiza_CL[],4,0)),'LOCALIZA CL'!$F$279)</f>
        <v>-70.626637030500007</v>
      </c>
      <c r="O1173" s="12">
        <f>+IFERROR(IF(COVID_CL_RECUPERA[[#This Row],[ID_Comuna]]&lt;&gt;99999,VLOOKUP($I1173,Localiza_CL[[Codcom]:[Población MINCIEN]],5,0),VLOOKUP($F1173,Localiza_CL[],5,0)),'LOCALIZA CL'!$G$279)</f>
        <v>-33.604364294100002</v>
      </c>
      <c r="P1173" s="11" t="str">
        <f t="shared" si="94"/>
        <v>CHILE</v>
      </c>
    </row>
    <row r="1174" spans="1:16" x14ac:dyDescent="0.25">
      <c r="A1174" s="18" t="str">
        <f t="shared" si="90"/>
        <v>No Informado439301165</v>
      </c>
      <c r="B1174" s="18" t="str">
        <f>+COVID_CL_RECUPERA[[#This Row],[Comuna]]&amp;COVID_CL_RECUPERA[[#This Row],[Fecha]]</f>
        <v>No Informado43930</v>
      </c>
      <c r="C1174" s="18" t="str">
        <f t="shared" si="91"/>
        <v>No Informada43930</v>
      </c>
      <c r="D1174" s="47">
        <f t="shared" si="92"/>
        <v>1165</v>
      </c>
      <c r="E1174" s="17">
        <v>43930</v>
      </c>
      <c r="F1174" s="47">
        <f>+IFERROR(VLOOKUP(COVID_CL_RECUPERA[[#This Row],[ID_Comuna]],'LOCALIZA CL'!$B$2:$C$346,2,0),99)</f>
        <v>99</v>
      </c>
      <c r="G1174" s="15" t="str">
        <f>+IFERROR(VLOOKUP($I1174,Localiza_CL[[Codcom]:[Población MINCIEN]],10,0),"No Informado")</f>
        <v>No Informada</v>
      </c>
      <c r="H1174" s="16" t="s">
        <v>24</v>
      </c>
      <c r="I1174" s="10">
        <f>+IFERROR(VLOOKUP(H1174,Comunas!$D$5:$E$350,2,0),"MAL")</f>
        <v>99999</v>
      </c>
      <c r="J1174" s="8" t="s">
        <v>24</v>
      </c>
      <c r="K1174" s="8" t="s">
        <v>25</v>
      </c>
      <c r="L1174" s="6" t="s">
        <v>24</v>
      </c>
      <c r="M1174" s="11" t="str">
        <f t="shared" si="93"/>
        <v>Recuperado</v>
      </c>
      <c r="N1174" s="12">
        <f>+IFERROR(IF(COVID_CL_RECUPERA[[#This Row],[ID_Comuna]]&lt;&gt;99999,VLOOKUP($I1174,Localiza_CL[[Codcom]:[Población MINCIEN]],4,0),VLOOKUP($F1174,Localiza_CL[],4,0)),'LOCALIZA CL'!$F$279)</f>
        <v>-70.626637030500007</v>
      </c>
      <c r="O1174" s="12">
        <f>+IFERROR(IF(COVID_CL_RECUPERA[[#This Row],[ID_Comuna]]&lt;&gt;99999,VLOOKUP($I1174,Localiza_CL[[Codcom]:[Población MINCIEN]],5,0),VLOOKUP($F1174,Localiza_CL[],5,0)),'LOCALIZA CL'!$G$279)</f>
        <v>-33.604364294100002</v>
      </c>
      <c r="P1174" s="11" t="str">
        <f t="shared" si="94"/>
        <v>CHILE</v>
      </c>
    </row>
    <row r="1175" spans="1:16" x14ac:dyDescent="0.25">
      <c r="A1175" s="18" t="str">
        <f t="shared" si="90"/>
        <v>No Informado439301166</v>
      </c>
      <c r="B1175" s="18" t="str">
        <f>+COVID_CL_RECUPERA[[#This Row],[Comuna]]&amp;COVID_CL_RECUPERA[[#This Row],[Fecha]]</f>
        <v>No Informado43930</v>
      </c>
      <c r="C1175" s="18" t="str">
        <f t="shared" si="91"/>
        <v>No Informada43930</v>
      </c>
      <c r="D1175" s="47">
        <f t="shared" si="92"/>
        <v>1166</v>
      </c>
      <c r="E1175" s="17">
        <v>43930</v>
      </c>
      <c r="F1175" s="47">
        <f>+IFERROR(VLOOKUP(COVID_CL_RECUPERA[[#This Row],[ID_Comuna]],'LOCALIZA CL'!$B$2:$C$346,2,0),99)</f>
        <v>99</v>
      </c>
      <c r="G1175" s="15" t="str">
        <f>+IFERROR(VLOOKUP($I1175,Localiza_CL[[Codcom]:[Población MINCIEN]],10,0),"No Informado")</f>
        <v>No Informada</v>
      </c>
      <c r="H1175" s="16" t="s">
        <v>24</v>
      </c>
      <c r="I1175" s="10">
        <f>+IFERROR(VLOOKUP(H1175,Comunas!$D$5:$E$350,2,0),"MAL")</f>
        <v>99999</v>
      </c>
      <c r="J1175" s="8" t="s">
        <v>24</v>
      </c>
      <c r="K1175" s="8" t="s">
        <v>25</v>
      </c>
      <c r="L1175" s="6" t="s">
        <v>24</v>
      </c>
      <c r="M1175" s="11" t="str">
        <f t="shared" si="93"/>
        <v>Recuperado</v>
      </c>
      <c r="N1175" s="12">
        <f>+IFERROR(IF(COVID_CL_RECUPERA[[#This Row],[ID_Comuna]]&lt;&gt;99999,VLOOKUP($I1175,Localiza_CL[[Codcom]:[Población MINCIEN]],4,0),VLOOKUP($F1175,Localiza_CL[],4,0)),'LOCALIZA CL'!$F$279)</f>
        <v>-70.626637030500007</v>
      </c>
      <c r="O1175" s="12">
        <f>+IFERROR(IF(COVID_CL_RECUPERA[[#This Row],[ID_Comuna]]&lt;&gt;99999,VLOOKUP($I1175,Localiza_CL[[Codcom]:[Población MINCIEN]],5,0),VLOOKUP($F1175,Localiza_CL[],5,0)),'LOCALIZA CL'!$G$279)</f>
        <v>-33.604364294100002</v>
      </c>
      <c r="P1175" s="11" t="str">
        <f t="shared" si="94"/>
        <v>CHILE</v>
      </c>
    </row>
    <row r="1176" spans="1:16" x14ac:dyDescent="0.25">
      <c r="A1176" s="18" t="str">
        <f t="shared" si="90"/>
        <v>No Informado439301167</v>
      </c>
      <c r="B1176" s="18" t="str">
        <f>+COVID_CL_RECUPERA[[#This Row],[Comuna]]&amp;COVID_CL_RECUPERA[[#This Row],[Fecha]]</f>
        <v>No Informado43930</v>
      </c>
      <c r="C1176" s="18" t="str">
        <f t="shared" si="91"/>
        <v>No Informada43930</v>
      </c>
      <c r="D1176" s="47">
        <f t="shared" si="92"/>
        <v>1167</v>
      </c>
      <c r="E1176" s="17">
        <v>43930</v>
      </c>
      <c r="F1176" s="47">
        <f>+IFERROR(VLOOKUP(COVID_CL_RECUPERA[[#This Row],[ID_Comuna]],'LOCALIZA CL'!$B$2:$C$346,2,0),99)</f>
        <v>99</v>
      </c>
      <c r="G1176" s="15" t="str">
        <f>+IFERROR(VLOOKUP($I1176,Localiza_CL[[Codcom]:[Población MINCIEN]],10,0),"No Informado")</f>
        <v>No Informada</v>
      </c>
      <c r="H1176" s="16" t="s">
        <v>24</v>
      </c>
      <c r="I1176" s="10">
        <f>+IFERROR(VLOOKUP(H1176,Comunas!$D$5:$E$350,2,0),"MAL")</f>
        <v>99999</v>
      </c>
      <c r="J1176" s="8" t="s">
        <v>24</v>
      </c>
      <c r="K1176" s="8" t="s">
        <v>25</v>
      </c>
      <c r="L1176" s="6" t="s">
        <v>24</v>
      </c>
      <c r="M1176" s="11" t="str">
        <f t="shared" si="93"/>
        <v>Recuperado</v>
      </c>
      <c r="N1176" s="12">
        <f>+IFERROR(IF(COVID_CL_RECUPERA[[#This Row],[ID_Comuna]]&lt;&gt;99999,VLOOKUP($I1176,Localiza_CL[[Codcom]:[Población MINCIEN]],4,0),VLOOKUP($F1176,Localiza_CL[],4,0)),'LOCALIZA CL'!$F$279)</f>
        <v>-70.626637030500007</v>
      </c>
      <c r="O1176" s="12">
        <f>+IFERROR(IF(COVID_CL_RECUPERA[[#This Row],[ID_Comuna]]&lt;&gt;99999,VLOOKUP($I1176,Localiza_CL[[Codcom]:[Población MINCIEN]],5,0),VLOOKUP($F1176,Localiza_CL[],5,0)),'LOCALIZA CL'!$G$279)</f>
        <v>-33.604364294100002</v>
      </c>
      <c r="P1176" s="11" t="str">
        <f t="shared" si="94"/>
        <v>CHILE</v>
      </c>
    </row>
    <row r="1177" spans="1:16" x14ac:dyDescent="0.25">
      <c r="A1177" s="18" t="str">
        <f t="shared" si="90"/>
        <v>No Informado439301168</v>
      </c>
      <c r="B1177" s="18" t="str">
        <f>+COVID_CL_RECUPERA[[#This Row],[Comuna]]&amp;COVID_CL_RECUPERA[[#This Row],[Fecha]]</f>
        <v>No Informado43930</v>
      </c>
      <c r="C1177" s="18" t="str">
        <f t="shared" si="91"/>
        <v>No Informada43930</v>
      </c>
      <c r="D1177" s="47">
        <f t="shared" si="92"/>
        <v>1168</v>
      </c>
      <c r="E1177" s="17">
        <v>43930</v>
      </c>
      <c r="F1177" s="47">
        <f>+IFERROR(VLOOKUP(COVID_CL_RECUPERA[[#This Row],[ID_Comuna]],'LOCALIZA CL'!$B$2:$C$346,2,0),99)</f>
        <v>99</v>
      </c>
      <c r="G1177" s="15" t="str">
        <f>+IFERROR(VLOOKUP($I1177,Localiza_CL[[Codcom]:[Población MINCIEN]],10,0),"No Informado")</f>
        <v>No Informada</v>
      </c>
      <c r="H1177" s="16" t="s">
        <v>24</v>
      </c>
      <c r="I1177" s="10">
        <f>+IFERROR(VLOOKUP(H1177,Comunas!$D$5:$E$350,2,0),"MAL")</f>
        <v>99999</v>
      </c>
      <c r="J1177" s="8" t="s">
        <v>24</v>
      </c>
      <c r="K1177" s="8" t="s">
        <v>25</v>
      </c>
      <c r="L1177" s="6" t="s">
        <v>24</v>
      </c>
      <c r="M1177" s="11" t="str">
        <f t="shared" si="93"/>
        <v>Recuperado</v>
      </c>
      <c r="N1177" s="12">
        <f>+IFERROR(IF(COVID_CL_RECUPERA[[#This Row],[ID_Comuna]]&lt;&gt;99999,VLOOKUP($I1177,Localiza_CL[[Codcom]:[Población MINCIEN]],4,0),VLOOKUP($F1177,Localiza_CL[],4,0)),'LOCALIZA CL'!$F$279)</f>
        <v>-70.626637030500007</v>
      </c>
      <c r="O1177" s="12">
        <f>+IFERROR(IF(COVID_CL_RECUPERA[[#This Row],[ID_Comuna]]&lt;&gt;99999,VLOOKUP($I1177,Localiza_CL[[Codcom]:[Población MINCIEN]],5,0),VLOOKUP($F1177,Localiza_CL[],5,0)),'LOCALIZA CL'!$G$279)</f>
        <v>-33.604364294100002</v>
      </c>
      <c r="P1177" s="11" t="str">
        <f t="shared" si="94"/>
        <v>CHILE</v>
      </c>
    </row>
    <row r="1178" spans="1:16" x14ac:dyDescent="0.25">
      <c r="A1178" s="18" t="str">
        <f t="shared" si="90"/>
        <v>No Informado439301169</v>
      </c>
      <c r="B1178" s="18" t="str">
        <f>+COVID_CL_RECUPERA[[#This Row],[Comuna]]&amp;COVID_CL_RECUPERA[[#This Row],[Fecha]]</f>
        <v>No Informado43930</v>
      </c>
      <c r="C1178" s="18" t="str">
        <f t="shared" si="91"/>
        <v>No Informada43930</v>
      </c>
      <c r="D1178" s="47">
        <f t="shared" si="92"/>
        <v>1169</v>
      </c>
      <c r="E1178" s="17">
        <v>43930</v>
      </c>
      <c r="F1178" s="47">
        <f>+IFERROR(VLOOKUP(COVID_CL_RECUPERA[[#This Row],[ID_Comuna]],'LOCALIZA CL'!$B$2:$C$346,2,0),99)</f>
        <v>99</v>
      </c>
      <c r="G1178" s="15" t="str">
        <f>+IFERROR(VLOOKUP($I1178,Localiza_CL[[Codcom]:[Población MINCIEN]],10,0),"No Informado")</f>
        <v>No Informada</v>
      </c>
      <c r="H1178" s="16" t="s">
        <v>24</v>
      </c>
      <c r="I1178" s="10">
        <f>+IFERROR(VLOOKUP(H1178,Comunas!$D$5:$E$350,2,0),"MAL")</f>
        <v>99999</v>
      </c>
      <c r="J1178" s="8" t="s">
        <v>24</v>
      </c>
      <c r="K1178" s="8" t="s">
        <v>25</v>
      </c>
      <c r="L1178" s="6" t="s">
        <v>24</v>
      </c>
      <c r="M1178" s="11" t="str">
        <f t="shared" si="93"/>
        <v>Recuperado</v>
      </c>
      <c r="N1178" s="12">
        <f>+IFERROR(IF(COVID_CL_RECUPERA[[#This Row],[ID_Comuna]]&lt;&gt;99999,VLOOKUP($I1178,Localiza_CL[[Codcom]:[Población MINCIEN]],4,0),VLOOKUP($F1178,Localiza_CL[],4,0)),'LOCALIZA CL'!$F$279)</f>
        <v>-70.626637030500007</v>
      </c>
      <c r="O1178" s="12">
        <f>+IFERROR(IF(COVID_CL_RECUPERA[[#This Row],[ID_Comuna]]&lt;&gt;99999,VLOOKUP($I1178,Localiza_CL[[Codcom]:[Población MINCIEN]],5,0),VLOOKUP($F1178,Localiza_CL[],5,0)),'LOCALIZA CL'!$G$279)</f>
        <v>-33.604364294100002</v>
      </c>
      <c r="P1178" s="11" t="str">
        <f t="shared" si="94"/>
        <v>CHILE</v>
      </c>
    </row>
    <row r="1179" spans="1:16" x14ac:dyDescent="0.25">
      <c r="A1179" s="18" t="str">
        <f t="shared" si="90"/>
        <v>No Informado439301170</v>
      </c>
      <c r="B1179" s="18" t="str">
        <f>+COVID_CL_RECUPERA[[#This Row],[Comuna]]&amp;COVID_CL_RECUPERA[[#This Row],[Fecha]]</f>
        <v>No Informado43930</v>
      </c>
      <c r="C1179" s="18" t="str">
        <f t="shared" si="91"/>
        <v>No Informada43930</v>
      </c>
      <c r="D1179" s="47">
        <f t="shared" si="92"/>
        <v>1170</v>
      </c>
      <c r="E1179" s="17">
        <v>43930</v>
      </c>
      <c r="F1179" s="47">
        <f>+IFERROR(VLOOKUP(COVID_CL_RECUPERA[[#This Row],[ID_Comuna]],'LOCALIZA CL'!$B$2:$C$346,2,0),99)</f>
        <v>99</v>
      </c>
      <c r="G1179" s="15" t="str">
        <f>+IFERROR(VLOOKUP($I1179,Localiza_CL[[Codcom]:[Población MINCIEN]],10,0),"No Informado")</f>
        <v>No Informada</v>
      </c>
      <c r="H1179" s="16" t="s">
        <v>24</v>
      </c>
      <c r="I1179" s="10">
        <f>+IFERROR(VLOOKUP(H1179,Comunas!$D$5:$E$350,2,0),"MAL")</f>
        <v>99999</v>
      </c>
      <c r="J1179" s="8" t="s">
        <v>24</v>
      </c>
      <c r="K1179" s="8" t="s">
        <v>25</v>
      </c>
      <c r="L1179" s="6" t="s">
        <v>24</v>
      </c>
      <c r="M1179" s="11" t="str">
        <f t="shared" si="93"/>
        <v>Recuperado</v>
      </c>
      <c r="N1179" s="12">
        <f>+IFERROR(IF(COVID_CL_RECUPERA[[#This Row],[ID_Comuna]]&lt;&gt;99999,VLOOKUP($I1179,Localiza_CL[[Codcom]:[Población MINCIEN]],4,0),VLOOKUP($F1179,Localiza_CL[],4,0)),'LOCALIZA CL'!$F$279)</f>
        <v>-70.626637030500007</v>
      </c>
      <c r="O1179" s="12">
        <f>+IFERROR(IF(COVID_CL_RECUPERA[[#This Row],[ID_Comuna]]&lt;&gt;99999,VLOOKUP($I1179,Localiza_CL[[Codcom]:[Población MINCIEN]],5,0),VLOOKUP($F1179,Localiza_CL[],5,0)),'LOCALIZA CL'!$G$279)</f>
        <v>-33.604364294100002</v>
      </c>
      <c r="P1179" s="11" t="str">
        <f t="shared" si="94"/>
        <v>CHILE</v>
      </c>
    </row>
    <row r="1180" spans="1:16" x14ac:dyDescent="0.25">
      <c r="A1180" s="18" t="str">
        <f t="shared" si="90"/>
        <v>No Informado439301171</v>
      </c>
      <c r="B1180" s="18" t="str">
        <f>+COVID_CL_RECUPERA[[#This Row],[Comuna]]&amp;COVID_CL_RECUPERA[[#This Row],[Fecha]]</f>
        <v>No Informado43930</v>
      </c>
      <c r="C1180" s="18" t="str">
        <f t="shared" si="91"/>
        <v>No Informada43930</v>
      </c>
      <c r="D1180" s="47">
        <f t="shared" si="92"/>
        <v>1171</v>
      </c>
      <c r="E1180" s="17">
        <v>43930</v>
      </c>
      <c r="F1180" s="47">
        <f>+IFERROR(VLOOKUP(COVID_CL_RECUPERA[[#This Row],[ID_Comuna]],'LOCALIZA CL'!$B$2:$C$346,2,0),99)</f>
        <v>99</v>
      </c>
      <c r="G1180" s="15" t="str">
        <f>+IFERROR(VLOOKUP($I1180,Localiza_CL[[Codcom]:[Población MINCIEN]],10,0),"No Informado")</f>
        <v>No Informada</v>
      </c>
      <c r="H1180" s="16" t="s">
        <v>24</v>
      </c>
      <c r="I1180" s="10">
        <f>+IFERROR(VLOOKUP(H1180,Comunas!$D$5:$E$350,2,0),"MAL")</f>
        <v>99999</v>
      </c>
      <c r="J1180" s="8" t="s">
        <v>24</v>
      </c>
      <c r="K1180" s="8" t="s">
        <v>25</v>
      </c>
      <c r="L1180" s="6" t="s">
        <v>24</v>
      </c>
      <c r="M1180" s="11" t="str">
        <f t="shared" si="93"/>
        <v>Recuperado</v>
      </c>
      <c r="N1180" s="12">
        <f>+IFERROR(IF(COVID_CL_RECUPERA[[#This Row],[ID_Comuna]]&lt;&gt;99999,VLOOKUP($I1180,Localiza_CL[[Codcom]:[Población MINCIEN]],4,0),VLOOKUP($F1180,Localiza_CL[],4,0)),'LOCALIZA CL'!$F$279)</f>
        <v>-70.626637030500007</v>
      </c>
      <c r="O1180" s="12">
        <f>+IFERROR(IF(COVID_CL_RECUPERA[[#This Row],[ID_Comuna]]&lt;&gt;99999,VLOOKUP($I1180,Localiza_CL[[Codcom]:[Población MINCIEN]],5,0),VLOOKUP($F1180,Localiza_CL[],5,0)),'LOCALIZA CL'!$G$279)</f>
        <v>-33.604364294100002</v>
      </c>
      <c r="P1180" s="11" t="str">
        <f t="shared" si="94"/>
        <v>CHILE</v>
      </c>
    </row>
    <row r="1181" spans="1:16" x14ac:dyDescent="0.25">
      <c r="A1181" s="18" t="str">
        <f t="shared" si="90"/>
        <v>No Informado439301172</v>
      </c>
      <c r="B1181" s="18" t="str">
        <f>+COVID_CL_RECUPERA[[#This Row],[Comuna]]&amp;COVID_CL_RECUPERA[[#This Row],[Fecha]]</f>
        <v>No Informado43930</v>
      </c>
      <c r="C1181" s="18" t="str">
        <f t="shared" si="91"/>
        <v>No Informada43930</v>
      </c>
      <c r="D1181" s="47">
        <f t="shared" si="92"/>
        <v>1172</v>
      </c>
      <c r="E1181" s="17">
        <v>43930</v>
      </c>
      <c r="F1181" s="47">
        <f>+IFERROR(VLOOKUP(COVID_CL_RECUPERA[[#This Row],[ID_Comuna]],'LOCALIZA CL'!$B$2:$C$346,2,0),99)</f>
        <v>99</v>
      </c>
      <c r="G1181" s="15" t="str">
        <f>+IFERROR(VLOOKUP($I1181,Localiza_CL[[Codcom]:[Población MINCIEN]],10,0),"No Informado")</f>
        <v>No Informada</v>
      </c>
      <c r="H1181" s="16" t="s">
        <v>24</v>
      </c>
      <c r="I1181" s="10">
        <f>+IFERROR(VLOOKUP(H1181,Comunas!$D$5:$E$350,2,0),"MAL")</f>
        <v>99999</v>
      </c>
      <c r="J1181" s="8" t="s">
        <v>24</v>
      </c>
      <c r="K1181" s="8" t="s">
        <v>25</v>
      </c>
      <c r="L1181" s="6" t="s">
        <v>24</v>
      </c>
      <c r="M1181" s="11" t="str">
        <f t="shared" si="93"/>
        <v>Recuperado</v>
      </c>
      <c r="N1181" s="12">
        <f>+IFERROR(IF(COVID_CL_RECUPERA[[#This Row],[ID_Comuna]]&lt;&gt;99999,VLOOKUP($I1181,Localiza_CL[[Codcom]:[Población MINCIEN]],4,0),VLOOKUP($F1181,Localiza_CL[],4,0)),'LOCALIZA CL'!$F$279)</f>
        <v>-70.626637030500007</v>
      </c>
      <c r="O1181" s="12">
        <f>+IFERROR(IF(COVID_CL_RECUPERA[[#This Row],[ID_Comuna]]&lt;&gt;99999,VLOOKUP($I1181,Localiza_CL[[Codcom]:[Población MINCIEN]],5,0),VLOOKUP($F1181,Localiza_CL[],5,0)),'LOCALIZA CL'!$G$279)</f>
        <v>-33.604364294100002</v>
      </c>
      <c r="P1181" s="11" t="str">
        <f t="shared" si="94"/>
        <v>CHILE</v>
      </c>
    </row>
    <row r="1182" spans="1:16" x14ac:dyDescent="0.25">
      <c r="A1182" s="18" t="str">
        <f t="shared" si="90"/>
        <v>No Informado439301173</v>
      </c>
      <c r="B1182" s="18" t="str">
        <f>+COVID_CL_RECUPERA[[#This Row],[Comuna]]&amp;COVID_CL_RECUPERA[[#This Row],[Fecha]]</f>
        <v>No Informado43930</v>
      </c>
      <c r="C1182" s="18" t="str">
        <f t="shared" si="91"/>
        <v>No Informada43930</v>
      </c>
      <c r="D1182" s="47">
        <f t="shared" si="92"/>
        <v>1173</v>
      </c>
      <c r="E1182" s="17">
        <v>43930</v>
      </c>
      <c r="F1182" s="47">
        <f>+IFERROR(VLOOKUP(COVID_CL_RECUPERA[[#This Row],[ID_Comuna]],'LOCALIZA CL'!$B$2:$C$346,2,0),99)</f>
        <v>99</v>
      </c>
      <c r="G1182" s="15" t="str">
        <f>+IFERROR(VLOOKUP($I1182,Localiza_CL[[Codcom]:[Población MINCIEN]],10,0),"No Informado")</f>
        <v>No Informada</v>
      </c>
      <c r="H1182" s="16" t="s">
        <v>24</v>
      </c>
      <c r="I1182" s="10">
        <f>+IFERROR(VLOOKUP(H1182,Comunas!$D$5:$E$350,2,0),"MAL")</f>
        <v>99999</v>
      </c>
      <c r="J1182" s="8" t="s">
        <v>24</v>
      </c>
      <c r="K1182" s="8" t="s">
        <v>25</v>
      </c>
      <c r="L1182" s="6" t="s">
        <v>24</v>
      </c>
      <c r="M1182" s="11" t="str">
        <f t="shared" si="93"/>
        <v>Recuperado</v>
      </c>
      <c r="N1182" s="12">
        <f>+IFERROR(IF(COVID_CL_RECUPERA[[#This Row],[ID_Comuna]]&lt;&gt;99999,VLOOKUP($I1182,Localiza_CL[[Codcom]:[Población MINCIEN]],4,0),VLOOKUP($F1182,Localiza_CL[],4,0)),'LOCALIZA CL'!$F$279)</f>
        <v>-70.626637030500007</v>
      </c>
      <c r="O1182" s="12">
        <f>+IFERROR(IF(COVID_CL_RECUPERA[[#This Row],[ID_Comuna]]&lt;&gt;99999,VLOOKUP($I1182,Localiza_CL[[Codcom]:[Población MINCIEN]],5,0),VLOOKUP($F1182,Localiza_CL[],5,0)),'LOCALIZA CL'!$G$279)</f>
        <v>-33.604364294100002</v>
      </c>
      <c r="P1182" s="11" t="str">
        <f t="shared" si="94"/>
        <v>CHILE</v>
      </c>
    </row>
    <row r="1183" spans="1:16" x14ac:dyDescent="0.25">
      <c r="A1183" s="18" t="str">
        <f t="shared" si="90"/>
        <v>No Informado439301174</v>
      </c>
      <c r="B1183" s="18" t="str">
        <f>+COVID_CL_RECUPERA[[#This Row],[Comuna]]&amp;COVID_CL_RECUPERA[[#This Row],[Fecha]]</f>
        <v>No Informado43930</v>
      </c>
      <c r="C1183" s="18" t="str">
        <f t="shared" si="91"/>
        <v>No Informada43930</v>
      </c>
      <c r="D1183" s="47">
        <f t="shared" si="92"/>
        <v>1174</v>
      </c>
      <c r="E1183" s="17">
        <v>43930</v>
      </c>
      <c r="F1183" s="47">
        <f>+IFERROR(VLOOKUP(COVID_CL_RECUPERA[[#This Row],[ID_Comuna]],'LOCALIZA CL'!$B$2:$C$346,2,0),99)</f>
        <v>99</v>
      </c>
      <c r="G1183" s="15" t="str">
        <f>+IFERROR(VLOOKUP($I1183,Localiza_CL[[Codcom]:[Población MINCIEN]],10,0),"No Informado")</f>
        <v>No Informada</v>
      </c>
      <c r="H1183" s="16" t="s">
        <v>24</v>
      </c>
      <c r="I1183" s="10">
        <f>+IFERROR(VLOOKUP(H1183,Comunas!$D$5:$E$350,2,0),"MAL")</f>
        <v>99999</v>
      </c>
      <c r="J1183" s="8" t="s">
        <v>24</v>
      </c>
      <c r="K1183" s="8" t="s">
        <v>25</v>
      </c>
      <c r="L1183" s="6" t="s">
        <v>24</v>
      </c>
      <c r="M1183" s="11" t="str">
        <f t="shared" si="93"/>
        <v>Recuperado</v>
      </c>
      <c r="N1183" s="12">
        <f>+IFERROR(IF(COVID_CL_RECUPERA[[#This Row],[ID_Comuna]]&lt;&gt;99999,VLOOKUP($I1183,Localiza_CL[[Codcom]:[Población MINCIEN]],4,0),VLOOKUP($F1183,Localiza_CL[],4,0)),'LOCALIZA CL'!$F$279)</f>
        <v>-70.626637030500007</v>
      </c>
      <c r="O1183" s="12">
        <f>+IFERROR(IF(COVID_CL_RECUPERA[[#This Row],[ID_Comuna]]&lt;&gt;99999,VLOOKUP($I1183,Localiza_CL[[Codcom]:[Población MINCIEN]],5,0),VLOOKUP($F1183,Localiza_CL[],5,0)),'LOCALIZA CL'!$G$279)</f>
        <v>-33.604364294100002</v>
      </c>
      <c r="P1183" s="11" t="str">
        <f t="shared" si="94"/>
        <v>CHILE</v>
      </c>
    </row>
    <row r="1184" spans="1:16" x14ac:dyDescent="0.25">
      <c r="A1184" s="18" t="str">
        <f t="shared" si="90"/>
        <v>No Informado439301175</v>
      </c>
      <c r="B1184" s="18" t="str">
        <f>+COVID_CL_RECUPERA[[#This Row],[Comuna]]&amp;COVID_CL_RECUPERA[[#This Row],[Fecha]]</f>
        <v>No Informado43930</v>
      </c>
      <c r="C1184" s="18" t="str">
        <f t="shared" si="91"/>
        <v>No Informada43930</v>
      </c>
      <c r="D1184" s="47">
        <f t="shared" si="92"/>
        <v>1175</v>
      </c>
      <c r="E1184" s="17">
        <v>43930</v>
      </c>
      <c r="F1184" s="47">
        <f>+IFERROR(VLOOKUP(COVID_CL_RECUPERA[[#This Row],[ID_Comuna]],'LOCALIZA CL'!$B$2:$C$346,2,0),99)</f>
        <v>99</v>
      </c>
      <c r="G1184" s="15" t="str">
        <f>+IFERROR(VLOOKUP($I1184,Localiza_CL[[Codcom]:[Población MINCIEN]],10,0),"No Informado")</f>
        <v>No Informada</v>
      </c>
      <c r="H1184" s="16" t="s">
        <v>24</v>
      </c>
      <c r="I1184" s="10">
        <f>+IFERROR(VLOOKUP(H1184,Comunas!$D$5:$E$350,2,0),"MAL")</f>
        <v>99999</v>
      </c>
      <c r="J1184" s="8" t="s">
        <v>24</v>
      </c>
      <c r="K1184" s="8" t="s">
        <v>25</v>
      </c>
      <c r="L1184" s="6" t="s">
        <v>24</v>
      </c>
      <c r="M1184" s="11" t="str">
        <f t="shared" si="93"/>
        <v>Recuperado</v>
      </c>
      <c r="N1184" s="12">
        <f>+IFERROR(IF(COVID_CL_RECUPERA[[#This Row],[ID_Comuna]]&lt;&gt;99999,VLOOKUP($I1184,Localiza_CL[[Codcom]:[Población MINCIEN]],4,0),VLOOKUP($F1184,Localiza_CL[],4,0)),'LOCALIZA CL'!$F$279)</f>
        <v>-70.626637030500007</v>
      </c>
      <c r="O1184" s="12">
        <f>+IFERROR(IF(COVID_CL_RECUPERA[[#This Row],[ID_Comuna]]&lt;&gt;99999,VLOOKUP($I1184,Localiza_CL[[Codcom]:[Población MINCIEN]],5,0),VLOOKUP($F1184,Localiza_CL[],5,0)),'LOCALIZA CL'!$G$279)</f>
        <v>-33.604364294100002</v>
      </c>
      <c r="P1184" s="11" t="str">
        <f t="shared" si="94"/>
        <v>CHILE</v>
      </c>
    </row>
    <row r="1185" spans="1:16" x14ac:dyDescent="0.25">
      <c r="A1185" s="18" t="str">
        <f t="shared" si="90"/>
        <v>No Informado439301176</v>
      </c>
      <c r="B1185" s="18" t="str">
        <f>+COVID_CL_RECUPERA[[#This Row],[Comuna]]&amp;COVID_CL_RECUPERA[[#This Row],[Fecha]]</f>
        <v>No Informado43930</v>
      </c>
      <c r="C1185" s="18" t="str">
        <f t="shared" si="91"/>
        <v>No Informada43930</v>
      </c>
      <c r="D1185" s="47">
        <f t="shared" si="92"/>
        <v>1176</v>
      </c>
      <c r="E1185" s="17">
        <v>43930</v>
      </c>
      <c r="F1185" s="47">
        <f>+IFERROR(VLOOKUP(COVID_CL_RECUPERA[[#This Row],[ID_Comuna]],'LOCALIZA CL'!$B$2:$C$346,2,0),99)</f>
        <v>99</v>
      </c>
      <c r="G1185" s="15" t="str">
        <f>+IFERROR(VLOOKUP($I1185,Localiza_CL[[Codcom]:[Población MINCIEN]],10,0),"No Informado")</f>
        <v>No Informada</v>
      </c>
      <c r="H1185" s="16" t="s">
        <v>24</v>
      </c>
      <c r="I1185" s="10">
        <f>+IFERROR(VLOOKUP(H1185,Comunas!$D$5:$E$350,2,0),"MAL")</f>
        <v>99999</v>
      </c>
      <c r="J1185" s="8" t="s">
        <v>24</v>
      </c>
      <c r="K1185" s="8" t="s">
        <v>25</v>
      </c>
      <c r="L1185" s="6" t="s">
        <v>24</v>
      </c>
      <c r="M1185" s="11" t="str">
        <f t="shared" si="93"/>
        <v>Recuperado</v>
      </c>
      <c r="N1185" s="12">
        <f>+IFERROR(IF(COVID_CL_RECUPERA[[#This Row],[ID_Comuna]]&lt;&gt;99999,VLOOKUP($I1185,Localiza_CL[[Codcom]:[Población MINCIEN]],4,0),VLOOKUP($F1185,Localiza_CL[],4,0)),'LOCALIZA CL'!$F$279)</f>
        <v>-70.626637030500007</v>
      </c>
      <c r="O1185" s="12">
        <f>+IFERROR(IF(COVID_CL_RECUPERA[[#This Row],[ID_Comuna]]&lt;&gt;99999,VLOOKUP($I1185,Localiza_CL[[Codcom]:[Población MINCIEN]],5,0),VLOOKUP($F1185,Localiza_CL[],5,0)),'LOCALIZA CL'!$G$279)</f>
        <v>-33.604364294100002</v>
      </c>
      <c r="P1185" s="11" t="str">
        <f t="shared" si="94"/>
        <v>CHILE</v>
      </c>
    </row>
    <row r="1186" spans="1:16" x14ac:dyDescent="0.25">
      <c r="A1186" s="18" t="str">
        <f t="shared" si="90"/>
        <v>No Informado439301177</v>
      </c>
      <c r="B1186" s="18" t="str">
        <f>+COVID_CL_RECUPERA[[#This Row],[Comuna]]&amp;COVID_CL_RECUPERA[[#This Row],[Fecha]]</f>
        <v>No Informado43930</v>
      </c>
      <c r="C1186" s="18" t="str">
        <f t="shared" si="91"/>
        <v>No Informada43930</v>
      </c>
      <c r="D1186" s="47">
        <f t="shared" si="92"/>
        <v>1177</v>
      </c>
      <c r="E1186" s="17">
        <v>43930</v>
      </c>
      <c r="F1186" s="47">
        <f>+IFERROR(VLOOKUP(COVID_CL_RECUPERA[[#This Row],[ID_Comuna]],'LOCALIZA CL'!$B$2:$C$346,2,0),99)</f>
        <v>99</v>
      </c>
      <c r="G1186" s="15" t="str">
        <f>+IFERROR(VLOOKUP($I1186,Localiza_CL[[Codcom]:[Población MINCIEN]],10,0),"No Informado")</f>
        <v>No Informada</v>
      </c>
      <c r="H1186" s="16" t="s">
        <v>24</v>
      </c>
      <c r="I1186" s="10">
        <f>+IFERROR(VLOOKUP(H1186,Comunas!$D$5:$E$350,2,0),"MAL")</f>
        <v>99999</v>
      </c>
      <c r="J1186" s="8" t="s">
        <v>24</v>
      </c>
      <c r="K1186" s="8" t="s">
        <v>25</v>
      </c>
      <c r="L1186" s="6" t="s">
        <v>24</v>
      </c>
      <c r="M1186" s="11" t="str">
        <f t="shared" si="93"/>
        <v>Recuperado</v>
      </c>
      <c r="N1186" s="12">
        <f>+IFERROR(IF(COVID_CL_RECUPERA[[#This Row],[ID_Comuna]]&lt;&gt;99999,VLOOKUP($I1186,Localiza_CL[[Codcom]:[Población MINCIEN]],4,0),VLOOKUP($F1186,Localiza_CL[],4,0)),'LOCALIZA CL'!$F$279)</f>
        <v>-70.626637030500007</v>
      </c>
      <c r="O1186" s="12">
        <f>+IFERROR(IF(COVID_CL_RECUPERA[[#This Row],[ID_Comuna]]&lt;&gt;99999,VLOOKUP($I1186,Localiza_CL[[Codcom]:[Población MINCIEN]],5,0),VLOOKUP($F1186,Localiza_CL[],5,0)),'LOCALIZA CL'!$G$279)</f>
        <v>-33.604364294100002</v>
      </c>
      <c r="P1186" s="11" t="str">
        <f t="shared" si="94"/>
        <v>CHILE</v>
      </c>
    </row>
    <row r="1187" spans="1:16" x14ac:dyDescent="0.25">
      <c r="A1187" s="18" t="str">
        <f t="shared" si="90"/>
        <v>No Informado439301178</v>
      </c>
      <c r="B1187" s="18" t="str">
        <f>+COVID_CL_RECUPERA[[#This Row],[Comuna]]&amp;COVID_CL_RECUPERA[[#This Row],[Fecha]]</f>
        <v>No Informado43930</v>
      </c>
      <c r="C1187" s="18" t="str">
        <f t="shared" si="91"/>
        <v>No Informada43930</v>
      </c>
      <c r="D1187" s="47">
        <f t="shared" si="92"/>
        <v>1178</v>
      </c>
      <c r="E1187" s="17">
        <v>43930</v>
      </c>
      <c r="F1187" s="47">
        <f>+IFERROR(VLOOKUP(COVID_CL_RECUPERA[[#This Row],[ID_Comuna]],'LOCALIZA CL'!$B$2:$C$346,2,0),99)</f>
        <v>99</v>
      </c>
      <c r="G1187" s="15" t="str">
        <f>+IFERROR(VLOOKUP($I1187,Localiza_CL[[Codcom]:[Población MINCIEN]],10,0),"No Informado")</f>
        <v>No Informada</v>
      </c>
      <c r="H1187" s="16" t="s">
        <v>24</v>
      </c>
      <c r="I1187" s="10">
        <f>+IFERROR(VLOOKUP(H1187,Comunas!$D$5:$E$350,2,0),"MAL")</f>
        <v>99999</v>
      </c>
      <c r="J1187" s="8" t="s">
        <v>24</v>
      </c>
      <c r="K1187" s="8" t="s">
        <v>25</v>
      </c>
      <c r="L1187" s="6" t="s">
        <v>24</v>
      </c>
      <c r="M1187" s="11" t="str">
        <f t="shared" si="93"/>
        <v>Recuperado</v>
      </c>
      <c r="N1187" s="12">
        <f>+IFERROR(IF(COVID_CL_RECUPERA[[#This Row],[ID_Comuna]]&lt;&gt;99999,VLOOKUP($I1187,Localiza_CL[[Codcom]:[Población MINCIEN]],4,0),VLOOKUP($F1187,Localiza_CL[],4,0)),'LOCALIZA CL'!$F$279)</f>
        <v>-70.626637030500007</v>
      </c>
      <c r="O1187" s="12">
        <f>+IFERROR(IF(COVID_CL_RECUPERA[[#This Row],[ID_Comuna]]&lt;&gt;99999,VLOOKUP($I1187,Localiza_CL[[Codcom]:[Población MINCIEN]],5,0),VLOOKUP($F1187,Localiza_CL[],5,0)),'LOCALIZA CL'!$G$279)</f>
        <v>-33.604364294100002</v>
      </c>
      <c r="P1187" s="11" t="str">
        <f t="shared" si="94"/>
        <v>CHILE</v>
      </c>
    </row>
    <row r="1188" spans="1:16" x14ac:dyDescent="0.25">
      <c r="A1188" s="18" t="str">
        <f t="shared" si="90"/>
        <v>No Informado439301179</v>
      </c>
      <c r="B1188" s="18" t="str">
        <f>+COVID_CL_RECUPERA[[#This Row],[Comuna]]&amp;COVID_CL_RECUPERA[[#This Row],[Fecha]]</f>
        <v>No Informado43930</v>
      </c>
      <c r="C1188" s="18" t="str">
        <f t="shared" si="91"/>
        <v>No Informada43930</v>
      </c>
      <c r="D1188" s="47">
        <f t="shared" si="92"/>
        <v>1179</v>
      </c>
      <c r="E1188" s="17">
        <v>43930</v>
      </c>
      <c r="F1188" s="47">
        <f>+IFERROR(VLOOKUP(COVID_CL_RECUPERA[[#This Row],[ID_Comuna]],'LOCALIZA CL'!$B$2:$C$346,2,0),99)</f>
        <v>99</v>
      </c>
      <c r="G1188" s="15" t="str">
        <f>+IFERROR(VLOOKUP($I1188,Localiza_CL[[Codcom]:[Población MINCIEN]],10,0),"No Informado")</f>
        <v>No Informada</v>
      </c>
      <c r="H1188" s="16" t="s">
        <v>24</v>
      </c>
      <c r="I1188" s="10">
        <f>+IFERROR(VLOOKUP(H1188,Comunas!$D$5:$E$350,2,0),"MAL")</f>
        <v>99999</v>
      </c>
      <c r="J1188" s="8" t="s">
        <v>24</v>
      </c>
      <c r="K1188" s="8" t="s">
        <v>25</v>
      </c>
      <c r="L1188" s="6" t="s">
        <v>24</v>
      </c>
      <c r="M1188" s="11" t="str">
        <f t="shared" si="93"/>
        <v>Recuperado</v>
      </c>
      <c r="N1188" s="12">
        <f>+IFERROR(IF(COVID_CL_RECUPERA[[#This Row],[ID_Comuna]]&lt;&gt;99999,VLOOKUP($I1188,Localiza_CL[[Codcom]:[Población MINCIEN]],4,0),VLOOKUP($F1188,Localiza_CL[],4,0)),'LOCALIZA CL'!$F$279)</f>
        <v>-70.626637030500007</v>
      </c>
      <c r="O1188" s="12">
        <f>+IFERROR(IF(COVID_CL_RECUPERA[[#This Row],[ID_Comuna]]&lt;&gt;99999,VLOOKUP($I1188,Localiza_CL[[Codcom]:[Población MINCIEN]],5,0),VLOOKUP($F1188,Localiza_CL[],5,0)),'LOCALIZA CL'!$G$279)</f>
        <v>-33.604364294100002</v>
      </c>
      <c r="P1188" s="11" t="str">
        <f t="shared" si="94"/>
        <v>CHILE</v>
      </c>
    </row>
    <row r="1189" spans="1:16" x14ac:dyDescent="0.25">
      <c r="A1189" s="18" t="str">
        <f t="shared" si="90"/>
        <v>No Informado439301180</v>
      </c>
      <c r="B1189" s="18" t="str">
        <f>+COVID_CL_RECUPERA[[#This Row],[Comuna]]&amp;COVID_CL_RECUPERA[[#This Row],[Fecha]]</f>
        <v>No Informado43930</v>
      </c>
      <c r="C1189" s="18" t="str">
        <f t="shared" si="91"/>
        <v>No Informada43930</v>
      </c>
      <c r="D1189" s="47">
        <f t="shared" si="92"/>
        <v>1180</v>
      </c>
      <c r="E1189" s="17">
        <v>43930</v>
      </c>
      <c r="F1189" s="47">
        <f>+IFERROR(VLOOKUP(COVID_CL_RECUPERA[[#This Row],[ID_Comuna]],'LOCALIZA CL'!$B$2:$C$346,2,0),99)</f>
        <v>99</v>
      </c>
      <c r="G1189" s="15" t="str">
        <f>+IFERROR(VLOOKUP($I1189,Localiza_CL[[Codcom]:[Población MINCIEN]],10,0),"No Informado")</f>
        <v>No Informada</v>
      </c>
      <c r="H1189" s="16" t="s">
        <v>24</v>
      </c>
      <c r="I1189" s="10">
        <f>+IFERROR(VLOOKUP(H1189,Comunas!$D$5:$E$350,2,0),"MAL")</f>
        <v>99999</v>
      </c>
      <c r="J1189" s="8" t="s">
        <v>24</v>
      </c>
      <c r="K1189" s="8" t="s">
        <v>25</v>
      </c>
      <c r="L1189" s="6" t="s">
        <v>24</v>
      </c>
      <c r="M1189" s="11" t="str">
        <f t="shared" si="93"/>
        <v>Recuperado</v>
      </c>
      <c r="N1189" s="12">
        <f>+IFERROR(IF(COVID_CL_RECUPERA[[#This Row],[ID_Comuna]]&lt;&gt;99999,VLOOKUP($I1189,Localiza_CL[[Codcom]:[Población MINCIEN]],4,0),VLOOKUP($F1189,Localiza_CL[],4,0)),'LOCALIZA CL'!$F$279)</f>
        <v>-70.626637030500007</v>
      </c>
      <c r="O1189" s="12">
        <f>+IFERROR(IF(COVID_CL_RECUPERA[[#This Row],[ID_Comuna]]&lt;&gt;99999,VLOOKUP($I1189,Localiza_CL[[Codcom]:[Población MINCIEN]],5,0),VLOOKUP($F1189,Localiza_CL[],5,0)),'LOCALIZA CL'!$G$279)</f>
        <v>-33.604364294100002</v>
      </c>
      <c r="P1189" s="11" t="str">
        <f t="shared" si="94"/>
        <v>CHILE</v>
      </c>
    </row>
    <row r="1190" spans="1:16" x14ac:dyDescent="0.25">
      <c r="A1190" s="18" t="str">
        <f t="shared" si="90"/>
        <v>No Informado439301181</v>
      </c>
      <c r="B1190" s="18" t="str">
        <f>+COVID_CL_RECUPERA[[#This Row],[Comuna]]&amp;COVID_CL_RECUPERA[[#This Row],[Fecha]]</f>
        <v>No Informado43930</v>
      </c>
      <c r="C1190" s="18" t="str">
        <f t="shared" si="91"/>
        <v>No Informada43930</v>
      </c>
      <c r="D1190" s="47">
        <f t="shared" si="92"/>
        <v>1181</v>
      </c>
      <c r="E1190" s="17">
        <v>43930</v>
      </c>
      <c r="F1190" s="47">
        <f>+IFERROR(VLOOKUP(COVID_CL_RECUPERA[[#This Row],[ID_Comuna]],'LOCALIZA CL'!$B$2:$C$346,2,0),99)</f>
        <v>99</v>
      </c>
      <c r="G1190" s="15" t="str">
        <f>+IFERROR(VLOOKUP($I1190,Localiza_CL[[Codcom]:[Población MINCIEN]],10,0),"No Informado")</f>
        <v>No Informada</v>
      </c>
      <c r="H1190" s="16" t="s">
        <v>24</v>
      </c>
      <c r="I1190" s="10">
        <f>+IFERROR(VLOOKUP(H1190,Comunas!$D$5:$E$350,2,0),"MAL")</f>
        <v>99999</v>
      </c>
      <c r="J1190" s="8" t="s">
        <v>24</v>
      </c>
      <c r="K1190" s="8" t="s">
        <v>25</v>
      </c>
      <c r="L1190" s="6" t="s">
        <v>24</v>
      </c>
      <c r="M1190" s="11" t="str">
        <f t="shared" si="93"/>
        <v>Recuperado</v>
      </c>
      <c r="N1190" s="12">
        <f>+IFERROR(IF(COVID_CL_RECUPERA[[#This Row],[ID_Comuna]]&lt;&gt;99999,VLOOKUP($I1190,Localiza_CL[[Codcom]:[Población MINCIEN]],4,0),VLOOKUP($F1190,Localiza_CL[],4,0)),'LOCALIZA CL'!$F$279)</f>
        <v>-70.626637030500007</v>
      </c>
      <c r="O1190" s="12">
        <f>+IFERROR(IF(COVID_CL_RECUPERA[[#This Row],[ID_Comuna]]&lt;&gt;99999,VLOOKUP($I1190,Localiza_CL[[Codcom]:[Población MINCIEN]],5,0),VLOOKUP($F1190,Localiza_CL[],5,0)),'LOCALIZA CL'!$G$279)</f>
        <v>-33.604364294100002</v>
      </c>
      <c r="P1190" s="11" t="str">
        <f t="shared" si="94"/>
        <v>CHILE</v>
      </c>
    </row>
    <row r="1191" spans="1:16" x14ac:dyDescent="0.25">
      <c r="A1191" s="18" t="str">
        <f t="shared" si="90"/>
        <v>No Informado439301182</v>
      </c>
      <c r="B1191" s="18" t="str">
        <f>+COVID_CL_RECUPERA[[#This Row],[Comuna]]&amp;COVID_CL_RECUPERA[[#This Row],[Fecha]]</f>
        <v>No Informado43930</v>
      </c>
      <c r="C1191" s="18" t="str">
        <f t="shared" si="91"/>
        <v>No Informada43930</v>
      </c>
      <c r="D1191" s="47">
        <f t="shared" si="92"/>
        <v>1182</v>
      </c>
      <c r="E1191" s="17">
        <v>43930</v>
      </c>
      <c r="F1191" s="47">
        <f>+IFERROR(VLOOKUP(COVID_CL_RECUPERA[[#This Row],[ID_Comuna]],'LOCALIZA CL'!$B$2:$C$346,2,0),99)</f>
        <v>99</v>
      </c>
      <c r="G1191" s="15" t="str">
        <f>+IFERROR(VLOOKUP($I1191,Localiza_CL[[Codcom]:[Población MINCIEN]],10,0),"No Informado")</f>
        <v>No Informada</v>
      </c>
      <c r="H1191" s="16" t="s">
        <v>24</v>
      </c>
      <c r="I1191" s="10">
        <f>+IFERROR(VLOOKUP(H1191,Comunas!$D$5:$E$350,2,0),"MAL")</f>
        <v>99999</v>
      </c>
      <c r="J1191" s="8" t="s">
        <v>24</v>
      </c>
      <c r="K1191" s="8" t="s">
        <v>25</v>
      </c>
      <c r="L1191" s="6" t="s">
        <v>24</v>
      </c>
      <c r="M1191" s="11" t="str">
        <f t="shared" si="93"/>
        <v>Recuperado</v>
      </c>
      <c r="N1191" s="12">
        <f>+IFERROR(IF(COVID_CL_RECUPERA[[#This Row],[ID_Comuna]]&lt;&gt;99999,VLOOKUP($I1191,Localiza_CL[[Codcom]:[Población MINCIEN]],4,0),VLOOKUP($F1191,Localiza_CL[],4,0)),'LOCALIZA CL'!$F$279)</f>
        <v>-70.626637030500007</v>
      </c>
      <c r="O1191" s="12">
        <f>+IFERROR(IF(COVID_CL_RECUPERA[[#This Row],[ID_Comuna]]&lt;&gt;99999,VLOOKUP($I1191,Localiza_CL[[Codcom]:[Población MINCIEN]],5,0),VLOOKUP($F1191,Localiza_CL[],5,0)),'LOCALIZA CL'!$G$279)</f>
        <v>-33.604364294100002</v>
      </c>
      <c r="P1191" s="11" t="str">
        <f t="shared" si="94"/>
        <v>CHILE</v>
      </c>
    </row>
    <row r="1192" spans="1:16" x14ac:dyDescent="0.25">
      <c r="A1192" s="18" t="str">
        <f t="shared" si="90"/>
        <v>No Informado439301183</v>
      </c>
      <c r="B1192" s="18" t="str">
        <f>+COVID_CL_RECUPERA[[#This Row],[Comuna]]&amp;COVID_CL_RECUPERA[[#This Row],[Fecha]]</f>
        <v>No Informado43930</v>
      </c>
      <c r="C1192" s="18" t="str">
        <f t="shared" si="91"/>
        <v>No Informada43930</v>
      </c>
      <c r="D1192" s="47">
        <f t="shared" si="92"/>
        <v>1183</v>
      </c>
      <c r="E1192" s="17">
        <v>43930</v>
      </c>
      <c r="F1192" s="47">
        <f>+IFERROR(VLOOKUP(COVID_CL_RECUPERA[[#This Row],[ID_Comuna]],'LOCALIZA CL'!$B$2:$C$346,2,0),99)</f>
        <v>99</v>
      </c>
      <c r="G1192" s="15" t="str">
        <f>+IFERROR(VLOOKUP($I1192,Localiza_CL[[Codcom]:[Población MINCIEN]],10,0),"No Informado")</f>
        <v>No Informada</v>
      </c>
      <c r="H1192" s="16" t="s">
        <v>24</v>
      </c>
      <c r="I1192" s="10">
        <f>+IFERROR(VLOOKUP(H1192,Comunas!$D$5:$E$350,2,0),"MAL")</f>
        <v>99999</v>
      </c>
      <c r="J1192" s="8" t="s">
        <v>24</v>
      </c>
      <c r="K1192" s="8" t="s">
        <v>25</v>
      </c>
      <c r="L1192" s="6" t="s">
        <v>24</v>
      </c>
      <c r="M1192" s="11" t="str">
        <f t="shared" si="93"/>
        <v>Recuperado</v>
      </c>
      <c r="N1192" s="12">
        <f>+IFERROR(IF(COVID_CL_RECUPERA[[#This Row],[ID_Comuna]]&lt;&gt;99999,VLOOKUP($I1192,Localiza_CL[[Codcom]:[Población MINCIEN]],4,0),VLOOKUP($F1192,Localiza_CL[],4,0)),'LOCALIZA CL'!$F$279)</f>
        <v>-70.626637030500007</v>
      </c>
      <c r="O1192" s="12">
        <f>+IFERROR(IF(COVID_CL_RECUPERA[[#This Row],[ID_Comuna]]&lt;&gt;99999,VLOOKUP($I1192,Localiza_CL[[Codcom]:[Población MINCIEN]],5,0),VLOOKUP($F1192,Localiza_CL[],5,0)),'LOCALIZA CL'!$G$279)</f>
        <v>-33.604364294100002</v>
      </c>
      <c r="P1192" s="11" t="str">
        <f t="shared" si="94"/>
        <v>CHILE</v>
      </c>
    </row>
    <row r="1193" spans="1:16" x14ac:dyDescent="0.25">
      <c r="A1193" s="18" t="str">
        <f t="shared" si="90"/>
        <v>No Informado439301184</v>
      </c>
      <c r="B1193" s="18" t="str">
        <f>+COVID_CL_RECUPERA[[#This Row],[Comuna]]&amp;COVID_CL_RECUPERA[[#This Row],[Fecha]]</f>
        <v>No Informado43930</v>
      </c>
      <c r="C1193" s="18" t="str">
        <f t="shared" si="91"/>
        <v>No Informada43930</v>
      </c>
      <c r="D1193" s="47">
        <f t="shared" si="92"/>
        <v>1184</v>
      </c>
      <c r="E1193" s="17">
        <v>43930</v>
      </c>
      <c r="F1193" s="47">
        <f>+IFERROR(VLOOKUP(COVID_CL_RECUPERA[[#This Row],[ID_Comuna]],'LOCALIZA CL'!$B$2:$C$346,2,0),99)</f>
        <v>99</v>
      </c>
      <c r="G1193" s="15" t="str">
        <f>+IFERROR(VLOOKUP($I1193,Localiza_CL[[Codcom]:[Población MINCIEN]],10,0),"No Informado")</f>
        <v>No Informada</v>
      </c>
      <c r="H1193" s="16" t="s">
        <v>24</v>
      </c>
      <c r="I1193" s="10">
        <f>+IFERROR(VLOOKUP(H1193,Comunas!$D$5:$E$350,2,0),"MAL")</f>
        <v>99999</v>
      </c>
      <c r="J1193" s="8" t="s">
        <v>24</v>
      </c>
      <c r="K1193" s="8" t="s">
        <v>25</v>
      </c>
      <c r="L1193" s="6" t="s">
        <v>24</v>
      </c>
      <c r="M1193" s="11" t="str">
        <f t="shared" si="93"/>
        <v>Recuperado</v>
      </c>
      <c r="N1193" s="12">
        <f>+IFERROR(IF(COVID_CL_RECUPERA[[#This Row],[ID_Comuna]]&lt;&gt;99999,VLOOKUP($I1193,Localiza_CL[[Codcom]:[Población MINCIEN]],4,0),VLOOKUP($F1193,Localiza_CL[],4,0)),'LOCALIZA CL'!$F$279)</f>
        <v>-70.626637030500007</v>
      </c>
      <c r="O1193" s="12">
        <f>+IFERROR(IF(COVID_CL_RECUPERA[[#This Row],[ID_Comuna]]&lt;&gt;99999,VLOOKUP($I1193,Localiza_CL[[Codcom]:[Población MINCIEN]],5,0),VLOOKUP($F1193,Localiza_CL[],5,0)),'LOCALIZA CL'!$G$279)</f>
        <v>-33.604364294100002</v>
      </c>
      <c r="P1193" s="11" t="str">
        <f t="shared" si="94"/>
        <v>CHILE</v>
      </c>
    </row>
    <row r="1194" spans="1:16" x14ac:dyDescent="0.25">
      <c r="A1194" s="18" t="str">
        <f t="shared" si="90"/>
        <v>No Informado439301185</v>
      </c>
      <c r="B1194" s="18" t="str">
        <f>+COVID_CL_RECUPERA[[#This Row],[Comuna]]&amp;COVID_CL_RECUPERA[[#This Row],[Fecha]]</f>
        <v>No Informado43930</v>
      </c>
      <c r="C1194" s="18" t="str">
        <f t="shared" si="91"/>
        <v>No Informada43930</v>
      </c>
      <c r="D1194" s="47">
        <f t="shared" si="92"/>
        <v>1185</v>
      </c>
      <c r="E1194" s="17">
        <v>43930</v>
      </c>
      <c r="F1194" s="47">
        <f>+IFERROR(VLOOKUP(COVID_CL_RECUPERA[[#This Row],[ID_Comuna]],'LOCALIZA CL'!$B$2:$C$346,2,0),99)</f>
        <v>99</v>
      </c>
      <c r="G1194" s="15" t="str">
        <f>+IFERROR(VLOOKUP($I1194,Localiza_CL[[Codcom]:[Población MINCIEN]],10,0),"No Informado")</f>
        <v>No Informada</v>
      </c>
      <c r="H1194" s="16" t="s">
        <v>24</v>
      </c>
      <c r="I1194" s="10">
        <f>+IFERROR(VLOOKUP(H1194,Comunas!$D$5:$E$350,2,0),"MAL")</f>
        <v>99999</v>
      </c>
      <c r="J1194" s="8" t="s">
        <v>24</v>
      </c>
      <c r="K1194" s="8" t="s">
        <v>25</v>
      </c>
      <c r="L1194" s="6" t="s">
        <v>24</v>
      </c>
      <c r="M1194" s="11" t="str">
        <f t="shared" si="93"/>
        <v>Recuperado</v>
      </c>
      <c r="N1194" s="12">
        <f>+IFERROR(IF(COVID_CL_RECUPERA[[#This Row],[ID_Comuna]]&lt;&gt;99999,VLOOKUP($I1194,Localiza_CL[[Codcom]:[Población MINCIEN]],4,0),VLOOKUP($F1194,Localiza_CL[],4,0)),'LOCALIZA CL'!$F$279)</f>
        <v>-70.626637030500007</v>
      </c>
      <c r="O1194" s="12">
        <f>+IFERROR(IF(COVID_CL_RECUPERA[[#This Row],[ID_Comuna]]&lt;&gt;99999,VLOOKUP($I1194,Localiza_CL[[Codcom]:[Población MINCIEN]],5,0),VLOOKUP($F1194,Localiza_CL[],5,0)),'LOCALIZA CL'!$G$279)</f>
        <v>-33.604364294100002</v>
      </c>
      <c r="P1194" s="11" t="str">
        <f t="shared" si="94"/>
        <v>CHILE</v>
      </c>
    </row>
    <row r="1195" spans="1:16" x14ac:dyDescent="0.25">
      <c r="A1195" s="18" t="str">
        <f t="shared" si="90"/>
        <v>No Informado439301186</v>
      </c>
      <c r="B1195" s="18" t="str">
        <f>+COVID_CL_RECUPERA[[#This Row],[Comuna]]&amp;COVID_CL_RECUPERA[[#This Row],[Fecha]]</f>
        <v>No Informado43930</v>
      </c>
      <c r="C1195" s="18" t="str">
        <f t="shared" si="91"/>
        <v>No Informada43930</v>
      </c>
      <c r="D1195" s="47">
        <f t="shared" si="92"/>
        <v>1186</v>
      </c>
      <c r="E1195" s="17">
        <v>43930</v>
      </c>
      <c r="F1195" s="47">
        <f>+IFERROR(VLOOKUP(COVID_CL_RECUPERA[[#This Row],[ID_Comuna]],'LOCALIZA CL'!$B$2:$C$346,2,0),99)</f>
        <v>99</v>
      </c>
      <c r="G1195" s="15" t="str">
        <f>+IFERROR(VLOOKUP($I1195,Localiza_CL[[Codcom]:[Población MINCIEN]],10,0),"No Informado")</f>
        <v>No Informada</v>
      </c>
      <c r="H1195" s="16" t="s">
        <v>24</v>
      </c>
      <c r="I1195" s="10">
        <f>+IFERROR(VLOOKUP(H1195,Comunas!$D$5:$E$350,2,0),"MAL")</f>
        <v>99999</v>
      </c>
      <c r="J1195" s="8" t="s">
        <v>24</v>
      </c>
      <c r="K1195" s="8" t="s">
        <v>25</v>
      </c>
      <c r="L1195" s="6" t="s">
        <v>24</v>
      </c>
      <c r="M1195" s="11" t="str">
        <f t="shared" si="93"/>
        <v>Recuperado</v>
      </c>
      <c r="N1195" s="12">
        <f>+IFERROR(IF(COVID_CL_RECUPERA[[#This Row],[ID_Comuna]]&lt;&gt;99999,VLOOKUP($I1195,Localiza_CL[[Codcom]:[Población MINCIEN]],4,0),VLOOKUP($F1195,Localiza_CL[],4,0)),'LOCALIZA CL'!$F$279)</f>
        <v>-70.626637030500007</v>
      </c>
      <c r="O1195" s="12">
        <f>+IFERROR(IF(COVID_CL_RECUPERA[[#This Row],[ID_Comuna]]&lt;&gt;99999,VLOOKUP($I1195,Localiza_CL[[Codcom]:[Población MINCIEN]],5,0),VLOOKUP($F1195,Localiza_CL[],5,0)),'LOCALIZA CL'!$G$279)</f>
        <v>-33.604364294100002</v>
      </c>
      <c r="P1195" s="11" t="str">
        <f t="shared" si="94"/>
        <v>CHILE</v>
      </c>
    </row>
    <row r="1196" spans="1:16" x14ac:dyDescent="0.25">
      <c r="A1196" s="18" t="str">
        <f t="shared" si="90"/>
        <v>No Informado439301187</v>
      </c>
      <c r="B1196" s="18" t="str">
        <f>+COVID_CL_RECUPERA[[#This Row],[Comuna]]&amp;COVID_CL_RECUPERA[[#This Row],[Fecha]]</f>
        <v>No Informado43930</v>
      </c>
      <c r="C1196" s="18" t="str">
        <f t="shared" si="91"/>
        <v>No Informada43930</v>
      </c>
      <c r="D1196" s="47">
        <f t="shared" si="92"/>
        <v>1187</v>
      </c>
      <c r="E1196" s="17">
        <v>43930</v>
      </c>
      <c r="F1196" s="47">
        <f>+IFERROR(VLOOKUP(COVID_CL_RECUPERA[[#This Row],[ID_Comuna]],'LOCALIZA CL'!$B$2:$C$346,2,0),99)</f>
        <v>99</v>
      </c>
      <c r="G1196" s="15" t="str">
        <f>+IFERROR(VLOOKUP($I1196,Localiza_CL[[Codcom]:[Población MINCIEN]],10,0),"No Informado")</f>
        <v>No Informada</v>
      </c>
      <c r="H1196" s="16" t="s">
        <v>24</v>
      </c>
      <c r="I1196" s="10">
        <f>+IFERROR(VLOOKUP(H1196,Comunas!$D$5:$E$350,2,0),"MAL")</f>
        <v>99999</v>
      </c>
      <c r="J1196" s="8" t="s">
        <v>24</v>
      </c>
      <c r="K1196" s="8"/>
      <c r="L1196" s="6" t="s">
        <v>24</v>
      </c>
      <c r="M1196" s="11" t="str">
        <f t="shared" si="93"/>
        <v>Recuperado</v>
      </c>
      <c r="N1196" s="12">
        <f>+IFERROR(IF(COVID_CL_RECUPERA[[#This Row],[ID_Comuna]]&lt;&gt;99999,VLOOKUP($I1196,Localiza_CL[[Codcom]:[Población MINCIEN]],4,0),VLOOKUP($F1196,Localiza_CL[],4,0)),'LOCALIZA CL'!$F$279)</f>
        <v>-70.626637030500007</v>
      </c>
      <c r="O1196" s="12">
        <f>+IFERROR(IF(COVID_CL_RECUPERA[[#This Row],[ID_Comuna]]&lt;&gt;99999,VLOOKUP($I1196,Localiza_CL[[Codcom]:[Población MINCIEN]],5,0),VLOOKUP($F1196,Localiza_CL[],5,0)),'LOCALIZA CL'!$G$279)</f>
        <v>-33.604364294100002</v>
      </c>
      <c r="P1196" s="11" t="str">
        <f t="shared" si="94"/>
        <v>CHILE</v>
      </c>
    </row>
    <row r="1197" spans="1:16" x14ac:dyDescent="0.25">
      <c r="A1197" s="18" t="str">
        <f t="shared" si="90"/>
        <v>No Informado439301188</v>
      </c>
      <c r="B1197" s="18" t="str">
        <f>+COVID_CL_RECUPERA[[#This Row],[Comuna]]&amp;COVID_CL_RECUPERA[[#This Row],[Fecha]]</f>
        <v>No Informado43930</v>
      </c>
      <c r="C1197" s="18" t="str">
        <f t="shared" si="91"/>
        <v>No Informada43930</v>
      </c>
      <c r="D1197" s="47">
        <f t="shared" si="92"/>
        <v>1188</v>
      </c>
      <c r="E1197" s="17">
        <v>43930</v>
      </c>
      <c r="F1197" s="47">
        <f>+IFERROR(VLOOKUP(COVID_CL_RECUPERA[[#This Row],[ID_Comuna]],'LOCALIZA CL'!$B$2:$C$346,2,0),99)</f>
        <v>99</v>
      </c>
      <c r="G1197" s="15" t="str">
        <f>+IFERROR(VLOOKUP($I1197,Localiza_CL[[Codcom]:[Población MINCIEN]],10,0),"No Informado")</f>
        <v>No Informada</v>
      </c>
      <c r="H1197" s="16" t="s">
        <v>24</v>
      </c>
      <c r="I1197" s="10">
        <f>+IFERROR(VLOOKUP(H1197,Comunas!$D$5:$E$350,2,0),"MAL")</f>
        <v>99999</v>
      </c>
      <c r="J1197" s="8" t="s">
        <v>24</v>
      </c>
      <c r="K1197" s="8"/>
      <c r="L1197" s="6" t="s">
        <v>24</v>
      </c>
      <c r="M1197" s="11" t="str">
        <f t="shared" si="93"/>
        <v>Recuperado</v>
      </c>
      <c r="N1197" s="12">
        <f>+IFERROR(IF(COVID_CL_RECUPERA[[#This Row],[ID_Comuna]]&lt;&gt;99999,VLOOKUP($I1197,Localiza_CL[[Codcom]:[Población MINCIEN]],4,0),VLOOKUP($F1197,Localiza_CL[],4,0)),'LOCALIZA CL'!$F$279)</f>
        <v>-70.626637030500007</v>
      </c>
      <c r="O1197" s="12">
        <f>+IFERROR(IF(COVID_CL_RECUPERA[[#This Row],[ID_Comuna]]&lt;&gt;99999,VLOOKUP($I1197,Localiza_CL[[Codcom]:[Población MINCIEN]],5,0),VLOOKUP($F1197,Localiza_CL[],5,0)),'LOCALIZA CL'!$G$279)</f>
        <v>-33.604364294100002</v>
      </c>
      <c r="P1197" s="11" t="str">
        <f t="shared" si="94"/>
        <v>CHILE</v>
      </c>
    </row>
    <row r="1198" spans="1:16" x14ac:dyDescent="0.25">
      <c r="A1198" s="18" t="str">
        <f t="shared" si="90"/>
        <v>No Informado439301189</v>
      </c>
      <c r="B1198" s="18" t="str">
        <f>+COVID_CL_RECUPERA[[#This Row],[Comuna]]&amp;COVID_CL_RECUPERA[[#This Row],[Fecha]]</f>
        <v>No Informado43930</v>
      </c>
      <c r="C1198" s="18" t="str">
        <f t="shared" si="91"/>
        <v>No Informada43930</v>
      </c>
      <c r="D1198" s="47">
        <f t="shared" si="92"/>
        <v>1189</v>
      </c>
      <c r="E1198" s="17">
        <v>43930</v>
      </c>
      <c r="F1198" s="47">
        <f>+IFERROR(VLOOKUP(COVID_CL_RECUPERA[[#This Row],[ID_Comuna]],'LOCALIZA CL'!$B$2:$C$346,2,0),99)</f>
        <v>99</v>
      </c>
      <c r="G1198" s="15" t="str">
        <f>+IFERROR(VLOOKUP($I1198,Localiza_CL[[Codcom]:[Población MINCIEN]],10,0),"No Informado")</f>
        <v>No Informada</v>
      </c>
      <c r="H1198" s="16" t="s">
        <v>24</v>
      </c>
      <c r="I1198" s="10">
        <f>+IFERROR(VLOOKUP(H1198,Comunas!$D$5:$E$350,2,0),"MAL")</f>
        <v>99999</v>
      </c>
      <c r="J1198" s="8" t="s">
        <v>24</v>
      </c>
      <c r="K1198" s="8"/>
      <c r="L1198" s="6" t="s">
        <v>24</v>
      </c>
      <c r="M1198" s="11" t="str">
        <f t="shared" si="93"/>
        <v>Recuperado</v>
      </c>
      <c r="N1198" s="12">
        <f>+IFERROR(IF(COVID_CL_RECUPERA[[#This Row],[ID_Comuna]]&lt;&gt;99999,VLOOKUP($I1198,Localiza_CL[[Codcom]:[Población MINCIEN]],4,0),VLOOKUP($F1198,Localiza_CL[],4,0)),'LOCALIZA CL'!$F$279)</f>
        <v>-70.626637030500007</v>
      </c>
      <c r="O1198" s="12">
        <f>+IFERROR(IF(COVID_CL_RECUPERA[[#This Row],[ID_Comuna]]&lt;&gt;99999,VLOOKUP($I1198,Localiza_CL[[Codcom]:[Población MINCIEN]],5,0),VLOOKUP($F1198,Localiza_CL[],5,0)),'LOCALIZA CL'!$G$279)</f>
        <v>-33.604364294100002</v>
      </c>
      <c r="P1198" s="11" t="str">
        <f t="shared" si="94"/>
        <v>CHILE</v>
      </c>
    </row>
    <row r="1199" spans="1:16" x14ac:dyDescent="0.25">
      <c r="A1199" s="18" t="str">
        <f t="shared" si="90"/>
        <v>No Informado439301190</v>
      </c>
      <c r="B1199" s="18" t="str">
        <f>+COVID_CL_RECUPERA[[#This Row],[Comuna]]&amp;COVID_CL_RECUPERA[[#This Row],[Fecha]]</f>
        <v>No Informado43930</v>
      </c>
      <c r="C1199" s="18" t="str">
        <f t="shared" si="91"/>
        <v>No Informada43930</v>
      </c>
      <c r="D1199" s="47">
        <f t="shared" si="92"/>
        <v>1190</v>
      </c>
      <c r="E1199" s="17">
        <v>43930</v>
      </c>
      <c r="F1199" s="47">
        <f>+IFERROR(VLOOKUP(COVID_CL_RECUPERA[[#This Row],[ID_Comuna]],'LOCALIZA CL'!$B$2:$C$346,2,0),99)</f>
        <v>99</v>
      </c>
      <c r="G1199" s="15" t="str">
        <f>+IFERROR(VLOOKUP($I1199,Localiza_CL[[Codcom]:[Población MINCIEN]],10,0),"No Informado")</f>
        <v>No Informada</v>
      </c>
      <c r="H1199" s="16" t="s">
        <v>24</v>
      </c>
      <c r="I1199" s="10">
        <f>+IFERROR(VLOOKUP(H1199,Comunas!$D$5:$E$350,2,0),"MAL")</f>
        <v>99999</v>
      </c>
      <c r="J1199" s="8" t="s">
        <v>24</v>
      </c>
      <c r="K1199" s="8"/>
      <c r="L1199" s="6" t="s">
        <v>24</v>
      </c>
      <c r="M1199" s="11" t="str">
        <f t="shared" si="93"/>
        <v>Recuperado</v>
      </c>
      <c r="N1199" s="12">
        <f>+IFERROR(IF(COVID_CL_RECUPERA[[#This Row],[ID_Comuna]]&lt;&gt;99999,VLOOKUP($I1199,Localiza_CL[[Codcom]:[Población MINCIEN]],4,0),VLOOKUP($F1199,Localiza_CL[],4,0)),'LOCALIZA CL'!$F$279)</f>
        <v>-70.626637030500007</v>
      </c>
      <c r="O1199" s="12">
        <f>+IFERROR(IF(COVID_CL_RECUPERA[[#This Row],[ID_Comuna]]&lt;&gt;99999,VLOOKUP($I1199,Localiza_CL[[Codcom]:[Población MINCIEN]],5,0),VLOOKUP($F1199,Localiza_CL[],5,0)),'LOCALIZA CL'!$G$279)</f>
        <v>-33.604364294100002</v>
      </c>
      <c r="P1199" s="11" t="str">
        <f t="shared" si="94"/>
        <v>CHILE</v>
      </c>
    </row>
    <row r="1200" spans="1:16" x14ac:dyDescent="0.25">
      <c r="A1200" s="18" t="str">
        <f t="shared" si="90"/>
        <v>No Informado439301191</v>
      </c>
      <c r="B1200" s="18" t="str">
        <f>+COVID_CL_RECUPERA[[#This Row],[Comuna]]&amp;COVID_CL_RECUPERA[[#This Row],[Fecha]]</f>
        <v>No Informado43930</v>
      </c>
      <c r="C1200" s="18" t="str">
        <f t="shared" si="91"/>
        <v>No Informada43930</v>
      </c>
      <c r="D1200" s="47">
        <f t="shared" si="92"/>
        <v>1191</v>
      </c>
      <c r="E1200" s="17">
        <v>43930</v>
      </c>
      <c r="F1200" s="47">
        <f>+IFERROR(VLOOKUP(COVID_CL_RECUPERA[[#This Row],[ID_Comuna]],'LOCALIZA CL'!$B$2:$C$346,2,0),99)</f>
        <v>99</v>
      </c>
      <c r="G1200" s="15" t="str">
        <f>+IFERROR(VLOOKUP($I1200,Localiza_CL[[Codcom]:[Población MINCIEN]],10,0),"No Informado")</f>
        <v>No Informada</v>
      </c>
      <c r="H1200" s="16" t="s">
        <v>24</v>
      </c>
      <c r="I1200" s="10">
        <f>+IFERROR(VLOOKUP(H1200,Comunas!$D$5:$E$350,2,0),"MAL")</f>
        <v>99999</v>
      </c>
      <c r="J1200" s="8" t="s">
        <v>24</v>
      </c>
      <c r="K1200" s="8"/>
      <c r="L1200" s="6" t="s">
        <v>24</v>
      </c>
      <c r="M1200" s="11" t="str">
        <f t="shared" si="93"/>
        <v>Recuperado</v>
      </c>
      <c r="N1200" s="12">
        <f>+IFERROR(IF(COVID_CL_RECUPERA[[#This Row],[ID_Comuna]]&lt;&gt;99999,VLOOKUP($I1200,Localiza_CL[[Codcom]:[Población MINCIEN]],4,0),VLOOKUP($F1200,Localiza_CL[],4,0)),'LOCALIZA CL'!$F$279)</f>
        <v>-70.626637030500007</v>
      </c>
      <c r="O1200" s="12">
        <f>+IFERROR(IF(COVID_CL_RECUPERA[[#This Row],[ID_Comuna]]&lt;&gt;99999,VLOOKUP($I1200,Localiza_CL[[Codcom]:[Población MINCIEN]],5,0),VLOOKUP($F1200,Localiza_CL[],5,0)),'LOCALIZA CL'!$G$279)</f>
        <v>-33.604364294100002</v>
      </c>
      <c r="P1200" s="11" t="str">
        <f t="shared" si="94"/>
        <v>CHILE</v>
      </c>
    </row>
    <row r="1201" spans="1:16" x14ac:dyDescent="0.25">
      <c r="A1201" s="18" t="str">
        <f t="shared" si="90"/>
        <v>No Informado439301192</v>
      </c>
      <c r="B1201" s="18" t="str">
        <f>+COVID_CL_RECUPERA[[#This Row],[Comuna]]&amp;COVID_CL_RECUPERA[[#This Row],[Fecha]]</f>
        <v>No Informado43930</v>
      </c>
      <c r="C1201" s="18" t="str">
        <f t="shared" si="91"/>
        <v>No Informada43930</v>
      </c>
      <c r="D1201" s="47">
        <f t="shared" si="92"/>
        <v>1192</v>
      </c>
      <c r="E1201" s="17">
        <v>43930</v>
      </c>
      <c r="F1201" s="47">
        <f>+IFERROR(VLOOKUP(COVID_CL_RECUPERA[[#This Row],[ID_Comuna]],'LOCALIZA CL'!$B$2:$C$346,2,0),99)</f>
        <v>99</v>
      </c>
      <c r="G1201" s="15" t="str">
        <f>+IFERROR(VLOOKUP($I1201,Localiza_CL[[Codcom]:[Población MINCIEN]],10,0),"No Informado")</f>
        <v>No Informada</v>
      </c>
      <c r="H1201" s="16" t="s">
        <v>24</v>
      </c>
      <c r="I1201" s="10">
        <f>+IFERROR(VLOOKUP(H1201,Comunas!$D$5:$E$350,2,0),"MAL")</f>
        <v>99999</v>
      </c>
      <c r="J1201" s="8" t="s">
        <v>24</v>
      </c>
      <c r="K1201" s="8"/>
      <c r="L1201" s="6" t="s">
        <v>24</v>
      </c>
      <c r="M1201" s="11" t="str">
        <f t="shared" si="93"/>
        <v>Recuperado</v>
      </c>
      <c r="N1201" s="12">
        <f>+IFERROR(IF(COVID_CL_RECUPERA[[#This Row],[ID_Comuna]]&lt;&gt;99999,VLOOKUP($I1201,Localiza_CL[[Codcom]:[Población MINCIEN]],4,0),VLOOKUP($F1201,Localiza_CL[],4,0)),'LOCALIZA CL'!$F$279)</f>
        <v>-70.626637030500007</v>
      </c>
      <c r="O1201" s="12">
        <f>+IFERROR(IF(COVID_CL_RECUPERA[[#This Row],[ID_Comuna]]&lt;&gt;99999,VLOOKUP($I1201,Localiza_CL[[Codcom]:[Población MINCIEN]],5,0),VLOOKUP($F1201,Localiza_CL[],5,0)),'LOCALIZA CL'!$G$279)</f>
        <v>-33.604364294100002</v>
      </c>
      <c r="P1201" s="11" t="str">
        <f t="shared" si="94"/>
        <v>CHILE</v>
      </c>
    </row>
    <row r="1202" spans="1:16" x14ac:dyDescent="0.25">
      <c r="A1202" s="18" t="str">
        <f t="shared" si="90"/>
        <v>No Informado439301193</v>
      </c>
      <c r="B1202" s="18" t="str">
        <f>+COVID_CL_RECUPERA[[#This Row],[Comuna]]&amp;COVID_CL_RECUPERA[[#This Row],[Fecha]]</f>
        <v>No Informado43930</v>
      </c>
      <c r="C1202" s="18" t="str">
        <f t="shared" si="91"/>
        <v>No Informada43930</v>
      </c>
      <c r="D1202" s="47">
        <f t="shared" si="92"/>
        <v>1193</v>
      </c>
      <c r="E1202" s="17">
        <v>43930</v>
      </c>
      <c r="F1202" s="47">
        <f>+IFERROR(VLOOKUP(COVID_CL_RECUPERA[[#This Row],[ID_Comuna]],'LOCALIZA CL'!$B$2:$C$346,2,0),99)</f>
        <v>99</v>
      </c>
      <c r="G1202" s="15" t="str">
        <f>+IFERROR(VLOOKUP($I1202,Localiza_CL[[Codcom]:[Población MINCIEN]],10,0),"No Informado")</f>
        <v>No Informada</v>
      </c>
      <c r="H1202" s="16" t="s">
        <v>24</v>
      </c>
      <c r="I1202" s="10">
        <f>+IFERROR(VLOOKUP(H1202,Comunas!$D$5:$E$350,2,0),"MAL")</f>
        <v>99999</v>
      </c>
      <c r="J1202" s="8" t="s">
        <v>24</v>
      </c>
      <c r="K1202" s="8"/>
      <c r="L1202" s="6" t="s">
        <v>24</v>
      </c>
      <c r="M1202" s="11" t="str">
        <f t="shared" si="93"/>
        <v>Recuperado</v>
      </c>
      <c r="N1202" s="12">
        <f>+IFERROR(IF(COVID_CL_RECUPERA[[#This Row],[ID_Comuna]]&lt;&gt;99999,VLOOKUP($I1202,Localiza_CL[[Codcom]:[Población MINCIEN]],4,0),VLOOKUP($F1202,Localiza_CL[],4,0)),'LOCALIZA CL'!$F$279)</f>
        <v>-70.626637030500007</v>
      </c>
      <c r="O1202" s="12">
        <f>+IFERROR(IF(COVID_CL_RECUPERA[[#This Row],[ID_Comuna]]&lt;&gt;99999,VLOOKUP($I1202,Localiza_CL[[Codcom]:[Población MINCIEN]],5,0),VLOOKUP($F1202,Localiza_CL[],5,0)),'LOCALIZA CL'!$G$279)</f>
        <v>-33.604364294100002</v>
      </c>
      <c r="P1202" s="11" t="str">
        <f t="shared" si="94"/>
        <v>CHILE</v>
      </c>
    </row>
    <row r="1203" spans="1:16" x14ac:dyDescent="0.25">
      <c r="A1203" s="18" t="str">
        <f t="shared" si="90"/>
        <v>No Informado439301194</v>
      </c>
      <c r="B1203" s="18" t="str">
        <f>+COVID_CL_RECUPERA[[#This Row],[Comuna]]&amp;COVID_CL_RECUPERA[[#This Row],[Fecha]]</f>
        <v>No Informado43930</v>
      </c>
      <c r="C1203" s="18" t="str">
        <f t="shared" si="91"/>
        <v>No Informada43930</v>
      </c>
      <c r="D1203" s="47">
        <f t="shared" si="92"/>
        <v>1194</v>
      </c>
      <c r="E1203" s="17">
        <v>43930</v>
      </c>
      <c r="F1203" s="47">
        <f>+IFERROR(VLOOKUP(COVID_CL_RECUPERA[[#This Row],[ID_Comuna]],'LOCALIZA CL'!$B$2:$C$346,2,0),99)</f>
        <v>99</v>
      </c>
      <c r="G1203" s="15" t="str">
        <f>+IFERROR(VLOOKUP($I1203,Localiza_CL[[Codcom]:[Población MINCIEN]],10,0),"No Informado")</f>
        <v>No Informada</v>
      </c>
      <c r="H1203" s="16" t="s">
        <v>24</v>
      </c>
      <c r="I1203" s="10">
        <f>+IFERROR(VLOOKUP(H1203,Comunas!$D$5:$E$350,2,0),"MAL")</f>
        <v>99999</v>
      </c>
      <c r="J1203" s="8" t="s">
        <v>24</v>
      </c>
      <c r="K1203" s="8"/>
      <c r="L1203" s="6" t="s">
        <v>24</v>
      </c>
      <c r="M1203" s="11" t="str">
        <f t="shared" si="93"/>
        <v>Recuperado</v>
      </c>
      <c r="N1203" s="12">
        <f>+IFERROR(IF(COVID_CL_RECUPERA[[#This Row],[ID_Comuna]]&lt;&gt;99999,VLOOKUP($I1203,Localiza_CL[[Codcom]:[Población MINCIEN]],4,0),VLOOKUP($F1203,Localiza_CL[],4,0)),'LOCALIZA CL'!$F$279)</f>
        <v>-70.626637030500007</v>
      </c>
      <c r="O1203" s="12">
        <f>+IFERROR(IF(COVID_CL_RECUPERA[[#This Row],[ID_Comuna]]&lt;&gt;99999,VLOOKUP($I1203,Localiza_CL[[Codcom]:[Población MINCIEN]],5,0),VLOOKUP($F1203,Localiza_CL[],5,0)),'LOCALIZA CL'!$G$279)</f>
        <v>-33.604364294100002</v>
      </c>
      <c r="P1203" s="11" t="str">
        <f t="shared" si="94"/>
        <v>CHILE</v>
      </c>
    </row>
    <row r="1204" spans="1:16" x14ac:dyDescent="0.25">
      <c r="A1204" s="18" t="str">
        <f t="shared" si="90"/>
        <v>No Informado439301195</v>
      </c>
      <c r="B1204" s="18" t="str">
        <f>+COVID_CL_RECUPERA[[#This Row],[Comuna]]&amp;COVID_CL_RECUPERA[[#This Row],[Fecha]]</f>
        <v>No Informado43930</v>
      </c>
      <c r="C1204" s="18" t="str">
        <f t="shared" si="91"/>
        <v>No Informada43930</v>
      </c>
      <c r="D1204" s="47">
        <f t="shared" si="92"/>
        <v>1195</v>
      </c>
      <c r="E1204" s="17">
        <v>43930</v>
      </c>
      <c r="F1204" s="47">
        <f>+IFERROR(VLOOKUP(COVID_CL_RECUPERA[[#This Row],[ID_Comuna]],'LOCALIZA CL'!$B$2:$C$346,2,0),99)</f>
        <v>99</v>
      </c>
      <c r="G1204" s="15" t="str">
        <f>+IFERROR(VLOOKUP($I1204,Localiza_CL[[Codcom]:[Población MINCIEN]],10,0),"No Informado")</f>
        <v>No Informada</v>
      </c>
      <c r="H1204" s="16" t="s">
        <v>24</v>
      </c>
      <c r="I1204" s="10">
        <f>+IFERROR(VLOOKUP(H1204,Comunas!$D$5:$E$350,2,0),"MAL")</f>
        <v>99999</v>
      </c>
      <c r="J1204" s="8" t="s">
        <v>24</v>
      </c>
      <c r="K1204" s="8"/>
      <c r="L1204" s="6" t="s">
        <v>24</v>
      </c>
      <c r="M1204" s="11" t="str">
        <f t="shared" si="93"/>
        <v>Recuperado</v>
      </c>
      <c r="N1204" s="12">
        <f>+IFERROR(IF(COVID_CL_RECUPERA[[#This Row],[ID_Comuna]]&lt;&gt;99999,VLOOKUP($I1204,Localiza_CL[[Codcom]:[Población MINCIEN]],4,0),VLOOKUP($F1204,Localiza_CL[],4,0)),'LOCALIZA CL'!$F$279)</f>
        <v>-70.626637030500007</v>
      </c>
      <c r="O1204" s="12">
        <f>+IFERROR(IF(COVID_CL_RECUPERA[[#This Row],[ID_Comuna]]&lt;&gt;99999,VLOOKUP($I1204,Localiza_CL[[Codcom]:[Población MINCIEN]],5,0),VLOOKUP($F1204,Localiza_CL[],5,0)),'LOCALIZA CL'!$G$279)</f>
        <v>-33.604364294100002</v>
      </c>
      <c r="P1204" s="11" t="str">
        <f t="shared" si="94"/>
        <v>CHILE</v>
      </c>
    </row>
    <row r="1205" spans="1:16" x14ac:dyDescent="0.25">
      <c r="A1205" s="18" t="str">
        <f t="shared" si="90"/>
        <v>No Informado439301196</v>
      </c>
      <c r="B1205" s="18" t="str">
        <f>+COVID_CL_RECUPERA[[#This Row],[Comuna]]&amp;COVID_CL_RECUPERA[[#This Row],[Fecha]]</f>
        <v>No Informado43930</v>
      </c>
      <c r="C1205" s="18" t="str">
        <f t="shared" si="91"/>
        <v>No Informada43930</v>
      </c>
      <c r="D1205" s="47">
        <f t="shared" si="92"/>
        <v>1196</v>
      </c>
      <c r="E1205" s="17">
        <v>43930</v>
      </c>
      <c r="F1205" s="47">
        <f>+IFERROR(VLOOKUP(COVID_CL_RECUPERA[[#This Row],[ID_Comuna]],'LOCALIZA CL'!$B$2:$C$346,2,0),99)</f>
        <v>99</v>
      </c>
      <c r="G1205" s="15" t="str">
        <f>+IFERROR(VLOOKUP($I1205,Localiza_CL[[Codcom]:[Población MINCIEN]],10,0),"No Informado")</f>
        <v>No Informada</v>
      </c>
      <c r="H1205" s="16" t="s">
        <v>24</v>
      </c>
      <c r="I1205" s="10">
        <f>+IFERROR(VLOOKUP(H1205,Comunas!$D$5:$E$350,2,0),"MAL")</f>
        <v>99999</v>
      </c>
      <c r="J1205" s="8" t="s">
        <v>24</v>
      </c>
      <c r="K1205" s="8"/>
      <c r="L1205" s="6" t="s">
        <v>24</v>
      </c>
      <c r="M1205" s="11" t="str">
        <f t="shared" si="93"/>
        <v>Recuperado</v>
      </c>
      <c r="N1205" s="12">
        <f>+IFERROR(IF(COVID_CL_RECUPERA[[#This Row],[ID_Comuna]]&lt;&gt;99999,VLOOKUP($I1205,Localiza_CL[[Codcom]:[Población MINCIEN]],4,0),VLOOKUP($F1205,Localiza_CL[],4,0)),'LOCALIZA CL'!$F$279)</f>
        <v>-70.626637030500007</v>
      </c>
      <c r="O1205" s="12">
        <f>+IFERROR(IF(COVID_CL_RECUPERA[[#This Row],[ID_Comuna]]&lt;&gt;99999,VLOOKUP($I1205,Localiza_CL[[Codcom]:[Población MINCIEN]],5,0),VLOOKUP($F1205,Localiza_CL[],5,0)),'LOCALIZA CL'!$G$279)</f>
        <v>-33.604364294100002</v>
      </c>
      <c r="P1205" s="11" t="str">
        <f t="shared" si="94"/>
        <v>CHILE</v>
      </c>
    </row>
    <row r="1206" spans="1:16" x14ac:dyDescent="0.25">
      <c r="A1206" s="18" t="str">
        <f t="shared" si="90"/>
        <v>No Informado439301197</v>
      </c>
      <c r="B1206" s="18" t="str">
        <f>+COVID_CL_RECUPERA[[#This Row],[Comuna]]&amp;COVID_CL_RECUPERA[[#This Row],[Fecha]]</f>
        <v>No Informado43930</v>
      </c>
      <c r="C1206" s="18" t="str">
        <f t="shared" si="91"/>
        <v>No Informada43930</v>
      </c>
      <c r="D1206" s="47">
        <f t="shared" si="92"/>
        <v>1197</v>
      </c>
      <c r="E1206" s="17">
        <v>43930</v>
      </c>
      <c r="F1206" s="47">
        <f>+IFERROR(VLOOKUP(COVID_CL_RECUPERA[[#This Row],[ID_Comuna]],'LOCALIZA CL'!$B$2:$C$346,2,0),99)</f>
        <v>99</v>
      </c>
      <c r="G1206" s="15" t="str">
        <f>+IFERROR(VLOOKUP($I1206,Localiza_CL[[Codcom]:[Población MINCIEN]],10,0),"No Informado")</f>
        <v>No Informada</v>
      </c>
      <c r="H1206" s="16" t="s">
        <v>24</v>
      </c>
      <c r="I1206" s="10">
        <f>+IFERROR(VLOOKUP(H1206,Comunas!$D$5:$E$350,2,0),"MAL")</f>
        <v>99999</v>
      </c>
      <c r="J1206" s="8" t="s">
        <v>24</v>
      </c>
      <c r="K1206" s="8" t="s">
        <v>25</v>
      </c>
      <c r="L1206" s="6" t="s">
        <v>24</v>
      </c>
      <c r="M1206" s="11" t="str">
        <f t="shared" si="93"/>
        <v>Recuperado</v>
      </c>
      <c r="N1206" s="12">
        <f>+IFERROR(IF(COVID_CL_RECUPERA[[#This Row],[ID_Comuna]]&lt;&gt;99999,VLOOKUP($I1206,Localiza_CL[[Codcom]:[Población MINCIEN]],4,0),VLOOKUP($F1206,Localiza_CL[],4,0)),'LOCALIZA CL'!$F$279)</f>
        <v>-70.626637030500007</v>
      </c>
      <c r="O1206" s="12">
        <f>+IFERROR(IF(COVID_CL_RECUPERA[[#This Row],[ID_Comuna]]&lt;&gt;99999,VLOOKUP($I1206,Localiza_CL[[Codcom]:[Población MINCIEN]],5,0),VLOOKUP($F1206,Localiza_CL[],5,0)),'LOCALIZA CL'!$G$279)</f>
        <v>-33.604364294100002</v>
      </c>
      <c r="P1206" s="11" t="str">
        <f t="shared" si="94"/>
        <v>CHILE</v>
      </c>
    </row>
    <row r="1207" spans="1:16" x14ac:dyDescent="0.25">
      <c r="A1207" s="18" t="str">
        <f t="shared" si="90"/>
        <v>No Informado439301198</v>
      </c>
      <c r="B1207" s="18" t="str">
        <f>+COVID_CL_RECUPERA[[#This Row],[Comuna]]&amp;COVID_CL_RECUPERA[[#This Row],[Fecha]]</f>
        <v>No Informado43930</v>
      </c>
      <c r="C1207" s="18" t="str">
        <f t="shared" si="91"/>
        <v>No Informada43930</v>
      </c>
      <c r="D1207" s="47">
        <f t="shared" si="92"/>
        <v>1198</v>
      </c>
      <c r="E1207" s="17">
        <v>43930</v>
      </c>
      <c r="F1207" s="47">
        <f>+IFERROR(VLOOKUP(COVID_CL_RECUPERA[[#This Row],[ID_Comuna]],'LOCALIZA CL'!$B$2:$C$346,2,0),99)</f>
        <v>99</v>
      </c>
      <c r="G1207" s="15" t="str">
        <f>+IFERROR(VLOOKUP($I1207,Localiza_CL[[Codcom]:[Población MINCIEN]],10,0),"No Informado")</f>
        <v>No Informada</v>
      </c>
      <c r="H1207" s="16" t="s">
        <v>24</v>
      </c>
      <c r="I1207" s="10">
        <f>+IFERROR(VLOOKUP(H1207,Comunas!$D$5:$E$350,2,0),"MAL")</f>
        <v>99999</v>
      </c>
      <c r="J1207" s="8" t="s">
        <v>24</v>
      </c>
      <c r="K1207" s="8" t="s">
        <v>25</v>
      </c>
      <c r="L1207" s="6" t="s">
        <v>24</v>
      </c>
      <c r="M1207" s="11" t="str">
        <f t="shared" si="93"/>
        <v>Recuperado</v>
      </c>
      <c r="N1207" s="12">
        <f>+IFERROR(IF(COVID_CL_RECUPERA[[#This Row],[ID_Comuna]]&lt;&gt;99999,VLOOKUP($I1207,Localiza_CL[[Codcom]:[Población MINCIEN]],4,0),VLOOKUP($F1207,Localiza_CL[],4,0)),'LOCALIZA CL'!$F$279)</f>
        <v>-70.626637030500007</v>
      </c>
      <c r="O1207" s="12">
        <f>+IFERROR(IF(COVID_CL_RECUPERA[[#This Row],[ID_Comuna]]&lt;&gt;99999,VLOOKUP($I1207,Localiza_CL[[Codcom]:[Población MINCIEN]],5,0),VLOOKUP($F1207,Localiza_CL[],5,0)),'LOCALIZA CL'!$G$279)</f>
        <v>-33.604364294100002</v>
      </c>
      <c r="P1207" s="11" t="str">
        <f t="shared" si="94"/>
        <v>CHILE</v>
      </c>
    </row>
    <row r="1208" spans="1:16" x14ac:dyDescent="0.25">
      <c r="A1208" s="18" t="str">
        <f t="shared" si="90"/>
        <v>No Informado439301199</v>
      </c>
      <c r="B1208" s="18" t="str">
        <f>+COVID_CL_RECUPERA[[#This Row],[Comuna]]&amp;COVID_CL_RECUPERA[[#This Row],[Fecha]]</f>
        <v>No Informado43930</v>
      </c>
      <c r="C1208" s="18" t="str">
        <f t="shared" si="91"/>
        <v>No Informada43930</v>
      </c>
      <c r="D1208" s="47">
        <f t="shared" si="92"/>
        <v>1199</v>
      </c>
      <c r="E1208" s="17">
        <v>43930</v>
      </c>
      <c r="F1208" s="47">
        <f>+IFERROR(VLOOKUP(COVID_CL_RECUPERA[[#This Row],[ID_Comuna]],'LOCALIZA CL'!$B$2:$C$346,2,0),99)</f>
        <v>99</v>
      </c>
      <c r="G1208" s="15" t="str">
        <f>+IFERROR(VLOOKUP($I1208,Localiza_CL[[Codcom]:[Población MINCIEN]],10,0),"No Informado")</f>
        <v>No Informada</v>
      </c>
      <c r="H1208" s="16" t="s">
        <v>24</v>
      </c>
      <c r="I1208" s="10">
        <f>+IFERROR(VLOOKUP(H1208,Comunas!$D$5:$E$350,2,0),"MAL")</f>
        <v>99999</v>
      </c>
      <c r="J1208" s="8" t="s">
        <v>24</v>
      </c>
      <c r="K1208" s="8" t="s">
        <v>25</v>
      </c>
      <c r="L1208" s="6" t="s">
        <v>24</v>
      </c>
      <c r="M1208" s="11" t="str">
        <f t="shared" si="93"/>
        <v>Recuperado</v>
      </c>
      <c r="N1208" s="12">
        <f>+IFERROR(IF(COVID_CL_RECUPERA[[#This Row],[ID_Comuna]]&lt;&gt;99999,VLOOKUP($I1208,Localiza_CL[[Codcom]:[Población MINCIEN]],4,0),VLOOKUP($F1208,Localiza_CL[],4,0)),'LOCALIZA CL'!$F$279)</f>
        <v>-70.626637030500007</v>
      </c>
      <c r="O1208" s="12">
        <f>+IFERROR(IF(COVID_CL_RECUPERA[[#This Row],[ID_Comuna]]&lt;&gt;99999,VLOOKUP($I1208,Localiza_CL[[Codcom]:[Población MINCIEN]],5,0),VLOOKUP($F1208,Localiza_CL[],5,0)),'LOCALIZA CL'!$G$279)</f>
        <v>-33.604364294100002</v>
      </c>
      <c r="P1208" s="11" t="str">
        <f t="shared" si="94"/>
        <v>CHILE</v>
      </c>
    </row>
    <row r="1209" spans="1:16" x14ac:dyDescent="0.25">
      <c r="A1209" s="18" t="str">
        <f t="shared" si="90"/>
        <v>No Informado439301200</v>
      </c>
      <c r="B1209" s="18" t="str">
        <f>+COVID_CL_RECUPERA[[#This Row],[Comuna]]&amp;COVID_CL_RECUPERA[[#This Row],[Fecha]]</f>
        <v>No Informado43930</v>
      </c>
      <c r="C1209" s="18" t="str">
        <f t="shared" si="91"/>
        <v>No Informada43930</v>
      </c>
      <c r="D1209" s="47">
        <f t="shared" si="92"/>
        <v>1200</v>
      </c>
      <c r="E1209" s="17">
        <v>43930</v>
      </c>
      <c r="F1209" s="47">
        <f>+IFERROR(VLOOKUP(COVID_CL_RECUPERA[[#This Row],[ID_Comuna]],'LOCALIZA CL'!$B$2:$C$346,2,0),99)</f>
        <v>99</v>
      </c>
      <c r="G1209" s="15" t="str">
        <f>+IFERROR(VLOOKUP($I1209,Localiza_CL[[Codcom]:[Población MINCIEN]],10,0),"No Informado")</f>
        <v>No Informada</v>
      </c>
      <c r="H1209" s="16" t="s">
        <v>24</v>
      </c>
      <c r="I1209" s="10">
        <f>+IFERROR(VLOOKUP(H1209,Comunas!$D$5:$E$350,2,0),"MAL")</f>
        <v>99999</v>
      </c>
      <c r="J1209" s="8" t="s">
        <v>24</v>
      </c>
      <c r="K1209" s="8" t="s">
        <v>25</v>
      </c>
      <c r="L1209" s="6" t="s">
        <v>24</v>
      </c>
      <c r="M1209" s="11" t="str">
        <f t="shared" si="93"/>
        <v>Recuperado</v>
      </c>
      <c r="N1209" s="12">
        <f>+IFERROR(IF(COVID_CL_RECUPERA[[#This Row],[ID_Comuna]]&lt;&gt;99999,VLOOKUP($I1209,Localiza_CL[[Codcom]:[Población MINCIEN]],4,0),VLOOKUP($F1209,Localiza_CL[],4,0)),'LOCALIZA CL'!$F$279)</f>
        <v>-70.626637030500007</v>
      </c>
      <c r="O1209" s="12">
        <f>+IFERROR(IF(COVID_CL_RECUPERA[[#This Row],[ID_Comuna]]&lt;&gt;99999,VLOOKUP($I1209,Localiza_CL[[Codcom]:[Población MINCIEN]],5,0),VLOOKUP($F1209,Localiza_CL[],5,0)),'LOCALIZA CL'!$G$279)</f>
        <v>-33.604364294100002</v>
      </c>
      <c r="P1209" s="11" t="str">
        <f t="shared" si="94"/>
        <v>CHILE</v>
      </c>
    </row>
    <row r="1210" spans="1:16" x14ac:dyDescent="0.25">
      <c r="A1210" s="18" t="str">
        <f t="shared" si="90"/>
        <v>No Informado439301201</v>
      </c>
      <c r="B1210" s="18" t="str">
        <f>+COVID_CL_RECUPERA[[#This Row],[Comuna]]&amp;COVID_CL_RECUPERA[[#This Row],[Fecha]]</f>
        <v>No Informado43930</v>
      </c>
      <c r="C1210" s="18" t="str">
        <f t="shared" si="91"/>
        <v>No Informada43930</v>
      </c>
      <c r="D1210" s="47">
        <f t="shared" si="92"/>
        <v>1201</v>
      </c>
      <c r="E1210" s="17">
        <v>43930</v>
      </c>
      <c r="F1210" s="47">
        <f>+IFERROR(VLOOKUP(COVID_CL_RECUPERA[[#This Row],[ID_Comuna]],'LOCALIZA CL'!$B$2:$C$346,2,0),99)</f>
        <v>99</v>
      </c>
      <c r="G1210" s="15" t="str">
        <f>+IFERROR(VLOOKUP($I1210,Localiza_CL[[Codcom]:[Población MINCIEN]],10,0),"No Informado")</f>
        <v>No Informada</v>
      </c>
      <c r="H1210" s="16" t="s">
        <v>24</v>
      </c>
      <c r="I1210" s="10">
        <f>+IFERROR(VLOOKUP(H1210,Comunas!$D$5:$E$350,2,0),"MAL")</f>
        <v>99999</v>
      </c>
      <c r="J1210" s="8" t="s">
        <v>24</v>
      </c>
      <c r="K1210" s="8" t="s">
        <v>25</v>
      </c>
      <c r="L1210" s="6" t="s">
        <v>24</v>
      </c>
      <c r="M1210" s="11" t="str">
        <f t="shared" si="93"/>
        <v>Recuperado</v>
      </c>
      <c r="N1210" s="12">
        <f>+IFERROR(IF(COVID_CL_RECUPERA[[#This Row],[ID_Comuna]]&lt;&gt;99999,VLOOKUP($I1210,Localiza_CL[[Codcom]:[Población MINCIEN]],4,0),VLOOKUP($F1210,Localiza_CL[],4,0)),'LOCALIZA CL'!$F$279)</f>
        <v>-70.626637030500007</v>
      </c>
      <c r="O1210" s="12">
        <f>+IFERROR(IF(COVID_CL_RECUPERA[[#This Row],[ID_Comuna]]&lt;&gt;99999,VLOOKUP($I1210,Localiza_CL[[Codcom]:[Población MINCIEN]],5,0),VLOOKUP($F1210,Localiza_CL[],5,0)),'LOCALIZA CL'!$G$279)</f>
        <v>-33.604364294100002</v>
      </c>
      <c r="P1210" s="11" t="str">
        <f t="shared" si="94"/>
        <v>CHILE</v>
      </c>
    </row>
    <row r="1211" spans="1:16" x14ac:dyDescent="0.25">
      <c r="A1211" s="18" t="str">
        <f t="shared" si="90"/>
        <v>No Informado439301202</v>
      </c>
      <c r="B1211" s="18" t="str">
        <f>+COVID_CL_RECUPERA[[#This Row],[Comuna]]&amp;COVID_CL_RECUPERA[[#This Row],[Fecha]]</f>
        <v>No Informado43930</v>
      </c>
      <c r="C1211" s="18" t="str">
        <f t="shared" si="91"/>
        <v>No Informada43930</v>
      </c>
      <c r="D1211" s="47">
        <f t="shared" si="92"/>
        <v>1202</v>
      </c>
      <c r="E1211" s="17">
        <v>43930</v>
      </c>
      <c r="F1211" s="47">
        <f>+IFERROR(VLOOKUP(COVID_CL_RECUPERA[[#This Row],[ID_Comuna]],'LOCALIZA CL'!$B$2:$C$346,2,0),99)</f>
        <v>99</v>
      </c>
      <c r="G1211" s="15" t="str">
        <f>+IFERROR(VLOOKUP($I1211,Localiza_CL[[Codcom]:[Población MINCIEN]],10,0),"No Informado")</f>
        <v>No Informada</v>
      </c>
      <c r="H1211" s="16" t="s">
        <v>24</v>
      </c>
      <c r="I1211" s="10">
        <f>+IFERROR(VLOOKUP(H1211,Comunas!$D$5:$E$350,2,0),"MAL")</f>
        <v>99999</v>
      </c>
      <c r="J1211" s="8" t="s">
        <v>24</v>
      </c>
      <c r="K1211" s="8" t="s">
        <v>25</v>
      </c>
      <c r="L1211" s="6" t="s">
        <v>24</v>
      </c>
      <c r="M1211" s="11" t="str">
        <f t="shared" si="93"/>
        <v>Recuperado</v>
      </c>
      <c r="N1211" s="12">
        <f>+IFERROR(IF(COVID_CL_RECUPERA[[#This Row],[ID_Comuna]]&lt;&gt;99999,VLOOKUP($I1211,Localiza_CL[[Codcom]:[Población MINCIEN]],4,0),VLOOKUP($F1211,Localiza_CL[],4,0)),'LOCALIZA CL'!$F$279)</f>
        <v>-70.626637030500007</v>
      </c>
      <c r="O1211" s="12">
        <f>+IFERROR(IF(COVID_CL_RECUPERA[[#This Row],[ID_Comuna]]&lt;&gt;99999,VLOOKUP($I1211,Localiza_CL[[Codcom]:[Población MINCIEN]],5,0),VLOOKUP($F1211,Localiza_CL[],5,0)),'LOCALIZA CL'!$G$279)</f>
        <v>-33.604364294100002</v>
      </c>
      <c r="P1211" s="11" t="str">
        <f t="shared" si="94"/>
        <v>CHILE</v>
      </c>
    </row>
    <row r="1212" spans="1:16" x14ac:dyDescent="0.25">
      <c r="A1212" s="18" t="str">
        <f t="shared" si="90"/>
        <v>No Informado439301203</v>
      </c>
      <c r="B1212" s="18" t="str">
        <f>+COVID_CL_RECUPERA[[#This Row],[Comuna]]&amp;COVID_CL_RECUPERA[[#This Row],[Fecha]]</f>
        <v>No Informado43930</v>
      </c>
      <c r="C1212" s="18" t="str">
        <f t="shared" si="91"/>
        <v>No Informada43930</v>
      </c>
      <c r="D1212" s="47">
        <f t="shared" si="92"/>
        <v>1203</v>
      </c>
      <c r="E1212" s="17">
        <v>43930</v>
      </c>
      <c r="F1212" s="47">
        <f>+IFERROR(VLOOKUP(COVID_CL_RECUPERA[[#This Row],[ID_Comuna]],'LOCALIZA CL'!$B$2:$C$346,2,0),99)</f>
        <v>99</v>
      </c>
      <c r="G1212" s="15" t="str">
        <f>+IFERROR(VLOOKUP($I1212,Localiza_CL[[Codcom]:[Población MINCIEN]],10,0),"No Informado")</f>
        <v>No Informada</v>
      </c>
      <c r="H1212" s="16" t="s">
        <v>24</v>
      </c>
      <c r="I1212" s="10">
        <f>+IFERROR(VLOOKUP(H1212,Comunas!$D$5:$E$350,2,0),"MAL")</f>
        <v>99999</v>
      </c>
      <c r="J1212" s="8" t="s">
        <v>21</v>
      </c>
      <c r="K1212" s="8">
        <v>44</v>
      </c>
      <c r="L1212" s="6" t="s">
        <v>414</v>
      </c>
      <c r="M1212" s="11" t="str">
        <f t="shared" si="93"/>
        <v>Recuperado</v>
      </c>
      <c r="N1212" s="12">
        <f>+IFERROR(IF(COVID_CL_RECUPERA[[#This Row],[ID_Comuna]]&lt;&gt;99999,VLOOKUP($I1212,Localiza_CL[[Codcom]:[Población MINCIEN]],4,0),VLOOKUP($F1212,Localiza_CL[],4,0)),'LOCALIZA CL'!$F$279)</f>
        <v>-70.626637030500007</v>
      </c>
      <c r="O1212" s="12">
        <f>+IFERROR(IF(COVID_CL_RECUPERA[[#This Row],[ID_Comuna]]&lt;&gt;99999,VLOOKUP($I1212,Localiza_CL[[Codcom]:[Población MINCIEN]],5,0),VLOOKUP($F1212,Localiza_CL[],5,0)),'LOCALIZA CL'!$G$279)</f>
        <v>-33.604364294100002</v>
      </c>
      <c r="P1212" s="11" t="str">
        <f t="shared" si="94"/>
        <v>CHILE</v>
      </c>
    </row>
    <row r="1213" spans="1:16" x14ac:dyDescent="0.25">
      <c r="A1213" s="18" t="str">
        <f t="shared" si="90"/>
        <v>No Informado439301204</v>
      </c>
      <c r="B1213" s="18" t="str">
        <f>+COVID_CL_RECUPERA[[#This Row],[Comuna]]&amp;COVID_CL_RECUPERA[[#This Row],[Fecha]]</f>
        <v>No Informado43930</v>
      </c>
      <c r="C1213" s="18" t="str">
        <f t="shared" si="91"/>
        <v>No Informada43930</v>
      </c>
      <c r="D1213" s="47">
        <f t="shared" si="92"/>
        <v>1204</v>
      </c>
      <c r="E1213" s="17">
        <v>43930</v>
      </c>
      <c r="F1213" s="47">
        <f>+IFERROR(VLOOKUP(COVID_CL_RECUPERA[[#This Row],[ID_Comuna]],'LOCALIZA CL'!$B$2:$C$346,2,0),99)</f>
        <v>99</v>
      </c>
      <c r="G1213" s="15" t="str">
        <f>+IFERROR(VLOOKUP($I1213,Localiza_CL[[Codcom]:[Población MINCIEN]],10,0),"No Informado")</f>
        <v>No Informada</v>
      </c>
      <c r="H1213" s="16" t="s">
        <v>24</v>
      </c>
      <c r="I1213" s="10">
        <f>+IFERROR(VLOOKUP(H1213,Comunas!$D$5:$E$350,2,0),"MAL")</f>
        <v>99999</v>
      </c>
      <c r="J1213" s="8" t="s">
        <v>21</v>
      </c>
      <c r="K1213" s="8">
        <v>44</v>
      </c>
      <c r="L1213" s="6" t="s">
        <v>414</v>
      </c>
      <c r="M1213" s="11" t="str">
        <f t="shared" si="93"/>
        <v>Recuperado</v>
      </c>
      <c r="N1213" s="12">
        <f>+IFERROR(IF(COVID_CL_RECUPERA[[#This Row],[ID_Comuna]]&lt;&gt;99999,VLOOKUP($I1213,Localiza_CL[[Codcom]:[Población MINCIEN]],4,0),VLOOKUP($F1213,Localiza_CL[],4,0)),'LOCALIZA CL'!$F$279)</f>
        <v>-70.626637030500007</v>
      </c>
      <c r="O1213" s="12">
        <f>+IFERROR(IF(COVID_CL_RECUPERA[[#This Row],[ID_Comuna]]&lt;&gt;99999,VLOOKUP($I1213,Localiza_CL[[Codcom]:[Población MINCIEN]],5,0),VLOOKUP($F1213,Localiza_CL[],5,0)),'LOCALIZA CL'!$G$279)</f>
        <v>-33.604364294100002</v>
      </c>
      <c r="P1213" s="11" t="str">
        <f t="shared" si="94"/>
        <v>CHILE</v>
      </c>
    </row>
    <row r="1214" spans="1:16" x14ac:dyDescent="0.25">
      <c r="A1214" s="18" t="str">
        <f t="shared" si="90"/>
        <v>No Informado439301205</v>
      </c>
      <c r="B1214" s="18" t="str">
        <f>+COVID_CL_RECUPERA[[#This Row],[Comuna]]&amp;COVID_CL_RECUPERA[[#This Row],[Fecha]]</f>
        <v>No Informado43930</v>
      </c>
      <c r="C1214" s="18" t="str">
        <f t="shared" si="91"/>
        <v>No Informada43930</v>
      </c>
      <c r="D1214" s="47">
        <f t="shared" si="92"/>
        <v>1205</v>
      </c>
      <c r="E1214" s="17">
        <v>43930</v>
      </c>
      <c r="F1214" s="47">
        <f>+IFERROR(VLOOKUP(COVID_CL_RECUPERA[[#This Row],[ID_Comuna]],'LOCALIZA CL'!$B$2:$C$346,2,0),99)</f>
        <v>99</v>
      </c>
      <c r="G1214" s="15" t="str">
        <f>+IFERROR(VLOOKUP($I1214,Localiza_CL[[Codcom]:[Población MINCIEN]],10,0),"No Informado")</f>
        <v>No Informada</v>
      </c>
      <c r="H1214" s="16" t="s">
        <v>24</v>
      </c>
      <c r="I1214" s="10">
        <f>+IFERROR(VLOOKUP(H1214,Comunas!$D$5:$E$350,2,0),"MAL")</f>
        <v>99999</v>
      </c>
      <c r="J1214" s="8" t="s">
        <v>21</v>
      </c>
      <c r="K1214" s="8">
        <v>44</v>
      </c>
      <c r="L1214" s="6" t="s">
        <v>414</v>
      </c>
      <c r="M1214" s="11" t="str">
        <f t="shared" si="93"/>
        <v>Recuperado</v>
      </c>
      <c r="N1214" s="12">
        <f>+IFERROR(IF(COVID_CL_RECUPERA[[#This Row],[ID_Comuna]]&lt;&gt;99999,VLOOKUP($I1214,Localiza_CL[[Codcom]:[Población MINCIEN]],4,0),VLOOKUP($F1214,Localiza_CL[],4,0)),'LOCALIZA CL'!$F$279)</f>
        <v>-70.626637030500007</v>
      </c>
      <c r="O1214" s="12">
        <f>+IFERROR(IF(COVID_CL_RECUPERA[[#This Row],[ID_Comuna]]&lt;&gt;99999,VLOOKUP($I1214,Localiza_CL[[Codcom]:[Población MINCIEN]],5,0),VLOOKUP($F1214,Localiza_CL[],5,0)),'LOCALIZA CL'!$G$279)</f>
        <v>-33.604364294100002</v>
      </c>
      <c r="P1214" s="11" t="str">
        <f t="shared" si="94"/>
        <v>CHILE</v>
      </c>
    </row>
    <row r="1215" spans="1:16" x14ac:dyDescent="0.25">
      <c r="A1215" s="18" t="str">
        <f t="shared" si="90"/>
        <v>No Informado439301206</v>
      </c>
      <c r="B1215" s="18" t="str">
        <f>+COVID_CL_RECUPERA[[#This Row],[Comuna]]&amp;COVID_CL_RECUPERA[[#This Row],[Fecha]]</f>
        <v>No Informado43930</v>
      </c>
      <c r="C1215" s="18" t="str">
        <f t="shared" si="91"/>
        <v>No Informada43930</v>
      </c>
      <c r="D1215" s="47">
        <f t="shared" si="92"/>
        <v>1206</v>
      </c>
      <c r="E1215" s="17">
        <v>43930</v>
      </c>
      <c r="F1215" s="47">
        <f>+IFERROR(VLOOKUP(COVID_CL_RECUPERA[[#This Row],[ID_Comuna]],'LOCALIZA CL'!$B$2:$C$346,2,0),99)</f>
        <v>99</v>
      </c>
      <c r="G1215" s="15" t="str">
        <f>+IFERROR(VLOOKUP($I1215,Localiza_CL[[Codcom]:[Población MINCIEN]],10,0),"No Informado")</f>
        <v>No Informada</v>
      </c>
      <c r="H1215" s="16" t="s">
        <v>24</v>
      </c>
      <c r="I1215" s="10">
        <f>+IFERROR(VLOOKUP(H1215,Comunas!$D$5:$E$350,2,0),"MAL")</f>
        <v>99999</v>
      </c>
      <c r="J1215" s="8" t="s">
        <v>21</v>
      </c>
      <c r="K1215" s="8">
        <v>44</v>
      </c>
      <c r="L1215" s="6" t="s">
        <v>414</v>
      </c>
      <c r="M1215" s="11" t="str">
        <f t="shared" si="93"/>
        <v>Recuperado</v>
      </c>
      <c r="N1215" s="12">
        <f>+IFERROR(IF(COVID_CL_RECUPERA[[#This Row],[ID_Comuna]]&lt;&gt;99999,VLOOKUP($I1215,Localiza_CL[[Codcom]:[Población MINCIEN]],4,0),VLOOKUP($F1215,Localiza_CL[],4,0)),'LOCALIZA CL'!$F$279)</f>
        <v>-70.626637030500007</v>
      </c>
      <c r="O1215" s="12">
        <f>+IFERROR(IF(COVID_CL_RECUPERA[[#This Row],[ID_Comuna]]&lt;&gt;99999,VLOOKUP($I1215,Localiza_CL[[Codcom]:[Población MINCIEN]],5,0),VLOOKUP($F1215,Localiza_CL[],5,0)),'LOCALIZA CL'!$G$279)</f>
        <v>-33.604364294100002</v>
      </c>
      <c r="P1215" s="11" t="str">
        <f t="shared" si="94"/>
        <v>CHILE</v>
      </c>
    </row>
    <row r="1216" spans="1:16" x14ac:dyDescent="0.25">
      <c r="A1216" s="18" t="str">
        <f t="shared" si="90"/>
        <v>No Informado439301207</v>
      </c>
      <c r="B1216" s="18" t="str">
        <f>+COVID_CL_RECUPERA[[#This Row],[Comuna]]&amp;COVID_CL_RECUPERA[[#This Row],[Fecha]]</f>
        <v>No Informado43930</v>
      </c>
      <c r="C1216" s="18" t="str">
        <f t="shared" si="91"/>
        <v>No Informada43930</v>
      </c>
      <c r="D1216" s="47">
        <f t="shared" si="92"/>
        <v>1207</v>
      </c>
      <c r="E1216" s="17">
        <v>43930</v>
      </c>
      <c r="F1216" s="47">
        <f>+IFERROR(VLOOKUP(COVID_CL_RECUPERA[[#This Row],[ID_Comuna]],'LOCALIZA CL'!$B$2:$C$346,2,0),99)</f>
        <v>99</v>
      </c>
      <c r="G1216" s="15" t="str">
        <f>+IFERROR(VLOOKUP($I1216,Localiza_CL[[Codcom]:[Población MINCIEN]],10,0),"No Informado")</f>
        <v>No Informada</v>
      </c>
      <c r="H1216" s="16" t="s">
        <v>24</v>
      </c>
      <c r="I1216" s="10">
        <f>+IFERROR(VLOOKUP(H1216,Comunas!$D$5:$E$350,2,0),"MAL")</f>
        <v>99999</v>
      </c>
      <c r="J1216" s="8" t="s">
        <v>21</v>
      </c>
      <c r="K1216" s="8">
        <v>44</v>
      </c>
      <c r="L1216" s="6" t="s">
        <v>414</v>
      </c>
      <c r="M1216" s="11" t="str">
        <f t="shared" si="93"/>
        <v>Recuperado</v>
      </c>
      <c r="N1216" s="12">
        <f>+IFERROR(IF(COVID_CL_RECUPERA[[#This Row],[ID_Comuna]]&lt;&gt;99999,VLOOKUP($I1216,Localiza_CL[[Codcom]:[Población MINCIEN]],4,0),VLOOKUP($F1216,Localiza_CL[],4,0)),'LOCALIZA CL'!$F$279)</f>
        <v>-70.626637030500007</v>
      </c>
      <c r="O1216" s="12">
        <f>+IFERROR(IF(COVID_CL_RECUPERA[[#This Row],[ID_Comuna]]&lt;&gt;99999,VLOOKUP($I1216,Localiza_CL[[Codcom]:[Población MINCIEN]],5,0),VLOOKUP($F1216,Localiza_CL[],5,0)),'LOCALIZA CL'!$G$279)</f>
        <v>-33.604364294100002</v>
      </c>
      <c r="P1216" s="11" t="str">
        <f t="shared" si="94"/>
        <v>CHILE</v>
      </c>
    </row>
    <row r="1217" spans="1:16" x14ac:dyDescent="0.25">
      <c r="A1217" s="18" t="str">
        <f t="shared" si="90"/>
        <v>No Informado439301208</v>
      </c>
      <c r="B1217" s="18" t="str">
        <f>+COVID_CL_RECUPERA[[#This Row],[Comuna]]&amp;COVID_CL_RECUPERA[[#This Row],[Fecha]]</f>
        <v>No Informado43930</v>
      </c>
      <c r="C1217" s="18" t="str">
        <f t="shared" si="91"/>
        <v>No Informada43930</v>
      </c>
      <c r="D1217" s="47">
        <f t="shared" si="92"/>
        <v>1208</v>
      </c>
      <c r="E1217" s="17">
        <v>43930</v>
      </c>
      <c r="F1217" s="47">
        <f>+IFERROR(VLOOKUP(COVID_CL_RECUPERA[[#This Row],[ID_Comuna]],'LOCALIZA CL'!$B$2:$C$346,2,0),99)</f>
        <v>99</v>
      </c>
      <c r="G1217" s="15" t="str">
        <f>+IFERROR(VLOOKUP($I1217,Localiza_CL[[Codcom]:[Población MINCIEN]],10,0),"No Informado")</f>
        <v>No Informada</v>
      </c>
      <c r="H1217" s="16" t="s">
        <v>24</v>
      </c>
      <c r="I1217" s="10">
        <f>+IFERROR(VLOOKUP(H1217,Comunas!$D$5:$E$350,2,0),"MAL")</f>
        <v>99999</v>
      </c>
      <c r="J1217" s="8" t="s">
        <v>21</v>
      </c>
      <c r="K1217" s="8">
        <v>44</v>
      </c>
      <c r="L1217" s="6" t="s">
        <v>414</v>
      </c>
      <c r="M1217" s="11" t="str">
        <f t="shared" si="93"/>
        <v>Recuperado</v>
      </c>
      <c r="N1217" s="12">
        <f>+IFERROR(IF(COVID_CL_RECUPERA[[#This Row],[ID_Comuna]]&lt;&gt;99999,VLOOKUP($I1217,Localiza_CL[[Codcom]:[Población MINCIEN]],4,0),VLOOKUP($F1217,Localiza_CL[],4,0)),'LOCALIZA CL'!$F$279)</f>
        <v>-70.626637030500007</v>
      </c>
      <c r="O1217" s="12">
        <f>+IFERROR(IF(COVID_CL_RECUPERA[[#This Row],[ID_Comuna]]&lt;&gt;99999,VLOOKUP($I1217,Localiza_CL[[Codcom]:[Población MINCIEN]],5,0),VLOOKUP($F1217,Localiza_CL[],5,0)),'LOCALIZA CL'!$G$279)</f>
        <v>-33.604364294100002</v>
      </c>
      <c r="P1217" s="11" t="str">
        <f t="shared" si="94"/>
        <v>CHILE</v>
      </c>
    </row>
    <row r="1218" spans="1:16" x14ac:dyDescent="0.25">
      <c r="A1218" s="18" t="str">
        <f t="shared" si="90"/>
        <v>No Informado439301209</v>
      </c>
      <c r="B1218" s="18" t="str">
        <f>+COVID_CL_RECUPERA[[#This Row],[Comuna]]&amp;COVID_CL_RECUPERA[[#This Row],[Fecha]]</f>
        <v>No Informado43930</v>
      </c>
      <c r="C1218" s="18" t="str">
        <f t="shared" si="91"/>
        <v>No Informada43930</v>
      </c>
      <c r="D1218" s="47">
        <f t="shared" si="92"/>
        <v>1209</v>
      </c>
      <c r="E1218" s="17">
        <v>43930</v>
      </c>
      <c r="F1218" s="47">
        <f>+IFERROR(VLOOKUP(COVID_CL_RECUPERA[[#This Row],[ID_Comuna]],'LOCALIZA CL'!$B$2:$C$346,2,0),99)</f>
        <v>99</v>
      </c>
      <c r="G1218" s="15" t="str">
        <f>+IFERROR(VLOOKUP($I1218,Localiza_CL[[Codcom]:[Población MINCIEN]],10,0),"No Informado")</f>
        <v>No Informada</v>
      </c>
      <c r="H1218" s="16" t="s">
        <v>24</v>
      </c>
      <c r="I1218" s="10">
        <f>+IFERROR(VLOOKUP(H1218,Comunas!$D$5:$E$350,2,0),"MAL")</f>
        <v>99999</v>
      </c>
      <c r="J1218" s="8" t="s">
        <v>21</v>
      </c>
      <c r="K1218" s="8">
        <v>44</v>
      </c>
      <c r="L1218" s="6" t="s">
        <v>414</v>
      </c>
      <c r="M1218" s="11" t="str">
        <f t="shared" si="93"/>
        <v>Recuperado</v>
      </c>
      <c r="N1218" s="12">
        <f>+IFERROR(IF(COVID_CL_RECUPERA[[#This Row],[ID_Comuna]]&lt;&gt;99999,VLOOKUP($I1218,Localiza_CL[[Codcom]:[Población MINCIEN]],4,0),VLOOKUP($F1218,Localiza_CL[],4,0)),'LOCALIZA CL'!$F$279)</f>
        <v>-70.626637030500007</v>
      </c>
      <c r="O1218" s="12">
        <f>+IFERROR(IF(COVID_CL_RECUPERA[[#This Row],[ID_Comuna]]&lt;&gt;99999,VLOOKUP($I1218,Localiza_CL[[Codcom]:[Población MINCIEN]],5,0),VLOOKUP($F1218,Localiza_CL[],5,0)),'LOCALIZA CL'!$G$279)</f>
        <v>-33.604364294100002</v>
      </c>
      <c r="P1218" s="11" t="str">
        <f t="shared" si="94"/>
        <v>CHILE</v>
      </c>
    </row>
    <row r="1219" spans="1:16" x14ac:dyDescent="0.25">
      <c r="A1219" s="18" t="str">
        <f t="shared" si="90"/>
        <v>No Informado439301210</v>
      </c>
      <c r="B1219" s="18" t="str">
        <f>+COVID_CL_RECUPERA[[#This Row],[Comuna]]&amp;COVID_CL_RECUPERA[[#This Row],[Fecha]]</f>
        <v>No Informado43930</v>
      </c>
      <c r="C1219" s="18" t="str">
        <f t="shared" si="91"/>
        <v>No Informada43930</v>
      </c>
      <c r="D1219" s="47">
        <f t="shared" si="92"/>
        <v>1210</v>
      </c>
      <c r="E1219" s="17">
        <v>43930</v>
      </c>
      <c r="F1219" s="47">
        <f>+IFERROR(VLOOKUP(COVID_CL_RECUPERA[[#This Row],[ID_Comuna]],'LOCALIZA CL'!$B$2:$C$346,2,0),99)</f>
        <v>99</v>
      </c>
      <c r="G1219" s="15" t="str">
        <f>+IFERROR(VLOOKUP($I1219,Localiza_CL[[Codcom]:[Población MINCIEN]],10,0),"No Informado")</f>
        <v>No Informada</v>
      </c>
      <c r="H1219" s="16" t="s">
        <v>24</v>
      </c>
      <c r="I1219" s="10">
        <f>+IFERROR(VLOOKUP(H1219,Comunas!$D$5:$E$350,2,0),"MAL")</f>
        <v>99999</v>
      </c>
      <c r="J1219" s="8" t="s">
        <v>24</v>
      </c>
      <c r="K1219" s="8" t="s">
        <v>25</v>
      </c>
      <c r="L1219" s="6" t="s">
        <v>24</v>
      </c>
      <c r="M1219" s="11" t="str">
        <f t="shared" si="93"/>
        <v>Recuperado</v>
      </c>
      <c r="N1219" s="12">
        <f>+IFERROR(IF(COVID_CL_RECUPERA[[#This Row],[ID_Comuna]]&lt;&gt;99999,VLOOKUP($I1219,Localiza_CL[[Codcom]:[Población MINCIEN]],4,0),VLOOKUP($F1219,Localiza_CL[],4,0)),'LOCALIZA CL'!$F$279)</f>
        <v>-70.626637030500007</v>
      </c>
      <c r="O1219" s="12">
        <f>+IFERROR(IF(COVID_CL_RECUPERA[[#This Row],[ID_Comuna]]&lt;&gt;99999,VLOOKUP($I1219,Localiza_CL[[Codcom]:[Población MINCIEN]],5,0),VLOOKUP($F1219,Localiza_CL[],5,0)),'LOCALIZA CL'!$G$279)</f>
        <v>-33.604364294100002</v>
      </c>
      <c r="P1219" s="11" t="str">
        <f t="shared" si="94"/>
        <v>CHILE</v>
      </c>
    </row>
    <row r="1220" spans="1:16" x14ac:dyDescent="0.25">
      <c r="A1220" s="18" t="str">
        <f t="shared" si="90"/>
        <v>No Informado439301211</v>
      </c>
      <c r="B1220" s="18" t="str">
        <f>+COVID_CL_RECUPERA[[#This Row],[Comuna]]&amp;COVID_CL_RECUPERA[[#This Row],[Fecha]]</f>
        <v>No Informado43930</v>
      </c>
      <c r="C1220" s="18" t="str">
        <f t="shared" si="91"/>
        <v>No Informada43930</v>
      </c>
      <c r="D1220" s="47">
        <f t="shared" si="92"/>
        <v>1211</v>
      </c>
      <c r="E1220" s="17">
        <v>43930</v>
      </c>
      <c r="F1220" s="47">
        <f>+IFERROR(VLOOKUP(COVID_CL_RECUPERA[[#This Row],[ID_Comuna]],'LOCALIZA CL'!$B$2:$C$346,2,0),99)</f>
        <v>99</v>
      </c>
      <c r="G1220" s="15" t="str">
        <f>+IFERROR(VLOOKUP($I1220,Localiza_CL[[Codcom]:[Población MINCIEN]],10,0),"No Informado")</f>
        <v>No Informada</v>
      </c>
      <c r="H1220" s="16" t="s">
        <v>24</v>
      </c>
      <c r="I1220" s="10">
        <f>+IFERROR(VLOOKUP(H1220,Comunas!$D$5:$E$350,2,0),"MAL")</f>
        <v>99999</v>
      </c>
      <c r="J1220" s="8" t="s">
        <v>24</v>
      </c>
      <c r="K1220" s="8"/>
      <c r="L1220" s="6" t="s">
        <v>24</v>
      </c>
      <c r="M1220" s="11" t="str">
        <f t="shared" si="93"/>
        <v>Recuperado</v>
      </c>
      <c r="N1220" s="12">
        <f>+IFERROR(IF(COVID_CL_RECUPERA[[#This Row],[ID_Comuna]]&lt;&gt;99999,VLOOKUP($I1220,Localiza_CL[[Codcom]:[Población MINCIEN]],4,0),VLOOKUP($F1220,Localiza_CL[],4,0)),'LOCALIZA CL'!$F$279)</f>
        <v>-70.626637030500007</v>
      </c>
      <c r="O1220" s="12">
        <f>+IFERROR(IF(COVID_CL_RECUPERA[[#This Row],[ID_Comuna]]&lt;&gt;99999,VLOOKUP($I1220,Localiza_CL[[Codcom]:[Población MINCIEN]],5,0),VLOOKUP($F1220,Localiza_CL[],5,0)),'LOCALIZA CL'!$G$279)</f>
        <v>-33.604364294100002</v>
      </c>
      <c r="P1220" s="11" t="str">
        <f t="shared" si="94"/>
        <v>CHILE</v>
      </c>
    </row>
    <row r="1221" spans="1:16" x14ac:dyDescent="0.25">
      <c r="A1221" s="18" t="str">
        <f t="shared" si="90"/>
        <v>No Informado439301212</v>
      </c>
      <c r="B1221" s="18" t="str">
        <f>+COVID_CL_RECUPERA[[#This Row],[Comuna]]&amp;COVID_CL_RECUPERA[[#This Row],[Fecha]]</f>
        <v>No Informado43930</v>
      </c>
      <c r="C1221" s="18" t="str">
        <f t="shared" si="91"/>
        <v>No Informada43930</v>
      </c>
      <c r="D1221" s="47">
        <f t="shared" si="92"/>
        <v>1212</v>
      </c>
      <c r="E1221" s="17">
        <v>43930</v>
      </c>
      <c r="F1221" s="47">
        <f>+IFERROR(VLOOKUP(COVID_CL_RECUPERA[[#This Row],[ID_Comuna]],'LOCALIZA CL'!$B$2:$C$346,2,0),99)</f>
        <v>99</v>
      </c>
      <c r="G1221" s="15" t="str">
        <f>+IFERROR(VLOOKUP($I1221,Localiza_CL[[Codcom]:[Población MINCIEN]],10,0),"No Informado")</f>
        <v>No Informada</v>
      </c>
      <c r="H1221" s="16" t="s">
        <v>24</v>
      </c>
      <c r="I1221" s="10">
        <f>+IFERROR(VLOOKUP(H1221,Comunas!$D$5:$E$350,2,0),"MAL")</f>
        <v>99999</v>
      </c>
      <c r="J1221" s="8" t="s">
        <v>24</v>
      </c>
      <c r="K1221" s="8"/>
      <c r="L1221" s="6" t="s">
        <v>24</v>
      </c>
      <c r="M1221" s="11" t="str">
        <f t="shared" si="93"/>
        <v>Recuperado</v>
      </c>
      <c r="N1221" s="12">
        <f>+IFERROR(IF(COVID_CL_RECUPERA[[#This Row],[ID_Comuna]]&lt;&gt;99999,VLOOKUP($I1221,Localiza_CL[[Codcom]:[Población MINCIEN]],4,0),VLOOKUP($F1221,Localiza_CL[],4,0)),'LOCALIZA CL'!$F$279)</f>
        <v>-70.626637030500007</v>
      </c>
      <c r="O1221" s="12">
        <f>+IFERROR(IF(COVID_CL_RECUPERA[[#This Row],[ID_Comuna]]&lt;&gt;99999,VLOOKUP($I1221,Localiza_CL[[Codcom]:[Población MINCIEN]],5,0),VLOOKUP($F1221,Localiza_CL[],5,0)),'LOCALIZA CL'!$G$279)</f>
        <v>-33.604364294100002</v>
      </c>
      <c r="P1221" s="11" t="str">
        <f t="shared" si="94"/>
        <v>CHILE</v>
      </c>
    </row>
    <row r="1222" spans="1:16" x14ac:dyDescent="0.25">
      <c r="A1222" s="18" t="str">
        <f t="shared" si="90"/>
        <v>No Informado439301213</v>
      </c>
      <c r="B1222" s="18" t="str">
        <f>+COVID_CL_RECUPERA[[#This Row],[Comuna]]&amp;COVID_CL_RECUPERA[[#This Row],[Fecha]]</f>
        <v>No Informado43930</v>
      </c>
      <c r="C1222" s="18" t="str">
        <f t="shared" si="91"/>
        <v>No Informada43930</v>
      </c>
      <c r="D1222" s="47">
        <f t="shared" si="92"/>
        <v>1213</v>
      </c>
      <c r="E1222" s="17">
        <v>43930</v>
      </c>
      <c r="F1222" s="47">
        <f>+IFERROR(VLOOKUP(COVID_CL_RECUPERA[[#This Row],[ID_Comuna]],'LOCALIZA CL'!$B$2:$C$346,2,0),99)</f>
        <v>99</v>
      </c>
      <c r="G1222" s="15" t="str">
        <f>+IFERROR(VLOOKUP($I1222,Localiza_CL[[Codcom]:[Población MINCIEN]],10,0),"No Informado")</f>
        <v>No Informada</v>
      </c>
      <c r="H1222" s="16" t="s">
        <v>24</v>
      </c>
      <c r="I1222" s="10">
        <f>+IFERROR(VLOOKUP(H1222,Comunas!$D$5:$E$350,2,0),"MAL")</f>
        <v>99999</v>
      </c>
      <c r="J1222" s="8" t="s">
        <v>24</v>
      </c>
      <c r="K1222" s="8"/>
      <c r="L1222" s="6" t="s">
        <v>164</v>
      </c>
      <c r="M1222" s="11" t="str">
        <f t="shared" si="93"/>
        <v>Recuperado</v>
      </c>
      <c r="N1222" s="12">
        <f>+IFERROR(IF(COVID_CL_RECUPERA[[#This Row],[ID_Comuna]]&lt;&gt;99999,VLOOKUP($I1222,Localiza_CL[[Codcom]:[Población MINCIEN]],4,0),VLOOKUP($F1222,Localiza_CL[],4,0)),'LOCALIZA CL'!$F$279)</f>
        <v>-70.626637030500007</v>
      </c>
      <c r="O1222" s="12">
        <f>+IFERROR(IF(COVID_CL_RECUPERA[[#This Row],[ID_Comuna]]&lt;&gt;99999,VLOOKUP($I1222,Localiza_CL[[Codcom]:[Población MINCIEN]],5,0),VLOOKUP($F1222,Localiza_CL[],5,0)),'LOCALIZA CL'!$G$279)</f>
        <v>-33.604364294100002</v>
      </c>
      <c r="P1222" s="11" t="str">
        <f t="shared" si="94"/>
        <v>CHILE</v>
      </c>
    </row>
    <row r="1223" spans="1:16" x14ac:dyDescent="0.25">
      <c r="A1223" s="18" t="str">
        <f t="shared" si="90"/>
        <v>No Informado439301214</v>
      </c>
      <c r="B1223" s="18" t="str">
        <f>+COVID_CL_RECUPERA[[#This Row],[Comuna]]&amp;COVID_CL_RECUPERA[[#This Row],[Fecha]]</f>
        <v>No Informado43930</v>
      </c>
      <c r="C1223" s="18" t="str">
        <f t="shared" si="91"/>
        <v>No Informada43930</v>
      </c>
      <c r="D1223" s="47">
        <f t="shared" si="92"/>
        <v>1214</v>
      </c>
      <c r="E1223" s="17">
        <v>43930</v>
      </c>
      <c r="F1223" s="47">
        <f>+IFERROR(VLOOKUP(COVID_CL_RECUPERA[[#This Row],[ID_Comuna]],'LOCALIZA CL'!$B$2:$C$346,2,0),99)</f>
        <v>99</v>
      </c>
      <c r="G1223" s="15" t="str">
        <f>+IFERROR(VLOOKUP($I1223,Localiza_CL[[Codcom]:[Población MINCIEN]],10,0),"No Informado")</f>
        <v>No Informada</v>
      </c>
      <c r="H1223" s="16" t="s">
        <v>24</v>
      </c>
      <c r="I1223" s="10">
        <f>+IFERROR(VLOOKUP(H1223,Comunas!$D$5:$E$350,2,0),"MAL")</f>
        <v>99999</v>
      </c>
      <c r="J1223" s="8" t="s">
        <v>24</v>
      </c>
      <c r="K1223" s="8" t="s">
        <v>25</v>
      </c>
      <c r="L1223" s="6" t="s">
        <v>24</v>
      </c>
      <c r="M1223" s="11" t="str">
        <f t="shared" si="93"/>
        <v>Recuperado</v>
      </c>
      <c r="N1223" s="12">
        <f>+IFERROR(IF(COVID_CL_RECUPERA[[#This Row],[ID_Comuna]]&lt;&gt;99999,VLOOKUP($I1223,Localiza_CL[[Codcom]:[Población MINCIEN]],4,0),VLOOKUP($F1223,Localiza_CL[],4,0)),'LOCALIZA CL'!$F$279)</f>
        <v>-70.626637030500007</v>
      </c>
      <c r="O1223" s="12">
        <f>+IFERROR(IF(COVID_CL_RECUPERA[[#This Row],[ID_Comuna]]&lt;&gt;99999,VLOOKUP($I1223,Localiza_CL[[Codcom]:[Población MINCIEN]],5,0),VLOOKUP($F1223,Localiza_CL[],5,0)),'LOCALIZA CL'!$G$279)</f>
        <v>-33.604364294100002</v>
      </c>
      <c r="P1223" s="11" t="str">
        <f t="shared" si="94"/>
        <v>CHILE</v>
      </c>
    </row>
    <row r="1224" spans="1:16" x14ac:dyDescent="0.25">
      <c r="A1224" s="18" t="str">
        <f t="shared" si="90"/>
        <v>No Informado439301215</v>
      </c>
      <c r="B1224" s="18" t="str">
        <f>+COVID_CL_RECUPERA[[#This Row],[Comuna]]&amp;COVID_CL_RECUPERA[[#This Row],[Fecha]]</f>
        <v>No Informado43930</v>
      </c>
      <c r="C1224" s="18" t="str">
        <f t="shared" si="91"/>
        <v>No Informada43930</v>
      </c>
      <c r="D1224" s="47">
        <f t="shared" si="92"/>
        <v>1215</v>
      </c>
      <c r="E1224" s="17">
        <v>43930</v>
      </c>
      <c r="F1224" s="47">
        <f>+IFERROR(VLOOKUP(COVID_CL_RECUPERA[[#This Row],[ID_Comuna]],'LOCALIZA CL'!$B$2:$C$346,2,0),99)</f>
        <v>99</v>
      </c>
      <c r="G1224" s="15" t="str">
        <f>+IFERROR(VLOOKUP($I1224,Localiza_CL[[Codcom]:[Población MINCIEN]],10,0),"No Informado")</f>
        <v>No Informada</v>
      </c>
      <c r="H1224" s="16" t="s">
        <v>24</v>
      </c>
      <c r="I1224" s="10">
        <f>+IFERROR(VLOOKUP(H1224,Comunas!$D$5:$E$350,2,0),"MAL")</f>
        <v>99999</v>
      </c>
      <c r="J1224" s="8" t="s">
        <v>24</v>
      </c>
      <c r="K1224" s="8" t="s">
        <v>25</v>
      </c>
      <c r="L1224" s="6" t="s">
        <v>24</v>
      </c>
      <c r="M1224" s="11" t="str">
        <f t="shared" si="93"/>
        <v>Recuperado</v>
      </c>
      <c r="N1224" s="12">
        <f>+IFERROR(IF(COVID_CL_RECUPERA[[#This Row],[ID_Comuna]]&lt;&gt;99999,VLOOKUP($I1224,Localiza_CL[[Codcom]:[Población MINCIEN]],4,0),VLOOKUP($F1224,Localiza_CL[],4,0)),'LOCALIZA CL'!$F$279)</f>
        <v>-70.626637030500007</v>
      </c>
      <c r="O1224" s="12">
        <f>+IFERROR(IF(COVID_CL_RECUPERA[[#This Row],[ID_Comuna]]&lt;&gt;99999,VLOOKUP($I1224,Localiza_CL[[Codcom]:[Población MINCIEN]],5,0),VLOOKUP($F1224,Localiza_CL[],5,0)),'LOCALIZA CL'!$G$279)</f>
        <v>-33.604364294100002</v>
      </c>
      <c r="P1224" s="11" t="str">
        <f t="shared" si="94"/>
        <v>CHILE</v>
      </c>
    </row>
    <row r="1225" spans="1:16" x14ac:dyDescent="0.25">
      <c r="A1225" s="18" t="str">
        <f t="shared" si="90"/>
        <v>No Informado439301216</v>
      </c>
      <c r="B1225" s="18" t="str">
        <f>+COVID_CL_RECUPERA[[#This Row],[Comuna]]&amp;COVID_CL_RECUPERA[[#This Row],[Fecha]]</f>
        <v>No Informado43930</v>
      </c>
      <c r="C1225" s="18" t="str">
        <f t="shared" si="91"/>
        <v>No Informada43930</v>
      </c>
      <c r="D1225" s="47">
        <f t="shared" si="92"/>
        <v>1216</v>
      </c>
      <c r="E1225" s="17">
        <v>43930</v>
      </c>
      <c r="F1225" s="47">
        <f>+IFERROR(VLOOKUP(COVID_CL_RECUPERA[[#This Row],[ID_Comuna]],'LOCALIZA CL'!$B$2:$C$346,2,0),99)</f>
        <v>99</v>
      </c>
      <c r="G1225" s="15" t="str">
        <f>+IFERROR(VLOOKUP($I1225,Localiza_CL[[Codcom]:[Población MINCIEN]],10,0),"No Informado")</f>
        <v>No Informada</v>
      </c>
      <c r="H1225" s="16" t="s">
        <v>24</v>
      </c>
      <c r="I1225" s="10">
        <f>+IFERROR(VLOOKUP(H1225,Comunas!$D$5:$E$350,2,0),"MAL")</f>
        <v>99999</v>
      </c>
      <c r="J1225" s="8" t="s">
        <v>24</v>
      </c>
      <c r="K1225" s="8" t="s">
        <v>25</v>
      </c>
      <c r="L1225" s="6" t="s">
        <v>24</v>
      </c>
      <c r="M1225" s="11" t="str">
        <f t="shared" si="93"/>
        <v>Recuperado</v>
      </c>
      <c r="N1225" s="12">
        <f>+IFERROR(IF(COVID_CL_RECUPERA[[#This Row],[ID_Comuna]]&lt;&gt;99999,VLOOKUP($I1225,Localiza_CL[[Codcom]:[Población MINCIEN]],4,0),VLOOKUP($F1225,Localiza_CL[],4,0)),'LOCALIZA CL'!$F$279)</f>
        <v>-70.626637030500007</v>
      </c>
      <c r="O1225" s="12">
        <f>+IFERROR(IF(COVID_CL_RECUPERA[[#This Row],[ID_Comuna]]&lt;&gt;99999,VLOOKUP($I1225,Localiza_CL[[Codcom]:[Población MINCIEN]],5,0),VLOOKUP($F1225,Localiza_CL[],5,0)),'LOCALIZA CL'!$G$279)</f>
        <v>-33.604364294100002</v>
      </c>
      <c r="P1225" s="11" t="str">
        <f t="shared" si="94"/>
        <v>CHILE</v>
      </c>
    </row>
    <row r="1226" spans="1:16" x14ac:dyDescent="0.25">
      <c r="A1226" s="18" t="str">
        <f t="shared" ref="A1226:A1289" si="95">+H1226&amp;E1226&amp;D1226</f>
        <v>No Informado439301217</v>
      </c>
      <c r="B1226" s="18" t="str">
        <f>+COVID_CL_RECUPERA[[#This Row],[Comuna]]&amp;COVID_CL_RECUPERA[[#This Row],[Fecha]]</f>
        <v>No Informado43930</v>
      </c>
      <c r="C1226" s="18" t="str">
        <f t="shared" ref="C1226:C1289" si="96">+G1226&amp;E1226</f>
        <v>No Informada43930</v>
      </c>
      <c r="D1226" s="47">
        <f t="shared" si="92"/>
        <v>1217</v>
      </c>
      <c r="E1226" s="17">
        <v>43930</v>
      </c>
      <c r="F1226" s="47">
        <f>+IFERROR(VLOOKUP(COVID_CL_RECUPERA[[#This Row],[ID_Comuna]],'LOCALIZA CL'!$B$2:$C$346,2,0),99)</f>
        <v>99</v>
      </c>
      <c r="G1226" s="15" t="str">
        <f>+IFERROR(VLOOKUP($I1226,Localiza_CL[[Codcom]:[Población MINCIEN]],10,0),"No Informado")</f>
        <v>No Informada</v>
      </c>
      <c r="H1226" s="16" t="s">
        <v>24</v>
      </c>
      <c r="I1226" s="10">
        <f>+IFERROR(VLOOKUP(H1226,Comunas!$D$5:$E$350,2,0),"MAL")</f>
        <v>99999</v>
      </c>
      <c r="J1226" s="8" t="s">
        <v>24</v>
      </c>
      <c r="K1226" s="8" t="s">
        <v>25</v>
      </c>
      <c r="L1226" s="6" t="s">
        <v>24</v>
      </c>
      <c r="M1226" s="11" t="str">
        <f t="shared" si="93"/>
        <v>Recuperado</v>
      </c>
      <c r="N1226" s="12">
        <f>+IFERROR(IF(COVID_CL_RECUPERA[[#This Row],[ID_Comuna]]&lt;&gt;99999,VLOOKUP($I1226,Localiza_CL[[Codcom]:[Población MINCIEN]],4,0),VLOOKUP($F1226,Localiza_CL[],4,0)),'LOCALIZA CL'!$F$279)</f>
        <v>-70.626637030500007</v>
      </c>
      <c r="O1226" s="12">
        <f>+IFERROR(IF(COVID_CL_RECUPERA[[#This Row],[ID_Comuna]]&lt;&gt;99999,VLOOKUP($I1226,Localiza_CL[[Codcom]:[Población MINCIEN]],5,0),VLOOKUP($F1226,Localiza_CL[],5,0)),'LOCALIZA CL'!$G$279)</f>
        <v>-33.604364294100002</v>
      </c>
      <c r="P1226" s="11" t="str">
        <f t="shared" si="94"/>
        <v>CHILE</v>
      </c>
    </row>
    <row r="1227" spans="1:16" x14ac:dyDescent="0.25">
      <c r="A1227" s="18" t="str">
        <f t="shared" si="95"/>
        <v>No Informado439301218</v>
      </c>
      <c r="B1227" s="18" t="str">
        <f>+COVID_CL_RECUPERA[[#This Row],[Comuna]]&amp;COVID_CL_RECUPERA[[#This Row],[Fecha]]</f>
        <v>No Informado43930</v>
      </c>
      <c r="C1227" s="18" t="str">
        <f t="shared" si="96"/>
        <v>No Informada43930</v>
      </c>
      <c r="D1227" s="47">
        <f t="shared" si="92"/>
        <v>1218</v>
      </c>
      <c r="E1227" s="17">
        <v>43930</v>
      </c>
      <c r="F1227" s="47">
        <f>+IFERROR(VLOOKUP(COVID_CL_RECUPERA[[#This Row],[ID_Comuna]],'LOCALIZA CL'!$B$2:$C$346,2,0),99)</f>
        <v>99</v>
      </c>
      <c r="G1227" s="15" t="str">
        <f>+IFERROR(VLOOKUP($I1227,Localiza_CL[[Codcom]:[Población MINCIEN]],10,0),"No Informado")</f>
        <v>No Informada</v>
      </c>
      <c r="H1227" s="16" t="s">
        <v>24</v>
      </c>
      <c r="I1227" s="10">
        <f>+IFERROR(VLOOKUP(H1227,Comunas!$D$5:$E$350,2,0),"MAL")</f>
        <v>99999</v>
      </c>
      <c r="J1227" s="8" t="s">
        <v>24</v>
      </c>
      <c r="K1227" s="8" t="s">
        <v>25</v>
      </c>
      <c r="L1227" s="6" t="s">
        <v>24</v>
      </c>
      <c r="M1227" s="11" t="str">
        <f t="shared" si="93"/>
        <v>Recuperado</v>
      </c>
      <c r="N1227" s="12">
        <f>+IFERROR(IF(COVID_CL_RECUPERA[[#This Row],[ID_Comuna]]&lt;&gt;99999,VLOOKUP($I1227,Localiza_CL[[Codcom]:[Población MINCIEN]],4,0),VLOOKUP($F1227,Localiza_CL[],4,0)),'LOCALIZA CL'!$F$279)</f>
        <v>-70.626637030500007</v>
      </c>
      <c r="O1227" s="12">
        <f>+IFERROR(IF(COVID_CL_RECUPERA[[#This Row],[ID_Comuna]]&lt;&gt;99999,VLOOKUP($I1227,Localiza_CL[[Codcom]:[Población MINCIEN]],5,0),VLOOKUP($F1227,Localiza_CL[],5,0)),'LOCALIZA CL'!$G$279)</f>
        <v>-33.604364294100002</v>
      </c>
      <c r="P1227" s="11" t="str">
        <f t="shared" si="94"/>
        <v>CHILE</v>
      </c>
    </row>
    <row r="1228" spans="1:16" x14ac:dyDescent="0.25">
      <c r="A1228" s="18" t="str">
        <f t="shared" si="95"/>
        <v>No Informado439301219</v>
      </c>
      <c r="B1228" s="18" t="str">
        <f>+COVID_CL_RECUPERA[[#This Row],[Comuna]]&amp;COVID_CL_RECUPERA[[#This Row],[Fecha]]</f>
        <v>No Informado43930</v>
      </c>
      <c r="C1228" s="18" t="str">
        <f t="shared" si="96"/>
        <v>No Informada43930</v>
      </c>
      <c r="D1228" s="47">
        <f t="shared" ref="D1228:D1291" si="97">+D1227+1</f>
        <v>1219</v>
      </c>
      <c r="E1228" s="17">
        <v>43930</v>
      </c>
      <c r="F1228" s="47">
        <f>+IFERROR(VLOOKUP(COVID_CL_RECUPERA[[#This Row],[ID_Comuna]],'LOCALIZA CL'!$B$2:$C$346,2,0),99)</f>
        <v>99</v>
      </c>
      <c r="G1228" s="15" t="str">
        <f>+IFERROR(VLOOKUP($I1228,Localiza_CL[[Codcom]:[Población MINCIEN]],10,0),"No Informado")</f>
        <v>No Informada</v>
      </c>
      <c r="H1228" s="16" t="s">
        <v>24</v>
      </c>
      <c r="I1228" s="10">
        <f>+IFERROR(VLOOKUP(H1228,Comunas!$D$5:$E$350,2,0),"MAL")</f>
        <v>99999</v>
      </c>
      <c r="J1228" s="8" t="s">
        <v>24</v>
      </c>
      <c r="K1228" s="8" t="s">
        <v>25</v>
      </c>
      <c r="L1228" s="6" t="s">
        <v>24</v>
      </c>
      <c r="M1228" s="11" t="str">
        <f t="shared" ref="M1228:M1291" si="98">+M1227</f>
        <v>Recuperado</v>
      </c>
      <c r="N1228" s="12">
        <f>+IFERROR(IF(COVID_CL_RECUPERA[[#This Row],[ID_Comuna]]&lt;&gt;99999,VLOOKUP($I1228,Localiza_CL[[Codcom]:[Población MINCIEN]],4,0),VLOOKUP($F1228,Localiza_CL[],4,0)),'LOCALIZA CL'!$F$279)</f>
        <v>-70.626637030500007</v>
      </c>
      <c r="O1228" s="12">
        <f>+IFERROR(IF(COVID_CL_RECUPERA[[#This Row],[ID_Comuna]]&lt;&gt;99999,VLOOKUP($I1228,Localiza_CL[[Codcom]:[Población MINCIEN]],5,0),VLOOKUP($F1228,Localiza_CL[],5,0)),'LOCALIZA CL'!$G$279)</f>
        <v>-33.604364294100002</v>
      </c>
      <c r="P1228" s="11" t="str">
        <f t="shared" ref="P1228:P1291" si="99">+P1227</f>
        <v>CHILE</v>
      </c>
    </row>
    <row r="1229" spans="1:16" x14ac:dyDescent="0.25">
      <c r="A1229" s="18" t="str">
        <f t="shared" si="95"/>
        <v>No Informado439301220</v>
      </c>
      <c r="B1229" s="18" t="str">
        <f>+COVID_CL_RECUPERA[[#This Row],[Comuna]]&amp;COVID_CL_RECUPERA[[#This Row],[Fecha]]</f>
        <v>No Informado43930</v>
      </c>
      <c r="C1229" s="18" t="str">
        <f t="shared" si="96"/>
        <v>No Informada43930</v>
      </c>
      <c r="D1229" s="47">
        <f t="shared" si="97"/>
        <v>1220</v>
      </c>
      <c r="E1229" s="17">
        <v>43930</v>
      </c>
      <c r="F1229" s="47">
        <f>+IFERROR(VLOOKUP(COVID_CL_RECUPERA[[#This Row],[ID_Comuna]],'LOCALIZA CL'!$B$2:$C$346,2,0),99)</f>
        <v>99</v>
      </c>
      <c r="G1229" s="15" t="str">
        <f>+IFERROR(VLOOKUP($I1229,Localiza_CL[[Codcom]:[Población MINCIEN]],10,0),"No Informado")</f>
        <v>No Informada</v>
      </c>
      <c r="H1229" s="16" t="s">
        <v>24</v>
      </c>
      <c r="I1229" s="10">
        <f>+IFERROR(VLOOKUP(H1229,Comunas!$D$5:$E$350,2,0),"MAL")</f>
        <v>99999</v>
      </c>
      <c r="J1229" s="8" t="s">
        <v>24</v>
      </c>
      <c r="K1229" s="8" t="s">
        <v>25</v>
      </c>
      <c r="L1229" s="6" t="s">
        <v>24</v>
      </c>
      <c r="M1229" s="11" t="str">
        <f t="shared" si="98"/>
        <v>Recuperado</v>
      </c>
      <c r="N1229" s="12">
        <f>+IFERROR(IF(COVID_CL_RECUPERA[[#This Row],[ID_Comuna]]&lt;&gt;99999,VLOOKUP($I1229,Localiza_CL[[Codcom]:[Población MINCIEN]],4,0),VLOOKUP($F1229,Localiza_CL[],4,0)),'LOCALIZA CL'!$F$279)</f>
        <v>-70.626637030500007</v>
      </c>
      <c r="O1229" s="12">
        <f>+IFERROR(IF(COVID_CL_RECUPERA[[#This Row],[ID_Comuna]]&lt;&gt;99999,VLOOKUP($I1229,Localiza_CL[[Codcom]:[Población MINCIEN]],5,0),VLOOKUP($F1229,Localiza_CL[],5,0)),'LOCALIZA CL'!$G$279)</f>
        <v>-33.604364294100002</v>
      </c>
      <c r="P1229" s="11" t="str">
        <f t="shared" si="99"/>
        <v>CHILE</v>
      </c>
    </row>
    <row r="1230" spans="1:16" x14ac:dyDescent="0.25">
      <c r="A1230" s="18" t="str">
        <f t="shared" si="95"/>
        <v>No Informado439301221</v>
      </c>
      <c r="B1230" s="18" t="str">
        <f>+COVID_CL_RECUPERA[[#This Row],[Comuna]]&amp;COVID_CL_RECUPERA[[#This Row],[Fecha]]</f>
        <v>No Informado43930</v>
      </c>
      <c r="C1230" s="18" t="str">
        <f t="shared" si="96"/>
        <v>No Informada43930</v>
      </c>
      <c r="D1230" s="47">
        <f t="shared" si="97"/>
        <v>1221</v>
      </c>
      <c r="E1230" s="17">
        <v>43930</v>
      </c>
      <c r="F1230" s="47">
        <f>+IFERROR(VLOOKUP(COVID_CL_RECUPERA[[#This Row],[ID_Comuna]],'LOCALIZA CL'!$B$2:$C$346,2,0),99)</f>
        <v>99</v>
      </c>
      <c r="G1230" s="15" t="str">
        <f>+IFERROR(VLOOKUP($I1230,Localiza_CL[[Codcom]:[Población MINCIEN]],10,0),"No Informado")</f>
        <v>No Informada</v>
      </c>
      <c r="H1230" s="16" t="s">
        <v>24</v>
      </c>
      <c r="I1230" s="10">
        <f>+IFERROR(VLOOKUP(H1230,Comunas!$D$5:$E$350,2,0),"MAL")</f>
        <v>99999</v>
      </c>
      <c r="J1230" s="8" t="s">
        <v>24</v>
      </c>
      <c r="K1230" s="8" t="s">
        <v>25</v>
      </c>
      <c r="L1230" s="6" t="s">
        <v>24</v>
      </c>
      <c r="M1230" s="11" t="str">
        <f t="shared" si="98"/>
        <v>Recuperado</v>
      </c>
      <c r="N1230" s="12">
        <f>+IFERROR(IF(COVID_CL_RECUPERA[[#This Row],[ID_Comuna]]&lt;&gt;99999,VLOOKUP($I1230,Localiza_CL[[Codcom]:[Población MINCIEN]],4,0),VLOOKUP($F1230,Localiza_CL[],4,0)),'LOCALIZA CL'!$F$279)</f>
        <v>-70.626637030500007</v>
      </c>
      <c r="O1230" s="12">
        <f>+IFERROR(IF(COVID_CL_RECUPERA[[#This Row],[ID_Comuna]]&lt;&gt;99999,VLOOKUP($I1230,Localiza_CL[[Codcom]:[Población MINCIEN]],5,0),VLOOKUP($F1230,Localiza_CL[],5,0)),'LOCALIZA CL'!$G$279)</f>
        <v>-33.604364294100002</v>
      </c>
      <c r="P1230" s="11" t="str">
        <f t="shared" si="99"/>
        <v>CHILE</v>
      </c>
    </row>
    <row r="1231" spans="1:16" x14ac:dyDescent="0.25">
      <c r="A1231" s="18" t="str">
        <f t="shared" si="95"/>
        <v>No Informado439301222</v>
      </c>
      <c r="B1231" s="18" t="str">
        <f>+COVID_CL_RECUPERA[[#This Row],[Comuna]]&amp;COVID_CL_RECUPERA[[#This Row],[Fecha]]</f>
        <v>No Informado43930</v>
      </c>
      <c r="C1231" s="18" t="str">
        <f t="shared" si="96"/>
        <v>No Informada43930</v>
      </c>
      <c r="D1231" s="47">
        <f t="shared" si="97"/>
        <v>1222</v>
      </c>
      <c r="E1231" s="17">
        <v>43930</v>
      </c>
      <c r="F1231" s="47">
        <f>+IFERROR(VLOOKUP(COVID_CL_RECUPERA[[#This Row],[ID_Comuna]],'LOCALIZA CL'!$B$2:$C$346,2,0),99)</f>
        <v>99</v>
      </c>
      <c r="G1231" s="15" t="str">
        <f>+IFERROR(VLOOKUP($I1231,Localiza_CL[[Codcom]:[Población MINCIEN]],10,0),"No Informado")</f>
        <v>No Informada</v>
      </c>
      <c r="H1231" s="16" t="s">
        <v>24</v>
      </c>
      <c r="I1231" s="10">
        <f>+IFERROR(VLOOKUP(H1231,Comunas!$D$5:$E$350,2,0),"MAL")</f>
        <v>99999</v>
      </c>
      <c r="J1231" s="8" t="s">
        <v>24</v>
      </c>
      <c r="K1231" s="8" t="s">
        <v>25</v>
      </c>
      <c r="L1231" s="6" t="s">
        <v>24</v>
      </c>
      <c r="M1231" s="11" t="str">
        <f t="shared" si="98"/>
        <v>Recuperado</v>
      </c>
      <c r="N1231" s="12">
        <f>+IFERROR(IF(COVID_CL_RECUPERA[[#This Row],[ID_Comuna]]&lt;&gt;99999,VLOOKUP($I1231,Localiza_CL[[Codcom]:[Población MINCIEN]],4,0),VLOOKUP($F1231,Localiza_CL[],4,0)),'LOCALIZA CL'!$F$279)</f>
        <v>-70.626637030500007</v>
      </c>
      <c r="O1231" s="12">
        <f>+IFERROR(IF(COVID_CL_RECUPERA[[#This Row],[ID_Comuna]]&lt;&gt;99999,VLOOKUP($I1231,Localiza_CL[[Codcom]:[Población MINCIEN]],5,0),VLOOKUP($F1231,Localiza_CL[],5,0)),'LOCALIZA CL'!$G$279)</f>
        <v>-33.604364294100002</v>
      </c>
      <c r="P1231" s="11" t="str">
        <f t="shared" si="99"/>
        <v>CHILE</v>
      </c>
    </row>
    <row r="1232" spans="1:16" x14ac:dyDescent="0.25">
      <c r="A1232" s="18" t="str">
        <f t="shared" si="95"/>
        <v>No Informado439301223</v>
      </c>
      <c r="B1232" s="18" t="str">
        <f>+COVID_CL_RECUPERA[[#This Row],[Comuna]]&amp;COVID_CL_RECUPERA[[#This Row],[Fecha]]</f>
        <v>No Informado43930</v>
      </c>
      <c r="C1232" s="18" t="str">
        <f t="shared" si="96"/>
        <v>No Informada43930</v>
      </c>
      <c r="D1232" s="47">
        <f t="shared" si="97"/>
        <v>1223</v>
      </c>
      <c r="E1232" s="17">
        <v>43930</v>
      </c>
      <c r="F1232" s="47">
        <f>+IFERROR(VLOOKUP(COVID_CL_RECUPERA[[#This Row],[ID_Comuna]],'LOCALIZA CL'!$B$2:$C$346,2,0),99)</f>
        <v>99</v>
      </c>
      <c r="G1232" s="15" t="str">
        <f>+IFERROR(VLOOKUP($I1232,Localiza_CL[[Codcom]:[Población MINCIEN]],10,0),"No Informado")</f>
        <v>No Informada</v>
      </c>
      <c r="H1232" s="16" t="s">
        <v>24</v>
      </c>
      <c r="I1232" s="10">
        <f>+IFERROR(VLOOKUP(H1232,Comunas!$D$5:$E$350,2,0),"MAL")</f>
        <v>99999</v>
      </c>
      <c r="J1232" s="8" t="s">
        <v>24</v>
      </c>
      <c r="K1232" s="8" t="s">
        <v>25</v>
      </c>
      <c r="L1232" s="6" t="s">
        <v>24</v>
      </c>
      <c r="M1232" s="11" t="str">
        <f t="shared" si="98"/>
        <v>Recuperado</v>
      </c>
      <c r="N1232" s="12">
        <f>+IFERROR(IF(COVID_CL_RECUPERA[[#This Row],[ID_Comuna]]&lt;&gt;99999,VLOOKUP($I1232,Localiza_CL[[Codcom]:[Población MINCIEN]],4,0),VLOOKUP($F1232,Localiza_CL[],4,0)),'LOCALIZA CL'!$F$279)</f>
        <v>-70.626637030500007</v>
      </c>
      <c r="O1232" s="12">
        <f>+IFERROR(IF(COVID_CL_RECUPERA[[#This Row],[ID_Comuna]]&lt;&gt;99999,VLOOKUP($I1232,Localiza_CL[[Codcom]:[Población MINCIEN]],5,0),VLOOKUP($F1232,Localiza_CL[],5,0)),'LOCALIZA CL'!$G$279)</f>
        <v>-33.604364294100002</v>
      </c>
      <c r="P1232" s="11" t="str">
        <f t="shared" si="99"/>
        <v>CHILE</v>
      </c>
    </row>
    <row r="1233" spans="1:16" x14ac:dyDescent="0.25">
      <c r="A1233" s="18" t="str">
        <f t="shared" si="95"/>
        <v>No Informado439301224</v>
      </c>
      <c r="B1233" s="18" t="str">
        <f>+COVID_CL_RECUPERA[[#This Row],[Comuna]]&amp;COVID_CL_RECUPERA[[#This Row],[Fecha]]</f>
        <v>No Informado43930</v>
      </c>
      <c r="C1233" s="18" t="str">
        <f t="shared" si="96"/>
        <v>No Informada43930</v>
      </c>
      <c r="D1233" s="47">
        <f t="shared" si="97"/>
        <v>1224</v>
      </c>
      <c r="E1233" s="17">
        <v>43930</v>
      </c>
      <c r="F1233" s="47">
        <f>+IFERROR(VLOOKUP(COVID_CL_RECUPERA[[#This Row],[ID_Comuna]],'LOCALIZA CL'!$B$2:$C$346,2,0),99)</f>
        <v>99</v>
      </c>
      <c r="G1233" s="15" t="str">
        <f>+IFERROR(VLOOKUP($I1233,Localiza_CL[[Codcom]:[Población MINCIEN]],10,0),"No Informado")</f>
        <v>No Informada</v>
      </c>
      <c r="H1233" s="16" t="s">
        <v>24</v>
      </c>
      <c r="I1233" s="10">
        <f>+IFERROR(VLOOKUP(H1233,Comunas!$D$5:$E$350,2,0),"MAL")</f>
        <v>99999</v>
      </c>
      <c r="J1233" s="8" t="s">
        <v>24</v>
      </c>
      <c r="K1233" s="8" t="s">
        <v>25</v>
      </c>
      <c r="L1233" s="6" t="s">
        <v>24</v>
      </c>
      <c r="M1233" s="11" t="str">
        <f t="shared" si="98"/>
        <v>Recuperado</v>
      </c>
      <c r="N1233" s="12">
        <f>+IFERROR(IF(COVID_CL_RECUPERA[[#This Row],[ID_Comuna]]&lt;&gt;99999,VLOOKUP($I1233,Localiza_CL[[Codcom]:[Población MINCIEN]],4,0),VLOOKUP($F1233,Localiza_CL[],4,0)),'LOCALIZA CL'!$F$279)</f>
        <v>-70.626637030500007</v>
      </c>
      <c r="O1233" s="12">
        <f>+IFERROR(IF(COVID_CL_RECUPERA[[#This Row],[ID_Comuna]]&lt;&gt;99999,VLOOKUP($I1233,Localiza_CL[[Codcom]:[Población MINCIEN]],5,0),VLOOKUP($F1233,Localiza_CL[],5,0)),'LOCALIZA CL'!$G$279)</f>
        <v>-33.604364294100002</v>
      </c>
      <c r="P1233" s="11" t="str">
        <f t="shared" si="99"/>
        <v>CHILE</v>
      </c>
    </row>
    <row r="1234" spans="1:16" x14ac:dyDescent="0.25">
      <c r="A1234" s="18" t="str">
        <f t="shared" si="95"/>
        <v>No Informado439301225</v>
      </c>
      <c r="B1234" s="18" t="str">
        <f>+COVID_CL_RECUPERA[[#This Row],[Comuna]]&amp;COVID_CL_RECUPERA[[#This Row],[Fecha]]</f>
        <v>No Informado43930</v>
      </c>
      <c r="C1234" s="18" t="str">
        <f t="shared" si="96"/>
        <v>No Informada43930</v>
      </c>
      <c r="D1234" s="47">
        <f t="shared" si="97"/>
        <v>1225</v>
      </c>
      <c r="E1234" s="17">
        <v>43930</v>
      </c>
      <c r="F1234" s="47">
        <f>+IFERROR(VLOOKUP(COVID_CL_RECUPERA[[#This Row],[ID_Comuna]],'LOCALIZA CL'!$B$2:$C$346,2,0),99)</f>
        <v>99</v>
      </c>
      <c r="G1234" s="15" t="str">
        <f>+IFERROR(VLOOKUP($I1234,Localiza_CL[[Codcom]:[Población MINCIEN]],10,0),"No Informado")</f>
        <v>No Informada</v>
      </c>
      <c r="H1234" s="16" t="s">
        <v>24</v>
      </c>
      <c r="I1234" s="10">
        <f>+IFERROR(VLOOKUP(H1234,Comunas!$D$5:$E$350,2,0),"MAL")</f>
        <v>99999</v>
      </c>
      <c r="J1234" s="8" t="s">
        <v>24</v>
      </c>
      <c r="K1234" s="8" t="s">
        <v>25</v>
      </c>
      <c r="L1234" s="6" t="s">
        <v>24</v>
      </c>
      <c r="M1234" s="11" t="str">
        <f t="shared" si="98"/>
        <v>Recuperado</v>
      </c>
      <c r="N1234" s="12">
        <f>+IFERROR(IF(COVID_CL_RECUPERA[[#This Row],[ID_Comuna]]&lt;&gt;99999,VLOOKUP($I1234,Localiza_CL[[Codcom]:[Población MINCIEN]],4,0),VLOOKUP($F1234,Localiza_CL[],4,0)),'LOCALIZA CL'!$F$279)</f>
        <v>-70.626637030500007</v>
      </c>
      <c r="O1234" s="12">
        <f>+IFERROR(IF(COVID_CL_RECUPERA[[#This Row],[ID_Comuna]]&lt;&gt;99999,VLOOKUP($I1234,Localiza_CL[[Codcom]:[Población MINCIEN]],5,0),VLOOKUP($F1234,Localiza_CL[],5,0)),'LOCALIZA CL'!$G$279)</f>
        <v>-33.604364294100002</v>
      </c>
      <c r="P1234" s="11" t="str">
        <f t="shared" si="99"/>
        <v>CHILE</v>
      </c>
    </row>
    <row r="1235" spans="1:16" x14ac:dyDescent="0.25">
      <c r="A1235" s="18" t="str">
        <f t="shared" si="95"/>
        <v>No Informado439301226</v>
      </c>
      <c r="B1235" s="18" t="str">
        <f>+COVID_CL_RECUPERA[[#This Row],[Comuna]]&amp;COVID_CL_RECUPERA[[#This Row],[Fecha]]</f>
        <v>No Informado43930</v>
      </c>
      <c r="C1235" s="18" t="str">
        <f t="shared" si="96"/>
        <v>No Informada43930</v>
      </c>
      <c r="D1235" s="47">
        <f t="shared" si="97"/>
        <v>1226</v>
      </c>
      <c r="E1235" s="17">
        <v>43930</v>
      </c>
      <c r="F1235" s="47">
        <f>+IFERROR(VLOOKUP(COVID_CL_RECUPERA[[#This Row],[ID_Comuna]],'LOCALIZA CL'!$B$2:$C$346,2,0),99)</f>
        <v>99</v>
      </c>
      <c r="G1235" s="15" t="str">
        <f>+IFERROR(VLOOKUP($I1235,Localiza_CL[[Codcom]:[Población MINCIEN]],10,0),"No Informado")</f>
        <v>No Informada</v>
      </c>
      <c r="H1235" s="16" t="s">
        <v>24</v>
      </c>
      <c r="I1235" s="10">
        <f>+IFERROR(VLOOKUP(H1235,Comunas!$D$5:$E$350,2,0),"MAL")</f>
        <v>99999</v>
      </c>
      <c r="J1235" s="8" t="s">
        <v>24</v>
      </c>
      <c r="K1235" s="8" t="s">
        <v>25</v>
      </c>
      <c r="L1235" s="6" t="s">
        <v>24</v>
      </c>
      <c r="M1235" s="11" t="str">
        <f t="shared" si="98"/>
        <v>Recuperado</v>
      </c>
      <c r="N1235" s="12">
        <f>+IFERROR(IF(COVID_CL_RECUPERA[[#This Row],[ID_Comuna]]&lt;&gt;99999,VLOOKUP($I1235,Localiza_CL[[Codcom]:[Población MINCIEN]],4,0),VLOOKUP($F1235,Localiza_CL[],4,0)),'LOCALIZA CL'!$F$279)</f>
        <v>-70.626637030500007</v>
      </c>
      <c r="O1235" s="12">
        <f>+IFERROR(IF(COVID_CL_RECUPERA[[#This Row],[ID_Comuna]]&lt;&gt;99999,VLOOKUP($I1235,Localiza_CL[[Codcom]:[Población MINCIEN]],5,0),VLOOKUP($F1235,Localiza_CL[],5,0)),'LOCALIZA CL'!$G$279)</f>
        <v>-33.604364294100002</v>
      </c>
      <c r="P1235" s="11" t="str">
        <f t="shared" si="99"/>
        <v>CHILE</v>
      </c>
    </row>
    <row r="1236" spans="1:16" x14ac:dyDescent="0.25">
      <c r="A1236" s="18" t="str">
        <f t="shared" si="95"/>
        <v>No Informado439301227</v>
      </c>
      <c r="B1236" s="18" t="str">
        <f>+COVID_CL_RECUPERA[[#This Row],[Comuna]]&amp;COVID_CL_RECUPERA[[#This Row],[Fecha]]</f>
        <v>No Informado43930</v>
      </c>
      <c r="C1236" s="18" t="str">
        <f t="shared" si="96"/>
        <v>No Informada43930</v>
      </c>
      <c r="D1236" s="47">
        <f t="shared" si="97"/>
        <v>1227</v>
      </c>
      <c r="E1236" s="17">
        <v>43930</v>
      </c>
      <c r="F1236" s="47">
        <f>+IFERROR(VLOOKUP(COVID_CL_RECUPERA[[#This Row],[ID_Comuna]],'LOCALIZA CL'!$B$2:$C$346,2,0),99)</f>
        <v>99</v>
      </c>
      <c r="G1236" s="15" t="str">
        <f>+IFERROR(VLOOKUP($I1236,Localiza_CL[[Codcom]:[Población MINCIEN]],10,0),"No Informado")</f>
        <v>No Informada</v>
      </c>
      <c r="H1236" s="16" t="s">
        <v>24</v>
      </c>
      <c r="I1236" s="10">
        <f>+IFERROR(VLOOKUP(H1236,Comunas!$D$5:$E$350,2,0),"MAL")</f>
        <v>99999</v>
      </c>
      <c r="J1236" s="8" t="s">
        <v>24</v>
      </c>
      <c r="K1236" s="8" t="s">
        <v>25</v>
      </c>
      <c r="L1236" s="6" t="s">
        <v>24</v>
      </c>
      <c r="M1236" s="11" t="str">
        <f t="shared" si="98"/>
        <v>Recuperado</v>
      </c>
      <c r="N1236" s="12">
        <f>+IFERROR(IF(COVID_CL_RECUPERA[[#This Row],[ID_Comuna]]&lt;&gt;99999,VLOOKUP($I1236,Localiza_CL[[Codcom]:[Población MINCIEN]],4,0),VLOOKUP($F1236,Localiza_CL[],4,0)),'LOCALIZA CL'!$F$279)</f>
        <v>-70.626637030500007</v>
      </c>
      <c r="O1236" s="12">
        <f>+IFERROR(IF(COVID_CL_RECUPERA[[#This Row],[ID_Comuna]]&lt;&gt;99999,VLOOKUP($I1236,Localiza_CL[[Codcom]:[Población MINCIEN]],5,0),VLOOKUP($F1236,Localiza_CL[],5,0)),'LOCALIZA CL'!$G$279)</f>
        <v>-33.604364294100002</v>
      </c>
      <c r="P1236" s="11" t="str">
        <f t="shared" si="99"/>
        <v>CHILE</v>
      </c>
    </row>
    <row r="1237" spans="1:16" x14ac:dyDescent="0.25">
      <c r="A1237" s="18" t="str">
        <f t="shared" si="95"/>
        <v>No Informado439301228</v>
      </c>
      <c r="B1237" s="18" t="str">
        <f>+COVID_CL_RECUPERA[[#This Row],[Comuna]]&amp;COVID_CL_RECUPERA[[#This Row],[Fecha]]</f>
        <v>No Informado43930</v>
      </c>
      <c r="C1237" s="18" t="str">
        <f t="shared" si="96"/>
        <v>No Informada43930</v>
      </c>
      <c r="D1237" s="47">
        <f t="shared" si="97"/>
        <v>1228</v>
      </c>
      <c r="E1237" s="17">
        <v>43930</v>
      </c>
      <c r="F1237" s="47">
        <f>+IFERROR(VLOOKUP(COVID_CL_RECUPERA[[#This Row],[ID_Comuna]],'LOCALIZA CL'!$B$2:$C$346,2,0),99)</f>
        <v>99</v>
      </c>
      <c r="G1237" s="15" t="str">
        <f>+IFERROR(VLOOKUP($I1237,Localiza_CL[[Codcom]:[Población MINCIEN]],10,0),"No Informado")</f>
        <v>No Informada</v>
      </c>
      <c r="H1237" s="16" t="s">
        <v>24</v>
      </c>
      <c r="I1237" s="10">
        <f>+IFERROR(VLOOKUP(H1237,Comunas!$D$5:$E$350,2,0),"MAL")</f>
        <v>99999</v>
      </c>
      <c r="J1237" s="8" t="s">
        <v>24</v>
      </c>
      <c r="K1237" s="8" t="s">
        <v>25</v>
      </c>
      <c r="L1237" s="6" t="s">
        <v>24</v>
      </c>
      <c r="M1237" s="11" t="str">
        <f t="shared" si="98"/>
        <v>Recuperado</v>
      </c>
      <c r="N1237" s="12">
        <f>+IFERROR(IF(COVID_CL_RECUPERA[[#This Row],[ID_Comuna]]&lt;&gt;99999,VLOOKUP($I1237,Localiza_CL[[Codcom]:[Población MINCIEN]],4,0),VLOOKUP($F1237,Localiza_CL[],4,0)),'LOCALIZA CL'!$F$279)</f>
        <v>-70.626637030500007</v>
      </c>
      <c r="O1237" s="12">
        <f>+IFERROR(IF(COVID_CL_RECUPERA[[#This Row],[ID_Comuna]]&lt;&gt;99999,VLOOKUP($I1237,Localiza_CL[[Codcom]:[Población MINCIEN]],5,0),VLOOKUP($F1237,Localiza_CL[],5,0)),'LOCALIZA CL'!$G$279)</f>
        <v>-33.604364294100002</v>
      </c>
      <c r="P1237" s="11" t="str">
        <f t="shared" si="99"/>
        <v>CHILE</v>
      </c>
    </row>
    <row r="1238" spans="1:16" x14ac:dyDescent="0.25">
      <c r="A1238" s="18" t="str">
        <f t="shared" si="95"/>
        <v>No Informado439301229</v>
      </c>
      <c r="B1238" s="18" t="str">
        <f>+COVID_CL_RECUPERA[[#This Row],[Comuna]]&amp;COVID_CL_RECUPERA[[#This Row],[Fecha]]</f>
        <v>No Informado43930</v>
      </c>
      <c r="C1238" s="18" t="str">
        <f t="shared" si="96"/>
        <v>No Informada43930</v>
      </c>
      <c r="D1238" s="47">
        <f t="shared" si="97"/>
        <v>1229</v>
      </c>
      <c r="E1238" s="17">
        <v>43930</v>
      </c>
      <c r="F1238" s="47">
        <f>+IFERROR(VLOOKUP(COVID_CL_RECUPERA[[#This Row],[ID_Comuna]],'LOCALIZA CL'!$B$2:$C$346,2,0),99)</f>
        <v>99</v>
      </c>
      <c r="G1238" s="15" t="str">
        <f>+IFERROR(VLOOKUP($I1238,Localiza_CL[[Codcom]:[Población MINCIEN]],10,0),"No Informado")</f>
        <v>No Informada</v>
      </c>
      <c r="H1238" s="16" t="s">
        <v>24</v>
      </c>
      <c r="I1238" s="10">
        <f>+IFERROR(VLOOKUP(H1238,Comunas!$D$5:$E$350,2,0),"MAL")</f>
        <v>99999</v>
      </c>
      <c r="J1238" s="8" t="s">
        <v>24</v>
      </c>
      <c r="K1238" s="8" t="s">
        <v>25</v>
      </c>
      <c r="L1238" s="6" t="s">
        <v>24</v>
      </c>
      <c r="M1238" s="11" t="str">
        <f t="shared" si="98"/>
        <v>Recuperado</v>
      </c>
      <c r="N1238" s="12">
        <f>+IFERROR(IF(COVID_CL_RECUPERA[[#This Row],[ID_Comuna]]&lt;&gt;99999,VLOOKUP($I1238,Localiza_CL[[Codcom]:[Población MINCIEN]],4,0),VLOOKUP($F1238,Localiza_CL[],4,0)),'LOCALIZA CL'!$F$279)</f>
        <v>-70.626637030500007</v>
      </c>
      <c r="O1238" s="12">
        <f>+IFERROR(IF(COVID_CL_RECUPERA[[#This Row],[ID_Comuna]]&lt;&gt;99999,VLOOKUP($I1238,Localiza_CL[[Codcom]:[Población MINCIEN]],5,0),VLOOKUP($F1238,Localiza_CL[],5,0)),'LOCALIZA CL'!$G$279)</f>
        <v>-33.604364294100002</v>
      </c>
      <c r="P1238" s="11" t="str">
        <f t="shared" si="99"/>
        <v>CHILE</v>
      </c>
    </row>
    <row r="1239" spans="1:16" x14ac:dyDescent="0.25">
      <c r="A1239" s="18" t="str">
        <f t="shared" si="95"/>
        <v>No Informado439301230</v>
      </c>
      <c r="B1239" s="18" t="str">
        <f>+COVID_CL_RECUPERA[[#This Row],[Comuna]]&amp;COVID_CL_RECUPERA[[#This Row],[Fecha]]</f>
        <v>No Informado43930</v>
      </c>
      <c r="C1239" s="18" t="str">
        <f t="shared" si="96"/>
        <v>No Informada43930</v>
      </c>
      <c r="D1239" s="47">
        <f t="shared" si="97"/>
        <v>1230</v>
      </c>
      <c r="E1239" s="17">
        <v>43930</v>
      </c>
      <c r="F1239" s="47">
        <f>+IFERROR(VLOOKUP(COVID_CL_RECUPERA[[#This Row],[ID_Comuna]],'LOCALIZA CL'!$B$2:$C$346,2,0),99)</f>
        <v>99</v>
      </c>
      <c r="G1239" s="15" t="str">
        <f>+IFERROR(VLOOKUP($I1239,Localiza_CL[[Codcom]:[Población MINCIEN]],10,0),"No Informado")</f>
        <v>No Informada</v>
      </c>
      <c r="H1239" s="16" t="s">
        <v>24</v>
      </c>
      <c r="I1239" s="10">
        <f>+IFERROR(VLOOKUP(H1239,Comunas!$D$5:$E$350,2,0),"MAL")</f>
        <v>99999</v>
      </c>
      <c r="J1239" s="8" t="s">
        <v>24</v>
      </c>
      <c r="K1239" s="8" t="s">
        <v>25</v>
      </c>
      <c r="L1239" s="6" t="s">
        <v>24</v>
      </c>
      <c r="M1239" s="11" t="str">
        <f t="shared" si="98"/>
        <v>Recuperado</v>
      </c>
      <c r="N1239" s="12">
        <f>+IFERROR(IF(COVID_CL_RECUPERA[[#This Row],[ID_Comuna]]&lt;&gt;99999,VLOOKUP($I1239,Localiza_CL[[Codcom]:[Población MINCIEN]],4,0),VLOOKUP($F1239,Localiza_CL[],4,0)),'LOCALIZA CL'!$F$279)</f>
        <v>-70.626637030500007</v>
      </c>
      <c r="O1239" s="12">
        <f>+IFERROR(IF(COVID_CL_RECUPERA[[#This Row],[ID_Comuna]]&lt;&gt;99999,VLOOKUP($I1239,Localiza_CL[[Codcom]:[Población MINCIEN]],5,0),VLOOKUP($F1239,Localiza_CL[],5,0)),'LOCALIZA CL'!$G$279)</f>
        <v>-33.604364294100002</v>
      </c>
      <c r="P1239" s="11" t="str">
        <f t="shared" si="99"/>
        <v>CHILE</v>
      </c>
    </row>
    <row r="1240" spans="1:16" x14ac:dyDescent="0.25">
      <c r="A1240" s="18" t="str">
        <f t="shared" si="95"/>
        <v>No Informado439301231</v>
      </c>
      <c r="B1240" s="18" t="str">
        <f>+COVID_CL_RECUPERA[[#This Row],[Comuna]]&amp;COVID_CL_RECUPERA[[#This Row],[Fecha]]</f>
        <v>No Informado43930</v>
      </c>
      <c r="C1240" s="18" t="str">
        <f t="shared" si="96"/>
        <v>No Informada43930</v>
      </c>
      <c r="D1240" s="47">
        <f t="shared" si="97"/>
        <v>1231</v>
      </c>
      <c r="E1240" s="17">
        <v>43930</v>
      </c>
      <c r="F1240" s="47">
        <f>+IFERROR(VLOOKUP(COVID_CL_RECUPERA[[#This Row],[ID_Comuna]],'LOCALIZA CL'!$B$2:$C$346,2,0),99)</f>
        <v>99</v>
      </c>
      <c r="G1240" s="15" t="str">
        <f>+IFERROR(VLOOKUP($I1240,Localiza_CL[[Codcom]:[Población MINCIEN]],10,0),"No Informado")</f>
        <v>No Informada</v>
      </c>
      <c r="H1240" s="16" t="s">
        <v>24</v>
      </c>
      <c r="I1240" s="10">
        <f>+IFERROR(VLOOKUP(H1240,Comunas!$D$5:$E$350,2,0),"MAL")</f>
        <v>99999</v>
      </c>
      <c r="J1240" s="8" t="s">
        <v>24</v>
      </c>
      <c r="K1240" s="8" t="s">
        <v>25</v>
      </c>
      <c r="L1240" s="6" t="s">
        <v>24</v>
      </c>
      <c r="M1240" s="11" t="str">
        <f t="shared" si="98"/>
        <v>Recuperado</v>
      </c>
      <c r="N1240" s="12">
        <f>+IFERROR(IF(COVID_CL_RECUPERA[[#This Row],[ID_Comuna]]&lt;&gt;99999,VLOOKUP($I1240,Localiza_CL[[Codcom]:[Población MINCIEN]],4,0),VLOOKUP($F1240,Localiza_CL[],4,0)),'LOCALIZA CL'!$F$279)</f>
        <v>-70.626637030500007</v>
      </c>
      <c r="O1240" s="12">
        <f>+IFERROR(IF(COVID_CL_RECUPERA[[#This Row],[ID_Comuna]]&lt;&gt;99999,VLOOKUP($I1240,Localiza_CL[[Codcom]:[Población MINCIEN]],5,0),VLOOKUP($F1240,Localiza_CL[],5,0)),'LOCALIZA CL'!$G$279)</f>
        <v>-33.604364294100002</v>
      </c>
      <c r="P1240" s="11" t="str">
        <f t="shared" si="99"/>
        <v>CHILE</v>
      </c>
    </row>
    <row r="1241" spans="1:16" x14ac:dyDescent="0.25">
      <c r="A1241" s="18" t="str">
        <f t="shared" si="95"/>
        <v>No Informado439301232</v>
      </c>
      <c r="B1241" s="18" t="str">
        <f>+COVID_CL_RECUPERA[[#This Row],[Comuna]]&amp;COVID_CL_RECUPERA[[#This Row],[Fecha]]</f>
        <v>No Informado43930</v>
      </c>
      <c r="C1241" s="18" t="str">
        <f t="shared" si="96"/>
        <v>No Informada43930</v>
      </c>
      <c r="D1241" s="47">
        <f t="shared" si="97"/>
        <v>1232</v>
      </c>
      <c r="E1241" s="17">
        <v>43930</v>
      </c>
      <c r="F1241" s="47">
        <f>+IFERROR(VLOOKUP(COVID_CL_RECUPERA[[#This Row],[ID_Comuna]],'LOCALIZA CL'!$B$2:$C$346,2,0),99)</f>
        <v>99</v>
      </c>
      <c r="G1241" s="15" t="str">
        <f>+IFERROR(VLOOKUP($I1241,Localiza_CL[[Codcom]:[Población MINCIEN]],10,0),"No Informado")</f>
        <v>No Informada</v>
      </c>
      <c r="H1241" s="16" t="s">
        <v>24</v>
      </c>
      <c r="I1241" s="10">
        <f>+IFERROR(VLOOKUP(H1241,Comunas!$D$5:$E$350,2,0),"MAL")</f>
        <v>99999</v>
      </c>
      <c r="J1241" s="8" t="s">
        <v>24</v>
      </c>
      <c r="K1241" s="8" t="s">
        <v>25</v>
      </c>
      <c r="L1241" s="6" t="s">
        <v>24</v>
      </c>
      <c r="M1241" s="11" t="str">
        <f t="shared" si="98"/>
        <v>Recuperado</v>
      </c>
      <c r="N1241" s="12">
        <f>+IFERROR(IF(COVID_CL_RECUPERA[[#This Row],[ID_Comuna]]&lt;&gt;99999,VLOOKUP($I1241,Localiza_CL[[Codcom]:[Población MINCIEN]],4,0),VLOOKUP($F1241,Localiza_CL[],4,0)),'LOCALIZA CL'!$F$279)</f>
        <v>-70.626637030500007</v>
      </c>
      <c r="O1241" s="12">
        <f>+IFERROR(IF(COVID_CL_RECUPERA[[#This Row],[ID_Comuna]]&lt;&gt;99999,VLOOKUP($I1241,Localiza_CL[[Codcom]:[Población MINCIEN]],5,0),VLOOKUP($F1241,Localiza_CL[],5,0)),'LOCALIZA CL'!$G$279)</f>
        <v>-33.604364294100002</v>
      </c>
      <c r="P1241" s="11" t="str">
        <f t="shared" si="99"/>
        <v>CHILE</v>
      </c>
    </row>
    <row r="1242" spans="1:16" x14ac:dyDescent="0.25">
      <c r="A1242" s="18" t="str">
        <f t="shared" si="95"/>
        <v>No Informado439301233</v>
      </c>
      <c r="B1242" s="18" t="str">
        <f>+COVID_CL_RECUPERA[[#This Row],[Comuna]]&amp;COVID_CL_RECUPERA[[#This Row],[Fecha]]</f>
        <v>No Informado43930</v>
      </c>
      <c r="C1242" s="18" t="str">
        <f t="shared" si="96"/>
        <v>No Informada43930</v>
      </c>
      <c r="D1242" s="47">
        <f t="shared" si="97"/>
        <v>1233</v>
      </c>
      <c r="E1242" s="17">
        <v>43930</v>
      </c>
      <c r="F1242" s="47">
        <f>+IFERROR(VLOOKUP(COVID_CL_RECUPERA[[#This Row],[ID_Comuna]],'LOCALIZA CL'!$B$2:$C$346,2,0),99)</f>
        <v>99</v>
      </c>
      <c r="G1242" s="15" t="str">
        <f>+IFERROR(VLOOKUP($I1242,Localiza_CL[[Codcom]:[Población MINCIEN]],10,0),"No Informado")</f>
        <v>No Informada</v>
      </c>
      <c r="H1242" s="16" t="s">
        <v>24</v>
      </c>
      <c r="I1242" s="10">
        <f>+IFERROR(VLOOKUP(H1242,Comunas!$D$5:$E$350,2,0),"MAL")</f>
        <v>99999</v>
      </c>
      <c r="J1242" s="8" t="s">
        <v>24</v>
      </c>
      <c r="K1242" s="8" t="s">
        <v>25</v>
      </c>
      <c r="L1242" s="6" t="s">
        <v>24</v>
      </c>
      <c r="M1242" s="11" t="str">
        <f t="shared" si="98"/>
        <v>Recuperado</v>
      </c>
      <c r="N1242" s="12">
        <f>+IFERROR(IF(COVID_CL_RECUPERA[[#This Row],[ID_Comuna]]&lt;&gt;99999,VLOOKUP($I1242,Localiza_CL[[Codcom]:[Población MINCIEN]],4,0),VLOOKUP($F1242,Localiza_CL[],4,0)),'LOCALIZA CL'!$F$279)</f>
        <v>-70.626637030500007</v>
      </c>
      <c r="O1242" s="12">
        <f>+IFERROR(IF(COVID_CL_RECUPERA[[#This Row],[ID_Comuna]]&lt;&gt;99999,VLOOKUP($I1242,Localiza_CL[[Codcom]:[Población MINCIEN]],5,0),VLOOKUP($F1242,Localiza_CL[],5,0)),'LOCALIZA CL'!$G$279)</f>
        <v>-33.604364294100002</v>
      </c>
      <c r="P1242" s="11" t="str">
        <f t="shared" si="99"/>
        <v>CHILE</v>
      </c>
    </row>
    <row r="1243" spans="1:16" x14ac:dyDescent="0.25">
      <c r="A1243" s="18" t="str">
        <f t="shared" si="95"/>
        <v>No Informado439301234</v>
      </c>
      <c r="B1243" s="18" t="str">
        <f>+COVID_CL_RECUPERA[[#This Row],[Comuna]]&amp;COVID_CL_RECUPERA[[#This Row],[Fecha]]</f>
        <v>No Informado43930</v>
      </c>
      <c r="C1243" s="18" t="str">
        <f t="shared" si="96"/>
        <v>No Informada43930</v>
      </c>
      <c r="D1243" s="47">
        <f t="shared" si="97"/>
        <v>1234</v>
      </c>
      <c r="E1243" s="17">
        <v>43930</v>
      </c>
      <c r="F1243" s="47">
        <f>+IFERROR(VLOOKUP(COVID_CL_RECUPERA[[#This Row],[ID_Comuna]],'LOCALIZA CL'!$B$2:$C$346,2,0),99)</f>
        <v>99</v>
      </c>
      <c r="G1243" s="15" t="str">
        <f>+IFERROR(VLOOKUP($I1243,Localiza_CL[[Codcom]:[Población MINCIEN]],10,0),"No Informado")</f>
        <v>No Informada</v>
      </c>
      <c r="H1243" s="16" t="s">
        <v>24</v>
      </c>
      <c r="I1243" s="10">
        <f>+IFERROR(VLOOKUP(H1243,Comunas!$D$5:$E$350,2,0),"MAL")</f>
        <v>99999</v>
      </c>
      <c r="J1243" s="8" t="s">
        <v>24</v>
      </c>
      <c r="K1243" s="8" t="s">
        <v>25</v>
      </c>
      <c r="L1243" s="6" t="s">
        <v>24</v>
      </c>
      <c r="M1243" s="11" t="str">
        <f t="shared" si="98"/>
        <v>Recuperado</v>
      </c>
      <c r="N1243" s="12">
        <f>+IFERROR(IF(COVID_CL_RECUPERA[[#This Row],[ID_Comuna]]&lt;&gt;99999,VLOOKUP($I1243,Localiza_CL[[Codcom]:[Población MINCIEN]],4,0),VLOOKUP($F1243,Localiza_CL[],4,0)),'LOCALIZA CL'!$F$279)</f>
        <v>-70.626637030500007</v>
      </c>
      <c r="O1243" s="12">
        <f>+IFERROR(IF(COVID_CL_RECUPERA[[#This Row],[ID_Comuna]]&lt;&gt;99999,VLOOKUP($I1243,Localiza_CL[[Codcom]:[Población MINCIEN]],5,0),VLOOKUP($F1243,Localiza_CL[],5,0)),'LOCALIZA CL'!$G$279)</f>
        <v>-33.604364294100002</v>
      </c>
      <c r="P1243" s="11" t="str">
        <f t="shared" si="99"/>
        <v>CHILE</v>
      </c>
    </row>
    <row r="1244" spans="1:16" x14ac:dyDescent="0.25">
      <c r="A1244" s="18" t="str">
        <f t="shared" si="95"/>
        <v>No Informado439301235</v>
      </c>
      <c r="B1244" s="18" t="str">
        <f>+COVID_CL_RECUPERA[[#This Row],[Comuna]]&amp;COVID_CL_RECUPERA[[#This Row],[Fecha]]</f>
        <v>No Informado43930</v>
      </c>
      <c r="C1244" s="18" t="str">
        <f t="shared" si="96"/>
        <v>No Informada43930</v>
      </c>
      <c r="D1244" s="47">
        <f t="shared" si="97"/>
        <v>1235</v>
      </c>
      <c r="E1244" s="17">
        <v>43930</v>
      </c>
      <c r="F1244" s="47">
        <f>+IFERROR(VLOOKUP(COVID_CL_RECUPERA[[#This Row],[ID_Comuna]],'LOCALIZA CL'!$B$2:$C$346,2,0),99)</f>
        <v>99</v>
      </c>
      <c r="G1244" s="15" t="str">
        <f>+IFERROR(VLOOKUP($I1244,Localiza_CL[[Codcom]:[Población MINCIEN]],10,0),"No Informado")</f>
        <v>No Informada</v>
      </c>
      <c r="H1244" s="16" t="s">
        <v>24</v>
      </c>
      <c r="I1244" s="10">
        <f>+IFERROR(VLOOKUP(H1244,Comunas!$D$5:$E$350,2,0),"MAL")</f>
        <v>99999</v>
      </c>
      <c r="J1244" s="8" t="s">
        <v>24</v>
      </c>
      <c r="K1244" s="8" t="s">
        <v>25</v>
      </c>
      <c r="L1244" s="6" t="s">
        <v>24</v>
      </c>
      <c r="M1244" s="11" t="str">
        <f t="shared" si="98"/>
        <v>Recuperado</v>
      </c>
      <c r="N1244" s="12">
        <f>+IFERROR(IF(COVID_CL_RECUPERA[[#This Row],[ID_Comuna]]&lt;&gt;99999,VLOOKUP($I1244,Localiza_CL[[Codcom]:[Población MINCIEN]],4,0),VLOOKUP($F1244,Localiza_CL[],4,0)),'LOCALIZA CL'!$F$279)</f>
        <v>-70.626637030500007</v>
      </c>
      <c r="O1244" s="12">
        <f>+IFERROR(IF(COVID_CL_RECUPERA[[#This Row],[ID_Comuna]]&lt;&gt;99999,VLOOKUP($I1244,Localiza_CL[[Codcom]:[Población MINCIEN]],5,0),VLOOKUP($F1244,Localiza_CL[],5,0)),'LOCALIZA CL'!$G$279)</f>
        <v>-33.604364294100002</v>
      </c>
      <c r="P1244" s="11" t="str">
        <f t="shared" si="99"/>
        <v>CHILE</v>
      </c>
    </row>
    <row r="1245" spans="1:16" x14ac:dyDescent="0.25">
      <c r="A1245" s="18" t="str">
        <f t="shared" si="95"/>
        <v>No Informado439301236</v>
      </c>
      <c r="B1245" s="18" t="str">
        <f>+COVID_CL_RECUPERA[[#This Row],[Comuna]]&amp;COVID_CL_RECUPERA[[#This Row],[Fecha]]</f>
        <v>No Informado43930</v>
      </c>
      <c r="C1245" s="18" t="str">
        <f t="shared" si="96"/>
        <v>No Informada43930</v>
      </c>
      <c r="D1245" s="47">
        <f t="shared" si="97"/>
        <v>1236</v>
      </c>
      <c r="E1245" s="17">
        <v>43930</v>
      </c>
      <c r="F1245" s="47">
        <f>+IFERROR(VLOOKUP(COVID_CL_RECUPERA[[#This Row],[ID_Comuna]],'LOCALIZA CL'!$B$2:$C$346,2,0),99)</f>
        <v>99</v>
      </c>
      <c r="G1245" s="15" t="str">
        <f>+IFERROR(VLOOKUP($I1245,Localiza_CL[[Codcom]:[Población MINCIEN]],10,0),"No Informado")</f>
        <v>No Informada</v>
      </c>
      <c r="H1245" s="16" t="s">
        <v>24</v>
      </c>
      <c r="I1245" s="10">
        <f>+IFERROR(VLOOKUP(H1245,Comunas!$D$5:$E$350,2,0),"MAL")</f>
        <v>99999</v>
      </c>
      <c r="J1245" s="8" t="s">
        <v>24</v>
      </c>
      <c r="K1245" s="8" t="s">
        <v>25</v>
      </c>
      <c r="L1245" s="6" t="s">
        <v>24</v>
      </c>
      <c r="M1245" s="11" t="str">
        <f t="shared" si="98"/>
        <v>Recuperado</v>
      </c>
      <c r="N1245" s="12">
        <f>+IFERROR(IF(COVID_CL_RECUPERA[[#This Row],[ID_Comuna]]&lt;&gt;99999,VLOOKUP($I1245,Localiza_CL[[Codcom]:[Población MINCIEN]],4,0),VLOOKUP($F1245,Localiza_CL[],4,0)),'LOCALIZA CL'!$F$279)</f>
        <v>-70.626637030500007</v>
      </c>
      <c r="O1245" s="12">
        <f>+IFERROR(IF(COVID_CL_RECUPERA[[#This Row],[ID_Comuna]]&lt;&gt;99999,VLOOKUP($I1245,Localiza_CL[[Codcom]:[Población MINCIEN]],5,0),VLOOKUP($F1245,Localiza_CL[],5,0)),'LOCALIZA CL'!$G$279)</f>
        <v>-33.604364294100002</v>
      </c>
      <c r="P1245" s="11" t="str">
        <f t="shared" si="99"/>
        <v>CHILE</v>
      </c>
    </row>
    <row r="1246" spans="1:16" x14ac:dyDescent="0.25">
      <c r="A1246" s="18" t="str">
        <f t="shared" si="95"/>
        <v>No Informado439301237</v>
      </c>
      <c r="B1246" s="18" t="str">
        <f>+COVID_CL_RECUPERA[[#This Row],[Comuna]]&amp;COVID_CL_RECUPERA[[#This Row],[Fecha]]</f>
        <v>No Informado43930</v>
      </c>
      <c r="C1246" s="18" t="str">
        <f t="shared" si="96"/>
        <v>No Informada43930</v>
      </c>
      <c r="D1246" s="47">
        <f t="shared" si="97"/>
        <v>1237</v>
      </c>
      <c r="E1246" s="17">
        <v>43930</v>
      </c>
      <c r="F1246" s="47">
        <f>+IFERROR(VLOOKUP(COVID_CL_RECUPERA[[#This Row],[ID_Comuna]],'LOCALIZA CL'!$B$2:$C$346,2,0),99)</f>
        <v>99</v>
      </c>
      <c r="G1246" s="15" t="str">
        <f>+IFERROR(VLOOKUP($I1246,Localiza_CL[[Codcom]:[Población MINCIEN]],10,0),"No Informado")</f>
        <v>No Informada</v>
      </c>
      <c r="H1246" s="16" t="s">
        <v>24</v>
      </c>
      <c r="I1246" s="10">
        <f>+IFERROR(VLOOKUP(H1246,Comunas!$D$5:$E$350,2,0),"MAL")</f>
        <v>99999</v>
      </c>
      <c r="J1246" s="8" t="s">
        <v>24</v>
      </c>
      <c r="K1246" s="8" t="s">
        <v>25</v>
      </c>
      <c r="L1246" s="6" t="s">
        <v>24</v>
      </c>
      <c r="M1246" s="11" t="str">
        <f t="shared" si="98"/>
        <v>Recuperado</v>
      </c>
      <c r="N1246" s="12">
        <f>+IFERROR(IF(COVID_CL_RECUPERA[[#This Row],[ID_Comuna]]&lt;&gt;99999,VLOOKUP($I1246,Localiza_CL[[Codcom]:[Población MINCIEN]],4,0),VLOOKUP($F1246,Localiza_CL[],4,0)),'LOCALIZA CL'!$F$279)</f>
        <v>-70.626637030500007</v>
      </c>
      <c r="O1246" s="12">
        <f>+IFERROR(IF(COVID_CL_RECUPERA[[#This Row],[ID_Comuna]]&lt;&gt;99999,VLOOKUP($I1246,Localiza_CL[[Codcom]:[Población MINCIEN]],5,0),VLOOKUP($F1246,Localiza_CL[],5,0)),'LOCALIZA CL'!$G$279)</f>
        <v>-33.604364294100002</v>
      </c>
      <c r="P1246" s="11" t="str">
        <f t="shared" si="99"/>
        <v>CHILE</v>
      </c>
    </row>
    <row r="1247" spans="1:16" x14ac:dyDescent="0.25">
      <c r="A1247" s="18" t="str">
        <f t="shared" si="95"/>
        <v>No Informado439301238</v>
      </c>
      <c r="B1247" s="18" t="str">
        <f>+COVID_CL_RECUPERA[[#This Row],[Comuna]]&amp;COVID_CL_RECUPERA[[#This Row],[Fecha]]</f>
        <v>No Informado43930</v>
      </c>
      <c r="C1247" s="18" t="str">
        <f t="shared" si="96"/>
        <v>No Informada43930</v>
      </c>
      <c r="D1247" s="47">
        <f t="shared" si="97"/>
        <v>1238</v>
      </c>
      <c r="E1247" s="17">
        <v>43930</v>
      </c>
      <c r="F1247" s="47">
        <f>+IFERROR(VLOOKUP(COVID_CL_RECUPERA[[#This Row],[ID_Comuna]],'LOCALIZA CL'!$B$2:$C$346,2,0),99)</f>
        <v>99</v>
      </c>
      <c r="G1247" s="15" t="str">
        <f>+IFERROR(VLOOKUP($I1247,Localiza_CL[[Codcom]:[Población MINCIEN]],10,0),"No Informado")</f>
        <v>No Informada</v>
      </c>
      <c r="H1247" s="16" t="s">
        <v>24</v>
      </c>
      <c r="I1247" s="10">
        <f>+IFERROR(VLOOKUP(H1247,Comunas!$D$5:$E$350,2,0),"MAL")</f>
        <v>99999</v>
      </c>
      <c r="J1247" s="8" t="s">
        <v>24</v>
      </c>
      <c r="K1247" s="8" t="s">
        <v>25</v>
      </c>
      <c r="L1247" s="6" t="s">
        <v>24</v>
      </c>
      <c r="M1247" s="11" t="str">
        <f t="shared" si="98"/>
        <v>Recuperado</v>
      </c>
      <c r="N1247" s="12">
        <f>+IFERROR(IF(COVID_CL_RECUPERA[[#This Row],[ID_Comuna]]&lt;&gt;99999,VLOOKUP($I1247,Localiza_CL[[Codcom]:[Población MINCIEN]],4,0),VLOOKUP($F1247,Localiza_CL[],4,0)),'LOCALIZA CL'!$F$279)</f>
        <v>-70.626637030500007</v>
      </c>
      <c r="O1247" s="12">
        <f>+IFERROR(IF(COVID_CL_RECUPERA[[#This Row],[ID_Comuna]]&lt;&gt;99999,VLOOKUP($I1247,Localiza_CL[[Codcom]:[Población MINCIEN]],5,0),VLOOKUP($F1247,Localiza_CL[],5,0)),'LOCALIZA CL'!$G$279)</f>
        <v>-33.604364294100002</v>
      </c>
      <c r="P1247" s="11" t="str">
        <f t="shared" si="99"/>
        <v>CHILE</v>
      </c>
    </row>
    <row r="1248" spans="1:16" x14ac:dyDescent="0.25">
      <c r="A1248" s="18" t="str">
        <f t="shared" si="95"/>
        <v>No Informado439301239</v>
      </c>
      <c r="B1248" s="18" t="str">
        <f>+COVID_CL_RECUPERA[[#This Row],[Comuna]]&amp;COVID_CL_RECUPERA[[#This Row],[Fecha]]</f>
        <v>No Informado43930</v>
      </c>
      <c r="C1248" s="18" t="str">
        <f t="shared" si="96"/>
        <v>No Informada43930</v>
      </c>
      <c r="D1248" s="47">
        <f t="shared" si="97"/>
        <v>1239</v>
      </c>
      <c r="E1248" s="17">
        <v>43930</v>
      </c>
      <c r="F1248" s="47">
        <f>+IFERROR(VLOOKUP(COVID_CL_RECUPERA[[#This Row],[ID_Comuna]],'LOCALIZA CL'!$B$2:$C$346,2,0),99)</f>
        <v>99</v>
      </c>
      <c r="G1248" s="15" t="str">
        <f>+IFERROR(VLOOKUP($I1248,Localiza_CL[[Codcom]:[Población MINCIEN]],10,0),"No Informado")</f>
        <v>No Informada</v>
      </c>
      <c r="H1248" s="16" t="s">
        <v>24</v>
      </c>
      <c r="I1248" s="10">
        <f>+IFERROR(VLOOKUP(H1248,Comunas!$D$5:$E$350,2,0),"MAL")</f>
        <v>99999</v>
      </c>
      <c r="J1248" s="8" t="s">
        <v>24</v>
      </c>
      <c r="K1248" s="8" t="s">
        <v>25</v>
      </c>
      <c r="L1248" s="6" t="s">
        <v>24</v>
      </c>
      <c r="M1248" s="11" t="str">
        <f t="shared" si="98"/>
        <v>Recuperado</v>
      </c>
      <c r="N1248" s="12">
        <f>+IFERROR(IF(COVID_CL_RECUPERA[[#This Row],[ID_Comuna]]&lt;&gt;99999,VLOOKUP($I1248,Localiza_CL[[Codcom]:[Población MINCIEN]],4,0),VLOOKUP($F1248,Localiza_CL[],4,0)),'LOCALIZA CL'!$F$279)</f>
        <v>-70.626637030500007</v>
      </c>
      <c r="O1248" s="12">
        <f>+IFERROR(IF(COVID_CL_RECUPERA[[#This Row],[ID_Comuna]]&lt;&gt;99999,VLOOKUP($I1248,Localiza_CL[[Codcom]:[Población MINCIEN]],5,0),VLOOKUP($F1248,Localiza_CL[],5,0)),'LOCALIZA CL'!$G$279)</f>
        <v>-33.604364294100002</v>
      </c>
      <c r="P1248" s="11" t="str">
        <f t="shared" si="99"/>
        <v>CHILE</v>
      </c>
    </row>
    <row r="1249" spans="1:16" x14ac:dyDescent="0.25">
      <c r="A1249" s="18" t="str">
        <f t="shared" si="95"/>
        <v>No Informado439301240</v>
      </c>
      <c r="B1249" s="18" t="str">
        <f>+COVID_CL_RECUPERA[[#This Row],[Comuna]]&amp;COVID_CL_RECUPERA[[#This Row],[Fecha]]</f>
        <v>No Informado43930</v>
      </c>
      <c r="C1249" s="18" t="str">
        <f t="shared" si="96"/>
        <v>No Informada43930</v>
      </c>
      <c r="D1249" s="47">
        <f t="shared" si="97"/>
        <v>1240</v>
      </c>
      <c r="E1249" s="17">
        <v>43930</v>
      </c>
      <c r="F1249" s="47">
        <f>+IFERROR(VLOOKUP(COVID_CL_RECUPERA[[#This Row],[ID_Comuna]],'LOCALIZA CL'!$B$2:$C$346,2,0),99)</f>
        <v>99</v>
      </c>
      <c r="G1249" s="15" t="str">
        <f>+IFERROR(VLOOKUP($I1249,Localiza_CL[[Codcom]:[Población MINCIEN]],10,0),"No Informado")</f>
        <v>No Informada</v>
      </c>
      <c r="H1249" s="16" t="s">
        <v>24</v>
      </c>
      <c r="I1249" s="10">
        <f>+IFERROR(VLOOKUP(H1249,Comunas!$D$5:$E$350,2,0),"MAL")</f>
        <v>99999</v>
      </c>
      <c r="J1249" s="8" t="s">
        <v>24</v>
      </c>
      <c r="K1249" s="8" t="s">
        <v>25</v>
      </c>
      <c r="L1249" s="6" t="s">
        <v>24</v>
      </c>
      <c r="M1249" s="11" t="str">
        <f t="shared" si="98"/>
        <v>Recuperado</v>
      </c>
      <c r="N1249" s="12">
        <f>+IFERROR(IF(COVID_CL_RECUPERA[[#This Row],[ID_Comuna]]&lt;&gt;99999,VLOOKUP($I1249,Localiza_CL[[Codcom]:[Población MINCIEN]],4,0),VLOOKUP($F1249,Localiza_CL[],4,0)),'LOCALIZA CL'!$F$279)</f>
        <v>-70.626637030500007</v>
      </c>
      <c r="O1249" s="12">
        <f>+IFERROR(IF(COVID_CL_RECUPERA[[#This Row],[ID_Comuna]]&lt;&gt;99999,VLOOKUP($I1249,Localiza_CL[[Codcom]:[Población MINCIEN]],5,0),VLOOKUP($F1249,Localiza_CL[],5,0)),'LOCALIZA CL'!$G$279)</f>
        <v>-33.604364294100002</v>
      </c>
      <c r="P1249" s="11" t="str">
        <f t="shared" si="99"/>
        <v>CHILE</v>
      </c>
    </row>
    <row r="1250" spans="1:16" x14ac:dyDescent="0.25">
      <c r="A1250" s="18" t="str">
        <f t="shared" si="95"/>
        <v>No Informado439301241</v>
      </c>
      <c r="B1250" s="18" t="str">
        <f>+COVID_CL_RECUPERA[[#This Row],[Comuna]]&amp;COVID_CL_RECUPERA[[#This Row],[Fecha]]</f>
        <v>No Informado43930</v>
      </c>
      <c r="C1250" s="18" t="str">
        <f t="shared" si="96"/>
        <v>No Informada43930</v>
      </c>
      <c r="D1250" s="47">
        <f t="shared" si="97"/>
        <v>1241</v>
      </c>
      <c r="E1250" s="17">
        <v>43930</v>
      </c>
      <c r="F1250" s="47">
        <f>+IFERROR(VLOOKUP(COVID_CL_RECUPERA[[#This Row],[ID_Comuna]],'LOCALIZA CL'!$B$2:$C$346,2,0),99)</f>
        <v>99</v>
      </c>
      <c r="G1250" s="15" t="str">
        <f>+IFERROR(VLOOKUP($I1250,Localiza_CL[[Codcom]:[Población MINCIEN]],10,0),"No Informado")</f>
        <v>No Informada</v>
      </c>
      <c r="H1250" s="16" t="s">
        <v>24</v>
      </c>
      <c r="I1250" s="10">
        <f>+IFERROR(VLOOKUP(H1250,Comunas!$D$5:$E$350,2,0),"MAL")</f>
        <v>99999</v>
      </c>
      <c r="J1250" s="8" t="s">
        <v>24</v>
      </c>
      <c r="K1250" s="8" t="s">
        <v>25</v>
      </c>
      <c r="L1250" s="6" t="s">
        <v>24</v>
      </c>
      <c r="M1250" s="11" t="str">
        <f t="shared" si="98"/>
        <v>Recuperado</v>
      </c>
      <c r="N1250" s="12">
        <f>+IFERROR(IF(COVID_CL_RECUPERA[[#This Row],[ID_Comuna]]&lt;&gt;99999,VLOOKUP($I1250,Localiza_CL[[Codcom]:[Población MINCIEN]],4,0),VLOOKUP($F1250,Localiza_CL[],4,0)),'LOCALIZA CL'!$F$279)</f>
        <v>-70.626637030500007</v>
      </c>
      <c r="O1250" s="12">
        <f>+IFERROR(IF(COVID_CL_RECUPERA[[#This Row],[ID_Comuna]]&lt;&gt;99999,VLOOKUP($I1250,Localiza_CL[[Codcom]:[Población MINCIEN]],5,0),VLOOKUP($F1250,Localiza_CL[],5,0)),'LOCALIZA CL'!$G$279)</f>
        <v>-33.604364294100002</v>
      </c>
      <c r="P1250" s="11" t="str">
        <f t="shared" si="99"/>
        <v>CHILE</v>
      </c>
    </row>
    <row r="1251" spans="1:16" x14ac:dyDescent="0.25">
      <c r="A1251" s="18" t="str">
        <f t="shared" si="95"/>
        <v>No Informado439301242</v>
      </c>
      <c r="B1251" s="18" t="str">
        <f>+COVID_CL_RECUPERA[[#This Row],[Comuna]]&amp;COVID_CL_RECUPERA[[#This Row],[Fecha]]</f>
        <v>No Informado43930</v>
      </c>
      <c r="C1251" s="18" t="str">
        <f t="shared" si="96"/>
        <v>No Informada43930</v>
      </c>
      <c r="D1251" s="47">
        <f t="shared" si="97"/>
        <v>1242</v>
      </c>
      <c r="E1251" s="17">
        <v>43930</v>
      </c>
      <c r="F1251" s="47">
        <f>+IFERROR(VLOOKUP(COVID_CL_RECUPERA[[#This Row],[ID_Comuna]],'LOCALIZA CL'!$B$2:$C$346,2,0),99)</f>
        <v>99</v>
      </c>
      <c r="G1251" s="15" t="str">
        <f>+IFERROR(VLOOKUP($I1251,Localiza_CL[[Codcom]:[Población MINCIEN]],10,0),"No Informado")</f>
        <v>No Informada</v>
      </c>
      <c r="H1251" s="16" t="s">
        <v>24</v>
      </c>
      <c r="I1251" s="10">
        <f>+IFERROR(VLOOKUP(H1251,Comunas!$D$5:$E$350,2,0),"MAL")</f>
        <v>99999</v>
      </c>
      <c r="J1251" s="8" t="s">
        <v>24</v>
      </c>
      <c r="K1251" s="8" t="s">
        <v>25</v>
      </c>
      <c r="L1251" s="6" t="s">
        <v>24</v>
      </c>
      <c r="M1251" s="11" t="str">
        <f t="shared" si="98"/>
        <v>Recuperado</v>
      </c>
      <c r="N1251" s="12">
        <f>+IFERROR(IF(COVID_CL_RECUPERA[[#This Row],[ID_Comuna]]&lt;&gt;99999,VLOOKUP($I1251,Localiza_CL[[Codcom]:[Población MINCIEN]],4,0),VLOOKUP($F1251,Localiza_CL[],4,0)),'LOCALIZA CL'!$F$279)</f>
        <v>-70.626637030500007</v>
      </c>
      <c r="O1251" s="12">
        <f>+IFERROR(IF(COVID_CL_RECUPERA[[#This Row],[ID_Comuna]]&lt;&gt;99999,VLOOKUP($I1251,Localiza_CL[[Codcom]:[Población MINCIEN]],5,0),VLOOKUP($F1251,Localiza_CL[],5,0)),'LOCALIZA CL'!$G$279)</f>
        <v>-33.604364294100002</v>
      </c>
      <c r="P1251" s="11" t="str">
        <f t="shared" si="99"/>
        <v>CHILE</v>
      </c>
    </row>
    <row r="1252" spans="1:16" x14ac:dyDescent="0.25">
      <c r="A1252" s="18" t="str">
        <f t="shared" si="95"/>
        <v>No Informado439301243</v>
      </c>
      <c r="B1252" s="18" t="str">
        <f>+COVID_CL_RECUPERA[[#This Row],[Comuna]]&amp;COVID_CL_RECUPERA[[#This Row],[Fecha]]</f>
        <v>No Informado43930</v>
      </c>
      <c r="C1252" s="18" t="str">
        <f t="shared" si="96"/>
        <v>No Informada43930</v>
      </c>
      <c r="D1252" s="47">
        <f t="shared" si="97"/>
        <v>1243</v>
      </c>
      <c r="E1252" s="17">
        <v>43930</v>
      </c>
      <c r="F1252" s="47">
        <f>+IFERROR(VLOOKUP(COVID_CL_RECUPERA[[#This Row],[ID_Comuna]],'LOCALIZA CL'!$B$2:$C$346,2,0),99)</f>
        <v>99</v>
      </c>
      <c r="G1252" s="15" t="str">
        <f>+IFERROR(VLOOKUP($I1252,Localiza_CL[[Codcom]:[Población MINCIEN]],10,0),"No Informado")</f>
        <v>No Informada</v>
      </c>
      <c r="H1252" s="16" t="s">
        <v>24</v>
      </c>
      <c r="I1252" s="10">
        <f>+IFERROR(VLOOKUP(H1252,Comunas!$D$5:$E$350,2,0),"MAL")</f>
        <v>99999</v>
      </c>
      <c r="J1252" s="8" t="s">
        <v>24</v>
      </c>
      <c r="K1252" s="8" t="s">
        <v>25</v>
      </c>
      <c r="L1252" s="6" t="s">
        <v>24</v>
      </c>
      <c r="M1252" s="11" t="str">
        <f t="shared" si="98"/>
        <v>Recuperado</v>
      </c>
      <c r="N1252" s="12">
        <f>+IFERROR(IF(COVID_CL_RECUPERA[[#This Row],[ID_Comuna]]&lt;&gt;99999,VLOOKUP($I1252,Localiza_CL[[Codcom]:[Población MINCIEN]],4,0),VLOOKUP($F1252,Localiza_CL[],4,0)),'LOCALIZA CL'!$F$279)</f>
        <v>-70.626637030500007</v>
      </c>
      <c r="O1252" s="12">
        <f>+IFERROR(IF(COVID_CL_RECUPERA[[#This Row],[ID_Comuna]]&lt;&gt;99999,VLOOKUP($I1252,Localiza_CL[[Codcom]:[Población MINCIEN]],5,0),VLOOKUP($F1252,Localiza_CL[],5,0)),'LOCALIZA CL'!$G$279)</f>
        <v>-33.604364294100002</v>
      </c>
      <c r="P1252" s="11" t="str">
        <f t="shared" si="99"/>
        <v>CHILE</v>
      </c>
    </row>
    <row r="1253" spans="1:16" x14ac:dyDescent="0.25">
      <c r="A1253" s="18" t="str">
        <f t="shared" si="95"/>
        <v>No Informado439301244</v>
      </c>
      <c r="B1253" s="18" t="str">
        <f>+COVID_CL_RECUPERA[[#This Row],[Comuna]]&amp;COVID_CL_RECUPERA[[#This Row],[Fecha]]</f>
        <v>No Informado43930</v>
      </c>
      <c r="C1253" s="18" t="str">
        <f t="shared" si="96"/>
        <v>No Informada43930</v>
      </c>
      <c r="D1253" s="47">
        <f t="shared" si="97"/>
        <v>1244</v>
      </c>
      <c r="E1253" s="17">
        <v>43930</v>
      </c>
      <c r="F1253" s="47">
        <f>+IFERROR(VLOOKUP(COVID_CL_RECUPERA[[#This Row],[ID_Comuna]],'LOCALIZA CL'!$B$2:$C$346,2,0),99)</f>
        <v>99</v>
      </c>
      <c r="G1253" s="15" t="str">
        <f>+IFERROR(VLOOKUP($I1253,Localiza_CL[[Codcom]:[Población MINCIEN]],10,0),"No Informado")</f>
        <v>No Informada</v>
      </c>
      <c r="H1253" s="16" t="s">
        <v>24</v>
      </c>
      <c r="I1253" s="10">
        <f>+IFERROR(VLOOKUP(H1253,Comunas!$D$5:$E$350,2,0),"MAL")</f>
        <v>99999</v>
      </c>
      <c r="J1253" s="8" t="s">
        <v>24</v>
      </c>
      <c r="K1253" s="8" t="s">
        <v>25</v>
      </c>
      <c r="L1253" s="6" t="s">
        <v>24</v>
      </c>
      <c r="M1253" s="11" t="str">
        <f t="shared" si="98"/>
        <v>Recuperado</v>
      </c>
      <c r="N1253" s="12">
        <f>+IFERROR(IF(COVID_CL_RECUPERA[[#This Row],[ID_Comuna]]&lt;&gt;99999,VLOOKUP($I1253,Localiza_CL[[Codcom]:[Población MINCIEN]],4,0),VLOOKUP($F1253,Localiza_CL[],4,0)),'LOCALIZA CL'!$F$279)</f>
        <v>-70.626637030500007</v>
      </c>
      <c r="O1253" s="12">
        <f>+IFERROR(IF(COVID_CL_RECUPERA[[#This Row],[ID_Comuna]]&lt;&gt;99999,VLOOKUP($I1253,Localiza_CL[[Codcom]:[Población MINCIEN]],5,0),VLOOKUP($F1253,Localiza_CL[],5,0)),'LOCALIZA CL'!$G$279)</f>
        <v>-33.604364294100002</v>
      </c>
      <c r="P1253" s="11" t="str">
        <f t="shared" si="99"/>
        <v>CHILE</v>
      </c>
    </row>
    <row r="1254" spans="1:16" x14ac:dyDescent="0.25">
      <c r="A1254" s="18" t="str">
        <f t="shared" si="95"/>
        <v>No Informado439301245</v>
      </c>
      <c r="B1254" s="18" t="str">
        <f>+COVID_CL_RECUPERA[[#This Row],[Comuna]]&amp;COVID_CL_RECUPERA[[#This Row],[Fecha]]</f>
        <v>No Informado43930</v>
      </c>
      <c r="C1254" s="18" t="str">
        <f t="shared" si="96"/>
        <v>No Informada43930</v>
      </c>
      <c r="D1254" s="47">
        <f t="shared" si="97"/>
        <v>1245</v>
      </c>
      <c r="E1254" s="17">
        <v>43930</v>
      </c>
      <c r="F1254" s="47">
        <f>+IFERROR(VLOOKUP(COVID_CL_RECUPERA[[#This Row],[ID_Comuna]],'LOCALIZA CL'!$B$2:$C$346,2,0),99)</f>
        <v>99</v>
      </c>
      <c r="G1254" s="15" t="str">
        <f>+IFERROR(VLOOKUP($I1254,Localiza_CL[[Codcom]:[Población MINCIEN]],10,0),"No Informado")</f>
        <v>No Informada</v>
      </c>
      <c r="H1254" s="16" t="s">
        <v>24</v>
      </c>
      <c r="I1254" s="10">
        <f>+IFERROR(VLOOKUP(H1254,Comunas!$D$5:$E$350,2,0),"MAL")</f>
        <v>99999</v>
      </c>
      <c r="J1254" s="8" t="s">
        <v>24</v>
      </c>
      <c r="K1254" s="8" t="s">
        <v>25</v>
      </c>
      <c r="L1254" s="6" t="s">
        <v>24</v>
      </c>
      <c r="M1254" s="11" t="str">
        <f t="shared" si="98"/>
        <v>Recuperado</v>
      </c>
      <c r="N1254" s="12">
        <f>+IFERROR(IF(COVID_CL_RECUPERA[[#This Row],[ID_Comuna]]&lt;&gt;99999,VLOOKUP($I1254,Localiza_CL[[Codcom]:[Población MINCIEN]],4,0),VLOOKUP($F1254,Localiza_CL[],4,0)),'LOCALIZA CL'!$F$279)</f>
        <v>-70.626637030500007</v>
      </c>
      <c r="O1254" s="12">
        <f>+IFERROR(IF(COVID_CL_RECUPERA[[#This Row],[ID_Comuna]]&lt;&gt;99999,VLOOKUP($I1254,Localiza_CL[[Codcom]:[Población MINCIEN]],5,0),VLOOKUP($F1254,Localiza_CL[],5,0)),'LOCALIZA CL'!$G$279)</f>
        <v>-33.604364294100002</v>
      </c>
      <c r="P1254" s="11" t="str">
        <f t="shared" si="99"/>
        <v>CHILE</v>
      </c>
    </row>
    <row r="1255" spans="1:16" x14ac:dyDescent="0.25">
      <c r="A1255" s="18" t="str">
        <f t="shared" si="95"/>
        <v>No Informado439301246</v>
      </c>
      <c r="B1255" s="18" t="str">
        <f>+COVID_CL_RECUPERA[[#This Row],[Comuna]]&amp;COVID_CL_RECUPERA[[#This Row],[Fecha]]</f>
        <v>No Informado43930</v>
      </c>
      <c r="C1255" s="18" t="str">
        <f t="shared" si="96"/>
        <v>No Informada43930</v>
      </c>
      <c r="D1255" s="47">
        <f t="shared" si="97"/>
        <v>1246</v>
      </c>
      <c r="E1255" s="17">
        <v>43930</v>
      </c>
      <c r="F1255" s="47">
        <f>+IFERROR(VLOOKUP(COVID_CL_RECUPERA[[#This Row],[ID_Comuna]],'LOCALIZA CL'!$B$2:$C$346,2,0),99)</f>
        <v>99</v>
      </c>
      <c r="G1255" s="15" t="str">
        <f>+IFERROR(VLOOKUP($I1255,Localiza_CL[[Codcom]:[Población MINCIEN]],10,0),"No Informado")</f>
        <v>No Informada</v>
      </c>
      <c r="H1255" s="16" t="s">
        <v>24</v>
      </c>
      <c r="I1255" s="10">
        <f>+IFERROR(VLOOKUP(H1255,Comunas!$D$5:$E$350,2,0),"MAL")</f>
        <v>99999</v>
      </c>
      <c r="J1255" s="8" t="s">
        <v>24</v>
      </c>
      <c r="K1255" s="8" t="s">
        <v>25</v>
      </c>
      <c r="L1255" s="6" t="s">
        <v>24</v>
      </c>
      <c r="M1255" s="11" t="str">
        <f t="shared" si="98"/>
        <v>Recuperado</v>
      </c>
      <c r="N1255" s="12">
        <f>+IFERROR(IF(COVID_CL_RECUPERA[[#This Row],[ID_Comuna]]&lt;&gt;99999,VLOOKUP($I1255,Localiza_CL[[Codcom]:[Población MINCIEN]],4,0),VLOOKUP($F1255,Localiza_CL[],4,0)),'LOCALIZA CL'!$F$279)</f>
        <v>-70.626637030500007</v>
      </c>
      <c r="O1255" s="12">
        <f>+IFERROR(IF(COVID_CL_RECUPERA[[#This Row],[ID_Comuna]]&lt;&gt;99999,VLOOKUP($I1255,Localiza_CL[[Codcom]:[Población MINCIEN]],5,0),VLOOKUP($F1255,Localiza_CL[],5,0)),'LOCALIZA CL'!$G$279)</f>
        <v>-33.604364294100002</v>
      </c>
      <c r="P1255" s="11" t="str">
        <f t="shared" si="99"/>
        <v>CHILE</v>
      </c>
    </row>
    <row r="1256" spans="1:16" x14ac:dyDescent="0.25">
      <c r="A1256" s="18" t="str">
        <f t="shared" si="95"/>
        <v>No Informado439301247</v>
      </c>
      <c r="B1256" s="18" t="str">
        <f>+COVID_CL_RECUPERA[[#This Row],[Comuna]]&amp;COVID_CL_RECUPERA[[#This Row],[Fecha]]</f>
        <v>No Informado43930</v>
      </c>
      <c r="C1256" s="18" t="str">
        <f t="shared" si="96"/>
        <v>No Informada43930</v>
      </c>
      <c r="D1256" s="47">
        <f t="shared" si="97"/>
        <v>1247</v>
      </c>
      <c r="E1256" s="17">
        <v>43930</v>
      </c>
      <c r="F1256" s="47">
        <f>+IFERROR(VLOOKUP(COVID_CL_RECUPERA[[#This Row],[ID_Comuna]],'LOCALIZA CL'!$B$2:$C$346,2,0),99)</f>
        <v>99</v>
      </c>
      <c r="G1256" s="15" t="str">
        <f>+IFERROR(VLOOKUP($I1256,Localiza_CL[[Codcom]:[Población MINCIEN]],10,0),"No Informado")</f>
        <v>No Informada</v>
      </c>
      <c r="H1256" s="16" t="s">
        <v>24</v>
      </c>
      <c r="I1256" s="10">
        <f>+IFERROR(VLOOKUP(H1256,Comunas!$D$5:$E$350,2,0),"MAL")</f>
        <v>99999</v>
      </c>
      <c r="J1256" s="8" t="s">
        <v>24</v>
      </c>
      <c r="K1256" s="8" t="s">
        <v>25</v>
      </c>
      <c r="L1256" s="6" t="s">
        <v>24</v>
      </c>
      <c r="M1256" s="11" t="str">
        <f t="shared" si="98"/>
        <v>Recuperado</v>
      </c>
      <c r="N1256" s="12">
        <f>+IFERROR(IF(COVID_CL_RECUPERA[[#This Row],[ID_Comuna]]&lt;&gt;99999,VLOOKUP($I1256,Localiza_CL[[Codcom]:[Población MINCIEN]],4,0),VLOOKUP($F1256,Localiza_CL[],4,0)),'LOCALIZA CL'!$F$279)</f>
        <v>-70.626637030500007</v>
      </c>
      <c r="O1256" s="12">
        <f>+IFERROR(IF(COVID_CL_RECUPERA[[#This Row],[ID_Comuna]]&lt;&gt;99999,VLOOKUP($I1256,Localiza_CL[[Codcom]:[Población MINCIEN]],5,0),VLOOKUP($F1256,Localiza_CL[],5,0)),'LOCALIZA CL'!$G$279)</f>
        <v>-33.604364294100002</v>
      </c>
      <c r="P1256" s="11" t="str">
        <f t="shared" si="99"/>
        <v>CHILE</v>
      </c>
    </row>
    <row r="1257" spans="1:16" x14ac:dyDescent="0.25">
      <c r="A1257" s="18" t="str">
        <f t="shared" si="95"/>
        <v>No Informado439301248</v>
      </c>
      <c r="B1257" s="18" t="str">
        <f>+COVID_CL_RECUPERA[[#This Row],[Comuna]]&amp;COVID_CL_RECUPERA[[#This Row],[Fecha]]</f>
        <v>No Informado43930</v>
      </c>
      <c r="C1257" s="18" t="str">
        <f t="shared" si="96"/>
        <v>No Informada43930</v>
      </c>
      <c r="D1257" s="47">
        <f t="shared" si="97"/>
        <v>1248</v>
      </c>
      <c r="E1257" s="17">
        <v>43930</v>
      </c>
      <c r="F1257" s="47">
        <f>+IFERROR(VLOOKUP(COVID_CL_RECUPERA[[#This Row],[ID_Comuna]],'LOCALIZA CL'!$B$2:$C$346,2,0),99)</f>
        <v>99</v>
      </c>
      <c r="G1257" s="15" t="str">
        <f>+IFERROR(VLOOKUP($I1257,Localiza_CL[[Codcom]:[Población MINCIEN]],10,0),"No Informado")</f>
        <v>No Informada</v>
      </c>
      <c r="H1257" s="16" t="s">
        <v>24</v>
      </c>
      <c r="I1257" s="10">
        <f>+IFERROR(VLOOKUP(H1257,Comunas!$D$5:$E$350,2,0),"MAL")</f>
        <v>99999</v>
      </c>
      <c r="J1257" s="8" t="s">
        <v>24</v>
      </c>
      <c r="K1257" s="8" t="s">
        <v>25</v>
      </c>
      <c r="L1257" s="6" t="s">
        <v>24</v>
      </c>
      <c r="M1257" s="11" t="str">
        <f t="shared" si="98"/>
        <v>Recuperado</v>
      </c>
      <c r="N1257" s="12">
        <f>+IFERROR(IF(COVID_CL_RECUPERA[[#This Row],[ID_Comuna]]&lt;&gt;99999,VLOOKUP($I1257,Localiza_CL[[Codcom]:[Población MINCIEN]],4,0),VLOOKUP($F1257,Localiza_CL[],4,0)),'LOCALIZA CL'!$F$279)</f>
        <v>-70.626637030500007</v>
      </c>
      <c r="O1257" s="12">
        <f>+IFERROR(IF(COVID_CL_RECUPERA[[#This Row],[ID_Comuna]]&lt;&gt;99999,VLOOKUP($I1257,Localiza_CL[[Codcom]:[Población MINCIEN]],5,0),VLOOKUP($F1257,Localiza_CL[],5,0)),'LOCALIZA CL'!$G$279)</f>
        <v>-33.604364294100002</v>
      </c>
      <c r="P1257" s="11" t="str">
        <f t="shared" si="99"/>
        <v>CHILE</v>
      </c>
    </row>
    <row r="1258" spans="1:16" x14ac:dyDescent="0.25">
      <c r="A1258" s="18" t="str">
        <f t="shared" si="95"/>
        <v>No Informado439301249</v>
      </c>
      <c r="B1258" s="18" t="str">
        <f>+COVID_CL_RECUPERA[[#This Row],[Comuna]]&amp;COVID_CL_RECUPERA[[#This Row],[Fecha]]</f>
        <v>No Informado43930</v>
      </c>
      <c r="C1258" s="18" t="str">
        <f t="shared" si="96"/>
        <v>No Informada43930</v>
      </c>
      <c r="D1258" s="47">
        <f t="shared" si="97"/>
        <v>1249</v>
      </c>
      <c r="E1258" s="17">
        <v>43930</v>
      </c>
      <c r="F1258" s="47">
        <f>+IFERROR(VLOOKUP(COVID_CL_RECUPERA[[#This Row],[ID_Comuna]],'LOCALIZA CL'!$B$2:$C$346,2,0),99)</f>
        <v>99</v>
      </c>
      <c r="G1258" s="15" t="str">
        <f>+IFERROR(VLOOKUP($I1258,Localiza_CL[[Codcom]:[Población MINCIEN]],10,0),"No Informado")</f>
        <v>No Informada</v>
      </c>
      <c r="H1258" s="16" t="s">
        <v>24</v>
      </c>
      <c r="I1258" s="10">
        <f>+IFERROR(VLOOKUP(H1258,Comunas!$D$5:$E$350,2,0),"MAL")</f>
        <v>99999</v>
      </c>
      <c r="J1258" s="8" t="s">
        <v>24</v>
      </c>
      <c r="K1258" s="8" t="s">
        <v>25</v>
      </c>
      <c r="L1258" s="6" t="s">
        <v>24</v>
      </c>
      <c r="M1258" s="11" t="str">
        <f t="shared" si="98"/>
        <v>Recuperado</v>
      </c>
      <c r="N1258" s="12">
        <f>+IFERROR(IF(COVID_CL_RECUPERA[[#This Row],[ID_Comuna]]&lt;&gt;99999,VLOOKUP($I1258,Localiza_CL[[Codcom]:[Población MINCIEN]],4,0),VLOOKUP($F1258,Localiza_CL[],4,0)),'LOCALIZA CL'!$F$279)</f>
        <v>-70.626637030500007</v>
      </c>
      <c r="O1258" s="12">
        <f>+IFERROR(IF(COVID_CL_RECUPERA[[#This Row],[ID_Comuna]]&lt;&gt;99999,VLOOKUP($I1258,Localiza_CL[[Codcom]:[Población MINCIEN]],5,0),VLOOKUP($F1258,Localiza_CL[],5,0)),'LOCALIZA CL'!$G$279)</f>
        <v>-33.604364294100002</v>
      </c>
      <c r="P1258" s="11" t="str">
        <f t="shared" si="99"/>
        <v>CHILE</v>
      </c>
    </row>
    <row r="1259" spans="1:16" x14ac:dyDescent="0.25">
      <c r="A1259" s="18" t="str">
        <f t="shared" si="95"/>
        <v>No Informado439301250</v>
      </c>
      <c r="B1259" s="18" t="str">
        <f>+COVID_CL_RECUPERA[[#This Row],[Comuna]]&amp;COVID_CL_RECUPERA[[#This Row],[Fecha]]</f>
        <v>No Informado43930</v>
      </c>
      <c r="C1259" s="18" t="str">
        <f t="shared" si="96"/>
        <v>No Informada43930</v>
      </c>
      <c r="D1259" s="47">
        <f t="shared" si="97"/>
        <v>1250</v>
      </c>
      <c r="E1259" s="17">
        <v>43930</v>
      </c>
      <c r="F1259" s="47">
        <f>+IFERROR(VLOOKUP(COVID_CL_RECUPERA[[#This Row],[ID_Comuna]],'LOCALIZA CL'!$B$2:$C$346,2,0),99)</f>
        <v>99</v>
      </c>
      <c r="G1259" s="15" t="str">
        <f>+IFERROR(VLOOKUP($I1259,Localiza_CL[[Codcom]:[Población MINCIEN]],10,0),"No Informado")</f>
        <v>No Informada</v>
      </c>
      <c r="H1259" s="16" t="s">
        <v>24</v>
      </c>
      <c r="I1259" s="10">
        <f>+IFERROR(VLOOKUP(H1259,Comunas!$D$5:$E$350,2,0),"MAL")</f>
        <v>99999</v>
      </c>
      <c r="J1259" s="8" t="s">
        <v>24</v>
      </c>
      <c r="K1259" s="8" t="s">
        <v>25</v>
      </c>
      <c r="L1259" s="6" t="s">
        <v>24</v>
      </c>
      <c r="M1259" s="11" t="str">
        <f t="shared" si="98"/>
        <v>Recuperado</v>
      </c>
      <c r="N1259" s="12">
        <f>+IFERROR(IF(COVID_CL_RECUPERA[[#This Row],[ID_Comuna]]&lt;&gt;99999,VLOOKUP($I1259,Localiza_CL[[Codcom]:[Población MINCIEN]],4,0),VLOOKUP($F1259,Localiza_CL[],4,0)),'LOCALIZA CL'!$F$279)</f>
        <v>-70.626637030500007</v>
      </c>
      <c r="O1259" s="12">
        <f>+IFERROR(IF(COVID_CL_RECUPERA[[#This Row],[ID_Comuna]]&lt;&gt;99999,VLOOKUP($I1259,Localiza_CL[[Codcom]:[Población MINCIEN]],5,0),VLOOKUP($F1259,Localiza_CL[],5,0)),'LOCALIZA CL'!$G$279)</f>
        <v>-33.604364294100002</v>
      </c>
      <c r="P1259" s="11" t="str">
        <f t="shared" si="99"/>
        <v>CHILE</v>
      </c>
    </row>
    <row r="1260" spans="1:16" x14ac:dyDescent="0.25">
      <c r="A1260" s="18" t="str">
        <f t="shared" si="95"/>
        <v>No Informado439301251</v>
      </c>
      <c r="B1260" s="18" t="str">
        <f>+COVID_CL_RECUPERA[[#This Row],[Comuna]]&amp;COVID_CL_RECUPERA[[#This Row],[Fecha]]</f>
        <v>No Informado43930</v>
      </c>
      <c r="C1260" s="18" t="str">
        <f t="shared" si="96"/>
        <v>No Informada43930</v>
      </c>
      <c r="D1260" s="47">
        <f t="shared" si="97"/>
        <v>1251</v>
      </c>
      <c r="E1260" s="17">
        <v>43930</v>
      </c>
      <c r="F1260" s="47">
        <f>+IFERROR(VLOOKUP(COVID_CL_RECUPERA[[#This Row],[ID_Comuna]],'LOCALIZA CL'!$B$2:$C$346,2,0),99)</f>
        <v>99</v>
      </c>
      <c r="G1260" s="15" t="str">
        <f>+IFERROR(VLOOKUP($I1260,Localiza_CL[[Codcom]:[Población MINCIEN]],10,0),"No Informado")</f>
        <v>No Informada</v>
      </c>
      <c r="H1260" s="16" t="s">
        <v>24</v>
      </c>
      <c r="I1260" s="10">
        <f>+IFERROR(VLOOKUP(H1260,Comunas!$D$5:$E$350,2,0),"MAL")</f>
        <v>99999</v>
      </c>
      <c r="J1260" s="8" t="s">
        <v>24</v>
      </c>
      <c r="K1260" s="8" t="s">
        <v>25</v>
      </c>
      <c r="L1260" s="6" t="s">
        <v>24</v>
      </c>
      <c r="M1260" s="11" t="str">
        <f t="shared" si="98"/>
        <v>Recuperado</v>
      </c>
      <c r="N1260" s="12">
        <f>+IFERROR(IF(COVID_CL_RECUPERA[[#This Row],[ID_Comuna]]&lt;&gt;99999,VLOOKUP($I1260,Localiza_CL[[Codcom]:[Población MINCIEN]],4,0),VLOOKUP($F1260,Localiza_CL[],4,0)),'LOCALIZA CL'!$F$279)</f>
        <v>-70.626637030500007</v>
      </c>
      <c r="O1260" s="12">
        <f>+IFERROR(IF(COVID_CL_RECUPERA[[#This Row],[ID_Comuna]]&lt;&gt;99999,VLOOKUP($I1260,Localiza_CL[[Codcom]:[Población MINCIEN]],5,0),VLOOKUP($F1260,Localiza_CL[],5,0)),'LOCALIZA CL'!$G$279)</f>
        <v>-33.604364294100002</v>
      </c>
      <c r="P1260" s="11" t="str">
        <f t="shared" si="99"/>
        <v>CHILE</v>
      </c>
    </row>
    <row r="1261" spans="1:16" x14ac:dyDescent="0.25">
      <c r="A1261" s="18" t="str">
        <f t="shared" si="95"/>
        <v>No Informado439301252</v>
      </c>
      <c r="B1261" s="18" t="str">
        <f>+COVID_CL_RECUPERA[[#This Row],[Comuna]]&amp;COVID_CL_RECUPERA[[#This Row],[Fecha]]</f>
        <v>No Informado43930</v>
      </c>
      <c r="C1261" s="18" t="str">
        <f t="shared" si="96"/>
        <v>No Informada43930</v>
      </c>
      <c r="D1261" s="47">
        <f t="shared" si="97"/>
        <v>1252</v>
      </c>
      <c r="E1261" s="17">
        <v>43930</v>
      </c>
      <c r="F1261" s="47">
        <f>+IFERROR(VLOOKUP(COVID_CL_RECUPERA[[#This Row],[ID_Comuna]],'LOCALIZA CL'!$B$2:$C$346,2,0),99)</f>
        <v>99</v>
      </c>
      <c r="G1261" s="15" t="str">
        <f>+IFERROR(VLOOKUP($I1261,Localiza_CL[[Codcom]:[Población MINCIEN]],10,0),"No Informado")</f>
        <v>No Informada</v>
      </c>
      <c r="H1261" s="16" t="s">
        <v>24</v>
      </c>
      <c r="I1261" s="10">
        <f>+IFERROR(VLOOKUP(H1261,Comunas!$D$5:$E$350,2,0),"MAL")</f>
        <v>99999</v>
      </c>
      <c r="J1261" s="8" t="s">
        <v>24</v>
      </c>
      <c r="K1261" s="8" t="s">
        <v>25</v>
      </c>
      <c r="L1261" s="6" t="s">
        <v>24</v>
      </c>
      <c r="M1261" s="11" t="str">
        <f t="shared" si="98"/>
        <v>Recuperado</v>
      </c>
      <c r="N1261" s="12">
        <f>+IFERROR(IF(COVID_CL_RECUPERA[[#This Row],[ID_Comuna]]&lt;&gt;99999,VLOOKUP($I1261,Localiza_CL[[Codcom]:[Población MINCIEN]],4,0),VLOOKUP($F1261,Localiza_CL[],4,0)),'LOCALIZA CL'!$F$279)</f>
        <v>-70.626637030500007</v>
      </c>
      <c r="O1261" s="12">
        <f>+IFERROR(IF(COVID_CL_RECUPERA[[#This Row],[ID_Comuna]]&lt;&gt;99999,VLOOKUP($I1261,Localiza_CL[[Codcom]:[Población MINCIEN]],5,0),VLOOKUP($F1261,Localiza_CL[],5,0)),'LOCALIZA CL'!$G$279)</f>
        <v>-33.604364294100002</v>
      </c>
      <c r="P1261" s="11" t="str">
        <f t="shared" si="99"/>
        <v>CHILE</v>
      </c>
    </row>
    <row r="1262" spans="1:16" x14ac:dyDescent="0.25">
      <c r="A1262" s="18" t="str">
        <f t="shared" si="95"/>
        <v>No Informado439301253</v>
      </c>
      <c r="B1262" s="18" t="str">
        <f>+COVID_CL_RECUPERA[[#This Row],[Comuna]]&amp;COVID_CL_RECUPERA[[#This Row],[Fecha]]</f>
        <v>No Informado43930</v>
      </c>
      <c r="C1262" s="18" t="str">
        <f t="shared" si="96"/>
        <v>No Informada43930</v>
      </c>
      <c r="D1262" s="47">
        <f t="shared" si="97"/>
        <v>1253</v>
      </c>
      <c r="E1262" s="17">
        <v>43930</v>
      </c>
      <c r="F1262" s="47">
        <f>+IFERROR(VLOOKUP(COVID_CL_RECUPERA[[#This Row],[ID_Comuna]],'LOCALIZA CL'!$B$2:$C$346,2,0),99)</f>
        <v>99</v>
      </c>
      <c r="G1262" s="15" t="str">
        <f>+IFERROR(VLOOKUP($I1262,Localiza_CL[[Codcom]:[Población MINCIEN]],10,0),"No Informado")</f>
        <v>No Informada</v>
      </c>
      <c r="H1262" s="16" t="s">
        <v>24</v>
      </c>
      <c r="I1262" s="10">
        <f>+IFERROR(VLOOKUP(H1262,Comunas!$D$5:$E$350,2,0),"MAL")</f>
        <v>99999</v>
      </c>
      <c r="J1262" s="8" t="s">
        <v>24</v>
      </c>
      <c r="K1262" s="8" t="s">
        <v>25</v>
      </c>
      <c r="L1262" s="6" t="s">
        <v>24</v>
      </c>
      <c r="M1262" s="11" t="str">
        <f t="shared" si="98"/>
        <v>Recuperado</v>
      </c>
      <c r="N1262" s="12">
        <f>+IFERROR(IF(COVID_CL_RECUPERA[[#This Row],[ID_Comuna]]&lt;&gt;99999,VLOOKUP($I1262,Localiza_CL[[Codcom]:[Población MINCIEN]],4,0),VLOOKUP($F1262,Localiza_CL[],4,0)),'LOCALIZA CL'!$F$279)</f>
        <v>-70.626637030500007</v>
      </c>
      <c r="O1262" s="12">
        <f>+IFERROR(IF(COVID_CL_RECUPERA[[#This Row],[ID_Comuna]]&lt;&gt;99999,VLOOKUP($I1262,Localiza_CL[[Codcom]:[Población MINCIEN]],5,0),VLOOKUP($F1262,Localiza_CL[],5,0)),'LOCALIZA CL'!$G$279)</f>
        <v>-33.604364294100002</v>
      </c>
      <c r="P1262" s="11" t="str">
        <f t="shared" si="99"/>
        <v>CHILE</v>
      </c>
    </row>
    <row r="1263" spans="1:16" x14ac:dyDescent="0.25">
      <c r="A1263" s="18" t="str">
        <f t="shared" si="95"/>
        <v>No Informado439301254</v>
      </c>
      <c r="B1263" s="18" t="str">
        <f>+COVID_CL_RECUPERA[[#This Row],[Comuna]]&amp;COVID_CL_RECUPERA[[#This Row],[Fecha]]</f>
        <v>No Informado43930</v>
      </c>
      <c r="C1263" s="18" t="str">
        <f t="shared" si="96"/>
        <v>No Informada43930</v>
      </c>
      <c r="D1263" s="47">
        <f t="shared" si="97"/>
        <v>1254</v>
      </c>
      <c r="E1263" s="17">
        <v>43930</v>
      </c>
      <c r="F1263" s="47">
        <f>+IFERROR(VLOOKUP(COVID_CL_RECUPERA[[#This Row],[ID_Comuna]],'LOCALIZA CL'!$B$2:$C$346,2,0),99)</f>
        <v>99</v>
      </c>
      <c r="G1263" s="15" t="str">
        <f>+IFERROR(VLOOKUP($I1263,Localiza_CL[[Codcom]:[Población MINCIEN]],10,0),"No Informado")</f>
        <v>No Informada</v>
      </c>
      <c r="H1263" s="16" t="s">
        <v>24</v>
      </c>
      <c r="I1263" s="10">
        <f>+IFERROR(VLOOKUP(H1263,Comunas!$D$5:$E$350,2,0),"MAL")</f>
        <v>99999</v>
      </c>
      <c r="J1263" s="8" t="s">
        <v>24</v>
      </c>
      <c r="K1263" s="8" t="s">
        <v>25</v>
      </c>
      <c r="L1263" s="6" t="s">
        <v>24</v>
      </c>
      <c r="M1263" s="11" t="str">
        <f t="shared" si="98"/>
        <v>Recuperado</v>
      </c>
      <c r="N1263" s="12">
        <f>+IFERROR(IF(COVID_CL_RECUPERA[[#This Row],[ID_Comuna]]&lt;&gt;99999,VLOOKUP($I1263,Localiza_CL[[Codcom]:[Población MINCIEN]],4,0),VLOOKUP($F1263,Localiza_CL[],4,0)),'LOCALIZA CL'!$F$279)</f>
        <v>-70.626637030500007</v>
      </c>
      <c r="O1263" s="12">
        <f>+IFERROR(IF(COVID_CL_RECUPERA[[#This Row],[ID_Comuna]]&lt;&gt;99999,VLOOKUP($I1263,Localiza_CL[[Codcom]:[Población MINCIEN]],5,0),VLOOKUP($F1263,Localiza_CL[],5,0)),'LOCALIZA CL'!$G$279)</f>
        <v>-33.604364294100002</v>
      </c>
      <c r="P1263" s="11" t="str">
        <f t="shared" si="99"/>
        <v>CHILE</v>
      </c>
    </row>
    <row r="1264" spans="1:16" x14ac:dyDescent="0.25">
      <c r="A1264" s="18" t="str">
        <f t="shared" si="95"/>
        <v>No Informado439301255</v>
      </c>
      <c r="B1264" s="18" t="str">
        <f>+COVID_CL_RECUPERA[[#This Row],[Comuna]]&amp;COVID_CL_RECUPERA[[#This Row],[Fecha]]</f>
        <v>No Informado43930</v>
      </c>
      <c r="C1264" s="18" t="str">
        <f t="shared" si="96"/>
        <v>No Informada43930</v>
      </c>
      <c r="D1264" s="47">
        <f t="shared" si="97"/>
        <v>1255</v>
      </c>
      <c r="E1264" s="17">
        <v>43930</v>
      </c>
      <c r="F1264" s="47">
        <f>+IFERROR(VLOOKUP(COVID_CL_RECUPERA[[#This Row],[ID_Comuna]],'LOCALIZA CL'!$B$2:$C$346,2,0),99)</f>
        <v>99</v>
      </c>
      <c r="G1264" s="15" t="str">
        <f>+IFERROR(VLOOKUP($I1264,Localiza_CL[[Codcom]:[Población MINCIEN]],10,0),"No Informado")</f>
        <v>No Informada</v>
      </c>
      <c r="H1264" s="16" t="s">
        <v>24</v>
      </c>
      <c r="I1264" s="10">
        <f>+IFERROR(VLOOKUP(H1264,Comunas!$D$5:$E$350,2,0),"MAL")</f>
        <v>99999</v>
      </c>
      <c r="J1264" s="8" t="s">
        <v>24</v>
      </c>
      <c r="K1264" s="8" t="s">
        <v>25</v>
      </c>
      <c r="L1264" s="6" t="s">
        <v>24</v>
      </c>
      <c r="M1264" s="11" t="str">
        <f t="shared" si="98"/>
        <v>Recuperado</v>
      </c>
      <c r="N1264" s="12">
        <f>+IFERROR(IF(COVID_CL_RECUPERA[[#This Row],[ID_Comuna]]&lt;&gt;99999,VLOOKUP($I1264,Localiza_CL[[Codcom]:[Población MINCIEN]],4,0),VLOOKUP($F1264,Localiza_CL[],4,0)),'LOCALIZA CL'!$F$279)</f>
        <v>-70.626637030500007</v>
      </c>
      <c r="O1264" s="12">
        <f>+IFERROR(IF(COVID_CL_RECUPERA[[#This Row],[ID_Comuna]]&lt;&gt;99999,VLOOKUP($I1264,Localiza_CL[[Codcom]:[Población MINCIEN]],5,0),VLOOKUP($F1264,Localiza_CL[],5,0)),'LOCALIZA CL'!$G$279)</f>
        <v>-33.604364294100002</v>
      </c>
      <c r="P1264" s="11" t="str">
        <f t="shared" si="99"/>
        <v>CHILE</v>
      </c>
    </row>
    <row r="1265" spans="1:16" x14ac:dyDescent="0.25">
      <c r="A1265" s="18" t="str">
        <f t="shared" si="95"/>
        <v>No Informado439301256</v>
      </c>
      <c r="B1265" s="18" t="str">
        <f>+COVID_CL_RECUPERA[[#This Row],[Comuna]]&amp;COVID_CL_RECUPERA[[#This Row],[Fecha]]</f>
        <v>No Informado43930</v>
      </c>
      <c r="C1265" s="18" t="str">
        <f t="shared" si="96"/>
        <v>No Informada43930</v>
      </c>
      <c r="D1265" s="47">
        <f t="shared" si="97"/>
        <v>1256</v>
      </c>
      <c r="E1265" s="17">
        <v>43930</v>
      </c>
      <c r="F1265" s="47">
        <f>+IFERROR(VLOOKUP(COVID_CL_RECUPERA[[#This Row],[ID_Comuna]],'LOCALIZA CL'!$B$2:$C$346,2,0),99)</f>
        <v>99</v>
      </c>
      <c r="G1265" s="15" t="str">
        <f>+IFERROR(VLOOKUP($I1265,Localiza_CL[[Codcom]:[Población MINCIEN]],10,0),"No Informado")</f>
        <v>No Informada</v>
      </c>
      <c r="H1265" s="16" t="s">
        <v>24</v>
      </c>
      <c r="I1265" s="10">
        <f>+IFERROR(VLOOKUP(H1265,Comunas!$D$5:$E$350,2,0),"MAL")</f>
        <v>99999</v>
      </c>
      <c r="J1265" s="8" t="s">
        <v>24</v>
      </c>
      <c r="K1265" s="8" t="s">
        <v>25</v>
      </c>
      <c r="L1265" s="6" t="s">
        <v>24</v>
      </c>
      <c r="M1265" s="11" t="str">
        <f t="shared" si="98"/>
        <v>Recuperado</v>
      </c>
      <c r="N1265" s="12">
        <f>+IFERROR(IF(COVID_CL_RECUPERA[[#This Row],[ID_Comuna]]&lt;&gt;99999,VLOOKUP($I1265,Localiza_CL[[Codcom]:[Población MINCIEN]],4,0),VLOOKUP($F1265,Localiza_CL[],4,0)),'LOCALIZA CL'!$F$279)</f>
        <v>-70.626637030500007</v>
      </c>
      <c r="O1265" s="12">
        <f>+IFERROR(IF(COVID_CL_RECUPERA[[#This Row],[ID_Comuna]]&lt;&gt;99999,VLOOKUP($I1265,Localiza_CL[[Codcom]:[Población MINCIEN]],5,0),VLOOKUP($F1265,Localiza_CL[],5,0)),'LOCALIZA CL'!$G$279)</f>
        <v>-33.604364294100002</v>
      </c>
      <c r="P1265" s="11" t="str">
        <f t="shared" si="99"/>
        <v>CHILE</v>
      </c>
    </row>
    <row r="1266" spans="1:16" x14ac:dyDescent="0.25">
      <c r="A1266" s="18" t="str">
        <f t="shared" si="95"/>
        <v>No Informado439301257</v>
      </c>
      <c r="B1266" s="18" t="str">
        <f>+COVID_CL_RECUPERA[[#This Row],[Comuna]]&amp;COVID_CL_RECUPERA[[#This Row],[Fecha]]</f>
        <v>No Informado43930</v>
      </c>
      <c r="C1266" s="18" t="str">
        <f t="shared" si="96"/>
        <v>No Informada43930</v>
      </c>
      <c r="D1266" s="47">
        <f t="shared" si="97"/>
        <v>1257</v>
      </c>
      <c r="E1266" s="17">
        <v>43930</v>
      </c>
      <c r="F1266" s="47">
        <f>+IFERROR(VLOOKUP(COVID_CL_RECUPERA[[#This Row],[ID_Comuna]],'LOCALIZA CL'!$B$2:$C$346,2,0),99)</f>
        <v>99</v>
      </c>
      <c r="G1266" s="15" t="str">
        <f>+IFERROR(VLOOKUP($I1266,Localiza_CL[[Codcom]:[Población MINCIEN]],10,0),"No Informado")</f>
        <v>No Informada</v>
      </c>
      <c r="H1266" s="16" t="s">
        <v>24</v>
      </c>
      <c r="I1266" s="10">
        <f>+IFERROR(VLOOKUP(H1266,Comunas!$D$5:$E$350,2,0),"MAL")</f>
        <v>99999</v>
      </c>
      <c r="J1266" s="8" t="s">
        <v>24</v>
      </c>
      <c r="K1266" s="8" t="s">
        <v>25</v>
      </c>
      <c r="L1266" s="6" t="s">
        <v>24</v>
      </c>
      <c r="M1266" s="11" t="str">
        <f t="shared" si="98"/>
        <v>Recuperado</v>
      </c>
      <c r="N1266" s="12">
        <f>+IFERROR(IF(COVID_CL_RECUPERA[[#This Row],[ID_Comuna]]&lt;&gt;99999,VLOOKUP($I1266,Localiza_CL[[Codcom]:[Población MINCIEN]],4,0),VLOOKUP($F1266,Localiza_CL[],4,0)),'LOCALIZA CL'!$F$279)</f>
        <v>-70.626637030500007</v>
      </c>
      <c r="O1266" s="12">
        <f>+IFERROR(IF(COVID_CL_RECUPERA[[#This Row],[ID_Comuna]]&lt;&gt;99999,VLOOKUP($I1266,Localiza_CL[[Codcom]:[Población MINCIEN]],5,0),VLOOKUP($F1266,Localiza_CL[],5,0)),'LOCALIZA CL'!$G$279)</f>
        <v>-33.604364294100002</v>
      </c>
      <c r="P1266" s="11" t="str">
        <f t="shared" si="99"/>
        <v>CHILE</v>
      </c>
    </row>
    <row r="1267" spans="1:16" x14ac:dyDescent="0.25">
      <c r="A1267" s="18" t="str">
        <f t="shared" si="95"/>
        <v>No Informado439301258</v>
      </c>
      <c r="B1267" s="18" t="str">
        <f>+COVID_CL_RECUPERA[[#This Row],[Comuna]]&amp;COVID_CL_RECUPERA[[#This Row],[Fecha]]</f>
        <v>No Informado43930</v>
      </c>
      <c r="C1267" s="18" t="str">
        <f t="shared" si="96"/>
        <v>No Informada43930</v>
      </c>
      <c r="D1267" s="47">
        <f t="shared" si="97"/>
        <v>1258</v>
      </c>
      <c r="E1267" s="17">
        <v>43930</v>
      </c>
      <c r="F1267" s="47">
        <f>+IFERROR(VLOOKUP(COVID_CL_RECUPERA[[#This Row],[ID_Comuna]],'LOCALIZA CL'!$B$2:$C$346,2,0),99)</f>
        <v>99</v>
      </c>
      <c r="G1267" s="15" t="str">
        <f>+IFERROR(VLOOKUP($I1267,Localiza_CL[[Codcom]:[Población MINCIEN]],10,0),"No Informado")</f>
        <v>No Informada</v>
      </c>
      <c r="H1267" s="16" t="s">
        <v>24</v>
      </c>
      <c r="I1267" s="10">
        <f>+IFERROR(VLOOKUP(H1267,Comunas!$D$5:$E$350,2,0),"MAL")</f>
        <v>99999</v>
      </c>
      <c r="J1267" s="8" t="s">
        <v>24</v>
      </c>
      <c r="K1267" s="8" t="s">
        <v>25</v>
      </c>
      <c r="L1267" s="6" t="s">
        <v>24</v>
      </c>
      <c r="M1267" s="11" t="str">
        <f t="shared" si="98"/>
        <v>Recuperado</v>
      </c>
      <c r="N1267" s="12">
        <f>+IFERROR(IF(COVID_CL_RECUPERA[[#This Row],[ID_Comuna]]&lt;&gt;99999,VLOOKUP($I1267,Localiza_CL[[Codcom]:[Población MINCIEN]],4,0),VLOOKUP($F1267,Localiza_CL[],4,0)),'LOCALIZA CL'!$F$279)</f>
        <v>-70.626637030500007</v>
      </c>
      <c r="O1267" s="12">
        <f>+IFERROR(IF(COVID_CL_RECUPERA[[#This Row],[ID_Comuna]]&lt;&gt;99999,VLOOKUP($I1267,Localiza_CL[[Codcom]:[Población MINCIEN]],5,0),VLOOKUP($F1267,Localiza_CL[],5,0)),'LOCALIZA CL'!$G$279)</f>
        <v>-33.604364294100002</v>
      </c>
      <c r="P1267" s="11" t="str">
        <f t="shared" si="99"/>
        <v>CHILE</v>
      </c>
    </row>
    <row r="1268" spans="1:16" x14ac:dyDescent="0.25">
      <c r="A1268" s="18" t="str">
        <f t="shared" si="95"/>
        <v>No Informado439301259</v>
      </c>
      <c r="B1268" s="18" t="str">
        <f>+COVID_CL_RECUPERA[[#This Row],[Comuna]]&amp;COVID_CL_RECUPERA[[#This Row],[Fecha]]</f>
        <v>No Informado43930</v>
      </c>
      <c r="C1268" s="18" t="str">
        <f t="shared" si="96"/>
        <v>No Informada43930</v>
      </c>
      <c r="D1268" s="47">
        <f t="shared" si="97"/>
        <v>1259</v>
      </c>
      <c r="E1268" s="17">
        <v>43930</v>
      </c>
      <c r="F1268" s="47">
        <f>+IFERROR(VLOOKUP(COVID_CL_RECUPERA[[#This Row],[ID_Comuna]],'LOCALIZA CL'!$B$2:$C$346,2,0),99)</f>
        <v>99</v>
      </c>
      <c r="G1268" s="15" t="str">
        <f>+IFERROR(VLOOKUP($I1268,Localiza_CL[[Codcom]:[Población MINCIEN]],10,0),"No Informado")</f>
        <v>No Informada</v>
      </c>
      <c r="H1268" s="16" t="s">
        <v>24</v>
      </c>
      <c r="I1268" s="10">
        <f>+IFERROR(VLOOKUP(H1268,Comunas!$D$5:$E$350,2,0),"MAL")</f>
        <v>99999</v>
      </c>
      <c r="J1268" s="8" t="s">
        <v>24</v>
      </c>
      <c r="K1268" s="8" t="s">
        <v>25</v>
      </c>
      <c r="L1268" s="6" t="s">
        <v>24</v>
      </c>
      <c r="M1268" s="11" t="str">
        <f t="shared" si="98"/>
        <v>Recuperado</v>
      </c>
      <c r="N1268" s="12">
        <f>+IFERROR(IF(COVID_CL_RECUPERA[[#This Row],[ID_Comuna]]&lt;&gt;99999,VLOOKUP($I1268,Localiza_CL[[Codcom]:[Población MINCIEN]],4,0),VLOOKUP($F1268,Localiza_CL[],4,0)),'LOCALIZA CL'!$F$279)</f>
        <v>-70.626637030500007</v>
      </c>
      <c r="O1268" s="12">
        <f>+IFERROR(IF(COVID_CL_RECUPERA[[#This Row],[ID_Comuna]]&lt;&gt;99999,VLOOKUP($I1268,Localiza_CL[[Codcom]:[Población MINCIEN]],5,0),VLOOKUP($F1268,Localiza_CL[],5,0)),'LOCALIZA CL'!$G$279)</f>
        <v>-33.604364294100002</v>
      </c>
      <c r="P1268" s="11" t="str">
        <f t="shared" si="99"/>
        <v>CHILE</v>
      </c>
    </row>
    <row r="1269" spans="1:16" x14ac:dyDescent="0.25">
      <c r="A1269" s="18" t="str">
        <f t="shared" si="95"/>
        <v>No Informado439301260</v>
      </c>
      <c r="B1269" s="18" t="str">
        <f>+COVID_CL_RECUPERA[[#This Row],[Comuna]]&amp;COVID_CL_RECUPERA[[#This Row],[Fecha]]</f>
        <v>No Informado43930</v>
      </c>
      <c r="C1269" s="18" t="str">
        <f t="shared" si="96"/>
        <v>No Informada43930</v>
      </c>
      <c r="D1269" s="47">
        <f t="shared" si="97"/>
        <v>1260</v>
      </c>
      <c r="E1269" s="17">
        <v>43930</v>
      </c>
      <c r="F1269" s="47">
        <f>+IFERROR(VLOOKUP(COVID_CL_RECUPERA[[#This Row],[ID_Comuna]],'LOCALIZA CL'!$B$2:$C$346,2,0),99)</f>
        <v>99</v>
      </c>
      <c r="G1269" s="15" t="str">
        <f>+IFERROR(VLOOKUP($I1269,Localiza_CL[[Codcom]:[Población MINCIEN]],10,0),"No Informado")</f>
        <v>No Informada</v>
      </c>
      <c r="H1269" s="16" t="s">
        <v>24</v>
      </c>
      <c r="I1269" s="10">
        <f>+IFERROR(VLOOKUP(H1269,Comunas!$D$5:$E$350,2,0),"MAL")</f>
        <v>99999</v>
      </c>
      <c r="J1269" s="8" t="s">
        <v>24</v>
      </c>
      <c r="K1269" s="8" t="s">
        <v>25</v>
      </c>
      <c r="L1269" s="6" t="s">
        <v>24</v>
      </c>
      <c r="M1269" s="11" t="str">
        <f t="shared" si="98"/>
        <v>Recuperado</v>
      </c>
      <c r="N1269" s="12">
        <f>+IFERROR(IF(COVID_CL_RECUPERA[[#This Row],[ID_Comuna]]&lt;&gt;99999,VLOOKUP($I1269,Localiza_CL[[Codcom]:[Población MINCIEN]],4,0),VLOOKUP($F1269,Localiza_CL[],4,0)),'LOCALIZA CL'!$F$279)</f>
        <v>-70.626637030500007</v>
      </c>
      <c r="O1269" s="12">
        <f>+IFERROR(IF(COVID_CL_RECUPERA[[#This Row],[ID_Comuna]]&lt;&gt;99999,VLOOKUP($I1269,Localiza_CL[[Codcom]:[Población MINCIEN]],5,0),VLOOKUP($F1269,Localiza_CL[],5,0)),'LOCALIZA CL'!$G$279)</f>
        <v>-33.604364294100002</v>
      </c>
      <c r="P1269" s="11" t="str">
        <f t="shared" si="99"/>
        <v>CHILE</v>
      </c>
    </row>
    <row r="1270" spans="1:16" x14ac:dyDescent="0.25">
      <c r="A1270" s="18" t="str">
        <f t="shared" si="95"/>
        <v>No Informado439301261</v>
      </c>
      <c r="B1270" s="18" t="str">
        <f>+COVID_CL_RECUPERA[[#This Row],[Comuna]]&amp;COVID_CL_RECUPERA[[#This Row],[Fecha]]</f>
        <v>No Informado43930</v>
      </c>
      <c r="C1270" s="18" t="str">
        <f t="shared" si="96"/>
        <v>No Informada43930</v>
      </c>
      <c r="D1270" s="47">
        <f t="shared" si="97"/>
        <v>1261</v>
      </c>
      <c r="E1270" s="17">
        <v>43930</v>
      </c>
      <c r="F1270" s="47">
        <f>+IFERROR(VLOOKUP(COVID_CL_RECUPERA[[#This Row],[ID_Comuna]],'LOCALIZA CL'!$B$2:$C$346,2,0),99)</f>
        <v>99</v>
      </c>
      <c r="G1270" s="15" t="str">
        <f>+IFERROR(VLOOKUP($I1270,Localiza_CL[[Codcom]:[Población MINCIEN]],10,0),"No Informado")</f>
        <v>No Informada</v>
      </c>
      <c r="H1270" s="16" t="s">
        <v>24</v>
      </c>
      <c r="I1270" s="10">
        <f>+IFERROR(VLOOKUP(H1270,Comunas!$D$5:$E$350,2,0),"MAL")</f>
        <v>99999</v>
      </c>
      <c r="J1270" s="8" t="s">
        <v>24</v>
      </c>
      <c r="K1270" s="8" t="s">
        <v>25</v>
      </c>
      <c r="L1270" s="6" t="s">
        <v>24</v>
      </c>
      <c r="M1270" s="11" t="str">
        <f t="shared" si="98"/>
        <v>Recuperado</v>
      </c>
      <c r="N1270" s="12">
        <f>+IFERROR(IF(COVID_CL_RECUPERA[[#This Row],[ID_Comuna]]&lt;&gt;99999,VLOOKUP($I1270,Localiza_CL[[Codcom]:[Población MINCIEN]],4,0),VLOOKUP($F1270,Localiza_CL[],4,0)),'LOCALIZA CL'!$F$279)</f>
        <v>-70.626637030500007</v>
      </c>
      <c r="O1270" s="12">
        <f>+IFERROR(IF(COVID_CL_RECUPERA[[#This Row],[ID_Comuna]]&lt;&gt;99999,VLOOKUP($I1270,Localiza_CL[[Codcom]:[Población MINCIEN]],5,0),VLOOKUP($F1270,Localiza_CL[],5,0)),'LOCALIZA CL'!$G$279)</f>
        <v>-33.604364294100002</v>
      </c>
      <c r="P1270" s="11" t="str">
        <f t="shared" si="99"/>
        <v>CHILE</v>
      </c>
    </row>
    <row r="1271" spans="1:16" x14ac:dyDescent="0.25">
      <c r="A1271" s="18" t="str">
        <f t="shared" si="95"/>
        <v>No Informado439301262</v>
      </c>
      <c r="B1271" s="18" t="str">
        <f>+COVID_CL_RECUPERA[[#This Row],[Comuna]]&amp;COVID_CL_RECUPERA[[#This Row],[Fecha]]</f>
        <v>No Informado43930</v>
      </c>
      <c r="C1271" s="18" t="str">
        <f t="shared" si="96"/>
        <v>No Informada43930</v>
      </c>
      <c r="D1271" s="47">
        <f t="shared" si="97"/>
        <v>1262</v>
      </c>
      <c r="E1271" s="17">
        <v>43930</v>
      </c>
      <c r="F1271" s="47">
        <f>+IFERROR(VLOOKUP(COVID_CL_RECUPERA[[#This Row],[ID_Comuna]],'LOCALIZA CL'!$B$2:$C$346,2,0),99)</f>
        <v>99</v>
      </c>
      <c r="G1271" s="15" t="str">
        <f>+IFERROR(VLOOKUP($I1271,Localiza_CL[[Codcom]:[Población MINCIEN]],10,0),"No Informado")</f>
        <v>No Informada</v>
      </c>
      <c r="H1271" s="16" t="s">
        <v>24</v>
      </c>
      <c r="I1271" s="10">
        <f>+IFERROR(VLOOKUP(H1271,Comunas!$D$5:$E$350,2,0),"MAL")</f>
        <v>99999</v>
      </c>
      <c r="J1271" s="8" t="s">
        <v>24</v>
      </c>
      <c r="K1271" s="8" t="s">
        <v>25</v>
      </c>
      <c r="L1271" s="6" t="s">
        <v>24</v>
      </c>
      <c r="M1271" s="11" t="str">
        <f t="shared" si="98"/>
        <v>Recuperado</v>
      </c>
      <c r="N1271" s="12">
        <f>+IFERROR(IF(COVID_CL_RECUPERA[[#This Row],[ID_Comuna]]&lt;&gt;99999,VLOOKUP($I1271,Localiza_CL[[Codcom]:[Población MINCIEN]],4,0),VLOOKUP($F1271,Localiza_CL[],4,0)),'LOCALIZA CL'!$F$279)</f>
        <v>-70.626637030500007</v>
      </c>
      <c r="O1271" s="12">
        <f>+IFERROR(IF(COVID_CL_RECUPERA[[#This Row],[ID_Comuna]]&lt;&gt;99999,VLOOKUP($I1271,Localiza_CL[[Codcom]:[Población MINCIEN]],5,0),VLOOKUP($F1271,Localiza_CL[],5,0)),'LOCALIZA CL'!$G$279)</f>
        <v>-33.604364294100002</v>
      </c>
      <c r="P1271" s="11" t="str">
        <f t="shared" si="99"/>
        <v>CHILE</v>
      </c>
    </row>
    <row r="1272" spans="1:16" x14ac:dyDescent="0.25">
      <c r="A1272" s="18" t="str">
        <f t="shared" si="95"/>
        <v>No Informado439301263</v>
      </c>
      <c r="B1272" s="18" t="str">
        <f>+COVID_CL_RECUPERA[[#This Row],[Comuna]]&amp;COVID_CL_RECUPERA[[#This Row],[Fecha]]</f>
        <v>No Informado43930</v>
      </c>
      <c r="C1272" s="18" t="str">
        <f t="shared" si="96"/>
        <v>No Informada43930</v>
      </c>
      <c r="D1272" s="47">
        <f t="shared" si="97"/>
        <v>1263</v>
      </c>
      <c r="E1272" s="17">
        <v>43930</v>
      </c>
      <c r="F1272" s="47">
        <f>+IFERROR(VLOOKUP(COVID_CL_RECUPERA[[#This Row],[ID_Comuna]],'LOCALIZA CL'!$B$2:$C$346,2,0),99)</f>
        <v>99</v>
      </c>
      <c r="G1272" s="15" t="str">
        <f>+IFERROR(VLOOKUP($I1272,Localiza_CL[[Codcom]:[Población MINCIEN]],10,0),"No Informado")</f>
        <v>No Informada</v>
      </c>
      <c r="H1272" s="16" t="s">
        <v>24</v>
      </c>
      <c r="I1272" s="10">
        <f>+IFERROR(VLOOKUP(H1272,Comunas!$D$5:$E$350,2,0),"MAL")</f>
        <v>99999</v>
      </c>
      <c r="J1272" s="8" t="s">
        <v>24</v>
      </c>
      <c r="K1272" s="8" t="s">
        <v>25</v>
      </c>
      <c r="L1272" s="6" t="s">
        <v>24</v>
      </c>
      <c r="M1272" s="11" t="str">
        <f t="shared" si="98"/>
        <v>Recuperado</v>
      </c>
      <c r="N1272" s="12">
        <f>+IFERROR(IF(COVID_CL_RECUPERA[[#This Row],[ID_Comuna]]&lt;&gt;99999,VLOOKUP($I1272,Localiza_CL[[Codcom]:[Población MINCIEN]],4,0),VLOOKUP($F1272,Localiza_CL[],4,0)),'LOCALIZA CL'!$F$279)</f>
        <v>-70.626637030500007</v>
      </c>
      <c r="O1272" s="12">
        <f>+IFERROR(IF(COVID_CL_RECUPERA[[#This Row],[ID_Comuna]]&lt;&gt;99999,VLOOKUP($I1272,Localiza_CL[[Codcom]:[Población MINCIEN]],5,0),VLOOKUP($F1272,Localiza_CL[],5,0)),'LOCALIZA CL'!$G$279)</f>
        <v>-33.604364294100002</v>
      </c>
      <c r="P1272" s="11" t="str">
        <f t="shared" si="99"/>
        <v>CHILE</v>
      </c>
    </row>
    <row r="1273" spans="1:16" x14ac:dyDescent="0.25">
      <c r="A1273" s="18" t="str">
        <f t="shared" si="95"/>
        <v>No Informado439301264</v>
      </c>
      <c r="B1273" s="18" t="str">
        <f>+COVID_CL_RECUPERA[[#This Row],[Comuna]]&amp;COVID_CL_RECUPERA[[#This Row],[Fecha]]</f>
        <v>No Informado43930</v>
      </c>
      <c r="C1273" s="18" t="str">
        <f t="shared" si="96"/>
        <v>No Informada43930</v>
      </c>
      <c r="D1273" s="47">
        <f t="shared" si="97"/>
        <v>1264</v>
      </c>
      <c r="E1273" s="17">
        <v>43930</v>
      </c>
      <c r="F1273" s="47">
        <f>+IFERROR(VLOOKUP(COVID_CL_RECUPERA[[#This Row],[ID_Comuna]],'LOCALIZA CL'!$B$2:$C$346,2,0),99)</f>
        <v>99</v>
      </c>
      <c r="G1273" s="15" t="str">
        <f>+IFERROR(VLOOKUP($I1273,Localiza_CL[[Codcom]:[Población MINCIEN]],10,0),"No Informado")</f>
        <v>No Informada</v>
      </c>
      <c r="H1273" s="16" t="s">
        <v>24</v>
      </c>
      <c r="I1273" s="10">
        <f>+IFERROR(VLOOKUP(H1273,Comunas!$D$5:$E$350,2,0),"MAL")</f>
        <v>99999</v>
      </c>
      <c r="J1273" s="8" t="s">
        <v>24</v>
      </c>
      <c r="K1273" s="8" t="s">
        <v>25</v>
      </c>
      <c r="L1273" s="6" t="s">
        <v>24</v>
      </c>
      <c r="M1273" s="11" t="str">
        <f t="shared" si="98"/>
        <v>Recuperado</v>
      </c>
      <c r="N1273" s="12">
        <f>+IFERROR(IF(COVID_CL_RECUPERA[[#This Row],[ID_Comuna]]&lt;&gt;99999,VLOOKUP($I1273,Localiza_CL[[Codcom]:[Población MINCIEN]],4,0),VLOOKUP($F1273,Localiza_CL[],4,0)),'LOCALIZA CL'!$F$279)</f>
        <v>-70.626637030500007</v>
      </c>
      <c r="O1273" s="12">
        <f>+IFERROR(IF(COVID_CL_RECUPERA[[#This Row],[ID_Comuna]]&lt;&gt;99999,VLOOKUP($I1273,Localiza_CL[[Codcom]:[Población MINCIEN]],5,0),VLOOKUP($F1273,Localiza_CL[],5,0)),'LOCALIZA CL'!$G$279)</f>
        <v>-33.604364294100002</v>
      </c>
      <c r="P1273" s="11" t="str">
        <f t="shared" si="99"/>
        <v>CHILE</v>
      </c>
    </row>
    <row r="1274" spans="1:16" x14ac:dyDescent="0.25">
      <c r="A1274" s="18" t="str">
        <f t="shared" si="95"/>
        <v>No Informado439301265</v>
      </c>
      <c r="B1274" s="18" t="str">
        <f>+COVID_CL_RECUPERA[[#This Row],[Comuna]]&amp;COVID_CL_RECUPERA[[#This Row],[Fecha]]</f>
        <v>No Informado43930</v>
      </c>
      <c r="C1274" s="18" t="str">
        <f t="shared" si="96"/>
        <v>No Informada43930</v>
      </c>
      <c r="D1274" s="47">
        <f t="shared" si="97"/>
        <v>1265</v>
      </c>
      <c r="E1274" s="17">
        <v>43930</v>
      </c>
      <c r="F1274" s="47">
        <f>+IFERROR(VLOOKUP(COVID_CL_RECUPERA[[#This Row],[ID_Comuna]],'LOCALIZA CL'!$B$2:$C$346,2,0),99)</f>
        <v>99</v>
      </c>
      <c r="G1274" s="15" t="str">
        <f>+IFERROR(VLOOKUP($I1274,Localiza_CL[[Codcom]:[Población MINCIEN]],10,0),"No Informado")</f>
        <v>No Informada</v>
      </c>
      <c r="H1274" s="16" t="s">
        <v>24</v>
      </c>
      <c r="I1274" s="10">
        <f>+IFERROR(VLOOKUP(H1274,Comunas!$D$5:$E$350,2,0),"MAL")</f>
        <v>99999</v>
      </c>
      <c r="J1274" s="8" t="s">
        <v>24</v>
      </c>
      <c r="K1274" s="8" t="s">
        <v>25</v>
      </c>
      <c r="L1274" s="6" t="s">
        <v>24</v>
      </c>
      <c r="M1274" s="11" t="str">
        <f t="shared" si="98"/>
        <v>Recuperado</v>
      </c>
      <c r="N1274" s="12">
        <f>+IFERROR(IF(COVID_CL_RECUPERA[[#This Row],[ID_Comuna]]&lt;&gt;99999,VLOOKUP($I1274,Localiza_CL[[Codcom]:[Población MINCIEN]],4,0),VLOOKUP($F1274,Localiza_CL[],4,0)),'LOCALIZA CL'!$F$279)</f>
        <v>-70.626637030500007</v>
      </c>
      <c r="O1274" s="12">
        <f>+IFERROR(IF(COVID_CL_RECUPERA[[#This Row],[ID_Comuna]]&lt;&gt;99999,VLOOKUP($I1274,Localiza_CL[[Codcom]:[Población MINCIEN]],5,0),VLOOKUP($F1274,Localiza_CL[],5,0)),'LOCALIZA CL'!$G$279)</f>
        <v>-33.604364294100002</v>
      </c>
      <c r="P1274" s="11" t="str">
        <f t="shared" si="99"/>
        <v>CHILE</v>
      </c>
    </row>
    <row r="1275" spans="1:16" x14ac:dyDescent="0.25">
      <c r="A1275" s="18" t="str">
        <f t="shared" si="95"/>
        <v>No Informado439301266</v>
      </c>
      <c r="B1275" s="18" t="str">
        <f>+COVID_CL_RECUPERA[[#This Row],[Comuna]]&amp;COVID_CL_RECUPERA[[#This Row],[Fecha]]</f>
        <v>No Informado43930</v>
      </c>
      <c r="C1275" s="18" t="str">
        <f t="shared" si="96"/>
        <v>No Informada43930</v>
      </c>
      <c r="D1275" s="47">
        <f t="shared" si="97"/>
        <v>1266</v>
      </c>
      <c r="E1275" s="17">
        <v>43930</v>
      </c>
      <c r="F1275" s="47">
        <f>+IFERROR(VLOOKUP(COVID_CL_RECUPERA[[#This Row],[ID_Comuna]],'LOCALIZA CL'!$B$2:$C$346,2,0),99)</f>
        <v>99</v>
      </c>
      <c r="G1275" s="15" t="str">
        <f>+IFERROR(VLOOKUP($I1275,Localiza_CL[[Codcom]:[Población MINCIEN]],10,0),"No Informado")</f>
        <v>No Informada</v>
      </c>
      <c r="H1275" s="16" t="s">
        <v>24</v>
      </c>
      <c r="I1275" s="10">
        <f>+IFERROR(VLOOKUP(H1275,Comunas!$D$5:$E$350,2,0),"MAL")</f>
        <v>99999</v>
      </c>
      <c r="J1275" s="8" t="s">
        <v>24</v>
      </c>
      <c r="K1275" s="8" t="s">
        <v>25</v>
      </c>
      <c r="L1275" s="6" t="s">
        <v>24</v>
      </c>
      <c r="M1275" s="11" t="str">
        <f t="shared" si="98"/>
        <v>Recuperado</v>
      </c>
      <c r="N1275" s="12">
        <f>+IFERROR(IF(COVID_CL_RECUPERA[[#This Row],[ID_Comuna]]&lt;&gt;99999,VLOOKUP($I1275,Localiza_CL[[Codcom]:[Población MINCIEN]],4,0),VLOOKUP($F1275,Localiza_CL[],4,0)),'LOCALIZA CL'!$F$279)</f>
        <v>-70.626637030500007</v>
      </c>
      <c r="O1275" s="12">
        <f>+IFERROR(IF(COVID_CL_RECUPERA[[#This Row],[ID_Comuna]]&lt;&gt;99999,VLOOKUP($I1275,Localiza_CL[[Codcom]:[Población MINCIEN]],5,0),VLOOKUP($F1275,Localiza_CL[],5,0)),'LOCALIZA CL'!$G$279)</f>
        <v>-33.604364294100002</v>
      </c>
      <c r="P1275" s="11" t="str">
        <f t="shared" si="99"/>
        <v>CHILE</v>
      </c>
    </row>
    <row r="1276" spans="1:16" x14ac:dyDescent="0.25">
      <c r="A1276" s="18" t="str">
        <f t="shared" si="95"/>
        <v>No Informado439301267</v>
      </c>
      <c r="B1276" s="18" t="str">
        <f>+COVID_CL_RECUPERA[[#This Row],[Comuna]]&amp;COVID_CL_RECUPERA[[#This Row],[Fecha]]</f>
        <v>No Informado43930</v>
      </c>
      <c r="C1276" s="18" t="str">
        <f t="shared" si="96"/>
        <v>No Informada43930</v>
      </c>
      <c r="D1276" s="47">
        <f t="shared" si="97"/>
        <v>1267</v>
      </c>
      <c r="E1276" s="17">
        <v>43930</v>
      </c>
      <c r="F1276" s="47">
        <f>+IFERROR(VLOOKUP(COVID_CL_RECUPERA[[#This Row],[ID_Comuna]],'LOCALIZA CL'!$B$2:$C$346,2,0),99)</f>
        <v>99</v>
      </c>
      <c r="G1276" s="15" t="str">
        <f>+IFERROR(VLOOKUP($I1276,Localiza_CL[[Codcom]:[Población MINCIEN]],10,0),"No Informado")</f>
        <v>No Informada</v>
      </c>
      <c r="H1276" s="16" t="s">
        <v>24</v>
      </c>
      <c r="I1276" s="10">
        <f>+IFERROR(VLOOKUP(H1276,Comunas!$D$5:$E$350,2,0),"MAL")</f>
        <v>99999</v>
      </c>
      <c r="J1276" s="8" t="s">
        <v>24</v>
      </c>
      <c r="K1276" s="8" t="s">
        <v>25</v>
      </c>
      <c r="L1276" s="6" t="s">
        <v>24</v>
      </c>
      <c r="M1276" s="11" t="str">
        <f t="shared" si="98"/>
        <v>Recuperado</v>
      </c>
      <c r="N1276" s="12">
        <f>+IFERROR(IF(COVID_CL_RECUPERA[[#This Row],[ID_Comuna]]&lt;&gt;99999,VLOOKUP($I1276,Localiza_CL[[Codcom]:[Población MINCIEN]],4,0),VLOOKUP($F1276,Localiza_CL[],4,0)),'LOCALIZA CL'!$F$279)</f>
        <v>-70.626637030500007</v>
      </c>
      <c r="O1276" s="12">
        <f>+IFERROR(IF(COVID_CL_RECUPERA[[#This Row],[ID_Comuna]]&lt;&gt;99999,VLOOKUP($I1276,Localiza_CL[[Codcom]:[Población MINCIEN]],5,0),VLOOKUP($F1276,Localiza_CL[],5,0)),'LOCALIZA CL'!$G$279)</f>
        <v>-33.604364294100002</v>
      </c>
      <c r="P1276" s="11" t="str">
        <f t="shared" si="99"/>
        <v>CHILE</v>
      </c>
    </row>
    <row r="1277" spans="1:16" x14ac:dyDescent="0.25">
      <c r="A1277" s="18" t="str">
        <f t="shared" si="95"/>
        <v>No Informado439301268</v>
      </c>
      <c r="B1277" s="18" t="str">
        <f>+COVID_CL_RECUPERA[[#This Row],[Comuna]]&amp;COVID_CL_RECUPERA[[#This Row],[Fecha]]</f>
        <v>No Informado43930</v>
      </c>
      <c r="C1277" s="18" t="str">
        <f t="shared" si="96"/>
        <v>No Informada43930</v>
      </c>
      <c r="D1277" s="47">
        <f t="shared" si="97"/>
        <v>1268</v>
      </c>
      <c r="E1277" s="17">
        <v>43930</v>
      </c>
      <c r="F1277" s="47">
        <f>+IFERROR(VLOOKUP(COVID_CL_RECUPERA[[#This Row],[ID_Comuna]],'LOCALIZA CL'!$B$2:$C$346,2,0),99)</f>
        <v>99</v>
      </c>
      <c r="G1277" s="15" t="str">
        <f>+IFERROR(VLOOKUP($I1277,Localiza_CL[[Codcom]:[Población MINCIEN]],10,0),"No Informado")</f>
        <v>No Informada</v>
      </c>
      <c r="H1277" s="16" t="s">
        <v>24</v>
      </c>
      <c r="I1277" s="10">
        <f>+IFERROR(VLOOKUP(H1277,Comunas!$D$5:$E$350,2,0),"MAL")</f>
        <v>99999</v>
      </c>
      <c r="J1277" s="8" t="s">
        <v>24</v>
      </c>
      <c r="K1277" s="8" t="s">
        <v>25</v>
      </c>
      <c r="L1277" s="6" t="s">
        <v>24</v>
      </c>
      <c r="M1277" s="11" t="str">
        <f t="shared" si="98"/>
        <v>Recuperado</v>
      </c>
      <c r="N1277" s="12">
        <f>+IFERROR(IF(COVID_CL_RECUPERA[[#This Row],[ID_Comuna]]&lt;&gt;99999,VLOOKUP($I1277,Localiza_CL[[Codcom]:[Población MINCIEN]],4,0),VLOOKUP($F1277,Localiza_CL[],4,0)),'LOCALIZA CL'!$F$279)</f>
        <v>-70.626637030500007</v>
      </c>
      <c r="O1277" s="12">
        <f>+IFERROR(IF(COVID_CL_RECUPERA[[#This Row],[ID_Comuna]]&lt;&gt;99999,VLOOKUP($I1277,Localiza_CL[[Codcom]:[Población MINCIEN]],5,0),VLOOKUP($F1277,Localiza_CL[],5,0)),'LOCALIZA CL'!$G$279)</f>
        <v>-33.604364294100002</v>
      </c>
      <c r="P1277" s="11" t="str">
        <f t="shared" si="99"/>
        <v>CHILE</v>
      </c>
    </row>
    <row r="1278" spans="1:16" x14ac:dyDescent="0.25">
      <c r="A1278" s="18" t="str">
        <f t="shared" si="95"/>
        <v>No Informado439301269</v>
      </c>
      <c r="B1278" s="18" t="str">
        <f>+COVID_CL_RECUPERA[[#This Row],[Comuna]]&amp;COVID_CL_RECUPERA[[#This Row],[Fecha]]</f>
        <v>No Informado43930</v>
      </c>
      <c r="C1278" s="18" t="str">
        <f t="shared" si="96"/>
        <v>No Informada43930</v>
      </c>
      <c r="D1278" s="47">
        <f t="shared" si="97"/>
        <v>1269</v>
      </c>
      <c r="E1278" s="17">
        <v>43930</v>
      </c>
      <c r="F1278" s="47">
        <f>+IFERROR(VLOOKUP(COVID_CL_RECUPERA[[#This Row],[ID_Comuna]],'LOCALIZA CL'!$B$2:$C$346,2,0),99)</f>
        <v>99</v>
      </c>
      <c r="G1278" s="15" t="str">
        <f>+IFERROR(VLOOKUP($I1278,Localiza_CL[[Codcom]:[Población MINCIEN]],10,0),"No Informado")</f>
        <v>No Informada</v>
      </c>
      <c r="H1278" s="16" t="s">
        <v>24</v>
      </c>
      <c r="I1278" s="10">
        <f>+IFERROR(VLOOKUP(H1278,Comunas!$D$5:$E$350,2,0),"MAL")</f>
        <v>99999</v>
      </c>
      <c r="J1278" s="8" t="s">
        <v>24</v>
      </c>
      <c r="K1278" s="8" t="s">
        <v>25</v>
      </c>
      <c r="L1278" s="6" t="s">
        <v>24</v>
      </c>
      <c r="M1278" s="11" t="str">
        <f t="shared" si="98"/>
        <v>Recuperado</v>
      </c>
      <c r="N1278" s="12">
        <f>+IFERROR(IF(COVID_CL_RECUPERA[[#This Row],[ID_Comuna]]&lt;&gt;99999,VLOOKUP($I1278,Localiza_CL[[Codcom]:[Población MINCIEN]],4,0),VLOOKUP($F1278,Localiza_CL[],4,0)),'LOCALIZA CL'!$F$279)</f>
        <v>-70.626637030500007</v>
      </c>
      <c r="O1278" s="12">
        <f>+IFERROR(IF(COVID_CL_RECUPERA[[#This Row],[ID_Comuna]]&lt;&gt;99999,VLOOKUP($I1278,Localiza_CL[[Codcom]:[Población MINCIEN]],5,0),VLOOKUP($F1278,Localiza_CL[],5,0)),'LOCALIZA CL'!$G$279)</f>
        <v>-33.604364294100002</v>
      </c>
      <c r="P1278" s="11" t="str">
        <f t="shared" si="99"/>
        <v>CHILE</v>
      </c>
    </row>
    <row r="1279" spans="1:16" x14ac:dyDescent="0.25">
      <c r="A1279" s="18" t="str">
        <f t="shared" si="95"/>
        <v>No Informado439301270</v>
      </c>
      <c r="B1279" s="18" t="str">
        <f>+COVID_CL_RECUPERA[[#This Row],[Comuna]]&amp;COVID_CL_RECUPERA[[#This Row],[Fecha]]</f>
        <v>No Informado43930</v>
      </c>
      <c r="C1279" s="18" t="str">
        <f t="shared" si="96"/>
        <v>No Informada43930</v>
      </c>
      <c r="D1279" s="47">
        <f t="shared" si="97"/>
        <v>1270</v>
      </c>
      <c r="E1279" s="17">
        <v>43930</v>
      </c>
      <c r="F1279" s="47">
        <f>+IFERROR(VLOOKUP(COVID_CL_RECUPERA[[#This Row],[ID_Comuna]],'LOCALIZA CL'!$B$2:$C$346,2,0),99)</f>
        <v>99</v>
      </c>
      <c r="G1279" s="15" t="str">
        <f>+IFERROR(VLOOKUP($I1279,Localiza_CL[[Codcom]:[Población MINCIEN]],10,0),"No Informado")</f>
        <v>No Informada</v>
      </c>
      <c r="H1279" s="16" t="s">
        <v>24</v>
      </c>
      <c r="I1279" s="10">
        <f>+IFERROR(VLOOKUP(H1279,Comunas!$D$5:$E$350,2,0),"MAL")</f>
        <v>99999</v>
      </c>
      <c r="J1279" s="8" t="s">
        <v>24</v>
      </c>
      <c r="K1279" s="8" t="s">
        <v>25</v>
      </c>
      <c r="L1279" s="6" t="s">
        <v>24</v>
      </c>
      <c r="M1279" s="11" t="str">
        <f t="shared" si="98"/>
        <v>Recuperado</v>
      </c>
      <c r="N1279" s="12">
        <f>+IFERROR(IF(COVID_CL_RECUPERA[[#This Row],[ID_Comuna]]&lt;&gt;99999,VLOOKUP($I1279,Localiza_CL[[Codcom]:[Población MINCIEN]],4,0),VLOOKUP($F1279,Localiza_CL[],4,0)),'LOCALIZA CL'!$F$279)</f>
        <v>-70.626637030500007</v>
      </c>
      <c r="O1279" s="12">
        <f>+IFERROR(IF(COVID_CL_RECUPERA[[#This Row],[ID_Comuna]]&lt;&gt;99999,VLOOKUP($I1279,Localiza_CL[[Codcom]:[Población MINCIEN]],5,0),VLOOKUP($F1279,Localiza_CL[],5,0)),'LOCALIZA CL'!$G$279)</f>
        <v>-33.604364294100002</v>
      </c>
      <c r="P1279" s="11" t="str">
        <f t="shared" si="99"/>
        <v>CHILE</v>
      </c>
    </row>
    <row r="1280" spans="1:16" x14ac:dyDescent="0.25">
      <c r="A1280" s="18" t="str">
        <f t="shared" si="95"/>
        <v>No Informado439301271</v>
      </c>
      <c r="B1280" s="18" t="str">
        <f>+COVID_CL_RECUPERA[[#This Row],[Comuna]]&amp;COVID_CL_RECUPERA[[#This Row],[Fecha]]</f>
        <v>No Informado43930</v>
      </c>
      <c r="C1280" s="18" t="str">
        <f t="shared" si="96"/>
        <v>No Informada43930</v>
      </c>
      <c r="D1280" s="47">
        <f t="shared" si="97"/>
        <v>1271</v>
      </c>
      <c r="E1280" s="17">
        <v>43930</v>
      </c>
      <c r="F1280" s="47">
        <f>+IFERROR(VLOOKUP(COVID_CL_RECUPERA[[#This Row],[ID_Comuna]],'LOCALIZA CL'!$B$2:$C$346,2,0),99)</f>
        <v>99</v>
      </c>
      <c r="G1280" s="15" t="str">
        <f>+IFERROR(VLOOKUP($I1280,Localiza_CL[[Codcom]:[Población MINCIEN]],10,0),"No Informado")</f>
        <v>No Informada</v>
      </c>
      <c r="H1280" s="16" t="s">
        <v>24</v>
      </c>
      <c r="I1280" s="10">
        <f>+IFERROR(VLOOKUP(H1280,Comunas!$D$5:$E$350,2,0),"MAL")</f>
        <v>99999</v>
      </c>
      <c r="J1280" s="8" t="s">
        <v>24</v>
      </c>
      <c r="K1280" s="8" t="s">
        <v>25</v>
      </c>
      <c r="L1280" s="6" t="s">
        <v>24</v>
      </c>
      <c r="M1280" s="11" t="str">
        <f t="shared" si="98"/>
        <v>Recuperado</v>
      </c>
      <c r="N1280" s="12">
        <f>+IFERROR(IF(COVID_CL_RECUPERA[[#This Row],[ID_Comuna]]&lt;&gt;99999,VLOOKUP($I1280,Localiza_CL[[Codcom]:[Población MINCIEN]],4,0),VLOOKUP($F1280,Localiza_CL[],4,0)),'LOCALIZA CL'!$F$279)</f>
        <v>-70.626637030500007</v>
      </c>
      <c r="O1280" s="12">
        <f>+IFERROR(IF(COVID_CL_RECUPERA[[#This Row],[ID_Comuna]]&lt;&gt;99999,VLOOKUP($I1280,Localiza_CL[[Codcom]:[Población MINCIEN]],5,0),VLOOKUP($F1280,Localiza_CL[],5,0)),'LOCALIZA CL'!$G$279)</f>
        <v>-33.604364294100002</v>
      </c>
      <c r="P1280" s="11" t="str">
        <f t="shared" si="99"/>
        <v>CHILE</v>
      </c>
    </row>
    <row r="1281" spans="1:16" x14ac:dyDescent="0.25">
      <c r="A1281" s="18" t="str">
        <f t="shared" si="95"/>
        <v>No Informado439301272</v>
      </c>
      <c r="B1281" s="18" t="str">
        <f>+COVID_CL_RECUPERA[[#This Row],[Comuna]]&amp;COVID_CL_RECUPERA[[#This Row],[Fecha]]</f>
        <v>No Informado43930</v>
      </c>
      <c r="C1281" s="18" t="str">
        <f t="shared" si="96"/>
        <v>No Informada43930</v>
      </c>
      <c r="D1281" s="47">
        <f t="shared" si="97"/>
        <v>1272</v>
      </c>
      <c r="E1281" s="17">
        <v>43930</v>
      </c>
      <c r="F1281" s="47">
        <f>+IFERROR(VLOOKUP(COVID_CL_RECUPERA[[#This Row],[ID_Comuna]],'LOCALIZA CL'!$B$2:$C$346,2,0),99)</f>
        <v>99</v>
      </c>
      <c r="G1281" s="15" t="str">
        <f>+IFERROR(VLOOKUP($I1281,Localiza_CL[[Codcom]:[Población MINCIEN]],10,0),"No Informado")</f>
        <v>No Informada</v>
      </c>
      <c r="H1281" s="16" t="s">
        <v>24</v>
      </c>
      <c r="I1281" s="10">
        <f>+IFERROR(VLOOKUP(H1281,Comunas!$D$5:$E$350,2,0),"MAL")</f>
        <v>99999</v>
      </c>
      <c r="J1281" s="8" t="s">
        <v>24</v>
      </c>
      <c r="K1281" s="8" t="s">
        <v>25</v>
      </c>
      <c r="L1281" s="6" t="s">
        <v>24</v>
      </c>
      <c r="M1281" s="11" t="str">
        <f t="shared" si="98"/>
        <v>Recuperado</v>
      </c>
      <c r="N1281" s="12">
        <f>+IFERROR(IF(COVID_CL_RECUPERA[[#This Row],[ID_Comuna]]&lt;&gt;99999,VLOOKUP($I1281,Localiza_CL[[Codcom]:[Población MINCIEN]],4,0),VLOOKUP($F1281,Localiza_CL[],4,0)),'LOCALIZA CL'!$F$279)</f>
        <v>-70.626637030500007</v>
      </c>
      <c r="O1281" s="12">
        <f>+IFERROR(IF(COVID_CL_RECUPERA[[#This Row],[ID_Comuna]]&lt;&gt;99999,VLOOKUP($I1281,Localiza_CL[[Codcom]:[Población MINCIEN]],5,0),VLOOKUP($F1281,Localiza_CL[],5,0)),'LOCALIZA CL'!$G$279)</f>
        <v>-33.604364294100002</v>
      </c>
      <c r="P1281" s="11" t="str">
        <f t="shared" si="99"/>
        <v>CHILE</v>
      </c>
    </row>
    <row r="1282" spans="1:16" x14ac:dyDescent="0.25">
      <c r="A1282" s="18" t="str">
        <f t="shared" si="95"/>
        <v>No Informado439301273</v>
      </c>
      <c r="B1282" s="18" t="str">
        <f>+COVID_CL_RECUPERA[[#This Row],[Comuna]]&amp;COVID_CL_RECUPERA[[#This Row],[Fecha]]</f>
        <v>No Informado43930</v>
      </c>
      <c r="C1282" s="18" t="str">
        <f t="shared" si="96"/>
        <v>No Informada43930</v>
      </c>
      <c r="D1282" s="47">
        <f t="shared" si="97"/>
        <v>1273</v>
      </c>
      <c r="E1282" s="17">
        <v>43930</v>
      </c>
      <c r="F1282" s="47">
        <f>+IFERROR(VLOOKUP(COVID_CL_RECUPERA[[#This Row],[ID_Comuna]],'LOCALIZA CL'!$B$2:$C$346,2,0),99)</f>
        <v>99</v>
      </c>
      <c r="G1282" s="15" t="str">
        <f>+IFERROR(VLOOKUP($I1282,Localiza_CL[[Codcom]:[Población MINCIEN]],10,0),"No Informado")</f>
        <v>No Informada</v>
      </c>
      <c r="H1282" s="16" t="s">
        <v>24</v>
      </c>
      <c r="I1282" s="10">
        <f>+IFERROR(VLOOKUP(H1282,Comunas!$D$5:$E$350,2,0),"MAL")</f>
        <v>99999</v>
      </c>
      <c r="J1282" s="8" t="s">
        <v>24</v>
      </c>
      <c r="K1282" s="8" t="s">
        <v>25</v>
      </c>
      <c r="L1282" s="6" t="s">
        <v>24</v>
      </c>
      <c r="M1282" s="11" t="str">
        <f t="shared" si="98"/>
        <v>Recuperado</v>
      </c>
      <c r="N1282" s="12">
        <f>+IFERROR(IF(COVID_CL_RECUPERA[[#This Row],[ID_Comuna]]&lt;&gt;99999,VLOOKUP($I1282,Localiza_CL[[Codcom]:[Población MINCIEN]],4,0),VLOOKUP($F1282,Localiza_CL[],4,0)),'LOCALIZA CL'!$F$279)</f>
        <v>-70.626637030500007</v>
      </c>
      <c r="O1282" s="12">
        <f>+IFERROR(IF(COVID_CL_RECUPERA[[#This Row],[ID_Comuna]]&lt;&gt;99999,VLOOKUP($I1282,Localiza_CL[[Codcom]:[Población MINCIEN]],5,0),VLOOKUP($F1282,Localiza_CL[],5,0)),'LOCALIZA CL'!$G$279)</f>
        <v>-33.604364294100002</v>
      </c>
      <c r="P1282" s="11" t="str">
        <f t="shared" si="99"/>
        <v>CHILE</v>
      </c>
    </row>
    <row r="1283" spans="1:16" x14ac:dyDescent="0.25">
      <c r="A1283" s="18" t="str">
        <f t="shared" si="95"/>
        <v>No Informado439301274</v>
      </c>
      <c r="B1283" s="18" t="str">
        <f>+COVID_CL_RECUPERA[[#This Row],[Comuna]]&amp;COVID_CL_RECUPERA[[#This Row],[Fecha]]</f>
        <v>No Informado43930</v>
      </c>
      <c r="C1283" s="18" t="str">
        <f t="shared" si="96"/>
        <v>No Informada43930</v>
      </c>
      <c r="D1283" s="47">
        <f t="shared" si="97"/>
        <v>1274</v>
      </c>
      <c r="E1283" s="17">
        <v>43930</v>
      </c>
      <c r="F1283" s="47">
        <f>+IFERROR(VLOOKUP(COVID_CL_RECUPERA[[#This Row],[ID_Comuna]],'LOCALIZA CL'!$B$2:$C$346,2,0),99)</f>
        <v>99</v>
      </c>
      <c r="G1283" s="15" t="str">
        <f>+IFERROR(VLOOKUP($I1283,Localiza_CL[[Codcom]:[Población MINCIEN]],10,0),"No Informado")</f>
        <v>No Informada</v>
      </c>
      <c r="H1283" s="16" t="s">
        <v>24</v>
      </c>
      <c r="I1283" s="10">
        <f>+IFERROR(VLOOKUP(H1283,Comunas!$D$5:$E$350,2,0),"MAL")</f>
        <v>99999</v>
      </c>
      <c r="J1283" s="8" t="s">
        <v>24</v>
      </c>
      <c r="K1283" s="8" t="s">
        <v>25</v>
      </c>
      <c r="L1283" s="6" t="s">
        <v>24</v>
      </c>
      <c r="M1283" s="11" t="str">
        <f t="shared" si="98"/>
        <v>Recuperado</v>
      </c>
      <c r="N1283" s="12">
        <f>+IFERROR(IF(COVID_CL_RECUPERA[[#This Row],[ID_Comuna]]&lt;&gt;99999,VLOOKUP($I1283,Localiza_CL[[Codcom]:[Población MINCIEN]],4,0),VLOOKUP($F1283,Localiza_CL[],4,0)),'LOCALIZA CL'!$F$279)</f>
        <v>-70.626637030500007</v>
      </c>
      <c r="O1283" s="12">
        <f>+IFERROR(IF(COVID_CL_RECUPERA[[#This Row],[ID_Comuna]]&lt;&gt;99999,VLOOKUP($I1283,Localiza_CL[[Codcom]:[Población MINCIEN]],5,0),VLOOKUP($F1283,Localiza_CL[],5,0)),'LOCALIZA CL'!$G$279)</f>
        <v>-33.604364294100002</v>
      </c>
      <c r="P1283" s="11" t="str">
        <f t="shared" si="99"/>
        <v>CHILE</v>
      </c>
    </row>
    <row r="1284" spans="1:16" x14ac:dyDescent="0.25">
      <c r="A1284" s="18" t="str">
        <f t="shared" si="95"/>
        <v>No Informado439311275</v>
      </c>
      <c r="B1284" s="18" t="str">
        <f>+COVID_CL_RECUPERA[[#This Row],[Comuna]]&amp;COVID_CL_RECUPERA[[#This Row],[Fecha]]</f>
        <v>No Informado43931</v>
      </c>
      <c r="C1284" s="18" t="str">
        <f t="shared" si="96"/>
        <v>No Informada43931</v>
      </c>
      <c r="D1284" s="47">
        <f t="shared" si="97"/>
        <v>1275</v>
      </c>
      <c r="E1284" s="17">
        <v>43931</v>
      </c>
      <c r="F1284" s="47">
        <f>+IFERROR(VLOOKUP(COVID_CL_RECUPERA[[#This Row],[ID_Comuna]],'LOCALIZA CL'!$B$2:$C$346,2,0),99)</f>
        <v>99</v>
      </c>
      <c r="G1284" s="15" t="str">
        <f>+IFERROR(VLOOKUP($I1284,Localiza_CL[[Codcom]:[Población MINCIEN]],10,0),"No Informado")</f>
        <v>No Informada</v>
      </c>
      <c r="H1284" s="16" t="s">
        <v>24</v>
      </c>
      <c r="I1284" s="10">
        <f>+IFERROR(VLOOKUP(H1284,Comunas!$D$5:$E$350,2,0),"MAL")</f>
        <v>99999</v>
      </c>
      <c r="J1284" s="8" t="s">
        <v>24</v>
      </c>
      <c r="K1284" s="8" t="s">
        <v>25</v>
      </c>
      <c r="L1284" s="6" t="s">
        <v>24</v>
      </c>
      <c r="M1284" s="11" t="str">
        <f t="shared" si="98"/>
        <v>Recuperado</v>
      </c>
      <c r="N1284" s="12">
        <f>+IFERROR(IF(COVID_CL_RECUPERA[[#This Row],[ID_Comuna]]&lt;&gt;99999,VLOOKUP($I1284,Localiza_CL[[Codcom]:[Población MINCIEN]],4,0),VLOOKUP($F1284,Localiza_CL[],4,0)),'LOCALIZA CL'!$F$279)</f>
        <v>-70.626637030500007</v>
      </c>
      <c r="O1284" s="12">
        <f>+IFERROR(IF(COVID_CL_RECUPERA[[#This Row],[ID_Comuna]]&lt;&gt;99999,VLOOKUP($I1284,Localiza_CL[[Codcom]:[Población MINCIEN]],5,0),VLOOKUP($F1284,Localiza_CL[],5,0)),'LOCALIZA CL'!$G$279)</f>
        <v>-33.604364294100002</v>
      </c>
      <c r="P1284" s="11" t="str">
        <f t="shared" si="99"/>
        <v>CHILE</v>
      </c>
    </row>
    <row r="1285" spans="1:16" x14ac:dyDescent="0.25">
      <c r="A1285" s="18" t="str">
        <f t="shared" si="95"/>
        <v>No Informado439311276</v>
      </c>
      <c r="B1285" s="18" t="str">
        <f>+COVID_CL_RECUPERA[[#This Row],[Comuna]]&amp;COVID_CL_RECUPERA[[#This Row],[Fecha]]</f>
        <v>No Informado43931</v>
      </c>
      <c r="C1285" s="18" t="str">
        <f t="shared" si="96"/>
        <v>No Informada43931</v>
      </c>
      <c r="D1285" s="47">
        <f t="shared" si="97"/>
        <v>1276</v>
      </c>
      <c r="E1285" s="17">
        <v>43931</v>
      </c>
      <c r="F1285" s="47">
        <f>+IFERROR(VLOOKUP(COVID_CL_RECUPERA[[#This Row],[ID_Comuna]],'LOCALIZA CL'!$B$2:$C$346,2,0),99)</f>
        <v>99</v>
      </c>
      <c r="G1285" s="15" t="str">
        <f>+IFERROR(VLOOKUP($I1285,Localiza_CL[[Codcom]:[Población MINCIEN]],10,0),"No Informado")</f>
        <v>No Informada</v>
      </c>
      <c r="H1285" s="16" t="s">
        <v>24</v>
      </c>
      <c r="I1285" s="10">
        <f>+IFERROR(VLOOKUP(H1285,Comunas!$D$5:$E$350,2,0),"MAL")</f>
        <v>99999</v>
      </c>
      <c r="J1285" s="8" t="s">
        <v>24</v>
      </c>
      <c r="K1285" s="8" t="s">
        <v>25</v>
      </c>
      <c r="L1285" s="6" t="s">
        <v>24</v>
      </c>
      <c r="M1285" s="11" t="str">
        <f t="shared" si="98"/>
        <v>Recuperado</v>
      </c>
      <c r="N1285" s="12">
        <f>+IFERROR(IF(COVID_CL_RECUPERA[[#This Row],[ID_Comuna]]&lt;&gt;99999,VLOOKUP($I1285,Localiza_CL[[Codcom]:[Población MINCIEN]],4,0),VLOOKUP($F1285,Localiza_CL[],4,0)),'LOCALIZA CL'!$F$279)</f>
        <v>-70.626637030500007</v>
      </c>
      <c r="O1285" s="12">
        <f>+IFERROR(IF(COVID_CL_RECUPERA[[#This Row],[ID_Comuna]]&lt;&gt;99999,VLOOKUP($I1285,Localiza_CL[[Codcom]:[Población MINCIEN]],5,0),VLOOKUP($F1285,Localiza_CL[],5,0)),'LOCALIZA CL'!$G$279)</f>
        <v>-33.604364294100002</v>
      </c>
      <c r="P1285" s="11" t="str">
        <f t="shared" si="99"/>
        <v>CHILE</v>
      </c>
    </row>
    <row r="1286" spans="1:16" x14ac:dyDescent="0.25">
      <c r="A1286" s="18" t="str">
        <f t="shared" si="95"/>
        <v>No Informado439311277</v>
      </c>
      <c r="B1286" s="18" t="str">
        <f>+COVID_CL_RECUPERA[[#This Row],[Comuna]]&amp;COVID_CL_RECUPERA[[#This Row],[Fecha]]</f>
        <v>No Informado43931</v>
      </c>
      <c r="C1286" s="18" t="str">
        <f t="shared" si="96"/>
        <v>No Informada43931</v>
      </c>
      <c r="D1286" s="47">
        <f t="shared" si="97"/>
        <v>1277</v>
      </c>
      <c r="E1286" s="17">
        <v>43931</v>
      </c>
      <c r="F1286" s="47">
        <f>+IFERROR(VLOOKUP(COVID_CL_RECUPERA[[#This Row],[ID_Comuna]],'LOCALIZA CL'!$B$2:$C$346,2,0),99)</f>
        <v>99</v>
      </c>
      <c r="G1286" s="15" t="str">
        <f>+IFERROR(VLOOKUP($I1286,Localiza_CL[[Codcom]:[Población MINCIEN]],10,0),"No Informado")</f>
        <v>No Informada</v>
      </c>
      <c r="H1286" s="16" t="s">
        <v>24</v>
      </c>
      <c r="I1286" s="10">
        <f>+IFERROR(VLOOKUP(H1286,Comunas!$D$5:$E$350,2,0),"MAL")</f>
        <v>99999</v>
      </c>
      <c r="J1286" s="8" t="s">
        <v>24</v>
      </c>
      <c r="K1286" s="8" t="s">
        <v>25</v>
      </c>
      <c r="L1286" s="6" t="s">
        <v>24</v>
      </c>
      <c r="M1286" s="11" t="str">
        <f t="shared" si="98"/>
        <v>Recuperado</v>
      </c>
      <c r="N1286" s="12">
        <f>+IFERROR(IF(COVID_CL_RECUPERA[[#This Row],[ID_Comuna]]&lt;&gt;99999,VLOOKUP($I1286,Localiza_CL[[Codcom]:[Población MINCIEN]],4,0),VLOOKUP($F1286,Localiza_CL[],4,0)),'LOCALIZA CL'!$F$279)</f>
        <v>-70.626637030500007</v>
      </c>
      <c r="O1286" s="12">
        <f>+IFERROR(IF(COVID_CL_RECUPERA[[#This Row],[ID_Comuna]]&lt;&gt;99999,VLOOKUP($I1286,Localiza_CL[[Codcom]:[Población MINCIEN]],5,0),VLOOKUP($F1286,Localiza_CL[],5,0)),'LOCALIZA CL'!$G$279)</f>
        <v>-33.604364294100002</v>
      </c>
      <c r="P1286" s="11" t="str">
        <f t="shared" si="99"/>
        <v>CHILE</v>
      </c>
    </row>
    <row r="1287" spans="1:16" x14ac:dyDescent="0.25">
      <c r="A1287" s="18" t="str">
        <f t="shared" si="95"/>
        <v>No Informado439311278</v>
      </c>
      <c r="B1287" s="18" t="str">
        <f>+COVID_CL_RECUPERA[[#This Row],[Comuna]]&amp;COVID_CL_RECUPERA[[#This Row],[Fecha]]</f>
        <v>No Informado43931</v>
      </c>
      <c r="C1287" s="18" t="str">
        <f t="shared" si="96"/>
        <v>No Informada43931</v>
      </c>
      <c r="D1287" s="47">
        <f t="shared" si="97"/>
        <v>1278</v>
      </c>
      <c r="E1287" s="17">
        <v>43931</v>
      </c>
      <c r="F1287" s="47">
        <f>+IFERROR(VLOOKUP(COVID_CL_RECUPERA[[#This Row],[ID_Comuna]],'LOCALIZA CL'!$B$2:$C$346,2,0),99)</f>
        <v>99</v>
      </c>
      <c r="G1287" s="15" t="str">
        <f>+IFERROR(VLOOKUP($I1287,Localiza_CL[[Codcom]:[Población MINCIEN]],10,0),"No Informado")</f>
        <v>No Informada</v>
      </c>
      <c r="H1287" s="16" t="s">
        <v>24</v>
      </c>
      <c r="I1287" s="10">
        <f>+IFERROR(VLOOKUP(H1287,Comunas!$D$5:$E$350,2,0),"MAL")</f>
        <v>99999</v>
      </c>
      <c r="J1287" s="8" t="s">
        <v>17</v>
      </c>
      <c r="K1287" s="8">
        <v>44</v>
      </c>
      <c r="L1287" s="6" t="s">
        <v>168</v>
      </c>
      <c r="M1287" s="11" t="str">
        <f t="shared" si="98"/>
        <v>Recuperado</v>
      </c>
      <c r="N1287" s="12">
        <f>+IFERROR(IF(COVID_CL_RECUPERA[[#This Row],[ID_Comuna]]&lt;&gt;99999,VLOOKUP($I1287,Localiza_CL[[Codcom]:[Población MINCIEN]],4,0),VLOOKUP($F1287,Localiza_CL[],4,0)),'LOCALIZA CL'!$F$279)</f>
        <v>-70.626637030500007</v>
      </c>
      <c r="O1287" s="12">
        <f>+IFERROR(IF(COVID_CL_RECUPERA[[#This Row],[ID_Comuna]]&lt;&gt;99999,VLOOKUP($I1287,Localiza_CL[[Codcom]:[Población MINCIEN]],5,0),VLOOKUP($F1287,Localiza_CL[],5,0)),'LOCALIZA CL'!$G$279)</f>
        <v>-33.604364294100002</v>
      </c>
      <c r="P1287" s="11" t="str">
        <f t="shared" si="99"/>
        <v>CHILE</v>
      </c>
    </row>
    <row r="1288" spans="1:16" x14ac:dyDescent="0.25">
      <c r="A1288" s="18" t="str">
        <f t="shared" si="95"/>
        <v>No Informado439311279</v>
      </c>
      <c r="B1288" s="18" t="str">
        <f>+COVID_CL_RECUPERA[[#This Row],[Comuna]]&amp;COVID_CL_RECUPERA[[#This Row],[Fecha]]</f>
        <v>No Informado43931</v>
      </c>
      <c r="C1288" s="18" t="str">
        <f t="shared" si="96"/>
        <v>No Informada43931</v>
      </c>
      <c r="D1288" s="47">
        <f t="shared" si="97"/>
        <v>1279</v>
      </c>
      <c r="E1288" s="17">
        <v>43931</v>
      </c>
      <c r="F1288" s="47">
        <f>+IFERROR(VLOOKUP(COVID_CL_RECUPERA[[#This Row],[ID_Comuna]],'LOCALIZA CL'!$B$2:$C$346,2,0),99)</f>
        <v>99</v>
      </c>
      <c r="G1288" s="15" t="str">
        <f>+IFERROR(VLOOKUP($I1288,Localiza_CL[[Codcom]:[Población MINCIEN]],10,0),"No Informado")</f>
        <v>No Informada</v>
      </c>
      <c r="H1288" s="16" t="s">
        <v>24</v>
      </c>
      <c r="I1288" s="10">
        <f>+IFERROR(VLOOKUP(H1288,Comunas!$D$5:$E$350,2,0),"MAL")</f>
        <v>99999</v>
      </c>
      <c r="J1288" s="8" t="s">
        <v>24</v>
      </c>
      <c r="K1288" s="8" t="s">
        <v>25</v>
      </c>
      <c r="L1288" s="6" t="s">
        <v>24</v>
      </c>
      <c r="M1288" s="11" t="str">
        <f t="shared" si="98"/>
        <v>Recuperado</v>
      </c>
      <c r="N1288" s="12">
        <f>+IFERROR(IF(COVID_CL_RECUPERA[[#This Row],[ID_Comuna]]&lt;&gt;99999,VLOOKUP($I1288,Localiza_CL[[Codcom]:[Población MINCIEN]],4,0),VLOOKUP($F1288,Localiza_CL[],4,0)),'LOCALIZA CL'!$F$279)</f>
        <v>-70.626637030500007</v>
      </c>
      <c r="O1288" s="12">
        <f>+IFERROR(IF(COVID_CL_RECUPERA[[#This Row],[ID_Comuna]]&lt;&gt;99999,VLOOKUP($I1288,Localiza_CL[[Codcom]:[Población MINCIEN]],5,0),VLOOKUP($F1288,Localiza_CL[],5,0)),'LOCALIZA CL'!$G$279)</f>
        <v>-33.604364294100002</v>
      </c>
      <c r="P1288" s="11" t="str">
        <f t="shared" si="99"/>
        <v>CHILE</v>
      </c>
    </row>
    <row r="1289" spans="1:16" x14ac:dyDescent="0.25">
      <c r="A1289" s="18" t="str">
        <f t="shared" si="95"/>
        <v>No Informado439311280</v>
      </c>
      <c r="B1289" s="18" t="str">
        <f>+COVID_CL_RECUPERA[[#This Row],[Comuna]]&amp;COVID_CL_RECUPERA[[#This Row],[Fecha]]</f>
        <v>No Informado43931</v>
      </c>
      <c r="C1289" s="18" t="str">
        <f t="shared" si="96"/>
        <v>No Informada43931</v>
      </c>
      <c r="D1289" s="47">
        <f t="shared" si="97"/>
        <v>1280</v>
      </c>
      <c r="E1289" s="17">
        <v>43931</v>
      </c>
      <c r="F1289" s="47">
        <f>+IFERROR(VLOOKUP(COVID_CL_RECUPERA[[#This Row],[ID_Comuna]],'LOCALIZA CL'!$B$2:$C$346,2,0),99)</f>
        <v>99</v>
      </c>
      <c r="G1289" s="15" t="str">
        <f>+IFERROR(VLOOKUP($I1289,Localiza_CL[[Codcom]:[Población MINCIEN]],10,0),"No Informado")</f>
        <v>No Informada</v>
      </c>
      <c r="H1289" s="16" t="s">
        <v>24</v>
      </c>
      <c r="I1289" s="10">
        <f>+IFERROR(VLOOKUP(H1289,Comunas!$D$5:$E$350,2,0),"MAL")</f>
        <v>99999</v>
      </c>
      <c r="J1289" s="8" t="s">
        <v>24</v>
      </c>
      <c r="K1289" s="8" t="s">
        <v>25</v>
      </c>
      <c r="L1289" s="6" t="s">
        <v>24</v>
      </c>
      <c r="M1289" s="11" t="str">
        <f t="shared" si="98"/>
        <v>Recuperado</v>
      </c>
      <c r="N1289" s="12">
        <f>+IFERROR(IF(COVID_CL_RECUPERA[[#This Row],[ID_Comuna]]&lt;&gt;99999,VLOOKUP($I1289,Localiza_CL[[Codcom]:[Población MINCIEN]],4,0),VLOOKUP($F1289,Localiza_CL[],4,0)),'LOCALIZA CL'!$F$279)</f>
        <v>-70.626637030500007</v>
      </c>
      <c r="O1289" s="12">
        <f>+IFERROR(IF(COVID_CL_RECUPERA[[#This Row],[ID_Comuna]]&lt;&gt;99999,VLOOKUP($I1289,Localiza_CL[[Codcom]:[Población MINCIEN]],5,0),VLOOKUP($F1289,Localiza_CL[],5,0)),'LOCALIZA CL'!$G$279)</f>
        <v>-33.604364294100002</v>
      </c>
      <c r="P1289" s="11" t="str">
        <f t="shared" si="99"/>
        <v>CHILE</v>
      </c>
    </row>
    <row r="1290" spans="1:16" x14ac:dyDescent="0.25">
      <c r="A1290" s="18" t="str">
        <f t="shared" ref="A1290:A1353" si="100">+H1290&amp;E1290&amp;D1290</f>
        <v>No Informado439311281</v>
      </c>
      <c r="B1290" s="18" t="str">
        <f>+COVID_CL_RECUPERA[[#This Row],[Comuna]]&amp;COVID_CL_RECUPERA[[#This Row],[Fecha]]</f>
        <v>No Informado43931</v>
      </c>
      <c r="C1290" s="18" t="str">
        <f t="shared" ref="C1290:C1353" si="101">+G1290&amp;E1290</f>
        <v>No Informada43931</v>
      </c>
      <c r="D1290" s="47">
        <f t="shared" si="97"/>
        <v>1281</v>
      </c>
      <c r="E1290" s="17">
        <v>43931</v>
      </c>
      <c r="F1290" s="47">
        <f>+IFERROR(VLOOKUP(COVID_CL_RECUPERA[[#This Row],[ID_Comuna]],'LOCALIZA CL'!$B$2:$C$346,2,0),99)</f>
        <v>99</v>
      </c>
      <c r="G1290" s="15" t="str">
        <f>+IFERROR(VLOOKUP($I1290,Localiza_CL[[Codcom]:[Población MINCIEN]],10,0),"No Informado")</f>
        <v>No Informada</v>
      </c>
      <c r="H1290" s="16" t="s">
        <v>24</v>
      </c>
      <c r="I1290" s="10">
        <f>+IFERROR(VLOOKUP(H1290,Comunas!$D$5:$E$350,2,0),"MAL")</f>
        <v>99999</v>
      </c>
      <c r="J1290" s="8" t="s">
        <v>24</v>
      </c>
      <c r="K1290" s="8" t="s">
        <v>25</v>
      </c>
      <c r="L1290" s="6" t="s">
        <v>24</v>
      </c>
      <c r="M1290" s="11" t="str">
        <f t="shared" si="98"/>
        <v>Recuperado</v>
      </c>
      <c r="N1290" s="12">
        <f>+IFERROR(IF(COVID_CL_RECUPERA[[#This Row],[ID_Comuna]]&lt;&gt;99999,VLOOKUP($I1290,Localiza_CL[[Codcom]:[Población MINCIEN]],4,0),VLOOKUP($F1290,Localiza_CL[],4,0)),'LOCALIZA CL'!$F$279)</f>
        <v>-70.626637030500007</v>
      </c>
      <c r="O1290" s="12">
        <f>+IFERROR(IF(COVID_CL_RECUPERA[[#This Row],[ID_Comuna]]&lt;&gt;99999,VLOOKUP($I1290,Localiza_CL[[Codcom]:[Población MINCIEN]],5,0),VLOOKUP($F1290,Localiza_CL[],5,0)),'LOCALIZA CL'!$G$279)</f>
        <v>-33.604364294100002</v>
      </c>
      <c r="P1290" s="11" t="str">
        <f t="shared" si="99"/>
        <v>CHILE</v>
      </c>
    </row>
    <row r="1291" spans="1:16" x14ac:dyDescent="0.25">
      <c r="A1291" s="18" t="str">
        <f t="shared" si="100"/>
        <v>No Informado439311282</v>
      </c>
      <c r="B1291" s="18" t="str">
        <f>+COVID_CL_RECUPERA[[#This Row],[Comuna]]&amp;COVID_CL_RECUPERA[[#This Row],[Fecha]]</f>
        <v>No Informado43931</v>
      </c>
      <c r="C1291" s="18" t="str">
        <f t="shared" si="101"/>
        <v>No Informada43931</v>
      </c>
      <c r="D1291" s="47">
        <f t="shared" si="97"/>
        <v>1282</v>
      </c>
      <c r="E1291" s="17">
        <v>43931</v>
      </c>
      <c r="F1291" s="47">
        <f>+IFERROR(VLOOKUP(COVID_CL_RECUPERA[[#This Row],[ID_Comuna]],'LOCALIZA CL'!$B$2:$C$346,2,0),99)</f>
        <v>99</v>
      </c>
      <c r="G1291" s="15" t="str">
        <f>+IFERROR(VLOOKUP($I1291,Localiza_CL[[Codcom]:[Población MINCIEN]],10,0),"No Informado")</f>
        <v>No Informada</v>
      </c>
      <c r="H1291" s="16" t="s">
        <v>24</v>
      </c>
      <c r="I1291" s="10">
        <f>+IFERROR(VLOOKUP(H1291,Comunas!$D$5:$E$350,2,0),"MAL")</f>
        <v>99999</v>
      </c>
      <c r="J1291" s="8" t="s">
        <v>24</v>
      </c>
      <c r="K1291" s="8" t="s">
        <v>25</v>
      </c>
      <c r="L1291" s="6" t="s">
        <v>24</v>
      </c>
      <c r="M1291" s="11" t="str">
        <f t="shared" si="98"/>
        <v>Recuperado</v>
      </c>
      <c r="N1291" s="12">
        <f>+IFERROR(IF(COVID_CL_RECUPERA[[#This Row],[ID_Comuna]]&lt;&gt;99999,VLOOKUP($I1291,Localiza_CL[[Codcom]:[Población MINCIEN]],4,0),VLOOKUP($F1291,Localiza_CL[],4,0)),'LOCALIZA CL'!$F$279)</f>
        <v>-70.626637030500007</v>
      </c>
      <c r="O1291" s="12">
        <f>+IFERROR(IF(COVID_CL_RECUPERA[[#This Row],[ID_Comuna]]&lt;&gt;99999,VLOOKUP($I1291,Localiza_CL[[Codcom]:[Población MINCIEN]],5,0),VLOOKUP($F1291,Localiza_CL[],5,0)),'LOCALIZA CL'!$G$279)</f>
        <v>-33.604364294100002</v>
      </c>
      <c r="P1291" s="11" t="str">
        <f t="shared" si="99"/>
        <v>CHILE</v>
      </c>
    </row>
    <row r="1292" spans="1:16" x14ac:dyDescent="0.25">
      <c r="A1292" s="18" t="str">
        <f t="shared" si="100"/>
        <v>No Informado439311283</v>
      </c>
      <c r="B1292" s="18" t="str">
        <f>+COVID_CL_RECUPERA[[#This Row],[Comuna]]&amp;COVID_CL_RECUPERA[[#This Row],[Fecha]]</f>
        <v>No Informado43931</v>
      </c>
      <c r="C1292" s="18" t="str">
        <f t="shared" si="101"/>
        <v>No Informada43931</v>
      </c>
      <c r="D1292" s="47">
        <f t="shared" ref="D1292:D1355" si="102">+D1291+1</f>
        <v>1283</v>
      </c>
      <c r="E1292" s="17">
        <v>43931</v>
      </c>
      <c r="F1292" s="47">
        <f>+IFERROR(VLOOKUP(COVID_CL_RECUPERA[[#This Row],[ID_Comuna]],'LOCALIZA CL'!$B$2:$C$346,2,0),99)</f>
        <v>99</v>
      </c>
      <c r="G1292" s="15" t="str">
        <f>+IFERROR(VLOOKUP($I1292,Localiza_CL[[Codcom]:[Población MINCIEN]],10,0),"No Informado")</f>
        <v>No Informada</v>
      </c>
      <c r="H1292" s="16" t="s">
        <v>24</v>
      </c>
      <c r="I1292" s="10">
        <f>+IFERROR(VLOOKUP(H1292,Comunas!$D$5:$E$350,2,0),"MAL")</f>
        <v>99999</v>
      </c>
      <c r="J1292" s="8" t="s">
        <v>24</v>
      </c>
      <c r="K1292" s="8" t="s">
        <v>25</v>
      </c>
      <c r="L1292" s="6" t="s">
        <v>24</v>
      </c>
      <c r="M1292" s="11" t="str">
        <f t="shared" ref="M1292:M1355" si="103">+M1291</f>
        <v>Recuperado</v>
      </c>
      <c r="N1292" s="12">
        <f>+IFERROR(IF(COVID_CL_RECUPERA[[#This Row],[ID_Comuna]]&lt;&gt;99999,VLOOKUP($I1292,Localiza_CL[[Codcom]:[Población MINCIEN]],4,0),VLOOKUP($F1292,Localiza_CL[],4,0)),'LOCALIZA CL'!$F$279)</f>
        <v>-70.626637030500007</v>
      </c>
      <c r="O1292" s="12">
        <f>+IFERROR(IF(COVID_CL_RECUPERA[[#This Row],[ID_Comuna]]&lt;&gt;99999,VLOOKUP($I1292,Localiza_CL[[Codcom]:[Población MINCIEN]],5,0),VLOOKUP($F1292,Localiza_CL[],5,0)),'LOCALIZA CL'!$G$279)</f>
        <v>-33.604364294100002</v>
      </c>
      <c r="P1292" s="11" t="str">
        <f t="shared" ref="P1292:P1355" si="104">+P1291</f>
        <v>CHILE</v>
      </c>
    </row>
    <row r="1293" spans="1:16" x14ac:dyDescent="0.25">
      <c r="A1293" s="18" t="str">
        <f t="shared" si="100"/>
        <v>No Informado439311284</v>
      </c>
      <c r="B1293" s="18" t="str">
        <f>+COVID_CL_RECUPERA[[#This Row],[Comuna]]&amp;COVID_CL_RECUPERA[[#This Row],[Fecha]]</f>
        <v>No Informado43931</v>
      </c>
      <c r="C1293" s="18" t="str">
        <f t="shared" si="101"/>
        <v>No Informada43931</v>
      </c>
      <c r="D1293" s="47">
        <f t="shared" si="102"/>
        <v>1284</v>
      </c>
      <c r="E1293" s="17">
        <v>43931</v>
      </c>
      <c r="F1293" s="47">
        <f>+IFERROR(VLOOKUP(COVID_CL_RECUPERA[[#This Row],[ID_Comuna]],'LOCALIZA CL'!$B$2:$C$346,2,0),99)</f>
        <v>99</v>
      </c>
      <c r="G1293" s="15" t="str">
        <f>+IFERROR(VLOOKUP($I1293,Localiza_CL[[Codcom]:[Población MINCIEN]],10,0),"No Informado")</f>
        <v>No Informada</v>
      </c>
      <c r="H1293" s="16" t="s">
        <v>24</v>
      </c>
      <c r="I1293" s="10">
        <f>+IFERROR(VLOOKUP(H1293,Comunas!$D$5:$E$350,2,0),"MAL")</f>
        <v>99999</v>
      </c>
      <c r="J1293" s="8" t="s">
        <v>17</v>
      </c>
      <c r="K1293" s="8">
        <v>51</v>
      </c>
      <c r="L1293" s="6" t="s">
        <v>24</v>
      </c>
      <c r="M1293" s="11" t="str">
        <f t="shared" si="103"/>
        <v>Recuperado</v>
      </c>
      <c r="N1293" s="12">
        <f>+IFERROR(IF(COVID_CL_RECUPERA[[#This Row],[ID_Comuna]]&lt;&gt;99999,VLOOKUP($I1293,Localiza_CL[[Codcom]:[Población MINCIEN]],4,0),VLOOKUP($F1293,Localiza_CL[],4,0)),'LOCALIZA CL'!$F$279)</f>
        <v>-70.626637030500007</v>
      </c>
      <c r="O1293" s="12">
        <f>+IFERROR(IF(COVID_CL_RECUPERA[[#This Row],[ID_Comuna]]&lt;&gt;99999,VLOOKUP($I1293,Localiza_CL[[Codcom]:[Población MINCIEN]],5,0),VLOOKUP($F1293,Localiza_CL[],5,0)),'LOCALIZA CL'!$G$279)</f>
        <v>-33.604364294100002</v>
      </c>
      <c r="P1293" s="11" t="str">
        <f t="shared" si="104"/>
        <v>CHILE</v>
      </c>
    </row>
    <row r="1294" spans="1:16" x14ac:dyDescent="0.25">
      <c r="A1294" s="18" t="str">
        <f t="shared" si="100"/>
        <v>No Informado439311285</v>
      </c>
      <c r="B1294" s="18" t="str">
        <f>+COVID_CL_RECUPERA[[#This Row],[Comuna]]&amp;COVID_CL_RECUPERA[[#This Row],[Fecha]]</f>
        <v>No Informado43931</v>
      </c>
      <c r="C1294" s="18" t="str">
        <f t="shared" si="101"/>
        <v>No Informada43931</v>
      </c>
      <c r="D1294" s="47">
        <f t="shared" si="102"/>
        <v>1285</v>
      </c>
      <c r="E1294" s="17">
        <v>43931</v>
      </c>
      <c r="F1294" s="47">
        <f>+IFERROR(VLOOKUP(COVID_CL_RECUPERA[[#This Row],[ID_Comuna]],'LOCALIZA CL'!$B$2:$C$346,2,0),99)</f>
        <v>99</v>
      </c>
      <c r="G1294" s="15" t="str">
        <f>+IFERROR(VLOOKUP($I1294,Localiza_CL[[Codcom]:[Población MINCIEN]],10,0),"No Informado")</f>
        <v>No Informada</v>
      </c>
      <c r="H1294" s="16" t="s">
        <v>24</v>
      </c>
      <c r="I1294" s="10">
        <f>+IFERROR(VLOOKUP(H1294,Comunas!$D$5:$E$350,2,0),"MAL")</f>
        <v>99999</v>
      </c>
      <c r="J1294" s="8" t="s">
        <v>17</v>
      </c>
      <c r="K1294" s="8">
        <v>51</v>
      </c>
      <c r="L1294" s="6" t="s">
        <v>24</v>
      </c>
      <c r="M1294" s="11" t="str">
        <f t="shared" si="103"/>
        <v>Recuperado</v>
      </c>
      <c r="N1294" s="12">
        <f>+IFERROR(IF(COVID_CL_RECUPERA[[#This Row],[ID_Comuna]]&lt;&gt;99999,VLOOKUP($I1294,Localiza_CL[[Codcom]:[Población MINCIEN]],4,0),VLOOKUP($F1294,Localiza_CL[],4,0)),'LOCALIZA CL'!$F$279)</f>
        <v>-70.626637030500007</v>
      </c>
      <c r="O1294" s="12">
        <f>+IFERROR(IF(COVID_CL_RECUPERA[[#This Row],[ID_Comuna]]&lt;&gt;99999,VLOOKUP($I1294,Localiza_CL[[Codcom]:[Población MINCIEN]],5,0),VLOOKUP($F1294,Localiza_CL[],5,0)),'LOCALIZA CL'!$G$279)</f>
        <v>-33.604364294100002</v>
      </c>
      <c r="P1294" s="11" t="str">
        <f t="shared" si="104"/>
        <v>CHILE</v>
      </c>
    </row>
    <row r="1295" spans="1:16" x14ac:dyDescent="0.25">
      <c r="A1295" s="18" t="str">
        <f t="shared" si="100"/>
        <v>No Informado439311286</v>
      </c>
      <c r="B1295" s="18" t="str">
        <f>+COVID_CL_RECUPERA[[#This Row],[Comuna]]&amp;COVID_CL_RECUPERA[[#This Row],[Fecha]]</f>
        <v>No Informado43931</v>
      </c>
      <c r="C1295" s="18" t="str">
        <f t="shared" si="101"/>
        <v>No Informada43931</v>
      </c>
      <c r="D1295" s="47">
        <f t="shared" si="102"/>
        <v>1286</v>
      </c>
      <c r="E1295" s="17">
        <v>43931</v>
      </c>
      <c r="F1295" s="47">
        <f>+IFERROR(VLOOKUP(COVID_CL_RECUPERA[[#This Row],[ID_Comuna]],'LOCALIZA CL'!$B$2:$C$346,2,0),99)</f>
        <v>99</v>
      </c>
      <c r="G1295" s="15" t="str">
        <f>+IFERROR(VLOOKUP($I1295,Localiza_CL[[Codcom]:[Población MINCIEN]],10,0),"No Informado")</f>
        <v>No Informada</v>
      </c>
      <c r="H1295" s="16" t="s">
        <v>24</v>
      </c>
      <c r="I1295" s="10">
        <f>+IFERROR(VLOOKUP(H1295,Comunas!$D$5:$E$350,2,0),"MAL")</f>
        <v>99999</v>
      </c>
      <c r="J1295" s="8" t="s">
        <v>17</v>
      </c>
      <c r="K1295" s="8">
        <v>51</v>
      </c>
      <c r="L1295" s="6" t="s">
        <v>24</v>
      </c>
      <c r="M1295" s="11" t="str">
        <f t="shared" si="103"/>
        <v>Recuperado</v>
      </c>
      <c r="N1295" s="12">
        <f>+IFERROR(IF(COVID_CL_RECUPERA[[#This Row],[ID_Comuna]]&lt;&gt;99999,VLOOKUP($I1295,Localiza_CL[[Codcom]:[Población MINCIEN]],4,0),VLOOKUP($F1295,Localiza_CL[],4,0)),'LOCALIZA CL'!$F$279)</f>
        <v>-70.626637030500007</v>
      </c>
      <c r="O1295" s="12">
        <f>+IFERROR(IF(COVID_CL_RECUPERA[[#This Row],[ID_Comuna]]&lt;&gt;99999,VLOOKUP($I1295,Localiza_CL[[Codcom]:[Población MINCIEN]],5,0),VLOOKUP($F1295,Localiza_CL[],5,0)),'LOCALIZA CL'!$G$279)</f>
        <v>-33.604364294100002</v>
      </c>
      <c r="P1295" s="11" t="str">
        <f t="shared" si="104"/>
        <v>CHILE</v>
      </c>
    </row>
    <row r="1296" spans="1:16" x14ac:dyDescent="0.25">
      <c r="A1296" s="18" t="str">
        <f t="shared" si="100"/>
        <v>No Informado439311287</v>
      </c>
      <c r="B1296" s="18" t="str">
        <f>+COVID_CL_RECUPERA[[#This Row],[Comuna]]&amp;COVID_CL_RECUPERA[[#This Row],[Fecha]]</f>
        <v>No Informado43931</v>
      </c>
      <c r="C1296" s="18" t="str">
        <f t="shared" si="101"/>
        <v>No Informada43931</v>
      </c>
      <c r="D1296" s="47">
        <f t="shared" si="102"/>
        <v>1287</v>
      </c>
      <c r="E1296" s="17">
        <v>43931</v>
      </c>
      <c r="F1296" s="47">
        <f>+IFERROR(VLOOKUP(COVID_CL_RECUPERA[[#This Row],[ID_Comuna]],'LOCALIZA CL'!$B$2:$C$346,2,0),99)</f>
        <v>99</v>
      </c>
      <c r="G1296" s="15" t="str">
        <f>+IFERROR(VLOOKUP($I1296,Localiza_CL[[Codcom]:[Población MINCIEN]],10,0),"No Informado")</f>
        <v>No Informada</v>
      </c>
      <c r="H1296" s="16" t="s">
        <v>24</v>
      </c>
      <c r="I1296" s="10">
        <f>+IFERROR(VLOOKUP(H1296,Comunas!$D$5:$E$350,2,0),"MAL")</f>
        <v>99999</v>
      </c>
      <c r="J1296" s="8" t="s">
        <v>17</v>
      </c>
      <c r="K1296" s="8">
        <v>51</v>
      </c>
      <c r="L1296" s="6" t="s">
        <v>24</v>
      </c>
      <c r="M1296" s="11" t="str">
        <f t="shared" si="103"/>
        <v>Recuperado</v>
      </c>
      <c r="N1296" s="12">
        <f>+IFERROR(IF(COVID_CL_RECUPERA[[#This Row],[ID_Comuna]]&lt;&gt;99999,VLOOKUP($I1296,Localiza_CL[[Codcom]:[Población MINCIEN]],4,0),VLOOKUP($F1296,Localiza_CL[],4,0)),'LOCALIZA CL'!$F$279)</f>
        <v>-70.626637030500007</v>
      </c>
      <c r="O1296" s="12">
        <f>+IFERROR(IF(COVID_CL_RECUPERA[[#This Row],[ID_Comuna]]&lt;&gt;99999,VLOOKUP($I1296,Localiza_CL[[Codcom]:[Población MINCIEN]],5,0),VLOOKUP($F1296,Localiza_CL[],5,0)),'LOCALIZA CL'!$G$279)</f>
        <v>-33.604364294100002</v>
      </c>
      <c r="P1296" s="11" t="str">
        <f t="shared" si="104"/>
        <v>CHILE</v>
      </c>
    </row>
    <row r="1297" spans="1:16" x14ac:dyDescent="0.25">
      <c r="A1297" s="18" t="str">
        <f t="shared" si="100"/>
        <v>No Informado439311288</v>
      </c>
      <c r="B1297" s="18" t="str">
        <f>+COVID_CL_RECUPERA[[#This Row],[Comuna]]&amp;COVID_CL_RECUPERA[[#This Row],[Fecha]]</f>
        <v>No Informado43931</v>
      </c>
      <c r="C1297" s="18" t="str">
        <f t="shared" si="101"/>
        <v>No Informada43931</v>
      </c>
      <c r="D1297" s="47">
        <f t="shared" si="102"/>
        <v>1288</v>
      </c>
      <c r="E1297" s="17">
        <v>43931</v>
      </c>
      <c r="F1297" s="47">
        <f>+IFERROR(VLOOKUP(COVID_CL_RECUPERA[[#This Row],[ID_Comuna]],'LOCALIZA CL'!$B$2:$C$346,2,0),99)</f>
        <v>99</v>
      </c>
      <c r="G1297" s="15" t="str">
        <f>+IFERROR(VLOOKUP($I1297,Localiza_CL[[Codcom]:[Población MINCIEN]],10,0),"No Informado")</f>
        <v>No Informada</v>
      </c>
      <c r="H1297" s="16" t="s">
        <v>24</v>
      </c>
      <c r="I1297" s="10">
        <f>+IFERROR(VLOOKUP(H1297,Comunas!$D$5:$E$350,2,0),"MAL")</f>
        <v>99999</v>
      </c>
      <c r="J1297" s="8" t="s">
        <v>24</v>
      </c>
      <c r="K1297" s="8" t="s">
        <v>25</v>
      </c>
      <c r="L1297" s="6" t="s">
        <v>24</v>
      </c>
      <c r="M1297" s="11" t="str">
        <f t="shared" si="103"/>
        <v>Recuperado</v>
      </c>
      <c r="N1297" s="12">
        <f>+IFERROR(IF(COVID_CL_RECUPERA[[#This Row],[ID_Comuna]]&lt;&gt;99999,VLOOKUP($I1297,Localiza_CL[[Codcom]:[Población MINCIEN]],4,0),VLOOKUP($F1297,Localiza_CL[],4,0)),'LOCALIZA CL'!$F$279)</f>
        <v>-70.626637030500007</v>
      </c>
      <c r="O1297" s="12">
        <f>+IFERROR(IF(COVID_CL_RECUPERA[[#This Row],[ID_Comuna]]&lt;&gt;99999,VLOOKUP($I1297,Localiza_CL[[Codcom]:[Población MINCIEN]],5,0),VLOOKUP($F1297,Localiza_CL[],5,0)),'LOCALIZA CL'!$G$279)</f>
        <v>-33.604364294100002</v>
      </c>
      <c r="P1297" s="11" t="str">
        <f t="shared" si="104"/>
        <v>CHILE</v>
      </c>
    </row>
    <row r="1298" spans="1:16" x14ac:dyDescent="0.25">
      <c r="A1298" s="18" t="str">
        <f t="shared" si="100"/>
        <v>No Informado439311289</v>
      </c>
      <c r="B1298" s="18" t="str">
        <f>+COVID_CL_RECUPERA[[#This Row],[Comuna]]&amp;COVID_CL_RECUPERA[[#This Row],[Fecha]]</f>
        <v>No Informado43931</v>
      </c>
      <c r="C1298" s="18" t="str">
        <f t="shared" si="101"/>
        <v>No Informada43931</v>
      </c>
      <c r="D1298" s="47">
        <f t="shared" si="102"/>
        <v>1289</v>
      </c>
      <c r="E1298" s="17">
        <v>43931</v>
      </c>
      <c r="F1298" s="47">
        <f>+IFERROR(VLOOKUP(COVID_CL_RECUPERA[[#This Row],[ID_Comuna]],'LOCALIZA CL'!$B$2:$C$346,2,0),99)</f>
        <v>99</v>
      </c>
      <c r="G1298" s="15" t="str">
        <f>+IFERROR(VLOOKUP($I1298,Localiza_CL[[Codcom]:[Población MINCIEN]],10,0),"No Informado")</f>
        <v>No Informada</v>
      </c>
      <c r="H1298" s="16" t="s">
        <v>24</v>
      </c>
      <c r="I1298" s="10">
        <f>+IFERROR(VLOOKUP(H1298,Comunas!$D$5:$E$350,2,0),"MAL")</f>
        <v>99999</v>
      </c>
      <c r="J1298" s="8" t="s">
        <v>24</v>
      </c>
      <c r="K1298" s="8"/>
      <c r="L1298" s="6" t="s">
        <v>24</v>
      </c>
      <c r="M1298" s="11" t="str">
        <f t="shared" si="103"/>
        <v>Recuperado</v>
      </c>
      <c r="N1298" s="12">
        <f>+IFERROR(IF(COVID_CL_RECUPERA[[#This Row],[ID_Comuna]]&lt;&gt;99999,VLOOKUP($I1298,Localiza_CL[[Codcom]:[Población MINCIEN]],4,0),VLOOKUP($F1298,Localiza_CL[],4,0)),'LOCALIZA CL'!$F$279)</f>
        <v>-70.626637030500007</v>
      </c>
      <c r="O1298" s="12">
        <f>+IFERROR(IF(COVID_CL_RECUPERA[[#This Row],[ID_Comuna]]&lt;&gt;99999,VLOOKUP($I1298,Localiza_CL[[Codcom]:[Población MINCIEN]],5,0),VLOOKUP($F1298,Localiza_CL[],5,0)),'LOCALIZA CL'!$G$279)</f>
        <v>-33.604364294100002</v>
      </c>
      <c r="P1298" s="11" t="str">
        <f t="shared" si="104"/>
        <v>CHILE</v>
      </c>
    </row>
    <row r="1299" spans="1:16" x14ac:dyDescent="0.25">
      <c r="A1299" s="18" t="str">
        <f t="shared" si="100"/>
        <v>No Informado439311290</v>
      </c>
      <c r="B1299" s="18" t="str">
        <f>+COVID_CL_RECUPERA[[#This Row],[Comuna]]&amp;COVID_CL_RECUPERA[[#This Row],[Fecha]]</f>
        <v>No Informado43931</v>
      </c>
      <c r="C1299" s="18" t="str">
        <f t="shared" si="101"/>
        <v>No Informada43931</v>
      </c>
      <c r="D1299" s="47">
        <f t="shared" si="102"/>
        <v>1290</v>
      </c>
      <c r="E1299" s="17">
        <v>43931</v>
      </c>
      <c r="F1299" s="47">
        <f>+IFERROR(VLOOKUP(COVID_CL_RECUPERA[[#This Row],[ID_Comuna]],'LOCALIZA CL'!$B$2:$C$346,2,0),99)</f>
        <v>99</v>
      </c>
      <c r="G1299" s="15" t="str">
        <f>+IFERROR(VLOOKUP($I1299,Localiza_CL[[Codcom]:[Población MINCIEN]],10,0),"No Informado")</f>
        <v>No Informada</v>
      </c>
      <c r="H1299" s="16" t="s">
        <v>24</v>
      </c>
      <c r="I1299" s="10">
        <f>+IFERROR(VLOOKUP(H1299,Comunas!$D$5:$E$350,2,0),"MAL")</f>
        <v>99999</v>
      </c>
      <c r="J1299" s="8" t="s">
        <v>24</v>
      </c>
      <c r="K1299" s="8"/>
      <c r="L1299" s="6" t="s">
        <v>24</v>
      </c>
      <c r="M1299" s="11" t="str">
        <f t="shared" si="103"/>
        <v>Recuperado</v>
      </c>
      <c r="N1299" s="12">
        <f>+IFERROR(IF(COVID_CL_RECUPERA[[#This Row],[ID_Comuna]]&lt;&gt;99999,VLOOKUP($I1299,Localiza_CL[[Codcom]:[Población MINCIEN]],4,0),VLOOKUP($F1299,Localiza_CL[],4,0)),'LOCALIZA CL'!$F$279)</f>
        <v>-70.626637030500007</v>
      </c>
      <c r="O1299" s="12">
        <f>+IFERROR(IF(COVID_CL_RECUPERA[[#This Row],[ID_Comuna]]&lt;&gt;99999,VLOOKUP($I1299,Localiza_CL[[Codcom]:[Población MINCIEN]],5,0),VLOOKUP($F1299,Localiza_CL[],5,0)),'LOCALIZA CL'!$G$279)</f>
        <v>-33.604364294100002</v>
      </c>
      <c r="P1299" s="11" t="str">
        <f t="shared" si="104"/>
        <v>CHILE</v>
      </c>
    </row>
    <row r="1300" spans="1:16" x14ac:dyDescent="0.25">
      <c r="A1300" s="18" t="str">
        <f t="shared" si="100"/>
        <v>No Informado439311291</v>
      </c>
      <c r="B1300" s="18" t="str">
        <f>+COVID_CL_RECUPERA[[#This Row],[Comuna]]&amp;COVID_CL_RECUPERA[[#This Row],[Fecha]]</f>
        <v>No Informado43931</v>
      </c>
      <c r="C1300" s="18" t="str">
        <f t="shared" si="101"/>
        <v>No Informada43931</v>
      </c>
      <c r="D1300" s="47">
        <f t="shared" si="102"/>
        <v>1291</v>
      </c>
      <c r="E1300" s="17">
        <v>43931</v>
      </c>
      <c r="F1300" s="47">
        <f>+IFERROR(VLOOKUP(COVID_CL_RECUPERA[[#This Row],[ID_Comuna]],'LOCALIZA CL'!$B$2:$C$346,2,0),99)</f>
        <v>99</v>
      </c>
      <c r="G1300" s="15" t="str">
        <f>+IFERROR(VLOOKUP($I1300,Localiza_CL[[Codcom]:[Población MINCIEN]],10,0),"No Informado")</f>
        <v>No Informada</v>
      </c>
      <c r="H1300" s="16" t="s">
        <v>24</v>
      </c>
      <c r="I1300" s="10">
        <f>+IFERROR(VLOOKUP(H1300,Comunas!$D$5:$E$350,2,0),"MAL")</f>
        <v>99999</v>
      </c>
      <c r="J1300" s="8" t="s">
        <v>24</v>
      </c>
      <c r="K1300" s="8" t="s">
        <v>25</v>
      </c>
      <c r="L1300" s="6" t="s">
        <v>24</v>
      </c>
      <c r="M1300" s="11" t="str">
        <f t="shared" si="103"/>
        <v>Recuperado</v>
      </c>
      <c r="N1300" s="12">
        <f>+IFERROR(IF(COVID_CL_RECUPERA[[#This Row],[ID_Comuna]]&lt;&gt;99999,VLOOKUP($I1300,Localiza_CL[[Codcom]:[Población MINCIEN]],4,0),VLOOKUP($F1300,Localiza_CL[],4,0)),'LOCALIZA CL'!$F$279)</f>
        <v>-70.626637030500007</v>
      </c>
      <c r="O1300" s="12">
        <f>+IFERROR(IF(COVID_CL_RECUPERA[[#This Row],[ID_Comuna]]&lt;&gt;99999,VLOOKUP($I1300,Localiza_CL[[Codcom]:[Población MINCIEN]],5,0),VLOOKUP($F1300,Localiza_CL[],5,0)),'LOCALIZA CL'!$G$279)</f>
        <v>-33.604364294100002</v>
      </c>
      <c r="P1300" s="11" t="str">
        <f t="shared" si="104"/>
        <v>CHILE</v>
      </c>
    </row>
    <row r="1301" spans="1:16" x14ac:dyDescent="0.25">
      <c r="A1301" s="18" t="str">
        <f t="shared" si="100"/>
        <v>No Informado439311292</v>
      </c>
      <c r="B1301" s="18" t="str">
        <f>+COVID_CL_RECUPERA[[#This Row],[Comuna]]&amp;COVID_CL_RECUPERA[[#This Row],[Fecha]]</f>
        <v>No Informado43931</v>
      </c>
      <c r="C1301" s="18" t="str">
        <f t="shared" si="101"/>
        <v>No Informada43931</v>
      </c>
      <c r="D1301" s="47">
        <f t="shared" si="102"/>
        <v>1292</v>
      </c>
      <c r="E1301" s="17">
        <v>43931</v>
      </c>
      <c r="F1301" s="47">
        <f>+IFERROR(VLOOKUP(COVID_CL_RECUPERA[[#This Row],[ID_Comuna]],'LOCALIZA CL'!$B$2:$C$346,2,0),99)</f>
        <v>99</v>
      </c>
      <c r="G1301" s="15" t="str">
        <f>+IFERROR(VLOOKUP($I1301,Localiza_CL[[Codcom]:[Población MINCIEN]],10,0),"No Informado")</f>
        <v>No Informada</v>
      </c>
      <c r="H1301" s="16" t="s">
        <v>24</v>
      </c>
      <c r="I1301" s="10">
        <f>+IFERROR(VLOOKUP(H1301,Comunas!$D$5:$E$350,2,0),"MAL")</f>
        <v>99999</v>
      </c>
      <c r="J1301" s="8" t="s">
        <v>24</v>
      </c>
      <c r="K1301" s="8"/>
      <c r="L1301" s="6" t="s">
        <v>24</v>
      </c>
      <c r="M1301" s="11" t="str">
        <f t="shared" si="103"/>
        <v>Recuperado</v>
      </c>
      <c r="N1301" s="12">
        <f>+IFERROR(IF(COVID_CL_RECUPERA[[#This Row],[ID_Comuna]]&lt;&gt;99999,VLOOKUP($I1301,Localiza_CL[[Codcom]:[Población MINCIEN]],4,0),VLOOKUP($F1301,Localiza_CL[],4,0)),'LOCALIZA CL'!$F$279)</f>
        <v>-70.626637030500007</v>
      </c>
      <c r="O1301" s="12">
        <f>+IFERROR(IF(COVID_CL_RECUPERA[[#This Row],[ID_Comuna]]&lt;&gt;99999,VLOOKUP($I1301,Localiza_CL[[Codcom]:[Población MINCIEN]],5,0),VLOOKUP($F1301,Localiza_CL[],5,0)),'LOCALIZA CL'!$G$279)</f>
        <v>-33.604364294100002</v>
      </c>
      <c r="P1301" s="11" t="str">
        <f t="shared" si="104"/>
        <v>CHILE</v>
      </c>
    </row>
    <row r="1302" spans="1:16" x14ac:dyDescent="0.25">
      <c r="A1302" s="18" t="str">
        <f t="shared" si="100"/>
        <v>No Informado439311293</v>
      </c>
      <c r="B1302" s="18" t="str">
        <f>+COVID_CL_RECUPERA[[#This Row],[Comuna]]&amp;COVID_CL_RECUPERA[[#This Row],[Fecha]]</f>
        <v>No Informado43931</v>
      </c>
      <c r="C1302" s="18" t="str">
        <f t="shared" si="101"/>
        <v>No Informada43931</v>
      </c>
      <c r="D1302" s="47">
        <f t="shared" si="102"/>
        <v>1293</v>
      </c>
      <c r="E1302" s="17">
        <v>43931</v>
      </c>
      <c r="F1302" s="47">
        <f>+IFERROR(VLOOKUP(COVID_CL_RECUPERA[[#This Row],[ID_Comuna]],'LOCALIZA CL'!$B$2:$C$346,2,0),99)</f>
        <v>99</v>
      </c>
      <c r="G1302" s="15" t="str">
        <f>+IFERROR(VLOOKUP($I1302,Localiza_CL[[Codcom]:[Población MINCIEN]],10,0),"No Informado")</f>
        <v>No Informada</v>
      </c>
      <c r="H1302" s="16" t="s">
        <v>24</v>
      </c>
      <c r="I1302" s="10">
        <f>+IFERROR(VLOOKUP(H1302,Comunas!$D$5:$E$350,2,0),"MAL")</f>
        <v>99999</v>
      </c>
      <c r="J1302" s="8" t="s">
        <v>24</v>
      </c>
      <c r="K1302" s="8"/>
      <c r="L1302" s="6" t="s">
        <v>24</v>
      </c>
      <c r="M1302" s="11" t="str">
        <f t="shared" si="103"/>
        <v>Recuperado</v>
      </c>
      <c r="N1302" s="12">
        <f>+IFERROR(IF(COVID_CL_RECUPERA[[#This Row],[ID_Comuna]]&lt;&gt;99999,VLOOKUP($I1302,Localiza_CL[[Codcom]:[Población MINCIEN]],4,0),VLOOKUP($F1302,Localiza_CL[],4,0)),'LOCALIZA CL'!$F$279)</f>
        <v>-70.626637030500007</v>
      </c>
      <c r="O1302" s="12">
        <f>+IFERROR(IF(COVID_CL_RECUPERA[[#This Row],[ID_Comuna]]&lt;&gt;99999,VLOOKUP($I1302,Localiza_CL[[Codcom]:[Población MINCIEN]],5,0),VLOOKUP($F1302,Localiza_CL[],5,0)),'LOCALIZA CL'!$G$279)</f>
        <v>-33.604364294100002</v>
      </c>
      <c r="P1302" s="11" t="str">
        <f t="shared" si="104"/>
        <v>CHILE</v>
      </c>
    </row>
    <row r="1303" spans="1:16" x14ac:dyDescent="0.25">
      <c r="A1303" s="18" t="str">
        <f t="shared" si="100"/>
        <v>No Informado439311294</v>
      </c>
      <c r="B1303" s="18" t="str">
        <f>+COVID_CL_RECUPERA[[#This Row],[Comuna]]&amp;COVID_CL_RECUPERA[[#This Row],[Fecha]]</f>
        <v>No Informado43931</v>
      </c>
      <c r="C1303" s="18" t="str">
        <f t="shared" si="101"/>
        <v>No Informada43931</v>
      </c>
      <c r="D1303" s="47">
        <f t="shared" si="102"/>
        <v>1294</v>
      </c>
      <c r="E1303" s="17">
        <v>43931</v>
      </c>
      <c r="F1303" s="47">
        <f>+IFERROR(VLOOKUP(COVID_CL_RECUPERA[[#This Row],[ID_Comuna]],'LOCALIZA CL'!$B$2:$C$346,2,0),99)</f>
        <v>99</v>
      </c>
      <c r="G1303" s="15" t="str">
        <f>+IFERROR(VLOOKUP($I1303,Localiza_CL[[Codcom]:[Población MINCIEN]],10,0),"No Informado")</f>
        <v>No Informada</v>
      </c>
      <c r="H1303" s="16" t="s">
        <v>24</v>
      </c>
      <c r="I1303" s="10">
        <f>+IFERROR(VLOOKUP(H1303,Comunas!$D$5:$E$350,2,0),"MAL")</f>
        <v>99999</v>
      </c>
      <c r="J1303" s="8" t="s">
        <v>24</v>
      </c>
      <c r="K1303" s="8"/>
      <c r="L1303" s="6" t="s">
        <v>24</v>
      </c>
      <c r="M1303" s="11" t="str">
        <f t="shared" si="103"/>
        <v>Recuperado</v>
      </c>
      <c r="N1303" s="12">
        <f>+IFERROR(IF(COVID_CL_RECUPERA[[#This Row],[ID_Comuna]]&lt;&gt;99999,VLOOKUP($I1303,Localiza_CL[[Codcom]:[Población MINCIEN]],4,0),VLOOKUP($F1303,Localiza_CL[],4,0)),'LOCALIZA CL'!$F$279)</f>
        <v>-70.626637030500007</v>
      </c>
      <c r="O1303" s="12">
        <f>+IFERROR(IF(COVID_CL_RECUPERA[[#This Row],[ID_Comuna]]&lt;&gt;99999,VLOOKUP($I1303,Localiza_CL[[Codcom]:[Población MINCIEN]],5,0),VLOOKUP($F1303,Localiza_CL[],5,0)),'LOCALIZA CL'!$G$279)</f>
        <v>-33.604364294100002</v>
      </c>
      <c r="P1303" s="11" t="str">
        <f t="shared" si="104"/>
        <v>CHILE</v>
      </c>
    </row>
    <row r="1304" spans="1:16" x14ac:dyDescent="0.25">
      <c r="A1304" s="18" t="str">
        <f t="shared" si="100"/>
        <v>No Informado439311295</v>
      </c>
      <c r="B1304" s="18" t="str">
        <f>+COVID_CL_RECUPERA[[#This Row],[Comuna]]&amp;COVID_CL_RECUPERA[[#This Row],[Fecha]]</f>
        <v>No Informado43931</v>
      </c>
      <c r="C1304" s="18" t="str">
        <f t="shared" si="101"/>
        <v>No Informada43931</v>
      </c>
      <c r="D1304" s="47">
        <f t="shared" si="102"/>
        <v>1295</v>
      </c>
      <c r="E1304" s="17">
        <v>43931</v>
      </c>
      <c r="F1304" s="47">
        <f>+IFERROR(VLOOKUP(COVID_CL_RECUPERA[[#This Row],[ID_Comuna]],'LOCALIZA CL'!$B$2:$C$346,2,0),99)</f>
        <v>99</v>
      </c>
      <c r="G1304" s="15" t="str">
        <f>+IFERROR(VLOOKUP($I1304,Localiza_CL[[Codcom]:[Población MINCIEN]],10,0),"No Informado")</f>
        <v>No Informada</v>
      </c>
      <c r="H1304" s="16" t="s">
        <v>24</v>
      </c>
      <c r="I1304" s="10">
        <f>+IFERROR(VLOOKUP(H1304,Comunas!$D$5:$E$350,2,0),"MAL")</f>
        <v>99999</v>
      </c>
      <c r="J1304" s="8" t="s">
        <v>24</v>
      </c>
      <c r="K1304" s="8" t="s">
        <v>25</v>
      </c>
      <c r="L1304" s="6" t="s">
        <v>24</v>
      </c>
      <c r="M1304" s="11" t="str">
        <f t="shared" si="103"/>
        <v>Recuperado</v>
      </c>
      <c r="N1304" s="12">
        <f>+IFERROR(IF(COVID_CL_RECUPERA[[#This Row],[ID_Comuna]]&lt;&gt;99999,VLOOKUP($I1304,Localiza_CL[[Codcom]:[Población MINCIEN]],4,0),VLOOKUP($F1304,Localiza_CL[],4,0)),'LOCALIZA CL'!$F$279)</f>
        <v>-70.626637030500007</v>
      </c>
      <c r="O1304" s="12">
        <f>+IFERROR(IF(COVID_CL_RECUPERA[[#This Row],[ID_Comuna]]&lt;&gt;99999,VLOOKUP($I1304,Localiza_CL[[Codcom]:[Población MINCIEN]],5,0),VLOOKUP($F1304,Localiza_CL[],5,0)),'LOCALIZA CL'!$G$279)</f>
        <v>-33.604364294100002</v>
      </c>
      <c r="P1304" s="11" t="str">
        <f t="shared" si="104"/>
        <v>CHILE</v>
      </c>
    </row>
    <row r="1305" spans="1:16" x14ac:dyDescent="0.25">
      <c r="A1305" s="18" t="str">
        <f t="shared" si="100"/>
        <v>No Informado439311296</v>
      </c>
      <c r="B1305" s="18" t="str">
        <f>+COVID_CL_RECUPERA[[#This Row],[Comuna]]&amp;COVID_CL_RECUPERA[[#This Row],[Fecha]]</f>
        <v>No Informado43931</v>
      </c>
      <c r="C1305" s="18" t="str">
        <f t="shared" si="101"/>
        <v>No Informada43931</v>
      </c>
      <c r="D1305" s="47">
        <f t="shared" si="102"/>
        <v>1296</v>
      </c>
      <c r="E1305" s="17">
        <v>43931</v>
      </c>
      <c r="F1305" s="47">
        <f>+IFERROR(VLOOKUP(COVID_CL_RECUPERA[[#This Row],[ID_Comuna]],'LOCALIZA CL'!$B$2:$C$346,2,0),99)</f>
        <v>99</v>
      </c>
      <c r="G1305" s="15" t="str">
        <f>+IFERROR(VLOOKUP($I1305,Localiza_CL[[Codcom]:[Población MINCIEN]],10,0),"No Informado")</f>
        <v>No Informada</v>
      </c>
      <c r="H1305" s="16" t="s">
        <v>24</v>
      </c>
      <c r="I1305" s="10">
        <f>+IFERROR(VLOOKUP(H1305,Comunas!$D$5:$E$350,2,0),"MAL")</f>
        <v>99999</v>
      </c>
      <c r="J1305" s="8" t="s">
        <v>24</v>
      </c>
      <c r="K1305" s="8"/>
      <c r="L1305" s="6" t="s">
        <v>24</v>
      </c>
      <c r="M1305" s="11" t="str">
        <f t="shared" si="103"/>
        <v>Recuperado</v>
      </c>
      <c r="N1305" s="12">
        <f>+IFERROR(IF(COVID_CL_RECUPERA[[#This Row],[ID_Comuna]]&lt;&gt;99999,VLOOKUP($I1305,Localiza_CL[[Codcom]:[Población MINCIEN]],4,0),VLOOKUP($F1305,Localiza_CL[],4,0)),'LOCALIZA CL'!$F$279)</f>
        <v>-70.626637030500007</v>
      </c>
      <c r="O1305" s="12">
        <f>+IFERROR(IF(COVID_CL_RECUPERA[[#This Row],[ID_Comuna]]&lt;&gt;99999,VLOOKUP($I1305,Localiza_CL[[Codcom]:[Población MINCIEN]],5,0),VLOOKUP($F1305,Localiza_CL[],5,0)),'LOCALIZA CL'!$G$279)</f>
        <v>-33.604364294100002</v>
      </c>
      <c r="P1305" s="11" t="str">
        <f t="shared" si="104"/>
        <v>CHILE</v>
      </c>
    </row>
    <row r="1306" spans="1:16" x14ac:dyDescent="0.25">
      <c r="A1306" s="18" t="str">
        <f t="shared" si="100"/>
        <v>No Informado439311297</v>
      </c>
      <c r="B1306" s="18" t="str">
        <f>+COVID_CL_RECUPERA[[#This Row],[Comuna]]&amp;COVID_CL_RECUPERA[[#This Row],[Fecha]]</f>
        <v>No Informado43931</v>
      </c>
      <c r="C1306" s="18" t="str">
        <f t="shared" si="101"/>
        <v>No Informada43931</v>
      </c>
      <c r="D1306" s="47">
        <f t="shared" si="102"/>
        <v>1297</v>
      </c>
      <c r="E1306" s="17">
        <v>43931</v>
      </c>
      <c r="F1306" s="47">
        <f>+IFERROR(VLOOKUP(COVID_CL_RECUPERA[[#This Row],[ID_Comuna]],'LOCALIZA CL'!$B$2:$C$346,2,0),99)</f>
        <v>99</v>
      </c>
      <c r="G1306" s="15" t="str">
        <f>+IFERROR(VLOOKUP($I1306,Localiza_CL[[Codcom]:[Población MINCIEN]],10,0),"No Informado")</f>
        <v>No Informada</v>
      </c>
      <c r="H1306" s="16" t="s">
        <v>24</v>
      </c>
      <c r="I1306" s="10">
        <f>+IFERROR(VLOOKUP(H1306,Comunas!$D$5:$E$350,2,0),"MAL")</f>
        <v>99999</v>
      </c>
      <c r="J1306" s="8" t="s">
        <v>24</v>
      </c>
      <c r="K1306" s="8"/>
      <c r="L1306" s="6" t="s">
        <v>24</v>
      </c>
      <c r="M1306" s="11" t="str">
        <f t="shared" si="103"/>
        <v>Recuperado</v>
      </c>
      <c r="N1306" s="12">
        <f>+IFERROR(IF(COVID_CL_RECUPERA[[#This Row],[ID_Comuna]]&lt;&gt;99999,VLOOKUP($I1306,Localiza_CL[[Codcom]:[Población MINCIEN]],4,0),VLOOKUP($F1306,Localiza_CL[],4,0)),'LOCALIZA CL'!$F$279)</f>
        <v>-70.626637030500007</v>
      </c>
      <c r="O1306" s="12">
        <f>+IFERROR(IF(COVID_CL_RECUPERA[[#This Row],[ID_Comuna]]&lt;&gt;99999,VLOOKUP($I1306,Localiza_CL[[Codcom]:[Población MINCIEN]],5,0),VLOOKUP($F1306,Localiza_CL[],5,0)),'LOCALIZA CL'!$G$279)</f>
        <v>-33.604364294100002</v>
      </c>
      <c r="P1306" s="11" t="str">
        <f t="shared" si="104"/>
        <v>CHILE</v>
      </c>
    </row>
    <row r="1307" spans="1:16" x14ac:dyDescent="0.25">
      <c r="A1307" s="18" t="str">
        <f t="shared" si="100"/>
        <v>No Informado439311298</v>
      </c>
      <c r="B1307" s="18" t="str">
        <f>+COVID_CL_RECUPERA[[#This Row],[Comuna]]&amp;COVID_CL_RECUPERA[[#This Row],[Fecha]]</f>
        <v>No Informado43931</v>
      </c>
      <c r="C1307" s="18" t="str">
        <f t="shared" si="101"/>
        <v>No Informada43931</v>
      </c>
      <c r="D1307" s="47">
        <f t="shared" si="102"/>
        <v>1298</v>
      </c>
      <c r="E1307" s="17">
        <v>43931</v>
      </c>
      <c r="F1307" s="47">
        <f>+IFERROR(VLOOKUP(COVID_CL_RECUPERA[[#This Row],[ID_Comuna]],'LOCALIZA CL'!$B$2:$C$346,2,0),99)</f>
        <v>99</v>
      </c>
      <c r="G1307" s="15" t="str">
        <f>+IFERROR(VLOOKUP($I1307,Localiza_CL[[Codcom]:[Población MINCIEN]],10,0),"No Informado")</f>
        <v>No Informada</v>
      </c>
      <c r="H1307" s="16" t="s">
        <v>24</v>
      </c>
      <c r="I1307" s="10">
        <f>+IFERROR(VLOOKUP(H1307,Comunas!$D$5:$E$350,2,0),"MAL")</f>
        <v>99999</v>
      </c>
      <c r="J1307" s="8" t="s">
        <v>24</v>
      </c>
      <c r="K1307" s="8"/>
      <c r="L1307" s="6" t="s">
        <v>24</v>
      </c>
      <c r="M1307" s="11" t="str">
        <f t="shared" si="103"/>
        <v>Recuperado</v>
      </c>
      <c r="N1307" s="12">
        <f>+IFERROR(IF(COVID_CL_RECUPERA[[#This Row],[ID_Comuna]]&lt;&gt;99999,VLOOKUP($I1307,Localiza_CL[[Codcom]:[Población MINCIEN]],4,0),VLOOKUP($F1307,Localiza_CL[],4,0)),'LOCALIZA CL'!$F$279)</f>
        <v>-70.626637030500007</v>
      </c>
      <c r="O1307" s="12">
        <f>+IFERROR(IF(COVID_CL_RECUPERA[[#This Row],[ID_Comuna]]&lt;&gt;99999,VLOOKUP($I1307,Localiza_CL[[Codcom]:[Población MINCIEN]],5,0),VLOOKUP($F1307,Localiza_CL[],5,0)),'LOCALIZA CL'!$G$279)</f>
        <v>-33.604364294100002</v>
      </c>
      <c r="P1307" s="11" t="str">
        <f t="shared" si="104"/>
        <v>CHILE</v>
      </c>
    </row>
    <row r="1308" spans="1:16" x14ac:dyDescent="0.25">
      <c r="A1308" s="18" t="str">
        <f t="shared" si="100"/>
        <v>No Informado439311299</v>
      </c>
      <c r="B1308" s="18" t="str">
        <f>+COVID_CL_RECUPERA[[#This Row],[Comuna]]&amp;COVID_CL_RECUPERA[[#This Row],[Fecha]]</f>
        <v>No Informado43931</v>
      </c>
      <c r="C1308" s="18" t="str">
        <f t="shared" si="101"/>
        <v>No Informada43931</v>
      </c>
      <c r="D1308" s="47">
        <f t="shared" si="102"/>
        <v>1299</v>
      </c>
      <c r="E1308" s="17">
        <v>43931</v>
      </c>
      <c r="F1308" s="47">
        <f>+IFERROR(VLOOKUP(COVID_CL_RECUPERA[[#This Row],[ID_Comuna]],'LOCALIZA CL'!$B$2:$C$346,2,0),99)</f>
        <v>99</v>
      </c>
      <c r="G1308" s="15" t="str">
        <f>+IFERROR(VLOOKUP($I1308,Localiza_CL[[Codcom]:[Población MINCIEN]],10,0),"No Informado")</f>
        <v>No Informada</v>
      </c>
      <c r="H1308" s="16" t="s">
        <v>24</v>
      </c>
      <c r="I1308" s="10">
        <f>+IFERROR(VLOOKUP(H1308,Comunas!$D$5:$E$350,2,0),"MAL")</f>
        <v>99999</v>
      </c>
      <c r="J1308" s="8" t="s">
        <v>24</v>
      </c>
      <c r="K1308" s="8"/>
      <c r="L1308" s="6" t="s">
        <v>24</v>
      </c>
      <c r="M1308" s="11" t="str">
        <f t="shared" si="103"/>
        <v>Recuperado</v>
      </c>
      <c r="N1308" s="12">
        <f>+IFERROR(IF(COVID_CL_RECUPERA[[#This Row],[ID_Comuna]]&lt;&gt;99999,VLOOKUP($I1308,Localiza_CL[[Codcom]:[Población MINCIEN]],4,0),VLOOKUP($F1308,Localiza_CL[],4,0)),'LOCALIZA CL'!$F$279)</f>
        <v>-70.626637030500007</v>
      </c>
      <c r="O1308" s="12">
        <f>+IFERROR(IF(COVID_CL_RECUPERA[[#This Row],[ID_Comuna]]&lt;&gt;99999,VLOOKUP($I1308,Localiza_CL[[Codcom]:[Población MINCIEN]],5,0),VLOOKUP($F1308,Localiza_CL[],5,0)),'LOCALIZA CL'!$G$279)</f>
        <v>-33.604364294100002</v>
      </c>
      <c r="P1308" s="11" t="str">
        <f t="shared" si="104"/>
        <v>CHILE</v>
      </c>
    </row>
    <row r="1309" spans="1:16" x14ac:dyDescent="0.25">
      <c r="A1309" s="18" t="str">
        <f t="shared" si="100"/>
        <v>No Informado439311300</v>
      </c>
      <c r="B1309" s="18" t="str">
        <f>+COVID_CL_RECUPERA[[#This Row],[Comuna]]&amp;COVID_CL_RECUPERA[[#This Row],[Fecha]]</f>
        <v>No Informado43931</v>
      </c>
      <c r="C1309" s="18" t="str">
        <f t="shared" si="101"/>
        <v>No Informada43931</v>
      </c>
      <c r="D1309" s="47">
        <f t="shared" si="102"/>
        <v>1300</v>
      </c>
      <c r="E1309" s="17">
        <v>43931</v>
      </c>
      <c r="F1309" s="47">
        <f>+IFERROR(VLOOKUP(COVID_CL_RECUPERA[[#This Row],[ID_Comuna]],'LOCALIZA CL'!$B$2:$C$346,2,0),99)</f>
        <v>99</v>
      </c>
      <c r="G1309" s="15" t="str">
        <f>+IFERROR(VLOOKUP($I1309,Localiza_CL[[Codcom]:[Población MINCIEN]],10,0),"No Informado")</f>
        <v>No Informada</v>
      </c>
      <c r="H1309" s="16" t="s">
        <v>24</v>
      </c>
      <c r="I1309" s="10">
        <f>+IFERROR(VLOOKUP(H1309,Comunas!$D$5:$E$350,2,0),"MAL")</f>
        <v>99999</v>
      </c>
      <c r="J1309" s="8" t="s">
        <v>24</v>
      </c>
      <c r="K1309" s="8" t="s">
        <v>25</v>
      </c>
      <c r="L1309" s="6" t="s">
        <v>24</v>
      </c>
      <c r="M1309" s="11" t="str">
        <f t="shared" si="103"/>
        <v>Recuperado</v>
      </c>
      <c r="N1309" s="12">
        <f>+IFERROR(IF(COVID_CL_RECUPERA[[#This Row],[ID_Comuna]]&lt;&gt;99999,VLOOKUP($I1309,Localiza_CL[[Codcom]:[Población MINCIEN]],4,0),VLOOKUP($F1309,Localiza_CL[],4,0)),'LOCALIZA CL'!$F$279)</f>
        <v>-70.626637030500007</v>
      </c>
      <c r="O1309" s="12">
        <f>+IFERROR(IF(COVID_CL_RECUPERA[[#This Row],[ID_Comuna]]&lt;&gt;99999,VLOOKUP($I1309,Localiza_CL[[Codcom]:[Población MINCIEN]],5,0),VLOOKUP($F1309,Localiza_CL[],5,0)),'LOCALIZA CL'!$G$279)</f>
        <v>-33.604364294100002</v>
      </c>
      <c r="P1309" s="11" t="str">
        <f t="shared" si="104"/>
        <v>CHILE</v>
      </c>
    </row>
    <row r="1310" spans="1:16" x14ac:dyDescent="0.25">
      <c r="A1310" s="18" t="str">
        <f t="shared" si="100"/>
        <v>No Informado439311301</v>
      </c>
      <c r="B1310" s="18" t="str">
        <f>+COVID_CL_RECUPERA[[#This Row],[Comuna]]&amp;COVID_CL_RECUPERA[[#This Row],[Fecha]]</f>
        <v>No Informado43931</v>
      </c>
      <c r="C1310" s="18" t="str">
        <f t="shared" si="101"/>
        <v>No Informada43931</v>
      </c>
      <c r="D1310" s="47">
        <f t="shared" si="102"/>
        <v>1301</v>
      </c>
      <c r="E1310" s="17">
        <v>43931</v>
      </c>
      <c r="F1310" s="47">
        <f>+IFERROR(VLOOKUP(COVID_CL_RECUPERA[[#This Row],[ID_Comuna]],'LOCALIZA CL'!$B$2:$C$346,2,0),99)</f>
        <v>99</v>
      </c>
      <c r="G1310" s="15" t="str">
        <f>+IFERROR(VLOOKUP($I1310,Localiza_CL[[Codcom]:[Población MINCIEN]],10,0),"No Informado")</f>
        <v>No Informada</v>
      </c>
      <c r="H1310" s="16" t="s">
        <v>24</v>
      </c>
      <c r="I1310" s="10">
        <f>+IFERROR(VLOOKUP(H1310,Comunas!$D$5:$E$350,2,0),"MAL")</f>
        <v>99999</v>
      </c>
      <c r="J1310" s="8" t="s">
        <v>24</v>
      </c>
      <c r="K1310" s="8" t="s">
        <v>25</v>
      </c>
      <c r="L1310" s="6" t="s">
        <v>24</v>
      </c>
      <c r="M1310" s="11" t="str">
        <f t="shared" si="103"/>
        <v>Recuperado</v>
      </c>
      <c r="N1310" s="12">
        <f>+IFERROR(IF(COVID_CL_RECUPERA[[#This Row],[ID_Comuna]]&lt;&gt;99999,VLOOKUP($I1310,Localiza_CL[[Codcom]:[Población MINCIEN]],4,0),VLOOKUP($F1310,Localiza_CL[],4,0)),'LOCALIZA CL'!$F$279)</f>
        <v>-70.626637030500007</v>
      </c>
      <c r="O1310" s="12">
        <f>+IFERROR(IF(COVID_CL_RECUPERA[[#This Row],[ID_Comuna]]&lt;&gt;99999,VLOOKUP($I1310,Localiza_CL[[Codcom]:[Población MINCIEN]],5,0),VLOOKUP($F1310,Localiza_CL[],5,0)),'LOCALIZA CL'!$G$279)</f>
        <v>-33.604364294100002</v>
      </c>
      <c r="P1310" s="11" t="str">
        <f t="shared" si="104"/>
        <v>CHILE</v>
      </c>
    </row>
    <row r="1311" spans="1:16" x14ac:dyDescent="0.25">
      <c r="A1311" s="18" t="str">
        <f t="shared" si="100"/>
        <v>No Informado439311302</v>
      </c>
      <c r="B1311" s="18" t="str">
        <f>+COVID_CL_RECUPERA[[#This Row],[Comuna]]&amp;COVID_CL_RECUPERA[[#This Row],[Fecha]]</f>
        <v>No Informado43931</v>
      </c>
      <c r="C1311" s="18" t="str">
        <f t="shared" si="101"/>
        <v>No Informada43931</v>
      </c>
      <c r="D1311" s="47">
        <f t="shared" si="102"/>
        <v>1302</v>
      </c>
      <c r="E1311" s="17">
        <v>43931</v>
      </c>
      <c r="F1311" s="47">
        <f>+IFERROR(VLOOKUP(COVID_CL_RECUPERA[[#This Row],[ID_Comuna]],'LOCALIZA CL'!$B$2:$C$346,2,0),99)</f>
        <v>99</v>
      </c>
      <c r="G1311" s="15" t="str">
        <f>+IFERROR(VLOOKUP($I1311,Localiza_CL[[Codcom]:[Población MINCIEN]],10,0),"No Informado")</f>
        <v>No Informada</v>
      </c>
      <c r="H1311" s="16" t="s">
        <v>24</v>
      </c>
      <c r="I1311" s="10">
        <f>+IFERROR(VLOOKUP(H1311,Comunas!$D$5:$E$350,2,0),"MAL")</f>
        <v>99999</v>
      </c>
      <c r="J1311" s="8" t="s">
        <v>24</v>
      </c>
      <c r="K1311" s="8" t="s">
        <v>25</v>
      </c>
      <c r="L1311" s="6" t="s">
        <v>24</v>
      </c>
      <c r="M1311" s="11" t="str">
        <f t="shared" si="103"/>
        <v>Recuperado</v>
      </c>
      <c r="N1311" s="12">
        <f>+IFERROR(IF(COVID_CL_RECUPERA[[#This Row],[ID_Comuna]]&lt;&gt;99999,VLOOKUP($I1311,Localiza_CL[[Codcom]:[Población MINCIEN]],4,0),VLOOKUP($F1311,Localiza_CL[],4,0)),'LOCALIZA CL'!$F$279)</f>
        <v>-70.626637030500007</v>
      </c>
      <c r="O1311" s="12">
        <f>+IFERROR(IF(COVID_CL_RECUPERA[[#This Row],[ID_Comuna]]&lt;&gt;99999,VLOOKUP($I1311,Localiza_CL[[Codcom]:[Población MINCIEN]],5,0),VLOOKUP($F1311,Localiza_CL[],5,0)),'LOCALIZA CL'!$G$279)</f>
        <v>-33.604364294100002</v>
      </c>
      <c r="P1311" s="11" t="str">
        <f t="shared" si="104"/>
        <v>CHILE</v>
      </c>
    </row>
    <row r="1312" spans="1:16" x14ac:dyDescent="0.25">
      <c r="A1312" s="18" t="str">
        <f t="shared" si="100"/>
        <v>No Informado439311303</v>
      </c>
      <c r="B1312" s="18" t="str">
        <f>+COVID_CL_RECUPERA[[#This Row],[Comuna]]&amp;COVID_CL_RECUPERA[[#This Row],[Fecha]]</f>
        <v>No Informado43931</v>
      </c>
      <c r="C1312" s="18" t="str">
        <f t="shared" si="101"/>
        <v>No Informada43931</v>
      </c>
      <c r="D1312" s="47">
        <f t="shared" si="102"/>
        <v>1303</v>
      </c>
      <c r="E1312" s="17">
        <v>43931</v>
      </c>
      <c r="F1312" s="47">
        <f>+IFERROR(VLOOKUP(COVID_CL_RECUPERA[[#This Row],[ID_Comuna]],'LOCALIZA CL'!$B$2:$C$346,2,0),99)</f>
        <v>99</v>
      </c>
      <c r="G1312" s="15" t="str">
        <f>+IFERROR(VLOOKUP($I1312,Localiza_CL[[Codcom]:[Población MINCIEN]],10,0),"No Informado")</f>
        <v>No Informada</v>
      </c>
      <c r="H1312" s="16" t="s">
        <v>24</v>
      </c>
      <c r="I1312" s="10">
        <f>+IFERROR(VLOOKUP(H1312,Comunas!$D$5:$E$350,2,0),"MAL")</f>
        <v>99999</v>
      </c>
      <c r="J1312" s="8" t="s">
        <v>24</v>
      </c>
      <c r="K1312" s="8" t="s">
        <v>25</v>
      </c>
      <c r="L1312" s="6" t="s">
        <v>24</v>
      </c>
      <c r="M1312" s="11" t="str">
        <f t="shared" si="103"/>
        <v>Recuperado</v>
      </c>
      <c r="N1312" s="12">
        <f>+IFERROR(IF(COVID_CL_RECUPERA[[#This Row],[ID_Comuna]]&lt;&gt;99999,VLOOKUP($I1312,Localiza_CL[[Codcom]:[Población MINCIEN]],4,0),VLOOKUP($F1312,Localiza_CL[],4,0)),'LOCALIZA CL'!$F$279)</f>
        <v>-70.626637030500007</v>
      </c>
      <c r="O1312" s="12">
        <f>+IFERROR(IF(COVID_CL_RECUPERA[[#This Row],[ID_Comuna]]&lt;&gt;99999,VLOOKUP($I1312,Localiza_CL[[Codcom]:[Población MINCIEN]],5,0),VLOOKUP($F1312,Localiza_CL[],5,0)),'LOCALIZA CL'!$G$279)</f>
        <v>-33.604364294100002</v>
      </c>
      <c r="P1312" s="11" t="str">
        <f t="shared" si="104"/>
        <v>CHILE</v>
      </c>
    </row>
    <row r="1313" spans="1:16" x14ac:dyDescent="0.25">
      <c r="A1313" s="18" t="str">
        <f t="shared" si="100"/>
        <v>No Informado439311304</v>
      </c>
      <c r="B1313" s="18" t="str">
        <f>+COVID_CL_RECUPERA[[#This Row],[Comuna]]&amp;COVID_CL_RECUPERA[[#This Row],[Fecha]]</f>
        <v>No Informado43931</v>
      </c>
      <c r="C1313" s="18" t="str">
        <f t="shared" si="101"/>
        <v>No Informada43931</v>
      </c>
      <c r="D1313" s="47">
        <f t="shared" si="102"/>
        <v>1304</v>
      </c>
      <c r="E1313" s="17">
        <v>43931</v>
      </c>
      <c r="F1313" s="47">
        <f>+IFERROR(VLOOKUP(COVID_CL_RECUPERA[[#This Row],[ID_Comuna]],'LOCALIZA CL'!$B$2:$C$346,2,0),99)</f>
        <v>99</v>
      </c>
      <c r="G1313" s="15" t="str">
        <f>+IFERROR(VLOOKUP($I1313,Localiza_CL[[Codcom]:[Población MINCIEN]],10,0),"No Informado")</f>
        <v>No Informada</v>
      </c>
      <c r="H1313" s="16" t="s">
        <v>24</v>
      </c>
      <c r="I1313" s="10">
        <f>+IFERROR(VLOOKUP(H1313,Comunas!$D$5:$E$350,2,0),"MAL")</f>
        <v>99999</v>
      </c>
      <c r="J1313" s="8" t="s">
        <v>21</v>
      </c>
      <c r="K1313" s="8">
        <v>29</v>
      </c>
      <c r="L1313" s="6" t="s">
        <v>24</v>
      </c>
      <c r="M1313" s="11" t="str">
        <f t="shared" si="103"/>
        <v>Recuperado</v>
      </c>
      <c r="N1313" s="12">
        <f>+IFERROR(IF(COVID_CL_RECUPERA[[#This Row],[ID_Comuna]]&lt;&gt;99999,VLOOKUP($I1313,Localiza_CL[[Codcom]:[Población MINCIEN]],4,0),VLOOKUP($F1313,Localiza_CL[],4,0)),'LOCALIZA CL'!$F$279)</f>
        <v>-70.626637030500007</v>
      </c>
      <c r="O1313" s="12">
        <f>+IFERROR(IF(COVID_CL_RECUPERA[[#This Row],[ID_Comuna]]&lt;&gt;99999,VLOOKUP($I1313,Localiza_CL[[Codcom]:[Población MINCIEN]],5,0),VLOOKUP($F1313,Localiza_CL[],5,0)),'LOCALIZA CL'!$G$279)</f>
        <v>-33.604364294100002</v>
      </c>
      <c r="P1313" s="11" t="str">
        <f t="shared" si="104"/>
        <v>CHILE</v>
      </c>
    </row>
    <row r="1314" spans="1:16" x14ac:dyDescent="0.25">
      <c r="A1314" s="18" t="str">
        <f t="shared" si="100"/>
        <v>No Informado439311305</v>
      </c>
      <c r="B1314" s="18" t="str">
        <f>+COVID_CL_RECUPERA[[#This Row],[Comuna]]&amp;COVID_CL_RECUPERA[[#This Row],[Fecha]]</f>
        <v>No Informado43931</v>
      </c>
      <c r="C1314" s="18" t="str">
        <f t="shared" si="101"/>
        <v>No Informada43931</v>
      </c>
      <c r="D1314" s="47">
        <f t="shared" si="102"/>
        <v>1305</v>
      </c>
      <c r="E1314" s="17">
        <v>43931</v>
      </c>
      <c r="F1314" s="47">
        <f>+IFERROR(VLOOKUP(COVID_CL_RECUPERA[[#This Row],[ID_Comuna]],'LOCALIZA CL'!$B$2:$C$346,2,0),99)</f>
        <v>99</v>
      </c>
      <c r="G1314" s="15" t="str">
        <f>+IFERROR(VLOOKUP($I1314,Localiza_CL[[Codcom]:[Población MINCIEN]],10,0),"No Informado")</f>
        <v>No Informada</v>
      </c>
      <c r="H1314" s="16" t="s">
        <v>24</v>
      </c>
      <c r="I1314" s="10">
        <f>+IFERROR(VLOOKUP(H1314,Comunas!$D$5:$E$350,2,0),"MAL")</f>
        <v>99999</v>
      </c>
      <c r="J1314" s="8" t="s">
        <v>21</v>
      </c>
      <c r="K1314" s="8">
        <v>29</v>
      </c>
      <c r="L1314" s="6" t="s">
        <v>24</v>
      </c>
      <c r="M1314" s="11" t="str">
        <f t="shared" si="103"/>
        <v>Recuperado</v>
      </c>
      <c r="N1314" s="12">
        <f>+IFERROR(IF(COVID_CL_RECUPERA[[#This Row],[ID_Comuna]]&lt;&gt;99999,VLOOKUP($I1314,Localiza_CL[[Codcom]:[Población MINCIEN]],4,0),VLOOKUP($F1314,Localiza_CL[],4,0)),'LOCALIZA CL'!$F$279)</f>
        <v>-70.626637030500007</v>
      </c>
      <c r="O1314" s="12">
        <f>+IFERROR(IF(COVID_CL_RECUPERA[[#This Row],[ID_Comuna]]&lt;&gt;99999,VLOOKUP($I1314,Localiza_CL[[Codcom]:[Población MINCIEN]],5,0),VLOOKUP($F1314,Localiza_CL[],5,0)),'LOCALIZA CL'!$G$279)</f>
        <v>-33.604364294100002</v>
      </c>
      <c r="P1314" s="11" t="str">
        <f t="shared" si="104"/>
        <v>CHILE</v>
      </c>
    </row>
    <row r="1315" spans="1:16" x14ac:dyDescent="0.25">
      <c r="A1315" s="18" t="str">
        <f t="shared" si="100"/>
        <v>No Informado439311306</v>
      </c>
      <c r="B1315" s="18" t="str">
        <f>+COVID_CL_RECUPERA[[#This Row],[Comuna]]&amp;COVID_CL_RECUPERA[[#This Row],[Fecha]]</f>
        <v>No Informado43931</v>
      </c>
      <c r="C1315" s="18" t="str">
        <f t="shared" si="101"/>
        <v>No Informada43931</v>
      </c>
      <c r="D1315" s="47">
        <f t="shared" si="102"/>
        <v>1306</v>
      </c>
      <c r="E1315" s="17">
        <v>43931</v>
      </c>
      <c r="F1315" s="47">
        <f>+IFERROR(VLOOKUP(COVID_CL_RECUPERA[[#This Row],[ID_Comuna]],'LOCALIZA CL'!$B$2:$C$346,2,0),99)</f>
        <v>99</v>
      </c>
      <c r="G1315" s="15" t="str">
        <f>+IFERROR(VLOOKUP($I1315,Localiza_CL[[Codcom]:[Población MINCIEN]],10,0),"No Informado")</f>
        <v>No Informada</v>
      </c>
      <c r="H1315" s="16" t="s">
        <v>24</v>
      </c>
      <c r="I1315" s="10">
        <f>+IFERROR(VLOOKUP(H1315,Comunas!$D$5:$E$350,2,0),"MAL")</f>
        <v>99999</v>
      </c>
      <c r="J1315" s="8" t="s">
        <v>24</v>
      </c>
      <c r="K1315" s="8" t="s">
        <v>25</v>
      </c>
      <c r="L1315" s="6" t="s">
        <v>24</v>
      </c>
      <c r="M1315" s="11" t="str">
        <f t="shared" si="103"/>
        <v>Recuperado</v>
      </c>
      <c r="N1315" s="12">
        <f>+IFERROR(IF(COVID_CL_RECUPERA[[#This Row],[ID_Comuna]]&lt;&gt;99999,VLOOKUP($I1315,Localiza_CL[[Codcom]:[Población MINCIEN]],4,0),VLOOKUP($F1315,Localiza_CL[],4,0)),'LOCALIZA CL'!$F$279)</f>
        <v>-70.626637030500007</v>
      </c>
      <c r="O1315" s="12">
        <f>+IFERROR(IF(COVID_CL_RECUPERA[[#This Row],[ID_Comuna]]&lt;&gt;99999,VLOOKUP($I1315,Localiza_CL[[Codcom]:[Población MINCIEN]],5,0),VLOOKUP($F1315,Localiza_CL[],5,0)),'LOCALIZA CL'!$G$279)</f>
        <v>-33.604364294100002</v>
      </c>
      <c r="P1315" s="11" t="str">
        <f t="shared" si="104"/>
        <v>CHILE</v>
      </c>
    </row>
    <row r="1316" spans="1:16" x14ac:dyDescent="0.25">
      <c r="A1316" s="18" t="str">
        <f t="shared" si="100"/>
        <v>No Informado439311307</v>
      </c>
      <c r="B1316" s="18" t="str">
        <f>+COVID_CL_RECUPERA[[#This Row],[Comuna]]&amp;COVID_CL_RECUPERA[[#This Row],[Fecha]]</f>
        <v>No Informado43931</v>
      </c>
      <c r="C1316" s="18" t="str">
        <f t="shared" si="101"/>
        <v>No Informada43931</v>
      </c>
      <c r="D1316" s="47">
        <f t="shared" si="102"/>
        <v>1307</v>
      </c>
      <c r="E1316" s="17">
        <v>43931</v>
      </c>
      <c r="F1316" s="47">
        <f>+IFERROR(VLOOKUP(COVID_CL_RECUPERA[[#This Row],[ID_Comuna]],'LOCALIZA CL'!$B$2:$C$346,2,0),99)</f>
        <v>99</v>
      </c>
      <c r="G1316" s="15" t="str">
        <f>+IFERROR(VLOOKUP($I1316,Localiza_CL[[Codcom]:[Población MINCIEN]],10,0),"No Informado")</f>
        <v>No Informada</v>
      </c>
      <c r="H1316" s="16" t="s">
        <v>24</v>
      </c>
      <c r="I1316" s="10">
        <f>+IFERROR(VLOOKUP(H1316,Comunas!$D$5:$E$350,2,0),"MAL")</f>
        <v>99999</v>
      </c>
      <c r="J1316" s="8" t="s">
        <v>24</v>
      </c>
      <c r="K1316" s="8" t="s">
        <v>25</v>
      </c>
      <c r="L1316" s="6" t="s">
        <v>24</v>
      </c>
      <c r="M1316" s="11" t="str">
        <f t="shared" si="103"/>
        <v>Recuperado</v>
      </c>
      <c r="N1316" s="12">
        <f>+IFERROR(IF(COVID_CL_RECUPERA[[#This Row],[ID_Comuna]]&lt;&gt;99999,VLOOKUP($I1316,Localiza_CL[[Codcom]:[Población MINCIEN]],4,0),VLOOKUP($F1316,Localiza_CL[],4,0)),'LOCALIZA CL'!$F$279)</f>
        <v>-70.626637030500007</v>
      </c>
      <c r="O1316" s="12">
        <f>+IFERROR(IF(COVID_CL_RECUPERA[[#This Row],[ID_Comuna]]&lt;&gt;99999,VLOOKUP($I1316,Localiza_CL[[Codcom]:[Población MINCIEN]],5,0),VLOOKUP($F1316,Localiza_CL[],5,0)),'LOCALIZA CL'!$G$279)</f>
        <v>-33.604364294100002</v>
      </c>
      <c r="P1316" s="11" t="str">
        <f t="shared" si="104"/>
        <v>CHILE</v>
      </c>
    </row>
    <row r="1317" spans="1:16" x14ac:dyDescent="0.25">
      <c r="A1317" s="18" t="str">
        <f t="shared" si="100"/>
        <v>No Informado439311308</v>
      </c>
      <c r="B1317" s="18" t="str">
        <f>+COVID_CL_RECUPERA[[#This Row],[Comuna]]&amp;COVID_CL_RECUPERA[[#This Row],[Fecha]]</f>
        <v>No Informado43931</v>
      </c>
      <c r="C1317" s="18" t="str">
        <f t="shared" si="101"/>
        <v>No Informada43931</v>
      </c>
      <c r="D1317" s="47">
        <f t="shared" si="102"/>
        <v>1308</v>
      </c>
      <c r="E1317" s="17">
        <v>43931</v>
      </c>
      <c r="F1317" s="47">
        <f>+IFERROR(VLOOKUP(COVID_CL_RECUPERA[[#This Row],[ID_Comuna]],'LOCALIZA CL'!$B$2:$C$346,2,0),99)</f>
        <v>99</v>
      </c>
      <c r="G1317" s="15" t="str">
        <f>+IFERROR(VLOOKUP($I1317,Localiza_CL[[Codcom]:[Población MINCIEN]],10,0),"No Informado")</f>
        <v>No Informada</v>
      </c>
      <c r="H1317" s="16" t="s">
        <v>24</v>
      </c>
      <c r="I1317" s="10">
        <f>+IFERROR(VLOOKUP(H1317,Comunas!$D$5:$E$350,2,0),"MAL")</f>
        <v>99999</v>
      </c>
      <c r="J1317" s="8" t="s">
        <v>24</v>
      </c>
      <c r="K1317" s="8" t="s">
        <v>25</v>
      </c>
      <c r="L1317" s="6" t="s">
        <v>24</v>
      </c>
      <c r="M1317" s="11" t="str">
        <f t="shared" si="103"/>
        <v>Recuperado</v>
      </c>
      <c r="N1317" s="12">
        <f>+IFERROR(IF(COVID_CL_RECUPERA[[#This Row],[ID_Comuna]]&lt;&gt;99999,VLOOKUP($I1317,Localiza_CL[[Codcom]:[Población MINCIEN]],4,0),VLOOKUP($F1317,Localiza_CL[],4,0)),'LOCALIZA CL'!$F$279)</f>
        <v>-70.626637030500007</v>
      </c>
      <c r="O1317" s="12">
        <f>+IFERROR(IF(COVID_CL_RECUPERA[[#This Row],[ID_Comuna]]&lt;&gt;99999,VLOOKUP($I1317,Localiza_CL[[Codcom]:[Población MINCIEN]],5,0),VLOOKUP($F1317,Localiza_CL[],5,0)),'LOCALIZA CL'!$G$279)</f>
        <v>-33.604364294100002</v>
      </c>
      <c r="P1317" s="11" t="str">
        <f t="shared" si="104"/>
        <v>CHILE</v>
      </c>
    </row>
    <row r="1318" spans="1:16" x14ac:dyDescent="0.25">
      <c r="A1318" s="18" t="str">
        <f t="shared" si="100"/>
        <v>No Informado439311309</v>
      </c>
      <c r="B1318" s="18" t="str">
        <f>+COVID_CL_RECUPERA[[#This Row],[Comuna]]&amp;COVID_CL_RECUPERA[[#This Row],[Fecha]]</f>
        <v>No Informado43931</v>
      </c>
      <c r="C1318" s="18" t="str">
        <f t="shared" si="101"/>
        <v>No Informada43931</v>
      </c>
      <c r="D1318" s="47">
        <f t="shared" si="102"/>
        <v>1309</v>
      </c>
      <c r="E1318" s="17">
        <v>43931</v>
      </c>
      <c r="F1318" s="47">
        <f>+IFERROR(VLOOKUP(COVID_CL_RECUPERA[[#This Row],[ID_Comuna]],'LOCALIZA CL'!$B$2:$C$346,2,0),99)</f>
        <v>99</v>
      </c>
      <c r="G1318" s="15" t="str">
        <f>+IFERROR(VLOOKUP($I1318,Localiza_CL[[Codcom]:[Población MINCIEN]],10,0),"No Informado")</f>
        <v>No Informada</v>
      </c>
      <c r="H1318" s="16" t="s">
        <v>24</v>
      </c>
      <c r="I1318" s="10">
        <f>+IFERROR(VLOOKUP(H1318,Comunas!$D$5:$E$350,2,0),"MAL")</f>
        <v>99999</v>
      </c>
      <c r="J1318" s="8" t="s">
        <v>24</v>
      </c>
      <c r="K1318" s="8">
        <v>53</v>
      </c>
      <c r="L1318" s="6" t="s">
        <v>24</v>
      </c>
      <c r="M1318" s="11" t="str">
        <f t="shared" si="103"/>
        <v>Recuperado</v>
      </c>
      <c r="N1318" s="12">
        <f>+IFERROR(IF(COVID_CL_RECUPERA[[#This Row],[ID_Comuna]]&lt;&gt;99999,VLOOKUP($I1318,Localiza_CL[[Codcom]:[Población MINCIEN]],4,0),VLOOKUP($F1318,Localiza_CL[],4,0)),'LOCALIZA CL'!$F$279)</f>
        <v>-70.626637030500007</v>
      </c>
      <c r="O1318" s="12">
        <f>+IFERROR(IF(COVID_CL_RECUPERA[[#This Row],[ID_Comuna]]&lt;&gt;99999,VLOOKUP($I1318,Localiza_CL[[Codcom]:[Población MINCIEN]],5,0),VLOOKUP($F1318,Localiza_CL[],5,0)),'LOCALIZA CL'!$G$279)</f>
        <v>-33.604364294100002</v>
      </c>
      <c r="P1318" s="11" t="str">
        <f t="shared" si="104"/>
        <v>CHILE</v>
      </c>
    </row>
    <row r="1319" spans="1:16" x14ac:dyDescent="0.25">
      <c r="A1319" s="18" t="str">
        <f t="shared" si="100"/>
        <v>No Informado439311310</v>
      </c>
      <c r="B1319" s="18" t="str">
        <f>+COVID_CL_RECUPERA[[#This Row],[Comuna]]&amp;COVID_CL_RECUPERA[[#This Row],[Fecha]]</f>
        <v>No Informado43931</v>
      </c>
      <c r="C1319" s="18" t="str">
        <f t="shared" si="101"/>
        <v>No Informada43931</v>
      </c>
      <c r="D1319" s="47">
        <f t="shared" si="102"/>
        <v>1310</v>
      </c>
      <c r="E1319" s="17">
        <v>43931</v>
      </c>
      <c r="F1319" s="47">
        <f>+IFERROR(VLOOKUP(COVID_CL_RECUPERA[[#This Row],[ID_Comuna]],'LOCALIZA CL'!$B$2:$C$346,2,0),99)</f>
        <v>99</v>
      </c>
      <c r="G1319" s="15" t="str">
        <f>+IFERROR(VLOOKUP($I1319,Localiza_CL[[Codcom]:[Población MINCIEN]],10,0),"No Informado")</f>
        <v>No Informada</v>
      </c>
      <c r="H1319" s="16" t="s">
        <v>24</v>
      </c>
      <c r="I1319" s="10">
        <f>+IFERROR(VLOOKUP(H1319,Comunas!$D$5:$E$350,2,0),"MAL")</f>
        <v>99999</v>
      </c>
      <c r="J1319" s="8" t="s">
        <v>24</v>
      </c>
      <c r="K1319" s="8" t="s">
        <v>25</v>
      </c>
      <c r="L1319" s="6" t="s">
        <v>24</v>
      </c>
      <c r="M1319" s="11" t="str">
        <f t="shared" si="103"/>
        <v>Recuperado</v>
      </c>
      <c r="N1319" s="12">
        <f>+IFERROR(IF(COVID_CL_RECUPERA[[#This Row],[ID_Comuna]]&lt;&gt;99999,VLOOKUP($I1319,Localiza_CL[[Codcom]:[Población MINCIEN]],4,0),VLOOKUP($F1319,Localiza_CL[],4,0)),'LOCALIZA CL'!$F$279)</f>
        <v>-70.626637030500007</v>
      </c>
      <c r="O1319" s="12">
        <f>+IFERROR(IF(COVID_CL_RECUPERA[[#This Row],[ID_Comuna]]&lt;&gt;99999,VLOOKUP($I1319,Localiza_CL[[Codcom]:[Población MINCIEN]],5,0),VLOOKUP($F1319,Localiza_CL[],5,0)),'LOCALIZA CL'!$G$279)</f>
        <v>-33.604364294100002</v>
      </c>
      <c r="P1319" s="11" t="str">
        <f t="shared" si="104"/>
        <v>CHILE</v>
      </c>
    </row>
    <row r="1320" spans="1:16" x14ac:dyDescent="0.25">
      <c r="A1320" s="18" t="str">
        <f t="shared" si="100"/>
        <v>No Informado439311311</v>
      </c>
      <c r="B1320" s="18" t="str">
        <f>+COVID_CL_RECUPERA[[#This Row],[Comuna]]&amp;COVID_CL_RECUPERA[[#This Row],[Fecha]]</f>
        <v>No Informado43931</v>
      </c>
      <c r="C1320" s="18" t="str">
        <f t="shared" si="101"/>
        <v>No Informada43931</v>
      </c>
      <c r="D1320" s="47">
        <f t="shared" si="102"/>
        <v>1311</v>
      </c>
      <c r="E1320" s="17">
        <v>43931</v>
      </c>
      <c r="F1320" s="47">
        <f>+IFERROR(VLOOKUP(COVID_CL_RECUPERA[[#This Row],[ID_Comuna]],'LOCALIZA CL'!$B$2:$C$346,2,0),99)</f>
        <v>99</v>
      </c>
      <c r="G1320" s="15" t="str">
        <f>+IFERROR(VLOOKUP($I1320,Localiza_CL[[Codcom]:[Población MINCIEN]],10,0),"No Informado")</f>
        <v>No Informada</v>
      </c>
      <c r="H1320" s="16" t="s">
        <v>24</v>
      </c>
      <c r="I1320" s="10">
        <f>+IFERROR(VLOOKUP(H1320,Comunas!$D$5:$E$350,2,0),"MAL")</f>
        <v>99999</v>
      </c>
      <c r="J1320" s="8" t="s">
        <v>24</v>
      </c>
      <c r="K1320" s="8" t="s">
        <v>25</v>
      </c>
      <c r="L1320" s="6" t="s">
        <v>24</v>
      </c>
      <c r="M1320" s="11" t="str">
        <f t="shared" si="103"/>
        <v>Recuperado</v>
      </c>
      <c r="N1320" s="12">
        <f>+IFERROR(IF(COVID_CL_RECUPERA[[#This Row],[ID_Comuna]]&lt;&gt;99999,VLOOKUP($I1320,Localiza_CL[[Codcom]:[Población MINCIEN]],4,0),VLOOKUP($F1320,Localiza_CL[],4,0)),'LOCALIZA CL'!$F$279)</f>
        <v>-70.626637030500007</v>
      </c>
      <c r="O1320" s="12">
        <f>+IFERROR(IF(COVID_CL_RECUPERA[[#This Row],[ID_Comuna]]&lt;&gt;99999,VLOOKUP($I1320,Localiza_CL[[Codcom]:[Población MINCIEN]],5,0),VLOOKUP($F1320,Localiza_CL[],5,0)),'LOCALIZA CL'!$G$279)</f>
        <v>-33.604364294100002</v>
      </c>
      <c r="P1320" s="11" t="str">
        <f t="shared" si="104"/>
        <v>CHILE</v>
      </c>
    </row>
    <row r="1321" spans="1:16" x14ac:dyDescent="0.25">
      <c r="A1321" s="18" t="str">
        <f t="shared" si="100"/>
        <v>No Informado439311312</v>
      </c>
      <c r="B1321" s="18" t="str">
        <f>+COVID_CL_RECUPERA[[#This Row],[Comuna]]&amp;COVID_CL_RECUPERA[[#This Row],[Fecha]]</f>
        <v>No Informado43931</v>
      </c>
      <c r="C1321" s="18" t="str">
        <f t="shared" si="101"/>
        <v>No Informada43931</v>
      </c>
      <c r="D1321" s="47">
        <f t="shared" si="102"/>
        <v>1312</v>
      </c>
      <c r="E1321" s="17">
        <v>43931</v>
      </c>
      <c r="F1321" s="47">
        <f>+IFERROR(VLOOKUP(COVID_CL_RECUPERA[[#This Row],[ID_Comuna]],'LOCALIZA CL'!$B$2:$C$346,2,0),99)</f>
        <v>99</v>
      </c>
      <c r="G1321" s="15" t="str">
        <f>+IFERROR(VLOOKUP($I1321,Localiza_CL[[Codcom]:[Población MINCIEN]],10,0),"No Informado")</f>
        <v>No Informada</v>
      </c>
      <c r="H1321" s="16" t="s">
        <v>24</v>
      </c>
      <c r="I1321" s="10">
        <f>+IFERROR(VLOOKUP(H1321,Comunas!$D$5:$E$350,2,0),"MAL")</f>
        <v>99999</v>
      </c>
      <c r="J1321" s="8" t="s">
        <v>24</v>
      </c>
      <c r="K1321" s="8" t="s">
        <v>25</v>
      </c>
      <c r="L1321" s="6" t="s">
        <v>24</v>
      </c>
      <c r="M1321" s="11" t="str">
        <f t="shared" si="103"/>
        <v>Recuperado</v>
      </c>
      <c r="N1321" s="12">
        <f>+IFERROR(IF(COVID_CL_RECUPERA[[#This Row],[ID_Comuna]]&lt;&gt;99999,VLOOKUP($I1321,Localiza_CL[[Codcom]:[Población MINCIEN]],4,0),VLOOKUP($F1321,Localiza_CL[],4,0)),'LOCALIZA CL'!$F$279)</f>
        <v>-70.626637030500007</v>
      </c>
      <c r="O1321" s="12">
        <f>+IFERROR(IF(COVID_CL_RECUPERA[[#This Row],[ID_Comuna]]&lt;&gt;99999,VLOOKUP($I1321,Localiza_CL[[Codcom]:[Población MINCIEN]],5,0),VLOOKUP($F1321,Localiza_CL[],5,0)),'LOCALIZA CL'!$G$279)</f>
        <v>-33.604364294100002</v>
      </c>
      <c r="P1321" s="11" t="str">
        <f t="shared" si="104"/>
        <v>CHILE</v>
      </c>
    </row>
    <row r="1322" spans="1:16" x14ac:dyDescent="0.25">
      <c r="A1322" s="18" t="str">
        <f t="shared" si="100"/>
        <v>No Informado439311313</v>
      </c>
      <c r="B1322" s="18" t="str">
        <f>+COVID_CL_RECUPERA[[#This Row],[Comuna]]&amp;COVID_CL_RECUPERA[[#This Row],[Fecha]]</f>
        <v>No Informado43931</v>
      </c>
      <c r="C1322" s="18" t="str">
        <f t="shared" si="101"/>
        <v>No Informada43931</v>
      </c>
      <c r="D1322" s="47">
        <f t="shared" si="102"/>
        <v>1313</v>
      </c>
      <c r="E1322" s="17">
        <v>43931</v>
      </c>
      <c r="F1322" s="47">
        <f>+IFERROR(VLOOKUP(COVID_CL_RECUPERA[[#This Row],[ID_Comuna]],'LOCALIZA CL'!$B$2:$C$346,2,0),99)</f>
        <v>99</v>
      </c>
      <c r="G1322" s="15" t="str">
        <f>+IFERROR(VLOOKUP($I1322,Localiza_CL[[Codcom]:[Población MINCIEN]],10,0),"No Informado")</f>
        <v>No Informada</v>
      </c>
      <c r="H1322" s="16" t="s">
        <v>24</v>
      </c>
      <c r="I1322" s="10">
        <f>+IFERROR(VLOOKUP(H1322,Comunas!$D$5:$E$350,2,0),"MAL")</f>
        <v>99999</v>
      </c>
      <c r="J1322" s="8" t="s">
        <v>24</v>
      </c>
      <c r="K1322" s="8" t="s">
        <v>25</v>
      </c>
      <c r="L1322" s="6" t="s">
        <v>24</v>
      </c>
      <c r="M1322" s="11" t="str">
        <f t="shared" si="103"/>
        <v>Recuperado</v>
      </c>
      <c r="N1322" s="12">
        <f>+IFERROR(IF(COVID_CL_RECUPERA[[#This Row],[ID_Comuna]]&lt;&gt;99999,VLOOKUP($I1322,Localiza_CL[[Codcom]:[Población MINCIEN]],4,0),VLOOKUP($F1322,Localiza_CL[],4,0)),'LOCALIZA CL'!$F$279)</f>
        <v>-70.626637030500007</v>
      </c>
      <c r="O1322" s="12">
        <f>+IFERROR(IF(COVID_CL_RECUPERA[[#This Row],[ID_Comuna]]&lt;&gt;99999,VLOOKUP($I1322,Localiza_CL[[Codcom]:[Población MINCIEN]],5,0),VLOOKUP($F1322,Localiza_CL[],5,0)),'LOCALIZA CL'!$G$279)</f>
        <v>-33.604364294100002</v>
      </c>
      <c r="P1322" s="11" t="str">
        <f t="shared" si="104"/>
        <v>CHILE</v>
      </c>
    </row>
    <row r="1323" spans="1:16" x14ac:dyDescent="0.25">
      <c r="A1323" s="18" t="str">
        <f t="shared" si="100"/>
        <v>No Informado439311314</v>
      </c>
      <c r="B1323" s="18" t="str">
        <f>+COVID_CL_RECUPERA[[#This Row],[Comuna]]&amp;COVID_CL_RECUPERA[[#This Row],[Fecha]]</f>
        <v>No Informado43931</v>
      </c>
      <c r="C1323" s="18" t="str">
        <f t="shared" si="101"/>
        <v>No Informada43931</v>
      </c>
      <c r="D1323" s="47">
        <f t="shared" si="102"/>
        <v>1314</v>
      </c>
      <c r="E1323" s="17">
        <v>43931</v>
      </c>
      <c r="F1323" s="47">
        <f>+IFERROR(VLOOKUP(COVID_CL_RECUPERA[[#This Row],[ID_Comuna]],'LOCALIZA CL'!$B$2:$C$346,2,0),99)</f>
        <v>99</v>
      </c>
      <c r="G1323" s="15" t="str">
        <f>+IFERROR(VLOOKUP($I1323,Localiza_CL[[Codcom]:[Población MINCIEN]],10,0),"No Informado")</f>
        <v>No Informada</v>
      </c>
      <c r="H1323" s="16" t="s">
        <v>24</v>
      </c>
      <c r="I1323" s="10">
        <f>+IFERROR(VLOOKUP(H1323,Comunas!$D$5:$E$350,2,0),"MAL")</f>
        <v>99999</v>
      </c>
      <c r="J1323" s="8" t="s">
        <v>24</v>
      </c>
      <c r="K1323" s="8" t="s">
        <v>25</v>
      </c>
      <c r="L1323" s="6" t="s">
        <v>24</v>
      </c>
      <c r="M1323" s="11" t="str">
        <f t="shared" si="103"/>
        <v>Recuperado</v>
      </c>
      <c r="N1323" s="12">
        <f>+IFERROR(IF(COVID_CL_RECUPERA[[#This Row],[ID_Comuna]]&lt;&gt;99999,VLOOKUP($I1323,Localiza_CL[[Codcom]:[Población MINCIEN]],4,0),VLOOKUP($F1323,Localiza_CL[],4,0)),'LOCALIZA CL'!$F$279)</f>
        <v>-70.626637030500007</v>
      </c>
      <c r="O1323" s="12">
        <f>+IFERROR(IF(COVID_CL_RECUPERA[[#This Row],[ID_Comuna]]&lt;&gt;99999,VLOOKUP($I1323,Localiza_CL[[Codcom]:[Población MINCIEN]],5,0),VLOOKUP($F1323,Localiza_CL[],5,0)),'LOCALIZA CL'!$G$279)</f>
        <v>-33.604364294100002</v>
      </c>
      <c r="P1323" s="11" t="str">
        <f t="shared" si="104"/>
        <v>CHILE</v>
      </c>
    </row>
    <row r="1324" spans="1:16" x14ac:dyDescent="0.25">
      <c r="A1324" s="18" t="str">
        <f t="shared" si="100"/>
        <v>No Informado439311315</v>
      </c>
      <c r="B1324" s="18" t="str">
        <f>+COVID_CL_RECUPERA[[#This Row],[Comuna]]&amp;COVID_CL_RECUPERA[[#This Row],[Fecha]]</f>
        <v>No Informado43931</v>
      </c>
      <c r="C1324" s="18" t="str">
        <f t="shared" si="101"/>
        <v>No Informada43931</v>
      </c>
      <c r="D1324" s="47">
        <f t="shared" si="102"/>
        <v>1315</v>
      </c>
      <c r="E1324" s="17">
        <v>43931</v>
      </c>
      <c r="F1324" s="47">
        <f>+IFERROR(VLOOKUP(COVID_CL_RECUPERA[[#This Row],[ID_Comuna]],'LOCALIZA CL'!$B$2:$C$346,2,0),99)</f>
        <v>99</v>
      </c>
      <c r="G1324" s="15" t="str">
        <f>+IFERROR(VLOOKUP($I1324,Localiza_CL[[Codcom]:[Población MINCIEN]],10,0),"No Informado")</f>
        <v>No Informada</v>
      </c>
      <c r="H1324" s="16" t="s">
        <v>24</v>
      </c>
      <c r="I1324" s="10">
        <f>+IFERROR(VLOOKUP(H1324,Comunas!$D$5:$E$350,2,0),"MAL")</f>
        <v>99999</v>
      </c>
      <c r="J1324" s="8" t="s">
        <v>24</v>
      </c>
      <c r="K1324" s="8" t="s">
        <v>25</v>
      </c>
      <c r="L1324" s="6" t="s">
        <v>24</v>
      </c>
      <c r="M1324" s="11" t="str">
        <f t="shared" si="103"/>
        <v>Recuperado</v>
      </c>
      <c r="N1324" s="12">
        <f>+IFERROR(IF(COVID_CL_RECUPERA[[#This Row],[ID_Comuna]]&lt;&gt;99999,VLOOKUP($I1324,Localiza_CL[[Codcom]:[Población MINCIEN]],4,0),VLOOKUP($F1324,Localiza_CL[],4,0)),'LOCALIZA CL'!$F$279)</f>
        <v>-70.626637030500007</v>
      </c>
      <c r="O1324" s="12">
        <f>+IFERROR(IF(COVID_CL_RECUPERA[[#This Row],[ID_Comuna]]&lt;&gt;99999,VLOOKUP($I1324,Localiza_CL[[Codcom]:[Población MINCIEN]],5,0),VLOOKUP($F1324,Localiza_CL[],5,0)),'LOCALIZA CL'!$G$279)</f>
        <v>-33.604364294100002</v>
      </c>
      <c r="P1324" s="11" t="str">
        <f t="shared" si="104"/>
        <v>CHILE</v>
      </c>
    </row>
    <row r="1325" spans="1:16" x14ac:dyDescent="0.25">
      <c r="A1325" s="18" t="str">
        <f t="shared" si="100"/>
        <v>No Informado439311316</v>
      </c>
      <c r="B1325" s="18" t="str">
        <f>+COVID_CL_RECUPERA[[#This Row],[Comuna]]&amp;COVID_CL_RECUPERA[[#This Row],[Fecha]]</f>
        <v>No Informado43931</v>
      </c>
      <c r="C1325" s="18" t="str">
        <f t="shared" si="101"/>
        <v>No Informada43931</v>
      </c>
      <c r="D1325" s="47">
        <f t="shared" si="102"/>
        <v>1316</v>
      </c>
      <c r="E1325" s="17">
        <v>43931</v>
      </c>
      <c r="F1325" s="47">
        <f>+IFERROR(VLOOKUP(COVID_CL_RECUPERA[[#This Row],[ID_Comuna]],'LOCALIZA CL'!$B$2:$C$346,2,0),99)</f>
        <v>99</v>
      </c>
      <c r="G1325" s="15" t="str">
        <f>+IFERROR(VLOOKUP($I1325,Localiza_CL[[Codcom]:[Población MINCIEN]],10,0),"No Informado")</f>
        <v>No Informada</v>
      </c>
      <c r="H1325" s="16" t="s">
        <v>24</v>
      </c>
      <c r="I1325" s="10">
        <f>+IFERROR(VLOOKUP(H1325,Comunas!$D$5:$E$350,2,0),"MAL")</f>
        <v>99999</v>
      </c>
      <c r="J1325" s="8" t="s">
        <v>24</v>
      </c>
      <c r="K1325" s="8" t="s">
        <v>25</v>
      </c>
      <c r="L1325" s="6" t="s">
        <v>24</v>
      </c>
      <c r="M1325" s="11" t="str">
        <f t="shared" si="103"/>
        <v>Recuperado</v>
      </c>
      <c r="N1325" s="12">
        <f>+IFERROR(IF(COVID_CL_RECUPERA[[#This Row],[ID_Comuna]]&lt;&gt;99999,VLOOKUP($I1325,Localiza_CL[[Codcom]:[Población MINCIEN]],4,0),VLOOKUP($F1325,Localiza_CL[],4,0)),'LOCALIZA CL'!$F$279)</f>
        <v>-70.626637030500007</v>
      </c>
      <c r="O1325" s="12">
        <f>+IFERROR(IF(COVID_CL_RECUPERA[[#This Row],[ID_Comuna]]&lt;&gt;99999,VLOOKUP($I1325,Localiza_CL[[Codcom]:[Población MINCIEN]],5,0),VLOOKUP($F1325,Localiza_CL[],5,0)),'LOCALIZA CL'!$G$279)</f>
        <v>-33.604364294100002</v>
      </c>
      <c r="P1325" s="11" t="str">
        <f t="shared" si="104"/>
        <v>CHILE</v>
      </c>
    </row>
    <row r="1326" spans="1:16" x14ac:dyDescent="0.25">
      <c r="A1326" s="18" t="str">
        <f t="shared" si="100"/>
        <v>No Informado439311317</v>
      </c>
      <c r="B1326" s="18" t="str">
        <f>+COVID_CL_RECUPERA[[#This Row],[Comuna]]&amp;COVID_CL_RECUPERA[[#This Row],[Fecha]]</f>
        <v>No Informado43931</v>
      </c>
      <c r="C1326" s="18" t="str">
        <f t="shared" si="101"/>
        <v>No Informada43931</v>
      </c>
      <c r="D1326" s="47">
        <f t="shared" si="102"/>
        <v>1317</v>
      </c>
      <c r="E1326" s="17">
        <v>43931</v>
      </c>
      <c r="F1326" s="47">
        <f>+IFERROR(VLOOKUP(COVID_CL_RECUPERA[[#This Row],[ID_Comuna]],'LOCALIZA CL'!$B$2:$C$346,2,0),99)</f>
        <v>99</v>
      </c>
      <c r="G1326" s="15" t="str">
        <f>+IFERROR(VLOOKUP($I1326,Localiza_CL[[Codcom]:[Población MINCIEN]],10,0),"No Informado")</f>
        <v>No Informada</v>
      </c>
      <c r="H1326" s="16" t="s">
        <v>24</v>
      </c>
      <c r="I1326" s="10">
        <f>+IFERROR(VLOOKUP(H1326,Comunas!$D$5:$E$350,2,0),"MAL")</f>
        <v>99999</v>
      </c>
      <c r="J1326" s="8" t="s">
        <v>24</v>
      </c>
      <c r="K1326" s="8" t="s">
        <v>25</v>
      </c>
      <c r="L1326" s="6" t="s">
        <v>24</v>
      </c>
      <c r="M1326" s="11" t="str">
        <f t="shared" si="103"/>
        <v>Recuperado</v>
      </c>
      <c r="N1326" s="12">
        <f>+IFERROR(IF(COVID_CL_RECUPERA[[#This Row],[ID_Comuna]]&lt;&gt;99999,VLOOKUP($I1326,Localiza_CL[[Codcom]:[Población MINCIEN]],4,0),VLOOKUP($F1326,Localiza_CL[],4,0)),'LOCALIZA CL'!$F$279)</f>
        <v>-70.626637030500007</v>
      </c>
      <c r="O1326" s="12">
        <f>+IFERROR(IF(COVID_CL_RECUPERA[[#This Row],[ID_Comuna]]&lt;&gt;99999,VLOOKUP($I1326,Localiza_CL[[Codcom]:[Población MINCIEN]],5,0),VLOOKUP($F1326,Localiza_CL[],5,0)),'LOCALIZA CL'!$G$279)</f>
        <v>-33.604364294100002</v>
      </c>
      <c r="P1326" s="11" t="str">
        <f t="shared" si="104"/>
        <v>CHILE</v>
      </c>
    </row>
    <row r="1327" spans="1:16" x14ac:dyDescent="0.25">
      <c r="A1327" s="18" t="str">
        <f t="shared" si="100"/>
        <v>No Informado439311318</v>
      </c>
      <c r="B1327" s="18" t="str">
        <f>+COVID_CL_RECUPERA[[#This Row],[Comuna]]&amp;COVID_CL_RECUPERA[[#This Row],[Fecha]]</f>
        <v>No Informado43931</v>
      </c>
      <c r="C1327" s="18" t="str">
        <f t="shared" si="101"/>
        <v>No Informada43931</v>
      </c>
      <c r="D1327" s="47">
        <f t="shared" si="102"/>
        <v>1318</v>
      </c>
      <c r="E1327" s="17">
        <v>43931</v>
      </c>
      <c r="F1327" s="47">
        <f>+IFERROR(VLOOKUP(COVID_CL_RECUPERA[[#This Row],[ID_Comuna]],'LOCALIZA CL'!$B$2:$C$346,2,0),99)</f>
        <v>99</v>
      </c>
      <c r="G1327" s="15" t="str">
        <f>+IFERROR(VLOOKUP($I1327,Localiza_CL[[Codcom]:[Población MINCIEN]],10,0),"No Informado")</f>
        <v>No Informada</v>
      </c>
      <c r="H1327" s="16" t="s">
        <v>24</v>
      </c>
      <c r="I1327" s="10">
        <f>+IFERROR(VLOOKUP(H1327,Comunas!$D$5:$E$350,2,0),"MAL")</f>
        <v>99999</v>
      </c>
      <c r="J1327" s="8" t="s">
        <v>24</v>
      </c>
      <c r="K1327" s="8" t="s">
        <v>25</v>
      </c>
      <c r="L1327" s="6" t="s">
        <v>24</v>
      </c>
      <c r="M1327" s="11" t="str">
        <f t="shared" si="103"/>
        <v>Recuperado</v>
      </c>
      <c r="N1327" s="12">
        <f>+IFERROR(IF(COVID_CL_RECUPERA[[#This Row],[ID_Comuna]]&lt;&gt;99999,VLOOKUP($I1327,Localiza_CL[[Codcom]:[Población MINCIEN]],4,0),VLOOKUP($F1327,Localiza_CL[],4,0)),'LOCALIZA CL'!$F$279)</f>
        <v>-70.626637030500007</v>
      </c>
      <c r="O1327" s="12">
        <f>+IFERROR(IF(COVID_CL_RECUPERA[[#This Row],[ID_Comuna]]&lt;&gt;99999,VLOOKUP($I1327,Localiza_CL[[Codcom]:[Población MINCIEN]],5,0),VLOOKUP($F1327,Localiza_CL[],5,0)),'LOCALIZA CL'!$G$279)</f>
        <v>-33.604364294100002</v>
      </c>
      <c r="P1327" s="11" t="str">
        <f t="shared" si="104"/>
        <v>CHILE</v>
      </c>
    </row>
    <row r="1328" spans="1:16" x14ac:dyDescent="0.25">
      <c r="A1328" s="18" t="str">
        <f t="shared" si="100"/>
        <v>No Informado439311319</v>
      </c>
      <c r="B1328" s="18" t="str">
        <f>+COVID_CL_RECUPERA[[#This Row],[Comuna]]&amp;COVID_CL_RECUPERA[[#This Row],[Fecha]]</f>
        <v>No Informado43931</v>
      </c>
      <c r="C1328" s="18" t="str">
        <f t="shared" si="101"/>
        <v>No Informada43931</v>
      </c>
      <c r="D1328" s="47">
        <f t="shared" si="102"/>
        <v>1319</v>
      </c>
      <c r="E1328" s="17">
        <v>43931</v>
      </c>
      <c r="F1328" s="47">
        <f>+IFERROR(VLOOKUP(COVID_CL_RECUPERA[[#This Row],[ID_Comuna]],'LOCALIZA CL'!$B$2:$C$346,2,0),99)</f>
        <v>99</v>
      </c>
      <c r="G1328" s="15" t="str">
        <f>+IFERROR(VLOOKUP($I1328,Localiza_CL[[Codcom]:[Población MINCIEN]],10,0),"No Informado")</f>
        <v>No Informada</v>
      </c>
      <c r="H1328" s="16" t="s">
        <v>24</v>
      </c>
      <c r="I1328" s="10">
        <f>+IFERROR(VLOOKUP(H1328,Comunas!$D$5:$E$350,2,0),"MAL")</f>
        <v>99999</v>
      </c>
      <c r="J1328" s="8" t="s">
        <v>24</v>
      </c>
      <c r="K1328" s="8" t="s">
        <v>25</v>
      </c>
      <c r="L1328" s="6" t="s">
        <v>24</v>
      </c>
      <c r="M1328" s="11" t="str">
        <f t="shared" si="103"/>
        <v>Recuperado</v>
      </c>
      <c r="N1328" s="12">
        <f>+IFERROR(IF(COVID_CL_RECUPERA[[#This Row],[ID_Comuna]]&lt;&gt;99999,VLOOKUP($I1328,Localiza_CL[[Codcom]:[Población MINCIEN]],4,0),VLOOKUP($F1328,Localiza_CL[],4,0)),'LOCALIZA CL'!$F$279)</f>
        <v>-70.626637030500007</v>
      </c>
      <c r="O1328" s="12">
        <f>+IFERROR(IF(COVID_CL_RECUPERA[[#This Row],[ID_Comuna]]&lt;&gt;99999,VLOOKUP($I1328,Localiza_CL[[Codcom]:[Población MINCIEN]],5,0),VLOOKUP($F1328,Localiza_CL[],5,0)),'LOCALIZA CL'!$G$279)</f>
        <v>-33.604364294100002</v>
      </c>
      <c r="P1328" s="11" t="str">
        <f t="shared" si="104"/>
        <v>CHILE</v>
      </c>
    </row>
    <row r="1329" spans="1:16" x14ac:dyDescent="0.25">
      <c r="A1329" s="18" t="str">
        <f t="shared" si="100"/>
        <v>No Informado439311320</v>
      </c>
      <c r="B1329" s="18" t="str">
        <f>+COVID_CL_RECUPERA[[#This Row],[Comuna]]&amp;COVID_CL_RECUPERA[[#This Row],[Fecha]]</f>
        <v>No Informado43931</v>
      </c>
      <c r="C1329" s="18" t="str">
        <f t="shared" si="101"/>
        <v>No Informada43931</v>
      </c>
      <c r="D1329" s="47">
        <f t="shared" si="102"/>
        <v>1320</v>
      </c>
      <c r="E1329" s="17">
        <v>43931</v>
      </c>
      <c r="F1329" s="47">
        <f>+IFERROR(VLOOKUP(COVID_CL_RECUPERA[[#This Row],[ID_Comuna]],'LOCALIZA CL'!$B$2:$C$346,2,0),99)</f>
        <v>99</v>
      </c>
      <c r="G1329" s="15" t="str">
        <f>+IFERROR(VLOOKUP($I1329,Localiza_CL[[Codcom]:[Población MINCIEN]],10,0),"No Informado")</f>
        <v>No Informada</v>
      </c>
      <c r="H1329" s="16" t="s">
        <v>24</v>
      </c>
      <c r="I1329" s="10">
        <f>+IFERROR(VLOOKUP(H1329,Comunas!$D$5:$E$350,2,0),"MAL")</f>
        <v>99999</v>
      </c>
      <c r="J1329" s="8" t="s">
        <v>24</v>
      </c>
      <c r="K1329" s="8" t="s">
        <v>25</v>
      </c>
      <c r="L1329" s="6" t="s">
        <v>24</v>
      </c>
      <c r="M1329" s="11" t="str">
        <f t="shared" si="103"/>
        <v>Recuperado</v>
      </c>
      <c r="N1329" s="12">
        <f>+IFERROR(IF(COVID_CL_RECUPERA[[#This Row],[ID_Comuna]]&lt;&gt;99999,VLOOKUP($I1329,Localiza_CL[[Codcom]:[Población MINCIEN]],4,0),VLOOKUP($F1329,Localiza_CL[],4,0)),'LOCALIZA CL'!$F$279)</f>
        <v>-70.626637030500007</v>
      </c>
      <c r="O1329" s="12">
        <f>+IFERROR(IF(COVID_CL_RECUPERA[[#This Row],[ID_Comuna]]&lt;&gt;99999,VLOOKUP($I1329,Localiza_CL[[Codcom]:[Población MINCIEN]],5,0),VLOOKUP($F1329,Localiza_CL[],5,0)),'LOCALIZA CL'!$G$279)</f>
        <v>-33.604364294100002</v>
      </c>
      <c r="P1329" s="11" t="str">
        <f t="shared" si="104"/>
        <v>CHILE</v>
      </c>
    </row>
    <row r="1330" spans="1:16" x14ac:dyDescent="0.25">
      <c r="A1330" s="18" t="str">
        <f t="shared" si="100"/>
        <v>No Informado439311321</v>
      </c>
      <c r="B1330" s="18" t="str">
        <f>+COVID_CL_RECUPERA[[#This Row],[Comuna]]&amp;COVID_CL_RECUPERA[[#This Row],[Fecha]]</f>
        <v>No Informado43931</v>
      </c>
      <c r="C1330" s="18" t="str">
        <f t="shared" si="101"/>
        <v>No Informada43931</v>
      </c>
      <c r="D1330" s="47">
        <f t="shared" si="102"/>
        <v>1321</v>
      </c>
      <c r="E1330" s="17">
        <v>43931</v>
      </c>
      <c r="F1330" s="47">
        <f>+IFERROR(VLOOKUP(COVID_CL_RECUPERA[[#This Row],[ID_Comuna]],'LOCALIZA CL'!$B$2:$C$346,2,0),99)</f>
        <v>99</v>
      </c>
      <c r="G1330" s="15" t="str">
        <f>+IFERROR(VLOOKUP($I1330,Localiza_CL[[Codcom]:[Población MINCIEN]],10,0),"No Informado")</f>
        <v>No Informada</v>
      </c>
      <c r="H1330" s="16" t="s">
        <v>24</v>
      </c>
      <c r="I1330" s="10">
        <f>+IFERROR(VLOOKUP(H1330,Comunas!$D$5:$E$350,2,0),"MAL")</f>
        <v>99999</v>
      </c>
      <c r="J1330" s="8" t="s">
        <v>24</v>
      </c>
      <c r="K1330" s="8" t="s">
        <v>25</v>
      </c>
      <c r="L1330" s="6" t="s">
        <v>24</v>
      </c>
      <c r="M1330" s="11" t="str">
        <f t="shared" si="103"/>
        <v>Recuperado</v>
      </c>
      <c r="N1330" s="12">
        <f>+IFERROR(IF(COVID_CL_RECUPERA[[#This Row],[ID_Comuna]]&lt;&gt;99999,VLOOKUP($I1330,Localiza_CL[[Codcom]:[Población MINCIEN]],4,0),VLOOKUP($F1330,Localiza_CL[],4,0)),'LOCALIZA CL'!$F$279)</f>
        <v>-70.626637030500007</v>
      </c>
      <c r="O1330" s="12">
        <f>+IFERROR(IF(COVID_CL_RECUPERA[[#This Row],[ID_Comuna]]&lt;&gt;99999,VLOOKUP($I1330,Localiza_CL[[Codcom]:[Población MINCIEN]],5,0),VLOOKUP($F1330,Localiza_CL[],5,0)),'LOCALIZA CL'!$G$279)</f>
        <v>-33.604364294100002</v>
      </c>
      <c r="P1330" s="11" t="str">
        <f t="shared" si="104"/>
        <v>CHILE</v>
      </c>
    </row>
    <row r="1331" spans="1:16" x14ac:dyDescent="0.25">
      <c r="A1331" s="18" t="str">
        <f t="shared" si="100"/>
        <v>No Informado439311322</v>
      </c>
      <c r="B1331" s="18" t="str">
        <f>+COVID_CL_RECUPERA[[#This Row],[Comuna]]&amp;COVID_CL_RECUPERA[[#This Row],[Fecha]]</f>
        <v>No Informado43931</v>
      </c>
      <c r="C1331" s="18" t="str">
        <f t="shared" si="101"/>
        <v>No Informada43931</v>
      </c>
      <c r="D1331" s="47">
        <f t="shared" si="102"/>
        <v>1322</v>
      </c>
      <c r="E1331" s="17">
        <v>43931</v>
      </c>
      <c r="F1331" s="47">
        <f>+IFERROR(VLOOKUP(COVID_CL_RECUPERA[[#This Row],[ID_Comuna]],'LOCALIZA CL'!$B$2:$C$346,2,0),99)</f>
        <v>99</v>
      </c>
      <c r="G1331" s="15" t="str">
        <f>+IFERROR(VLOOKUP($I1331,Localiza_CL[[Codcom]:[Población MINCIEN]],10,0),"No Informado")</f>
        <v>No Informada</v>
      </c>
      <c r="H1331" s="16" t="s">
        <v>24</v>
      </c>
      <c r="I1331" s="10">
        <f>+IFERROR(VLOOKUP(H1331,Comunas!$D$5:$E$350,2,0),"MAL")</f>
        <v>99999</v>
      </c>
      <c r="J1331" s="8" t="s">
        <v>24</v>
      </c>
      <c r="K1331" s="8" t="s">
        <v>25</v>
      </c>
      <c r="L1331" s="6" t="s">
        <v>24</v>
      </c>
      <c r="M1331" s="11" t="str">
        <f t="shared" si="103"/>
        <v>Recuperado</v>
      </c>
      <c r="N1331" s="12">
        <f>+IFERROR(IF(COVID_CL_RECUPERA[[#This Row],[ID_Comuna]]&lt;&gt;99999,VLOOKUP($I1331,Localiza_CL[[Codcom]:[Población MINCIEN]],4,0),VLOOKUP($F1331,Localiza_CL[],4,0)),'LOCALIZA CL'!$F$279)</f>
        <v>-70.626637030500007</v>
      </c>
      <c r="O1331" s="12">
        <f>+IFERROR(IF(COVID_CL_RECUPERA[[#This Row],[ID_Comuna]]&lt;&gt;99999,VLOOKUP($I1331,Localiza_CL[[Codcom]:[Población MINCIEN]],5,0),VLOOKUP($F1331,Localiza_CL[],5,0)),'LOCALIZA CL'!$G$279)</f>
        <v>-33.604364294100002</v>
      </c>
      <c r="P1331" s="11" t="str">
        <f t="shared" si="104"/>
        <v>CHILE</v>
      </c>
    </row>
    <row r="1332" spans="1:16" x14ac:dyDescent="0.25">
      <c r="A1332" s="18" t="str">
        <f t="shared" si="100"/>
        <v>No Informado439311323</v>
      </c>
      <c r="B1332" s="18" t="str">
        <f>+COVID_CL_RECUPERA[[#This Row],[Comuna]]&amp;COVID_CL_RECUPERA[[#This Row],[Fecha]]</f>
        <v>No Informado43931</v>
      </c>
      <c r="C1332" s="18" t="str">
        <f t="shared" si="101"/>
        <v>No Informada43931</v>
      </c>
      <c r="D1332" s="47">
        <f t="shared" si="102"/>
        <v>1323</v>
      </c>
      <c r="E1332" s="17">
        <v>43931</v>
      </c>
      <c r="F1332" s="47">
        <f>+IFERROR(VLOOKUP(COVID_CL_RECUPERA[[#This Row],[ID_Comuna]],'LOCALIZA CL'!$B$2:$C$346,2,0),99)</f>
        <v>99</v>
      </c>
      <c r="G1332" s="15" t="str">
        <f>+IFERROR(VLOOKUP($I1332,Localiza_CL[[Codcom]:[Población MINCIEN]],10,0),"No Informado")</f>
        <v>No Informada</v>
      </c>
      <c r="H1332" s="16" t="s">
        <v>24</v>
      </c>
      <c r="I1332" s="10">
        <f>+IFERROR(VLOOKUP(H1332,Comunas!$D$5:$E$350,2,0),"MAL")</f>
        <v>99999</v>
      </c>
      <c r="J1332" s="8" t="s">
        <v>24</v>
      </c>
      <c r="K1332" s="8" t="s">
        <v>25</v>
      </c>
      <c r="L1332" s="6" t="s">
        <v>24</v>
      </c>
      <c r="M1332" s="11" t="str">
        <f t="shared" si="103"/>
        <v>Recuperado</v>
      </c>
      <c r="N1332" s="12">
        <f>+IFERROR(IF(COVID_CL_RECUPERA[[#This Row],[ID_Comuna]]&lt;&gt;99999,VLOOKUP($I1332,Localiza_CL[[Codcom]:[Población MINCIEN]],4,0),VLOOKUP($F1332,Localiza_CL[],4,0)),'LOCALIZA CL'!$F$279)</f>
        <v>-70.626637030500007</v>
      </c>
      <c r="O1332" s="12">
        <f>+IFERROR(IF(COVID_CL_RECUPERA[[#This Row],[ID_Comuna]]&lt;&gt;99999,VLOOKUP($I1332,Localiza_CL[[Codcom]:[Población MINCIEN]],5,0),VLOOKUP($F1332,Localiza_CL[],5,0)),'LOCALIZA CL'!$G$279)</f>
        <v>-33.604364294100002</v>
      </c>
      <c r="P1332" s="11" t="str">
        <f t="shared" si="104"/>
        <v>CHILE</v>
      </c>
    </row>
    <row r="1333" spans="1:16" x14ac:dyDescent="0.25">
      <c r="A1333" s="18" t="str">
        <f t="shared" si="100"/>
        <v>No Informado439311324</v>
      </c>
      <c r="B1333" s="18" t="str">
        <f>+COVID_CL_RECUPERA[[#This Row],[Comuna]]&amp;COVID_CL_RECUPERA[[#This Row],[Fecha]]</f>
        <v>No Informado43931</v>
      </c>
      <c r="C1333" s="18" t="str">
        <f t="shared" si="101"/>
        <v>No Informada43931</v>
      </c>
      <c r="D1333" s="47">
        <f t="shared" si="102"/>
        <v>1324</v>
      </c>
      <c r="E1333" s="17">
        <v>43931</v>
      </c>
      <c r="F1333" s="47">
        <f>+IFERROR(VLOOKUP(COVID_CL_RECUPERA[[#This Row],[ID_Comuna]],'LOCALIZA CL'!$B$2:$C$346,2,0),99)</f>
        <v>99</v>
      </c>
      <c r="G1333" s="15" t="str">
        <f>+IFERROR(VLOOKUP($I1333,Localiza_CL[[Codcom]:[Población MINCIEN]],10,0),"No Informado")</f>
        <v>No Informada</v>
      </c>
      <c r="H1333" s="16" t="s">
        <v>24</v>
      </c>
      <c r="I1333" s="10">
        <f>+IFERROR(VLOOKUP(H1333,Comunas!$D$5:$E$350,2,0),"MAL")</f>
        <v>99999</v>
      </c>
      <c r="J1333" s="8" t="s">
        <v>24</v>
      </c>
      <c r="K1333" s="8" t="s">
        <v>25</v>
      </c>
      <c r="L1333" s="6" t="s">
        <v>24</v>
      </c>
      <c r="M1333" s="11" t="str">
        <f t="shared" si="103"/>
        <v>Recuperado</v>
      </c>
      <c r="N1333" s="12">
        <f>+IFERROR(IF(COVID_CL_RECUPERA[[#This Row],[ID_Comuna]]&lt;&gt;99999,VLOOKUP($I1333,Localiza_CL[[Codcom]:[Población MINCIEN]],4,0),VLOOKUP($F1333,Localiza_CL[],4,0)),'LOCALIZA CL'!$F$279)</f>
        <v>-70.626637030500007</v>
      </c>
      <c r="O1333" s="12">
        <f>+IFERROR(IF(COVID_CL_RECUPERA[[#This Row],[ID_Comuna]]&lt;&gt;99999,VLOOKUP($I1333,Localiza_CL[[Codcom]:[Población MINCIEN]],5,0),VLOOKUP($F1333,Localiza_CL[],5,0)),'LOCALIZA CL'!$G$279)</f>
        <v>-33.604364294100002</v>
      </c>
      <c r="P1333" s="11" t="str">
        <f t="shared" si="104"/>
        <v>CHILE</v>
      </c>
    </row>
    <row r="1334" spans="1:16" x14ac:dyDescent="0.25">
      <c r="A1334" s="18" t="str">
        <f t="shared" si="100"/>
        <v>No Informado439311325</v>
      </c>
      <c r="B1334" s="18" t="str">
        <f>+COVID_CL_RECUPERA[[#This Row],[Comuna]]&amp;COVID_CL_RECUPERA[[#This Row],[Fecha]]</f>
        <v>No Informado43931</v>
      </c>
      <c r="C1334" s="18" t="str">
        <f t="shared" si="101"/>
        <v>No Informada43931</v>
      </c>
      <c r="D1334" s="47">
        <f t="shared" si="102"/>
        <v>1325</v>
      </c>
      <c r="E1334" s="17">
        <v>43931</v>
      </c>
      <c r="F1334" s="47">
        <f>+IFERROR(VLOOKUP(COVID_CL_RECUPERA[[#This Row],[ID_Comuna]],'LOCALIZA CL'!$B$2:$C$346,2,0),99)</f>
        <v>99</v>
      </c>
      <c r="G1334" s="15" t="str">
        <f>+IFERROR(VLOOKUP($I1334,Localiza_CL[[Codcom]:[Población MINCIEN]],10,0),"No Informado")</f>
        <v>No Informada</v>
      </c>
      <c r="H1334" s="16" t="s">
        <v>24</v>
      </c>
      <c r="I1334" s="10">
        <f>+IFERROR(VLOOKUP(H1334,Comunas!$D$5:$E$350,2,0),"MAL")</f>
        <v>99999</v>
      </c>
      <c r="J1334" s="8" t="s">
        <v>24</v>
      </c>
      <c r="K1334" s="8" t="s">
        <v>25</v>
      </c>
      <c r="L1334" s="6" t="s">
        <v>24</v>
      </c>
      <c r="M1334" s="11" t="str">
        <f t="shared" si="103"/>
        <v>Recuperado</v>
      </c>
      <c r="N1334" s="12">
        <f>+IFERROR(IF(COVID_CL_RECUPERA[[#This Row],[ID_Comuna]]&lt;&gt;99999,VLOOKUP($I1334,Localiza_CL[[Codcom]:[Población MINCIEN]],4,0),VLOOKUP($F1334,Localiza_CL[],4,0)),'LOCALIZA CL'!$F$279)</f>
        <v>-70.626637030500007</v>
      </c>
      <c r="O1334" s="12">
        <f>+IFERROR(IF(COVID_CL_RECUPERA[[#This Row],[ID_Comuna]]&lt;&gt;99999,VLOOKUP($I1334,Localiza_CL[[Codcom]:[Población MINCIEN]],5,0),VLOOKUP($F1334,Localiza_CL[],5,0)),'LOCALIZA CL'!$G$279)</f>
        <v>-33.604364294100002</v>
      </c>
      <c r="P1334" s="11" t="str">
        <f t="shared" si="104"/>
        <v>CHILE</v>
      </c>
    </row>
    <row r="1335" spans="1:16" x14ac:dyDescent="0.25">
      <c r="A1335" s="18" t="str">
        <f t="shared" si="100"/>
        <v>No Informado439311326</v>
      </c>
      <c r="B1335" s="18" t="str">
        <f>+COVID_CL_RECUPERA[[#This Row],[Comuna]]&amp;COVID_CL_RECUPERA[[#This Row],[Fecha]]</f>
        <v>No Informado43931</v>
      </c>
      <c r="C1335" s="18" t="str">
        <f t="shared" si="101"/>
        <v>No Informada43931</v>
      </c>
      <c r="D1335" s="47">
        <f t="shared" si="102"/>
        <v>1326</v>
      </c>
      <c r="E1335" s="17">
        <v>43931</v>
      </c>
      <c r="F1335" s="47">
        <f>+IFERROR(VLOOKUP(COVID_CL_RECUPERA[[#This Row],[ID_Comuna]],'LOCALIZA CL'!$B$2:$C$346,2,0),99)</f>
        <v>99</v>
      </c>
      <c r="G1335" s="15" t="str">
        <f>+IFERROR(VLOOKUP($I1335,Localiza_CL[[Codcom]:[Población MINCIEN]],10,0),"No Informado")</f>
        <v>No Informada</v>
      </c>
      <c r="H1335" s="16" t="s">
        <v>24</v>
      </c>
      <c r="I1335" s="10">
        <f>+IFERROR(VLOOKUP(H1335,Comunas!$D$5:$E$350,2,0),"MAL")</f>
        <v>99999</v>
      </c>
      <c r="J1335" s="8" t="s">
        <v>24</v>
      </c>
      <c r="K1335" s="8" t="s">
        <v>25</v>
      </c>
      <c r="L1335" s="6" t="s">
        <v>24</v>
      </c>
      <c r="M1335" s="11" t="str">
        <f t="shared" si="103"/>
        <v>Recuperado</v>
      </c>
      <c r="N1335" s="12">
        <f>+IFERROR(IF(COVID_CL_RECUPERA[[#This Row],[ID_Comuna]]&lt;&gt;99999,VLOOKUP($I1335,Localiza_CL[[Codcom]:[Población MINCIEN]],4,0),VLOOKUP($F1335,Localiza_CL[],4,0)),'LOCALIZA CL'!$F$279)</f>
        <v>-70.626637030500007</v>
      </c>
      <c r="O1335" s="12">
        <f>+IFERROR(IF(COVID_CL_RECUPERA[[#This Row],[ID_Comuna]]&lt;&gt;99999,VLOOKUP($I1335,Localiza_CL[[Codcom]:[Población MINCIEN]],5,0),VLOOKUP($F1335,Localiza_CL[],5,0)),'LOCALIZA CL'!$G$279)</f>
        <v>-33.604364294100002</v>
      </c>
      <c r="P1335" s="11" t="str">
        <f t="shared" si="104"/>
        <v>CHILE</v>
      </c>
    </row>
    <row r="1336" spans="1:16" x14ac:dyDescent="0.25">
      <c r="A1336" s="18" t="str">
        <f t="shared" si="100"/>
        <v>No Informado439311327</v>
      </c>
      <c r="B1336" s="18" t="str">
        <f>+COVID_CL_RECUPERA[[#This Row],[Comuna]]&amp;COVID_CL_RECUPERA[[#This Row],[Fecha]]</f>
        <v>No Informado43931</v>
      </c>
      <c r="C1336" s="18" t="str">
        <f t="shared" si="101"/>
        <v>No Informada43931</v>
      </c>
      <c r="D1336" s="47">
        <f t="shared" si="102"/>
        <v>1327</v>
      </c>
      <c r="E1336" s="17">
        <v>43931</v>
      </c>
      <c r="F1336" s="47">
        <f>+IFERROR(VLOOKUP(COVID_CL_RECUPERA[[#This Row],[ID_Comuna]],'LOCALIZA CL'!$B$2:$C$346,2,0),99)</f>
        <v>99</v>
      </c>
      <c r="G1336" s="15" t="str">
        <f>+IFERROR(VLOOKUP($I1336,Localiza_CL[[Codcom]:[Población MINCIEN]],10,0),"No Informado")</f>
        <v>No Informada</v>
      </c>
      <c r="H1336" s="16" t="s">
        <v>24</v>
      </c>
      <c r="I1336" s="10">
        <f>+IFERROR(VLOOKUP(H1336,Comunas!$D$5:$E$350,2,0),"MAL")</f>
        <v>99999</v>
      </c>
      <c r="J1336" s="8" t="s">
        <v>24</v>
      </c>
      <c r="K1336" s="8" t="s">
        <v>25</v>
      </c>
      <c r="L1336" s="6" t="s">
        <v>24</v>
      </c>
      <c r="M1336" s="11" t="str">
        <f t="shared" si="103"/>
        <v>Recuperado</v>
      </c>
      <c r="N1336" s="12">
        <f>+IFERROR(IF(COVID_CL_RECUPERA[[#This Row],[ID_Comuna]]&lt;&gt;99999,VLOOKUP($I1336,Localiza_CL[[Codcom]:[Población MINCIEN]],4,0),VLOOKUP($F1336,Localiza_CL[],4,0)),'LOCALIZA CL'!$F$279)</f>
        <v>-70.626637030500007</v>
      </c>
      <c r="O1336" s="12">
        <f>+IFERROR(IF(COVID_CL_RECUPERA[[#This Row],[ID_Comuna]]&lt;&gt;99999,VLOOKUP($I1336,Localiza_CL[[Codcom]:[Población MINCIEN]],5,0),VLOOKUP($F1336,Localiza_CL[],5,0)),'LOCALIZA CL'!$G$279)</f>
        <v>-33.604364294100002</v>
      </c>
      <c r="P1336" s="11" t="str">
        <f t="shared" si="104"/>
        <v>CHILE</v>
      </c>
    </row>
    <row r="1337" spans="1:16" x14ac:dyDescent="0.25">
      <c r="A1337" s="18" t="str">
        <f t="shared" si="100"/>
        <v>No Informado439311328</v>
      </c>
      <c r="B1337" s="18" t="str">
        <f>+COVID_CL_RECUPERA[[#This Row],[Comuna]]&amp;COVID_CL_RECUPERA[[#This Row],[Fecha]]</f>
        <v>No Informado43931</v>
      </c>
      <c r="C1337" s="18" t="str">
        <f t="shared" si="101"/>
        <v>No Informada43931</v>
      </c>
      <c r="D1337" s="47">
        <f t="shared" si="102"/>
        <v>1328</v>
      </c>
      <c r="E1337" s="17">
        <v>43931</v>
      </c>
      <c r="F1337" s="47">
        <f>+IFERROR(VLOOKUP(COVID_CL_RECUPERA[[#This Row],[ID_Comuna]],'LOCALIZA CL'!$B$2:$C$346,2,0),99)</f>
        <v>99</v>
      </c>
      <c r="G1337" s="15" t="str">
        <f>+IFERROR(VLOOKUP($I1337,Localiza_CL[[Codcom]:[Población MINCIEN]],10,0),"No Informado")</f>
        <v>No Informada</v>
      </c>
      <c r="H1337" s="16" t="s">
        <v>24</v>
      </c>
      <c r="I1337" s="10">
        <f>+IFERROR(VLOOKUP(H1337,Comunas!$D$5:$E$350,2,0),"MAL")</f>
        <v>99999</v>
      </c>
      <c r="J1337" s="8" t="s">
        <v>24</v>
      </c>
      <c r="K1337" s="8" t="s">
        <v>25</v>
      </c>
      <c r="L1337" s="6" t="s">
        <v>24</v>
      </c>
      <c r="M1337" s="11" t="str">
        <f t="shared" si="103"/>
        <v>Recuperado</v>
      </c>
      <c r="N1337" s="12">
        <f>+IFERROR(IF(COVID_CL_RECUPERA[[#This Row],[ID_Comuna]]&lt;&gt;99999,VLOOKUP($I1337,Localiza_CL[[Codcom]:[Población MINCIEN]],4,0),VLOOKUP($F1337,Localiza_CL[],4,0)),'LOCALIZA CL'!$F$279)</f>
        <v>-70.626637030500007</v>
      </c>
      <c r="O1337" s="12">
        <f>+IFERROR(IF(COVID_CL_RECUPERA[[#This Row],[ID_Comuna]]&lt;&gt;99999,VLOOKUP($I1337,Localiza_CL[[Codcom]:[Población MINCIEN]],5,0),VLOOKUP($F1337,Localiza_CL[],5,0)),'LOCALIZA CL'!$G$279)</f>
        <v>-33.604364294100002</v>
      </c>
      <c r="P1337" s="11" t="str">
        <f t="shared" si="104"/>
        <v>CHILE</v>
      </c>
    </row>
    <row r="1338" spans="1:16" x14ac:dyDescent="0.25">
      <c r="A1338" s="18" t="str">
        <f t="shared" si="100"/>
        <v>No Informado439311329</v>
      </c>
      <c r="B1338" s="18" t="str">
        <f>+COVID_CL_RECUPERA[[#This Row],[Comuna]]&amp;COVID_CL_RECUPERA[[#This Row],[Fecha]]</f>
        <v>No Informado43931</v>
      </c>
      <c r="C1338" s="18" t="str">
        <f t="shared" si="101"/>
        <v>No Informada43931</v>
      </c>
      <c r="D1338" s="47">
        <f t="shared" si="102"/>
        <v>1329</v>
      </c>
      <c r="E1338" s="17">
        <v>43931</v>
      </c>
      <c r="F1338" s="47">
        <f>+IFERROR(VLOOKUP(COVID_CL_RECUPERA[[#This Row],[ID_Comuna]],'LOCALIZA CL'!$B$2:$C$346,2,0),99)</f>
        <v>99</v>
      </c>
      <c r="G1338" s="15" t="str">
        <f>+IFERROR(VLOOKUP($I1338,Localiza_CL[[Codcom]:[Población MINCIEN]],10,0),"No Informado")</f>
        <v>No Informada</v>
      </c>
      <c r="H1338" s="16" t="s">
        <v>24</v>
      </c>
      <c r="I1338" s="10">
        <f>+IFERROR(VLOOKUP(H1338,Comunas!$D$5:$E$350,2,0),"MAL")</f>
        <v>99999</v>
      </c>
      <c r="J1338" s="8" t="s">
        <v>24</v>
      </c>
      <c r="K1338" s="8" t="s">
        <v>25</v>
      </c>
      <c r="L1338" s="6" t="s">
        <v>24</v>
      </c>
      <c r="M1338" s="11" t="str">
        <f t="shared" si="103"/>
        <v>Recuperado</v>
      </c>
      <c r="N1338" s="12">
        <f>+IFERROR(IF(COVID_CL_RECUPERA[[#This Row],[ID_Comuna]]&lt;&gt;99999,VLOOKUP($I1338,Localiza_CL[[Codcom]:[Población MINCIEN]],4,0),VLOOKUP($F1338,Localiza_CL[],4,0)),'LOCALIZA CL'!$F$279)</f>
        <v>-70.626637030500007</v>
      </c>
      <c r="O1338" s="12">
        <f>+IFERROR(IF(COVID_CL_RECUPERA[[#This Row],[ID_Comuna]]&lt;&gt;99999,VLOOKUP($I1338,Localiza_CL[[Codcom]:[Población MINCIEN]],5,0),VLOOKUP($F1338,Localiza_CL[],5,0)),'LOCALIZA CL'!$G$279)</f>
        <v>-33.604364294100002</v>
      </c>
      <c r="P1338" s="11" t="str">
        <f t="shared" si="104"/>
        <v>CHILE</v>
      </c>
    </row>
    <row r="1339" spans="1:16" x14ac:dyDescent="0.25">
      <c r="A1339" s="18" t="str">
        <f t="shared" si="100"/>
        <v>No Informado439311330</v>
      </c>
      <c r="B1339" s="18" t="str">
        <f>+COVID_CL_RECUPERA[[#This Row],[Comuna]]&amp;COVID_CL_RECUPERA[[#This Row],[Fecha]]</f>
        <v>No Informado43931</v>
      </c>
      <c r="C1339" s="18" t="str">
        <f t="shared" si="101"/>
        <v>No Informada43931</v>
      </c>
      <c r="D1339" s="47">
        <f t="shared" si="102"/>
        <v>1330</v>
      </c>
      <c r="E1339" s="17">
        <v>43931</v>
      </c>
      <c r="F1339" s="47">
        <f>+IFERROR(VLOOKUP(COVID_CL_RECUPERA[[#This Row],[ID_Comuna]],'LOCALIZA CL'!$B$2:$C$346,2,0),99)</f>
        <v>99</v>
      </c>
      <c r="G1339" s="15" t="str">
        <f>+IFERROR(VLOOKUP($I1339,Localiza_CL[[Codcom]:[Población MINCIEN]],10,0),"No Informado")</f>
        <v>No Informada</v>
      </c>
      <c r="H1339" s="16" t="s">
        <v>24</v>
      </c>
      <c r="I1339" s="10">
        <f>+IFERROR(VLOOKUP(H1339,Comunas!$D$5:$E$350,2,0),"MAL")</f>
        <v>99999</v>
      </c>
      <c r="J1339" s="8" t="s">
        <v>24</v>
      </c>
      <c r="K1339" s="8" t="s">
        <v>25</v>
      </c>
      <c r="L1339" s="6" t="s">
        <v>24</v>
      </c>
      <c r="M1339" s="11" t="str">
        <f t="shared" si="103"/>
        <v>Recuperado</v>
      </c>
      <c r="N1339" s="12">
        <f>+IFERROR(IF(COVID_CL_RECUPERA[[#This Row],[ID_Comuna]]&lt;&gt;99999,VLOOKUP($I1339,Localiza_CL[[Codcom]:[Población MINCIEN]],4,0),VLOOKUP($F1339,Localiza_CL[],4,0)),'LOCALIZA CL'!$F$279)</f>
        <v>-70.626637030500007</v>
      </c>
      <c r="O1339" s="12">
        <f>+IFERROR(IF(COVID_CL_RECUPERA[[#This Row],[ID_Comuna]]&lt;&gt;99999,VLOOKUP($I1339,Localiza_CL[[Codcom]:[Población MINCIEN]],5,0),VLOOKUP($F1339,Localiza_CL[],5,0)),'LOCALIZA CL'!$G$279)</f>
        <v>-33.604364294100002</v>
      </c>
      <c r="P1339" s="11" t="str">
        <f t="shared" si="104"/>
        <v>CHILE</v>
      </c>
    </row>
    <row r="1340" spans="1:16" x14ac:dyDescent="0.25">
      <c r="A1340" s="18" t="str">
        <f t="shared" si="100"/>
        <v>No Informado439311331</v>
      </c>
      <c r="B1340" s="18" t="str">
        <f>+COVID_CL_RECUPERA[[#This Row],[Comuna]]&amp;COVID_CL_RECUPERA[[#This Row],[Fecha]]</f>
        <v>No Informado43931</v>
      </c>
      <c r="C1340" s="18" t="str">
        <f t="shared" si="101"/>
        <v>No Informada43931</v>
      </c>
      <c r="D1340" s="47">
        <f t="shared" si="102"/>
        <v>1331</v>
      </c>
      <c r="E1340" s="17">
        <v>43931</v>
      </c>
      <c r="F1340" s="47">
        <f>+IFERROR(VLOOKUP(COVID_CL_RECUPERA[[#This Row],[ID_Comuna]],'LOCALIZA CL'!$B$2:$C$346,2,0),99)</f>
        <v>99</v>
      </c>
      <c r="G1340" s="15" t="str">
        <f>+IFERROR(VLOOKUP($I1340,Localiza_CL[[Codcom]:[Población MINCIEN]],10,0),"No Informado")</f>
        <v>No Informada</v>
      </c>
      <c r="H1340" s="16" t="s">
        <v>24</v>
      </c>
      <c r="I1340" s="10">
        <f>+IFERROR(VLOOKUP(H1340,Comunas!$D$5:$E$350,2,0),"MAL")</f>
        <v>99999</v>
      </c>
      <c r="J1340" s="8" t="s">
        <v>24</v>
      </c>
      <c r="K1340" s="8" t="s">
        <v>25</v>
      </c>
      <c r="L1340" s="6" t="s">
        <v>24</v>
      </c>
      <c r="M1340" s="11" t="str">
        <f t="shared" si="103"/>
        <v>Recuperado</v>
      </c>
      <c r="N1340" s="12">
        <f>+IFERROR(IF(COVID_CL_RECUPERA[[#This Row],[ID_Comuna]]&lt;&gt;99999,VLOOKUP($I1340,Localiza_CL[[Codcom]:[Población MINCIEN]],4,0),VLOOKUP($F1340,Localiza_CL[],4,0)),'LOCALIZA CL'!$F$279)</f>
        <v>-70.626637030500007</v>
      </c>
      <c r="O1340" s="12">
        <f>+IFERROR(IF(COVID_CL_RECUPERA[[#This Row],[ID_Comuna]]&lt;&gt;99999,VLOOKUP($I1340,Localiza_CL[[Codcom]:[Población MINCIEN]],5,0),VLOOKUP($F1340,Localiza_CL[],5,0)),'LOCALIZA CL'!$G$279)</f>
        <v>-33.604364294100002</v>
      </c>
      <c r="P1340" s="11" t="str">
        <f t="shared" si="104"/>
        <v>CHILE</v>
      </c>
    </row>
    <row r="1341" spans="1:16" x14ac:dyDescent="0.25">
      <c r="A1341" s="18" t="str">
        <f t="shared" si="100"/>
        <v>No Informado439311332</v>
      </c>
      <c r="B1341" s="18" t="str">
        <f>+COVID_CL_RECUPERA[[#This Row],[Comuna]]&amp;COVID_CL_RECUPERA[[#This Row],[Fecha]]</f>
        <v>No Informado43931</v>
      </c>
      <c r="C1341" s="18" t="str">
        <f t="shared" si="101"/>
        <v>No Informada43931</v>
      </c>
      <c r="D1341" s="47">
        <f t="shared" si="102"/>
        <v>1332</v>
      </c>
      <c r="E1341" s="17">
        <v>43931</v>
      </c>
      <c r="F1341" s="47">
        <f>+IFERROR(VLOOKUP(COVID_CL_RECUPERA[[#This Row],[ID_Comuna]],'LOCALIZA CL'!$B$2:$C$346,2,0),99)</f>
        <v>99</v>
      </c>
      <c r="G1341" s="15" t="str">
        <f>+IFERROR(VLOOKUP($I1341,Localiza_CL[[Codcom]:[Población MINCIEN]],10,0),"No Informado")</f>
        <v>No Informada</v>
      </c>
      <c r="H1341" s="16" t="s">
        <v>24</v>
      </c>
      <c r="I1341" s="10">
        <f>+IFERROR(VLOOKUP(H1341,Comunas!$D$5:$E$350,2,0),"MAL")</f>
        <v>99999</v>
      </c>
      <c r="J1341" s="8" t="s">
        <v>24</v>
      </c>
      <c r="K1341" s="8" t="s">
        <v>25</v>
      </c>
      <c r="L1341" s="6" t="s">
        <v>24</v>
      </c>
      <c r="M1341" s="11" t="str">
        <f t="shared" si="103"/>
        <v>Recuperado</v>
      </c>
      <c r="N1341" s="12">
        <f>+IFERROR(IF(COVID_CL_RECUPERA[[#This Row],[ID_Comuna]]&lt;&gt;99999,VLOOKUP($I1341,Localiza_CL[[Codcom]:[Población MINCIEN]],4,0),VLOOKUP($F1341,Localiza_CL[],4,0)),'LOCALIZA CL'!$F$279)</f>
        <v>-70.626637030500007</v>
      </c>
      <c r="O1341" s="12">
        <f>+IFERROR(IF(COVID_CL_RECUPERA[[#This Row],[ID_Comuna]]&lt;&gt;99999,VLOOKUP($I1341,Localiza_CL[[Codcom]:[Población MINCIEN]],5,0),VLOOKUP($F1341,Localiza_CL[],5,0)),'LOCALIZA CL'!$G$279)</f>
        <v>-33.604364294100002</v>
      </c>
      <c r="P1341" s="11" t="str">
        <f t="shared" si="104"/>
        <v>CHILE</v>
      </c>
    </row>
    <row r="1342" spans="1:16" x14ac:dyDescent="0.25">
      <c r="A1342" s="18" t="str">
        <f t="shared" si="100"/>
        <v>No Informado439311333</v>
      </c>
      <c r="B1342" s="18" t="str">
        <f>+COVID_CL_RECUPERA[[#This Row],[Comuna]]&amp;COVID_CL_RECUPERA[[#This Row],[Fecha]]</f>
        <v>No Informado43931</v>
      </c>
      <c r="C1342" s="18" t="str">
        <f t="shared" si="101"/>
        <v>No Informada43931</v>
      </c>
      <c r="D1342" s="47">
        <f t="shared" si="102"/>
        <v>1333</v>
      </c>
      <c r="E1342" s="17">
        <v>43931</v>
      </c>
      <c r="F1342" s="47">
        <f>+IFERROR(VLOOKUP(COVID_CL_RECUPERA[[#This Row],[ID_Comuna]],'LOCALIZA CL'!$B$2:$C$346,2,0),99)</f>
        <v>99</v>
      </c>
      <c r="G1342" s="15" t="str">
        <f>+IFERROR(VLOOKUP($I1342,Localiza_CL[[Codcom]:[Población MINCIEN]],10,0),"No Informado")</f>
        <v>No Informada</v>
      </c>
      <c r="H1342" s="16" t="s">
        <v>24</v>
      </c>
      <c r="I1342" s="10">
        <f>+IFERROR(VLOOKUP(H1342,Comunas!$D$5:$E$350,2,0),"MAL")</f>
        <v>99999</v>
      </c>
      <c r="J1342" s="8" t="s">
        <v>24</v>
      </c>
      <c r="K1342" s="8" t="s">
        <v>25</v>
      </c>
      <c r="L1342" s="6" t="s">
        <v>24</v>
      </c>
      <c r="M1342" s="11" t="str">
        <f t="shared" si="103"/>
        <v>Recuperado</v>
      </c>
      <c r="N1342" s="12">
        <f>+IFERROR(IF(COVID_CL_RECUPERA[[#This Row],[ID_Comuna]]&lt;&gt;99999,VLOOKUP($I1342,Localiza_CL[[Codcom]:[Población MINCIEN]],4,0),VLOOKUP($F1342,Localiza_CL[],4,0)),'LOCALIZA CL'!$F$279)</f>
        <v>-70.626637030500007</v>
      </c>
      <c r="O1342" s="12">
        <f>+IFERROR(IF(COVID_CL_RECUPERA[[#This Row],[ID_Comuna]]&lt;&gt;99999,VLOOKUP($I1342,Localiza_CL[[Codcom]:[Población MINCIEN]],5,0),VLOOKUP($F1342,Localiza_CL[],5,0)),'LOCALIZA CL'!$G$279)</f>
        <v>-33.604364294100002</v>
      </c>
      <c r="P1342" s="11" t="str">
        <f t="shared" si="104"/>
        <v>CHILE</v>
      </c>
    </row>
    <row r="1343" spans="1:16" x14ac:dyDescent="0.25">
      <c r="A1343" s="18" t="str">
        <f t="shared" si="100"/>
        <v>No Informado439311334</v>
      </c>
      <c r="B1343" s="18" t="str">
        <f>+COVID_CL_RECUPERA[[#This Row],[Comuna]]&amp;COVID_CL_RECUPERA[[#This Row],[Fecha]]</f>
        <v>No Informado43931</v>
      </c>
      <c r="C1343" s="18" t="str">
        <f t="shared" si="101"/>
        <v>No Informada43931</v>
      </c>
      <c r="D1343" s="47">
        <f t="shared" si="102"/>
        <v>1334</v>
      </c>
      <c r="E1343" s="17">
        <v>43931</v>
      </c>
      <c r="F1343" s="47">
        <f>+IFERROR(VLOOKUP(COVID_CL_RECUPERA[[#This Row],[ID_Comuna]],'LOCALIZA CL'!$B$2:$C$346,2,0),99)</f>
        <v>99</v>
      </c>
      <c r="G1343" s="15" t="str">
        <f>+IFERROR(VLOOKUP($I1343,Localiza_CL[[Codcom]:[Población MINCIEN]],10,0),"No Informado")</f>
        <v>No Informada</v>
      </c>
      <c r="H1343" s="16" t="s">
        <v>24</v>
      </c>
      <c r="I1343" s="10">
        <f>+IFERROR(VLOOKUP(H1343,Comunas!$D$5:$E$350,2,0),"MAL")</f>
        <v>99999</v>
      </c>
      <c r="J1343" s="8" t="s">
        <v>24</v>
      </c>
      <c r="K1343" s="8" t="s">
        <v>25</v>
      </c>
      <c r="L1343" s="6" t="s">
        <v>24</v>
      </c>
      <c r="M1343" s="11" t="str">
        <f t="shared" si="103"/>
        <v>Recuperado</v>
      </c>
      <c r="N1343" s="12">
        <f>+IFERROR(IF(COVID_CL_RECUPERA[[#This Row],[ID_Comuna]]&lt;&gt;99999,VLOOKUP($I1343,Localiza_CL[[Codcom]:[Población MINCIEN]],4,0),VLOOKUP($F1343,Localiza_CL[],4,0)),'LOCALIZA CL'!$F$279)</f>
        <v>-70.626637030500007</v>
      </c>
      <c r="O1343" s="12">
        <f>+IFERROR(IF(COVID_CL_RECUPERA[[#This Row],[ID_Comuna]]&lt;&gt;99999,VLOOKUP($I1343,Localiza_CL[[Codcom]:[Población MINCIEN]],5,0),VLOOKUP($F1343,Localiza_CL[],5,0)),'LOCALIZA CL'!$G$279)</f>
        <v>-33.604364294100002</v>
      </c>
      <c r="P1343" s="11" t="str">
        <f t="shared" si="104"/>
        <v>CHILE</v>
      </c>
    </row>
    <row r="1344" spans="1:16" x14ac:dyDescent="0.25">
      <c r="A1344" s="18" t="str">
        <f t="shared" si="100"/>
        <v>No Informado439311335</v>
      </c>
      <c r="B1344" s="18" t="str">
        <f>+COVID_CL_RECUPERA[[#This Row],[Comuna]]&amp;COVID_CL_RECUPERA[[#This Row],[Fecha]]</f>
        <v>No Informado43931</v>
      </c>
      <c r="C1344" s="18" t="str">
        <f t="shared" si="101"/>
        <v>No Informada43931</v>
      </c>
      <c r="D1344" s="47">
        <f t="shared" si="102"/>
        <v>1335</v>
      </c>
      <c r="E1344" s="17">
        <v>43931</v>
      </c>
      <c r="F1344" s="47">
        <f>+IFERROR(VLOOKUP(COVID_CL_RECUPERA[[#This Row],[ID_Comuna]],'LOCALIZA CL'!$B$2:$C$346,2,0),99)</f>
        <v>99</v>
      </c>
      <c r="G1344" s="15" t="str">
        <f>+IFERROR(VLOOKUP($I1344,Localiza_CL[[Codcom]:[Población MINCIEN]],10,0),"No Informado")</f>
        <v>No Informada</v>
      </c>
      <c r="H1344" s="16" t="s">
        <v>24</v>
      </c>
      <c r="I1344" s="10">
        <f>+IFERROR(VLOOKUP(H1344,Comunas!$D$5:$E$350,2,0),"MAL")</f>
        <v>99999</v>
      </c>
      <c r="J1344" s="8" t="s">
        <v>24</v>
      </c>
      <c r="K1344" s="8" t="s">
        <v>25</v>
      </c>
      <c r="L1344" s="6" t="s">
        <v>24</v>
      </c>
      <c r="M1344" s="11" t="str">
        <f t="shared" si="103"/>
        <v>Recuperado</v>
      </c>
      <c r="N1344" s="12">
        <f>+IFERROR(IF(COVID_CL_RECUPERA[[#This Row],[ID_Comuna]]&lt;&gt;99999,VLOOKUP($I1344,Localiza_CL[[Codcom]:[Población MINCIEN]],4,0),VLOOKUP($F1344,Localiza_CL[],4,0)),'LOCALIZA CL'!$F$279)</f>
        <v>-70.626637030500007</v>
      </c>
      <c r="O1344" s="12">
        <f>+IFERROR(IF(COVID_CL_RECUPERA[[#This Row],[ID_Comuna]]&lt;&gt;99999,VLOOKUP($I1344,Localiza_CL[[Codcom]:[Población MINCIEN]],5,0),VLOOKUP($F1344,Localiza_CL[],5,0)),'LOCALIZA CL'!$G$279)</f>
        <v>-33.604364294100002</v>
      </c>
      <c r="P1344" s="11" t="str">
        <f t="shared" si="104"/>
        <v>CHILE</v>
      </c>
    </row>
    <row r="1345" spans="1:16" x14ac:dyDescent="0.25">
      <c r="A1345" s="18" t="str">
        <f t="shared" si="100"/>
        <v>No Informado439311336</v>
      </c>
      <c r="B1345" s="18" t="str">
        <f>+COVID_CL_RECUPERA[[#This Row],[Comuna]]&amp;COVID_CL_RECUPERA[[#This Row],[Fecha]]</f>
        <v>No Informado43931</v>
      </c>
      <c r="C1345" s="18" t="str">
        <f t="shared" si="101"/>
        <v>No Informada43931</v>
      </c>
      <c r="D1345" s="47">
        <f t="shared" si="102"/>
        <v>1336</v>
      </c>
      <c r="E1345" s="17">
        <v>43931</v>
      </c>
      <c r="F1345" s="47">
        <f>+IFERROR(VLOOKUP(COVID_CL_RECUPERA[[#This Row],[ID_Comuna]],'LOCALIZA CL'!$B$2:$C$346,2,0),99)</f>
        <v>99</v>
      </c>
      <c r="G1345" s="15" t="str">
        <f>+IFERROR(VLOOKUP($I1345,Localiza_CL[[Codcom]:[Población MINCIEN]],10,0),"No Informado")</f>
        <v>No Informada</v>
      </c>
      <c r="H1345" s="16" t="s">
        <v>24</v>
      </c>
      <c r="I1345" s="10">
        <f>+IFERROR(VLOOKUP(H1345,Comunas!$D$5:$E$350,2,0),"MAL")</f>
        <v>99999</v>
      </c>
      <c r="J1345" s="8" t="s">
        <v>24</v>
      </c>
      <c r="K1345" s="8" t="s">
        <v>25</v>
      </c>
      <c r="L1345" s="6" t="s">
        <v>24</v>
      </c>
      <c r="M1345" s="11" t="str">
        <f t="shared" si="103"/>
        <v>Recuperado</v>
      </c>
      <c r="N1345" s="12">
        <f>+IFERROR(IF(COVID_CL_RECUPERA[[#This Row],[ID_Comuna]]&lt;&gt;99999,VLOOKUP($I1345,Localiza_CL[[Codcom]:[Población MINCIEN]],4,0),VLOOKUP($F1345,Localiza_CL[],4,0)),'LOCALIZA CL'!$F$279)</f>
        <v>-70.626637030500007</v>
      </c>
      <c r="O1345" s="12">
        <f>+IFERROR(IF(COVID_CL_RECUPERA[[#This Row],[ID_Comuna]]&lt;&gt;99999,VLOOKUP($I1345,Localiza_CL[[Codcom]:[Población MINCIEN]],5,0),VLOOKUP($F1345,Localiza_CL[],5,0)),'LOCALIZA CL'!$G$279)</f>
        <v>-33.604364294100002</v>
      </c>
      <c r="P1345" s="11" t="str">
        <f t="shared" si="104"/>
        <v>CHILE</v>
      </c>
    </row>
    <row r="1346" spans="1:16" x14ac:dyDescent="0.25">
      <c r="A1346" s="18" t="str">
        <f t="shared" si="100"/>
        <v>No Informado439311337</v>
      </c>
      <c r="B1346" s="18" t="str">
        <f>+COVID_CL_RECUPERA[[#This Row],[Comuna]]&amp;COVID_CL_RECUPERA[[#This Row],[Fecha]]</f>
        <v>No Informado43931</v>
      </c>
      <c r="C1346" s="18" t="str">
        <f t="shared" si="101"/>
        <v>No Informada43931</v>
      </c>
      <c r="D1346" s="47">
        <f t="shared" si="102"/>
        <v>1337</v>
      </c>
      <c r="E1346" s="17">
        <v>43931</v>
      </c>
      <c r="F1346" s="47">
        <f>+IFERROR(VLOOKUP(COVID_CL_RECUPERA[[#This Row],[ID_Comuna]],'LOCALIZA CL'!$B$2:$C$346,2,0),99)</f>
        <v>99</v>
      </c>
      <c r="G1346" s="15" t="str">
        <f>+IFERROR(VLOOKUP($I1346,Localiza_CL[[Codcom]:[Población MINCIEN]],10,0),"No Informado")</f>
        <v>No Informada</v>
      </c>
      <c r="H1346" s="16" t="s">
        <v>24</v>
      </c>
      <c r="I1346" s="10">
        <f>+IFERROR(VLOOKUP(H1346,Comunas!$D$5:$E$350,2,0),"MAL")</f>
        <v>99999</v>
      </c>
      <c r="J1346" s="8" t="s">
        <v>24</v>
      </c>
      <c r="K1346" s="8" t="s">
        <v>25</v>
      </c>
      <c r="L1346" s="6" t="s">
        <v>24</v>
      </c>
      <c r="M1346" s="11" t="str">
        <f t="shared" si="103"/>
        <v>Recuperado</v>
      </c>
      <c r="N1346" s="12">
        <f>+IFERROR(IF(COVID_CL_RECUPERA[[#This Row],[ID_Comuna]]&lt;&gt;99999,VLOOKUP($I1346,Localiza_CL[[Codcom]:[Población MINCIEN]],4,0),VLOOKUP($F1346,Localiza_CL[],4,0)),'LOCALIZA CL'!$F$279)</f>
        <v>-70.626637030500007</v>
      </c>
      <c r="O1346" s="12">
        <f>+IFERROR(IF(COVID_CL_RECUPERA[[#This Row],[ID_Comuna]]&lt;&gt;99999,VLOOKUP($I1346,Localiza_CL[[Codcom]:[Población MINCIEN]],5,0),VLOOKUP($F1346,Localiza_CL[],5,0)),'LOCALIZA CL'!$G$279)</f>
        <v>-33.604364294100002</v>
      </c>
      <c r="P1346" s="11" t="str">
        <f t="shared" si="104"/>
        <v>CHILE</v>
      </c>
    </row>
    <row r="1347" spans="1:16" x14ac:dyDescent="0.25">
      <c r="A1347" s="18" t="str">
        <f t="shared" si="100"/>
        <v>No Informado439311338</v>
      </c>
      <c r="B1347" s="18" t="str">
        <f>+COVID_CL_RECUPERA[[#This Row],[Comuna]]&amp;COVID_CL_RECUPERA[[#This Row],[Fecha]]</f>
        <v>No Informado43931</v>
      </c>
      <c r="C1347" s="18" t="str">
        <f t="shared" si="101"/>
        <v>No Informada43931</v>
      </c>
      <c r="D1347" s="47">
        <f t="shared" si="102"/>
        <v>1338</v>
      </c>
      <c r="E1347" s="17">
        <v>43931</v>
      </c>
      <c r="F1347" s="47">
        <f>+IFERROR(VLOOKUP(COVID_CL_RECUPERA[[#This Row],[ID_Comuna]],'LOCALIZA CL'!$B$2:$C$346,2,0),99)</f>
        <v>99</v>
      </c>
      <c r="G1347" s="15" t="str">
        <f>+IFERROR(VLOOKUP($I1347,Localiza_CL[[Codcom]:[Población MINCIEN]],10,0),"No Informado")</f>
        <v>No Informada</v>
      </c>
      <c r="H1347" s="16" t="s">
        <v>24</v>
      </c>
      <c r="I1347" s="10">
        <f>+IFERROR(VLOOKUP(H1347,Comunas!$D$5:$E$350,2,0),"MAL")</f>
        <v>99999</v>
      </c>
      <c r="J1347" s="8" t="s">
        <v>24</v>
      </c>
      <c r="K1347" s="8" t="s">
        <v>25</v>
      </c>
      <c r="L1347" s="6" t="s">
        <v>24</v>
      </c>
      <c r="M1347" s="11" t="str">
        <f t="shared" si="103"/>
        <v>Recuperado</v>
      </c>
      <c r="N1347" s="12">
        <f>+IFERROR(IF(COVID_CL_RECUPERA[[#This Row],[ID_Comuna]]&lt;&gt;99999,VLOOKUP($I1347,Localiza_CL[[Codcom]:[Población MINCIEN]],4,0),VLOOKUP($F1347,Localiza_CL[],4,0)),'LOCALIZA CL'!$F$279)</f>
        <v>-70.626637030500007</v>
      </c>
      <c r="O1347" s="12">
        <f>+IFERROR(IF(COVID_CL_RECUPERA[[#This Row],[ID_Comuna]]&lt;&gt;99999,VLOOKUP($I1347,Localiza_CL[[Codcom]:[Población MINCIEN]],5,0),VLOOKUP($F1347,Localiza_CL[],5,0)),'LOCALIZA CL'!$G$279)</f>
        <v>-33.604364294100002</v>
      </c>
      <c r="P1347" s="11" t="str">
        <f t="shared" si="104"/>
        <v>CHILE</v>
      </c>
    </row>
    <row r="1348" spans="1:16" x14ac:dyDescent="0.25">
      <c r="A1348" s="18" t="str">
        <f t="shared" si="100"/>
        <v>No Informado439311339</v>
      </c>
      <c r="B1348" s="18" t="str">
        <f>+COVID_CL_RECUPERA[[#This Row],[Comuna]]&amp;COVID_CL_RECUPERA[[#This Row],[Fecha]]</f>
        <v>No Informado43931</v>
      </c>
      <c r="C1348" s="18" t="str">
        <f t="shared" si="101"/>
        <v>No Informada43931</v>
      </c>
      <c r="D1348" s="47">
        <f t="shared" si="102"/>
        <v>1339</v>
      </c>
      <c r="E1348" s="17">
        <v>43931</v>
      </c>
      <c r="F1348" s="47">
        <f>+IFERROR(VLOOKUP(COVID_CL_RECUPERA[[#This Row],[ID_Comuna]],'LOCALIZA CL'!$B$2:$C$346,2,0),99)</f>
        <v>99</v>
      </c>
      <c r="G1348" s="15" t="str">
        <f>+IFERROR(VLOOKUP($I1348,Localiza_CL[[Codcom]:[Población MINCIEN]],10,0),"No Informado")</f>
        <v>No Informada</v>
      </c>
      <c r="H1348" s="16" t="s">
        <v>24</v>
      </c>
      <c r="I1348" s="10">
        <f>+IFERROR(VLOOKUP(H1348,Comunas!$D$5:$E$350,2,0),"MAL")</f>
        <v>99999</v>
      </c>
      <c r="J1348" s="8" t="s">
        <v>24</v>
      </c>
      <c r="K1348" s="8" t="s">
        <v>25</v>
      </c>
      <c r="L1348" s="6" t="s">
        <v>24</v>
      </c>
      <c r="M1348" s="11" t="str">
        <f t="shared" si="103"/>
        <v>Recuperado</v>
      </c>
      <c r="N1348" s="12">
        <f>+IFERROR(IF(COVID_CL_RECUPERA[[#This Row],[ID_Comuna]]&lt;&gt;99999,VLOOKUP($I1348,Localiza_CL[[Codcom]:[Población MINCIEN]],4,0),VLOOKUP($F1348,Localiza_CL[],4,0)),'LOCALIZA CL'!$F$279)</f>
        <v>-70.626637030500007</v>
      </c>
      <c r="O1348" s="12">
        <f>+IFERROR(IF(COVID_CL_RECUPERA[[#This Row],[ID_Comuna]]&lt;&gt;99999,VLOOKUP($I1348,Localiza_CL[[Codcom]:[Población MINCIEN]],5,0),VLOOKUP($F1348,Localiza_CL[],5,0)),'LOCALIZA CL'!$G$279)</f>
        <v>-33.604364294100002</v>
      </c>
      <c r="P1348" s="11" t="str">
        <f t="shared" si="104"/>
        <v>CHILE</v>
      </c>
    </row>
    <row r="1349" spans="1:16" x14ac:dyDescent="0.25">
      <c r="A1349" s="18" t="str">
        <f t="shared" si="100"/>
        <v>No Informado439311340</v>
      </c>
      <c r="B1349" s="18" t="str">
        <f>+COVID_CL_RECUPERA[[#This Row],[Comuna]]&amp;COVID_CL_RECUPERA[[#This Row],[Fecha]]</f>
        <v>No Informado43931</v>
      </c>
      <c r="C1349" s="18" t="str">
        <f t="shared" si="101"/>
        <v>No Informada43931</v>
      </c>
      <c r="D1349" s="47">
        <f t="shared" si="102"/>
        <v>1340</v>
      </c>
      <c r="E1349" s="17">
        <v>43931</v>
      </c>
      <c r="F1349" s="47">
        <f>+IFERROR(VLOOKUP(COVID_CL_RECUPERA[[#This Row],[ID_Comuna]],'LOCALIZA CL'!$B$2:$C$346,2,0),99)</f>
        <v>99</v>
      </c>
      <c r="G1349" s="15" t="str">
        <f>+IFERROR(VLOOKUP($I1349,Localiza_CL[[Codcom]:[Población MINCIEN]],10,0),"No Informado")</f>
        <v>No Informada</v>
      </c>
      <c r="H1349" s="16" t="s">
        <v>24</v>
      </c>
      <c r="I1349" s="10">
        <f>+IFERROR(VLOOKUP(H1349,Comunas!$D$5:$E$350,2,0),"MAL")</f>
        <v>99999</v>
      </c>
      <c r="J1349" s="8" t="s">
        <v>24</v>
      </c>
      <c r="K1349" s="8" t="s">
        <v>25</v>
      </c>
      <c r="L1349" s="6" t="s">
        <v>24</v>
      </c>
      <c r="M1349" s="11" t="str">
        <f t="shared" si="103"/>
        <v>Recuperado</v>
      </c>
      <c r="N1349" s="12">
        <f>+IFERROR(IF(COVID_CL_RECUPERA[[#This Row],[ID_Comuna]]&lt;&gt;99999,VLOOKUP($I1349,Localiza_CL[[Codcom]:[Población MINCIEN]],4,0),VLOOKUP($F1349,Localiza_CL[],4,0)),'LOCALIZA CL'!$F$279)</f>
        <v>-70.626637030500007</v>
      </c>
      <c r="O1349" s="12">
        <f>+IFERROR(IF(COVID_CL_RECUPERA[[#This Row],[ID_Comuna]]&lt;&gt;99999,VLOOKUP($I1349,Localiza_CL[[Codcom]:[Población MINCIEN]],5,0),VLOOKUP($F1349,Localiza_CL[],5,0)),'LOCALIZA CL'!$G$279)</f>
        <v>-33.604364294100002</v>
      </c>
      <c r="P1349" s="11" t="str">
        <f t="shared" si="104"/>
        <v>CHILE</v>
      </c>
    </row>
    <row r="1350" spans="1:16" x14ac:dyDescent="0.25">
      <c r="A1350" s="18" t="str">
        <f t="shared" si="100"/>
        <v>No Informado439311341</v>
      </c>
      <c r="B1350" s="18" t="str">
        <f>+COVID_CL_RECUPERA[[#This Row],[Comuna]]&amp;COVID_CL_RECUPERA[[#This Row],[Fecha]]</f>
        <v>No Informado43931</v>
      </c>
      <c r="C1350" s="18" t="str">
        <f t="shared" si="101"/>
        <v>No Informada43931</v>
      </c>
      <c r="D1350" s="47">
        <f t="shared" si="102"/>
        <v>1341</v>
      </c>
      <c r="E1350" s="17">
        <v>43931</v>
      </c>
      <c r="F1350" s="47">
        <f>+IFERROR(VLOOKUP(COVID_CL_RECUPERA[[#This Row],[ID_Comuna]],'LOCALIZA CL'!$B$2:$C$346,2,0),99)</f>
        <v>99</v>
      </c>
      <c r="G1350" s="15" t="str">
        <f>+IFERROR(VLOOKUP($I1350,Localiza_CL[[Codcom]:[Población MINCIEN]],10,0),"No Informado")</f>
        <v>No Informada</v>
      </c>
      <c r="H1350" s="16" t="s">
        <v>24</v>
      </c>
      <c r="I1350" s="10">
        <f>+IFERROR(VLOOKUP(H1350,Comunas!$D$5:$E$350,2,0),"MAL")</f>
        <v>99999</v>
      </c>
      <c r="J1350" s="8" t="s">
        <v>24</v>
      </c>
      <c r="K1350" s="8" t="s">
        <v>25</v>
      </c>
      <c r="L1350" s="6" t="s">
        <v>24</v>
      </c>
      <c r="M1350" s="11" t="str">
        <f t="shared" si="103"/>
        <v>Recuperado</v>
      </c>
      <c r="N1350" s="12">
        <f>+IFERROR(IF(COVID_CL_RECUPERA[[#This Row],[ID_Comuna]]&lt;&gt;99999,VLOOKUP($I1350,Localiza_CL[[Codcom]:[Población MINCIEN]],4,0),VLOOKUP($F1350,Localiza_CL[],4,0)),'LOCALIZA CL'!$F$279)</f>
        <v>-70.626637030500007</v>
      </c>
      <c r="O1350" s="12">
        <f>+IFERROR(IF(COVID_CL_RECUPERA[[#This Row],[ID_Comuna]]&lt;&gt;99999,VLOOKUP($I1350,Localiza_CL[[Codcom]:[Población MINCIEN]],5,0),VLOOKUP($F1350,Localiza_CL[],5,0)),'LOCALIZA CL'!$G$279)</f>
        <v>-33.604364294100002</v>
      </c>
      <c r="P1350" s="11" t="str">
        <f t="shared" si="104"/>
        <v>CHILE</v>
      </c>
    </row>
    <row r="1351" spans="1:16" x14ac:dyDescent="0.25">
      <c r="A1351" s="18" t="str">
        <f t="shared" si="100"/>
        <v>No Informado439311342</v>
      </c>
      <c r="B1351" s="18" t="str">
        <f>+COVID_CL_RECUPERA[[#This Row],[Comuna]]&amp;COVID_CL_RECUPERA[[#This Row],[Fecha]]</f>
        <v>No Informado43931</v>
      </c>
      <c r="C1351" s="18" t="str">
        <f t="shared" si="101"/>
        <v>No Informada43931</v>
      </c>
      <c r="D1351" s="47">
        <f t="shared" si="102"/>
        <v>1342</v>
      </c>
      <c r="E1351" s="17">
        <v>43931</v>
      </c>
      <c r="F1351" s="47">
        <f>+IFERROR(VLOOKUP(COVID_CL_RECUPERA[[#This Row],[ID_Comuna]],'LOCALIZA CL'!$B$2:$C$346,2,0),99)</f>
        <v>99</v>
      </c>
      <c r="G1351" s="15" t="str">
        <f>+IFERROR(VLOOKUP($I1351,Localiza_CL[[Codcom]:[Población MINCIEN]],10,0),"No Informado")</f>
        <v>No Informada</v>
      </c>
      <c r="H1351" s="16" t="s">
        <v>24</v>
      </c>
      <c r="I1351" s="10">
        <f>+IFERROR(VLOOKUP(H1351,Comunas!$D$5:$E$350,2,0),"MAL")</f>
        <v>99999</v>
      </c>
      <c r="J1351" s="8" t="s">
        <v>24</v>
      </c>
      <c r="K1351" s="8"/>
      <c r="L1351" s="6" t="s">
        <v>24</v>
      </c>
      <c r="M1351" s="11" t="str">
        <f t="shared" si="103"/>
        <v>Recuperado</v>
      </c>
      <c r="N1351" s="12">
        <f>+IFERROR(IF(COVID_CL_RECUPERA[[#This Row],[ID_Comuna]]&lt;&gt;99999,VLOOKUP($I1351,Localiza_CL[[Codcom]:[Población MINCIEN]],4,0),VLOOKUP($F1351,Localiza_CL[],4,0)),'LOCALIZA CL'!$F$279)</f>
        <v>-70.626637030500007</v>
      </c>
      <c r="O1351" s="12">
        <f>+IFERROR(IF(COVID_CL_RECUPERA[[#This Row],[ID_Comuna]]&lt;&gt;99999,VLOOKUP($I1351,Localiza_CL[[Codcom]:[Población MINCIEN]],5,0),VLOOKUP($F1351,Localiza_CL[],5,0)),'LOCALIZA CL'!$G$279)</f>
        <v>-33.604364294100002</v>
      </c>
      <c r="P1351" s="11" t="str">
        <f t="shared" si="104"/>
        <v>CHILE</v>
      </c>
    </row>
    <row r="1352" spans="1:16" x14ac:dyDescent="0.25">
      <c r="A1352" s="18" t="str">
        <f t="shared" si="100"/>
        <v>No Informado439311343</v>
      </c>
      <c r="B1352" s="18" t="str">
        <f>+COVID_CL_RECUPERA[[#This Row],[Comuna]]&amp;COVID_CL_RECUPERA[[#This Row],[Fecha]]</f>
        <v>No Informado43931</v>
      </c>
      <c r="C1352" s="18" t="str">
        <f t="shared" si="101"/>
        <v>No Informada43931</v>
      </c>
      <c r="D1352" s="47">
        <f t="shared" si="102"/>
        <v>1343</v>
      </c>
      <c r="E1352" s="17">
        <v>43931</v>
      </c>
      <c r="F1352" s="47">
        <f>+IFERROR(VLOOKUP(COVID_CL_RECUPERA[[#This Row],[ID_Comuna]],'LOCALIZA CL'!$B$2:$C$346,2,0),99)</f>
        <v>99</v>
      </c>
      <c r="G1352" s="15" t="str">
        <f>+IFERROR(VLOOKUP($I1352,Localiza_CL[[Codcom]:[Población MINCIEN]],10,0),"No Informado")</f>
        <v>No Informada</v>
      </c>
      <c r="H1352" s="16" t="s">
        <v>24</v>
      </c>
      <c r="I1352" s="10">
        <f>+IFERROR(VLOOKUP(H1352,Comunas!$D$5:$E$350,2,0),"MAL")</f>
        <v>99999</v>
      </c>
      <c r="J1352" s="8" t="s">
        <v>24</v>
      </c>
      <c r="K1352" s="8"/>
      <c r="L1352" s="6" t="s">
        <v>24</v>
      </c>
      <c r="M1352" s="11" t="str">
        <f t="shared" si="103"/>
        <v>Recuperado</v>
      </c>
      <c r="N1352" s="12">
        <f>+IFERROR(IF(COVID_CL_RECUPERA[[#This Row],[ID_Comuna]]&lt;&gt;99999,VLOOKUP($I1352,Localiza_CL[[Codcom]:[Población MINCIEN]],4,0),VLOOKUP($F1352,Localiza_CL[],4,0)),'LOCALIZA CL'!$F$279)</f>
        <v>-70.626637030500007</v>
      </c>
      <c r="O1352" s="12">
        <f>+IFERROR(IF(COVID_CL_RECUPERA[[#This Row],[ID_Comuna]]&lt;&gt;99999,VLOOKUP($I1352,Localiza_CL[[Codcom]:[Población MINCIEN]],5,0),VLOOKUP($F1352,Localiza_CL[],5,0)),'LOCALIZA CL'!$G$279)</f>
        <v>-33.604364294100002</v>
      </c>
      <c r="P1352" s="11" t="str">
        <f t="shared" si="104"/>
        <v>CHILE</v>
      </c>
    </row>
    <row r="1353" spans="1:16" x14ac:dyDescent="0.25">
      <c r="A1353" s="18" t="str">
        <f t="shared" si="100"/>
        <v>No Informado439311344</v>
      </c>
      <c r="B1353" s="18" t="str">
        <f>+COVID_CL_RECUPERA[[#This Row],[Comuna]]&amp;COVID_CL_RECUPERA[[#This Row],[Fecha]]</f>
        <v>No Informado43931</v>
      </c>
      <c r="C1353" s="18" t="str">
        <f t="shared" si="101"/>
        <v>No Informada43931</v>
      </c>
      <c r="D1353" s="47">
        <f t="shared" si="102"/>
        <v>1344</v>
      </c>
      <c r="E1353" s="17">
        <v>43931</v>
      </c>
      <c r="F1353" s="47">
        <f>+IFERROR(VLOOKUP(COVID_CL_RECUPERA[[#This Row],[ID_Comuna]],'LOCALIZA CL'!$B$2:$C$346,2,0),99)</f>
        <v>99</v>
      </c>
      <c r="G1353" s="15" t="str">
        <f>+IFERROR(VLOOKUP($I1353,Localiza_CL[[Codcom]:[Población MINCIEN]],10,0),"No Informado")</f>
        <v>No Informada</v>
      </c>
      <c r="H1353" s="16" t="s">
        <v>24</v>
      </c>
      <c r="I1353" s="10">
        <f>+IFERROR(VLOOKUP(H1353,Comunas!$D$5:$E$350,2,0),"MAL")</f>
        <v>99999</v>
      </c>
      <c r="J1353" s="8" t="s">
        <v>24</v>
      </c>
      <c r="K1353" s="8"/>
      <c r="L1353" s="6" t="s">
        <v>24</v>
      </c>
      <c r="M1353" s="11" t="str">
        <f t="shared" si="103"/>
        <v>Recuperado</v>
      </c>
      <c r="N1353" s="12">
        <f>+IFERROR(IF(COVID_CL_RECUPERA[[#This Row],[ID_Comuna]]&lt;&gt;99999,VLOOKUP($I1353,Localiza_CL[[Codcom]:[Población MINCIEN]],4,0),VLOOKUP($F1353,Localiza_CL[],4,0)),'LOCALIZA CL'!$F$279)</f>
        <v>-70.626637030500007</v>
      </c>
      <c r="O1353" s="12">
        <f>+IFERROR(IF(COVID_CL_RECUPERA[[#This Row],[ID_Comuna]]&lt;&gt;99999,VLOOKUP($I1353,Localiza_CL[[Codcom]:[Población MINCIEN]],5,0),VLOOKUP($F1353,Localiza_CL[],5,0)),'LOCALIZA CL'!$G$279)</f>
        <v>-33.604364294100002</v>
      </c>
      <c r="P1353" s="11" t="str">
        <f t="shared" si="104"/>
        <v>CHILE</v>
      </c>
    </row>
    <row r="1354" spans="1:16" x14ac:dyDescent="0.25">
      <c r="A1354" s="18" t="str">
        <f t="shared" ref="A1354:A1417" si="105">+H1354&amp;E1354&amp;D1354</f>
        <v>No Informado439311345</v>
      </c>
      <c r="B1354" s="18" t="str">
        <f>+COVID_CL_RECUPERA[[#This Row],[Comuna]]&amp;COVID_CL_RECUPERA[[#This Row],[Fecha]]</f>
        <v>No Informado43931</v>
      </c>
      <c r="C1354" s="18" t="str">
        <f t="shared" ref="C1354:C1417" si="106">+G1354&amp;E1354</f>
        <v>No Informada43931</v>
      </c>
      <c r="D1354" s="47">
        <f t="shared" si="102"/>
        <v>1345</v>
      </c>
      <c r="E1354" s="17">
        <v>43931</v>
      </c>
      <c r="F1354" s="47">
        <f>+IFERROR(VLOOKUP(COVID_CL_RECUPERA[[#This Row],[ID_Comuna]],'LOCALIZA CL'!$B$2:$C$346,2,0),99)</f>
        <v>99</v>
      </c>
      <c r="G1354" s="15" t="str">
        <f>+IFERROR(VLOOKUP($I1354,Localiza_CL[[Codcom]:[Población MINCIEN]],10,0),"No Informado")</f>
        <v>No Informada</v>
      </c>
      <c r="H1354" s="16" t="s">
        <v>24</v>
      </c>
      <c r="I1354" s="10">
        <f>+IFERROR(VLOOKUP(H1354,Comunas!$D$5:$E$350,2,0),"MAL")</f>
        <v>99999</v>
      </c>
      <c r="J1354" s="8" t="s">
        <v>24</v>
      </c>
      <c r="K1354" s="8" t="s">
        <v>25</v>
      </c>
      <c r="L1354" s="6" t="s">
        <v>24</v>
      </c>
      <c r="M1354" s="11" t="str">
        <f t="shared" si="103"/>
        <v>Recuperado</v>
      </c>
      <c r="N1354" s="12">
        <f>+IFERROR(IF(COVID_CL_RECUPERA[[#This Row],[ID_Comuna]]&lt;&gt;99999,VLOOKUP($I1354,Localiza_CL[[Codcom]:[Población MINCIEN]],4,0),VLOOKUP($F1354,Localiza_CL[],4,0)),'LOCALIZA CL'!$F$279)</f>
        <v>-70.626637030500007</v>
      </c>
      <c r="O1354" s="12">
        <f>+IFERROR(IF(COVID_CL_RECUPERA[[#This Row],[ID_Comuna]]&lt;&gt;99999,VLOOKUP($I1354,Localiza_CL[[Codcom]:[Población MINCIEN]],5,0),VLOOKUP($F1354,Localiza_CL[],5,0)),'LOCALIZA CL'!$G$279)</f>
        <v>-33.604364294100002</v>
      </c>
      <c r="P1354" s="11" t="str">
        <f t="shared" si="104"/>
        <v>CHILE</v>
      </c>
    </row>
    <row r="1355" spans="1:16" x14ac:dyDescent="0.25">
      <c r="A1355" s="18" t="str">
        <f t="shared" si="105"/>
        <v>No Informado439311346</v>
      </c>
      <c r="B1355" s="18" t="str">
        <f>+COVID_CL_RECUPERA[[#This Row],[Comuna]]&amp;COVID_CL_RECUPERA[[#This Row],[Fecha]]</f>
        <v>No Informado43931</v>
      </c>
      <c r="C1355" s="18" t="str">
        <f t="shared" si="106"/>
        <v>No Informada43931</v>
      </c>
      <c r="D1355" s="47">
        <f t="shared" si="102"/>
        <v>1346</v>
      </c>
      <c r="E1355" s="17">
        <v>43931</v>
      </c>
      <c r="F1355" s="47">
        <f>+IFERROR(VLOOKUP(COVID_CL_RECUPERA[[#This Row],[ID_Comuna]],'LOCALIZA CL'!$B$2:$C$346,2,0),99)</f>
        <v>99</v>
      </c>
      <c r="G1355" s="15" t="str">
        <f>+IFERROR(VLOOKUP($I1355,Localiza_CL[[Codcom]:[Población MINCIEN]],10,0),"No Informado")</f>
        <v>No Informada</v>
      </c>
      <c r="H1355" s="16" t="s">
        <v>24</v>
      </c>
      <c r="I1355" s="10">
        <f>+IFERROR(VLOOKUP(H1355,Comunas!$D$5:$E$350,2,0),"MAL")</f>
        <v>99999</v>
      </c>
      <c r="J1355" s="8" t="s">
        <v>24</v>
      </c>
      <c r="K1355" s="8" t="s">
        <v>25</v>
      </c>
      <c r="L1355" s="6" t="s">
        <v>24</v>
      </c>
      <c r="M1355" s="11" t="str">
        <f t="shared" si="103"/>
        <v>Recuperado</v>
      </c>
      <c r="N1355" s="12">
        <f>+IFERROR(IF(COVID_CL_RECUPERA[[#This Row],[ID_Comuna]]&lt;&gt;99999,VLOOKUP($I1355,Localiza_CL[[Codcom]:[Población MINCIEN]],4,0),VLOOKUP($F1355,Localiza_CL[],4,0)),'LOCALIZA CL'!$F$279)</f>
        <v>-70.626637030500007</v>
      </c>
      <c r="O1355" s="12">
        <f>+IFERROR(IF(COVID_CL_RECUPERA[[#This Row],[ID_Comuna]]&lt;&gt;99999,VLOOKUP($I1355,Localiza_CL[[Codcom]:[Población MINCIEN]],5,0),VLOOKUP($F1355,Localiza_CL[],5,0)),'LOCALIZA CL'!$G$279)</f>
        <v>-33.604364294100002</v>
      </c>
      <c r="P1355" s="11" t="str">
        <f t="shared" si="104"/>
        <v>CHILE</v>
      </c>
    </row>
    <row r="1356" spans="1:16" x14ac:dyDescent="0.25">
      <c r="A1356" s="18" t="str">
        <f t="shared" si="105"/>
        <v>No Informado439311347</v>
      </c>
      <c r="B1356" s="18" t="str">
        <f>+COVID_CL_RECUPERA[[#This Row],[Comuna]]&amp;COVID_CL_RECUPERA[[#This Row],[Fecha]]</f>
        <v>No Informado43931</v>
      </c>
      <c r="C1356" s="18" t="str">
        <f t="shared" si="106"/>
        <v>No Informada43931</v>
      </c>
      <c r="D1356" s="47">
        <f t="shared" ref="D1356:D1419" si="107">+D1355+1</f>
        <v>1347</v>
      </c>
      <c r="E1356" s="17">
        <v>43931</v>
      </c>
      <c r="F1356" s="47">
        <f>+IFERROR(VLOOKUP(COVID_CL_RECUPERA[[#This Row],[ID_Comuna]],'LOCALIZA CL'!$B$2:$C$346,2,0),99)</f>
        <v>99</v>
      </c>
      <c r="G1356" s="15" t="str">
        <f>+IFERROR(VLOOKUP($I1356,Localiza_CL[[Codcom]:[Población MINCIEN]],10,0),"No Informado")</f>
        <v>No Informada</v>
      </c>
      <c r="H1356" s="16" t="s">
        <v>24</v>
      </c>
      <c r="I1356" s="10">
        <f>+IFERROR(VLOOKUP(H1356,Comunas!$D$5:$E$350,2,0),"MAL")</f>
        <v>99999</v>
      </c>
      <c r="J1356" s="8" t="s">
        <v>21</v>
      </c>
      <c r="K1356" s="8">
        <v>44</v>
      </c>
      <c r="L1356" s="6" t="s">
        <v>414</v>
      </c>
      <c r="M1356" s="11" t="str">
        <f t="shared" ref="M1356:M1419" si="108">+M1355</f>
        <v>Recuperado</v>
      </c>
      <c r="N1356" s="12">
        <f>+IFERROR(IF(COVID_CL_RECUPERA[[#This Row],[ID_Comuna]]&lt;&gt;99999,VLOOKUP($I1356,Localiza_CL[[Codcom]:[Población MINCIEN]],4,0),VLOOKUP($F1356,Localiza_CL[],4,0)),'LOCALIZA CL'!$F$279)</f>
        <v>-70.626637030500007</v>
      </c>
      <c r="O1356" s="12">
        <f>+IFERROR(IF(COVID_CL_RECUPERA[[#This Row],[ID_Comuna]]&lt;&gt;99999,VLOOKUP($I1356,Localiza_CL[[Codcom]:[Población MINCIEN]],5,0),VLOOKUP($F1356,Localiza_CL[],5,0)),'LOCALIZA CL'!$G$279)</f>
        <v>-33.604364294100002</v>
      </c>
      <c r="P1356" s="11" t="str">
        <f t="shared" ref="P1356:P1419" si="109">+P1355</f>
        <v>CHILE</v>
      </c>
    </row>
    <row r="1357" spans="1:16" x14ac:dyDescent="0.25">
      <c r="A1357" s="18" t="str">
        <f t="shared" si="105"/>
        <v>No Informado439311348</v>
      </c>
      <c r="B1357" s="18" t="str">
        <f>+COVID_CL_RECUPERA[[#This Row],[Comuna]]&amp;COVID_CL_RECUPERA[[#This Row],[Fecha]]</f>
        <v>No Informado43931</v>
      </c>
      <c r="C1357" s="18" t="str">
        <f t="shared" si="106"/>
        <v>No Informada43931</v>
      </c>
      <c r="D1357" s="47">
        <f t="shared" si="107"/>
        <v>1348</v>
      </c>
      <c r="E1357" s="17">
        <v>43931</v>
      </c>
      <c r="F1357" s="47">
        <f>+IFERROR(VLOOKUP(COVID_CL_RECUPERA[[#This Row],[ID_Comuna]],'LOCALIZA CL'!$B$2:$C$346,2,0),99)</f>
        <v>99</v>
      </c>
      <c r="G1357" s="15" t="str">
        <f>+IFERROR(VLOOKUP($I1357,Localiza_CL[[Codcom]:[Población MINCIEN]],10,0),"No Informado")</f>
        <v>No Informada</v>
      </c>
      <c r="H1357" s="16" t="s">
        <v>24</v>
      </c>
      <c r="I1357" s="10">
        <f>+IFERROR(VLOOKUP(H1357,Comunas!$D$5:$E$350,2,0),"MAL")</f>
        <v>99999</v>
      </c>
      <c r="J1357" s="8" t="s">
        <v>24</v>
      </c>
      <c r="K1357" s="8"/>
      <c r="L1357" s="6" t="s">
        <v>24</v>
      </c>
      <c r="M1357" s="11" t="str">
        <f t="shared" si="108"/>
        <v>Recuperado</v>
      </c>
      <c r="N1357" s="12">
        <f>+IFERROR(IF(COVID_CL_RECUPERA[[#This Row],[ID_Comuna]]&lt;&gt;99999,VLOOKUP($I1357,Localiza_CL[[Codcom]:[Población MINCIEN]],4,0),VLOOKUP($F1357,Localiza_CL[],4,0)),'LOCALIZA CL'!$F$279)</f>
        <v>-70.626637030500007</v>
      </c>
      <c r="O1357" s="12">
        <f>+IFERROR(IF(COVID_CL_RECUPERA[[#This Row],[ID_Comuna]]&lt;&gt;99999,VLOOKUP($I1357,Localiza_CL[[Codcom]:[Población MINCIEN]],5,0),VLOOKUP($F1357,Localiza_CL[],5,0)),'LOCALIZA CL'!$G$279)</f>
        <v>-33.604364294100002</v>
      </c>
      <c r="P1357" s="11" t="str">
        <f t="shared" si="109"/>
        <v>CHILE</v>
      </c>
    </row>
    <row r="1358" spans="1:16" x14ac:dyDescent="0.25">
      <c r="A1358" s="18" t="str">
        <f t="shared" si="105"/>
        <v>No Informado439311349</v>
      </c>
      <c r="B1358" s="18" t="str">
        <f>+COVID_CL_RECUPERA[[#This Row],[Comuna]]&amp;COVID_CL_RECUPERA[[#This Row],[Fecha]]</f>
        <v>No Informado43931</v>
      </c>
      <c r="C1358" s="18" t="str">
        <f t="shared" si="106"/>
        <v>No Informada43931</v>
      </c>
      <c r="D1358" s="47">
        <f t="shared" si="107"/>
        <v>1349</v>
      </c>
      <c r="E1358" s="17">
        <v>43931</v>
      </c>
      <c r="F1358" s="47">
        <f>+IFERROR(VLOOKUP(COVID_CL_RECUPERA[[#This Row],[ID_Comuna]],'LOCALIZA CL'!$B$2:$C$346,2,0),99)</f>
        <v>99</v>
      </c>
      <c r="G1358" s="15" t="str">
        <f>+IFERROR(VLOOKUP($I1358,Localiza_CL[[Codcom]:[Población MINCIEN]],10,0),"No Informado")</f>
        <v>No Informada</v>
      </c>
      <c r="H1358" s="16" t="s">
        <v>24</v>
      </c>
      <c r="I1358" s="10">
        <f>+IFERROR(VLOOKUP(H1358,Comunas!$D$5:$E$350,2,0),"MAL")</f>
        <v>99999</v>
      </c>
      <c r="J1358" s="8" t="s">
        <v>24</v>
      </c>
      <c r="K1358" s="8"/>
      <c r="L1358" s="6" t="s">
        <v>164</v>
      </c>
      <c r="M1358" s="11" t="str">
        <f t="shared" si="108"/>
        <v>Recuperado</v>
      </c>
      <c r="N1358" s="12">
        <f>+IFERROR(IF(COVID_CL_RECUPERA[[#This Row],[ID_Comuna]]&lt;&gt;99999,VLOOKUP($I1358,Localiza_CL[[Codcom]:[Población MINCIEN]],4,0),VLOOKUP($F1358,Localiza_CL[],4,0)),'LOCALIZA CL'!$F$279)</f>
        <v>-70.626637030500007</v>
      </c>
      <c r="O1358" s="12">
        <f>+IFERROR(IF(COVID_CL_RECUPERA[[#This Row],[ID_Comuna]]&lt;&gt;99999,VLOOKUP($I1358,Localiza_CL[[Codcom]:[Población MINCIEN]],5,0),VLOOKUP($F1358,Localiza_CL[],5,0)),'LOCALIZA CL'!$G$279)</f>
        <v>-33.604364294100002</v>
      </c>
      <c r="P1358" s="11" t="str">
        <f t="shared" si="109"/>
        <v>CHILE</v>
      </c>
    </row>
    <row r="1359" spans="1:16" x14ac:dyDescent="0.25">
      <c r="A1359" s="18" t="str">
        <f t="shared" si="105"/>
        <v>No Informado439311350</v>
      </c>
      <c r="B1359" s="18" t="str">
        <f>+COVID_CL_RECUPERA[[#This Row],[Comuna]]&amp;COVID_CL_RECUPERA[[#This Row],[Fecha]]</f>
        <v>No Informado43931</v>
      </c>
      <c r="C1359" s="18" t="str">
        <f t="shared" si="106"/>
        <v>No Informada43931</v>
      </c>
      <c r="D1359" s="47">
        <f t="shared" si="107"/>
        <v>1350</v>
      </c>
      <c r="E1359" s="17">
        <v>43931</v>
      </c>
      <c r="F1359" s="47">
        <f>+IFERROR(VLOOKUP(COVID_CL_RECUPERA[[#This Row],[ID_Comuna]],'LOCALIZA CL'!$B$2:$C$346,2,0),99)</f>
        <v>99</v>
      </c>
      <c r="G1359" s="15" t="str">
        <f>+IFERROR(VLOOKUP($I1359,Localiza_CL[[Codcom]:[Población MINCIEN]],10,0),"No Informado")</f>
        <v>No Informada</v>
      </c>
      <c r="H1359" s="16" t="s">
        <v>24</v>
      </c>
      <c r="I1359" s="10">
        <f>+IFERROR(VLOOKUP(H1359,Comunas!$D$5:$E$350,2,0),"MAL")</f>
        <v>99999</v>
      </c>
      <c r="J1359" s="8" t="s">
        <v>24</v>
      </c>
      <c r="K1359" s="8" t="s">
        <v>25</v>
      </c>
      <c r="L1359" s="6" t="s">
        <v>24</v>
      </c>
      <c r="M1359" s="11" t="str">
        <f t="shared" si="108"/>
        <v>Recuperado</v>
      </c>
      <c r="N1359" s="12">
        <f>+IFERROR(IF(COVID_CL_RECUPERA[[#This Row],[ID_Comuna]]&lt;&gt;99999,VLOOKUP($I1359,Localiza_CL[[Codcom]:[Población MINCIEN]],4,0),VLOOKUP($F1359,Localiza_CL[],4,0)),'LOCALIZA CL'!$F$279)</f>
        <v>-70.626637030500007</v>
      </c>
      <c r="O1359" s="12">
        <f>+IFERROR(IF(COVID_CL_RECUPERA[[#This Row],[ID_Comuna]]&lt;&gt;99999,VLOOKUP($I1359,Localiza_CL[[Codcom]:[Población MINCIEN]],5,0),VLOOKUP($F1359,Localiza_CL[],5,0)),'LOCALIZA CL'!$G$279)</f>
        <v>-33.604364294100002</v>
      </c>
      <c r="P1359" s="11" t="str">
        <f t="shared" si="109"/>
        <v>CHILE</v>
      </c>
    </row>
    <row r="1360" spans="1:16" x14ac:dyDescent="0.25">
      <c r="A1360" s="18" t="str">
        <f t="shared" si="105"/>
        <v>No Informado439311351</v>
      </c>
      <c r="B1360" s="18" t="str">
        <f>+COVID_CL_RECUPERA[[#This Row],[Comuna]]&amp;COVID_CL_RECUPERA[[#This Row],[Fecha]]</f>
        <v>No Informado43931</v>
      </c>
      <c r="C1360" s="18" t="str">
        <f t="shared" si="106"/>
        <v>No Informada43931</v>
      </c>
      <c r="D1360" s="47">
        <f t="shared" si="107"/>
        <v>1351</v>
      </c>
      <c r="E1360" s="17">
        <v>43931</v>
      </c>
      <c r="F1360" s="47">
        <f>+IFERROR(VLOOKUP(COVID_CL_RECUPERA[[#This Row],[ID_Comuna]],'LOCALIZA CL'!$B$2:$C$346,2,0),99)</f>
        <v>99</v>
      </c>
      <c r="G1360" s="15" t="str">
        <f>+IFERROR(VLOOKUP($I1360,Localiza_CL[[Codcom]:[Población MINCIEN]],10,0),"No Informado")</f>
        <v>No Informada</v>
      </c>
      <c r="H1360" s="16" t="s">
        <v>24</v>
      </c>
      <c r="I1360" s="10">
        <f>+IFERROR(VLOOKUP(H1360,Comunas!$D$5:$E$350,2,0),"MAL")</f>
        <v>99999</v>
      </c>
      <c r="J1360" s="8" t="s">
        <v>24</v>
      </c>
      <c r="K1360" s="8" t="s">
        <v>25</v>
      </c>
      <c r="L1360" s="6" t="s">
        <v>24</v>
      </c>
      <c r="M1360" s="11" t="str">
        <f t="shared" si="108"/>
        <v>Recuperado</v>
      </c>
      <c r="N1360" s="12">
        <f>+IFERROR(IF(COVID_CL_RECUPERA[[#This Row],[ID_Comuna]]&lt;&gt;99999,VLOOKUP($I1360,Localiza_CL[[Codcom]:[Población MINCIEN]],4,0),VLOOKUP($F1360,Localiza_CL[],4,0)),'LOCALIZA CL'!$F$279)</f>
        <v>-70.626637030500007</v>
      </c>
      <c r="O1360" s="12">
        <f>+IFERROR(IF(COVID_CL_RECUPERA[[#This Row],[ID_Comuna]]&lt;&gt;99999,VLOOKUP($I1360,Localiza_CL[[Codcom]:[Población MINCIEN]],5,0),VLOOKUP($F1360,Localiza_CL[],5,0)),'LOCALIZA CL'!$G$279)</f>
        <v>-33.604364294100002</v>
      </c>
      <c r="P1360" s="11" t="str">
        <f t="shared" si="109"/>
        <v>CHILE</v>
      </c>
    </row>
    <row r="1361" spans="1:16" x14ac:dyDescent="0.25">
      <c r="A1361" s="18" t="str">
        <f t="shared" si="105"/>
        <v>No Informado439311352</v>
      </c>
      <c r="B1361" s="18" t="str">
        <f>+COVID_CL_RECUPERA[[#This Row],[Comuna]]&amp;COVID_CL_RECUPERA[[#This Row],[Fecha]]</f>
        <v>No Informado43931</v>
      </c>
      <c r="C1361" s="18" t="str">
        <f t="shared" si="106"/>
        <v>No Informada43931</v>
      </c>
      <c r="D1361" s="47">
        <f t="shared" si="107"/>
        <v>1352</v>
      </c>
      <c r="E1361" s="17">
        <v>43931</v>
      </c>
      <c r="F1361" s="47">
        <f>+IFERROR(VLOOKUP(COVID_CL_RECUPERA[[#This Row],[ID_Comuna]],'LOCALIZA CL'!$B$2:$C$346,2,0),99)</f>
        <v>99</v>
      </c>
      <c r="G1361" s="15" t="str">
        <f>+IFERROR(VLOOKUP($I1361,Localiza_CL[[Codcom]:[Población MINCIEN]],10,0),"No Informado")</f>
        <v>No Informada</v>
      </c>
      <c r="H1361" s="16" t="s">
        <v>24</v>
      </c>
      <c r="I1361" s="10">
        <f>+IFERROR(VLOOKUP(H1361,Comunas!$D$5:$E$350,2,0),"MAL")</f>
        <v>99999</v>
      </c>
      <c r="J1361" s="8" t="s">
        <v>24</v>
      </c>
      <c r="K1361" s="8" t="s">
        <v>25</v>
      </c>
      <c r="L1361" s="6" t="s">
        <v>24</v>
      </c>
      <c r="M1361" s="11" t="str">
        <f t="shared" si="108"/>
        <v>Recuperado</v>
      </c>
      <c r="N1361" s="12">
        <f>+IFERROR(IF(COVID_CL_RECUPERA[[#This Row],[ID_Comuna]]&lt;&gt;99999,VLOOKUP($I1361,Localiza_CL[[Codcom]:[Población MINCIEN]],4,0),VLOOKUP($F1361,Localiza_CL[],4,0)),'LOCALIZA CL'!$F$279)</f>
        <v>-70.626637030500007</v>
      </c>
      <c r="O1361" s="12">
        <f>+IFERROR(IF(COVID_CL_RECUPERA[[#This Row],[ID_Comuna]]&lt;&gt;99999,VLOOKUP($I1361,Localiza_CL[[Codcom]:[Población MINCIEN]],5,0),VLOOKUP($F1361,Localiza_CL[],5,0)),'LOCALIZA CL'!$G$279)</f>
        <v>-33.604364294100002</v>
      </c>
      <c r="P1361" s="11" t="str">
        <f t="shared" si="109"/>
        <v>CHILE</v>
      </c>
    </row>
    <row r="1362" spans="1:16" x14ac:dyDescent="0.25">
      <c r="A1362" s="18" t="str">
        <f t="shared" si="105"/>
        <v>No Informado439311353</v>
      </c>
      <c r="B1362" s="18" t="str">
        <f>+COVID_CL_RECUPERA[[#This Row],[Comuna]]&amp;COVID_CL_RECUPERA[[#This Row],[Fecha]]</f>
        <v>No Informado43931</v>
      </c>
      <c r="C1362" s="18" t="str">
        <f t="shared" si="106"/>
        <v>No Informada43931</v>
      </c>
      <c r="D1362" s="47">
        <f t="shared" si="107"/>
        <v>1353</v>
      </c>
      <c r="E1362" s="17">
        <v>43931</v>
      </c>
      <c r="F1362" s="47">
        <f>+IFERROR(VLOOKUP(COVID_CL_RECUPERA[[#This Row],[ID_Comuna]],'LOCALIZA CL'!$B$2:$C$346,2,0),99)</f>
        <v>99</v>
      </c>
      <c r="G1362" s="15" t="str">
        <f>+IFERROR(VLOOKUP($I1362,Localiza_CL[[Codcom]:[Población MINCIEN]],10,0),"No Informado")</f>
        <v>No Informada</v>
      </c>
      <c r="H1362" s="16" t="s">
        <v>24</v>
      </c>
      <c r="I1362" s="10">
        <f>+IFERROR(VLOOKUP(H1362,Comunas!$D$5:$E$350,2,0),"MAL")</f>
        <v>99999</v>
      </c>
      <c r="J1362" s="8" t="s">
        <v>24</v>
      </c>
      <c r="K1362" s="8" t="s">
        <v>25</v>
      </c>
      <c r="L1362" s="6" t="s">
        <v>24</v>
      </c>
      <c r="M1362" s="11" t="str">
        <f t="shared" si="108"/>
        <v>Recuperado</v>
      </c>
      <c r="N1362" s="12">
        <f>+IFERROR(IF(COVID_CL_RECUPERA[[#This Row],[ID_Comuna]]&lt;&gt;99999,VLOOKUP($I1362,Localiza_CL[[Codcom]:[Población MINCIEN]],4,0),VLOOKUP($F1362,Localiza_CL[],4,0)),'LOCALIZA CL'!$F$279)</f>
        <v>-70.626637030500007</v>
      </c>
      <c r="O1362" s="12">
        <f>+IFERROR(IF(COVID_CL_RECUPERA[[#This Row],[ID_Comuna]]&lt;&gt;99999,VLOOKUP($I1362,Localiza_CL[[Codcom]:[Población MINCIEN]],5,0),VLOOKUP($F1362,Localiza_CL[],5,0)),'LOCALIZA CL'!$G$279)</f>
        <v>-33.604364294100002</v>
      </c>
      <c r="P1362" s="11" t="str">
        <f t="shared" si="109"/>
        <v>CHILE</v>
      </c>
    </row>
    <row r="1363" spans="1:16" x14ac:dyDescent="0.25">
      <c r="A1363" s="18" t="str">
        <f t="shared" si="105"/>
        <v>No Informado439311354</v>
      </c>
      <c r="B1363" s="18" t="str">
        <f>+COVID_CL_RECUPERA[[#This Row],[Comuna]]&amp;COVID_CL_RECUPERA[[#This Row],[Fecha]]</f>
        <v>No Informado43931</v>
      </c>
      <c r="C1363" s="18" t="str">
        <f t="shared" si="106"/>
        <v>No Informada43931</v>
      </c>
      <c r="D1363" s="47">
        <f t="shared" si="107"/>
        <v>1354</v>
      </c>
      <c r="E1363" s="17">
        <v>43931</v>
      </c>
      <c r="F1363" s="47">
        <f>+IFERROR(VLOOKUP(COVID_CL_RECUPERA[[#This Row],[ID_Comuna]],'LOCALIZA CL'!$B$2:$C$346,2,0),99)</f>
        <v>99</v>
      </c>
      <c r="G1363" s="15" t="str">
        <f>+IFERROR(VLOOKUP($I1363,Localiza_CL[[Codcom]:[Población MINCIEN]],10,0),"No Informado")</f>
        <v>No Informada</v>
      </c>
      <c r="H1363" s="16" t="s">
        <v>24</v>
      </c>
      <c r="I1363" s="10">
        <f>+IFERROR(VLOOKUP(H1363,Comunas!$D$5:$E$350,2,0),"MAL")</f>
        <v>99999</v>
      </c>
      <c r="J1363" s="8" t="s">
        <v>24</v>
      </c>
      <c r="K1363" s="8" t="s">
        <v>25</v>
      </c>
      <c r="L1363" s="6" t="s">
        <v>24</v>
      </c>
      <c r="M1363" s="11" t="str">
        <f t="shared" si="108"/>
        <v>Recuperado</v>
      </c>
      <c r="N1363" s="12">
        <f>+IFERROR(IF(COVID_CL_RECUPERA[[#This Row],[ID_Comuna]]&lt;&gt;99999,VLOOKUP($I1363,Localiza_CL[[Codcom]:[Población MINCIEN]],4,0),VLOOKUP($F1363,Localiza_CL[],4,0)),'LOCALIZA CL'!$F$279)</f>
        <v>-70.626637030500007</v>
      </c>
      <c r="O1363" s="12">
        <f>+IFERROR(IF(COVID_CL_RECUPERA[[#This Row],[ID_Comuna]]&lt;&gt;99999,VLOOKUP($I1363,Localiza_CL[[Codcom]:[Población MINCIEN]],5,0),VLOOKUP($F1363,Localiza_CL[],5,0)),'LOCALIZA CL'!$G$279)</f>
        <v>-33.604364294100002</v>
      </c>
      <c r="P1363" s="11" t="str">
        <f t="shared" si="109"/>
        <v>CHILE</v>
      </c>
    </row>
    <row r="1364" spans="1:16" x14ac:dyDescent="0.25">
      <c r="A1364" s="18" t="str">
        <f t="shared" si="105"/>
        <v>No Informado439311355</v>
      </c>
      <c r="B1364" s="18" t="str">
        <f>+COVID_CL_RECUPERA[[#This Row],[Comuna]]&amp;COVID_CL_RECUPERA[[#This Row],[Fecha]]</f>
        <v>No Informado43931</v>
      </c>
      <c r="C1364" s="18" t="str">
        <f t="shared" si="106"/>
        <v>No Informada43931</v>
      </c>
      <c r="D1364" s="47">
        <f t="shared" si="107"/>
        <v>1355</v>
      </c>
      <c r="E1364" s="17">
        <v>43931</v>
      </c>
      <c r="F1364" s="47">
        <f>+IFERROR(VLOOKUP(COVID_CL_RECUPERA[[#This Row],[ID_Comuna]],'LOCALIZA CL'!$B$2:$C$346,2,0),99)</f>
        <v>99</v>
      </c>
      <c r="G1364" s="15" t="str">
        <f>+IFERROR(VLOOKUP($I1364,Localiza_CL[[Codcom]:[Población MINCIEN]],10,0),"No Informado")</f>
        <v>No Informada</v>
      </c>
      <c r="H1364" s="16" t="s">
        <v>24</v>
      </c>
      <c r="I1364" s="10">
        <f>+IFERROR(VLOOKUP(H1364,Comunas!$D$5:$E$350,2,0),"MAL")</f>
        <v>99999</v>
      </c>
      <c r="J1364" s="8" t="s">
        <v>24</v>
      </c>
      <c r="K1364" s="8" t="s">
        <v>25</v>
      </c>
      <c r="L1364" s="6" t="s">
        <v>24</v>
      </c>
      <c r="M1364" s="11" t="str">
        <f t="shared" si="108"/>
        <v>Recuperado</v>
      </c>
      <c r="N1364" s="12">
        <f>+IFERROR(IF(COVID_CL_RECUPERA[[#This Row],[ID_Comuna]]&lt;&gt;99999,VLOOKUP($I1364,Localiza_CL[[Codcom]:[Población MINCIEN]],4,0),VLOOKUP($F1364,Localiza_CL[],4,0)),'LOCALIZA CL'!$F$279)</f>
        <v>-70.626637030500007</v>
      </c>
      <c r="O1364" s="12">
        <f>+IFERROR(IF(COVID_CL_RECUPERA[[#This Row],[ID_Comuna]]&lt;&gt;99999,VLOOKUP($I1364,Localiza_CL[[Codcom]:[Población MINCIEN]],5,0),VLOOKUP($F1364,Localiza_CL[],5,0)),'LOCALIZA CL'!$G$279)</f>
        <v>-33.604364294100002</v>
      </c>
      <c r="P1364" s="11" t="str">
        <f t="shared" si="109"/>
        <v>CHILE</v>
      </c>
    </row>
    <row r="1365" spans="1:16" x14ac:dyDescent="0.25">
      <c r="A1365" s="18" t="str">
        <f t="shared" si="105"/>
        <v>No Informado439311356</v>
      </c>
      <c r="B1365" s="18" t="str">
        <f>+COVID_CL_RECUPERA[[#This Row],[Comuna]]&amp;COVID_CL_RECUPERA[[#This Row],[Fecha]]</f>
        <v>No Informado43931</v>
      </c>
      <c r="C1365" s="18" t="str">
        <f t="shared" si="106"/>
        <v>No Informada43931</v>
      </c>
      <c r="D1365" s="47">
        <f t="shared" si="107"/>
        <v>1356</v>
      </c>
      <c r="E1365" s="17">
        <v>43931</v>
      </c>
      <c r="F1365" s="47">
        <f>+IFERROR(VLOOKUP(COVID_CL_RECUPERA[[#This Row],[ID_Comuna]],'LOCALIZA CL'!$B$2:$C$346,2,0),99)</f>
        <v>99</v>
      </c>
      <c r="G1365" s="15" t="str">
        <f>+IFERROR(VLOOKUP($I1365,Localiza_CL[[Codcom]:[Población MINCIEN]],10,0),"No Informado")</f>
        <v>No Informada</v>
      </c>
      <c r="H1365" s="16" t="s">
        <v>24</v>
      </c>
      <c r="I1365" s="10">
        <f>+IFERROR(VLOOKUP(H1365,Comunas!$D$5:$E$350,2,0),"MAL")</f>
        <v>99999</v>
      </c>
      <c r="J1365" s="8" t="s">
        <v>24</v>
      </c>
      <c r="K1365" s="8" t="s">
        <v>25</v>
      </c>
      <c r="L1365" s="6" t="s">
        <v>24</v>
      </c>
      <c r="M1365" s="11" t="str">
        <f t="shared" si="108"/>
        <v>Recuperado</v>
      </c>
      <c r="N1365" s="12">
        <f>+IFERROR(IF(COVID_CL_RECUPERA[[#This Row],[ID_Comuna]]&lt;&gt;99999,VLOOKUP($I1365,Localiza_CL[[Codcom]:[Población MINCIEN]],4,0),VLOOKUP($F1365,Localiza_CL[],4,0)),'LOCALIZA CL'!$F$279)</f>
        <v>-70.626637030500007</v>
      </c>
      <c r="O1365" s="12">
        <f>+IFERROR(IF(COVID_CL_RECUPERA[[#This Row],[ID_Comuna]]&lt;&gt;99999,VLOOKUP($I1365,Localiza_CL[[Codcom]:[Población MINCIEN]],5,0),VLOOKUP($F1365,Localiza_CL[],5,0)),'LOCALIZA CL'!$G$279)</f>
        <v>-33.604364294100002</v>
      </c>
      <c r="P1365" s="11" t="str">
        <f t="shared" si="109"/>
        <v>CHILE</v>
      </c>
    </row>
    <row r="1366" spans="1:16" x14ac:dyDescent="0.25">
      <c r="A1366" s="18" t="str">
        <f t="shared" si="105"/>
        <v>No Informado439311357</v>
      </c>
      <c r="B1366" s="18" t="str">
        <f>+COVID_CL_RECUPERA[[#This Row],[Comuna]]&amp;COVID_CL_RECUPERA[[#This Row],[Fecha]]</f>
        <v>No Informado43931</v>
      </c>
      <c r="C1366" s="18" t="str">
        <f t="shared" si="106"/>
        <v>No Informada43931</v>
      </c>
      <c r="D1366" s="47">
        <f t="shared" si="107"/>
        <v>1357</v>
      </c>
      <c r="E1366" s="17">
        <v>43931</v>
      </c>
      <c r="F1366" s="47">
        <f>+IFERROR(VLOOKUP(COVID_CL_RECUPERA[[#This Row],[ID_Comuna]],'LOCALIZA CL'!$B$2:$C$346,2,0),99)</f>
        <v>99</v>
      </c>
      <c r="G1366" s="15" t="str">
        <f>+IFERROR(VLOOKUP($I1366,Localiza_CL[[Codcom]:[Población MINCIEN]],10,0),"No Informado")</f>
        <v>No Informada</v>
      </c>
      <c r="H1366" s="16" t="s">
        <v>24</v>
      </c>
      <c r="I1366" s="10">
        <f>+IFERROR(VLOOKUP(H1366,Comunas!$D$5:$E$350,2,0),"MAL")</f>
        <v>99999</v>
      </c>
      <c r="J1366" s="8" t="s">
        <v>24</v>
      </c>
      <c r="K1366" s="8" t="s">
        <v>25</v>
      </c>
      <c r="L1366" s="6" t="s">
        <v>24</v>
      </c>
      <c r="M1366" s="11" t="str">
        <f t="shared" si="108"/>
        <v>Recuperado</v>
      </c>
      <c r="N1366" s="12">
        <f>+IFERROR(IF(COVID_CL_RECUPERA[[#This Row],[ID_Comuna]]&lt;&gt;99999,VLOOKUP($I1366,Localiza_CL[[Codcom]:[Población MINCIEN]],4,0),VLOOKUP($F1366,Localiza_CL[],4,0)),'LOCALIZA CL'!$F$279)</f>
        <v>-70.626637030500007</v>
      </c>
      <c r="O1366" s="12">
        <f>+IFERROR(IF(COVID_CL_RECUPERA[[#This Row],[ID_Comuna]]&lt;&gt;99999,VLOOKUP($I1366,Localiza_CL[[Codcom]:[Población MINCIEN]],5,0),VLOOKUP($F1366,Localiza_CL[],5,0)),'LOCALIZA CL'!$G$279)</f>
        <v>-33.604364294100002</v>
      </c>
      <c r="P1366" s="11" t="str">
        <f t="shared" si="109"/>
        <v>CHILE</v>
      </c>
    </row>
    <row r="1367" spans="1:16" x14ac:dyDescent="0.25">
      <c r="A1367" s="18" t="str">
        <f t="shared" si="105"/>
        <v>No Informado439311358</v>
      </c>
      <c r="B1367" s="18" t="str">
        <f>+COVID_CL_RECUPERA[[#This Row],[Comuna]]&amp;COVID_CL_RECUPERA[[#This Row],[Fecha]]</f>
        <v>No Informado43931</v>
      </c>
      <c r="C1367" s="18" t="str">
        <f t="shared" si="106"/>
        <v>No Informada43931</v>
      </c>
      <c r="D1367" s="47">
        <f t="shared" si="107"/>
        <v>1358</v>
      </c>
      <c r="E1367" s="17">
        <v>43931</v>
      </c>
      <c r="F1367" s="47">
        <f>+IFERROR(VLOOKUP(COVID_CL_RECUPERA[[#This Row],[ID_Comuna]],'LOCALIZA CL'!$B$2:$C$346,2,0),99)</f>
        <v>99</v>
      </c>
      <c r="G1367" s="15" t="str">
        <f>+IFERROR(VLOOKUP($I1367,Localiza_CL[[Codcom]:[Población MINCIEN]],10,0),"No Informado")</f>
        <v>No Informada</v>
      </c>
      <c r="H1367" s="16" t="s">
        <v>24</v>
      </c>
      <c r="I1367" s="10">
        <f>+IFERROR(VLOOKUP(H1367,Comunas!$D$5:$E$350,2,0),"MAL")</f>
        <v>99999</v>
      </c>
      <c r="J1367" s="8" t="s">
        <v>24</v>
      </c>
      <c r="K1367" s="8" t="s">
        <v>25</v>
      </c>
      <c r="L1367" s="6" t="s">
        <v>24</v>
      </c>
      <c r="M1367" s="11" t="str">
        <f t="shared" si="108"/>
        <v>Recuperado</v>
      </c>
      <c r="N1367" s="12">
        <f>+IFERROR(IF(COVID_CL_RECUPERA[[#This Row],[ID_Comuna]]&lt;&gt;99999,VLOOKUP($I1367,Localiza_CL[[Codcom]:[Población MINCIEN]],4,0),VLOOKUP($F1367,Localiza_CL[],4,0)),'LOCALIZA CL'!$F$279)</f>
        <v>-70.626637030500007</v>
      </c>
      <c r="O1367" s="12">
        <f>+IFERROR(IF(COVID_CL_RECUPERA[[#This Row],[ID_Comuna]]&lt;&gt;99999,VLOOKUP($I1367,Localiza_CL[[Codcom]:[Población MINCIEN]],5,0),VLOOKUP($F1367,Localiza_CL[],5,0)),'LOCALIZA CL'!$G$279)</f>
        <v>-33.604364294100002</v>
      </c>
      <c r="P1367" s="11" t="str">
        <f t="shared" si="109"/>
        <v>CHILE</v>
      </c>
    </row>
    <row r="1368" spans="1:16" x14ac:dyDescent="0.25">
      <c r="A1368" s="18" t="str">
        <f t="shared" si="105"/>
        <v>No Informado439311359</v>
      </c>
      <c r="B1368" s="18" t="str">
        <f>+COVID_CL_RECUPERA[[#This Row],[Comuna]]&amp;COVID_CL_RECUPERA[[#This Row],[Fecha]]</f>
        <v>No Informado43931</v>
      </c>
      <c r="C1368" s="18" t="str">
        <f t="shared" si="106"/>
        <v>No Informada43931</v>
      </c>
      <c r="D1368" s="47">
        <f t="shared" si="107"/>
        <v>1359</v>
      </c>
      <c r="E1368" s="17">
        <v>43931</v>
      </c>
      <c r="F1368" s="47">
        <f>+IFERROR(VLOOKUP(COVID_CL_RECUPERA[[#This Row],[ID_Comuna]],'LOCALIZA CL'!$B$2:$C$346,2,0),99)</f>
        <v>99</v>
      </c>
      <c r="G1368" s="15" t="str">
        <f>+IFERROR(VLOOKUP($I1368,Localiza_CL[[Codcom]:[Población MINCIEN]],10,0),"No Informado")</f>
        <v>No Informada</v>
      </c>
      <c r="H1368" s="16" t="s">
        <v>24</v>
      </c>
      <c r="I1368" s="10">
        <f>+IFERROR(VLOOKUP(H1368,Comunas!$D$5:$E$350,2,0),"MAL")</f>
        <v>99999</v>
      </c>
      <c r="J1368" s="8" t="s">
        <v>24</v>
      </c>
      <c r="K1368" s="8" t="s">
        <v>25</v>
      </c>
      <c r="L1368" s="6" t="s">
        <v>24</v>
      </c>
      <c r="M1368" s="11" t="str">
        <f t="shared" si="108"/>
        <v>Recuperado</v>
      </c>
      <c r="N1368" s="12">
        <f>+IFERROR(IF(COVID_CL_RECUPERA[[#This Row],[ID_Comuna]]&lt;&gt;99999,VLOOKUP($I1368,Localiza_CL[[Codcom]:[Población MINCIEN]],4,0),VLOOKUP($F1368,Localiza_CL[],4,0)),'LOCALIZA CL'!$F$279)</f>
        <v>-70.626637030500007</v>
      </c>
      <c r="O1368" s="12">
        <f>+IFERROR(IF(COVID_CL_RECUPERA[[#This Row],[ID_Comuna]]&lt;&gt;99999,VLOOKUP($I1368,Localiza_CL[[Codcom]:[Población MINCIEN]],5,0),VLOOKUP($F1368,Localiza_CL[],5,0)),'LOCALIZA CL'!$G$279)</f>
        <v>-33.604364294100002</v>
      </c>
      <c r="P1368" s="11" t="str">
        <f t="shared" si="109"/>
        <v>CHILE</v>
      </c>
    </row>
    <row r="1369" spans="1:16" x14ac:dyDescent="0.25">
      <c r="A1369" s="18" t="str">
        <f t="shared" si="105"/>
        <v>No Informado439311360</v>
      </c>
      <c r="B1369" s="18" t="str">
        <f>+COVID_CL_RECUPERA[[#This Row],[Comuna]]&amp;COVID_CL_RECUPERA[[#This Row],[Fecha]]</f>
        <v>No Informado43931</v>
      </c>
      <c r="C1369" s="18" t="str">
        <f t="shared" si="106"/>
        <v>No Informada43931</v>
      </c>
      <c r="D1369" s="47">
        <f t="shared" si="107"/>
        <v>1360</v>
      </c>
      <c r="E1369" s="17">
        <v>43931</v>
      </c>
      <c r="F1369" s="47">
        <f>+IFERROR(VLOOKUP(COVID_CL_RECUPERA[[#This Row],[ID_Comuna]],'LOCALIZA CL'!$B$2:$C$346,2,0),99)</f>
        <v>99</v>
      </c>
      <c r="G1369" s="15" t="str">
        <f>+IFERROR(VLOOKUP($I1369,Localiza_CL[[Codcom]:[Población MINCIEN]],10,0),"No Informado")</f>
        <v>No Informada</v>
      </c>
      <c r="H1369" s="16" t="s">
        <v>24</v>
      </c>
      <c r="I1369" s="10">
        <f>+IFERROR(VLOOKUP(H1369,Comunas!$D$5:$E$350,2,0),"MAL")</f>
        <v>99999</v>
      </c>
      <c r="J1369" s="8" t="s">
        <v>24</v>
      </c>
      <c r="K1369" s="8" t="s">
        <v>25</v>
      </c>
      <c r="L1369" s="6" t="s">
        <v>24</v>
      </c>
      <c r="M1369" s="11" t="str">
        <f t="shared" si="108"/>
        <v>Recuperado</v>
      </c>
      <c r="N1369" s="12">
        <f>+IFERROR(IF(COVID_CL_RECUPERA[[#This Row],[ID_Comuna]]&lt;&gt;99999,VLOOKUP($I1369,Localiza_CL[[Codcom]:[Población MINCIEN]],4,0),VLOOKUP($F1369,Localiza_CL[],4,0)),'LOCALIZA CL'!$F$279)</f>
        <v>-70.626637030500007</v>
      </c>
      <c r="O1369" s="12">
        <f>+IFERROR(IF(COVID_CL_RECUPERA[[#This Row],[ID_Comuna]]&lt;&gt;99999,VLOOKUP($I1369,Localiza_CL[[Codcom]:[Población MINCIEN]],5,0),VLOOKUP($F1369,Localiza_CL[],5,0)),'LOCALIZA CL'!$G$279)</f>
        <v>-33.604364294100002</v>
      </c>
      <c r="P1369" s="11" t="str">
        <f t="shared" si="109"/>
        <v>CHILE</v>
      </c>
    </row>
    <row r="1370" spans="1:16" x14ac:dyDescent="0.25">
      <c r="A1370" s="18" t="str">
        <f t="shared" si="105"/>
        <v>No Informado439311361</v>
      </c>
      <c r="B1370" s="18" t="str">
        <f>+COVID_CL_RECUPERA[[#This Row],[Comuna]]&amp;COVID_CL_RECUPERA[[#This Row],[Fecha]]</f>
        <v>No Informado43931</v>
      </c>
      <c r="C1370" s="18" t="str">
        <f t="shared" si="106"/>
        <v>No Informada43931</v>
      </c>
      <c r="D1370" s="47">
        <f t="shared" si="107"/>
        <v>1361</v>
      </c>
      <c r="E1370" s="17">
        <v>43931</v>
      </c>
      <c r="F1370" s="47">
        <f>+IFERROR(VLOOKUP(COVID_CL_RECUPERA[[#This Row],[ID_Comuna]],'LOCALIZA CL'!$B$2:$C$346,2,0),99)</f>
        <v>99</v>
      </c>
      <c r="G1370" s="15" t="str">
        <f>+IFERROR(VLOOKUP($I1370,Localiza_CL[[Codcom]:[Población MINCIEN]],10,0),"No Informado")</f>
        <v>No Informada</v>
      </c>
      <c r="H1370" s="16" t="s">
        <v>24</v>
      </c>
      <c r="I1370" s="10">
        <f>+IFERROR(VLOOKUP(H1370,Comunas!$D$5:$E$350,2,0),"MAL")</f>
        <v>99999</v>
      </c>
      <c r="J1370" s="8" t="s">
        <v>24</v>
      </c>
      <c r="K1370" s="8" t="s">
        <v>25</v>
      </c>
      <c r="L1370" s="6" t="s">
        <v>24</v>
      </c>
      <c r="M1370" s="11" t="str">
        <f t="shared" si="108"/>
        <v>Recuperado</v>
      </c>
      <c r="N1370" s="12">
        <f>+IFERROR(IF(COVID_CL_RECUPERA[[#This Row],[ID_Comuna]]&lt;&gt;99999,VLOOKUP($I1370,Localiza_CL[[Codcom]:[Población MINCIEN]],4,0),VLOOKUP($F1370,Localiza_CL[],4,0)),'LOCALIZA CL'!$F$279)</f>
        <v>-70.626637030500007</v>
      </c>
      <c r="O1370" s="12">
        <f>+IFERROR(IF(COVID_CL_RECUPERA[[#This Row],[ID_Comuna]]&lt;&gt;99999,VLOOKUP($I1370,Localiza_CL[[Codcom]:[Población MINCIEN]],5,0),VLOOKUP($F1370,Localiza_CL[],5,0)),'LOCALIZA CL'!$G$279)</f>
        <v>-33.604364294100002</v>
      </c>
      <c r="P1370" s="11" t="str">
        <f t="shared" si="109"/>
        <v>CHILE</v>
      </c>
    </row>
    <row r="1371" spans="1:16" x14ac:dyDescent="0.25">
      <c r="A1371" s="18" t="str">
        <f t="shared" si="105"/>
        <v>No Informado439311362</v>
      </c>
      <c r="B1371" s="18" t="str">
        <f>+COVID_CL_RECUPERA[[#This Row],[Comuna]]&amp;COVID_CL_RECUPERA[[#This Row],[Fecha]]</f>
        <v>No Informado43931</v>
      </c>
      <c r="C1371" s="18" t="str">
        <f t="shared" si="106"/>
        <v>No Informada43931</v>
      </c>
      <c r="D1371" s="47">
        <f t="shared" si="107"/>
        <v>1362</v>
      </c>
      <c r="E1371" s="17">
        <v>43931</v>
      </c>
      <c r="F1371" s="47">
        <f>+IFERROR(VLOOKUP(COVID_CL_RECUPERA[[#This Row],[ID_Comuna]],'LOCALIZA CL'!$B$2:$C$346,2,0),99)</f>
        <v>99</v>
      </c>
      <c r="G1371" s="15" t="str">
        <f>+IFERROR(VLOOKUP($I1371,Localiza_CL[[Codcom]:[Población MINCIEN]],10,0),"No Informado")</f>
        <v>No Informada</v>
      </c>
      <c r="H1371" s="16" t="s">
        <v>24</v>
      </c>
      <c r="I1371" s="10">
        <f>+IFERROR(VLOOKUP(H1371,Comunas!$D$5:$E$350,2,0),"MAL")</f>
        <v>99999</v>
      </c>
      <c r="J1371" s="8" t="s">
        <v>24</v>
      </c>
      <c r="K1371" s="8" t="s">
        <v>25</v>
      </c>
      <c r="L1371" s="6" t="s">
        <v>24</v>
      </c>
      <c r="M1371" s="11" t="str">
        <f t="shared" si="108"/>
        <v>Recuperado</v>
      </c>
      <c r="N1371" s="12">
        <f>+IFERROR(IF(COVID_CL_RECUPERA[[#This Row],[ID_Comuna]]&lt;&gt;99999,VLOOKUP($I1371,Localiza_CL[[Codcom]:[Población MINCIEN]],4,0),VLOOKUP($F1371,Localiza_CL[],4,0)),'LOCALIZA CL'!$F$279)</f>
        <v>-70.626637030500007</v>
      </c>
      <c r="O1371" s="12">
        <f>+IFERROR(IF(COVID_CL_RECUPERA[[#This Row],[ID_Comuna]]&lt;&gt;99999,VLOOKUP($I1371,Localiza_CL[[Codcom]:[Población MINCIEN]],5,0),VLOOKUP($F1371,Localiza_CL[],5,0)),'LOCALIZA CL'!$G$279)</f>
        <v>-33.604364294100002</v>
      </c>
      <c r="P1371" s="11" t="str">
        <f t="shared" si="109"/>
        <v>CHILE</v>
      </c>
    </row>
    <row r="1372" spans="1:16" x14ac:dyDescent="0.25">
      <c r="A1372" s="18" t="str">
        <f t="shared" si="105"/>
        <v>No Informado439311363</v>
      </c>
      <c r="B1372" s="18" t="str">
        <f>+COVID_CL_RECUPERA[[#This Row],[Comuna]]&amp;COVID_CL_RECUPERA[[#This Row],[Fecha]]</f>
        <v>No Informado43931</v>
      </c>
      <c r="C1372" s="18" t="str">
        <f t="shared" si="106"/>
        <v>No Informada43931</v>
      </c>
      <c r="D1372" s="47">
        <f t="shared" si="107"/>
        <v>1363</v>
      </c>
      <c r="E1372" s="17">
        <v>43931</v>
      </c>
      <c r="F1372" s="47">
        <f>+IFERROR(VLOOKUP(COVID_CL_RECUPERA[[#This Row],[ID_Comuna]],'LOCALIZA CL'!$B$2:$C$346,2,0),99)</f>
        <v>99</v>
      </c>
      <c r="G1372" s="15" t="str">
        <f>+IFERROR(VLOOKUP($I1372,Localiza_CL[[Codcom]:[Población MINCIEN]],10,0),"No Informado")</f>
        <v>No Informada</v>
      </c>
      <c r="H1372" s="16" t="s">
        <v>24</v>
      </c>
      <c r="I1372" s="10">
        <f>+IFERROR(VLOOKUP(H1372,Comunas!$D$5:$E$350,2,0),"MAL")</f>
        <v>99999</v>
      </c>
      <c r="J1372" s="8" t="s">
        <v>24</v>
      </c>
      <c r="K1372" s="8" t="s">
        <v>25</v>
      </c>
      <c r="L1372" s="6" t="s">
        <v>24</v>
      </c>
      <c r="M1372" s="11" t="str">
        <f t="shared" si="108"/>
        <v>Recuperado</v>
      </c>
      <c r="N1372" s="12">
        <f>+IFERROR(IF(COVID_CL_RECUPERA[[#This Row],[ID_Comuna]]&lt;&gt;99999,VLOOKUP($I1372,Localiza_CL[[Codcom]:[Población MINCIEN]],4,0),VLOOKUP($F1372,Localiza_CL[],4,0)),'LOCALIZA CL'!$F$279)</f>
        <v>-70.626637030500007</v>
      </c>
      <c r="O1372" s="12">
        <f>+IFERROR(IF(COVID_CL_RECUPERA[[#This Row],[ID_Comuna]]&lt;&gt;99999,VLOOKUP($I1372,Localiza_CL[[Codcom]:[Población MINCIEN]],5,0),VLOOKUP($F1372,Localiza_CL[],5,0)),'LOCALIZA CL'!$G$279)</f>
        <v>-33.604364294100002</v>
      </c>
      <c r="P1372" s="11" t="str">
        <f t="shared" si="109"/>
        <v>CHILE</v>
      </c>
    </row>
    <row r="1373" spans="1:16" x14ac:dyDescent="0.25">
      <c r="A1373" s="18" t="str">
        <f t="shared" si="105"/>
        <v>No Informado439311364</v>
      </c>
      <c r="B1373" s="18" t="str">
        <f>+COVID_CL_RECUPERA[[#This Row],[Comuna]]&amp;COVID_CL_RECUPERA[[#This Row],[Fecha]]</f>
        <v>No Informado43931</v>
      </c>
      <c r="C1373" s="18" t="str">
        <f t="shared" si="106"/>
        <v>No Informada43931</v>
      </c>
      <c r="D1373" s="47">
        <f t="shared" si="107"/>
        <v>1364</v>
      </c>
      <c r="E1373" s="17">
        <v>43931</v>
      </c>
      <c r="F1373" s="47">
        <f>+IFERROR(VLOOKUP(COVID_CL_RECUPERA[[#This Row],[ID_Comuna]],'LOCALIZA CL'!$B$2:$C$346,2,0),99)</f>
        <v>99</v>
      </c>
      <c r="G1373" s="15" t="str">
        <f>+IFERROR(VLOOKUP($I1373,Localiza_CL[[Codcom]:[Población MINCIEN]],10,0),"No Informado")</f>
        <v>No Informada</v>
      </c>
      <c r="H1373" s="16" t="s">
        <v>24</v>
      </c>
      <c r="I1373" s="10">
        <f>+IFERROR(VLOOKUP(H1373,Comunas!$D$5:$E$350,2,0),"MAL")</f>
        <v>99999</v>
      </c>
      <c r="J1373" s="8" t="s">
        <v>24</v>
      </c>
      <c r="K1373" s="8" t="s">
        <v>25</v>
      </c>
      <c r="L1373" s="6" t="s">
        <v>24</v>
      </c>
      <c r="M1373" s="11" t="str">
        <f t="shared" si="108"/>
        <v>Recuperado</v>
      </c>
      <c r="N1373" s="12">
        <f>+IFERROR(IF(COVID_CL_RECUPERA[[#This Row],[ID_Comuna]]&lt;&gt;99999,VLOOKUP($I1373,Localiza_CL[[Codcom]:[Población MINCIEN]],4,0),VLOOKUP($F1373,Localiza_CL[],4,0)),'LOCALIZA CL'!$F$279)</f>
        <v>-70.626637030500007</v>
      </c>
      <c r="O1373" s="12">
        <f>+IFERROR(IF(COVID_CL_RECUPERA[[#This Row],[ID_Comuna]]&lt;&gt;99999,VLOOKUP($I1373,Localiza_CL[[Codcom]:[Población MINCIEN]],5,0),VLOOKUP($F1373,Localiza_CL[],5,0)),'LOCALIZA CL'!$G$279)</f>
        <v>-33.604364294100002</v>
      </c>
      <c r="P1373" s="11" t="str">
        <f t="shared" si="109"/>
        <v>CHILE</v>
      </c>
    </row>
    <row r="1374" spans="1:16" x14ac:dyDescent="0.25">
      <c r="A1374" s="18" t="str">
        <f t="shared" si="105"/>
        <v>No Informado439311365</v>
      </c>
      <c r="B1374" s="18" t="str">
        <f>+COVID_CL_RECUPERA[[#This Row],[Comuna]]&amp;COVID_CL_RECUPERA[[#This Row],[Fecha]]</f>
        <v>No Informado43931</v>
      </c>
      <c r="C1374" s="18" t="str">
        <f t="shared" si="106"/>
        <v>No Informada43931</v>
      </c>
      <c r="D1374" s="47">
        <f t="shared" si="107"/>
        <v>1365</v>
      </c>
      <c r="E1374" s="17">
        <v>43931</v>
      </c>
      <c r="F1374" s="47">
        <f>+IFERROR(VLOOKUP(COVID_CL_RECUPERA[[#This Row],[ID_Comuna]],'LOCALIZA CL'!$B$2:$C$346,2,0),99)</f>
        <v>99</v>
      </c>
      <c r="G1374" s="15" t="str">
        <f>+IFERROR(VLOOKUP($I1374,Localiza_CL[[Codcom]:[Población MINCIEN]],10,0),"No Informado")</f>
        <v>No Informada</v>
      </c>
      <c r="H1374" s="16" t="s">
        <v>24</v>
      </c>
      <c r="I1374" s="10">
        <f>+IFERROR(VLOOKUP(H1374,Comunas!$D$5:$E$350,2,0),"MAL")</f>
        <v>99999</v>
      </c>
      <c r="J1374" s="8" t="s">
        <v>24</v>
      </c>
      <c r="K1374" s="8" t="s">
        <v>25</v>
      </c>
      <c r="L1374" s="6" t="s">
        <v>24</v>
      </c>
      <c r="M1374" s="11" t="str">
        <f t="shared" si="108"/>
        <v>Recuperado</v>
      </c>
      <c r="N1374" s="12">
        <f>+IFERROR(IF(COVID_CL_RECUPERA[[#This Row],[ID_Comuna]]&lt;&gt;99999,VLOOKUP($I1374,Localiza_CL[[Codcom]:[Población MINCIEN]],4,0),VLOOKUP($F1374,Localiza_CL[],4,0)),'LOCALIZA CL'!$F$279)</f>
        <v>-70.626637030500007</v>
      </c>
      <c r="O1374" s="12">
        <f>+IFERROR(IF(COVID_CL_RECUPERA[[#This Row],[ID_Comuna]]&lt;&gt;99999,VLOOKUP($I1374,Localiza_CL[[Codcom]:[Población MINCIEN]],5,0),VLOOKUP($F1374,Localiza_CL[],5,0)),'LOCALIZA CL'!$G$279)</f>
        <v>-33.604364294100002</v>
      </c>
      <c r="P1374" s="11" t="str">
        <f t="shared" si="109"/>
        <v>CHILE</v>
      </c>
    </row>
    <row r="1375" spans="1:16" x14ac:dyDescent="0.25">
      <c r="A1375" s="18" t="str">
        <f t="shared" si="105"/>
        <v>No Informado439311366</v>
      </c>
      <c r="B1375" s="18" t="str">
        <f>+COVID_CL_RECUPERA[[#This Row],[Comuna]]&amp;COVID_CL_RECUPERA[[#This Row],[Fecha]]</f>
        <v>No Informado43931</v>
      </c>
      <c r="C1375" s="18" t="str">
        <f t="shared" si="106"/>
        <v>No Informada43931</v>
      </c>
      <c r="D1375" s="47">
        <f t="shared" si="107"/>
        <v>1366</v>
      </c>
      <c r="E1375" s="17">
        <v>43931</v>
      </c>
      <c r="F1375" s="47">
        <f>+IFERROR(VLOOKUP(COVID_CL_RECUPERA[[#This Row],[ID_Comuna]],'LOCALIZA CL'!$B$2:$C$346,2,0),99)</f>
        <v>99</v>
      </c>
      <c r="G1375" s="15" t="str">
        <f>+IFERROR(VLOOKUP($I1375,Localiza_CL[[Codcom]:[Población MINCIEN]],10,0),"No Informado")</f>
        <v>No Informada</v>
      </c>
      <c r="H1375" s="16" t="s">
        <v>24</v>
      </c>
      <c r="I1375" s="10">
        <f>+IFERROR(VLOOKUP(H1375,Comunas!$D$5:$E$350,2,0),"MAL")</f>
        <v>99999</v>
      </c>
      <c r="J1375" s="8" t="s">
        <v>24</v>
      </c>
      <c r="K1375" s="8" t="s">
        <v>25</v>
      </c>
      <c r="L1375" s="6" t="s">
        <v>24</v>
      </c>
      <c r="M1375" s="11" t="str">
        <f t="shared" si="108"/>
        <v>Recuperado</v>
      </c>
      <c r="N1375" s="12">
        <f>+IFERROR(IF(COVID_CL_RECUPERA[[#This Row],[ID_Comuna]]&lt;&gt;99999,VLOOKUP($I1375,Localiza_CL[[Codcom]:[Población MINCIEN]],4,0),VLOOKUP($F1375,Localiza_CL[],4,0)),'LOCALIZA CL'!$F$279)</f>
        <v>-70.626637030500007</v>
      </c>
      <c r="O1375" s="12">
        <f>+IFERROR(IF(COVID_CL_RECUPERA[[#This Row],[ID_Comuna]]&lt;&gt;99999,VLOOKUP($I1375,Localiza_CL[[Codcom]:[Población MINCIEN]],5,0),VLOOKUP($F1375,Localiza_CL[],5,0)),'LOCALIZA CL'!$G$279)</f>
        <v>-33.604364294100002</v>
      </c>
      <c r="P1375" s="11" t="str">
        <f t="shared" si="109"/>
        <v>CHILE</v>
      </c>
    </row>
    <row r="1376" spans="1:16" x14ac:dyDescent="0.25">
      <c r="A1376" s="18" t="str">
        <f t="shared" si="105"/>
        <v>No Informado439311367</v>
      </c>
      <c r="B1376" s="18" t="str">
        <f>+COVID_CL_RECUPERA[[#This Row],[Comuna]]&amp;COVID_CL_RECUPERA[[#This Row],[Fecha]]</f>
        <v>No Informado43931</v>
      </c>
      <c r="C1376" s="18" t="str">
        <f t="shared" si="106"/>
        <v>No Informada43931</v>
      </c>
      <c r="D1376" s="47">
        <f t="shared" si="107"/>
        <v>1367</v>
      </c>
      <c r="E1376" s="17">
        <v>43931</v>
      </c>
      <c r="F1376" s="47">
        <f>+IFERROR(VLOOKUP(COVID_CL_RECUPERA[[#This Row],[ID_Comuna]],'LOCALIZA CL'!$B$2:$C$346,2,0),99)</f>
        <v>99</v>
      </c>
      <c r="G1376" s="15" t="str">
        <f>+IFERROR(VLOOKUP($I1376,Localiza_CL[[Codcom]:[Población MINCIEN]],10,0),"No Informado")</f>
        <v>No Informada</v>
      </c>
      <c r="H1376" s="16" t="s">
        <v>24</v>
      </c>
      <c r="I1376" s="10">
        <f>+IFERROR(VLOOKUP(H1376,Comunas!$D$5:$E$350,2,0),"MAL")</f>
        <v>99999</v>
      </c>
      <c r="J1376" s="8" t="s">
        <v>24</v>
      </c>
      <c r="K1376" s="8" t="s">
        <v>25</v>
      </c>
      <c r="L1376" s="6" t="s">
        <v>24</v>
      </c>
      <c r="M1376" s="11" t="str">
        <f t="shared" si="108"/>
        <v>Recuperado</v>
      </c>
      <c r="N1376" s="12">
        <f>+IFERROR(IF(COVID_CL_RECUPERA[[#This Row],[ID_Comuna]]&lt;&gt;99999,VLOOKUP($I1376,Localiza_CL[[Codcom]:[Población MINCIEN]],4,0),VLOOKUP($F1376,Localiza_CL[],4,0)),'LOCALIZA CL'!$F$279)</f>
        <v>-70.626637030500007</v>
      </c>
      <c r="O1376" s="12">
        <f>+IFERROR(IF(COVID_CL_RECUPERA[[#This Row],[ID_Comuna]]&lt;&gt;99999,VLOOKUP($I1376,Localiza_CL[[Codcom]:[Población MINCIEN]],5,0),VLOOKUP($F1376,Localiza_CL[],5,0)),'LOCALIZA CL'!$G$279)</f>
        <v>-33.604364294100002</v>
      </c>
      <c r="P1376" s="11" t="str">
        <f t="shared" si="109"/>
        <v>CHILE</v>
      </c>
    </row>
    <row r="1377" spans="1:16" x14ac:dyDescent="0.25">
      <c r="A1377" s="18" t="str">
        <f t="shared" si="105"/>
        <v>No Informado439311368</v>
      </c>
      <c r="B1377" s="18" t="str">
        <f>+COVID_CL_RECUPERA[[#This Row],[Comuna]]&amp;COVID_CL_RECUPERA[[#This Row],[Fecha]]</f>
        <v>No Informado43931</v>
      </c>
      <c r="C1377" s="18" t="str">
        <f t="shared" si="106"/>
        <v>No Informada43931</v>
      </c>
      <c r="D1377" s="47">
        <f t="shared" si="107"/>
        <v>1368</v>
      </c>
      <c r="E1377" s="17">
        <v>43931</v>
      </c>
      <c r="F1377" s="47">
        <f>+IFERROR(VLOOKUP(COVID_CL_RECUPERA[[#This Row],[ID_Comuna]],'LOCALIZA CL'!$B$2:$C$346,2,0),99)</f>
        <v>99</v>
      </c>
      <c r="G1377" s="15" t="str">
        <f>+IFERROR(VLOOKUP($I1377,Localiza_CL[[Codcom]:[Población MINCIEN]],10,0),"No Informado")</f>
        <v>No Informada</v>
      </c>
      <c r="H1377" s="16" t="s">
        <v>24</v>
      </c>
      <c r="I1377" s="10">
        <f>+IFERROR(VLOOKUP(H1377,Comunas!$D$5:$E$350,2,0),"MAL")</f>
        <v>99999</v>
      </c>
      <c r="J1377" s="8" t="s">
        <v>24</v>
      </c>
      <c r="K1377" s="8" t="s">
        <v>25</v>
      </c>
      <c r="L1377" s="6" t="s">
        <v>24</v>
      </c>
      <c r="M1377" s="11" t="str">
        <f t="shared" si="108"/>
        <v>Recuperado</v>
      </c>
      <c r="N1377" s="12">
        <f>+IFERROR(IF(COVID_CL_RECUPERA[[#This Row],[ID_Comuna]]&lt;&gt;99999,VLOOKUP($I1377,Localiza_CL[[Codcom]:[Población MINCIEN]],4,0),VLOOKUP($F1377,Localiza_CL[],4,0)),'LOCALIZA CL'!$F$279)</f>
        <v>-70.626637030500007</v>
      </c>
      <c r="O1377" s="12">
        <f>+IFERROR(IF(COVID_CL_RECUPERA[[#This Row],[ID_Comuna]]&lt;&gt;99999,VLOOKUP($I1377,Localiza_CL[[Codcom]:[Población MINCIEN]],5,0),VLOOKUP($F1377,Localiza_CL[],5,0)),'LOCALIZA CL'!$G$279)</f>
        <v>-33.604364294100002</v>
      </c>
      <c r="P1377" s="11" t="str">
        <f t="shared" si="109"/>
        <v>CHILE</v>
      </c>
    </row>
    <row r="1378" spans="1:16" x14ac:dyDescent="0.25">
      <c r="A1378" s="18" t="str">
        <f t="shared" si="105"/>
        <v>No Informado439311369</v>
      </c>
      <c r="B1378" s="18" t="str">
        <f>+COVID_CL_RECUPERA[[#This Row],[Comuna]]&amp;COVID_CL_RECUPERA[[#This Row],[Fecha]]</f>
        <v>No Informado43931</v>
      </c>
      <c r="C1378" s="18" t="str">
        <f t="shared" si="106"/>
        <v>No Informada43931</v>
      </c>
      <c r="D1378" s="47">
        <f t="shared" si="107"/>
        <v>1369</v>
      </c>
      <c r="E1378" s="17">
        <v>43931</v>
      </c>
      <c r="F1378" s="47">
        <f>+IFERROR(VLOOKUP(COVID_CL_RECUPERA[[#This Row],[ID_Comuna]],'LOCALIZA CL'!$B$2:$C$346,2,0),99)</f>
        <v>99</v>
      </c>
      <c r="G1378" s="15" t="str">
        <f>+IFERROR(VLOOKUP($I1378,Localiza_CL[[Codcom]:[Población MINCIEN]],10,0),"No Informado")</f>
        <v>No Informada</v>
      </c>
      <c r="H1378" s="16" t="s">
        <v>24</v>
      </c>
      <c r="I1378" s="10">
        <f>+IFERROR(VLOOKUP(H1378,Comunas!$D$5:$E$350,2,0),"MAL")</f>
        <v>99999</v>
      </c>
      <c r="J1378" s="8" t="s">
        <v>24</v>
      </c>
      <c r="K1378" s="8" t="s">
        <v>25</v>
      </c>
      <c r="L1378" s="6" t="s">
        <v>24</v>
      </c>
      <c r="M1378" s="11" t="str">
        <f t="shared" si="108"/>
        <v>Recuperado</v>
      </c>
      <c r="N1378" s="12">
        <f>+IFERROR(IF(COVID_CL_RECUPERA[[#This Row],[ID_Comuna]]&lt;&gt;99999,VLOOKUP($I1378,Localiza_CL[[Codcom]:[Población MINCIEN]],4,0),VLOOKUP($F1378,Localiza_CL[],4,0)),'LOCALIZA CL'!$F$279)</f>
        <v>-70.626637030500007</v>
      </c>
      <c r="O1378" s="12">
        <f>+IFERROR(IF(COVID_CL_RECUPERA[[#This Row],[ID_Comuna]]&lt;&gt;99999,VLOOKUP($I1378,Localiza_CL[[Codcom]:[Población MINCIEN]],5,0),VLOOKUP($F1378,Localiza_CL[],5,0)),'LOCALIZA CL'!$G$279)</f>
        <v>-33.604364294100002</v>
      </c>
      <c r="P1378" s="11" t="str">
        <f t="shared" si="109"/>
        <v>CHILE</v>
      </c>
    </row>
    <row r="1379" spans="1:16" x14ac:dyDescent="0.25">
      <c r="A1379" s="18" t="str">
        <f t="shared" si="105"/>
        <v>No Informado439311370</v>
      </c>
      <c r="B1379" s="18" t="str">
        <f>+COVID_CL_RECUPERA[[#This Row],[Comuna]]&amp;COVID_CL_RECUPERA[[#This Row],[Fecha]]</f>
        <v>No Informado43931</v>
      </c>
      <c r="C1379" s="18" t="str">
        <f t="shared" si="106"/>
        <v>No Informada43931</v>
      </c>
      <c r="D1379" s="47">
        <f t="shared" si="107"/>
        <v>1370</v>
      </c>
      <c r="E1379" s="17">
        <v>43931</v>
      </c>
      <c r="F1379" s="47">
        <f>+IFERROR(VLOOKUP(COVID_CL_RECUPERA[[#This Row],[ID_Comuna]],'LOCALIZA CL'!$B$2:$C$346,2,0),99)</f>
        <v>99</v>
      </c>
      <c r="G1379" s="15" t="str">
        <f>+IFERROR(VLOOKUP($I1379,Localiza_CL[[Codcom]:[Población MINCIEN]],10,0),"No Informado")</f>
        <v>No Informada</v>
      </c>
      <c r="H1379" s="16" t="s">
        <v>24</v>
      </c>
      <c r="I1379" s="10">
        <f>+IFERROR(VLOOKUP(H1379,Comunas!$D$5:$E$350,2,0),"MAL")</f>
        <v>99999</v>
      </c>
      <c r="J1379" s="8" t="s">
        <v>24</v>
      </c>
      <c r="K1379" s="8" t="s">
        <v>25</v>
      </c>
      <c r="L1379" s="6" t="s">
        <v>24</v>
      </c>
      <c r="M1379" s="11" t="str">
        <f t="shared" si="108"/>
        <v>Recuperado</v>
      </c>
      <c r="N1379" s="12">
        <f>+IFERROR(IF(COVID_CL_RECUPERA[[#This Row],[ID_Comuna]]&lt;&gt;99999,VLOOKUP($I1379,Localiza_CL[[Codcom]:[Población MINCIEN]],4,0),VLOOKUP($F1379,Localiza_CL[],4,0)),'LOCALIZA CL'!$F$279)</f>
        <v>-70.626637030500007</v>
      </c>
      <c r="O1379" s="12">
        <f>+IFERROR(IF(COVID_CL_RECUPERA[[#This Row],[ID_Comuna]]&lt;&gt;99999,VLOOKUP($I1379,Localiza_CL[[Codcom]:[Población MINCIEN]],5,0),VLOOKUP($F1379,Localiza_CL[],5,0)),'LOCALIZA CL'!$G$279)</f>
        <v>-33.604364294100002</v>
      </c>
      <c r="P1379" s="11" t="str">
        <f t="shared" si="109"/>
        <v>CHILE</v>
      </c>
    </row>
    <row r="1380" spans="1:16" x14ac:dyDescent="0.25">
      <c r="A1380" s="18" t="str">
        <f t="shared" si="105"/>
        <v>No Informado439311371</v>
      </c>
      <c r="B1380" s="18" t="str">
        <f>+COVID_CL_RECUPERA[[#This Row],[Comuna]]&amp;COVID_CL_RECUPERA[[#This Row],[Fecha]]</f>
        <v>No Informado43931</v>
      </c>
      <c r="C1380" s="18" t="str">
        <f t="shared" si="106"/>
        <v>No Informada43931</v>
      </c>
      <c r="D1380" s="47">
        <f t="shared" si="107"/>
        <v>1371</v>
      </c>
      <c r="E1380" s="17">
        <v>43931</v>
      </c>
      <c r="F1380" s="47">
        <f>+IFERROR(VLOOKUP(COVID_CL_RECUPERA[[#This Row],[ID_Comuna]],'LOCALIZA CL'!$B$2:$C$346,2,0),99)</f>
        <v>99</v>
      </c>
      <c r="G1380" s="15" t="str">
        <f>+IFERROR(VLOOKUP($I1380,Localiza_CL[[Codcom]:[Población MINCIEN]],10,0),"No Informado")</f>
        <v>No Informada</v>
      </c>
      <c r="H1380" s="16" t="s">
        <v>24</v>
      </c>
      <c r="I1380" s="10">
        <f>+IFERROR(VLOOKUP(H1380,Comunas!$D$5:$E$350,2,0),"MAL")</f>
        <v>99999</v>
      </c>
      <c r="J1380" s="8" t="s">
        <v>24</v>
      </c>
      <c r="K1380" s="8" t="s">
        <v>25</v>
      </c>
      <c r="L1380" s="6" t="s">
        <v>24</v>
      </c>
      <c r="M1380" s="11" t="str">
        <f t="shared" si="108"/>
        <v>Recuperado</v>
      </c>
      <c r="N1380" s="12">
        <f>+IFERROR(IF(COVID_CL_RECUPERA[[#This Row],[ID_Comuna]]&lt;&gt;99999,VLOOKUP($I1380,Localiza_CL[[Codcom]:[Población MINCIEN]],4,0),VLOOKUP($F1380,Localiza_CL[],4,0)),'LOCALIZA CL'!$F$279)</f>
        <v>-70.626637030500007</v>
      </c>
      <c r="O1380" s="12">
        <f>+IFERROR(IF(COVID_CL_RECUPERA[[#This Row],[ID_Comuna]]&lt;&gt;99999,VLOOKUP($I1380,Localiza_CL[[Codcom]:[Población MINCIEN]],5,0),VLOOKUP($F1380,Localiza_CL[],5,0)),'LOCALIZA CL'!$G$279)</f>
        <v>-33.604364294100002</v>
      </c>
      <c r="P1380" s="11" t="str">
        <f t="shared" si="109"/>
        <v>CHILE</v>
      </c>
    </row>
    <row r="1381" spans="1:16" x14ac:dyDescent="0.25">
      <c r="A1381" s="18" t="str">
        <f t="shared" si="105"/>
        <v>No Informado439311372</v>
      </c>
      <c r="B1381" s="18" t="str">
        <f>+COVID_CL_RECUPERA[[#This Row],[Comuna]]&amp;COVID_CL_RECUPERA[[#This Row],[Fecha]]</f>
        <v>No Informado43931</v>
      </c>
      <c r="C1381" s="18" t="str">
        <f t="shared" si="106"/>
        <v>No Informada43931</v>
      </c>
      <c r="D1381" s="47">
        <f t="shared" si="107"/>
        <v>1372</v>
      </c>
      <c r="E1381" s="17">
        <v>43931</v>
      </c>
      <c r="F1381" s="47">
        <f>+IFERROR(VLOOKUP(COVID_CL_RECUPERA[[#This Row],[ID_Comuna]],'LOCALIZA CL'!$B$2:$C$346,2,0),99)</f>
        <v>99</v>
      </c>
      <c r="G1381" s="15" t="str">
        <f>+IFERROR(VLOOKUP($I1381,Localiza_CL[[Codcom]:[Población MINCIEN]],10,0),"No Informado")</f>
        <v>No Informada</v>
      </c>
      <c r="H1381" s="16" t="s">
        <v>24</v>
      </c>
      <c r="I1381" s="10">
        <f>+IFERROR(VLOOKUP(H1381,Comunas!$D$5:$E$350,2,0),"MAL")</f>
        <v>99999</v>
      </c>
      <c r="J1381" s="8" t="s">
        <v>24</v>
      </c>
      <c r="K1381" s="8" t="s">
        <v>25</v>
      </c>
      <c r="L1381" s="6" t="s">
        <v>24</v>
      </c>
      <c r="M1381" s="11" t="str">
        <f t="shared" si="108"/>
        <v>Recuperado</v>
      </c>
      <c r="N1381" s="12">
        <f>+IFERROR(IF(COVID_CL_RECUPERA[[#This Row],[ID_Comuna]]&lt;&gt;99999,VLOOKUP($I1381,Localiza_CL[[Codcom]:[Población MINCIEN]],4,0),VLOOKUP($F1381,Localiza_CL[],4,0)),'LOCALIZA CL'!$F$279)</f>
        <v>-70.626637030500007</v>
      </c>
      <c r="O1381" s="12">
        <f>+IFERROR(IF(COVID_CL_RECUPERA[[#This Row],[ID_Comuna]]&lt;&gt;99999,VLOOKUP($I1381,Localiza_CL[[Codcom]:[Población MINCIEN]],5,0),VLOOKUP($F1381,Localiza_CL[],5,0)),'LOCALIZA CL'!$G$279)</f>
        <v>-33.604364294100002</v>
      </c>
      <c r="P1381" s="11" t="str">
        <f t="shared" si="109"/>
        <v>CHILE</v>
      </c>
    </row>
    <row r="1382" spans="1:16" x14ac:dyDescent="0.25">
      <c r="A1382" s="18" t="str">
        <f t="shared" si="105"/>
        <v>No Informado439311373</v>
      </c>
      <c r="B1382" s="18" t="str">
        <f>+COVID_CL_RECUPERA[[#This Row],[Comuna]]&amp;COVID_CL_RECUPERA[[#This Row],[Fecha]]</f>
        <v>No Informado43931</v>
      </c>
      <c r="C1382" s="18" t="str">
        <f t="shared" si="106"/>
        <v>No Informada43931</v>
      </c>
      <c r="D1382" s="47">
        <f t="shared" si="107"/>
        <v>1373</v>
      </c>
      <c r="E1382" s="17">
        <v>43931</v>
      </c>
      <c r="F1382" s="47">
        <f>+IFERROR(VLOOKUP(COVID_CL_RECUPERA[[#This Row],[ID_Comuna]],'LOCALIZA CL'!$B$2:$C$346,2,0),99)</f>
        <v>99</v>
      </c>
      <c r="G1382" s="15" t="str">
        <f>+IFERROR(VLOOKUP($I1382,Localiza_CL[[Codcom]:[Población MINCIEN]],10,0),"No Informado")</f>
        <v>No Informada</v>
      </c>
      <c r="H1382" s="16" t="s">
        <v>24</v>
      </c>
      <c r="I1382" s="10">
        <f>+IFERROR(VLOOKUP(H1382,Comunas!$D$5:$E$350,2,0),"MAL")</f>
        <v>99999</v>
      </c>
      <c r="J1382" s="8" t="s">
        <v>24</v>
      </c>
      <c r="K1382" s="8" t="s">
        <v>25</v>
      </c>
      <c r="L1382" s="6" t="s">
        <v>24</v>
      </c>
      <c r="M1382" s="11" t="str">
        <f t="shared" si="108"/>
        <v>Recuperado</v>
      </c>
      <c r="N1382" s="12">
        <f>+IFERROR(IF(COVID_CL_RECUPERA[[#This Row],[ID_Comuna]]&lt;&gt;99999,VLOOKUP($I1382,Localiza_CL[[Codcom]:[Población MINCIEN]],4,0),VLOOKUP($F1382,Localiza_CL[],4,0)),'LOCALIZA CL'!$F$279)</f>
        <v>-70.626637030500007</v>
      </c>
      <c r="O1382" s="12">
        <f>+IFERROR(IF(COVID_CL_RECUPERA[[#This Row],[ID_Comuna]]&lt;&gt;99999,VLOOKUP($I1382,Localiza_CL[[Codcom]:[Población MINCIEN]],5,0),VLOOKUP($F1382,Localiza_CL[],5,0)),'LOCALIZA CL'!$G$279)</f>
        <v>-33.604364294100002</v>
      </c>
      <c r="P1382" s="11" t="str">
        <f t="shared" si="109"/>
        <v>CHILE</v>
      </c>
    </row>
    <row r="1383" spans="1:16" x14ac:dyDescent="0.25">
      <c r="A1383" s="18" t="str">
        <f t="shared" si="105"/>
        <v>No Informado439311374</v>
      </c>
      <c r="B1383" s="18" t="str">
        <f>+COVID_CL_RECUPERA[[#This Row],[Comuna]]&amp;COVID_CL_RECUPERA[[#This Row],[Fecha]]</f>
        <v>No Informado43931</v>
      </c>
      <c r="C1383" s="18" t="str">
        <f t="shared" si="106"/>
        <v>No Informada43931</v>
      </c>
      <c r="D1383" s="47">
        <f t="shared" si="107"/>
        <v>1374</v>
      </c>
      <c r="E1383" s="17">
        <v>43931</v>
      </c>
      <c r="F1383" s="47">
        <f>+IFERROR(VLOOKUP(COVID_CL_RECUPERA[[#This Row],[ID_Comuna]],'LOCALIZA CL'!$B$2:$C$346,2,0),99)</f>
        <v>99</v>
      </c>
      <c r="G1383" s="15" t="str">
        <f>+IFERROR(VLOOKUP($I1383,Localiza_CL[[Codcom]:[Población MINCIEN]],10,0),"No Informado")</f>
        <v>No Informada</v>
      </c>
      <c r="H1383" s="16" t="s">
        <v>24</v>
      </c>
      <c r="I1383" s="10">
        <f>+IFERROR(VLOOKUP(H1383,Comunas!$D$5:$E$350,2,0),"MAL")</f>
        <v>99999</v>
      </c>
      <c r="J1383" s="8" t="s">
        <v>24</v>
      </c>
      <c r="K1383" s="8" t="s">
        <v>25</v>
      </c>
      <c r="L1383" s="6" t="s">
        <v>24</v>
      </c>
      <c r="M1383" s="11" t="str">
        <f t="shared" si="108"/>
        <v>Recuperado</v>
      </c>
      <c r="N1383" s="12">
        <f>+IFERROR(IF(COVID_CL_RECUPERA[[#This Row],[ID_Comuna]]&lt;&gt;99999,VLOOKUP($I1383,Localiza_CL[[Codcom]:[Población MINCIEN]],4,0),VLOOKUP($F1383,Localiza_CL[],4,0)),'LOCALIZA CL'!$F$279)</f>
        <v>-70.626637030500007</v>
      </c>
      <c r="O1383" s="12">
        <f>+IFERROR(IF(COVID_CL_RECUPERA[[#This Row],[ID_Comuna]]&lt;&gt;99999,VLOOKUP($I1383,Localiza_CL[[Codcom]:[Población MINCIEN]],5,0),VLOOKUP($F1383,Localiza_CL[],5,0)),'LOCALIZA CL'!$G$279)</f>
        <v>-33.604364294100002</v>
      </c>
      <c r="P1383" s="11" t="str">
        <f t="shared" si="109"/>
        <v>CHILE</v>
      </c>
    </row>
    <row r="1384" spans="1:16" x14ac:dyDescent="0.25">
      <c r="A1384" s="18" t="str">
        <f t="shared" si="105"/>
        <v>No Informado439311375</v>
      </c>
      <c r="B1384" s="18" t="str">
        <f>+COVID_CL_RECUPERA[[#This Row],[Comuna]]&amp;COVID_CL_RECUPERA[[#This Row],[Fecha]]</f>
        <v>No Informado43931</v>
      </c>
      <c r="C1384" s="18" t="str">
        <f t="shared" si="106"/>
        <v>No Informada43931</v>
      </c>
      <c r="D1384" s="47">
        <f t="shared" si="107"/>
        <v>1375</v>
      </c>
      <c r="E1384" s="17">
        <v>43931</v>
      </c>
      <c r="F1384" s="47">
        <f>+IFERROR(VLOOKUP(COVID_CL_RECUPERA[[#This Row],[ID_Comuna]],'LOCALIZA CL'!$B$2:$C$346,2,0),99)</f>
        <v>99</v>
      </c>
      <c r="G1384" s="15" t="str">
        <f>+IFERROR(VLOOKUP($I1384,Localiza_CL[[Codcom]:[Población MINCIEN]],10,0),"No Informado")</f>
        <v>No Informada</v>
      </c>
      <c r="H1384" s="16" t="s">
        <v>24</v>
      </c>
      <c r="I1384" s="10">
        <f>+IFERROR(VLOOKUP(H1384,Comunas!$D$5:$E$350,2,0),"MAL")</f>
        <v>99999</v>
      </c>
      <c r="J1384" s="8" t="s">
        <v>24</v>
      </c>
      <c r="K1384" s="8" t="s">
        <v>25</v>
      </c>
      <c r="L1384" s="6" t="s">
        <v>24</v>
      </c>
      <c r="M1384" s="11" t="str">
        <f t="shared" si="108"/>
        <v>Recuperado</v>
      </c>
      <c r="N1384" s="12">
        <f>+IFERROR(IF(COVID_CL_RECUPERA[[#This Row],[ID_Comuna]]&lt;&gt;99999,VLOOKUP($I1384,Localiza_CL[[Codcom]:[Población MINCIEN]],4,0),VLOOKUP($F1384,Localiza_CL[],4,0)),'LOCALIZA CL'!$F$279)</f>
        <v>-70.626637030500007</v>
      </c>
      <c r="O1384" s="12">
        <f>+IFERROR(IF(COVID_CL_RECUPERA[[#This Row],[ID_Comuna]]&lt;&gt;99999,VLOOKUP($I1384,Localiza_CL[[Codcom]:[Población MINCIEN]],5,0),VLOOKUP($F1384,Localiza_CL[],5,0)),'LOCALIZA CL'!$G$279)</f>
        <v>-33.604364294100002</v>
      </c>
      <c r="P1384" s="11" t="str">
        <f t="shared" si="109"/>
        <v>CHILE</v>
      </c>
    </row>
    <row r="1385" spans="1:16" x14ac:dyDescent="0.25">
      <c r="A1385" s="18" t="str">
        <f t="shared" si="105"/>
        <v>No Informado439311376</v>
      </c>
      <c r="B1385" s="18" t="str">
        <f>+COVID_CL_RECUPERA[[#This Row],[Comuna]]&amp;COVID_CL_RECUPERA[[#This Row],[Fecha]]</f>
        <v>No Informado43931</v>
      </c>
      <c r="C1385" s="18" t="str">
        <f t="shared" si="106"/>
        <v>No Informada43931</v>
      </c>
      <c r="D1385" s="47">
        <f t="shared" si="107"/>
        <v>1376</v>
      </c>
      <c r="E1385" s="17">
        <v>43931</v>
      </c>
      <c r="F1385" s="47">
        <f>+IFERROR(VLOOKUP(COVID_CL_RECUPERA[[#This Row],[ID_Comuna]],'LOCALIZA CL'!$B$2:$C$346,2,0),99)</f>
        <v>99</v>
      </c>
      <c r="G1385" s="15" t="str">
        <f>+IFERROR(VLOOKUP($I1385,Localiza_CL[[Codcom]:[Población MINCIEN]],10,0),"No Informado")</f>
        <v>No Informada</v>
      </c>
      <c r="H1385" s="16" t="s">
        <v>24</v>
      </c>
      <c r="I1385" s="10">
        <f>+IFERROR(VLOOKUP(H1385,Comunas!$D$5:$E$350,2,0),"MAL")</f>
        <v>99999</v>
      </c>
      <c r="J1385" s="8" t="s">
        <v>24</v>
      </c>
      <c r="K1385" s="8" t="s">
        <v>25</v>
      </c>
      <c r="L1385" s="6" t="s">
        <v>24</v>
      </c>
      <c r="M1385" s="11" t="str">
        <f t="shared" si="108"/>
        <v>Recuperado</v>
      </c>
      <c r="N1385" s="12">
        <f>+IFERROR(IF(COVID_CL_RECUPERA[[#This Row],[ID_Comuna]]&lt;&gt;99999,VLOOKUP($I1385,Localiza_CL[[Codcom]:[Población MINCIEN]],4,0),VLOOKUP($F1385,Localiza_CL[],4,0)),'LOCALIZA CL'!$F$279)</f>
        <v>-70.626637030500007</v>
      </c>
      <c r="O1385" s="12">
        <f>+IFERROR(IF(COVID_CL_RECUPERA[[#This Row],[ID_Comuna]]&lt;&gt;99999,VLOOKUP($I1385,Localiza_CL[[Codcom]:[Población MINCIEN]],5,0),VLOOKUP($F1385,Localiza_CL[],5,0)),'LOCALIZA CL'!$G$279)</f>
        <v>-33.604364294100002</v>
      </c>
      <c r="P1385" s="11" t="str">
        <f t="shared" si="109"/>
        <v>CHILE</v>
      </c>
    </row>
    <row r="1386" spans="1:16" x14ac:dyDescent="0.25">
      <c r="A1386" s="18" t="str">
        <f t="shared" si="105"/>
        <v>No Informado439311377</v>
      </c>
      <c r="B1386" s="18" t="str">
        <f>+COVID_CL_RECUPERA[[#This Row],[Comuna]]&amp;COVID_CL_RECUPERA[[#This Row],[Fecha]]</f>
        <v>No Informado43931</v>
      </c>
      <c r="C1386" s="18" t="str">
        <f t="shared" si="106"/>
        <v>No Informada43931</v>
      </c>
      <c r="D1386" s="47">
        <f t="shared" si="107"/>
        <v>1377</v>
      </c>
      <c r="E1386" s="17">
        <v>43931</v>
      </c>
      <c r="F1386" s="47">
        <f>+IFERROR(VLOOKUP(COVID_CL_RECUPERA[[#This Row],[ID_Comuna]],'LOCALIZA CL'!$B$2:$C$346,2,0),99)</f>
        <v>99</v>
      </c>
      <c r="G1386" s="15" t="str">
        <f>+IFERROR(VLOOKUP($I1386,Localiza_CL[[Codcom]:[Población MINCIEN]],10,0),"No Informado")</f>
        <v>No Informada</v>
      </c>
      <c r="H1386" s="16" t="s">
        <v>24</v>
      </c>
      <c r="I1386" s="10">
        <f>+IFERROR(VLOOKUP(H1386,Comunas!$D$5:$E$350,2,0),"MAL")</f>
        <v>99999</v>
      </c>
      <c r="J1386" s="8" t="s">
        <v>24</v>
      </c>
      <c r="K1386" s="8" t="s">
        <v>25</v>
      </c>
      <c r="L1386" s="6" t="s">
        <v>24</v>
      </c>
      <c r="M1386" s="11" t="str">
        <f t="shared" si="108"/>
        <v>Recuperado</v>
      </c>
      <c r="N1386" s="12">
        <f>+IFERROR(IF(COVID_CL_RECUPERA[[#This Row],[ID_Comuna]]&lt;&gt;99999,VLOOKUP($I1386,Localiza_CL[[Codcom]:[Población MINCIEN]],4,0),VLOOKUP($F1386,Localiza_CL[],4,0)),'LOCALIZA CL'!$F$279)</f>
        <v>-70.626637030500007</v>
      </c>
      <c r="O1386" s="12">
        <f>+IFERROR(IF(COVID_CL_RECUPERA[[#This Row],[ID_Comuna]]&lt;&gt;99999,VLOOKUP($I1386,Localiza_CL[[Codcom]:[Población MINCIEN]],5,0),VLOOKUP($F1386,Localiza_CL[],5,0)),'LOCALIZA CL'!$G$279)</f>
        <v>-33.604364294100002</v>
      </c>
      <c r="P1386" s="11" t="str">
        <f t="shared" si="109"/>
        <v>CHILE</v>
      </c>
    </row>
    <row r="1387" spans="1:16" x14ac:dyDescent="0.25">
      <c r="A1387" s="18" t="str">
        <f t="shared" si="105"/>
        <v>No Informado439311378</v>
      </c>
      <c r="B1387" s="18" t="str">
        <f>+COVID_CL_RECUPERA[[#This Row],[Comuna]]&amp;COVID_CL_RECUPERA[[#This Row],[Fecha]]</f>
        <v>No Informado43931</v>
      </c>
      <c r="C1387" s="18" t="str">
        <f t="shared" si="106"/>
        <v>No Informada43931</v>
      </c>
      <c r="D1387" s="47">
        <f t="shared" si="107"/>
        <v>1378</v>
      </c>
      <c r="E1387" s="17">
        <v>43931</v>
      </c>
      <c r="F1387" s="47">
        <f>+IFERROR(VLOOKUP(COVID_CL_RECUPERA[[#This Row],[ID_Comuna]],'LOCALIZA CL'!$B$2:$C$346,2,0),99)</f>
        <v>99</v>
      </c>
      <c r="G1387" s="15" t="str">
        <f>+IFERROR(VLOOKUP($I1387,Localiza_CL[[Codcom]:[Población MINCIEN]],10,0),"No Informado")</f>
        <v>No Informada</v>
      </c>
      <c r="H1387" s="16" t="s">
        <v>24</v>
      </c>
      <c r="I1387" s="10">
        <f>+IFERROR(VLOOKUP(H1387,Comunas!$D$5:$E$350,2,0),"MAL")</f>
        <v>99999</v>
      </c>
      <c r="J1387" s="8" t="s">
        <v>24</v>
      </c>
      <c r="K1387" s="8" t="s">
        <v>25</v>
      </c>
      <c r="L1387" s="6" t="s">
        <v>24</v>
      </c>
      <c r="M1387" s="11" t="str">
        <f t="shared" si="108"/>
        <v>Recuperado</v>
      </c>
      <c r="N1387" s="12">
        <f>+IFERROR(IF(COVID_CL_RECUPERA[[#This Row],[ID_Comuna]]&lt;&gt;99999,VLOOKUP($I1387,Localiza_CL[[Codcom]:[Población MINCIEN]],4,0),VLOOKUP($F1387,Localiza_CL[],4,0)),'LOCALIZA CL'!$F$279)</f>
        <v>-70.626637030500007</v>
      </c>
      <c r="O1387" s="12">
        <f>+IFERROR(IF(COVID_CL_RECUPERA[[#This Row],[ID_Comuna]]&lt;&gt;99999,VLOOKUP($I1387,Localiza_CL[[Codcom]:[Población MINCIEN]],5,0),VLOOKUP($F1387,Localiza_CL[],5,0)),'LOCALIZA CL'!$G$279)</f>
        <v>-33.604364294100002</v>
      </c>
      <c r="P1387" s="11" t="str">
        <f t="shared" si="109"/>
        <v>CHILE</v>
      </c>
    </row>
    <row r="1388" spans="1:16" x14ac:dyDescent="0.25">
      <c r="A1388" s="18" t="str">
        <f t="shared" si="105"/>
        <v>No Informado439311379</v>
      </c>
      <c r="B1388" s="18" t="str">
        <f>+COVID_CL_RECUPERA[[#This Row],[Comuna]]&amp;COVID_CL_RECUPERA[[#This Row],[Fecha]]</f>
        <v>No Informado43931</v>
      </c>
      <c r="C1388" s="18" t="str">
        <f t="shared" si="106"/>
        <v>No Informada43931</v>
      </c>
      <c r="D1388" s="47">
        <f t="shared" si="107"/>
        <v>1379</v>
      </c>
      <c r="E1388" s="17">
        <v>43931</v>
      </c>
      <c r="F1388" s="47">
        <f>+IFERROR(VLOOKUP(COVID_CL_RECUPERA[[#This Row],[ID_Comuna]],'LOCALIZA CL'!$B$2:$C$346,2,0),99)</f>
        <v>99</v>
      </c>
      <c r="G1388" s="15" t="str">
        <f>+IFERROR(VLOOKUP($I1388,Localiza_CL[[Codcom]:[Población MINCIEN]],10,0),"No Informado")</f>
        <v>No Informada</v>
      </c>
      <c r="H1388" s="16" t="s">
        <v>24</v>
      </c>
      <c r="I1388" s="10">
        <f>+IFERROR(VLOOKUP(H1388,Comunas!$D$5:$E$350,2,0),"MAL")</f>
        <v>99999</v>
      </c>
      <c r="J1388" s="8" t="s">
        <v>24</v>
      </c>
      <c r="K1388" s="8" t="s">
        <v>25</v>
      </c>
      <c r="L1388" s="6" t="s">
        <v>24</v>
      </c>
      <c r="M1388" s="11" t="str">
        <f t="shared" si="108"/>
        <v>Recuperado</v>
      </c>
      <c r="N1388" s="12">
        <f>+IFERROR(IF(COVID_CL_RECUPERA[[#This Row],[ID_Comuna]]&lt;&gt;99999,VLOOKUP($I1388,Localiza_CL[[Codcom]:[Población MINCIEN]],4,0),VLOOKUP($F1388,Localiza_CL[],4,0)),'LOCALIZA CL'!$F$279)</f>
        <v>-70.626637030500007</v>
      </c>
      <c r="O1388" s="12">
        <f>+IFERROR(IF(COVID_CL_RECUPERA[[#This Row],[ID_Comuna]]&lt;&gt;99999,VLOOKUP($I1388,Localiza_CL[[Codcom]:[Población MINCIEN]],5,0),VLOOKUP($F1388,Localiza_CL[],5,0)),'LOCALIZA CL'!$G$279)</f>
        <v>-33.604364294100002</v>
      </c>
      <c r="P1388" s="11" t="str">
        <f t="shared" si="109"/>
        <v>CHILE</v>
      </c>
    </row>
    <row r="1389" spans="1:16" x14ac:dyDescent="0.25">
      <c r="A1389" s="18" t="str">
        <f t="shared" si="105"/>
        <v>No Informado439311380</v>
      </c>
      <c r="B1389" s="18" t="str">
        <f>+COVID_CL_RECUPERA[[#This Row],[Comuna]]&amp;COVID_CL_RECUPERA[[#This Row],[Fecha]]</f>
        <v>No Informado43931</v>
      </c>
      <c r="C1389" s="18" t="str">
        <f t="shared" si="106"/>
        <v>No Informada43931</v>
      </c>
      <c r="D1389" s="47">
        <f t="shared" si="107"/>
        <v>1380</v>
      </c>
      <c r="E1389" s="17">
        <v>43931</v>
      </c>
      <c r="F1389" s="47">
        <f>+IFERROR(VLOOKUP(COVID_CL_RECUPERA[[#This Row],[ID_Comuna]],'LOCALIZA CL'!$B$2:$C$346,2,0),99)</f>
        <v>99</v>
      </c>
      <c r="G1389" s="15" t="str">
        <f>+IFERROR(VLOOKUP($I1389,Localiza_CL[[Codcom]:[Población MINCIEN]],10,0),"No Informado")</f>
        <v>No Informada</v>
      </c>
      <c r="H1389" s="16" t="s">
        <v>24</v>
      </c>
      <c r="I1389" s="10">
        <f>+IFERROR(VLOOKUP(H1389,Comunas!$D$5:$E$350,2,0),"MAL")</f>
        <v>99999</v>
      </c>
      <c r="J1389" s="8" t="s">
        <v>24</v>
      </c>
      <c r="K1389" s="8" t="s">
        <v>25</v>
      </c>
      <c r="L1389" s="6" t="s">
        <v>24</v>
      </c>
      <c r="M1389" s="11" t="str">
        <f t="shared" si="108"/>
        <v>Recuperado</v>
      </c>
      <c r="N1389" s="12">
        <f>+IFERROR(IF(COVID_CL_RECUPERA[[#This Row],[ID_Comuna]]&lt;&gt;99999,VLOOKUP($I1389,Localiza_CL[[Codcom]:[Población MINCIEN]],4,0),VLOOKUP($F1389,Localiza_CL[],4,0)),'LOCALIZA CL'!$F$279)</f>
        <v>-70.626637030500007</v>
      </c>
      <c r="O1389" s="12">
        <f>+IFERROR(IF(COVID_CL_RECUPERA[[#This Row],[ID_Comuna]]&lt;&gt;99999,VLOOKUP($I1389,Localiza_CL[[Codcom]:[Población MINCIEN]],5,0),VLOOKUP($F1389,Localiza_CL[],5,0)),'LOCALIZA CL'!$G$279)</f>
        <v>-33.604364294100002</v>
      </c>
      <c r="P1389" s="11" t="str">
        <f t="shared" si="109"/>
        <v>CHILE</v>
      </c>
    </row>
    <row r="1390" spans="1:16" x14ac:dyDescent="0.25">
      <c r="A1390" s="18" t="str">
        <f t="shared" si="105"/>
        <v>No Informado439311381</v>
      </c>
      <c r="B1390" s="18" t="str">
        <f>+COVID_CL_RECUPERA[[#This Row],[Comuna]]&amp;COVID_CL_RECUPERA[[#This Row],[Fecha]]</f>
        <v>No Informado43931</v>
      </c>
      <c r="C1390" s="18" t="str">
        <f t="shared" si="106"/>
        <v>No Informada43931</v>
      </c>
      <c r="D1390" s="47">
        <f t="shared" si="107"/>
        <v>1381</v>
      </c>
      <c r="E1390" s="17">
        <v>43931</v>
      </c>
      <c r="F1390" s="47">
        <f>+IFERROR(VLOOKUP(COVID_CL_RECUPERA[[#This Row],[ID_Comuna]],'LOCALIZA CL'!$B$2:$C$346,2,0),99)</f>
        <v>99</v>
      </c>
      <c r="G1390" s="15" t="str">
        <f>+IFERROR(VLOOKUP($I1390,Localiza_CL[[Codcom]:[Población MINCIEN]],10,0),"No Informado")</f>
        <v>No Informada</v>
      </c>
      <c r="H1390" s="16" t="s">
        <v>24</v>
      </c>
      <c r="I1390" s="10">
        <f>+IFERROR(VLOOKUP(H1390,Comunas!$D$5:$E$350,2,0),"MAL")</f>
        <v>99999</v>
      </c>
      <c r="J1390" s="8" t="s">
        <v>24</v>
      </c>
      <c r="K1390" s="8" t="s">
        <v>25</v>
      </c>
      <c r="L1390" s="6" t="s">
        <v>24</v>
      </c>
      <c r="M1390" s="11" t="str">
        <f t="shared" si="108"/>
        <v>Recuperado</v>
      </c>
      <c r="N1390" s="12">
        <f>+IFERROR(IF(COVID_CL_RECUPERA[[#This Row],[ID_Comuna]]&lt;&gt;99999,VLOOKUP($I1390,Localiza_CL[[Codcom]:[Población MINCIEN]],4,0),VLOOKUP($F1390,Localiza_CL[],4,0)),'LOCALIZA CL'!$F$279)</f>
        <v>-70.626637030500007</v>
      </c>
      <c r="O1390" s="12">
        <f>+IFERROR(IF(COVID_CL_RECUPERA[[#This Row],[ID_Comuna]]&lt;&gt;99999,VLOOKUP($I1390,Localiza_CL[[Codcom]:[Población MINCIEN]],5,0),VLOOKUP($F1390,Localiza_CL[],5,0)),'LOCALIZA CL'!$G$279)</f>
        <v>-33.604364294100002</v>
      </c>
      <c r="P1390" s="11" t="str">
        <f t="shared" si="109"/>
        <v>CHILE</v>
      </c>
    </row>
    <row r="1391" spans="1:16" x14ac:dyDescent="0.25">
      <c r="A1391" s="18" t="str">
        <f t="shared" si="105"/>
        <v>No Informado439311382</v>
      </c>
      <c r="B1391" s="18" t="str">
        <f>+COVID_CL_RECUPERA[[#This Row],[Comuna]]&amp;COVID_CL_RECUPERA[[#This Row],[Fecha]]</f>
        <v>No Informado43931</v>
      </c>
      <c r="C1391" s="18" t="str">
        <f t="shared" si="106"/>
        <v>No Informada43931</v>
      </c>
      <c r="D1391" s="47">
        <f t="shared" si="107"/>
        <v>1382</v>
      </c>
      <c r="E1391" s="17">
        <v>43931</v>
      </c>
      <c r="F1391" s="47">
        <f>+IFERROR(VLOOKUP(COVID_CL_RECUPERA[[#This Row],[ID_Comuna]],'LOCALIZA CL'!$B$2:$C$346,2,0),99)</f>
        <v>99</v>
      </c>
      <c r="G1391" s="15" t="str">
        <f>+IFERROR(VLOOKUP($I1391,Localiza_CL[[Codcom]:[Población MINCIEN]],10,0),"No Informado")</f>
        <v>No Informada</v>
      </c>
      <c r="H1391" s="16" t="s">
        <v>24</v>
      </c>
      <c r="I1391" s="10">
        <f>+IFERROR(VLOOKUP(H1391,Comunas!$D$5:$E$350,2,0),"MAL")</f>
        <v>99999</v>
      </c>
      <c r="J1391" s="8" t="s">
        <v>24</v>
      </c>
      <c r="K1391" s="8" t="s">
        <v>25</v>
      </c>
      <c r="L1391" s="6" t="s">
        <v>24</v>
      </c>
      <c r="M1391" s="11" t="str">
        <f t="shared" si="108"/>
        <v>Recuperado</v>
      </c>
      <c r="N1391" s="12">
        <f>+IFERROR(IF(COVID_CL_RECUPERA[[#This Row],[ID_Comuna]]&lt;&gt;99999,VLOOKUP($I1391,Localiza_CL[[Codcom]:[Población MINCIEN]],4,0),VLOOKUP($F1391,Localiza_CL[],4,0)),'LOCALIZA CL'!$F$279)</f>
        <v>-70.626637030500007</v>
      </c>
      <c r="O1391" s="12">
        <f>+IFERROR(IF(COVID_CL_RECUPERA[[#This Row],[ID_Comuna]]&lt;&gt;99999,VLOOKUP($I1391,Localiza_CL[[Codcom]:[Población MINCIEN]],5,0),VLOOKUP($F1391,Localiza_CL[],5,0)),'LOCALIZA CL'!$G$279)</f>
        <v>-33.604364294100002</v>
      </c>
      <c r="P1391" s="11" t="str">
        <f t="shared" si="109"/>
        <v>CHILE</v>
      </c>
    </row>
    <row r="1392" spans="1:16" x14ac:dyDescent="0.25">
      <c r="A1392" s="18" t="str">
        <f t="shared" si="105"/>
        <v>No Informado439311383</v>
      </c>
      <c r="B1392" s="18" t="str">
        <f>+COVID_CL_RECUPERA[[#This Row],[Comuna]]&amp;COVID_CL_RECUPERA[[#This Row],[Fecha]]</f>
        <v>No Informado43931</v>
      </c>
      <c r="C1392" s="18" t="str">
        <f t="shared" si="106"/>
        <v>No Informada43931</v>
      </c>
      <c r="D1392" s="47">
        <f t="shared" si="107"/>
        <v>1383</v>
      </c>
      <c r="E1392" s="17">
        <v>43931</v>
      </c>
      <c r="F1392" s="47">
        <f>+IFERROR(VLOOKUP(COVID_CL_RECUPERA[[#This Row],[ID_Comuna]],'LOCALIZA CL'!$B$2:$C$346,2,0),99)</f>
        <v>99</v>
      </c>
      <c r="G1392" s="15" t="str">
        <f>+IFERROR(VLOOKUP($I1392,Localiza_CL[[Codcom]:[Población MINCIEN]],10,0),"No Informado")</f>
        <v>No Informada</v>
      </c>
      <c r="H1392" s="16" t="s">
        <v>24</v>
      </c>
      <c r="I1392" s="10">
        <f>+IFERROR(VLOOKUP(H1392,Comunas!$D$5:$E$350,2,0),"MAL")</f>
        <v>99999</v>
      </c>
      <c r="J1392" s="8" t="s">
        <v>24</v>
      </c>
      <c r="K1392" s="8" t="s">
        <v>25</v>
      </c>
      <c r="L1392" s="6" t="s">
        <v>24</v>
      </c>
      <c r="M1392" s="11" t="str">
        <f t="shared" si="108"/>
        <v>Recuperado</v>
      </c>
      <c r="N1392" s="12">
        <f>+IFERROR(IF(COVID_CL_RECUPERA[[#This Row],[ID_Comuna]]&lt;&gt;99999,VLOOKUP($I1392,Localiza_CL[[Codcom]:[Población MINCIEN]],4,0),VLOOKUP($F1392,Localiza_CL[],4,0)),'LOCALIZA CL'!$F$279)</f>
        <v>-70.626637030500007</v>
      </c>
      <c r="O1392" s="12">
        <f>+IFERROR(IF(COVID_CL_RECUPERA[[#This Row],[ID_Comuna]]&lt;&gt;99999,VLOOKUP($I1392,Localiza_CL[[Codcom]:[Población MINCIEN]],5,0),VLOOKUP($F1392,Localiza_CL[],5,0)),'LOCALIZA CL'!$G$279)</f>
        <v>-33.604364294100002</v>
      </c>
      <c r="P1392" s="11" t="str">
        <f t="shared" si="109"/>
        <v>CHILE</v>
      </c>
    </row>
    <row r="1393" spans="1:16" x14ac:dyDescent="0.25">
      <c r="A1393" s="18" t="str">
        <f t="shared" si="105"/>
        <v>No Informado439311384</v>
      </c>
      <c r="B1393" s="18" t="str">
        <f>+COVID_CL_RECUPERA[[#This Row],[Comuna]]&amp;COVID_CL_RECUPERA[[#This Row],[Fecha]]</f>
        <v>No Informado43931</v>
      </c>
      <c r="C1393" s="18" t="str">
        <f t="shared" si="106"/>
        <v>No Informada43931</v>
      </c>
      <c r="D1393" s="47">
        <f t="shared" si="107"/>
        <v>1384</v>
      </c>
      <c r="E1393" s="17">
        <v>43931</v>
      </c>
      <c r="F1393" s="47">
        <f>+IFERROR(VLOOKUP(COVID_CL_RECUPERA[[#This Row],[ID_Comuna]],'LOCALIZA CL'!$B$2:$C$346,2,0),99)</f>
        <v>99</v>
      </c>
      <c r="G1393" s="15" t="str">
        <f>+IFERROR(VLOOKUP($I1393,Localiza_CL[[Codcom]:[Población MINCIEN]],10,0),"No Informado")</f>
        <v>No Informada</v>
      </c>
      <c r="H1393" s="16" t="s">
        <v>24</v>
      </c>
      <c r="I1393" s="10">
        <f>+IFERROR(VLOOKUP(H1393,Comunas!$D$5:$E$350,2,0),"MAL")</f>
        <v>99999</v>
      </c>
      <c r="J1393" s="8" t="s">
        <v>24</v>
      </c>
      <c r="K1393" s="8" t="s">
        <v>25</v>
      </c>
      <c r="L1393" s="6" t="s">
        <v>24</v>
      </c>
      <c r="M1393" s="11" t="str">
        <f t="shared" si="108"/>
        <v>Recuperado</v>
      </c>
      <c r="N1393" s="12">
        <f>+IFERROR(IF(COVID_CL_RECUPERA[[#This Row],[ID_Comuna]]&lt;&gt;99999,VLOOKUP($I1393,Localiza_CL[[Codcom]:[Población MINCIEN]],4,0),VLOOKUP($F1393,Localiza_CL[],4,0)),'LOCALIZA CL'!$F$279)</f>
        <v>-70.626637030500007</v>
      </c>
      <c r="O1393" s="12">
        <f>+IFERROR(IF(COVID_CL_RECUPERA[[#This Row],[ID_Comuna]]&lt;&gt;99999,VLOOKUP($I1393,Localiza_CL[[Codcom]:[Población MINCIEN]],5,0),VLOOKUP($F1393,Localiza_CL[],5,0)),'LOCALIZA CL'!$G$279)</f>
        <v>-33.604364294100002</v>
      </c>
      <c r="P1393" s="11" t="str">
        <f t="shared" si="109"/>
        <v>CHILE</v>
      </c>
    </row>
    <row r="1394" spans="1:16" x14ac:dyDescent="0.25">
      <c r="A1394" s="18" t="str">
        <f t="shared" si="105"/>
        <v>No Informado439311385</v>
      </c>
      <c r="B1394" s="18" t="str">
        <f>+COVID_CL_RECUPERA[[#This Row],[Comuna]]&amp;COVID_CL_RECUPERA[[#This Row],[Fecha]]</f>
        <v>No Informado43931</v>
      </c>
      <c r="C1394" s="18" t="str">
        <f t="shared" si="106"/>
        <v>No Informada43931</v>
      </c>
      <c r="D1394" s="47">
        <f t="shared" si="107"/>
        <v>1385</v>
      </c>
      <c r="E1394" s="17">
        <v>43931</v>
      </c>
      <c r="F1394" s="47">
        <f>+IFERROR(VLOOKUP(COVID_CL_RECUPERA[[#This Row],[ID_Comuna]],'LOCALIZA CL'!$B$2:$C$346,2,0),99)</f>
        <v>99</v>
      </c>
      <c r="G1394" s="15" t="str">
        <f>+IFERROR(VLOOKUP($I1394,Localiza_CL[[Codcom]:[Población MINCIEN]],10,0),"No Informado")</f>
        <v>No Informada</v>
      </c>
      <c r="H1394" s="16" t="s">
        <v>24</v>
      </c>
      <c r="I1394" s="10">
        <f>+IFERROR(VLOOKUP(H1394,Comunas!$D$5:$E$350,2,0),"MAL")</f>
        <v>99999</v>
      </c>
      <c r="J1394" s="8" t="s">
        <v>24</v>
      </c>
      <c r="K1394" s="8" t="s">
        <v>25</v>
      </c>
      <c r="L1394" s="6" t="s">
        <v>24</v>
      </c>
      <c r="M1394" s="11" t="str">
        <f t="shared" si="108"/>
        <v>Recuperado</v>
      </c>
      <c r="N1394" s="12">
        <f>+IFERROR(IF(COVID_CL_RECUPERA[[#This Row],[ID_Comuna]]&lt;&gt;99999,VLOOKUP($I1394,Localiza_CL[[Codcom]:[Población MINCIEN]],4,0),VLOOKUP($F1394,Localiza_CL[],4,0)),'LOCALIZA CL'!$F$279)</f>
        <v>-70.626637030500007</v>
      </c>
      <c r="O1394" s="12">
        <f>+IFERROR(IF(COVID_CL_RECUPERA[[#This Row],[ID_Comuna]]&lt;&gt;99999,VLOOKUP($I1394,Localiza_CL[[Codcom]:[Población MINCIEN]],5,0),VLOOKUP($F1394,Localiza_CL[],5,0)),'LOCALIZA CL'!$G$279)</f>
        <v>-33.604364294100002</v>
      </c>
      <c r="P1394" s="11" t="str">
        <f t="shared" si="109"/>
        <v>CHILE</v>
      </c>
    </row>
    <row r="1395" spans="1:16" x14ac:dyDescent="0.25">
      <c r="A1395" s="18" t="str">
        <f t="shared" si="105"/>
        <v>No Informado439311386</v>
      </c>
      <c r="B1395" s="18" t="str">
        <f>+COVID_CL_RECUPERA[[#This Row],[Comuna]]&amp;COVID_CL_RECUPERA[[#This Row],[Fecha]]</f>
        <v>No Informado43931</v>
      </c>
      <c r="C1395" s="18" t="str">
        <f t="shared" si="106"/>
        <v>No Informada43931</v>
      </c>
      <c r="D1395" s="47">
        <f t="shared" si="107"/>
        <v>1386</v>
      </c>
      <c r="E1395" s="17">
        <v>43931</v>
      </c>
      <c r="F1395" s="47">
        <f>+IFERROR(VLOOKUP(COVID_CL_RECUPERA[[#This Row],[ID_Comuna]],'LOCALIZA CL'!$B$2:$C$346,2,0),99)</f>
        <v>99</v>
      </c>
      <c r="G1395" s="15" t="str">
        <f>+IFERROR(VLOOKUP($I1395,Localiza_CL[[Codcom]:[Población MINCIEN]],10,0),"No Informado")</f>
        <v>No Informada</v>
      </c>
      <c r="H1395" s="16" t="s">
        <v>24</v>
      </c>
      <c r="I1395" s="10">
        <f>+IFERROR(VLOOKUP(H1395,Comunas!$D$5:$E$350,2,0),"MAL")</f>
        <v>99999</v>
      </c>
      <c r="J1395" s="8" t="s">
        <v>24</v>
      </c>
      <c r="K1395" s="8" t="s">
        <v>25</v>
      </c>
      <c r="L1395" s="6" t="s">
        <v>24</v>
      </c>
      <c r="M1395" s="11" t="str">
        <f t="shared" si="108"/>
        <v>Recuperado</v>
      </c>
      <c r="N1395" s="12">
        <f>+IFERROR(IF(COVID_CL_RECUPERA[[#This Row],[ID_Comuna]]&lt;&gt;99999,VLOOKUP($I1395,Localiza_CL[[Codcom]:[Población MINCIEN]],4,0),VLOOKUP($F1395,Localiza_CL[],4,0)),'LOCALIZA CL'!$F$279)</f>
        <v>-70.626637030500007</v>
      </c>
      <c r="O1395" s="12">
        <f>+IFERROR(IF(COVID_CL_RECUPERA[[#This Row],[ID_Comuna]]&lt;&gt;99999,VLOOKUP($I1395,Localiza_CL[[Codcom]:[Población MINCIEN]],5,0),VLOOKUP($F1395,Localiza_CL[],5,0)),'LOCALIZA CL'!$G$279)</f>
        <v>-33.604364294100002</v>
      </c>
      <c r="P1395" s="11" t="str">
        <f t="shared" si="109"/>
        <v>CHILE</v>
      </c>
    </row>
    <row r="1396" spans="1:16" x14ac:dyDescent="0.25">
      <c r="A1396" s="18" t="str">
        <f t="shared" si="105"/>
        <v>No Informado439311387</v>
      </c>
      <c r="B1396" s="18" t="str">
        <f>+COVID_CL_RECUPERA[[#This Row],[Comuna]]&amp;COVID_CL_RECUPERA[[#This Row],[Fecha]]</f>
        <v>No Informado43931</v>
      </c>
      <c r="C1396" s="18" t="str">
        <f t="shared" si="106"/>
        <v>No Informada43931</v>
      </c>
      <c r="D1396" s="47">
        <f t="shared" si="107"/>
        <v>1387</v>
      </c>
      <c r="E1396" s="17">
        <v>43931</v>
      </c>
      <c r="F1396" s="47">
        <f>+IFERROR(VLOOKUP(COVID_CL_RECUPERA[[#This Row],[ID_Comuna]],'LOCALIZA CL'!$B$2:$C$346,2,0),99)</f>
        <v>99</v>
      </c>
      <c r="G1396" s="15" t="str">
        <f>+IFERROR(VLOOKUP($I1396,Localiza_CL[[Codcom]:[Población MINCIEN]],10,0),"No Informado")</f>
        <v>No Informada</v>
      </c>
      <c r="H1396" s="16" t="s">
        <v>24</v>
      </c>
      <c r="I1396" s="10">
        <f>+IFERROR(VLOOKUP(H1396,Comunas!$D$5:$E$350,2,0),"MAL")</f>
        <v>99999</v>
      </c>
      <c r="J1396" s="8" t="s">
        <v>24</v>
      </c>
      <c r="K1396" s="8" t="s">
        <v>25</v>
      </c>
      <c r="L1396" s="6" t="s">
        <v>24</v>
      </c>
      <c r="M1396" s="11" t="str">
        <f t="shared" si="108"/>
        <v>Recuperado</v>
      </c>
      <c r="N1396" s="12">
        <f>+IFERROR(IF(COVID_CL_RECUPERA[[#This Row],[ID_Comuna]]&lt;&gt;99999,VLOOKUP($I1396,Localiza_CL[[Codcom]:[Población MINCIEN]],4,0),VLOOKUP($F1396,Localiza_CL[],4,0)),'LOCALIZA CL'!$F$279)</f>
        <v>-70.626637030500007</v>
      </c>
      <c r="O1396" s="12">
        <f>+IFERROR(IF(COVID_CL_RECUPERA[[#This Row],[ID_Comuna]]&lt;&gt;99999,VLOOKUP($I1396,Localiza_CL[[Codcom]:[Población MINCIEN]],5,0),VLOOKUP($F1396,Localiza_CL[],5,0)),'LOCALIZA CL'!$G$279)</f>
        <v>-33.604364294100002</v>
      </c>
      <c r="P1396" s="11" t="str">
        <f t="shared" si="109"/>
        <v>CHILE</v>
      </c>
    </row>
    <row r="1397" spans="1:16" x14ac:dyDescent="0.25">
      <c r="A1397" s="18" t="str">
        <f t="shared" si="105"/>
        <v>No Informado439311388</v>
      </c>
      <c r="B1397" s="18" t="str">
        <f>+COVID_CL_RECUPERA[[#This Row],[Comuna]]&amp;COVID_CL_RECUPERA[[#This Row],[Fecha]]</f>
        <v>No Informado43931</v>
      </c>
      <c r="C1397" s="18" t="str">
        <f t="shared" si="106"/>
        <v>No Informada43931</v>
      </c>
      <c r="D1397" s="47">
        <f t="shared" si="107"/>
        <v>1388</v>
      </c>
      <c r="E1397" s="17">
        <v>43931</v>
      </c>
      <c r="F1397" s="47">
        <f>+IFERROR(VLOOKUP(COVID_CL_RECUPERA[[#This Row],[ID_Comuna]],'LOCALIZA CL'!$B$2:$C$346,2,0),99)</f>
        <v>99</v>
      </c>
      <c r="G1397" s="15" t="str">
        <f>+IFERROR(VLOOKUP($I1397,Localiza_CL[[Codcom]:[Población MINCIEN]],10,0),"No Informado")</f>
        <v>No Informada</v>
      </c>
      <c r="H1397" s="16" t="s">
        <v>24</v>
      </c>
      <c r="I1397" s="10">
        <f>+IFERROR(VLOOKUP(H1397,Comunas!$D$5:$E$350,2,0),"MAL")</f>
        <v>99999</v>
      </c>
      <c r="J1397" s="8" t="s">
        <v>24</v>
      </c>
      <c r="K1397" s="8" t="s">
        <v>25</v>
      </c>
      <c r="L1397" s="6" t="s">
        <v>24</v>
      </c>
      <c r="M1397" s="11" t="str">
        <f t="shared" si="108"/>
        <v>Recuperado</v>
      </c>
      <c r="N1397" s="12">
        <f>+IFERROR(IF(COVID_CL_RECUPERA[[#This Row],[ID_Comuna]]&lt;&gt;99999,VLOOKUP($I1397,Localiza_CL[[Codcom]:[Población MINCIEN]],4,0),VLOOKUP($F1397,Localiza_CL[],4,0)),'LOCALIZA CL'!$F$279)</f>
        <v>-70.626637030500007</v>
      </c>
      <c r="O1397" s="12">
        <f>+IFERROR(IF(COVID_CL_RECUPERA[[#This Row],[ID_Comuna]]&lt;&gt;99999,VLOOKUP($I1397,Localiza_CL[[Codcom]:[Población MINCIEN]],5,0),VLOOKUP($F1397,Localiza_CL[],5,0)),'LOCALIZA CL'!$G$279)</f>
        <v>-33.604364294100002</v>
      </c>
      <c r="P1397" s="11" t="str">
        <f t="shared" si="109"/>
        <v>CHILE</v>
      </c>
    </row>
    <row r="1398" spans="1:16" x14ac:dyDescent="0.25">
      <c r="A1398" s="18" t="str">
        <f t="shared" si="105"/>
        <v>No Informado439311389</v>
      </c>
      <c r="B1398" s="18" t="str">
        <f>+COVID_CL_RECUPERA[[#This Row],[Comuna]]&amp;COVID_CL_RECUPERA[[#This Row],[Fecha]]</f>
        <v>No Informado43931</v>
      </c>
      <c r="C1398" s="18" t="str">
        <f t="shared" si="106"/>
        <v>No Informada43931</v>
      </c>
      <c r="D1398" s="47">
        <f t="shared" si="107"/>
        <v>1389</v>
      </c>
      <c r="E1398" s="17">
        <v>43931</v>
      </c>
      <c r="F1398" s="47">
        <f>+IFERROR(VLOOKUP(COVID_CL_RECUPERA[[#This Row],[ID_Comuna]],'LOCALIZA CL'!$B$2:$C$346,2,0),99)</f>
        <v>99</v>
      </c>
      <c r="G1398" s="15" t="str">
        <f>+IFERROR(VLOOKUP($I1398,Localiza_CL[[Codcom]:[Población MINCIEN]],10,0),"No Informado")</f>
        <v>No Informada</v>
      </c>
      <c r="H1398" s="16" t="s">
        <v>24</v>
      </c>
      <c r="I1398" s="10">
        <f>+IFERROR(VLOOKUP(H1398,Comunas!$D$5:$E$350,2,0),"MAL")</f>
        <v>99999</v>
      </c>
      <c r="J1398" s="8" t="s">
        <v>24</v>
      </c>
      <c r="K1398" s="8" t="s">
        <v>25</v>
      </c>
      <c r="L1398" s="6" t="s">
        <v>24</v>
      </c>
      <c r="M1398" s="11" t="str">
        <f t="shared" si="108"/>
        <v>Recuperado</v>
      </c>
      <c r="N1398" s="12">
        <f>+IFERROR(IF(COVID_CL_RECUPERA[[#This Row],[ID_Comuna]]&lt;&gt;99999,VLOOKUP($I1398,Localiza_CL[[Codcom]:[Población MINCIEN]],4,0),VLOOKUP($F1398,Localiza_CL[],4,0)),'LOCALIZA CL'!$F$279)</f>
        <v>-70.626637030500007</v>
      </c>
      <c r="O1398" s="12">
        <f>+IFERROR(IF(COVID_CL_RECUPERA[[#This Row],[ID_Comuna]]&lt;&gt;99999,VLOOKUP($I1398,Localiza_CL[[Codcom]:[Población MINCIEN]],5,0),VLOOKUP($F1398,Localiza_CL[],5,0)),'LOCALIZA CL'!$G$279)</f>
        <v>-33.604364294100002</v>
      </c>
      <c r="P1398" s="11" t="str">
        <f t="shared" si="109"/>
        <v>CHILE</v>
      </c>
    </row>
    <row r="1399" spans="1:16" x14ac:dyDescent="0.25">
      <c r="A1399" s="18" t="str">
        <f t="shared" si="105"/>
        <v>No Informado439311390</v>
      </c>
      <c r="B1399" s="18" t="str">
        <f>+COVID_CL_RECUPERA[[#This Row],[Comuna]]&amp;COVID_CL_RECUPERA[[#This Row],[Fecha]]</f>
        <v>No Informado43931</v>
      </c>
      <c r="C1399" s="18" t="str">
        <f t="shared" si="106"/>
        <v>No Informada43931</v>
      </c>
      <c r="D1399" s="47">
        <f t="shared" si="107"/>
        <v>1390</v>
      </c>
      <c r="E1399" s="17">
        <v>43931</v>
      </c>
      <c r="F1399" s="47">
        <f>+IFERROR(VLOOKUP(COVID_CL_RECUPERA[[#This Row],[ID_Comuna]],'LOCALIZA CL'!$B$2:$C$346,2,0),99)</f>
        <v>99</v>
      </c>
      <c r="G1399" s="15" t="str">
        <f>+IFERROR(VLOOKUP($I1399,Localiza_CL[[Codcom]:[Población MINCIEN]],10,0),"No Informado")</f>
        <v>No Informada</v>
      </c>
      <c r="H1399" s="16" t="s">
        <v>24</v>
      </c>
      <c r="I1399" s="10">
        <f>+IFERROR(VLOOKUP(H1399,Comunas!$D$5:$E$350,2,0),"MAL")</f>
        <v>99999</v>
      </c>
      <c r="J1399" s="8" t="s">
        <v>24</v>
      </c>
      <c r="K1399" s="8" t="s">
        <v>25</v>
      </c>
      <c r="L1399" s="6" t="s">
        <v>24</v>
      </c>
      <c r="M1399" s="11" t="str">
        <f t="shared" si="108"/>
        <v>Recuperado</v>
      </c>
      <c r="N1399" s="12">
        <f>+IFERROR(IF(COVID_CL_RECUPERA[[#This Row],[ID_Comuna]]&lt;&gt;99999,VLOOKUP($I1399,Localiza_CL[[Codcom]:[Población MINCIEN]],4,0),VLOOKUP($F1399,Localiza_CL[],4,0)),'LOCALIZA CL'!$F$279)</f>
        <v>-70.626637030500007</v>
      </c>
      <c r="O1399" s="12">
        <f>+IFERROR(IF(COVID_CL_RECUPERA[[#This Row],[ID_Comuna]]&lt;&gt;99999,VLOOKUP($I1399,Localiza_CL[[Codcom]:[Población MINCIEN]],5,0),VLOOKUP($F1399,Localiza_CL[],5,0)),'LOCALIZA CL'!$G$279)</f>
        <v>-33.604364294100002</v>
      </c>
      <c r="P1399" s="11" t="str">
        <f t="shared" si="109"/>
        <v>CHILE</v>
      </c>
    </row>
    <row r="1400" spans="1:16" x14ac:dyDescent="0.25">
      <c r="A1400" s="18" t="str">
        <f t="shared" si="105"/>
        <v>No Informado439311391</v>
      </c>
      <c r="B1400" s="18" t="str">
        <f>+COVID_CL_RECUPERA[[#This Row],[Comuna]]&amp;COVID_CL_RECUPERA[[#This Row],[Fecha]]</f>
        <v>No Informado43931</v>
      </c>
      <c r="C1400" s="18" t="str">
        <f t="shared" si="106"/>
        <v>No Informada43931</v>
      </c>
      <c r="D1400" s="47">
        <f t="shared" si="107"/>
        <v>1391</v>
      </c>
      <c r="E1400" s="17">
        <v>43931</v>
      </c>
      <c r="F1400" s="47">
        <f>+IFERROR(VLOOKUP(COVID_CL_RECUPERA[[#This Row],[ID_Comuna]],'LOCALIZA CL'!$B$2:$C$346,2,0),99)</f>
        <v>99</v>
      </c>
      <c r="G1400" s="15" t="str">
        <f>+IFERROR(VLOOKUP($I1400,Localiza_CL[[Codcom]:[Población MINCIEN]],10,0),"No Informado")</f>
        <v>No Informada</v>
      </c>
      <c r="H1400" s="16" t="s">
        <v>24</v>
      </c>
      <c r="I1400" s="10">
        <f>+IFERROR(VLOOKUP(H1400,Comunas!$D$5:$E$350,2,0),"MAL")</f>
        <v>99999</v>
      </c>
      <c r="J1400" s="8" t="s">
        <v>24</v>
      </c>
      <c r="K1400" s="8" t="s">
        <v>25</v>
      </c>
      <c r="L1400" s="6" t="s">
        <v>24</v>
      </c>
      <c r="M1400" s="11" t="str">
        <f t="shared" si="108"/>
        <v>Recuperado</v>
      </c>
      <c r="N1400" s="12">
        <f>+IFERROR(IF(COVID_CL_RECUPERA[[#This Row],[ID_Comuna]]&lt;&gt;99999,VLOOKUP($I1400,Localiza_CL[[Codcom]:[Población MINCIEN]],4,0),VLOOKUP($F1400,Localiza_CL[],4,0)),'LOCALIZA CL'!$F$279)</f>
        <v>-70.626637030500007</v>
      </c>
      <c r="O1400" s="12">
        <f>+IFERROR(IF(COVID_CL_RECUPERA[[#This Row],[ID_Comuna]]&lt;&gt;99999,VLOOKUP($I1400,Localiza_CL[[Codcom]:[Población MINCIEN]],5,0),VLOOKUP($F1400,Localiza_CL[],5,0)),'LOCALIZA CL'!$G$279)</f>
        <v>-33.604364294100002</v>
      </c>
      <c r="P1400" s="11" t="str">
        <f t="shared" si="109"/>
        <v>CHILE</v>
      </c>
    </row>
    <row r="1401" spans="1:16" x14ac:dyDescent="0.25">
      <c r="A1401" s="18" t="str">
        <f t="shared" si="105"/>
        <v>No Informado439311392</v>
      </c>
      <c r="B1401" s="18" t="str">
        <f>+COVID_CL_RECUPERA[[#This Row],[Comuna]]&amp;COVID_CL_RECUPERA[[#This Row],[Fecha]]</f>
        <v>No Informado43931</v>
      </c>
      <c r="C1401" s="18" t="str">
        <f t="shared" si="106"/>
        <v>No Informada43931</v>
      </c>
      <c r="D1401" s="47">
        <f t="shared" si="107"/>
        <v>1392</v>
      </c>
      <c r="E1401" s="17">
        <v>43931</v>
      </c>
      <c r="F1401" s="47">
        <f>+IFERROR(VLOOKUP(COVID_CL_RECUPERA[[#This Row],[ID_Comuna]],'LOCALIZA CL'!$B$2:$C$346,2,0),99)</f>
        <v>99</v>
      </c>
      <c r="G1401" s="15" t="str">
        <f>+IFERROR(VLOOKUP($I1401,Localiza_CL[[Codcom]:[Población MINCIEN]],10,0),"No Informado")</f>
        <v>No Informada</v>
      </c>
      <c r="H1401" s="16" t="s">
        <v>24</v>
      </c>
      <c r="I1401" s="10">
        <f>+IFERROR(VLOOKUP(H1401,Comunas!$D$5:$E$350,2,0),"MAL")</f>
        <v>99999</v>
      </c>
      <c r="J1401" s="8" t="s">
        <v>24</v>
      </c>
      <c r="K1401" s="8" t="s">
        <v>25</v>
      </c>
      <c r="L1401" s="6" t="s">
        <v>24</v>
      </c>
      <c r="M1401" s="11" t="str">
        <f t="shared" si="108"/>
        <v>Recuperado</v>
      </c>
      <c r="N1401" s="12">
        <f>+IFERROR(IF(COVID_CL_RECUPERA[[#This Row],[ID_Comuna]]&lt;&gt;99999,VLOOKUP($I1401,Localiza_CL[[Codcom]:[Población MINCIEN]],4,0),VLOOKUP($F1401,Localiza_CL[],4,0)),'LOCALIZA CL'!$F$279)</f>
        <v>-70.626637030500007</v>
      </c>
      <c r="O1401" s="12">
        <f>+IFERROR(IF(COVID_CL_RECUPERA[[#This Row],[ID_Comuna]]&lt;&gt;99999,VLOOKUP($I1401,Localiza_CL[[Codcom]:[Población MINCIEN]],5,0),VLOOKUP($F1401,Localiza_CL[],5,0)),'LOCALIZA CL'!$G$279)</f>
        <v>-33.604364294100002</v>
      </c>
      <c r="P1401" s="11" t="str">
        <f t="shared" si="109"/>
        <v>CHILE</v>
      </c>
    </row>
    <row r="1402" spans="1:16" x14ac:dyDescent="0.25">
      <c r="A1402" s="18" t="str">
        <f t="shared" si="105"/>
        <v>No Informado439311393</v>
      </c>
      <c r="B1402" s="18" t="str">
        <f>+COVID_CL_RECUPERA[[#This Row],[Comuna]]&amp;COVID_CL_RECUPERA[[#This Row],[Fecha]]</f>
        <v>No Informado43931</v>
      </c>
      <c r="C1402" s="18" t="str">
        <f t="shared" si="106"/>
        <v>No Informada43931</v>
      </c>
      <c r="D1402" s="47">
        <f t="shared" si="107"/>
        <v>1393</v>
      </c>
      <c r="E1402" s="17">
        <v>43931</v>
      </c>
      <c r="F1402" s="47">
        <f>+IFERROR(VLOOKUP(COVID_CL_RECUPERA[[#This Row],[ID_Comuna]],'LOCALIZA CL'!$B$2:$C$346,2,0),99)</f>
        <v>99</v>
      </c>
      <c r="G1402" s="15" t="str">
        <f>+IFERROR(VLOOKUP($I1402,Localiza_CL[[Codcom]:[Población MINCIEN]],10,0),"No Informado")</f>
        <v>No Informada</v>
      </c>
      <c r="H1402" s="16" t="s">
        <v>24</v>
      </c>
      <c r="I1402" s="10">
        <f>+IFERROR(VLOOKUP(H1402,Comunas!$D$5:$E$350,2,0),"MAL")</f>
        <v>99999</v>
      </c>
      <c r="J1402" s="8" t="s">
        <v>24</v>
      </c>
      <c r="K1402" s="8" t="s">
        <v>25</v>
      </c>
      <c r="L1402" s="6" t="s">
        <v>24</v>
      </c>
      <c r="M1402" s="11" t="str">
        <f t="shared" si="108"/>
        <v>Recuperado</v>
      </c>
      <c r="N1402" s="12">
        <f>+IFERROR(IF(COVID_CL_RECUPERA[[#This Row],[ID_Comuna]]&lt;&gt;99999,VLOOKUP($I1402,Localiza_CL[[Codcom]:[Población MINCIEN]],4,0),VLOOKUP($F1402,Localiza_CL[],4,0)),'LOCALIZA CL'!$F$279)</f>
        <v>-70.626637030500007</v>
      </c>
      <c r="O1402" s="12">
        <f>+IFERROR(IF(COVID_CL_RECUPERA[[#This Row],[ID_Comuna]]&lt;&gt;99999,VLOOKUP($I1402,Localiza_CL[[Codcom]:[Población MINCIEN]],5,0),VLOOKUP($F1402,Localiza_CL[],5,0)),'LOCALIZA CL'!$G$279)</f>
        <v>-33.604364294100002</v>
      </c>
      <c r="P1402" s="11" t="str">
        <f t="shared" si="109"/>
        <v>CHILE</v>
      </c>
    </row>
    <row r="1403" spans="1:16" x14ac:dyDescent="0.25">
      <c r="A1403" s="18" t="str">
        <f t="shared" si="105"/>
        <v>No Informado439311394</v>
      </c>
      <c r="B1403" s="18" t="str">
        <f>+COVID_CL_RECUPERA[[#This Row],[Comuna]]&amp;COVID_CL_RECUPERA[[#This Row],[Fecha]]</f>
        <v>No Informado43931</v>
      </c>
      <c r="C1403" s="18" t="str">
        <f t="shared" si="106"/>
        <v>No Informada43931</v>
      </c>
      <c r="D1403" s="47">
        <f t="shared" si="107"/>
        <v>1394</v>
      </c>
      <c r="E1403" s="17">
        <v>43931</v>
      </c>
      <c r="F1403" s="47">
        <f>+IFERROR(VLOOKUP(COVID_CL_RECUPERA[[#This Row],[ID_Comuna]],'LOCALIZA CL'!$B$2:$C$346,2,0),99)</f>
        <v>99</v>
      </c>
      <c r="G1403" s="15" t="str">
        <f>+IFERROR(VLOOKUP($I1403,Localiza_CL[[Codcom]:[Población MINCIEN]],10,0),"No Informado")</f>
        <v>No Informada</v>
      </c>
      <c r="H1403" s="16" t="s">
        <v>24</v>
      </c>
      <c r="I1403" s="10">
        <f>+IFERROR(VLOOKUP(H1403,Comunas!$D$5:$E$350,2,0),"MAL")</f>
        <v>99999</v>
      </c>
      <c r="J1403" s="8" t="s">
        <v>24</v>
      </c>
      <c r="K1403" s="8" t="s">
        <v>25</v>
      </c>
      <c r="L1403" s="6" t="s">
        <v>24</v>
      </c>
      <c r="M1403" s="11" t="str">
        <f t="shared" si="108"/>
        <v>Recuperado</v>
      </c>
      <c r="N1403" s="12">
        <f>+IFERROR(IF(COVID_CL_RECUPERA[[#This Row],[ID_Comuna]]&lt;&gt;99999,VLOOKUP($I1403,Localiza_CL[[Codcom]:[Población MINCIEN]],4,0),VLOOKUP($F1403,Localiza_CL[],4,0)),'LOCALIZA CL'!$F$279)</f>
        <v>-70.626637030500007</v>
      </c>
      <c r="O1403" s="12">
        <f>+IFERROR(IF(COVID_CL_RECUPERA[[#This Row],[ID_Comuna]]&lt;&gt;99999,VLOOKUP($I1403,Localiza_CL[[Codcom]:[Población MINCIEN]],5,0),VLOOKUP($F1403,Localiza_CL[],5,0)),'LOCALIZA CL'!$G$279)</f>
        <v>-33.604364294100002</v>
      </c>
      <c r="P1403" s="11" t="str">
        <f t="shared" si="109"/>
        <v>CHILE</v>
      </c>
    </row>
    <row r="1404" spans="1:16" x14ac:dyDescent="0.25">
      <c r="A1404" s="18" t="str">
        <f t="shared" si="105"/>
        <v>No Informado439311395</v>
      </c>
      <c r="B1404" s="18" t="str">
        <f>+COVID_CL_RECUPERA[[#This Row],[Comuna]]&amp;COVID_CL_RECUPERA[[#This Row],[Fecha]]</f>
        <v>No Informado43931</v>
      </c>
      <c r="C1404" s="18" t="str">
        <f t="shared" si="106"/>
        <v>No Informada43931</v>
      </c>
      <c r="D1404" s="47">
        <f t="shared" si="107"/>
        <v>1395</v>
      </c>
      <c r="E1404" s="17">
        <v>43931</v>
      </c>
      <c r="F1404" s="47">
        <f>+IFERROR(VLOOKUP(COVID_CL_RECUPERA[[#This Row],[ID_Comuna]],'LOCALIZA CL'!$B$2:$C$346,2,0),99)</f>
        <v>99</v>
      </c>
      <c r="G1404" s="15" t="str">
        <f>+IFERROR(VLOOKUP($I1404,Localiza_CL[[Codcom]:[Población MINCIEN]],10,0),"No Informado")</f>
        <v>No Informada</v>
      </c>
      <c r="H1404" s="16" t="s">
        <v>24</v>
      </c>
      <c r="I1404" s="10">
        <f>+IFERROR(VLOOKUP(H1404,Comunas!$D$5:$E$350,2,0),"MAL")</f>
        <v>99999</v>
      </c>
      <c r="J1404" s="8" t="s">
        <v>24</v>
      </c>
      <c r="K1404" s="8" t="s">
        <v>25</v>
      </c>
      <c r="L1404" s="6" t="s">
        <v>24</v>
      </c>
      <c r="M1404" s="11" t="str">
        <f t="shared" si="108"/>
        <v>Recuperado</v>
      </c>
      <c r="N1404" s="12">
        <f>+IFERROR(IF(COVID_CL_RECUPERA[[#This Row],[ID_Comuna]]&lt;&gt;99999,VLOOKUP($I1404,Localiza_CL[[Codcom]:[Población MINCIEN]],4,0),VLOOKUP($F1404,Localiza_CL[],4,0)),'LOCALIZA CL'!$F$279)</f>
        <v>-70.626637030500007</v>
      </c>
      <c r="O1404" s="12">
        <f>+IFERROR(IF(COVID_CL_RECUPERA[[#This Row],[ID_Comuna]]&lt;&gt;99999,VLOOKUP($I1404,Localiza_CL[[Codcom]:[Población MINCIEN]],5,0),VLOOKUP($F1404,Localiza_CL[],5,0)),'LOCALIZA CL'!$G$279)</f>
        <v>-33.604364294100002</v>
      </c>
      <c r="P1404" s="11" t="str">
        <f t="shared" si="109"/>
        <v>CHILE</v>
      </c>
    </row>
    <row r="1405" spans="1:16" x14ac:dyDescent="0.25">
      <c r="A1405" s="18" t="str">
        <f t="shared" si="105"/>
        <v>No Informado439311396</v>
      </c>
      <c r="B1405" s="18" t="str">
        <f>+COVID_CL_RECUPERA[[#This Row],[Comuna]]&amp;COVID_CL_RECUPERA[[#This Row],[Fecha]]</f>
        <v>No Informado43931</v>
      </c>
      <c r="C1405" s="18" t="str">
        <f t="shared" si="106"/>
        <v>No Informada43931</v>
      </c>
      <c r="D1405" s="47">
        <f t="shared" si="107"/>
        <v>1396</v>
      </c>
      <c r="E1405" s="17">
        <v>43931</v>
      </c>
      <c r="F1405" s="47">
        <f>+IFERROR(VLOOKUP(COVID_CL_RECUPERA[[#This Row],[ID_Comuna]],'LOCALIZA CL'!$B$2:$C$346,2,0),99)</f>
        <v>99</v>
      </c>
      <c r="G1405" s="15" t="str">
        <f>+IFERROR(VLOOKUP($I1405,Localiza_CL[[Codcom]:[Población MINCIEN]],10,0),"No Informado")</f>
        <v>No Informada</v>
      </c>
      <c r="H1405" s="16" t="s">
        <v>24</v>
      </c>
      <c r="I1405" s="10">
        <f>+IFERROR(VLOOKUP(H1405,Comunas!$D$5:$E$350,2,0),"MAL")</f>
        <v>99999</v>
      </c>
      <c r="J1405" s="8" t="s">
        <v>24</v>
      </c>
      <c r="K1405" s="8" t="s">
        <v>25</v>
      </c>
      <c r="L1405" s="6" t="s">
        <v>24</v>
      </c>
      <c r="M1405" s="11" t="str">
        <f t="shared" si="108"/>
        <v>Recuperado</v>
      </c>
      <c r="N1405" s="12">
        <f>+IFERROR(IF(COVID_CL_RECUPERA[[#This Row],[ID_Comuna]]&lt;&gt;99999,VLOOKUP($I1405,Localiza_CL[[Codcom]:[Población MINCIEN]],4,0),VLOOKUP($F1405,Localiza_CL[],4,0)),'LOCALIZA CL'!$F$279)</f>
        <v>-70.626637030500007</v>
      </c>
      <c r="O1405" s="12">
        <f>+IFERROR(IF(COVID_CL_RECUPERA[[#This Row],[ID_Comuna]]&lt;&gt;99999,VLOOKUP($I1405,Localiza_CL[[Codcom]:[Población MINCIEN]],5,0),VLOOKUP($F1405,Localiza_CL[],5,0)),'LOCALIZA CL'!$G$279)</f>
        <v>-33.604364294100002</v>
      </c>
      <c r="P1405" s="11" t="str">
        <f t="shared" si="109"/>
        <v>CHILE</v>
      </c>
    </row>
    <row r="1406" spans="1:16" x14ac:dyDescent="0.25">
      <c r="A1406" s="18" t="str">
        <f t="shared" si="105"/>
        <v>No Informado439311397</v>
      </c>
      <c r="B1406" s="18" t="str">
        <f>+COVID_CL_RECUPERA[[#This Row],[Comuna]]&amp;COVID_CL_RECUPERA[[#This Row],[Fecha]]</f>
        <v>No Informado43931</v>
      </c>
      <c r="C1406" s="18" t="str">
        <f t="shared" si="106"/>
        <v>No Informada43931</v>
      </c>
      <c r="D1406" s="47">
        <f t="shared" si="107"/>
        <v>1397</v>
      </c>
      <c r="E1406" s="17">
        <v>43931</v>
      </c>
      <c r="F1406" s="47">
        <f>+IFERROR(VLOOKUP(COVID_CL_RECUPERA[[#This Row],[ID_Comuna]],'LOCALIZA CL'!$B$2:$C$346,2,0),99)</f>
        <v>99</v>
      </c>
      <c r="G1406" s="15" t="str">
        <f>+IFERROR(VLOOKUP($I1406,Localiza_CL[[Codcom]:[Población MINCIEN]],10,0),"No Informado")</f>
        <v>No Informada</v>
      </c>
      <c r="H1406" s="16" t="s">
        <v>24</v>
      </c>
      <c r="I1406" s="10">
        <f>+IFERROR(VLOOKUP(H1406,Comunas!$D$5:$E$350,2,0),"MAL")</f>
        <v>99999</v>
      </c>
      <c r="J1406" s="8" t="s">
        <v>24</v>
      </c>
      <c r="K1406" s="8" t="s">
        <v>25</v>
      </c>
      <c r="L1406" s="6" t="s">
        <v>24</v>
      </c>
      <c r="M1406" s="11" t="str">
        <f t="shared" si="108"/>
        <v>Recuperado</v>
      </c>
      <c r="N1406" s="12">
        <f>+IFERROR(IF(COVID_CL_RECUPERA[[#This Row],[ID_Comuna]]&lt;&gt;99999,VLOOKUP($I1406,Localiza_CL[[Codcom]:[Población MINCIEN]],4,0),VLOOKUP($F1406,Localiza_CL[],4,0)),'LOCALIZA CL'!$F$279)</f>
        <v>-70.626637030500007</v>
      </c>
      <c r="O1406" s="12">
        <f>+IFERROR(IF(COVID_CL_RECUPERA[[#This Row],[ID_Comuna]]&lt;&gt;99999,VLOOKUP($I1406,Localiza_CL[[Codcom]:[Población MINCIEN]],5,0),VLOOKUP($F1406,Localiza_CL[],5,0)),'LOCALIZA CL'!$G$279)</f>
        <v>-33.604364294100002</v>
      </c>
      <c r="P1406" s="11" t="str">
        <f t="shared" si="109"/>
        <v>CHILE</v>
      </c>
    </row>
    <row r="1407" spans="1:16" x14ac:dyDescent="0.25">
      <c r="A1407" s="18" t="str">
        <f t="shared" si="105"/>
        <v>No Informado439311398</v>
      </c>
      <c r="B1407" s="18" t="str">
        <f>+COVID_CL_RECUPERA[[#This Row],[Comuna]]&amp;COVID_CL_RECUPERA[[#This Row],[Fecha]]</f>
        <v>No Informado43931</v>
      </c>
      <c r="C1407" s="18" t="str">
        <f t="shared" si="106"/>
        <v>No Informada43931</v>
      </c>
      <c r="D1407" s="47">
        <f t="shared" si="107"/>
        <v>1398</v>
      </c>
      <c r="E1407" s="17">
        <v>43931</v>
      </c>
      <c r="F1407" s="47">
        <f>+IFERROR(VLOOKUP(COVID_CL_RECUPERA[[#This Row],[ID_Comuna]],'LOCALIZA CL'!$B$2:$C$346,2,0),99)</f>
        <v>99</v>
      </c>
      <c r="G1407" s="15" t="str">
        <f>+IFERROR(VLOOKUP($I1407,Localiza_CL[[Codcom]:[Población MINCIEN]],10,0),"No Informado")</f>
        <v>No Informada</v>
      </c>
      <c r="H1407" s="16" t="s">
        <v>24</v>
      </c>
      <c r="I1407" s="10">
        <f>+IFERROR(VLOOKUP(H1407,Comunas!$D$5:$E$350,2,0),"MAL")</f>
        <v>99999</v>
      </c>
      <c r="J1407" s="8" t="s">
        <v>24</v>
      </c>
      <c r="K1407" s="8" t="s">
        <v>25</v>
      </c>
      <c r="L1407" s="6" t="s">
        <v>24</v>
      </c>
      <c r="M1407" s="11" t="str">
        <f t="shared" si="108"/>
        <v>Recuperado</v>
      </c>
      <c r="N1407" s="12">
        <f>+IFERROR(IF(COVID_CL_RECUPERA[[#This Row],[ID_Comuna]]&lt;&gt;99999,VLOOKUP($I1407,Localiza_CL[[Codcom]:[Población MINCIEN]],4,0),VLOOKUP($F1407,Localiza_CL[],4,0)),'LOCALIZA CL'!$F$279)</f>
        <v>-70.626637030500007</v>
      </c>
      <c r="O1407" s="12">
        <f>+IFERROR(IF(COVID_CL_RECUPERA[[#This Row],[ID_Comuna]]&lt;&gt;99999,VLOOKUP($I1407,Localiza_CL[[Codcom]:[Población MINCIEN]],5,0),VLOOKUP($F1407,Localiza_CL[],5,0)),'LOCALIZA CL'!$G$279)</f>
        <v>-33.604364294100002</v>
      </c>
      <c r="P1407" s="11" t="str">
        <f t="shared" si="109"/>
        <v>CHILE</v>
      </c>
    </row>
    <row r="1408" spans="1:16" x14ac:dyDescent="0.25">
      <c r="A1408" s="18" t="str">
        <f t="shared" si="105"/>
        <v>No Informado439311399</v>
      </c>
      <c r="B1408" s="18" t="str">
        <f>+COVID_CL_RECUPERA[[#This Row],[Comuna]]&amp;COVID_CL_RECUPERA[[#This Row],[Fecha]]</f>
        <v>No Informado43931</v>
      </c>
      <c r="C1408" s="18" t="str">
        <f t="shared" si="106"/>
        <v>No Informada43931</v>
      </c>
      <c r="D1408" s="47">
        <f t="shared" si="107"/>
        <v>1399</v>
      </c>
      <c r="E1408" s="17">
        <v>43931</v>
      </c>
      <c r="F1408" s="47">
        <f>+IFERROR(VLOOKUP(COVID_CL_RECUPERA[[#This Row],[ID_Comuna]],'LOCALIZA CL'!$B$2:$C$346,2,0),99)</f>
        <v>99</v>
      </c>
      <c r="G1408" s="15" t="str">
        <f>+IFERROR(VLOOKUP($I1408,Localiza_CL[[Codcom]:[Población MINCIEN]],10,0),"No Informado")</f>
        <v>No Informada</v>
      </c>
      <c r="H1408" s="16" t="s">
        <v>24</v>
      </c>
      <c r="I1408" s="10">
        <f>+IFERROR(VLOOKUP(H1408,Comunas!$D$5:$E$350,2,0),"MAL")</f>
        <v>99999</v>
      </c>
      <c r="J1408" s="8" t="s">
        <v>24</v>
      </c>
      <c r="K1408" s="8" t="s">
        <v>25</v>
      </c>
      <c r="L1408" s="6" t="s">
        <v>24</v>
      </c>
      <c r="M1408" s="11" t="str">
        <f t="shared" si="108"/>
        <v>Recuperado</v>
      </c>
      <c r="N1408" s="12">
        <f>+IFERROR(IF(COVID_CL_RECUPERA[[#This Row],[ID_Comuna]]&lt;&gt;99999,VLOOKUP($I1408,Localiza_CL[[Codcom]:[Población MINCIEN]],4,0),VLOOKUP($F1408,Localiza_CL[],4,0)),'LOCALIZA CL'!$F$279)</f>
        <v>-70.626637030500007</v>
      </c>
      <c r="O1408" s="12">
        <f>+IFERROR(IF(COVID_CL_RECUPERA[[#This Row],[ID_Comuna]]&lt;&gt;99999,VLOOKUP($I1408,Localiza_CL[[Codcom]:[Población MINCIEN]],5,0),VLOOKUP($F1408,Localiza_CL[],5,0)),'LOCALIZA CL'!$G$279)</f>
        <v>-33.604364294100002</v>
      </c>
      <c r="P1408" s="11" t="str">
        <f t="shared" si="109"/>
        <v>CHILE</v>
      </c>
    </row>
    <row r="1409" spans="1:16" x14ac:dyDescent="0.25">
      <c r="A1409" s="18" t="str">
        <f t="shared" si="105"/>
        <v>No Informado439311400</v>
      </c>
      <c r="B1409" s="18" t="str">
        <f>+COVID_CL_RECUPERA[[#This Row],[Comuna]]&amp;COVID_CL_RECUPERA[[#This Row],[Fecha]]</f>
        <v>No Informado43931</v>
      </c>
      <c r="C1409" s="18" t="str">
        <f t="shared" si="106"/>
        <v>No Informada43931</v>
      </c>
      <c r="D1409" s="47">
        <f t="shared" si="107"/>
        <v>1400</v>
      </c>
      <c r="E1409" s="17">
        <v>43931</v>
      </c>
      <c r="F1409" s="47">
        <f>+IFERROR(VLOOKUP(COVID_CL_RECUPERA[[#This Row],[ID_Comuna]],'LOCALIZA CL'!$B$2:$C$346,2,0),99)</f>
        <v>99</v>
      </c>
      <c r="G1409" s="15" t="str">
        <f>+IFERROR(VLOOKUP($I1409,Localiza_CL[[Codcom]:[Población MINCIEN]],10,0),"No Informado")</f>
        <v>No Informada</v>
      </c>
      <c r="H1409" s="16" t="s">
        <v>24</v>
      </c>
      <c r="I1409" s="10">
        <f>+IFERROR(VLOOKUP(H1409,Comunas!$D$5:$E$350,2,0),"MAL")</f>
        <v>99999</v>
      </c>
      <c r="J1409" s="8" t="s">
        <v>24</v>
      </c>
      <c r="K1409" s="8" t="s">
        <v>25</v>
      </c>
      <c r="L1409" s="6" t="s">
        <v>24</v>
      </c>
      <c r="M1409" s="11" t="str">
        <f t="shared" si="108"/>
        <v>Recuperado</v>
      </c>
      <c r="N1409" s="12">
        <f>+IFERROR(IF(COVID_CL_RECUPERA[[#This Row],[ID_Comuna]]&lt;&gt;99999,VLOOKUP($I1409,Localiza_CL[[Codcom]:[Población MINCIEN]],4,0),VLOOKUP($F1409,Localiza_CL[],4,0)),'LOCALIZA CL'!$F$279)</f>
        <v>-70.626637030500007</v>
      </c>
      <c r="O1409" s="12">
        <f>+IFERROR(IF(COVID_CL_RECUPERA[[#This Row],[ID_Comuna]]&lt;&gt;99999,VLOOKUP($I1409,Localiza_CL[[Codcom]:[Población MINCIEN]],5,0),VLOOKUP($F1409,Localiza_CL[],5,0)),'LOCALIZA CL'!$G$279)</f>
        <v>-33.604364294100002</v>
      </c>
      <c r="P1409" s="11" t="str">
        <f t="shared" si="109"/>
        <v>CHILE</v>
      </c>
    </row>
    <row r="1410" spans="1:16" x14ac:dyDescent="0.25">
      <c r="A1410" s="18" t="str">
        <f t="shared" si="105"/>
        <v>No Informado439311401</v>
      </c>
      <c r="B1410" s="18" t="str">
        <f>+COVID_CL_RECUPERA[[#This Row],[Comuna]]&amp;COVID_CL_RECUPERA[[#This Row],[Fecha]]</f>
        <v>No Informado43931</v>
      </c>
      <c r="C1410" s="18" t="str">
        <f t="shared" si="106"/>
        <v>No Informada43931</v>
      </c>
      <c r="D1410" s="47">
        <f t="shared" si="107"/>
        <v>1401</v>
      </c>
      <c r="E1410" s="17">
        <v>43931</v>
      </c>
      <c r="F1410" s="47">
        <f>+IFERROR(VLOOKUP(COVID_CL_RECUPERA[[#This Row],[ID_Comuna]],'LOCALIZA CL'!$B$2:$C$346,2,0),99)</f>
        <v>99</v>
      </c>
      <c r="G1410" s="15" t="str">
        <f>+IFERROR(VLOOKUP($I1410,Localiza_CL[[Codcom]:[Población MINCIEN]],10,0),"No Informado")</f>
        <v>No Informada</v>
      </c>
      <c r="H1410" s="16" t="s">
        <v>24</v>
      </c>
      <c r="I1410" s="10">
        <f>+IFERROR(VLOOKUP(H1410,Comunas!$D$5:$E$350,2,0),"MAL")</f>
        <v>99999</v>
      </c>
      <c r="J1410" s="8" t="s">
        <v>24</v>
      </c>
      <c r="K1410" s="8" t="s">
        <v>25</v>
      </c>
      <c r="L1410" s="6" t="s">
        <v>24</v>
      </c>
      <c r="M1410" s="11" t="str">
        <f t="shared" si="108"/>
        <v>Recuperado</v>
      </c>
      <c r="N1410" s="12">
        <f>+IFERROR(IF(COVID_CL_RECUPERA[[#This Row],[ID_Comuna]]&lt;&gt;99999,VLOOKUP($I1410,Localiza_CL[[Codcom]:[Población MINCIEN]],4,0),VLOOKUP($F1410,Localiza_CL[],4,0)),'LOCALIZA CL'!$F$279)</f>
        <v>-70.626637030500007</v>
      </c>
      <c r="O1410" s="12">
        <f>+IFERROR(IF(COVID_CL_RECUPERA[[#This Row],[ID_Comuna]]&lt;&gt;99999,VLOOKUP($I1410,Localiza_CL[[Codcom]:[Población MINCIEN]],5,0),VLOOKUP($F1410,Localiza_CL[],5,0)),'LOCALIZA CL'!$G$279)</f>
        <v>-33.604364294100002</v>
      </c>
      <c r="P1410" s="11" t="str">
        <f t="shared" si="109"/>
        <v>CHILE</v>
      </c>
    </row>
    <row r="1411" spans="1:16" x14ac:dyDescent="0.25">
      <c r="A1411" s="18" t="str">
        <f t="shared" si="105"/>
        <v>No Informado439311402</v>
      </c>
      <c r="B1411" s="18" t="str">
        <f>+COVID_CL_RECUPERA[[#This Row],[Comuna]]&amp;COVID_CL_RECUPERA[[#This Row],[Fecha]]</f>
        <v>No Informado43931</v>
      </c>
      <c r="C1411" s="18" t="str">
        <f t="shared" si="106"/>
        <v>No Informada43931</v>
      </c>
      <c r="D1411" s="47">
        <f t="shared" si="107"/>
        <v>1402</v>
      </c>
      <c r="E1411" s="17">
        <v>43931</v>
      </c>
      <c r="F1411" s="47">
        <f>+IFERROR(VLOOKUP(COVID_CL_RECUPERA[[#This Row],[ID_Comuna]],'LOCALIZA CL'!$B$2:$C$346,2,0),99)</f>
        <v>99</v>
      </c>
      <c r="G1411" s="15" t="str">
        <f>+IFERROR(VLOOKUP($I1411,Localiza_CL[[Codcom]:[Población MINCIEN]],10,0),"No Informado")</f>
        <v>No Informada</v>
      </c>
      <c r="H1411" s="16" t="s">
        <v>24</v>
      </c>
      <c r="I1411" s="10">
        <f>+IFERROR(VLOOKUP(H1411,Comunas!$D$5:$E$350,2,0),"MAL")</f>
        <v>99999</v>
      </c>
      <c r="J1411" s="8" t="s">
        <v>24</v>
      </c>
      <c r="K1411" s="8" t="s">
        <v>25</v>
      </c>
      <c r="L1411" s="6" t="s">
        <v>24</v>
      </c>
      <c r="M1411" s="11" t="str">
        <f t="shared" si="108"/>
        <v>Recuperado</v>
      </c>
      <c r="N1411" s="12">
        <f>+IFERROR(IF(COVID_CL_RECUPERA[[#This Row],[ID_Comuna]]&lt;&gt;99999,VLOOKUP($I1411,Localiza_CL[[Codcom]:[Población MINCIEN]],4,0),VLOOKUP($F1411,Localiza_CL[],4,0)),'LOCALIZA CL'!$F$279)</f>
        <v>-70.626637030500007</v>
      </c>
      <c r="O1411" s="12">
        <f>+IFERROR(IF(COVID_CL_RECUPERA[[#This Row],[ID_Comuna]]&lt;&gt;99999,VLOOKUP($I1411,Localiza_CL[[Codcom]:[Población MINCIEN]],5,0),VLOOKUP($F1411,Localiza_CL[],5,0)),'LOCALIZA CL'!$G$279)</f>
        <v>-33.604364294100002</v>
      </c>
      <c r="P1411" s="11" t="str">
        <f t="shared" si="109"/>
        <v>CHILE</v>
      </c>
    </row>
    <row r="1412" spans="1:16" x14ac:dyDescent="0.25">
      <c r="A1412" s="18" t="str">
        <f t="shared" si="105"/>
        <v>No Informado439311403</v>
      </c>
      <c r="B1412" s="18" t="str">
        <f>+COVID_CL_RECUPERA[[#This Row],[Comuna]]&amp;COVID_CL_RECUPERA[[#This Row],[Fecha]]</f>
        <v>No Informado43931</v>
      </c>
      <c r="C1412" s="18" t="str">
        <f t="shared" si="106"/>
        <v>No Informada43931</v>
      </c>
      <c r="D1412" s="47">
        <f t="shared" si="107"/>
        <v>1403</v>
      </c>
      <c r="E1412" s="17">
        <v>43931</v>
      </c>
      <c r="F1412" s="47">
        <f>+IFERROR(VLOOKUP(COVID_CL_RECUPERA[[#This Row],[ID_Comuna]],'LOCALIZA CL'!$B$2:$C$346,2,0),99)</f>
        <v>99</v>
      </c>
      <c r="G1412" s="15" t="str">
        <f>+IFERROR(VLOOKUP($I1412,Localiza_CL[[Codcom]:[Población MINCIEN]],10,0),"No Informado")</f>
        <v>No Informada</v>
      </c>
      <c r="H1412" s="16" t="s">
        <v>24</v>
      </c>
      <c r="I1412" s="10">
        <f>+IFERROR(VLOOKUP(H1412,Comunas!$D$5:$E$350,2,0),"MAL")</f>
        <v>99999</v>
      </c>
      <c r="J1412" s="8" t="s">
        <v>24</v>
      </c>
      <c r="K1412" s="8" t="s">
        <v>25</v>
      </c>
      <c r="L1412" s="6" t="s">
        <v>24</v>
      </c>
      <c r="M1412" s="11" t="str">
        <f t="shared" si="108"/>
        <v>Recuperado</v>
      </c>
      <c r="N1412" s="12">
        <f>+IFERROR(IF(COVID_CL_RECUPERA[[#This Row],[ID_Comuna]]&lt;&gt;99999,VLOOKUP($I1412,Localiza_CL[[Codcom]:[Población MINCIEN]],4,0),VLOOKUP($F1412,Localiza_CL[],4,0)),'LOCALIZA CL'!$F$279)</f>
        <v>-70.626637030500007</v>
      </c>
      <c r="O1412" s="12">
        <f>+IFERROR(IF(COVID_CL_RECUPERA[[#This Row],[ID_Comuna]]&lt;&gt;99999,VLOOKUP($I1412,Localiza_CL[[Codcom]:[Población MINCIEN]],5,0),VLOOKUP($F1412,Localiza_CL[],5,0)),'LOCALIZA CL'!$G$279)</f>
        <v>-33.604364294100002</v>
      </c>
      <c r="P1412" s="11" t="str">
        <f t="shared" si="109"/>
        <v>CHILE</v>
      </c>
    </row>
    <row r="1413" spans="1:16" x14ac:dyDescent="0.25">
      <c r="A1413" s="18" t="str">
        <f t="shared" si="105"/>
        <v>No Informado439311404</v>
      </c>
      <c r="B1413" s="18" t="str">
        <f>+COVID_CL_RECUPERA[[#This Row],[Comuna]]&amp;COVID_CL_RECUPERA[[#This Row],[Fecha]]</f>
        <v>No Informado43931</v>
      </c>
      <c r="C1413" s="18" t="str">
        <f t="shared" si="106"/>
        <v>No Informada43931</v>
      </c>
      <c r="D1413" s="47">
        <f t="shared" si="107"/>
        <v>1404</v>
      </c>
      <c r="E1413" s="17">
        <v>43931</v>
      </c>
      <c r="F1413" s="47">
        <f>+IFERROR(VLOOKUP(COVID_CL_RECUPERA[[#This Row],[ID_Comuna]],'LOCALIZA CL'!$B$2:$C$346,2,0),99)</f>
        <v>99</v>
      </c>
      <c r="G1413" s="15" t="str">
        <f>+IFERROR(VLOOKUP($I1413,Localiza_CL[[Codcom]:[Población MINCIEN]],10,0),"No Informado")</f>
        <v>No Informada</v>
      </c>
      <c r="H1413" s="16" t="s">
        <v>24</v>
      </c>
      <c r="I1413" s="10">
        <f>+IFERROR(VLOOKUP(H1413,Comunas!$D$5:$E$350,2,0),"MAL")</f>
        <v>99999</v>
      </c>
      <c r="J1413" s="8" t="s">
        <v>24</v>
      </c>
      <c r="K1413" s="8" t="s">
        <v>25</v>
      </c>
      <c r="L1413" s="6" t="s">
        <v>24</v>
      </c>
      <c r="M1413" s="11" t="str">
        <f t="shared" si="108"/>
        <v>Recuperado</v>
      </c>
      <c r="N1413" s="12">
        <f>+IFERROR(IF(COVID_CL_RECUPERA[[#This Row],[ID_Comuna]]&lt;&gt;99999,VLOOKUP($I1413,Localiza_CL[[Codcom]:[Población MINCIEN]],4,0),VLOOKUP($F1413,Localiza_CL[],4,0)),'LOCALIZA CL'!$F$279)</f>
        <v>-70.626637030500007</v>
      </c>
      <c r="O1413" s="12">
        <f>+IFERROR(IF(COVID_CL_RECUPERA[[#This Row],[ID_Comuna]]&lt;&gt;99999,VLOOKUP($I1413,Localiza_CL[[Codcom]:[Población MINCIEN]],5,0),VLOOKUP($F1413,Localiza_CL[],5,0)),'LOCALIZA CL'!$G$279)</f>
        <v>-33.604364294100002</v>
      </c>
      <c r="P1413" s="11" t="str">
        <f t="shared" si="109"/>
        <v>CHILE</v>
      </c>
    </row>
    <row r="1414" spans="1:16" x14ac:dyDescent="0.25">
      <c r="A1414" s="18" t="str">
        <f t="shared" si="105"/>
        <v>No Informado439311405</v>
      </c>
      <c r="B1414" s="18" t="str">
        <f>+COVID_CL_RECUPERA[[#This Row],[Comuna]]&amp;COVID_CL_RECUPERA[[#This Row],[Fecha]]</f>
        <v>No Informado43931</v>
      </c>
      <c r="C1414" s="18" t="str">
        <f t="shared" si="106"/>
        <v>No Informada43931</v>
      </c>
      <c r="D1414" s="47">
        <f t="shared" si="107"/>
        <v>1405</v>
      </c>
      <c r="E1414" s="17">
        <v>43931</v>
      </c>
      <c r="F1414" s="47">
        <f>+IFERROR(VLOOKUP(COVID_CL_RECUPERA[[#This Row],[ID_Comuna]],'LOCALIZA CL'!$B$2:$C$346,2,0),99)</f>
        <v>99</v>
      </c>
      <c r="G1414" s="15" t="str">
        <f>+IFERROR(VLOOKUP($I1414,Localiza_CL[[Codcom]:[Población MINCIEN]],10,0),"No Informado")</f>
        <v>No Informada</v>
      </c>
      <c r="H1414" s="16" t="s">
        <v>24</v>
      </c>
      <c r="I1414" s="10">
        <f>+IFERROR(VLOOKUP(H1414,Comunas!$D$5:$E$350,2,0),"MAL")</f>
        <v>99999</v>
      </c>
      <c r="J1414" s="8" t="s">
        <v>24</v>
      </c>
      <c r="K1414" s="8" t="s">
        <v>25</v>
      </c>
      <c r="L1414" s="6" t="s">
        <v>24</v>
      </c>
      <c r="M1414" s="11" t="str">
        <f t="shared" si="108"/>
        <v>Recuperado</v>
      </c>
      <c r="N1414" s="12">
        <f>+IFERROR(IF(COVID_CL_RECUPERA[[#This Row],[ID_Comuna]]&lt;&gt;99999,VLOOKUP($I1414,Localiza_CL[[Codcom]:[Población MINCIEN]],4,0),VLOOKUP($F1414,Localiza_CL[],4,0)),'LOCALIZA CL'!$F$279)</f>
        <v>-70.626637030500007</v>
      </c>
      <c r="O1414" s="12">
        <f>+IFERROR(IF(COVID_CL_RECUPERA[[#This Row],[ID_Comuna]]&lt;&gt;99999,VLOOKUP($I1414,Localiza_CL[[Codcom]:[Población MINCIEN]],5,0),VLOOKUP($F1414,Localiza_CL[],5,0)),'LOCALIZA CL'!$G$279)</f>
        <v>-33.604364294100002</v>
      </c>
      <c r="P1414" s="11" t="str">
        <f t="shared" si="109"/>
        <v>CHILE</v>
      </c>
    </row>
    <row r="1415" spans="1:16" x14ac:dyDescent="0.25">
      <c r="A1415" s="18" t="str">
        <f t="shared" si="105"/>
        <v>No Informado439311406</v>
      </c>
      <c r="B1415" s="18" t="str">
        <f>+COVID_CL_RECUPERA[[#This Row],[Comuna]]&amp;COVID_CL_RECUPERA[[#This Row],[Fecha]]</f>
        <v>No Informado43931</v>
      </c>
      <c r="C1415" s="18" t="str">
        <f t="shared" si="106"/>
        <v>No Informada43931</v>
      </c>
      <c r="D1415" s="47">
        <f t="shared" si="107"/>
        <v>1406</v>
      </c>
      <c r="E1415" s="17">
        <v>43931</v>
      </c>
      <c r="F1415" s="47">
        <f>+IFERROR(VLOOKUP(COVID_CL_RECUPERA[[#This Row],[ID_Comuna]],'LOCALIZA CL'!$B$2:$C$346,2,0),99)</f>
        <v>99</v>
      </c>
      <c r="G1415" s="15" t="str">
        <f>+IFERROR(VLOOKUP($I1415,Localiza_CL[[Codcom]:[Población MINCIEN]],10,0),"No Informado")</f>
        <v>No Informada</v>
      </c>
      <c r="H1415" s="16" t="s">
        <v>24</v>
      </c>
      <c r="I1415" s="10">
        <f>+IFERROR(VLOOKUP(H1415,Comunas!$D$5:$E$350,2,0),"MAL")</f>
        <v>99999</v>
      </c>
      <c r="J1415" s="8" t="s">
        <v>24</v>
      </c>
      <c r="K1415" s="8" t="s">
        <v>25</v>
      </c>
      <c r="L1415" s="6" t="s">
        <v>24</v>
      </c>
      <c r="M1415" s="11" t="str">
        <f t="shared" si="108"/>
        <v>Recuperado</v>
      </c>
      <c r="N1415" s="12">
        <f>+IFERROR(IF(COVID_CL_RECUPERA[[#This Row],[ID_Comuna]]&lt;&gt;99999,VLOOKUP($I1415,Localiza_CL[[Codcom]:[Población MINCIEN]],4,0),VLOOKUP($F1415,Localiza_CL[],4,0)),'LOCALIZA CL'!$F$279)</f>
        <v>-70.626637030500007</v>
      </c>
      <c r="O1415" s="12">
        <f>+IFERROR(IF(COVID_CL_RECUPERA[[#This Row],[ID_Comuna]]&lt;&gt;99999,VLOOKUP($I1415,Localiza_CL[[Codcom]:[Población MINCIEN]],5,0),VLOOKUP($F1415,Localiza_CL[],5,0)),'LOCALIZA CL'!$G$279)</f>
        <v>-33.604364294100002</v>
      </c>
      <c r="P1415" s="11" t="str">
        <f t="shared" si="109"/>
        <v>CHILE</v>
      </c>
    </row>
    <row r="1416" spans="1:16" x14ac:dyDescent="0.25">
      <c r="A1416" s="18" t="str">
        <f t="shared" si="105"/>
        <v>No Informado439311407</v>
      </c>
      <c r="B1416" s="18" t="str">
        <f>+COVID_CL_RECUPERA[[#This Row],[Comuna]]&amp;COVID_CL_RECUPERA[[#This Row],[Fecha]]</f>
        <v>No Informado43931</v>
      </c>
      <c r="C1416" s="18" t="str">
        <f t="shared" si="106"/>
        <v>No Informada43931</v>
      </c>
      <c r="D1416" s="47">
        <f t="shared" si="107"/>
        <v>1407</v>
      </c>
      <c r="E1416" s="17">
        <v>43931</v>
      </c>
      <c r="F1416" s="47">
        <f>+IFERROR(VLOOKUP(COVID_CL_RECUPERA[[#This Row],[ID_Comuna]],'LOCALIZA CL'!$B$2:$C$346,2,0),99)</f>
        <v>99</v>
      </c>
      <c r="G1416" s="15" t="str">
        <f>+IFERROR(VLOOKUP($I1416,Localiza_CL[[Codcom]:[Población MINCIEN]],10,0),"No Informado")</f>
        <v>No Informada</v>
      </c>
      <c r="H1416" s="16" t="s">
        <v>24</v>
      </c>
      <c r="I1416" s="10">
        <f>+IFERROR(VLOOKUP(H1416,Comunas!$D$5:$E$350,2,0),"MAL")</f>
        <v>99999</v>
      </c>
      <c r="J1416" s="8" t="s">
        <v>24</v>
      </c>
      <c r="K1416" s="8" t="s">
        <v>25</v>
      </c>
      <c r="L1416" s="6" t="s">
        <v>24</v>
      </c>
      <c r="M1416" s="11" t="str">
        <f t="shared" si="108"/>
        <v>Recuperado</v>
      </c>
      <c r="N1416" s="12">
        <f>+IFERROR(IF(COVID_CL_RECUPERA[[#This Row],[ID_Comuna]]&lt;&gt;99999,VLOOKUP($I1416,Localiza_CL[[Codcom]:[Población MINCIEN]],4,0),VLOOKUP($F1416,Localiza_CL[],4,0)),'LOCALIZA CL'!$F$279)</f>
        <v>-70.626637030500007</v>
      </c>
      <c r="O1416" s="12">
        <f>+IFERROR(IF(COVID_CL_RECUPERA[[#This Row],[ID_Comuna]]&lt;&gt;99999,VLOOKUP($I1416,Localiza_CL[[Codcom]:[Población MINCIEN]],5,0),VLOOKUP($F1416,Localiza_CL[],5,0)),'LOCALIZA CL'!$G$279)</f>
        <v>-33.604364294100002</v>
      </c>
      <c r="P1416" s="11" t="str">
        <f t="shared" si="109"/>
        <v>CHILE</v>
      </c>
    </row>
    <row r="1417" spans="1:16" x14ac:dyDescent="0.25">
      <c r="A1417" s="18" t="str">
        <f t="shared" si="105"/>
        <v>No Informado439311408</v>
      </c>
      <c r="B1417" s="18" t="str">
        <f>+COVID_CL_RECUPERA[[#This Row],[Comuna]]&amp;COVID_CL_RECUPERA[[#This Row],[Fecha]]</f>
        <v>No Informado43931</v>
      </c>
      <c r="C1417" s="18" t="str">
        <f t="shared" si="106"/>
        <v>No Informada43931</v>
      </c>
      <c r="D1417" s="47">
        <f t="shared" si="107"/>
        <v>1408</v>
      </c>
      <c r="E1417" s="17">
        <v>43931</v>
      </c>
      <c r="F1417" s="47">
        <f>+IFERROR(VLOOKUP(COVID_CL_RECUPERA[[#This Row],[ID_Comuna]],'LOCALIZA CL'!$B$2:$C$346,2,0),99)</f>
        <v>99</v>
      </c>
      <c r="G1417" s="15" t="str">
        <f>+IFERROR(VLOOKUP($I1417,Localiza_CL[[Codcom]:[Población MINCIEN]],10,0),"No Informado")</f>
        <v>No Informada</v>
      </c>
      <c r="H1417" s="16" t="s">
        <v>24</v>
      </c>
      <c r="I1417" s="10">
        <f>+IFERROR(VLOOKUP(H1417,Comunas!$D$5:$E$350,2,0),"MAL")</f>
        <v>99999</v>
      </c>
      <c r="J1417" s="8" t="s">
        <v>24</v>
      </c>
      <c r="K1417" s="8" t="s">
        <v>25</v>
      </c>
      <c r="L1417" s="6" t="s">
        <v>24</v>
      </c>
      <c r="M1417" s="11" t="str">
        <f t="shared" si="108"/>
        <v>Recuperado</v>
      </c>
      <c r="N1417" s="12">
        <f>+IFERROR(IF(COVID_CL_RECUPERA[[#This Row],[ID_Comuna]]&lt;&gt;99999,VLOOKUP($I1417,Localiza_CL[[Codcom]:[Población MINCIEN]],4,0),VLOOKUP($F1417,Localiza_CL[],4,0)),'LOCALIZA CL'!$F$279)</f>
        <v>-70.626637030500007</v>
      </c>
      <c r="O1417" s="12">
        <f>+IFERROR(IF(COVID_CL_RECUPERA[[#This Row],[ID_Comuna]]&lt;&gt;99999,VLOOKUP($I1417,Localiza_CL[[Codcom]:[Población MINCIEN]],5,0),VLOOKUP($F1417,Localiza_CL[],5,0)),'LOCALIZA CL'!$G$279)</f>
        <v>-33.604364294100002</v>
      </c>
      <c r="P1417" s="11" t="str">
        <f t="shared" si="109"/>
        <v>CHILE</v>
      </c>
    </row>
    <row r="1418" spans="1:16" x14ac:dyDescent="0.25">
      <c r="A1418" s="18" t="str">
        <f t="shared" ref="A1418:A1481" si="110">+H1418&amp;E1418&amp;D1418</f>
        <v>No Informado439311409</v>
      </c>
      <c r="B1418" s="18" t="str">
        <f>+COVID_CL_RECUPERA[[#This Row],[Comuna]]&amp;COVID_CL_RECUPERA[[#This Row],[Fecha]]</f>
        <v>No Informado43931</v>
      </c>
      <c r="C1418" s="18" t="str">
        <f t="shared" ref="C1418:C1481" si="111">+G1418&amp;E1418</f>
        <v>No Informada43931</v>
      </c>
      <c r="D1418" s="47">
        <f t="shared" si="107"/>
        <v>1409</v>
      </c>
      <c r="E1418" s="17">
        <v>43931</v>
      </c>
      <c r="F1418" s="47">
        <f>+IFERROR(VLOOKUP(COVID_CL_RECUPERA[[#This Row],[ID_Comuna]],'LOCALIZA CL'!$B$2:$C$346,2,0),99)</f>
        <v>99</v>
      </c>
      <c r="G1418" s="15" t="str">
        <f>+IFERROR(VLOOKUP($I1418,Localiza_CL[[Codcom]:[Población MINCIEN]],10,0),"No Informado")</f>
        <v>No Informada</v>
      </c>
      <c r="H1418" s="16" t="s">
        <v>24</v>
      </c>
      <c r="I1418" s="10">
        <f>+IFERROR(VLOOKUP(H1418,Comunas!$D$5:$E$350,2,0),"MAL")</f>
        <v>99999</v>
      </c>
      <c r="J1418" s="8" t="s">
        <v>24</v>
      </c>
      <c r="K1418" s="8" t="s">
        <v>25</v>
      </c>
      <c r="L1418" s="6" t="s">
        <v>24</v>
      </c>
      <c r="M1418" s="11" t="str">
        <f t="shared" si="108"/>
        <v>Recuperado</v>
      </c>
      <c r="N1418" s="12">
        <f>+IFERROR(IF(COVID_CL_RECUPERA[[#This Row],[ID_Comuna]]&lt;&gt;99999,VLOOKUP($I1418,Localiza_CL[[Codcom]:[Población MINCIEN]],4,0),VLOOKUP($F1418,Localiza_CL[],4,0)),'LOCALIZA CL'!$F$279)</f>
        <v>-70.626637030500007</v>
      </c>
      <c r="O1418" s="12">
        <f>+IFERROR(IF(COVID_CL_RECUPERA[[#This Row],[ID_Comuna]]&lt;&gt;99999,VLOOKUP($I1418,Localiza_CL[[Codcom]:[Población MINCIEN]],5,0),VLOOKUP($F1418,Localiza_CL[],5,0)),'LOCALIZA CL'!$G$279)</f>
        <v>-33.604364294100002</v>
      </c>
      <c r="P1418" s="11" t="str">
        <f t="shared" si="109"/>
        <v>CHILE</v>
      </c>
    </row>
    <row r="1419" spans="1:16" x14ac:dyDescent="0.25">
      <c r="A1419" s="18" t="str">
        <f t="shared" si="110"/>
        <v>No Informado439311410</v>
      </c>
      <c r="B1419" s="18" t="str">
        <f>+COVID_CL_RECUPERA[[#This Row],[Comuna]]&amp;COVID_CL_RECUPERA[[#This Row],[Fecha]]</f>
        <v>No Informado43931</v>
      </c>
      <c r="C1419" s="18" t="str">
        <f t="shared" si="111"/>
        <v>No Informada43931</v>
      </c>
      <c r="D1419" s="47">
        <f t="shared" si="107"/>
        <v>1410</v>
      </c>
      <c r="E1419" s="17">
        <v>43931</v>
      </c>
      <c r="F1419" s="47">
        <f>+IFERROR(VLOOKUP(COVID_CL_RECUPERA[[#This Row],[ID_Comuna]],'LOCALIZA CL'!$B$2:$C$346,2,0),99)</f>
        <v>99</v>
      </c>
      <c r="G1419" s="15" t="str">
        <f>+IFERROR(VLOOKUP($I1419,Localiza_CL[[Codcom]:[Población MINCIEN]],10,0),"No Informado")</f>
        <v>No Informada</v>
      </c>
      <c r="H1419" s="16" t="s">
        <v>24</v>
      </c>
      <c r="I1419" s="10">
        <f>+IFERROR(VLOOKUP(H1419,Comunas!$D$5:$E$350,2,0),"MAL")</f>
        <v>99999</v>
      </c>
      <c r="J1419" s="8" t="s">
        <v>24</v>
      </c>
      <c r="K1419" s="8" t="s">
        <v>25</v>
      </c>
      <c r="L1419" s="6" t="s">
        <v>24</v>
      </c>
      <c r="M1419" s="11" t="str">
        <f t="shared" si="108"/>
        <v>Recuperado</v>
      </c>
      <c r="N1419" s="12">
        <f>+IFERROR(IF(COVID_CL_RECUPERA[[#This Row],[ID_Comuna]]&lt;&gt;99999,VLOOKUP($I1419,Localiza_CL[[Codcom]:[Población MINCIEN]],4,0),VLOOKUP($F1419,Localiza_CL[],4,0)),'LOCALIZA CL'!$F$279)</f>
        <v>-70.626637030500007</v>
      </c>
      <c r="O1419" s="12">
        <f>+IFERROR(IF(COVID_CL_RECUPERA[[#This Row],[ID_Comuna]]&lt;&gt;99999,VLOOKUP($I1419,Localiza_CL[[Codcom]:[Población MINCIEN]],5,0),VLOOKUP($F1419,Localiza_CL[],5,0)),'LOCALIZA CL'!$G$279)</f>
        <v>-33.604364294100002</v>
      </c>
      <c r="P1419" s="11" t="str">
        <f t="shared" si="109"/>
        <v>CHILE</v>
      </c>
    </row>
    <row r="1420" spans="1:16" x14ac:dyDescent="0.25">
      <c r="A1420" s="18" t="str">
        <f t="shared" si="110"/>
        <v>No Informado439311411</v>
      </c>
      <c r="B1420" s="18" t="str">
        <f>+COVID_CL_RECUPERA[[#This Row],[Comuna]]&amp;COVID_CL_RECUPERA[[#This Row],[Fecha]]</f>
        <v>No Informado43931</v>
      </c>
      <c r="C1420" s="18" t="str">
        <f t="shared" si="111"/>
        <v>No Informada43931</v>
      </c>
      <c r="D1420" s="47">
        <f t="shared" ref="D1420:D1483" si="112">+D1419+1</f>
        <v>1411</v>
      </c>
      <c r="E1420" s="17">
        <v>43931</v>
      </c>
      <c r="F1420" s="47">
        <f>+IFERROR(VLOOKUP(COVID_CL_RECUPERA[[#This Row],[ID_Comuna]],'LOCALIZA CL'!$B$2:$C$346,2,0),99)</f>
        <v>99</v>
      </c>
      <c r="G1420" s="15" t="str">
        <f>+IFERROR(VLOOKUP($I1420,Localiza_CL[[Codcom]:[Población MINCIEN]],10,0),"No Informado")</f>
        <v>No Informada</v>
      </c>
      <c r="H1420" s="16" t="s">
        <v>24</v>
      </c>
      <c r="I1420" s="10">
        <f>+IFERROR(VLOOKUP(H1420,Comunas!$D$5:$E$350,2,0),"MAL")</f>
        <v>99999</v>
      </c>
      <c r="J1420" s="8" t="s">
        <v>24</v>
      </c>
      <c r="K1420" s="8" t="s">
        <v>25</v>
      </c>
      <c r="L1420" s="6" t="s">
        <v>24</v>
      </c>
      <c r="M1420" s="11" t="str">
        <f t="shared" ref="M1420:M1483" si="113">+M1419</f>
        <v>Recuperado</v>
      </c>
      <c r="N1420" s="12">
        <f>+IFERROR(IF(COVID_CL_RECUPERA[[#This Row],[ID_Comuna]]&lt;&gt;99999,VLOOKUP($I1420,Localiza_CL[[Codcom]:[Población MINCIEN]],4,0),VLOOKUP($F1420,Localiza_CL[],4,0)),'LOCALIZA CL'!$F$279)</f>
        <v>-70.626637030500007</v>
      </c>
      <c r="O1420" s="12">
        <f>+IFERROR(IF(COVID_CL_RECUPERA[[#This Row],[ID_Comuna]]&lt;&gt;99999,VLOOKUP($I1420,Localiza_CL[[Codcom]:[Población MINCIEN]],5,0),VLOOKUP($F1420,Localiza_CL[],5,0)),'LOCALIZA CL'!$G$279)</f>
        <v>-33.604364294100002</v>
      </c>
      <c r="P1420" s="11" t="str">
        <f t="shared" ref="P1420:P1483" si="114">+P1419</f>
        <v>CHILE</v>
      </c>
    </row>
    <row r="1421" spans="1:16" x14ac:dyDescent="0.25">
      <c r="A1421" s="18" t="str">
        <f t="shared" si="110"/>
        <v>No Informado439311412</v>
      </c>
      <c r="B1421" s="18" t="str">
        <f>+COVID_CL_RECUPERA[[#This Row],[Comuna]]&amp;COVID_CL_RECUPERA[[#This Row],[Fecha]]</f>
        <v>No Informado43931</v>
      </c>
      <c r="C1421" s="18" t="str">
        <f t="shared" si="111"/>
        <v>No Informada43931</v>
      </c>
      <c r="D1421" s="47">
        <f t="shared" si="112"/>
        <v>1412</v>
      </c>
      <c r="E1421" s="17">
        <v>43931</v>
      </c>
      <c r="F1421" s="47">
        <f>+IFERROR(VLOOKUP(COVID_CL_RECUPERA[[#This Row],[ID_Comuna]],'LOCALIZA CL'!$B$2:$C$346,2,0),99)</f>
        <v>99</v>
      </c>
      <c r="G1421" s="15" t="str">
        <f>+IFERROR(VLOOKUP($I1421,Localiza_CL[[Codcom]:[Población MINCIEN]],10,0),"No Informado")</f>
        <v>No Informada</v>
      </c>
      <c r="H1421" s="16" t="s">
        <v>24</v>
      </c>
      <c r="I1421" s="10">
        <f>+IFERROR(VLOOKUP(H1421,Comunas!$D$5:$E$350,2,0),"MAL")</f>
        <v>99999</v>
      </c>
      <c r="J1421" s="8" t="s">
        <v>24</v>
      </c>
      <c r="K1421" s="8" t="s">
        <v>25</v>
      </c>
      <c r="L1421" s="6" t="s">
        <v>24</v>
      </c>
      <c r="M1421" s="11" t="str">
        <f t="shared" si="113"/>
        <v>Recuperado</v>
      </c>
      <c r="N1421" s="12">
        <f>+IFERROR(IF(COVID_CL_RECUPERA[[#This Row],[ID_Comuna]]&lt;&gt;99999,VLOOKUP($I1421,Localiza_CL[[Codcom]:[Población MINCIEN]],4,0),VLOOKUP($F1421,Localiza_CL[],4,0)),'LOCALIZA CL'!$F$279)</f>
        <v>-70.626637030500007</v>
      </c>
      <c r="O1421" s="12">
        <f>+IFERROR(IF(COVID_CL_RECUPERA[[#This Row],[ID_Comuna]]&lt;&gt;99999,VLOOKUP($I1421,Localiza_CL[[Codcom]:[Población MINCIEN]],5,0),VLOOKUP($F1421,Localiza_CL[],5,0)),'LOCALIZA CL'!$G$279)</f>
        <v>-33.604364294100002</v>
      </c>
      <c r="P1421" s="11" t="str">
        <f t="shared" si="114"/>
        <v>CHILE</v>
      </c>
    </row>
    <row r="1422" spans="1:16" x14ac:dyDescent="0.25">
      <c r="A1422" s="18" t="str">
        <f t="shared" si="110"/>
        <v>No Informado439311413</v>
      </c>
      <c r="B1422" s="18" t="str">
        <f>+COVID_CL_RECUPERA[[#This Row],[Comuna]]&amp;COVID_CL_RECUPERA[[#This Row],[Fecha]]</f>
        <v>No Informado43931</v>
      </c>
      <c r="C1422" s="18" t="str">
        <f t="shared" si="111"/>
        <v>No Informada43931</v>
      </c>
      <c r="D1422" s="47">
        <f t="shared" si="112"/>
        <v>1413</v>
      </c>
      <c r="E1422" s="17">
        <v>43931</v>
      </c>
      <c r="F1422" s="47">
        <f>+IFERROR(VLOOKUP(COVID_CL_RECUPERA[[#This Row],[ID_Comuna]],'LOCALIZA CL'!$B$2:$C$346,2,0),99)</f>
        <v>99</v>
      </c>
      <c r="G1422" s="15" t="str">
        <f>+IFERROR(VLOOKUP($I1422,Localiza_CL[[Codcom]:[Población MINCIEN]],10,0),"No Informado")</f>
        <v>No Informada</v>
      </c>
      <c r="H1422" s="16" t="s">
        <v>24</v>
      </c>
      <c r="I1422" s="10">
        <f>+IFERROR(VLOOKUP(H1422,Comunas!$D$5:$E$350,2,0),"MAL")</f>
        <v>99999</v>
      </c>
      <c r="J1422" s="8" t="s">
        <v>24</v>
      </c>
      <c r="K1422" s="8" t="s">
        <v>25</v>
      </c>
      <c r="L1422" s="6" t="s">
        <v>24</v>
      </c>
      <c r="M1422" s="11" t="str">
        <f t="shared" si="113"/>
        <v>Recuperado</v>
      </c>
      <c r="N1422" s="12">
        <f>+IFERROR(IF(COVID_CL_RECUPERA[[#This Row],[ID_Comuna]]&lt;&gt;99999,VLOOKUP($I1422,Localiza_CL[[Codcom]:[Población MINCIEN]],4,0),VLOOKUP($F1422,Localiza_CL[],4,0)),'LOCALIZA CL'!$F$279)</f>
        <v>-70.626637030500007</v>
      </c>
      <c r="O1422" s="12">
        <f>+IFERROR(IF(COVID_CL_RECUPERA[[#This Row],[ID_Comuna]]&lt;&gt;99999,VLOOKUP($I1422,Localiza_CL[[Codcom]:[Población MINCIEN]],5,0),VLOOKUP($F1422,Localiza_CL[],5,0)),'LOCALIZA CL'!$G$279)</f>
        <v>-33.604364294100002</v>
      </c>
      <c r="P1422" s="11" t="str">
        <f t="shared" si="114"/>
        <v>CHILE</v>
      </c>
    </row>
    <row r="1423" spans="1:16" x14ac:dyDescent="0.25">
      <c r="A1423" s="18" t="str">
        <f t="shared" si="110"/>
        <v>No Informado439311414</v>
      </c>
      <c r="B1423" s="18" t="str">
        <f>+COVID_CL_RECUPERA[[#This Row],[Comuna]]&amp;COVID_CL_RECUPERA[[#This Row],[Fecha]]</f>
        <v>No Informado43931</v>
      </c>
      <c r="C1423" s="18" t="str">
        <f t="shared" si="111"/>
        <v>No Informada43931</v>
      </c>
      <c r="D1423" s="47">
        <f t="shared" si="112"/>
        <v>1414</v>
      </c>
      <c r="E1423" s="17">
        <v>43931</v>
      </c>
      <c r="F1423" s="47">
        <f>+IFERROR(VLOOKUP(COVID_CL_RECUPERA[[#This Row],[ID_Comuna]],'LOCALIZA CL'!$B$2:$C$346,2,0),99)</f>
        <v>99</v>
      </c>
      <c r="G1423" s="15" t="str">
        <f>+IFERROR(VLOOKUP($I1423,Localiza_CL[[Codcom]:[Población MINCIEN]],10,0),"No Informado")</f>
        <v>No Informada</v>
      </c>
      <c r="H1423" s="16" t="s">
        <v>24</v>
      </c>
      <c r="I1423" s="10">
        <f>+IFERROR(VLOOKUP(H1423,Comunas!$D$5:$E$350,2,0),"MAL")</f>
        <v>99999</v>
      </c>
      <c r="J1423" s="8" t="s">
        <v>24</v>
      </c>
      <c r="K1423" s="8" t="s">
        <v>25</v>
      </c>
      <c r="L1423" s="6" t="s">
        <v>24</v>
      </c>
      <c r="M1423" s="11" t="str">
        <f t="shared" si="113"/>
        <v>Recuperado</v>
      </c>
      <c r="N1423" s="12">
        <f>+IFERROR(IF(COVID_CL_RECUPERA[[#This Row],[ID_Comuna]]&lt;&gt;99999,VLOOKUP($I1423,Localiza_CL[[Codcom]:[Población MINCIEN]],4,0),VLOOKUP($F1423,Localiza_CL[],4,0)),'LOCALIZA CL'!$F$279)</f>
        <v>-70.626637030500007</v>
      </c>
      <c r="O1423" s="12">
        <f>+IFERROR(IF(COVID_CL_RECUPERA[[#This Row],[ID_Comuna]]&lt;&gt;99999,VLOOKUP($I1423,Localiza_CL[[Codcom]:[Población MINCIEN]],5,0),VLOOKUP($F1423,Localiza_CL[],5,0)),'LOCALIZA CL'!$G$279)</f>
        <v>-33.604364294100002</v>
      </c>
      <c r="P1423" s="11" t="str">
        <f t="shared" si="114"/>
        <v>CHILE</v>
      </c>
    </row>
    <row r="1424" spans="1:16" x14ac:dyDescent="0.25">
      <c r="A1424" s="18" t="str">
        <f t="shared" si="110"/>
        <v>No Informado439311415</v>
      </c>
      <c r="B1424" s="18" t="str">
        <f>+COVID_CL_RECUPERA[[#This Row],[Comuna]]&amp;COVID_CL_RECUPERA[[#This Row],[Fecha]]</f>
        <v>No Informado43931</v>
      </c>
      <c r="C1424" s="18" t="str">
        <f t="shared" si="111"/>
        <v>No Informada43931</v>
      </c>
      <c r="D1424" s="47">
        <f t="shared" si="112"/>
        <v>1415</v>
      </c>
      <c r="E1424" s="17">
        <v>43931</v>
      </c>
      <c r="F1424" s="47">
        <f>+IFERROR(VLOOKUP(COVID_CL_RECUPERA[[#This Row],[ID_Comuna]],'LOCALIZA CL'!$B$2:$C$346,2,0),99)</f>
        <v>99</v>
      </c>
      <c r="G1424" s="15" t="str">
        <f>+IFERROR(VLOOKUP($I1424,Localiza_CL[[Codcom]:[Población MINCIEN]],10,0),"No Informado")</f>
        <v>No Informada</v>
      </c>
      <c r="H1424" s="16" t="s">
        <v>24</v>
      </c>
      <c r="I1424" s="10">
        <f>+IFERROR(VLOOKUP(H1424,Comunas!$D$5:$E$350,2,0),"MAL")</f>
        <v>99999</v>
      </c>
      <c r="J1424" s="8" t="s">
        <v>24</v>
      </c>
      <c r="K1424" s="8" t="s">
        <v>25</v>
      </c>
      <c r="L1424" s="6" t="s">
        <v>24</v>
      </c>
      <c r="M1424" s="11" t="str">
        <f t="shared" si="113"/>
        <v>Recuperado</v>
      </c>
      <c r="N1424" s="12">
        <f>+IFERROR(IF(COVID_CL_RECUPERA[[#This Row],[ID_Comuna]]&lt;&gt;99999,VLOOKUP($I1424,Localiza_CL[[Codcom]:[Población MINCIEN]],4,0),VLOOKUP($F1424,Localiza_CL[],4,0)),'LOCALIZA CL'!$F$279)</f>
        <v>-70.626637030500007</v>
      </c>
      <c r="O1424" s="12">
        <f>+IFERROR(IF(COVID_CL_RECUPERA[[#This Row],[ID_Comuna]]&lt;&gt;99999,VLOOKUP($I1424,Localiza_CL[[Codcom]:[Población MINCIEN]],5,0),VLOOKUP($F1424,Localiza_CL[],5,0)),'LOCALIZA CL'!$G$279)</f>
        <v>-33.604364294100002</v>
      </c>
      <c r="P1424" s="11" t="str">
        <f t="shared" si="114"/>
        <v>CHILE</v>
      </c>
    </row>
    <row r="1425" spans="1:16" x14ac:dyDescent="0.25">
      <c r="A1425" s="18" t="str">
        <f t="shared" si="110"/>
        <v>No Informado439311416</v>
      </c>
      <c r="B1425" s="18" t="str">
        <f>+COVID_CL_RECUPERA[[#This Row],[Comuna]]&amp;COVID_CL_RECUPERA[[#This Row],[Fecha]]</f>
        <v>No Informado43931</v>
      </c>
      <c r="C1425" s="18" t="str">
        <f t="shared" si="111"/>
        <v>No Informada43931</v>
      </c>
      <c r="D1425" s="47">
        <f t="shared" si="112"/>
        <v>1416</v>
      </c>
      <c r="E1425" s="17">
        <v>43931</v>
      </c>
      <c r="F1425" s="47">
        <f>+IFERROR(VLOOKUP(COVID_CL_RECUPERA[[#This Row],[ID_Comuna]],'LOCALIZA CL'!$B$2:$C$346,2,0),99)</f>
        <v>99</v>
      </c>
      <c r="G1425" s="15" t="str">
        <f>+IFERROR(VLOOKUP($I1425,Localiza_CL[[Codcom]:[Población MINCIEN]],10,0),"No Informado")</f>
        <v>No Informada</v>
      </c>
      <c r="H1425" s="16" t="s">
        <v>24</v>
      </c>
      <c r="I1425" s="10">
        <f>+IFERROR(VLOOKUP(H1425,Comunas!$D$5:$E$350,2,0),"MAL")</f>
        <v>99999</v>
      </c>
      <c r="J1425" s="8" t="s">
        <v>24</v>
      </c>
      <c r="K1425" s="8" t="s">
        <v>25</v>
      </c>
      <c r="L1425" s="6" t="s">
        <v>24</v>
      </c>
      <c r="M1425" s="11" t="str">
        <f t="shared" si="113"/>
        <v>Recuperado</v>
      </c>
      <c r="N1425" s="12">
        <f>+IFERROR(IF(COVID_CL_RECUPERA[[#This Row],[ID_Comuna]]&lt;&gt;99999,VLOOKUP($I1425,Localiza_CL[[Codcom]:[Población MINCIEN]],4,0),VLOOKUP($F1425,Localiza_CL[],4,0)),'LOCALIZA CL'!$F$279)</f>
        <v>-70.626637030500007</v>
      </c>
      <c r="O1425" s="12">
        <f>+IFERROR(IF(COVID_CL_RECUPERA[[#This Row],[ID_Comuna]]&lt;&gt;99999,VLOOKUP($I1425,Localiza_CL[[Codcom]:[Población MINCIEN]],5,0),VLOOKUP($F1425,Localiza_CL[],5,0)),'LOCALIZA CL'!$G$279)</f>
        <v>-33.604364294100002</v>
      </c>
      <c r="P1425" s="11" t="str">
        <f t="shared" si="114"/>
        <v>CHILE</v>
      </c>
    </row>
    <row r="1426" spans="1:16" x14ac:dyDescent="0.25">
      <c r="A1426" s="18" t="str">
        <f t="shared" si="110"/>
        <v>No Informado439311417</v>
      </c>
      <c r="B1426" s="18" t="str">
        <f>+COVID_CL_RECUPERA[[#This Row],[Comuna]]&amp;COVID_CL_RECUPERA[[#This Row],[Fecha]]</f>
        <v>No Informado43931</v>
      </c>
      <c r="C1426" s="18" t="str">
        <f t="shared" si="111"/>
        <v>No Informada43931</v>
      </c>
      <c r="D1426" s="47">
        <f t="shared" si="112"/>
        <v>1417</v>
      </c>
      <c r="E1426" s="17">
        <v>43931</v>
      </c>
      <c r="F1426" s="47">
        <f>+IFERROR(VLOOKUP(COVID_CL_RECUPERA[[#This Row],[ID_Comuna]],'LOCALIZA CL'!$B$2:$C$346,2,0),99)</f>
        <v>99</v>
      </c>
      <c r="G1426" s="15" t="str">
        <f>+IFERROR(VLOOKUP($I1426,Localiza_CL[[Codcom]:[Población MINCIEN]],10,0),"No Informado")</f>
        <v>No Informada</v>
      </c>
      <c r="H1426" s="16" t="s">
        <v>24</v>
      </c>
      <c r="I1426" s="10">
        <f>+IFERROR(VLOOKUP(H1426,Comunas!$D$5:$E$350,2,0),"MAL")</f>
        <v>99999</v>
      </c>
      <c r="J1426" s="8" t="s">
        <v>24</v>
      </c>
      <c r="K1426" s="8" t="s">
        <v>25</v>
      </c>
      <c r="L1426" s="6" t="s">
        <v>24</v>
      </c>
      <c r="M1426" s="11" t="str">
        <f t="shared" si="113"/>
        <v>Recuperado</v>
      </c>
      <c r="N1426" s="12">
        <f>+IFERROR(IF(COVID_CL_RECUPERA[[#This Row],[ID_Comuna]]&lt;&gt;99999,VLOOKUP($I1426,Localiza_CL[[Codcom]:[Población MINCIEN]],4,0),VLOOKUP($F1426,Localiza_CL[],4,0)),'LOCALIZA CL'!$F$279)</f>
        <v>-70.626637030500007</v>
      </c>
      <c r="O1426" s="12">
        <f>+IFERROR(IF(COVID_CL_RECUPERA[[#This Row],[ID_Comuna]]&lt;&gt;99999,VLOOKUP($I1426,Localiza_CL[[Codcom]:[Población MINCIEN]],5,0),VLOOKUP($F1426,Localiza_CL[],5,0)),'LOCALIZA CL'!$G$279)</f>
        <v>-33.604364294100002</v>
      </c>
      <c r="P1426" s="11" t="str">
        <f t="shared" si="114"/>
        <v>CHILE</v>
      </c>
    </row>
    <row r="1427" spans="1:16" x14ac:dyDescent="0.25">
      <c r="A1427" s="18" t="str">
        <f t="shared" si="110"/>
        <v>No Informado439311418</v>
      </c>
      <c r="B1427" s="18" t="str">
        <f>+COVID_CL_RECUPERA[[#This Row],[Comuna]]&amp;COVID_CL_RECUPERA[[#This Row],[Fecha]]</f>
        <v>No Informado43931</v>
      </c>
      <c r="C1427" s="18" t="str">
        <f t="shared" si="111"/>
        <v>No Informada43931</v>
      </c>
      <c r="D1427" s="47">
        <f t="shared" si="112"/>
        <v>1418</v>
      </c>
      <c r="E1427" s="17">
        <v>43931</v>
      </c>
      <c r="F1427" s="47">
        <f>+IFERROR(VLOOKUP(COVID_CL_RECUPERA[[#This Row],[ID_Comuna]],'LOCALIZA CL'!$B$2:$C$346,2,0),99)</f>
        <v>99</v>
      </c>
      <c r="G1427" s="15" t="str">
        <f>+IFERROR(VLOOKUP($I1427,Localiza_CL[[Codcom]:[Población MINCIEN]],10,0),"No Informado")</f>
        <v>No Informada</v>
      </c>
      <c r="H1427" s="16" t="s">
        <v>24</v>
      </c>
      <c r="I1427" s="10">
        <f>+IFERROR(VLOOKUP(H1427,Comunas!$D$5:$E$350,2,0),"MAL")</f>
        <v>99999</v>
      </c>
      <c r="J1427" s="8" t="s">
        <v>24</v>
      </c>
      <c r="K1427" s="8" t="s">
        <v>25</v>
      </c>
      <c r="L1427" s="6" t="s">
        <v>24</v>
      </c>
      <c r="M1427" s="11" t="str">
        <f t="shared" si="113"/>
        <v>Recuperado</v>
      </c>
      <c r="N1427" s="12">
        <f>+IFERROR(IF(COVID_CL_RECUPERA[[#This Row],[ID_Comuna]]&lt;&gt;99999,VLOOKUP($I1427,Localiza_CL[[Codcom]:[Población MINCIEN]],4,0),VLOOKUP($F1427,Localiza_CL[],4,0)),'LOCALIZA CL'!$F$279)</f>
        <v>-70.626637030500007</v>
      </c>
      <c r="O1427" s="12">
        <f>+IFERROR(IF(COVID_CL_RECUPERA[[#This Row],[ID_Comuna]]&lt;&gt;99999,VLOOKUP($I1427,Localiza_CL[[Codcom]:[Población MINCIEN]],5,0),VLOOKUP($F1427,Localiza_CL[],5,0)),'LOCALIZA CL'!$G$279)</f>
        <v>-33.604364294100002</v>
      </c>
      <c r="P1427" s="11" t="str">
        <f t="shared" si="114"/>
        <v>CHILE</v>
      </c>
    </row>
    <row r="1428" spans="1:16" x14ac:dyDescent="0.25">
      <c r="A1428" s="18" t="str">
        <f t="shared" si="110"/>
        <v>No Informado439311419</v>
      </c>
      <c r="B1428" s="18" t="str">
        <f>+COVID_CL_RECUPERA[[#This Row],[Comuna]]&amp;COVID_CL_RECUPERA[[#This Row],[Fecha]]</f>
        <v>No Informado43931</v>
      </c>
      <c r="C1428" s="18" t="str">
        <f t="shared" si="111"/>
        <v>No Informada43931</v>
      </c>
      <c r="D1428" s="47">
        <f t="shared" si="112"/>
        <v>1419</v>
      </c>
      <c r="E1428" s="17">
        <v>43931</v>
      </c>
      <c r="F1428" s="47">
        <f>+IFERROR(VLOOKUP(COVID_CL_RECUPERA[[#This Row],[ID_Comuna]],'LOCALIZA CL'!$B$2:$C$346,2,0),99)</f>
        <v>99</v>
      </c>
      <c r="G1428" s="15" t="str">
        <f>+IFERROR(VLOOKUP($I1428,Localiza_CL[[Codcom]:[Población MINCIEN]],10,0),"No Informado")</f>
        <v>No Informada</v>
      </c>
      <c r="H1428" s="16" t="s">
        <v>24</v>
      </c>
      <c r="I1428" s="10">
        <f>+IFERROR(VLOOKUP(H1428,Comunas!$D$5:$E$350,2,0),"MAL")</f>
        <v>99999</v>
      </c>
      <c r="J1428" s="8" t="s">
        <v>24</v>
      </c>
      <c r="K1428" s="8" t="s">
        <v>25</v>
      </c>
      <c r="L1428" s="6" t="s">
        <v>24</v>
      </c>
      <c r="M1428" s="11" t="str">
        <f t="shared" si="113"/>
        <v>Recuperado</v>
      </c>
      <c r="N1428" s="12">
        <f>+IFERROR(IF(COVID_CL_RECUPERA[[#This Row],[ID_Comuna]]&lt;&gt;99999,VLOOKUP($I1428,Localiza_CL[[Codcom]:[Población MINCIEN]],4,0),VLOOKUP($F1428,Localiza_CL[],4,0)),'LOCALIZA CL'!$F$279)</f>
        <v>-70.626637030500007</v>
      </c>
      <c r="O1428" s="12">
        <f>+IFERROR(IF(COVID_CL_RECUPERA[[#This Row],[ID_Comuna]]&lt;&gt;99999,VLOOKUP($I1428,Localiza_CL[[Codcom]:[Población MINCIEN]],5,0),VLOOKUP($F1428,Localiza_CL[],5,0)),'LOCALIZA CL'!$G$279)</f>
        <v>-33.604364294100002</v>
      </c>
      <c r="P1428" s="11" t="str">
        <f t="shared" si="114"/>
        <v>CHILE</v>
      </c>
    </row>
    <row r="1429" spans="1:16" x14ac:dyDescent="0.25">
      <c r="A1429" s="18" t="str">
        <f t="shared" si="110"/>
        <v>No Informado439311420</v>
      </c>
      <c r="B1429" s="18" t="str">
        <f>+COVID_CL_RECUPERA[[#This Row],[Comuna]]&amp;COVID_CL_RECUPERA[[#This Row],[Fecha]]</f>
        <v>No Informado43931</v>
      </c>
      <c r="C1429" s="18" t="str">
        <f t="shared" si="111"/>
        <v>No Informada43931</v>
      </c>
      <c r="D1429" s="47">
        <f t="shared" si="112"/>
        <v>1420</v>
      </c>
      <c r="E1429" s="17">
        <v>43931</v>
      </c>
      <c r="F1429" s="47">
        <f>+IFERROR(VLOOKUP(COVID_CL_RECUPERA[[#This Row],[ID_Comuna]],'LOCALIZA CL'!$B$2:$C$346,2,0),99)</f>
        <v>99</v>
      </c>
      <c r="G1429" s="15" t="str">
        <f>+IFERROR(VLOOKUP($I1429,Localiza_CL[[Codcom]:[Población MINCIEN]],10,0),"No Informado")</f>
        <v>No Informada</v>
      </c>
      <c r="H1429" s="16" t="s">
        <v>24</v>
      </c>
      <c r="I1429" s="10">
        <f>+IFERROR(VLOOKUP(H1429,Comunas!$D$5:$E$350,2,0),"MAL")</f>
        <v>99999</v>
      </c>
      <c r="J1429" s="8" t="s">
        <v>24</v>
      </c>
      <c r="K1429" s="8" t="s">
        <v>25</v>
      </c>
      <c r="L1429" s="6" t="s">
        <v>24</v>
      </c>
      <c r="M1429" s="11" t="str">
        <f t="shared" si="113"/>
        <v>Recuperado</v>
      </c>
      <c r="N1429" s="12">
        <f>+IFERROR(IF(COVID_CL_RECUPERA[[#This Row],[ID_Comuna]]&lt;&gt;99999,VLOOKUP($I1429,Localiza_CL[[Codcom]:[Población MINCIEN]],4,0),VLOOKUP($F1429,Localiza_CL[],4,0)),'LOCALIZA CL'!$F$279)</f>
        <v>-70.626637030500007</v>
      </c>
      <c r="O1429" s="12">
        <f>+IFERROR(IF(COVID_CL_RECUPERA[[#This Row],[ID_Comuna]]&lt;&gt;99999,VLOOKUP($I1429,Localiza_CL[[Codcom]:[Población MINCIEN]],5,0),VLOOKUP($F1429,Localiza_CL[],5,0)),'LOCALIZA CL'!$G$279)</f>
        <v>-33.604364294100002</v>
      </c>
      <c r="P1429" s="11" t="str">
        <f t="shared" si="114"/>
        <v>CHILE</v>
      </c>
    </row>
    <row r="1430" spans="1:16" x14ac:dyDescent="0.25">
      <c r="A1430" s="18" t="str">
        <f t="shared" si="110"/>
        <v>No Informado439311421</v>
      </c>
      <c r="B1430" s="18" t="str">
        <f>+COVID_CL_RECUPERA[[#This Row],[Comuna]]&amp;COVID_CL_RECUPERA[[#This Row],[Fecha]]</f>
        <v>No Informado43931</v>
      </c>
      <c r="C1430" s="18" t="str">
        <f t="shared" si="111"/>
        <v>No Informada43931</v>
      </c>
      <c r="D1430" s="47">
        <f t="shared" si="112"/>
        <v>1421</v>
      </c>
      <c r="E1430" s="17">
        <v>43931</v>
      </c>
      <c r="F1430" s="47">
        <f>+IFERROR(VLOOKUP(COVID_CL_RECUPERA[[#This Row],[ID_Comuna]],'LOCALIZA CL'!$B$2:$C$346,2,0),99)</f>
        <v>99</v>
      </c>
      <c r="G1430" s="15" t="str">
        <f>+IFERROR(VLOOKUP($I1430,Localiza_CL[[Codcom]:[Población MINCIEN]],10,0),"No Informado")</f>
        <v>No Informada</v>
      </c>
      <c r="H1430" s="16" t="s">
        <v>24</v>
      </c>
      <c r="I1430" s="10">
        <f>+IFERROR(VLOOKUP(H1430,Comunas!$D$5:$E$350,2,0),"MAL")</f>
        <v>99999</v>
      </c>
      <c r="J1430" s="8" t="s">
        <v>24</v>
      </c>
      <c r="K1430" s="8" t="s">
        <v>25</v>
      </c>
      <c r="L1430" s="6" t="s">
        <v>24</v>
      </c>
      <c r="M1430" s="11" t="str">
        <f t="shared" si="113"/>
        <v>Recuperado</v>
      </c>
      <c r="N1430" s="12">
        <f>+IFERROR(IF(COVID_CL_RECUPERA[[#This Row],[ID_Comuna]]&lt;&gt;99999,VLOOKUP($I1430,Localiza_CL[[Codcom]:[Población MINCIEN]],4,0),VLOOKUP($F1430,Localiza_CL[],4,0)),'LOCALIZA CL'!$F$279)</f>
        <v>-70.626637030500007</v>
      </c>
      <c r="O1430" s="12">
        <f>+IFERROR(IF(COVID_CL_RECUPERA[[#This Row],[ID_Comuna]]&lt;&gt;99999,VLOOKUP($I1430,Localiza_CL[[Codcom]:[Población MINCIEN]],5,0),VLOOKUP($F1430,Localiza_CL[],5,0)),'LOCALIZA CL'!$G$279)</f>
        <v>-33.604364294100002</v>
      </c>
      <c r="P1430" s="11" t="str">
        <f t="shared" si="114"/>
        <v>CHILE</v>
      </c>
    </row>
    <row r="1431" spans="1:16" x14ac:dyDescent="0.25">
      <c r="A1431" s="18" t="str">
        <f t="shared" si="110"/>
        <v>No Informado439311422</v>
      </c>
      <c r="B1431" s="18" t="str">
        <f>+COVID_CL_RECUPERA[[#This Row],[Comuna]]&amp;COVID_CL_RECUPERA[[#This Row],[Fecha]]</f>
        <v>No Informado43931</v>
      </c>
      <c r="C1431" s="18" t="str">
        <f t="shared" si="111"/>
        <v>No Informada43931</v>
      </c>
      <c r="D1431" s="47">
        <f t="shared" si="112"/>
        <v>1422</v>
      </c>
      <c r="E1431" s="17">
        <v>43931</v>
      </c>
      <c r="F1431" s="47">
        <f>+IFERROR(VLOOKUP(COVID_CL_RECUPERA[[#This Row],[ID_Comuna]],'LOCALIZA CL'!$B$2:$C$346,2,0),99)</f>
        <v>99</v>
      </c>
      <c r="G1431" s="15" t="str">
        <f>+IFERROR(VLOOKUP($I1431,Localiza_CL[[Codcom]:[Población MINCIEN]],10,0),"No Informado")</f>
        <v>No Informada</v>
      </c>
      <c r="H1431" s="16" t="s">
        <v>24</v>
      </c>
      <c r="I1431" s="10">
        <f>+IFERROR(VLOOKUP(H1431,Comunas!$D$5:$E$350,2,0),"MAL")</f>
        <v>99999</v>
      </c>
      <c r="J1431" s="8" t="s">
        <v>24</v>
      </c>
      <c r="K1431" s="8" t="s">
        <v>25</v>
      </c>
      <c r="L1431" s="6" t="s">
        <v>24</v>
      </c>
      <c r="M1431" s="11" t="str">
        <f t="shared" si="113"/>
        <v>Recuperado</v>
      </c>
      <c r="N1431" s="12">
        <f>+IFERROR(IF(COVID_CL_RECUPERA[[#This Row],[ID_Comuna]]&lt;&gt;99999,VLOOKUP($I1431,Localiza_CL[[Codcom]:[Población MINCIEN]],4,0),VLOOKUP($F1431,Localiza_CL[],4,0)),'LOCALIZA CL'!$F$279)</f>
        <v>-70.626637030500007</v>
      </c>
      <c r="O1431" s="12">
        <f>+IFERROR(IF(COVID_CL_RECUPERA[[#This Row],[ID_Comuna]]&lt;&gt;99999,VLOOKUP($I1431,Localiza_CL[[Codcom]:[Población MINCIEN]],5,0),VLOOKUP($F1431,Localiza_CL[],5,0)),'LOCALIZA CL'!$G$279)</f>
        <v>-33.604364294100002</v>
      </c>
      <c r="P1431" s="11" t="str">
        <f t="shared" si="114"/>
        <v>CHILE</v>
      </c>
    </row>
    <row r="1432" spans="1:16" x14ac:dyDescent="0.25">
      <c r="A1432" s="18" t="str">
        <f t="shared" si="110"/>
        <v>No Informado439311423</v>
      </c>
      <c r="B1432" s="18" t="str">
        <f>+COVID_CL_RECUPERA[[#This Row],[Comuna]]&amp;COVID_CL_RECUPERA[[#This Row],[Fecha]]</f>
        <v>No Informado43931</v>
      </c>
      <c r="C1432" s="18" t="str">
        <f t="shared" si="111"/>
        <v>No Informada43931</v>
      </c>
      <c r="D1432" s="47">
        <f t="shared" si="112"/>
        <v>1423</v>
      </c>
      <c r="E1432" s="17">
        <v>43931</v>
      </c>
      <c r="F1432" s="47">
        <f>+IFERROR(VLOOKUP(COVID_CL_RECUPERA[[#This Row],[ID_Comuna]],'LOCALIZA CL'!$B$2:$C$346,2,0),99)</f>
        <v>99</v>
      </c>
      <c r="G1432" s="15" t="str">
        <f>+IFERROR(VLOOKUP($I1432,Localiza_CL[[Codcom]:[Población MINCIEN]],10,0),"No Informado")</f>
        <v>No Informada</v>
      </c>
      <c r="H1432" s="16" t="s">
        <v>24</v>
      </c>
      <c r="I1432" s="10">
        <f>+IFERROR(VLOOKUP(H1432,Comunas!$D$5:$E$350,2,0),"MAL")</f>
        <v>99999</v>
      </c>
      <c r="J1432" s="8" t="s">
        <v>24</v>
      </c>
      <c r="K1432" s="8" t="s">
        <v>25</v>
      </c>
      <c r="L1432" s="6" t="s">
        <v>24</v>
      </c>
      <c r="M1432" s="11" t="str">
        <f t="shared" si="113"/>
        <v>Recuperado</v>
      </c>
      <c r="N1432" s="12">
        <f>+IFERROR(IF(COVID_CL_RECUPERA[[#This Row],[ID_Comuna]]&lt;&gt;99999,VLOOKUP($I1432,Localiza_CL[[Codcom]:[Población MINCIEN]],4,0),VLOOKUP($F1432,Localiza_CL[],4,0)),'LOCALIZA CL'!$F$279)</f>
        <v>-70.626637030500007</v>
      </c>
      <c r="O1432" s="12">
        <f>+IFERROR(IF(COVID_CL_RECUPERA[[#This Row],[ID_Comuna]]&lt;&gt;99999,VLOOKUP($I1432,Localiza_CL[[Codcom]:[Población MINCIEN]],5,0),VLOOKUP($F1432,Localiza_CL[],5,0)),'LOCALIZA CL'!$G$279)</f>
        <v>-33.604364294100002</v>
      </c>
      <c r="P1432" s="11" t="str">
        <f t="shared" si="114"/>
        <v>CHILE</v>
      </c>
    </row>
    <row r="1433" spans="1:16" x14ac:dyDescent="0.25">
      <c r="A1433" s="18" t="str">
        <f t="shared" si="110"/>
        <v>No Informado439311424</v>
      </c>
      <c r="B1433" s="18" t="str">
        <f>+COVID_CL_RECUPERA[[#This Row],[Comuna]]&amp;COVID_CL_RECUPERA[[#This Row],[Fecha]]</f>
        <v>No Informado43931</v>
      </c>
      <c r="C1433" s="18" t="str">
        <f t="shared" si="111"/>
        <v>No Informada43931</v>
      </c>
      <c r="D1433" s="47">
        <f t="shared" si="112"/>
        <v>1424</v>
      </c>
      <c r="E1433" s="17">
        <v>43931</v>
      </c>
      <c r="F1433" s="47">
        <f>+IFERROR(VLOOKUP(COVID_CL_RECUPERA[[#This Row],[ID_Comuna]],'LOCALIZA CL'!$B$2:$C$346,2,0),99)</f>
        <v>99</v>
      </c>
      <c r="G1433" s="15" t="str">
        <f>+IFERROR(VLOOKUP($I1433,Localiza_CL[[Codcom]:[Población MINCIEN]],10,0),"No Informado")</f>
        <v>No Informada</v>
      </c>
      <c r="H1433" s="16" t="s">
        <v>24</v>
      </c>
      <c r="I1433" s="10">
        <f>+IFERROR(VLOOKUP(H1433,Comunas!$D$5:$E$350,2,0),"MAL")</f>
        <v>99999</v>
      </c>
      <c r="J1433" s="8" t="s">
        <v>24</v>
      </c>
      <c r="K1433" s="8" t="s">
        <v>25</v>
      </c>
      <c r="L1433" s="6" t="s">
        <v>24</v>
      </c>
      <c r="M1433" s="11" t="str">
        <f t="shared" si="113"/>
        <v>Recuperado</v>
      </c>
      <c r="N1433" s="12">
        <f>+IFERROR(IF(COVID_CL_RECUPERA[[#This Row],[ID_Comuna]]&lt;&gt;99999,VLOOKUP($I1433,Localiza_CL[[Codcom]:[Población MINCIEN]],4,0),VLOOKUP($F1433,Localiza_CL[],4,0)),'LOCALIZA CL'!$F$279)</f>
        <v>-70.626637030500007</v>
      </c>
      <c r="O1433" s="12">
        <f>+IFERROR(IF(COVID_CL_RECUPERA[[#This Row],[ID_Comuna]]&lt;&gt;99999,VLOOKUP($I1433,Localiza_CL[[Codcom]:[Población MINCIEN]],5,0),VLOOKUP($F1433,Localiza_CL[],5,0)),'LOCALIZA CL'!$G$279)</f>
        <v>-33.604364294100002</v>
      </c>
      <c r="P1433" s="11" t="str">
        <f t="shared" si="114"/>
        <v>CHILE</v>
      </c>
    </row>
    <row r="1434" spans="1:16" x14ac:dyDescent="0.25">
      <c r="A1434" s="18" t="str">
        <f t="shared" si="110"/>
        <v>No Informado439311425</v>
      </c>
      <c r="B1434" s="18" t="str">
        <f>+COVID_CL_RECUPERA[[#This Row],[Comuna]]&amp;COVID_CL_RECUPERA[[#This Row],[Fecha]]</f>
        <v>No Informado43931</v>
      </c>
      <c r="C1434" s="18" t="str">
        <f t="shared" si="111"/>
        <v>No Informada43931</v>
      </c>
      <c r="D1434" s="47">
        <f t="shared" si="112"/>
        <v>1425</v>
      </c>
      <c r="E1434" s="17">
        <v>43931</v>
      </c>
      <c r="F1434" s="47">
        <f>+IFERROR(VLOOKUP(COVID_CL_RECUPERA[[#This Row],[ID_Comuna]],'LOCALIZA CL'!$B$2:$C$346,2,0),99)</f>
        <v>99</v>
      </c>
      <c r="G1434" s="15" t="str">
        <f>+IFERROR(VLOOKUP($I1434,Localiza_CL[[Codcom]:[Población MINCIEN]],10,0),"No Informado")</f>
        <v>No Informada</v>
      </c>
      <c r="H1434" s="16" t="s">
        <v>24</v>
      </c>
      <c r="I1434" s="10">
        <f>+IFERROR(VLOOKUP(H1434,Comunas!$D$5:$E$350,2,0),"MAL")</f>
        <v>99999</v>
      </c>
      <c r="J1434" s="8" t="s">
        <v>24</v>
      </c>
      <c r="K1434" s="8" t="s">
        <v>25</v>
      </c>
      <c r="L1434" s="6" t="s">
        <v>24</v>
      </c>
      <c r="M1434" s="11" t="str">
        <f t="shared" si="113"/>
        <v>Recuperado</v>
      </c>
      <c r="N1434" s="12">
        <f>+IFERROR(IF(COVID_CL_RECUPERA[[#This Row],[ID_Comuna]]&lt;&gt;99999,VLOOKUP($I1434,Localiza_CL[[Codcom]:[Población MINCIEN]],4,0),VLOOKUP($F1434,Localiza_CL[],4,0)),'LOCALIZA CL'!$F$279)</f>
        <v>-70.626637030500007</v>
      </c>
      <c r="O1434" s="12">
        <f>+IFERROR(IF(COVID_CL_RECUPERA[[#This Row],[ID_Comuna]]&lt;&gt;99999,VLOOKUP($I1434,Localiza_CL[[Codcom]:[Población MINCIEN]],5,0),VLOOKUP($F1434,Localiza_CL[],5,0)),'LOCALIZA CL'!$G$279)</f>
        <v>-33.604364294100002</v>
      </c>
      <c r="P1434" s="11" t="str">
        <f t="shared" si="114"/>
        <v>CHILE</v>
      </c>
    </row>
    <row r="1435" spans="1:16" x14ac:dyDescent="0.25">
      <c r="A1435" s="18" t="str">
        <f t="shared" si="110"/>
        <v>No Informado439311426</v>
      </c>
      <c r="B1435" s="18" t="str">
        <f>+COVID_CL_RECUPERA[[#This Row],[Comuna]]&amp;COVID_CL_RECUPERA[[#This Row],[Fecha]]</f>
        <v>No Informado43931</v>
      </c>
      <c r="C1435" s="18" t="str">
        <f t="shared" si="111"/>
        <v>No Informada43931</v>
      </c>
      <c r="D1435" s="47">
        <f t="shared" si="112"/>
        <v>1426</v>
      </c>
      <c r="E1435" s="17">
        <v>43931</v>
      </c>
      <c r="F1435" s="47">
        <f>+IFERROR(VLOOKUP(COVID_CL_RECUPERA[[#This Row],[ID_Comuna]],'LOCALIZA CL'!$B$2:$C$346,2,0),99)</f>
        <v>99</v>
      </c>
      <c r="G1435" s="15" t="str">
        <f>+IFERROR(VLOOKUP($I1435,Localiza_CL[[Codcom]:[Población MINCIEN]],10,0),"No Informado")</f>
        <v>No Informada</v>
      </c>
      <c r="H1435" s="16" t="s">
        <v>24</v>
      </c>
      <c r="I1435" s="10">
        <f>+IFERROR(VLOOKUP(H1435,Comunas!$D$5:$E$350,2,0),"MAL")</f>
        <v>99999</v>
      </c>
      <c r="J1435" s="8" t="s">
        <v>24</v>
      </c>
      <c r="K1435" s="8" t="s">
        <v>25</v>
      </c>
      <c r="L1435" s="6" t="s">
        <v>24</v>
      </c>
      <c r="M1435" s="11" t="str">
        <f t="shared" si="113"/>
        <v>Recuperado</v>
      </c>
      <c r="N1435" s="12">
        <f>+IFERROR(IF(COVID_CL_RECUPERA[[#This Row],[ID_Comuna]]&lt;&gt;99999,VLOOKUP($I1435,Localiza_CL[[Codcom]:[Población MINCIEN]],4,0),VLOOKUP($F1435,Localiza_CL[],4,0)),'LOCALIZA CL'!$F$279)</f>
        <v>-70.626637030500007</v>
      </c>
      <c r="O1435" s="12">
        <f>+IFERROR(IF(COVID_CL_RECUPERA[[#This Row],[ID_Comuna]]&lt;&gt;99999,VLOOKUP($I1435,Localiza_CL[[Codcom]:[Población MINCIEN]],5,0),VLOOKUP($F1435,Localiza_CL[],5,0)),'LOCALIZA CL'!$G$279)</f>
        <v>-33.604364294100002</v>
      </c>
      <c r="P1435" s="11" t="str">
        <f t="shared" si="114"/>
        <v>CHILE</v>
      </c>
    </row>
    <row r="1436" spans="1:16" x14ac:dyDescent="0.25">
      <c r="A1436" s="18" t="str">
        <f t="shared" si="110"/>
        <v>No Informado439311427</v>
      </c>
      <c r="B1436" s="18" t="str">
        <f>+COVID_CL_RECUPERA[[#This Row],[Comuna]]&amp;COVID_CL_RECUPERA[[#This Row],[Fecha]]</f>
        <v>No Informado43931</v>
      </c>
      <c r="C1436" s="18" t="str">
        <f t="shared" si="111"/>
        <v>No Informada43931</v>
      </c>
      <c r="D1436" s="47">
        <f t="shared" si="112"/>
        <v>1427</v>
      </c>
      <c r="E1436" s="17">
        <v>43931</v>
      </c>
      <c r="F1436" s="47">
        <f>+IFERROR(VLOOKUP(COVID_CL_RECUPERA[[#This Row],[ID_Comuna]],'LOCALIZA CL'!$B$2:$C$346,2,0),99)</f>
        <v>99</v>
      </c>
      <c r="G1436" s="15" t="str">
        <f>+IFERROR(VLOOKUP($I1436,Localiza_CL[[Codcom]:[Población MINCIEN]],10,0),"No Informado")</f>
        <v>No Informada</v>
      </c>
      <c r="H1436" s="16" t="s">
        <v>24</v>
      </c>
      <c r="I1436" s="10">
        <f>+IFERROR(VLOOKUP(H1436,Comunas!$D$5:$E$350,2,0),"MAL")</f>
        <v>99999</v>
      </c>
      <c r="J1436" s="8" t="s">
        <v>24</v>
      </c>
      <c r="K1436" s="8" t="s">
        <v>25</v>
      </c>
      <c r="L1436" s="6" t="s">
        <v>24</v>
      </c>
      <c r="M1436" s="11" t="str">
        <f t="shared" si="113"/>
        <v>Recuperado</v>
      </c>
      <c r="N1436" s="12">
        <f>+IFERROR(IF(COVID_CL_RECUPERA[[#This Row],[ID_Comuna]]&lt;&gt;99999,VLOOKUP($I1436,Localiza_CL[[Codcom]:[Población MINCIEN]],4,0),VLOOKUP($F1436,Localiza_CL[],4,0)),'LOCALIZA CL'!$F$279)</f>
        <v>-70.626637030500007</v>
      </c>
      <c r="O1436" s="12">
        <f>+IFERROR(IF(COVID_CL_RECUPERA[[#This Row],[ID_Comuna]]&lt;&gt;99999,VLOOKUP($I1436,Localiza_CL[[Codcom]:[Población MINCIEN]],5,0),VLOOKUP($F1436,Localiza_CL[],5,0)),'LOCALIZA CL'!$G$279)</f>
        <v>-33.604364294100002</v>
      </c>
      <c r="P1436" s="11" t="str">
        <f t="shared" si="114"/>
        <v>CHILE</v>
      </c>
    </row>
    <row r="1437" spans="1:16" x14ac:dyDescent="0.25">
      <c r="A1437" s="18" t="str">
        <f t="shared" si="110"/>
        <v>No Informado439311428</v>
      </c>
      <c r="B1437" s="18" t="str">
        <f>+COVID_CL_RECUPERA[[#This Row],[Comuna]]&amp;COVID_CL_RECUPERA[[#This Row],[Fecha]]</f>
        <v>No Informado43931</v>
      </c>
      <c r="C1437" s="18" t="str">
        <f t="shared" si="111"/>
        <v>No Informada43931</v>
      </c>
      <c r="D1437" s="47">
        <f t="shared" si="112"/>
        <v>1428</v>
      </c>
      <c r="E1437" s="17">
        <v>43931</v>
      </c>
      <c r="F1437" s="47">
        <f>+IFERROR(VLOOKUP(COVID_CL_RECUPERA[[#This Row],[ID_Comuna]],'LOCALIZA CL'!$B$2:$C$346,2,0),99)</f>
        <v>99</v>
      </c>
      <c r="G1437" s="15" t="str">
        <f>+IFERROR(VLOOKUP($I1437,Localiza_CL[[Codcom]:[Población MINCIEN]],10,0),"No Informado")</f>
        <v>No Informada</v>
      </c>
      <c r="H1437" s="16" t="s">
        <v>24</v>
      </c>
      <c r="I1437" s="10">
        <f>+IFERROR(VLOOKUP(H1437,Comunas!$D$5:$E$350,2,0),"MAL")</f>
        <v>99999</v>
      </c>
      <c r="J1437" s="8" t="s">
        <v>24</v>
      </c>
      <c r="K1437" s="8" t="s">
        <v>25</v>
      </c>
      <c r="L1437" s="6" t="s">
        <v>24</v>
      </c>
      <c r="M1437" s="11" t="str">
        <f t="shared" si="113"/>
        <v>Recuperado</v>
      </c>
      <c r="N1437" s="12">
        <f>+IFERROR(IF(COVID_CL_RECUPERA[[#This Row],[ID_Comuna]]&lt;&gt;99999,VLOOKUP($I1437,Localiza_CL[[Codcom]:[Población MINCIEN]],4,0),VLOOKUP($F1437,Localiza_CL[],4,0)),'LOCALIZA CL'!$F$279)</f>
        <v>-70.626637030500007</v>
      </c>
      <c r="O1437" s="12">
        <f>+IFERROR(IF(COVID_CL_RECUPERA[[#This Row],[ID_Comuna]]&lt;&gt;99999,VLOOKUP($I1437,Localiza_CL[[Codcom]:[Población MINCIEN]],5,0),VLOOKUP($F1437,Localiza_CL[],5,0)),'LOCALIZA CL'!$G$279)</f>
        <v>-33.604364294100002</v>
      </c>
      <c r="P1437" s="11" t="str">
        <f t="shared" si="114"/>
        <v>CHILE</v>
      </c>
    </row>
    <row r="1438" spans="1:16" x14ac:dyDescent="0.25">
      <c r="A1438" s="18" t="str">
        <f t="shared" si="110"/>
        <v>No Informado439311429</v>
      </c>
      <c r="B1438" s="18" t="str">
        <f>+COVID_CL_RECUPERA[[#This Row],[Comuna]]&amp;COVID_CL_RECUPERA[[#This Row],[Fecha]]</f>
        <v>No Informado43931</v>
      </c>
      <c r="C1438" s="18" t="str">
        <f t="shared" si="111"/>
        <v>No Informada43931</v>
      </c>
      <c r="D1438" s="47">
        <f t="shared" si="112"/>
        <v>1429</v>
      </c>
      <c r="E1438" s="17">
        <v>43931</v>
      </c>
      <c r="F1438" s="47">
        <f>+IFERROR(VLOOKUP(COVID_CL_RECUPERA[[#This Row],[ID_Comuna]],'LOCALIZA CL'!$B$2:$C$346,2,0),99)</f>
        <v>99</v>
      </c>
      <c r="G1438" s="15" t="str">
        <f>+IFERROR(VLOOKUP($I1438,Localiza_CL[[Codcom]:[Población MINCIEN]],10,0),"No Informado")</f>
        <v>No Informada</v>
      </c>
      <c r="H1438" s="16" t="s">
        <v>24</v>
      </c>
      <c r="I1438" s="10">
        <f>+IFERROR(VLOOKUP(H1438,Comunas!$D$5:$E$350,2,0),"MAL")</f>
        <v>99999</v>
      </c>
      <c r="J1438" s="8" t="s">
        <v>24</v>
      </c>
      <c r="K1438" s="8" t="s">
        <v>25</v>
      </c>
      <c r="L1438" s="6" t="s">
        <v>24</v>
      </c>
      <c r="M1438" s="11" t="str">
        <f t="shared" si="113"/>
        <v>Recuperado</v>
      </c>
      <c r="N1438" s="12">
        <f>+IFERROR(IF(COVID_CL_RECUPERA[[#This Row],[ID_Comuna]]&lt;&gt;99999,VLOOKUP($I1438,Localiza_CL[[Codcom]:[Población MINCIEN]],4,0),VLOOKUP($F1438,Localiza_CL[],4,0)),'LOCALIZA CL'!$F$279)</f>
        <v>-70.626637030500007</v>
      </c>
      <c r="O1438" s="12">
        <f>+IFERROR(IF(COVID_CL_RECUPERA[[#This Row],[ID_Comuna]]&lt;&gt;99999,VLOOKUP($I1438,Localiza_CL[[Codcom]:[Población MINCIEN]],5,0),VLOOKUP($F1438,Localiza_CL[],5,0)),'LOCALIZA CL'!$G$279)</f>
        <v>-33.604364294100002</v>
      </c>
      <c r="P1438" s="11" t="str">
        <f t="shared" si="114"/>
        <v>CHILE</v>
      </c>
    </row>
    <row r="1439" spans="1:16" x14ac:dyDescent="0.25">
      <c r="A1439" s="18" t="str">
        <f t="shared" si="110"/>
        <v>No Informado439311430</v>
      </c>
      <c r="B1439" s="18" t="str">
        <f>+COVID_CL_RECUPERA[[#This Row],[Comuna]]&amp;COVID_CL_RECUPERA[[#This Row],[Fecha]]</f>
        <v>No Informado43931</v>
      </c>
      <c r="C1439" s="18" t="str">
        <f t="shared" si="111"/>
        <v>No Informada43931</v>
      </c>
      <c r="D1439" s="47">
        <f t="shared" si="112"/>
        <v>1430</v>
      </c>
      <c r="E1439" s="17">
        <v>43931</v>
      </c>
      <c r="F1439" s="47">
        <f>+IFERROR(VLOOKUP(COVID_CL_RECUPERA[[#This Row],[ID_Comuna]],'LOCALIZA CL'!$B$2:$C$346,2,0),99)</f>
        <v>99</v>
      </c>
      <c r="G1439" s="15" t="str">
        <f>+IFERROR(VLOOKUP($I1439,Localiza_CL[[Codcom]:[Población MINCIEN]],10,0),"No Informado")</f>
        <v>No Informada</v>
      </c>
      <c r="H1439" s="16" t="s">
        <v>24</v>
      </c>
      <c r="I1439" s="10">
        <f>+IFERROR(VLOOKUP(H1439,Comunas!$D$5:$E$350,2,0),"MAL")</f>
        <v>99999</v>
      </c>
      <c r="J1439" s="8" t="s">
        <v>24</v>
      </c>
      <c r="K1439" s="8" t="s">
        <v>25</v>
      </c>
      <c r="L1439" s="6" t="s">
        <v>24</v>
      </c>
      <c r="M1439" s="11" t="str">
        <f t="shared" si="113"/>
        <v>Recuperado</v>
      </c>
      <c r="N1439" s="12">
        <f>+IFERROR(IF(COVID_CL_RECUPERA[[#This Row],[ID_Comuna]]&lt;&gt;99999,VLOOKUP($I1439,Localiza_CL[[Codcom]:[Población MINCIEN]],4,0),VLOOKUP($F1439,Localiza_CL[],4,0)),'LOCALIZA CL'!$F$279)</f>
        <v>-70.626637030500007</v>
      </c>
      <c r="O1439" s="12">
        <f>+IFERROR(IF(COVID_CL_RECUPERA[[#This Row],[ID_Comuna]]&lt;&gt;99999,VLOOKUP($I1439,Localiza_CL[[Codcom]:[Población MINCIEN]],5,0),VLOOKUP($F1439,Localiza_CL[],5,0)),'LOCALIZA CL'!$G$279)</f>
        <v>-33.604364294100002</v>
      </c>
      <c r="P1439" s="11" t="str">
        <f t="shared" si="114"/>
        <v>CHILE</v>
      </c>
    </row>
    <row r="1440" spans="1:16" x14ac:dyDescent="0.25">
      <c r="A1440" s="18" t="str">
        <f t="shared" si="110"/>
        <v>No Informado439311431</v>
      </c>
      <c r="B1440" s="18" t="str">
        <f>+COVID_CL_RECUPERA[[#This Row],[Comuna]]&amp;COVID_CL_RECUPERA[[#This Row],[Fecha]]</f>
        <v>No Informado43931</v>
      </c>
      <c r="C1440" s="18" t="str">
        <f t="shared" si="111"/>
        <v>No Informada43931</v>
      </c>
      <c r="D1440" s="47">
        <f t="shared" si="112"/>
        <v>1431</v>
      </c>
      <c r="E1440" s="17">
        <v>43931</v>
      </c>
      <c r="F1440" s="47">
        <f>+IFERROR(VLOOKUP(COVID_CL_RECUPERA[[#This Row],[ID_Comuna]],'LOCALIZA CL'!$B$2:$C$346,2,0),99)</f>
        <v>99</v>
      </c>
      <c r="G1440" s="15" t="str">
        <f>+IFERROR(VLOOKUP($I1440,Localiza_CL[[Codcom]:[Población MINCIEN]],10,0),"No Informado")</f>
        <v>No Informada</v>
      </c>
      <c r="H1440" s="16" t="s">
        <v>24</v>
      </c>
      <c r="I1440" s="10">
        <f>+IFERROR(VLOOKUP(H1440,Comunas!$D$5:$E$350,2,0),"MAL")</f>
        <v>99999</v>
      </c>
      <c r="J1440" s="8" t="s">
        <v>24</v>
      </c>
      <c r="K1440" s="8" t="s">
        <v>25</v>
      </c>
      <c r="L1440" s="6" t="s">
        <v>24</v>
      </c>
      <c r="M1440" s="11" t="str">
        <f t="shared" si="113"/>
        <v>Recuperado</v>
      </c>
      <c r="N1440" s="12">
        <f>+IFERROR(IF(COVID_CL_RECUPERA[[#This Row],[ID_Comuna]]&lt;&gt;99999,VLOOKUP($I1440,Localiza_CL[[Codcom]:[Población MINCIEN]],4,0),VLOOKUP($F1440,Localiza_CL[],4,0)),'LOCALIZA CL'!$F$279)</f>
        <v>-70.626637030500007</v>
      </c>
      <c r="O1440" s="12">
        <f>+IFERROR(IF(COVID_CL_RECUPERA[[#This Row],[ID_Comuna]]&lt;&gt;99999,VLOOKUP($I1440,Localiza_CL[[Codcom]:[Población MINCIEN]],5,0),VLOOKUP($F1440,Localiza_CL[],5,0)),'LOCALIZA CL'!$G$279)</f>
        <v>-33.604364294100002</v>
      </c>
      <c r="P1440" s="11" t="str">
        <f t="shared" si="114"/>
        <v>CHILE</v>
      </c>
    </row>
    <row r="1441" spans="1:16" x14ac:dyDescent="0.25">
      <c r="A1441" s="18" t="str">
        <f t="shared" si="110"/>
        <v>No Informado439311432</v>
      </c>
      <c r="B1441" s="18" t="str">
        <f>+COVID_CL_RECUPERA[[#This Row],[Comuna]]&amp;COVID_CL_RECUPERA[[#This Row],[Fecha]]</f>
        <v>No Informado43931</v>
      </c>
      <c r="C1441" s="18" t="str">
        <f t="shared" si="111"/>
        <v>No Informada43931</v>
      </c>
      <c r="D1441" s="47">
        <f t="shared" si="112"/>
        <v>1432</v>
      </c>
      <c r="E1441" s="17">
        <v>43931</v>
      </c>
      <c r="F1441" s="47">
        <f>+IFERROR(VLOOKUP(COVID_CL_RECUPERA[[#This Row],[ID_Comuna]],'LOCALIZA CL'!$B$2:$C$346,2,0),99)</f>
        <v>99</v>
      </c>
      <c r="G1441" s="15" t="str">
        <f>+IFERROR(VLOOKUP($I1441,Localiza_CL[[Codcom]:[Población MINCIEN]],10,0),"No Informado")</f>
        <v>No Informada</v>
      </c>
      <c r="H1441" s="16" t="s">
        <v>24</v>
      </c>
      <c r="I1441" s="10">
        <f>+IFERROR(VLOOKUP(H1441,Comunas!$D$5:$E$350,2,0),"MAL")</f>
        <v>99999</v>
      </c>
      <c r="J1441" s="8" t="s">
        <v>24</v>
      </c>
      <c r="K1441" s="8" t="s">
        <v>25</v>
      </c>
      <c r="L1441" s="6" t="s">
        <v>24</v>
      </c>
      <c r="M1441" s="11" t="str">
        <f t="shared" si="113"/>
        <v>Recuperado</v>
      </c>
      <c r="N1441" s="12">
        <f>+IFERROR(IF(COVID_CL_RECUPERA[[#This Row],[ID_Comuna]]&lt;&gt;99999,VLOOKUP($I1441,Localiza_CL[[Codcom]:[Población MINCIEN]],4,0),VLOOKUP($F1441,Localiza_CL[],4,0)),'LOCALIZA CL'!$F$279)</f>
        <v>-70.626637030500007</v>
      </c>
      <c r="O1441" s="12">
        <f>+IFERROR(IF(COVID_CL_RECUPERA[[#This Row],[ID_Comuna]]&lt;&gt;99999,VLOOKUP($I1441,Localiza_CL[[Codcom]:[Población MINCIEN]],5,0),VLOOKUP($F1441,Localiza_CL[],5,0)),'LOCALIZA CL'!$G$279)</f>
        <v>-33.604364294100002</v>
      </c>
      <c r="P1441" s="11" t="str">
        <f t="shared" si="114"/>
        <v>CHILE</v>
      </c>
    </row>
    <row r="1442" spans="1:16" x14ac:dyDescent="0.25">
      <c r="A1442" s="18" t="str">
        <f t="shared" si="110"/>
        <v>No Informado439311433</v>
      </c>
      <c r="B1442" s="18" t="str">
        <f>+COVID_CL_RECUPERA[[#This Row],[Comuna]]&amp;COVID_CL_RECUPERA[[#This Row],[Fecha]]</f>
        <v>No Informado43931</v>
      </c>
      <c r="C1442" s="18" t="str">
        <f t="shared" si="111"/>
        <v>No Informada43931</v>
      </c>
      <c r="D1442" s="47">
        <f t="shared" si="112"/>
        <v>1433</v>
      </c>
      <c r="E1442" s="17">
        <v>43931</v>
      </c>
      <c r="F1442" s="47">
        <f>+IFERROR(VLOOKUP(COVID_CL_RECUPERA[[#This Row],[ID_Comuna]],'LOCALIZA CL'!$B$2:$C$346,2,0),99)</f>
        <v>99</v>
      </c>
      <c r="G1442" s="15" t="str">
        <f>+IFERROR(VLOOKUP($I1442,Localiza_CL[[Codcom]:[Población MINCIEN]],10,0),"No Informado")</f>
        <v>No Informada</v>
      </c>
      <c r="H1442" s="16" t="s">
        <v>24</v>
      </c>
      <c r="I1442" s="10">
        <f>+IFERROR(VLOOKUP(H1442,Comunas!$D$5:$E$350,2,0),"MAL")</f>
        <v>99999</v>
      </c>
      <c r="J1442" s="8" t="s">
        <v>24</v>
      </c>
      <c r="K1442" s="8" t="s">
        <v>25</v>
      </c>
      <c r="L1442" s="6" t="s">
        <v>24</v>
      </c>
      <c r="M1442" s="11" t="str">
        <f t="shared" si="113"/>
        <v>Recuperado</v>
      </c>
      <c r="N1442" s="12">
        <f>+IFERROR(IF(COVID_CL_RECUPERA[[#This Row],[ID_Comuna]]&lt;&gt;99999,VLOOKUP($I1442,Localiza_CL[[Codcom]:[Población MINCIEN]],4,0),VLOOKUP($F1442,Localiza_CL[],4,0)),'LOCALIZA CL'!$F$279)</f>
        <v>-70.626637030500007</v>
      </c>
      <c r="O1442" s="12">
        <f>+IFERROR(IF(COVID_CL_RECUPERA[[#This Row],[ID_Comuna]]&lt;&gt;99999,VLOOKUP($I1442,Localiza_CL[[Codcom]:[Población MINCIEN]],5,0),VLOOKUP($F1442,Localiza_CL[],5,0)),'LOCALIZA CL'!$G$279)</f>
        <v>-33.604364294100002</v>
      </c>
      <c r="P1442" s="11" t="str">
        <f t="shared" si="114"/>
        <v>CHILE</v>
      </c>
    </row>
    <row r="1443" spans="1:16" x14ac:dyDescent="0.25">
      <c r="A1443" s="18" t="str">
        <f t="shared" si="110"/>
        <v>No Informado439311434</v>
      </c>
      <c r="B1443" s="18" t="str">
        <f>+COVID_CL_RECUPERA[[#This Row],[Comuna]]&amp;COVID_CL_RECUPERA[[#This Row],[Fecha]]</f>
        <v>No Informado43931</v>
      </c>
      <c r="C1443" s="18" t="str">
        <f t="shared" si="111"/>
        <v>No Informada43931</v>
      </c>
      <c r="D1443" s="47">
        <f t="shared" si="112"/>
        <v>1434</v>
      </c>
      <c r="E1443" s="17">
        <v>43931</v>
      </c>
      <c r="F1443" s="47">
        <f>+IFERROR(VLOOKUP(COVID_CL_RECUPERA[[#This Row],[ID_Comuna]],'LOCALIZA CL'!$B$2:$C$346,2,0),99)</f>
        <v>99</v>
      </c>
      <c r="G1443" s="15" t="str">
        <f>+IFERROR(VLOOKUP($I1443,Localiza_CL[[Codcom]:[Población MINCIEN]],10,0),"No Informado")</f>
        <v>No Informada</v>
      </c>
      <c r="H1443" s="16" t="s">
        <v>24</v>
      </c>
      <c r="I1443" s="10">
        <f>+IFERROR(VLOOKUP(H1443,Comunas!$D$5:$E$350,2,0),"MAL")</f>
        <v>99999</v>
      </c>
      <c r="J1443" s="8" t="s">
        <v>24</v>
      </c>
      <c r="K1443" s="8" t="s">
        <v>25</v>
      </c>
      <c r="L1443" s="6" t="s">
        <v>24</v>
      </c>
      <c r="M1443" s="11" t="str">
        <f t="shared" si="113"/>
        <v>Recuperado</v>
      </c>
      <c r="N1443" s="12">
        <f>+IFERROR(IF(COVID_CL_RECUPERA[[#This Row],[ID_Comuna]]&lt;&gt;99999,VLOOKUP($I1443,Localiza_CL[[Codcom]:[Población MINCIEN]],4,0),VLOOKUP($F1443,Localiza_CL[],4,0)),'LOCALIZA CL'!$F$279)</f>
        <v>-70.626637030500007</v>
      </c>
      <c r="O1443" s="12">
        <f>+IFERROR(IF(COVID_CL_RECUPERA[[#This Row],[ID_Comuna]]&lt;&gt;99999,VLOOKUP($I1443,Localiza_CL[[Codcom]:[Población MINCIEN]],5,0),VLOOKUP($F1443,Localiza_CL[],5,0)),'LOCALIZA CL'!$G$279)</f>
        <v>-33.604364294100002</v>
      </c>
      <c r="P1443" s="11" t="str">
        <f t="shared" si="114"/>
        <v>CHILE</v>
      </c>
    </row>
    <row r="1444" spans="1:16" x14ac:dyDescent="0.25">
      <c r="A1444" s="18" t="str">
        <f t="shared" si="110"/>
        <v>No Informado439311435</v>
      </c>
      <c r="B1444" s="18" t="str">
        <f>+COVID_CL_RECUPERA[[#This Row],[Comuna]]&amp;COVID_CL_RECUPERA[[#This Row],[Fecha]]</f>
        <v>No Informado43931</v>
      </c>
      <c r="C1444" s="18" t="str">
        <f t="shared" si="111"/>
        <v>No Informada43931</v>
      </c>
      <c r="D1444" s="47">
        <f t="shared" si="112"/>
        <v>1435</v>
      </c>
      <c r="E1444" s="17">
        <v>43931</v>
      </c>
      <c r="F1444" s="47">
        <f>+IFERROR(VLOOKUP(COVID_CL_RECUPERA[[#This Row],[ID_Comuna]],'LOCALIZA CL'!$B$2:$C$346,2,0),99)</f>
        <v>99</v>
      </c>
      <c r="G1444" s="15" t="str">
        <f>+IFERROR(VLOOKUP($I1444,Localiza_CL[[Codcom]:[Población MINCIEN]],10,0),"No Informado")</f>
        <v>No Informada</v>
      </c>
      <c r="H1444" s="16" t="s">
        <v>24</v>
      </c>
      <c r="I1444" s="10">
        <f>+IFERROR(VLOOKUP(H1444,Comunas!$D$5:$E$350,2,0),"MAL")</f>
        <v>99999</v>
      </c>
      <c r="J1444" s="8" t="s">
        <v>24</v>
      </c>
      <c r="K1444" s="8" t="s">
        <v>25</v>
      </c>
      <c r="L1444" s="6" t="s">
        <v>24</v>
      </c>
      <c r="M1444" s="11" t="str">
        <f t="shared" si="113"/>
        <v>Recuperado</v>
      </c>
      <c r="N1444" s="12">
        <f>+IFERROR(IF(COVID_CL_RECUPERA[[#This Row],[ID_Comuna]]&lt;&gt;99999,VLOOKUP($I1444,Localiza_CL[[Codcom]:[Población MINCIEN]],4,0),VLOOKUP($F1444,Localiza_CL[],4,0)),'LOCALIZA CL'!$F$279)</f>
        <v>-70.626637030500007</v>
      </c>
      <c r="O1444" s="12">
        <f>+IFERROR(IF(COVID_CL_RECUPERA[[#This Row],[ID_Comuna]]&lt;&gt;99999,VLOOKUP($I1444,Localiza_CL[[Codcom]:[Población MINCIEN]],5,0),VLOOKUP($F1444,Localiza_CL[],5,0)),'LOCALIZA CL'!$G$279)</f>
        <v>-33.604364294100002</v>
      </c>
      <c r="P1444" s="11" t="str">
        <f t="shared" si="114"/>
        <v>CHILE</v>
      </c>
    </row>
    <row r="1445" spans="1:16" x14ac:dyDescent="0.25">
      <c r="A1445" s="18" t="str">
        <f t="shared" si="110"/>
        <v>No Informado439311436</v>
      </c>
      <c r="B1445" s="18" t="str">
        <f>+COVID_CL_RECUPERA[[#This Row],[Comuna]]&amp;COVID_CL_RECUPERA[[#This Row],[Fecha]]</f>
        <v>No Informado43931</v>
      </c>
      <c r="C1445" s="18" t="str">
        <f t="shared" si="111"/>
        <v>No Informada43931</v>
      </c>
      <c r="D1445" s="47">
        <f t="shared" si="112"/>
        <v>1436</v>
      </c>
      <c r="E1445" s="17">
        <v>43931</v>
      </c>
      <c r="F1445" s="47">
        <f>+IFERROR(VLOOKUP(COVID_CL_RECUPERA[[#This Row],[ID_Comuna]],'LOCALIZA CL'!$B$2:$C$346,2,0),99)</f>
        <v>99</v>
      </c>
      <c r="G1445" s="15" t="str">
        <f>+IFERROR(VLOOKUP($I1445,Localiza_CL[[Codcom]:[Población MINCIEN]],10,0),"No Informado")</f>
        <v>No Informada</v>
      </c>
      <c r="H1445" s="16" t="s">
        <v>24</v>
      </c>
      <c r="I1445" s="10">
        <f>+IFERROR(VLOOKUP(H1445,Comunas!$D$5:$E$350,2,0),"MAL")</f>
        <v>99999</v>
      </c>
      <c r="J1445" s="8" t="s">
        <v>24</v>
      </c>
      <c r="K1445" s="8" t="s">
        <v>25</v>
      </c>
      <c r="L1445" s="6" t="s">
        <v>24</v>
      </c>
      <c r="M1445" s="11" t="str">
        <f t="shared" si="113"/>
        <v>Recuperado</v>
      </c>
      <c r="N1445" s="12">
        <f>+IFERROR(IF(COVID_CL_RECUPERA[[#This Row],[ID_Comuna]]&lt;&gt;99999,VLOOKUP($I1445,Localiza_CL[[Codcom]:[Población MINCIEN]],4,0),VLOOKUP($F1445,Localiza_CL[],4,0)),'LOCALIZA CL'!$F$279)</f>
        <v>-70.626637030500007</v>
      </c>
      <c r="O1445" s="12">
        <f>+IFERROR(IF(COVID_CL_RECUPERA[[#This Row],[ID_Comuna]]&lt;&gt;99999,VLOOKUP($I1445,Localiza_CL[[Codcom]:[Población MINCIEN]],5,0),VLOOKUP($F1445,Localiza_CL[],5,0)),'LOCALIZA CL'!$G$279)</f>
        <v>-33.604364294100002</v>
      </c>
      <c r="P1445" s="11" t="str">
        <f t="shared" si="114"/>
        <v>CHILE</v>
      </c>
    </row>
    <row r="1446" spans="1:16" x14ac:dyDescent="0.25">
      <c r="A1446" s="18" t="str">
        <f t="shared" si="110"/>
        <v>No Informado439311437</v>
      </c>
      <c r="B1446" s="18" t="str">
        <f>+COVID_CL_RECUPERA[[#This Row],[Comuna]]&amp;COVID_CL_RECUPERA[[#This Row],[Fecha]]</f>
        <v>No Informado43931</v>
      </c>
      <c r="C1446" s="18" t="str">
        <f t="shared" si="111"/>
        <v>No Informada43931</v>
      </c>
      <c r="D1446" s="47">
        <f t="shared" si="112"/>
        <v>1437</v>
      </c>
      <c r="E1446" s="17">
        <v>43931</v>
      </c>
      <c r="F1446" s="47">
        <f>+IFERROR(VLOOKUP(COVID_CL_RECUPERA[[#This Row],[ID_Comuna]],'LOCALIZA CL'!$B$2:$C$346,2,0),99)</f>
        <v>99</v>
      </c>
      <c r="G1446" s="15" t="str">
        <f>+IFERROR(VLOOKUP($I1446,Localiza_CL[[Codcom]:[Población MINCIEN]],10,0),"No Informado")</f>
        <v>No Informada</v>
      </c>
      <c r="H1446" s="16" t="s">
        <v>24</v>
      </c>
      <c r="I1446" s="10">
        <f>+IFERROR(VLOOKUP(H1446,Comunas!$D$5:$E$350,2,0),"MAL")</f>
        <v>99999</v>
      </c>
      <c r="J1446" s="8" t="s">
        <v>24</v>
      </c>
      <c r="K1446" s="8" t="s">
        <v>25</v>
      </c>
      <c r="L1446" s="6" t="s">
        <v>24</v>
      </c>
      <c r="M1446" s="11" t="str">
        <f t="shared" si="113"/>
        <v>Recuperado</v>
      </c>
      <c r="N1446" s="12">
        <f>+IFERROR(IF(COVID_CL_RECUPERA[[#This Row],[ID_Comuna]]&lt;&gt;99999,VLOOKUP($I1446,Localiza_CL[[Codcom]:[Población MINCIEN]],4,0),VLOOKUP($F1446,Localiza_CL[],4,0)),'LOCALIZA CL'!$F$279)</f>
        <v>-70.626637030500007</v>
      </c>
      <c r="O1446" s="12">
        <f>+IFERROR(IF(COVID_CL_RECUPERA[[#This Row],[ID_Comuna]]&lt;&gt;99999,VLOOKUP($I1446,Localiza_CL[[Codcom]:[Población MINCIEN]],5,0),VLOOKUP($F1446,Localiza_CL[],5,0)),'LOCALIZA CL'!$G$279)</f>
        <v>-33.604364294100002</v>
      </c>
      <c r="P1446" s="11" t="str">
        <f t="shared" si="114"/>
        <v>CHILE</v>
      </c>
    </row>
    <row r="1447" spans="1:16" x14ac:dyDescent="0.25">
      <c r="A1447" s="18" t="str">
        <f t="shared" si="110"/>
        <v>No Informado439311438</v>
      </c>
      <c r="B1447" s="18" t="str">
        <f>+COVID_CL_RECUPERA[[#This Row],[Comuna]]&amp;COVID_CL_RECUPERA[[#This Row],[Fecha]]</f>
        <v>No Informado43931</v>
      </c>
      <c r="C1447" s="18" t="str">
        <f t="shared" si="111"/>
        <v>No Informada43931</v>
      </c>
      <c r="D1447" s="47">
        <f t="shared" si="112"/>
        <v>1438</v>
      </c>
      <c r="E1447" s="17">
        <v>43931</v>
      </c>
      <c r="F1447" s="47">
        <f>+IFERROR(VLOOKUP(COVID_CL_RECUPERA[[#This Row],[ID_Comuna]],'LOCALIZA CL'!$B$2:$C$346,2,0),99)</f>
        <v>99</v>
      </c>
      <c r="G1447" s="15" t="str">
        <f>+IFERROR(VLOOKUP($I1447,Localiza_CL[[Codcom]:[Población MINCIEN]],10,0),"No Informado")</f>
        <v>No Informada</v>
      </c>
      <c r="H1447" s="16" t="s">
        <v>24</v>
      </c>
      <c r="I1447" s="10">
        <f>+IFERROR(VLOOKUP(H1447,Comunas!$D$5:$E$350,2,0),"MAL")</f>
        <v>99999</v>
      </c>
      <c r="J1447" s="8" t="s">
        <v>24</v>
      </c>
      <c r="K1447" s="8" t="s">
        <v>25</v>
      </c>
      <c r="L1447" s="6" t="s">
        <v>24</v>
      </c>
      <c r="M1447" s="11" t="str">
        <f t="shared" si="113"/>
        <v>Recuperado</v>
      </c>
      <c r="N1447" s="12">
        <f>+IFERROR(IF(COVID_CL_RECUPERA[[#This Row],[ID_Comuna]]&lt;&gt;99999,VLOOKUP($I1447,Localiza_CL[[Codcom]:[Población MINCIEN]],4,0),VLOOKUP($F1447,Localiza_CL[],4,0)),'LOCALIZA CL'!$F$279)</f>
        <v>-70.626637030500007</v>
      </c>
      <c r="O1447" s="12">
        <f>+IFERROR(IF(COVID_CL_RECUPERA[[#This Row],[ID_Comuna]]&lt;&gt;99999,VLOOKUP($I1447,Localiza_CL[[Codcom]:[Población MINCIEN]],5,0),VLOOKUP($F1447,Localiza_CL[],5,0)),'LOCALIZA CL'!$G$279)</f>
        <v>-33.604364294100002</v>
      </c>
      <c r="P1447" s="11" t="str">
        <f t="shared" si="114"/>
        <v>CHILE</v>
      </c>
    </row>
    <row r="1448" spans="1:16" x14ac:dyDescent="0.25">
      <c r="A1448" s="18" t="str">
        <f t="shared" si="110"/>
        <v>No Informado439311439</v>
      </c>
      <c r="B1448" s="18" t="str">
        <f>+COVID_CL_RECUPERA[[#This Row],[Comuna]]&amp;COVID_CL_RECUPERA[[#This Row],[Fecha]]</f>
        <v>No Informado43931</v>
      </c>
      <c r="C1448" s="18" t="str">
        <f t="shared" si="111"/>
        <v>No Informada43931</v>
      </c>
      <c r="D1448" s="47">
        <f t="shared" si="112"/>
        <v>1439</v>
      </c>
      <c r="E1448" s="17">
        <v>43931</v>
      </c>
      <c r="F1448" s="47">
        <f>+IFERROR(VLOOKUP(COVID_CL_RECUPERA[[#This Row],[ID_Comuna]],'LOCALIZA CL'!$B$2:$C$346,2,0),99)</f>
        <v>99</v>
      </c>
      <c r="G1448" s="15" t="str">
        <f>+IFERROR(VLOOKUP($I1448,Localiza_CL[[Codcom]:[Población MINCIEN]],10,0),"No Informado")</f>
        <v>No Informada</v>
      </c>
      <c r="H1448" s="16" t="s">
        <v>24</v>
      </c>
      <c r="I1448" s="10">
        <f>+IFERROR(VLOOKUP(H1448,Comunas!$D$5:$E$350,2,0),"MAL")</f>
        <v>99999</v>
      </c>
      <c r="J1448" s="8" t="s">
        <v>24</v>
      </c>
      <c r="K1448" s="8" t="s">
        <v>25</v>
      </c>
      <c r="L1448" s="6" t="s">
        <v>24</v>
      </c>
      <c r="M1448" s="11" t="str">
        <f t="shared" si="113"/>
        <v>Recuperado</v>
      </c>
      <c r="N1448" s="12">
        <f>+IFERROR(IF(COVID_CL_RECUPERA[[#This Row],[ID_Comuna]]&lt;&gt;99999,VLOOKUP($I1448,Localiza_CL[[Codcom]:[Población MINCIEN]],4,0),VLOOKUP($F1448,Localiza_CL[],4,0)),'LOCALIZA CL'!$F$279)</f>
        <v>-70.626637030500007</v>
      </c>
      <c r="O1448" s="12">
        <f>+IFERROR(IF(COVID_CL_RECUPERA[[#This Row],[ID_Comuna]]&lt;&gt;99999,VLOOKUP($I1448,Localiza_CL[[Codcom]:[Población MINCIEN]],5,0),VLOOKUP($F1448,Localiza_CL[],5,0)),'LOCALIZA CL'!$G$279)</f>
        <v>-33.604364294100002</v>
      </c>
      <c r="P1448" s="11" t="str">
        <f t="shared" si="114"/>
        <v>CHILE</v>
      </c>
    </row>
    <row r="1449" spans="1:16" x14ac:dyDescent="0.25">
      <c r="A1449" s="18" t="str">
        <f t="shared" si="110"/>
        <v>No Informado439311440</v>
      </c>
      <c r="B1449" s="18" t="str">
        <f>+COVID_CL_RECUPERA[[#This Row],[Comuna]]&amp;COVID_CL_RECUPERA[[#This Row],[Fecha]]</f>
        <v>No Informado43931</v>
      </c>
      <c r="C1449" s="18" t="str">
        <f t="shared" si="111"/>
        <v>No Informada43931</v>
      </c>
      <c r="D1449" s="47">
        <f t="shared" si="112"/>
        <v>1440</v>
      </c>
      <c r="E1449" s="17">
        <v>43931</v>
      </c>
      <c r="F1449" s="47">
        <f>+IFERROR(VLOOKUP(COVID_CL_RECUPERA[[#This Row],[ID_Comuna]],'LOCALIZA CL'!$B$2:$C$346,2,0),99)</f>
        <v>99</v>
      </c>
      <c r="G1449" s="15" t="str">
        <f>+IFERROR(VLOOKUP($I1449,Localiza_CL[[Codcom]:[Población MINCIEN]],10,0),"No Informado")</f>
        <v>No Informada</v>
      </c>
      <c r="H1449" s="16" t="s">
        <v>24</v>
      </c>
      <c r="I1449" s="10">
        <f>+IFERROR(VLOOKUP(H1449,Comunas!$D$5:$E$350,2,0),"MAL")</f>
        <v>99999</v>
      </c>
      <c r="J1449" s="8" t="s">
        <v>24</v>
      </c>
      <c r="K1449" s="8" t="s">
        <v>25</v>
      </c>
      <c r="L1449" s="6" t="s">
        <v>24</v>
      </c>
      <c r="M1449" s="11" t="str">
        <f t="shared" si="113"/>
        <v>Recuperado</v>
      </c>
      <c r="N1449" s="12">
        <f>+IFERROR(IF(COVID_CL_RECUPERA[[#This Row],[ID_Comuna]]&lt;&gt;99999,VLOOKUP($I1449,Localiza_CL[[Codcom]:[Población MINCIEN]],4,0),VLOOKUP($F1449,Localiza_CL[],4,0)),'LOCALIZA CL'!$F$279)</f>
        <v>-70.626637030500007</v>
      </c>
      <c r="O1449" s="12">
        <f>+IFERROR(IF(COVID_CL_RECUPERA[[#This Row],[ID_Comuna]]&lt;&gt;99999,VLOOKUP($I1449,Localiza_CL[[Codcom]:[Población MINCIEN]],5,0),VLOOKUP($F1449,Localiza_CL[],5,0)),'LOCALIZA CL'!$G$279)</f>
        <v>-33.604364294100002</v>
      </c>
      <c r="P1449" s="11" t="str">
        <f t="shared" si="114"/>
        <v>CHILE</v>
      </c>
    </row>
    <row r="1450" spans="1:16" x14ac:dyDescent="0.25">
      <c r="A1450" s="18" t="str">
        <f t="shared" si="110"/>
        <v>No Informado439311441</v>
      </c>
      <c r="B1450" s="18" t="str">
        <f>+COVID_CL_RECUPERA[[#This Row],[Comuna]]&amp;COVID_CL_RECUPERA[[#This Row],[Fecha]]</f>
        <v>No Informado43931</v>
      </c>
      <c r="C1450" s="18" t="str">
        <f t="shared" si="111"/>
        <v>No Informada43931</v>
      </c>
      <c r="D1450" s="47">
        <f t="shared" si="112"/>
        <v>1441</v>
      </c>
      <c r="E1450" s="17">
        <v>43931</v>
      </c>
      <c r="F1450" s="47">
        <f>+IFERROR(VLOOKUP(COVID_CL_RECUPERA[[#This Row],[ID_Comuna]],'LOCALIZA CL'!$B$2:$C$346,2,0),99)</f>
        <v>99</v>
      </c>
      <c r="G1450" s="15" t="str">
        <f>+IFERROR(VLOOKUP($I1450,Localiza_CL[[Codcom]:[Población MINCIEN]],10,0),"No Informado")</f>
        <v>No Informada</v>
      </c>
      <c r="H1450" s="16" t="s">
        <v>24</v>
      </c>
      <c r="I1450" s="10">
        <f>+IFERROR(VLOOKUP(H1450,Comunas!$D$5:$E$350,2,0),"MAL")</f>
        <v>99999</v>
      </c>
      <c r="J1450" s="8" t="s">
        <v>24</v>
      </c>
      <c r="K1450" s="8" t="s">
        <v>25</v>
      </c>
      <c r="L1450" s="6" t="s">
        <v>24</v>
      </c>
      <c r="M1450" s="11" t="str">
        <f t="shared" si="113"/>
        <v>Recuperado</v>
      </c>
      <c r="N1450" s="12">
        <f>+IFERROR(IF(COVID_CL_RECUPERA[[#This Row],[ID_Comuna]]&lt;&gt;99999,VLOOKUP($I1450,Localiza_CL[[Codcom]:[Población MINCIEN]],4,0),VLOOKUP($F1450,Localiza_CL[],4,0)),'LOCALIZA CL'!$F$279)</f>
        <v>-70.626637030500007</v>
      </c>
      <c r="O1450" s="12">
        <f>+IFERROR(IF(COVID_CL_RECUPERA[[#This Row],[ID_Comuna]]&lt;&gt;99999,VLOOKUP($I1450,Localiza_CL[[Codcom]:[Población MINCIEN]],5,0),VLOOKUP($F1450,Localiza_CL[],5,0)),'LOCALIZA CL'!$G$279)</f>
        <v>-33.604364294100002</v>
      </c>
      <c r="P1450" s="11" t="str">
        <f t="shared" si="114"/>
        <v>CHILE</v>
      </c>
    </row>
    <row r="1451" spans="1:16" x14ac:dyDescent="0.25">
      <c r="A1451" s="18" t="str">
        <f t="shared" si="110"/>
        <v>No Informado439311442</v>
      </c>
      <c r="B1451" s="18" t="str">
        <f>+COVID_CL_RECUPERA[[#This Row],[Comuna]]&amp;COVID_CL_RECUPERA[[#This Row],[Fecha]]</f>
        <v>No Informado43931</v>
      </c>
      <c r="C1451" s="18" t="str">
        <f t="shared" si="111"/>
        <v>No Informada43931</v>
      </c>
      <c r="D1451" s="47">
        <f t="shared" si="112"/>
        <v>1442</v>
      </c>
      <c r="E1451" s="17">
        <v>43931</v>
      </c>
      <c r="F1451" s="47">
        <f>+IFERROR(VLOOKUP(COVID_CL_RECUPERA[[#This Row],[ID_Comuna]],'LOCALIZA CL'!$B$2:$C$346,2,0),99)</f>
        <v>99</v>
      </c>
      <c r="G1451" s="15" t="str">
        <f>+IFERROR(VLOOKUP($I1451,Localiza_CL[[Codcom]:[Población MINCIEN]],10,0),"No Informado")</f>
        <v>No Informada</v>
      </c>
      <c r="H1451" s="16" t="s">
        <v>24</v>
      </c>
      <c r="I1451" s="10">
        <f>+IFERROR(VLOOKUP(H1451,Comunas!$D$5:$E$350,2,0),"MAL")</f>
        <v>99999</v>
      </c>
      <c r="J1451" s="8" t="s">
        <v>24</v>
      </c>
      <c r="K1451" s="8" t="s">
        <v>25</v>
      </c>
      <c r="L1451" s="6" t="s">
        <v>24</v>
      </c>
      <c r="M1451" s="11" t="str">
        <f t="shared" si="113"/>
        <v>Recuperado</v>
      </c>
      <c r="N1451" s="12">
        <f>+IFERROR(IF(COVID_CL_RECUPERA[[#This Row],[ID_Comuna]]&lt;&gt;99999,VLOOKUP($I1451,Localiza_CL[[Codcom]:[Población MINCIEN]],4,0),VLOOKUP($F1451,Localiza_CL[],4,0)),'LOCALIZA CL'!$F$279)</f>
        <v>-70.626637030500007</v>
      </c>
      <c r="O1451" s="12">
        <f>+IFERROR(IF(COVID_CL_RECUPERA[[#This Row],[ID_Comuna]]&lt;&gt;99999,VLOOKUP($I1451,Localiza_CL[[Codcom]:[Población MINCIEN]],5,0),VLOOKUP($F1451,Localiza_CL[],5,0)),'LOCALIZA CL'!$G$279)</f>
        <v>-33.604364294100002</v>
      </c>
      <c r="P1451" s="11" t="str">
        <f t="shared" si="114"/>
        <v>CHILE</v>
      </c>
    </row>
    <row r="1452" spans="1:16" x14ac:dyDescent="0.25">
      <c r="A1452" s="18" t="str">
        <f t="shared" si="110"/>
        <v>No Informado439311443</v>
      </c>
      <c r="B1452" s="18" t="str">
        <f>+COVID_CL_RECUPERA[[#This Row],[Comuna]]&amp;COVID_CL_RECUPERA[[#This Row],[Fecha]]</f>
        <v>No Informado43931</v>
      </c>
      <c r="C1452" s="18" t="str">
        <f t="shared" si="111"/>
        <v>No Informada43931</v>
      </c>
      <c r="D1452" s="47">
        <f t="shared" si="112"/>
        <v>1443</v>
      </c>
      <c r="E1452" s="17">
        <v>43931</v>
      </c>
      <c r="F1452" s="47">
        <f>+IFERROR(VLOOKUP(COVID_CL_RECUPERA[[#This Row],[ID_Comuna]],'LOCALIZA CL'!$B$2:$C$346,2,0),99)</f>
        <v>99</v>
      </c>
      <c r="G1452" s="15" t="str">
        <f>+IFERROR(VLOOKUP($I1452,Localiza_CL[[Codcom]:[Población MINCIEN]],10,0),"No Informado")</f>
        <v>No Informada</v>
      </c>
      <c r="H1452" s="16" t="s">
        <v>24</v>
      </c>
      <c r="I1452" s="10">
        <f>+IFERROR(VLOOKUP(H1452,Comunas!$D$5:$E$350,2,0),"MAL")</f>
        <v>99999</v>
      </c>
      <c r="J1452" s="8" t="s">
        <v>24</v>
      </c>
      <c r="K1452" s="8" t="s">
        <v>25</v>
      </c>
      <c r="L1452" s="6" t="s">
        <v>24</v>
      </c>
      <c r="M1452" s="11" t="str">
        <f t="shared" si="113"/>
        <v>Recuperado</v>
      </c>
      <c r="N1452" s="12">
        <f>+IFERROR(IF(COVID_CL_RECUPERA[[#This Row],[ID_Comuna]]&lt;&gt;99999,VLOOKUP($I1452,Localiza_CL[[Codcom]:[Población MINCIEN]],4,0),VLOOKUP($F1452,Localiza_CL[],4,0)),'LOCALIZA CL'!$F$279)</f>
        <v>-70.626637030500007</v>
      </c>
      <c r="O1452" s="12">
        <f>+IFERROR(IF(COVID_CL_RECUPERA[[#This Row],[ID_Comuna]]&lt;&gt;99999,VLOOKUP($I1452,Localiza_CL[[Codcom]:[Población MINCIEN]],5,0),VLOOKUP($F1452,Localiza_CL[],5,0)),'LOCALIZA CL'!$G$279)</f>
        <v>-33.604364294100002</v>
      </c>
      <c r="P1452" s="11" t="str">
        <f t="shared" si="114"/>
        <v>CHILE</v>
      </c>
    </row>
    <row r="1453" spans="1:16" x14ac:dyDescent="0.25">
      <c r="A1453" s="18" t="str">
        <f t="shared" si="110"/>
        <v>No Informado439311444</v>
      </c>
      <c r="B1453" s="18" t="str">
        <f>+COVID_CL_RECUPERA[[#This Row],[Comuna]]&amp;COVID_CL_RECUPERA[[#This Row],[Fecha]]</f>
        <v>No Informado43931</v>
      </c>
      <c r="C1453" s="18" t="str">
        <f t="shared" si="111"/>
        <v>No Informada43931</v>
      </c>
      <c r="D1453" s="47">
        <f t="shared" si="112"/>
        <v>1444</v>
      </c>
      <c r="E1453" s="17">
        <v>43931</v>
      </c>
      <c r="F1453" s="47">
        <f>+IFERROR(VLOOKUP(COVID_CL_RECUPERA[[#This Row],[ID_Comuna]],'LOCALIZA CL'!$B$2:$C$346,2,0),99)</f>
        <v>99</v>
      </c>
      <c r="G1453" s="15" t="str">
        <f>+IFERROR(VLOOKUP($I1453,Localiza_CL[[Codcom]:[Población MINCIEN]],10,0),"No Informado")</f>
        <v>No Informada</v>
      </c>
      <c r="H1453" s="16" t="s">
        <v>24</v>
      </c>
      <c r="I1453" s="10">
        <f>+IFERROR(VLOOKUP(H1453,Comunas!$D$5:$E$350,2,0),"MAL")</f>
        <v>99999</v>
      </c>
      <c r="J1453" s="8" t="s">
        <v>24</v>
      </c>
      <c r="K1453" s="8" t="s">
        <v>25</v>
      </c>
      <c r="L1453" s="6" t="s">
        <v>24</v>
      </c>
      <c r="M1453" s="11" t="str">
        <f t="shared" si="113"/>
        <v>Recuperado</v>
      </c>
      <c r="N1453" s="12">
        <f>+IFERROR(IF(COVID_CL_RECUPERA[[#This Row],[ID_Comuna]]&lt;&gt;99999,VLOOKUP($I1453,Localiza_CL[[Codcom]:[Población MINCIEN]],4,0),VLOOKUP($F1453,Localiza_CL[],4,0)),'LOCALIZA CL'!$F$279)</f>
        <v>-70.626637030500007</v>
      </c>
      <c r="O1453" s="12">
        <f>+IFERROR(IF(COVID_CL_RECUPERA[[#This Row],[ID_Comuna]]&lt;&gt;99999,VLOOKUP($I1453,Localiza_CL[[Codcom]:[Población MINCIEN]],5,0),VLOOKUP($F1453,Localiza_CL[],5,0)),'LOCALIZA CL'!$G$279)</f>
        <v>-33.604364294100002</v>
      </c>
      <c r="P1453" s="11" t="str">
        <f t="shared" si="114"/>
        <v>CHILE</v>
      </c>
    </row>
    <row r="1454" spans="1:16" x14ac:dyDescent="0.25">
      <c r="A1454" s="18" t="str">
        <f t="shared" si="110"/>
        <v>No Informado439311445</v>
      </c>
      <c r="B1454" s="18" t="str">
        <f>+COVID_CL_RECUPERA[[#This Row],[Comuna]]&amp;COVID_CL_RECUPERA[[#This Row],[Fecha]]</f>
        <v>No Informado43931</v>
      </c>
      <c r="C1454" s="18" t="str">
        <f t="shared" si="111"/>
        <v>No Informada43931</v>
      </c>
      <c r="D1454" s="47">
        <f t="shared" si="112"/>
        <v>1445</v>
      </c>
      <c r="E1454" s="17">
        <v>43931</v>
      </c>
      <c r="F1454" s="47">
        <f>+IFERROR(VLOOKUP(COVID_CL_RECUPERA[[#This Row],[ID_Comuna]],'LOCALIZA CL'!$B$2:$C$346,2,0),99)</f>
        <v>99</v>
      </c>
      <c r="G1454" s="15" t="str">
        <f>+IFERROR(VLOOKUP($I1454,Localiza_CL[[Codcom]:[Población MINCIEN]],10,0),"No Informado")</f>
        <v>No Informada</v>
      </c>
      <c r="H1454" s="16" t="s">
        <v>24</v>
      </c>
      <c r="I1454" s="10">
        <f>+IFERROR(VLOOKUP(H1454,Comunas!$D$5:$E$350,2,0),"MAL")</f>
        <v>99999</v>
      </c>
      <c r="J1454" s="8" t="s">
        <v>24</v>
      </c>
      <c r="K1454" s="8" t="s">
        <v>25</v>
      </c>
      <c r="L1454" s="6" t="s">
        <v>24</v>
      </c>
      <c r="M1454" s="11" t="str">
        <f t="shared" si="113"/>
        <v>Recuperado</v>
      </c>
      <c r="N1454" s="12">
        <f>+IFERROR(IF(COVID_CL_RECUPERA[[#This Row],[ID_Comuna]]&lt;&gt;99999,VLOOKUP($I1454,Localiza_CL[[Codcom]:[Población MINCIEN]],4,0),VLOOKUP($F1454,Localiza_CL[],4,0)),'LOCALIZA CL'!$F$279)</f>
        <v>-70.626637030500007</v>
      </c>
      <c r="O1454" s="12">
        <f>+IFERROR(IF(COVID_CL_RECUPERA[[#This Row],[ID_Comuna]]&lt;&gt;99999,VLOOKUP($I1454,Localiza_CL[[Codcom]:[Población MINCIEN]],5,0),VLOOKUP($F1454,Localiza_CL[],5,0)),'LOCALIZA CL'!$G$279)</f>
        <v>-33.604364294100002</v>
      </c>
      <c r="P1454" s="11" t="str">
        <f t="shared" si="114"/>
        <v>CHILE</v>
      </c>
    </row>
    <row r="1455" spans="1:16" x14ac:dyDescent="0.25">
      <c r="A1455" s="18" t="str">
        <f t="shared" si="110"/>
        <v>No Informado439311446</v>
      </c>
      <c r="B1455" s="18" t="str">
        <f>+COVID_CL_RECUPERA[[#This Row],[Comuna]]&amp;COVID_CL_RECUPERA[[#This Row],[Fecha]]</f>
        <v>No Informado43931</v>
      </c>
      <c r="C1455" s="18" t="str">
        <f t="shared" si="111"/>
        <v>No Informada43931</v>
      </c>
      <c r="D1455" s="47">
        <f t="shared" si="112"/>
        <v>1446</v>
      </c>
      <c r="E1455" s="17">
        <v>43931</v>
      </c>
      <c r="F1455" s="47">
        <f>+IFERROR(VLOOKUP(COVID_CL_RECUPERA[[#This Row],[ID_Comuna]],'LOCALIZA CL'!$B$2:$C$346,2,0),99)</f>
        <v>99</v>
      </c>
      <c r="G1455" s="15" t="str">
        <f>+IFERROR(VLOOKUP($I1455,Localiza_CL[[Codcom]:[Población MINCIEN]],10,0),"No Informado")</f>
        <v>No Informada</v>
      </c>
      <c r="H1455" s="16" t="s">
        <v>24</v>
      </c>
      <c r="I1455" s="10">
        <f>+IFERROR(VLOOKUP(H1455,Comunas!$D$5:$E$350,2,0),"MAL")</f>
        <v>99999</v>
      </c>
      <c r="J1455" s="8" t="s">
        <v>24</v>
      </c>
      <c r="K1455" s="8" t="s">
        <v>25</v>
      </c>
      <c r="L1455" s="6" t="s">
        <v>24</v>
      </c>
      <c r="M1455" s="11" t="str">
        <f t="shared" si="113"/>
        <v>Recuperado</v>
      </c>
      <c r="N1455" s="12">
        <f>+IFERROR(IF(COVID_CL_RECUPERA[[#This Row],[ID_Comuna]]&lt;&gt;99999,VLOOKUP($I1455,Localiza_CL[[Codcom]:[Población MINCIEN]],4,0),VLOOKUP($F1455,Localiza_CL[],4,0)),'LOCALIZA CL'!$F$279)</f>
        <v>-70.626637030500007</v>
      </c>
      <c r="O1455" s="12">
        <f>+IFERROR(IF(COVID_CL_RECUPERA[[#This Row],[ID_Comuna]]&lt;&gt;99999,VLOOKUP($I1455,Localiza_CL[[Codcom]:[Población MINCIEN]],5,0),VLOOKUP($F1455,Localiza_CL[],5,0)),'LOCALIZA CL'!$G$279)</f>
        <v>-33.604364294100002</v>
      </c>
      <c r="P1455" s="11" t="str">
        <f t="shared" si="114"/>
        <v>CHILE</v>
      </c>
    </row>
    <row r="1456" spans="1:16" x14ac:dyDescent="0.25">
      <c r="A1456" s="18" t="str">
        <f t="shared" si="110"/>
        <v>No Informado439311447</v>
      </c>
      <c r="B1456" s="18" t="str">
        <f>+COVID_CL_RECUPERA[[#This Row],[Comuna]]&amp;COVID_CL_RECUPERA[[#This Row],[Fecha]]</f>
        <v>No Informado43931</v>
      </c>
      <c r="C1456" s="18" t="str">
        <f t="shared" si="111"/>
        <v>No Informada43931</v>
      </c>
      <c r="D1456" s="47">
        <f t="shared" si="112"/>
        <v>1447</v>
      </c>
      <c r="E1456" s="17">
        <v>43931</v>
      </c>
      <c r="F1456" s="47">
        <f>+IFERROR(VLOOKUP(COVID_CL_RECUPERA[[#This Row],[ID_Comuna]],'LOCALIZA CL'!$B$2:$C$346,2,0),99)</f>
        <v>99</v>
      </c>
      <c r="G1456" s="15" t="str">
        <f>+IFERROR(VLOOKUP($I1456,Localiza_CL[[Codcom]:[Población MINCIEN]],10,0),"No Informado")</f>
        <v>No Informada</v>
      </c>
      <c r="H1456" s="16" t="s">
        <v>24</v>
      </c>
      <c r="I1456" s="10">
        <f>+IFERROR(VLOOKUP(H1456,Comunas!$D$5:$E$350,2,0),"MAL")</f>
        <v>99999</v>
      </c>
      <c r="J1456" s="8" t="s">
        <v>24</v>
      </c>
      <c r="K1456" s="8" t="s">
        <v>25</v>
      </c>
      <c r="L1456" s="6" t="s">
        <v>24</v>
      </c>
      <c r="M1456" s="11" t="str">
        <f t="shared" si="113"/>
        <v>Recuperado</v>
      </c>
      <c r="N1456" s="12">
        <f>+IFERROR(IF(COVID_CL_RECUPERA[[#This Row],[ID_Comuna]]&lt;&gt;99999,VLOOKUP($I1456,Localiza_CL[[Codcom]:[Población MINCIEN]],4,0),VLOOKUP($F1456,Localiza_CL[],4,0)),'LOCALIZA CL'!$F$279)</f>
        <v>-70.626637030500007</v>
      </c>
      <c r="O1456" s="12">
        <f>+IFERROR(IF(COVID_CL_RECUPERA[[#This Row],[ID_Comuna]]&lt;&gt;99999,VLOOKUP($I1456,Localiza_CL[[Codcom]:[Población MINCIEN]],5,0),VLOOKUP($F1456,Localiza_CL[],5,0)),'LOCALIZA CL'!$G$279)</f>
        <v>-33.604364294100002</v>
      </c>
      <c r="P1456" s="11" t="str">
        <f t="shared" si="114"/>
        <v>CHILE</v>
      </c>
    </row>
    <row r="1457" spans="1:16" x14ac:dyDescent="0.25">
      <c r="A1457" s="18" t="str">
        <f t="shared" si="110"/>
        <v>No Informado439311448</v>
      </c>
      <c r="B1457" s="18" t="str">
        <f>+COVID_CL_RECUPERA[[#This Row],[Comuna]]&amp;COVID_CL_RECUPERA[[#This Row],[Fecha]]</f>
        <v>No Informado43931</v>
      </c>
      <c r="C1457" s="18" t="str">
        <f t="shared" si="111"/>
        <v>No Informada43931</v>
      </c>
      <c r="D1457" s="47">
        <f t="shared" si="112"/>
        <v>1448</v>
      </c>
      <c r="E1457" s="17">
        <v>43931</v>
      </c>
      <c r="F1457" s="47">
        <f>+IFERROR(VLOOKUP(COVID_CL_RECUPERA[[#This Row],[ID_Comuna]],'LOCALIZA CL'!$B$2:$C$346,2,0),99)</f>
        <v>99</v>
      </c>
      <c r="G1457" s="15" t="str">
        <f>+IFERROR(VLOOKUP($I1457,Localiza_CL[[Codcom]:[Población MINCIEN]],10,0),"No Informado")</f>
        <v>No Informada</v>
      </c>
      <c r="H1457" s="16" t="s">
        <v>24</v>
      </c>
      <c r="I1457" s="10">
        <f>+IFERROR(VLOOKUP(H1457,Comunas!$D$5:$E$350,2,0),"MAL")</f>
        <v>99999</v>
      </c>
      <c r="J1457" s="8" t="s">
        <v>24</v>
      </c>
      <c r="K1457" s="8" t="s">
        <v>25</v>
      </c>
      <c r="L1457" s="6" t="s">
        <v>24</v>
      </c>
      <c r="M1457" s="11" t="str">
        <f t="shared" si="113"/>
        <v>Recuperado</v>
      </c>
      <c r="N1457" s="12">
        <f>+IFERROR(IF(COVID_CL_RECUPERA[[#This Row],[ID_Comuna]]&lt;&gt;99999,VLOOKUP($I1457,Localiza_CL[[Codcom]:[Población MINCIEN]],4,0),VLOOKUP($F1457,Localiza_CL[],4,0)),'LOCALIZA CL'!$F$279)</f>
        <v>-70.626637030500007</v>
      </c>
      <c r="O1457" s="12">
        <f>+IFERROR(IF(COVID_CL_RECUPERA[[#This Row],[ID_Comuna]]&lt;&gt;99999,VLOOKUP($I1457,Localiza_CL[[Codcom]:[Población MINCIEN]],5,0),VLOOKUP($F1457,Localiza_CL[],5,0)),'LOCALIZA CL'!$G$279)</f>
        <v>-33.604364294100002</v>
      </c>
      <c r="P1457" s="11" t="str">
        <f t="shared" si="114"/>
        <v>CHILE</v>
      </c>
    </row>
    <row r="1458" spans="1:16" x14ac:dyDescent="0.25">
      <c r="A1458" s="18" t="str">
        <f t="shared" si="110"/>
        <v>No Informado439311449</v>
      </c>
      <c r="B1458" s="18" t="str">
        <f>+COVID_CL_RECUPERA[[#This Row],[Comuna]]&amp;COVID_CL_RECUPERA[[#This Row],[Fecha]]</f>
        <v>No Informado43931</v>
      </c>
      <c r="C1458" s="18" t="str">
        <f t="shared" si="111"/>
        <v>No Informada43931</v>
      </c>
      <c r="D1458" s="47">
        <f t="shared" si="112"/>
        <v>1449</v>
      </c>
      <c r="E1458" s="17">
        <v>43931</v>
      </c>
      <c r="F1458" s="47">
        <f>+IFERROR(VLOOKUP(COVID_CL_RECUPERA[[#This Row],[ID_Comuna]],'LOCALIZA CL'!$B$2:$C$346,2,0),99)</f>
        <v>99</v>
      </c>
      <c r="G1458" s="15" t="str">
        <f>+IFERROR(VLOOKUP($I1458,Localiza_CL[[Codcom]:[Población MINCIEN]],10,0),"No Informado")</f>
        <v>No Informada</v>
      </c>
      <c r="H1458" s="16" t="s">
        <v>24</v>
      </c>
      <c r="I1458" s="10">
        <f>+IFERROR(VLOOKUP(H1458,Comunas!$D$5:$E$350,2,0),"MAL")</f>
        <v>99999</v>
      </c>
      <c r="J1458" s="8" t="s">
        <v>24</v>
      </c>
      <c r="K1458" s="8" t="s">
        <v>25</v>
      </c>
      <c r="L1458" s="6" t="s">
        <v>24</v>
      </c>
      <c r="M1458" s="11" t="str">
        <f t="shared" si="113"/>
        <v>Recuperado</v>
      </c>
      <c r="N1458" s="12">
        <f>+IFERROR(IF(COVID_CL_RECUPERA[[#This Row],[ID_Comuna]]&lt;&gt;99999,VLOOKUP($I1458,Localiza_CL[[Codcom]:[Población MINCIEN]],4,0),VLOOKUP($F1458,Localiza_CL[],4,0)),'LOCALIZA CL'!$F$279)</f>
        <v>-70.626637030500007</v>
      </c>
      <c r="O1458" s="12">
        <f>+IFERROR(IF(COVID_CL_RECUPERA[[#This Row],[ID_Comuna]]&lt;&gt;99999,VLOOKUP($I1458,Localiza_CL[[Codcom]:[Población MINCIEN]],5,0),VLOOKUP($F1458,Localiza_CL[],5,0)),'LOCALIZA CL'!$G$279)</f>
        <v>-33.604364294100002</v>
      </c>
      <c r="P1458" s="11" t="str">
        <f t="shared" si="114"/>
        <v>CHILE</v>
      </c>
    </row>
    <row r="1459" spans="1:16" x14ac:dyDescent="0.25">
      <c r="A1459" s="18" t="str">
        <f t="shared" si="110"/>
        <v>No Informado439311450</v>
      </c>
      <c r="B1459" s="18" t="str">
        <f>+COVID_CL_RECUPERA[[#This Row],[Comuna]]&amp;COVID_CL_RECUPERA[[#This Row],[Fecha]]</f>
        <v>No Informado43931</v>
      </c>
      <c r="C1459" s="18" t="str">
        <f t="shared" si="111"/>
        <v>No Informada43931</v>
      </c>
      <c r="D1459" s="47">
        <f t="shared" si="112"/>
        <v>1450</v>
      </c>
      <c r="E1459" s="17">
        <v>43931</v>
      </c>
      <c r="F1459" s="47">
        <f>+IFERROR(VLOOKUP(COVID_CL_RECUPERA[[#This Row],[ID_Comuna]],'LOCALIZA CL'!$B$2:$C$346,2,0),99)</f>
        <v>99</v>
      </c>
      <c r="G1459" s="15" t="str">
        <f>+IFERROR(VLOOKUP($I1459,Localiza_CL[[Codcom]:[Población MINCIEN]],10,0),"No Informado")</f>
        <v>No Informada</v>
      </c>
      <c r="H1459" s="16" t="s">
        <v>24</v>
      </c>
      <c r="I1459" s="10">
        <f>+IFERROR(VLOOKUP(H1459,Comunas!$D$5:$E$350,2,0),"MAL")</f>
        <v>99999</v>
      </c>
      <c r="J1459" s="8" t="s">
        <v>24</v>
      </c>
      <c r="K1459" s="8" t="s">
        <v>25</v>
      </c>
      <c r="L1459" s="6" t="s">
        <v>24</v>
      </c>
      <c r="M1459" s="11" t="str">
        <f t="shared" si="113"/>
        <v>Recuperado</v>
      </c>
      <c r="N1459" s="12">
        <f>+IFERROR(IF(COVID_CL_RECUPERA[[#This Row],[ID_Comuna]]&lt;&gt;99999,VLOOKUP($I1459,Localiza_CL[[Codcom]:[Población MINCIEN]],4,0),VLOOKUP($F1459,Localiza_CL[],4,0)),'LOCALIZA CL'!$F$279)</f>
        <v>-70.626637030500007</v>
      </c>
      <c r="O1459" s="12">
        <f>+IFERROR(IF(COVID_CL_RECUPERA[[#This Row],[ID_Comuna]]&lt;&gt;99999,VLOOKUP($I1459,Localiza_CL[[Codcom]:[Población MINCIEN]],5,0),VLOOKUP($F1459,Localiza_CL[],5,0)),'LOCALIZA CL'!$G$279)</f>
        <v>-33.604364294100002</v>
      </c>
      <c r="P1459" s="11" t="str">
        <f t="shared" si="114"/>
        <v>CHILE</v>
      </c>
    </row>
    <row r="1460" spans="1:16" x14ac:dyDescent="0.25">
      <c r="A1460" s="18" t="str">
        <f t="shared" si="110"/>
        <v>No Informado439311451</v>
      </c>
      <c r="B1460" s="18" t="str">
        <f>+COVID_CL_RECUPERA[[#This Row],[Comuna]]&amp;COVID_CL_RECUPERA[[#This Row],[Fecha]]</f>
        <v>No Informado43931</v>
      </c>
      <c r="C1460" s="18" t="str">
        <f t="shared" si="111"/>
        <v>No Informada43931</v>
      </c>
      <c r="D1460" s="47">
        <f t="shared" si="112"/>
        <v>1451</v>
      </c>
      <c r="E1460" s="17">
        <v>43931</v>
      </c>
      <c r="F1460" s="47">
        <f>+IFERROR(VLOOKUP(COVID_CL_RECUPERA[[#This Row],[ID_Comuna]],'LOCALIZA CL'!$B$2:$C$346,2,0),99)</f>
        <v>99</v>
      </c>
      <c r="G1460" s="15" t="str">
        <f>+IFERROR(VLOOKUP($I1460,Localiza_CL[[Codcom]:[Población MINCIEN]],10,0),"No Informado")</f>
        <v>No Informada</v>
      </c>
      <c r="H1460" s="16" t="s">
        <v>24</v>
      </c>
      <c r="I1460" s="10">
        <f>+IFERROR(VLOOKUP(H1460,Comunas!$D$5:$E$350,2,0),"MAL")</f>
        <v>99999</v>
      </c>
      <c r="J1460" s="8" t="s">
        <v>24</v>
      </c>
      <c r="K1460" s="8" t="s">
        <v>25</v>
      </c>
      <c r="L1460" s="6" t="s">
        <v>24</v>
      </c>
      <c r="M1460" s="11" t="str">
        <f t="shared" si="113"/>
        <v>Recuperado</v>
      </c>
      <c r="N1460" s="12">
        <f>+IFERROR(IF(COVID_CL_RECUPERA[[#This Row],[ID_Comuna]]&lt;&gt;99999,VLOOKUP($I1460,Localiza_CL[[Codcom]:[Población MINCIEN]],4,0),VLOOKUP($F1460,Localiza_CL[],4,0)),'LOCALIZA CL'!$F$279)</f>
        <v>-70.626637030500007</v>
      </c>
      <c r="O1460" s="12">
        <f>+IFERROR(IF(COVID_CL_RECUPERA[[#This Row],[ID_Comuna]]&lt;&gt;99999,VLOOKUP($I1460,Localiza_CL[[Codcom]:[Población MINCIEN]],5,0),VLOOKUP($F1460,Localiza_CL[],5,0)),'LOCALIZA CL'!$G$279)</f>
        <v>-33.604364294100002</v>
      </c>
      <c r="P1460" s="11" t="str">
        <f t="shared" si="114"/>
        <v>CHILE</v>
      </c>
    </row>
    <row r="1461" spans="1:16" x14ac:dyDescent="0.25">
      <c r="A1461" s="18" t="str">
        <f t="shared" si="110"/>
        <v>No Informado439311452</v>
      </c>
      <c r="B1461" s="18" t="str">
        <f>+COVID_CL_RECUPERA[[#This Row],[Comuna]]&amp;COVID_CL_RECUPERA[[#This Row],[Fecha]]</f>
        <v>No Informado43931</v>
      </c>
      <c r="C1461" s="18" t="str">
        <f t="shared" si="111"/>
        <v>No Informada43931</v>
      </c>
      <c r="D1461" s="47">
        <f t="shared" si="112"/>
        <v>1452</v>
      </c>
      <c r="E1461" s="17">
        <v>43931</v>
      </c>
      <c r="F1461" s="47">
        <f>+IFERROR(VLOOKUP(COVID_CL_RECUPERA[[#This Row],[ID_Comuna]],'LOCALIZA CL'!$B$2:$C$346,2,0),99)</f>
        <v>99</v>
      </c>
      <c r="G1461" s="15" t="str">
        <f>+IFERROR(VLOOKUP($I1461,Localiza_CL[[Codcom]:[Población MINCIEN]],10,0),"No Informado")</f>
        <v>No Informada</v>
      </c>
      <c r="H1461" s="16" t="s">
        <v>24</v>
      </c>
      <c r="I1461" s="10">
        <f>+IFERROR(VLOOKUP(H1461,Comunas!$D$5:$E$350,2,0),"MAL")</f>
        <v>99999</v>
      </c>
      <c r="J1461" s="8" t="s">
        <v>24</v>
      </c>
      <c r="K1461" s="8" t="s">
        <v>25</v>
      </c>
      <c r="L1461" s="6" t="s">
        <v>24</v>
      </c>
      <c r="M1461" s="11" t="str">
        <f t="shared" si="113"/>
        <v>Recuperado</v>
      </c>
      <c r="N1461" s="12">
        <f>+IFERROR(IF(COVID_CL_RECUPERA[[#This Row],[ID_Comuna]]&lt;&gt;99999,VLOOKUP($I1461,Localiza_CL[[Codcom]:[Población MINCIEN]],4,0),VLOOKUP($F1461,Localiza_CL[],4,0)),'LOCALIZA CL'!$F$279)</f>
        <v>-70.626637030500007</v>
      </c>
      <c r="O1461" s="12">
        <f>+IFERROR(IF(COVID_CL_RECUPERA[[#This Row],[ID_Comuna]]&lt;&gt;99999,VLOOKUP($I1461,Localiza_CL[[Codcom]:[Población MINCIEN]],5,0),VLOOKUP($F1461,Localiza_CL[],5,0)),'LOCALIZA CL'!$G$279)</f>
        <v>-33.604364294100002</v>
      </c>
      <c r="P1461" s="11" t="str">
        <f t="shared" si="114"/>
        <v>CHILE</v>
      </c>
    </row>
    <row r="1462" spans="1:16" x14ac:dyDescent="0.25">
      <c r="A1462" s="18" t="str">
        <f t="shared" si="110"/>
        <v>No Informado439311453</v>
      </c>
      <c r="B1462" s="18" t="str">
        <f>+COVID_CL_RECUPERA[[#This Row],[Comuna]]&amp;COVID_CL_RECUPERA[[#This Row],[Fecha]]</f>
        <v>No Informado43931</v>
      </c>
      <c r="C1462" s="18" t="str">
        <f t="shared" si="111"/>
        <v>No Informada43931</v>
      </c>
      <c r="D1462" s="47">
        <f t="shared" si="112"/>
        <v>1453</v>
      </c>
      <c r="E1462" s="17">
        <v>43931</v>
      </c>
      <c r="F1462" s="47">
        <f>+IFERROR(VLOOKUP(COVID_CL_RECUPERA[[#This Row],[ID_Comuna]],'LOCALIZA CL'!$B$2:$C$346,2,0),99)</f>
        <v>99</v>
      </c>
      <c r="G1462" s="15" t="str">
        <f>+IFERROR(VLOOKUP($I1462,Localiza_CL[[Codcom]:[Población MINCIEN]],10,0),"No Informado")</f>
        <v>No Informada</v>
      </c>
      <c r="H1462" s="16" t="s">
        <v>24</v>
      </c>
      <c r="I1462" s="10">
        <f>+IFERROR(VLOOKUP(H1462,Comunas!$D$5:$E$350,2,0),"MAL")</f>
        <v>99999</v>
      </c>
      <c r="J1462" s="8" t="s">
        <v>24</v>
      </c>
      <c r="K1462" s="8" t="s">
        <v>25</v>
      </c>
      <c r="L1462" s="6" t="s">
        <v>24</v>
      </c>
      <c r="M1462" s="11" t="str">
        <f t="shared" si="113"/>
        <v>Recuperado</v>
      </c>
      <c r="N1462" s="12">
        <f>+IFERROR(IF(COVID_CL_RECUPERA[[#This Row],[ID_Comuna]]&lt;&gt;99999,VLOOKUP($I1462,Localiza_CL[[Codcom]:[Población MINCIEN]],4,0),VLOOKUP($F1462,Localiza_CL[],4,0)),'LOCALIZA CL'!$F$279)</f>
        <v>-70.626637030500007</v>
      </c>
      <c r="O1462" s="12">
        <f>+IFERROR(IF(COVID_CL_RECUPERA[[#This Row],[ID_Comuna]]&lt;&gt;99999,VLOOKUP($I1462,Localiza_CL[[Codcom]:[Población MINCIEN]],5,0),VLOOKUP($F1462,Localiza_CL[],5,0)),'LOCALIZA CL'!$G$279)</f>
        <v>-33.604364294100002</v>
      </c>
      <c r="P1462" s="11" t="str">
        <f t="shared" si="114"/>
        <v>CHILE</v>
      </c>
    </row>
    <row r="1463" spans="1:16" x14ac:dyDescent="0.25">
      <c r="A1463" s="18" t="str">
        <f t="shared" si="110"/>
        <v>No Informado439311454</v>
      </c>
      <c r="B1463" s="18" t="str">
        <f>+COVID_CL_RECUPERA[[#This Row],[Comuna]]&amp;COVID_CL_RECUPERA[[#This Row],[Fecha]]</f>
        <v>No Informado43931</v>
      </c>
      <c r="C1463" s="18" t="str">
        <f t="shared" si="111"/>
        <v>No Informada43931</v>
      </c>
      <c r="D1463" s="47">
        <f t="shared" si="112"/>
        <v>1454</v>
      </c>
      <c r="E1463" s="17">
        <v>43931</v>
      </c>
      <c r="F1463" s="47">
        <f>+IFERROR(VLOOKUP(COVID_CL_RECUPERA[[#This Row],[ID_Comuna]],'LOCALIZA CL'!$B$2:$C$346,2,0),99)</f>
        <v>99</v>
      </c>
      <c r="G1463" s="15" t="str">
        <f>+IFERROR(VLOOKUP($I1463,Localiza_CL[[Codcom]:[Población MINCIEN]],10,0),"No Informado")</f>
        <v>No Informada</v>
      </c>
      <c r="H1463" s="16" t="s">
        <v>24</v>
      </c>
      <c r="I1463" s="10">
        <f>+IFERROR(VLOOKUP(H1463,Comunas!$D$5:$E$350,2,0),"MAL")</f>
        <v>99999</v>
      </c>
      <c r="J1463" s="8" t="s">
        <v>24</v>
      </c>
      <c r="K1463" s="8" t="s">
        <v>25</v>
      </c>
      <c r="L1463" s="6" t="s">
        <v>24</v>
      </c>
      <c r="M1463" s="11" t="str">
        <f t="shared" si="113"/>
        <v>Recuperado</v>
      </c>
      <c r="N1463" s="12">
        <f>+IFERROR(IF(COVID_CL_RECUPERA[[#This Row],[ID_Comuna]]&lt;&gt;99999,VLOOKUP($I1463,Localiza_CL[[Codcom]:[Población MINCIEN]],4,0),VLOOKUP($F1463,Localiza_CL[],4,0)),'LOCALIZA CL'!$F$279)</f>
        <v>-70.626637030500007</v>
      </c>
      <c r="O1463" s="12">
        <f>+IFERROR(IF(COVID_CL_RECUPERA[[#This Row],[ID_Comuna]]&lt;&gt;99999,VLOOKUP($I1463,Localiza_CL[[Codcom]:[Población MINCIEN]],5,0),VLOOKUP($F1463,Localiza_CL[],5,0)),'LOCALIZA CL'!$G$279)</f>
        <v>-33.604364294100002</v>
      </c>
      <c r="P1463" s="11" t="str">
        <f t="shared" si="114"/>
        <v>CHILE</v>
      </c>
    </row>
    <row r="1464" spans="1:16" x14ac:dyDescent="0.25">
      <c r="A1464" s="18" t="str">
        <f t="shared" si="110"/>
        <v>No Informado439311455</v>
      </c>
      <c r="B1464" s="18" t="str">
        <f>+COVID_CL_RECUPERA[[#This Row],[Comuna]]&amp;COVID_CL_RECUPERA[[#This Row],[Fecha]]</f>
        <v>No Informado43931</v>
      </c>
      <c r="C1464" s="18" t="str">
        <f t="shared" si="111"/>
        <v>No Informada43931</v>
      </c>
      <c r="D1464" s="47">
        <f t="shared" si="112"/>
        <v>1455</v>
      </c>
      <c r="E1464" s="17">
        <v>43931</v>
      </c>
      <c r="F1464" s="47">
        <f>+IFERROR(VLOOKUP(COVID_CL_RECUPERA[[#This Row],[ID_Comuna]],'LOCALIZA CL'!$B$2:$C$346,2,0),99)</f>
        <v>99</v>
      </c>
      <c r="G1464" s="15" t="str">
        <f>+IFERROR(VLOOKUP($I1464,Localiza_CL[[Codcom]:[Población MINCIEN]],10,0),"No Informado")</f>
        <v>No Informada</v>
      </c>
      <c r="H1464" s="16" t="s">
        <v>24</v>
      </c>
      <c r="I1464" s="10">
        <f>+IFERROR(VLOOKUP(H1464,Comunas!$D$5:$E$350,2,0),"MAL")</f>
        <v>99999</v>
      </c>
      <c r="J1464" s="8" t="s">
        <v>24</v>
      </c>
      <c r="K1464" s="8" t="s">
        <v>25</v>
      </c>
      <c r="L1464" s="6" t="s">
        <v>24</v>
      </c>
      <c r="M1464" s="11" t="str">
        <f t="shared" si="113"/>
        <v>Recuperado</v>
      </c>
      <c r="N1464" s="12">
        <f>+IFERROR(IF(COVID_CL_RECUPERA[[#This Row],[ID_Comuna]]&lt;&gt;99999,VLOOKUP($I1464,Localiza_CL[[Codcom]:[Población MINCIEN]],4,0),VLOOKUP($F1464,Localiza_CL[],4,0)),'LOCALIZA CL'!$F$279)</f>
        <v>-70.626637030500007</v>
      </c>
      <c r="O1464" s="12">
        <f>+IFERROR(IF(COVID_CL_RECUPERA[[#This Row],[ID_Comuna]]&lt;&gt;99999,VLOOKUP($I1464,Localiza_CL[[Codcom]:[Población MINCIEN]],5,0),VLOOKUP($F1464,Localiza_CL[],5,0)),'LOCALIZA CL'!$G$279)</f>
        <v>-33.604364294100002</v>
      </c>
      <c r="P1464" s="11" t="str">
        <f t="shared" si="114"/>
        <v>CHILE</v>
      </c>
    </row>
    <row r="1465" spans="1:16" x14ac:dyDescent="0.25">
      <c r="A1465" s="18" t="str">
        <f t="shared" si="110"/>
        <v>No Informado439311456</v>
      </c>
      <c r="B1465" s="18" t="str">
        <f>+COVID_CL_RECUPERA[[#This Row],[Comuna]]&amp;COVID_CL_RECUPERA[[#This Row],[Fecha]]</f>
        <v>No Informado43931</v>
      </c>
      <c r="C1465" s="18" t="str">
        <f t="shared" si="111"/>
        <v>No Informada43931</v>
      </c>
      <c r="D1465" s="47">
        <f t="shared" si="112"/>
        <v>1456</v>
      </c>
      <c r="E1465" s="17">
        <v>43931</v>
      </c>
      <c r="F1465" s="47">
        <f>+IFERROR(VLOOKUP(COVID_CL_RECUPERA[[#This Row],[ID_Comuna]],'LOCALIZA CL'!$B$2:$C$346,2,0),99)</f>
        <v>99</v>
      </c>
      <c r="G1465" s="15" t="str">
        <f>+IFERROR(VLOOKUP($I1465,Localiza_CL[[Codcom]:[Población MINCIEN]],10,0),"No Informado")</f>
        <v>No Informada</v>
      </c>
      <c r="H1465" s="16" t="s">
        <v>24</v>
      </c>
      <c r="I1465" s="10">
        <f>+IFERROR(VLOOKUP(H1465,Comunas!$D$5:$E$350,2,0),"MAL")</f>
        <v>99999</v>
      </c>
      <c r="J1465" s="8" t="s">
        <v>24</v>
      </c>
      <c r="K1465" s="8" t="s">
        <v>25</v>
      </c>
      <c r="L1465" s="6" t="s">
        <v>24</v>
      </c>
      <c r="M1465" s="11" t="str">
        <f t="shared" si="113"/>
        <v>Recuperado</v>
      </c>
      <c r="N1465" s="12">
        <f>+IFERROR(IF(COVID_CL_RECUPERA[[#This Row],[ID_Comuna]]&lt;&gt;99999,VLOOKUP($I1465,Localiza_CL[[Codcom]:[Población MINCIEN]],4,0),VLOOKUP($F1465,Localiza_CL[],4,0)),'LOCALIZA CL'!$F$279)</f>
        <v>-70.626637030500007</v>
      </c>
      <c r="O1465" s="12">
        <f>+IFERROR(IF(COVID_CL_RECUPERA[[#This Row],[ID_Comuna]]&lt;&gt;99999,VLOOKUP($I1465,Localiza_CL[[Codcom]:[Población MINCIEN]],5,0),VLOOKUP($F1465,Localiza_CL[],5,0)),'LOCALIZA CL'!$G$279)</f>
        <v>-33.604364294100002</v>
      </c>
      <c r="P1465" s="11" t="str">
        <f t="shared" si="114"/>
        <v>CHILE</v>
      </c>
    </row>
    <row r="1466" spans="1:16" x14ac:dyDescent="0.25">
      <c r="A1466" s="18" t="str">
        <f t="shared" si="110"/>
        <v>No Informado439311457</v>
      </c>
      <c r="B1466" s="18" t="str">
        <f>+COVID_CL_RECUPERA[[#This Row],[Comuna]]&amp;COVID_CL_RECUPERA[[#This Row],[Fecha]]</f>
        <v>No Informado43931</v>
      </c>
      <c r="C1466" s="18" t="str">
        <f t="shared" si="111"/>
        <v>No Informada43931</v>
      </c>
      <c r="D1466" s="47">
        <f t="shared" si="112"/>
        <v>1457</v>
      </c>
      <c r="E1466" s="17">
        <v>43931</v>
      </c>
      <c r="F1466" s="47">
        <f>+IFERROR(VLOOKUP(COVID_CL_RECUPERA[[#This Row],[ID_Comuna]],'LOCALIZA CL'!$B$2:$C$346,2,0),99)</f>
        <v>99</v>
      </c>
      <c r="G1466" s="15" t="str">
        <f>+IFERROR(VLOOKUP($I1466,Localiza_CL[[Codcom]:[Población MINCIEN]],10,0),"No Informado")</f>
        <v>No Informada</v>
      </c>
      <c r="H1466" s="16" t="s">
        <v>24</v>
      </c>
      <c r="I1466" s="10">
        <f>+IFERROR(VLOOKUP(H1466,Comunas!$D$5:$E$350,2,0),"MAL")</f>
        <v>99999</v>
      </c>
      <c r="J1466" s="8" t="s">
        <v>24</v>
      </c>
      <c r="K1466" s="8" t="s">
        <v>25</v>
      </c>
      <c r="L1466" s="6" t="s">
        <v>24</v>
      </c>
      <c r="M1466" s="11" t="str">
        <f t="shared" si="113"/>
        <v>Recuperado</v>
      </c>
      <c r="N1466" s="12">
        <f>+IFERROR(IF(COVID_CL_RECUPERA[[#This Row],[ID_Comuna]]&lt;&gt;99999,VLOOKUP($I1466,Localiza_CL[[Codcom]:[Población MINCIEN]],4,0),VLOOKUP($F1466,Localiza_CL[],4,0)),'LOCALIZA CL'!$F$279)</f>
        <v>-70.626637030500007</v>
      </c>
      <c r="O1466" s="12">
        <f>+IFERROR(IF(COVID_CL_RECUPERA[[#This Row],[ID_Comuna]]&lt;&gt;99999,VLOOKUP($I1466,Localiza_CL[[Codcom]:[Población MINCIEN]],5,0),VLOOKUP($F1466,Localiza_CL[],5,0)),'LOCALIZA CL'!$G$279)</f>
        <v>-33.604364294100002</v>
      </c>
      <c r="P1466" s="11" t="str">
        <f t="shared" si="114"/>
        <v>CHILE</v>
      </c>
    </row>
    <row r="1467" spans="1:16" x14ac:dyDescent="0.25">
      <c r="A1467" s="18" t="str">
        <f t="shared" si="110"/>
        <v>No Informado439311458</v>
      </c>
      <c r="B1467" s="18" t="str">
        <f>+COVID_CL_RECUPERA[[#This Row],[Comuna]]&amp;COVID_CL_RECUPERA[[#This Row],[Fecha]]</f>
        <v>No Informado43931</v>
      </c>
      <c r="C1467" s="18" t="str">
        <f t="shared" si="111"/>
        <v>No Informada43931</v>
      </c>
      <c r="D1467" s="47">
        <f t="shared" si="112"/>
        <v>1458</v>
      </c>
      <c r="E1467" s="17">
        <v>43931</v>
      </c>
      <c r="F1467" s="47">
        <f>+IFERROR(VLOOKUP(COVID_CL_RECUPERA[[#This Row],[ID_Comuna]],'LOCALIZA CL'!$B$2:$C$346,2,0),99)</f>
        <v>99</v>
      </c>
      <c r="G1467" s="15" t="str">
        <f>+IFERROR(VLOOKUP($I1467,Localiza_CL[[Codcom]:[Población MINCIEN]],10,0),"No Informado")</f>
        <v>No Informada</v>
      </c>
      <c r="H1467" s="16" t="s">
        <v>24</v>
      </c>
      <c r="I1467" s="10">
        <f>+IFERROR(VLOOKUP(H1467,Comunas!$D$5:$E$350,2,0),"MAL")</f>
        <v>99999</v>
      </c>
      <c r="J1467" s="8" t="s">
        <v>24</v>
      </c>
      <c r="K1467" s="8" t="s">
        <v>25</v>
      </c>
      <c r="L1467" s="6" t="s">
        <v>24</v>
      </c>
      <c r="M1467" s="11" t="str">
        <f t="shared" si="113"/>
        <v>Recuperado</v>
      </c>
      <c r="N1467" s="12">
        <f>+IFERROR(IF(COVID_CL_RECUPERA[[#This Row],[ID_Comuna]]&lt;&gt;99999,VLOOKUP($I1467,Localiza_CL[[Codcom]:[Población MINCIEN]],4,0),VLOOKUP($F1467,Localiza_CL[],4,0)),'LOCALIZA CL'!$F$279)</f>
        <v>-70.626637030500007</v>
      </c>
      <c r="O1467" s="12">
        <f>+IFERROR(IF(COVID_CL_RECUPERA[[#This Row],[ID_Comuna]]&lt;&gt;99999,VLOOKUP($I1467,Localiza_CL[[Codcom]:[Población MINCIEN]],5,0),VLOOKUP($F1467,Localiza_CL[],5,0)),'LOCALIZA CL'!$G$279)</f>
        <v>-33.604364294100002</v>
      </c>
      <c r="P1467" s="11" t="str">
        <f t="shared" si="114"/>
        <v>CHILE</v>
      </c>
    </row>
    <row r="1468" spans="1:16" x14ac:dyDescent="0.25">
      <c r="A1468" s="18" t="str">
        <f t="shared" si="110"/>
        <v>No Informado439311459</v>
      </c>
      <c r="B1468" s="18" t="str">
        <f>+COVID_CL_RECUPERA[[#This Row],[Comuna]]&amp;COVID_CL_RECUPERA[[#This Row],[Fecha]]</f>
        <v>No Informado43931</v>
      </c>
      <c r="C1468" s="18" t="str">
        <f t="shared" si="111"/>
        <v>No Informada43931</v>
      </c>
      <c r="D1468" s="47">
        <f t="shared" si="112"/>
        <v>1459</v>
      </c>
      <c r="E1468" s="17">
        <v>43931</v>
      </c>
      <c r="F1468" s="47">
        <f>+IFERROR(VLOOKUP(COVID_CL_RECUPERA[[#This Row],[ID_Comuna]],'LOCALIZA CL'!$B$2:$C$346,2,0),99)</f>
        <v>99</v>
      </c>
      <c r="G1468" s="15" t="str">
        <f>+IFERROR(VLOOKUP($I1468,Localiza_CL[[Codcom]:[Población MINCIEN]],10,0),"No Informado")</f>
        <v>No Informada</v>
      </c>
      <c r="H1468" s="16" t="s">
        <v>24</v>
      </c>
      <c r="I1468" s="10">
        <f>+IFERROR(VLOOKUP(H1468,Comunas!$D$5:$E$350,2,0),"MAL")</f>
        <v>99999</v>
      </c>
      <c r="J1468" s="8" t="s">
        <v>24</v>
      </c>
      <c r="K1468" s="8" t="s">
        <v>25</v>
      </c>
      <c r="L1468" s="6" t="s">
        <v>24</v>
      </c>
      <c r="M1468" s="11" t="str">
        <f t="shared" si="113"/>
        <v>Recuperado</v>
      </c>
      <c r="N1468" s="12">
        <f>+IFERROR(IF(COVID_CL_RECUPERA[[#This Row],[ID_Comuna]]&lt;&gt;99999,VLOOKUP($I1468,Localiza_CL[[Codcom]:[Población MINCIEN]],4,0),VLOOKUP($F1468,Localiza_CL[],4,0)),'LOCALIZA CL'!$F$279)</f>
        <v>-70.626637030500007</v>
      </c>
      <c r="O1468" s="12">
        <f>+IFERROR(IF(COVID_CL_RECUPERA[[#This Row],[ID_Comuna]]&lt;&gt;99999,VLOOKUP($I1468,Localiza_CL[[Codcom]:[Población MINCIEN]],5,0),VLOOKUP($F1468,Localiza_CL[],5,0)),'LOCALIZA CL'!$G$279)</f>
        <v>-33.604364294100002</v>
      </c>
      <c r="P1468" s="11" t="str">
        <f t="shared" si="114"/>
        <v>CHILE</v>
      </c>
    </row>
    <row r="1469" spans="1:16" x14ac:dyDescent="0.25">
      <c r="A1469" s="18" t="str">
        <f t="shared" si="110"/>
        <v>No Informado439311460</v>
      </c>
      <c r="B1469" s="18" t="str">
        <f>+COVID_CL_RECUPERA[[#This Row],[Comuna]]&amp;COVID_CL_RECUPERA[[#This Row],[Fecha]]</f>
        <v>No Informado43931</v>
      </c>
      <c r="C1469" s="18" t="str">
        <f t="shared" si="111"/>
        <v>No Informada43931</v>
      </c>
      <c r="D1469" s="47">
        <f t="shared" si="112"/>
        <v>1460</v>
      </c>
      <c r="E1469" s="17">
        <v>43931</v>
      </c>
      <c r="F1469" s="47">
        <f>+IFERROR(VLOOKUP(COVID_CL_RECUPERA[[#This Row],[ID_Comuna]],'LOCALIZA CL'!$B$2:$C$346,2,0),99)</f>
        <v>99</v>
      </c>
      <c r="G1469" s="15" t="str">
        <f>+IFERROR(VLOOKUP($I1469,Localiza_CL[[Codcom]:[Población MINCIEN]],10,0),"No Informado")</f>
        <v>No Informada</v>
      </c>
      <c r="H1469" s="16" t="s">
        <v>24</v>
      </c>
      <c r="I1469" s="10">
        <f>+IFERROR(VLOOKUP(H1469,Comunas!$D$5:$E$350,2,0),"MAL")</f>
        <v>99999</v>
      </c>
      <c r="J1469" s="8" t="s">
        <v>24</v>
      </c>
      <c r="K1469" s="8" t="s">
        <v>25</v>
      </c>
      <c r="L1469" s="6" t="s">
        <v>24</v>
      </c>
      <c r="M1469" s="11" t="str">
        <f t="shared" si="113"/>
        <v>Recuperado</v>
      </c>
      <c r="N1469" s="12">
        <f>+IFERROR(IF(COVID_CL_RECUPERA[[#This Row],[ID_Comuna]]&lt;&gt;99999,VLOOKUP($I1469,Localiza_CL[[Codcom]:[Población MINCIEN]],4,0),VLOOKUP($F1469,Localiza_CL[],4,0)),'LOCALIZA CL'!$F$279)</f>
        <v>-70.626637030500007</v>
      </c>
      <c r="O1469" s="12">
        <f>+IFERROR(IF(COVID_CL_RECUPERA[[#This Row],[ID_Comuna]]&lt;&gt;99999,VLOOKUP($I1469,Localiza_CL[[Codcom]:[Población MINCIEN]],5,0),VLOOKUP($F1469,Localiza_CL[],5,0)),'LOCALIZA CL'!$G$279)</f>
        <v>-33.604364294100002</v>
      </c>
      <c r="P1469" s="11" t="str">
        <f t="shared" si="114"/>
        <v>CHILE</v>
      </c>
    </row>
    <row r="1470" spans="1:16" x14ac:dyDescent="0.25">
      <c r="A1470" s="18" t="str">
        <f t="shared" si="110"/>
        <v>No Informado439311461</v>
      </c>
      <c r="B1470" s="18" t="str">
        <f>+COVID_CL_RECUPERA[[#This Row],[Comuna]]&amp;COVID_CL_RECUPERA[[#This Row],[Fecha]]</f>
        <v>No Informado43931</v>
      </c>
      <c r="C1470" s="18" t="str">
        <f t="shared" si="111"/>
        <v>No Informada43931</v>
      </c>
      <c r="D1470" s="47">
        <f t="shared" si="112"/>
        <v>1461</v>
      </c>
      <c r="E1470" s="17">
        <v>43931</v>
      </c>
      <c r="F1470" s="47">
        <f>+IFERROR(VLOOKUP(COVID_CL_RECUPERA[[#This Row],[ID_Comuna]],'LOCALIZA CL'!$B$2:$C$346,2,0),99)</f>
        <v>99</v>
      </c>
      <c r="G1470" s="15" t="str">
        <f>+IFERROR(VLOOKUP($I1470,Localiza_CL[[Codcom]:[Población MINCIEN]],10,0),"No Informado")</f>
        <v>No Informada</v>
      </c>
      <c r="H1470" s="16" t="s">
        <v>24</v>
      </c>
      <c r="I1470" s="10">
        <f>+IFERROR(VLOOKUP(H1470,Comunas!$D$5:$E$350,2,0),"MAL")</f>
        <v>99999</v>
      </c>
      <c r="J1470" s="8" t="s">
        <v>24</v>
      </c>
      <c r="K1470" s="8" t="s">
        <v>25</v>
      </c>
      <c r="L1470" s="6" t="s">
        <v>24</v>
      </c>
      <c r="M1470" s="11" t="str">
        <f t="shared" si="113"/>
        <v>Recuperado</v>
      </c>
      <c r="N1470" s="12">
        <f>+IFERROR(IF(COVID_CL_RECUPERA[[#This Row],[ID_Comuna]]&lt;&gt;99999,VLOOKUP($I1470,Localiza_CL[[Codcom]:[Población MINCIEN]],4,0),VLOOKUP($F1470,Localiza_CL[],4,0)),'LOCALIZA CL'!$F$279)</f>
        <v>-70.626637030500007</v>
      </c>
      <c r="O1470" s="12">
        <f>+IFERROR(IF(COVID_CL_RECUPERA[[#This Row],[ID_Comuna]]&lt;&gt;99999,VLOOKUP($I1470,Localiza_CL[[Codcom]:[Población MINCIEN]],5,0),VLOOKUP($F1470,Localiza_CL[],5,0)),'LOCALIZA CL'!$G$279)</f>
        <v>-33.604364294100002</v>
      </c>
      <c r="P1470" s="11" t="str">
        <f t="shared" si="114"/>
        <v>CHILE</v>
      </c>
    </row>
    <row r="1471" spans="1:16" x14ac:dyDescent="0.25">
      <c r="A1471" s="18" t="str">
        <f t="shared" si="110"/>
        <v>No Informado439311462</v>
      </c>
      <c r="B1471" s="18" t="str">
        <f>+COVID_CL_RECUPERA[[#This Row],[Comuna]]&amp;COVID_CL_RECUPERA[[#This Row],[Fecha]]</f>
        <v>No Informado43931</v>
      </c>
      <c r="C1471" s="18" t="str">
        <f t="shared" si="111"/>
        <v>No Informada43931</v>
      </c>
      <c r="D1471" s="47">
        <f t="shared" si="112"/>
        <v>1462</v>
      </c>
      <c r="E1471" s="17">
        <v>43931</v>
      </c>
      <c r="F1471" s="47">
        <f>+IFERROR(VLOOKUP(COVID_CL_RECUPERA[[#This Row],[ID_Comuna]],'LOCALIZA CL'!$B$2:$C$346,2,0),99)</f>
        <v>99</v>
      </c>
      <c r="G1471" s="15" t="str">
        <f>+IFERROR(VLOOKUP($I1471,Localiza_CL[[Codcom]:[Población MINCIEN]],10,0),"No Informado")</f>
        <v>No Informada</v>
      </c>
      <c r="H1471" s="16" t="s">
        <v>24</v>
      </c>
      <c r="I1471" s="10">
        <f>+IFERROR(VLOOKUP(H1471,Comunas!$D$5:$E$350,2,0),"MAL")</f>
        <v>99999</v>
      </c>
      <c r="J1471" s="8" t="s">
        <v>24</v>
      </c>
      <c r="K1471" s="8" t="s">
        <v>25</v>
      </c>
      <c r="L1471" s="6" t="s">
        <v>24</v>
      </c>
      <c r="M1471" s="11" t="str">
        <f t="shared" si="113"/>
        <v>Recuperado</v>
      </c>
      <c r="N1471" s="12">
        <f>+IFERROR(IF(COVID_CL_RECUPERA[[#This Row],[ID_Comuna]]&lt;&gt;99999,VLOOKUP($I1471,Localiza_CL[[Codcom]:[Población MINCIEN]],4,0),VLOOKUP($F1471,Localiza_CL[],4,0)),'LOCALIZA CL'!$F$279)</f>
        <v>-70.626637030500007</v>
      </c>
      <c r="O1471" s="12">
        <f>+IFERROR(IF(COVID_CL_RECUPERA[[#This Row],[ID_Comuna]]&lt;&gt;99999,VLOOKUP($I1471,Localiza_CL[[Codcom]:[Población MINCIEN]],5,0),VLOOKUP($F1471,Localiza_CL[],5,0)),'LOCALIZA CL'!$G$279)</f>
        <v>-33.604364294100002</v>
      </c>
      <c r="P1471" s="11" t="str">
        <f t="shared" si="114"/>
        <v>CHILE</v>
      </c>
    </row>
    <row r="1472" spans="1:16" x14ac:dyDescent="0.25">
      <c r="A1472" s="18" t="str">
        <f t="shared" si="110"/>
        <v>No Informado439311463</v>
      </c>
      <c r="B1472" s="18" t="str">
        <f>+COVID_CL_RECUPERA[[#This Row],[Comuna]]&amp;COVID_CL_RECUPERA[[#This Row],[Fecha]]</f>
        <v>No Informado43931</v>
      </c>
      <c r="C1472" s="18" t="str">
        <f t="shared" si="111"/>
        <v>No Informada43931</v>
      </c>
      <c r="D1472" s="47">
        <f t="shared" si="112"/>
        <v>1463</v>
      </c>
      <c r="E1472" s="17">
        <v>43931</v>
      </c>
      <c r="F1472" s="47">
        <f>+IFERROR(VLOOKUP(COVID_CL_RECUPERA[[#This Row],[ID_Comuna]],'LOCALIZA CL'!$B$2:$C$346,2,0),99)</f>
        <v>99</v>
      </c>
      <c r="G1472" s="15" t="str">
        <f>+IFERROR(VLOOKUP($I1472,Localiza_CL[[Codcom]:[Población MINCIEN]],10,0),"No Informado")</f>
        <v>No Informada</v>
      </c>
      <c r="H1472" s="16" t="s">
        <v>24</v>
      </c>
      <c r="I1472" s="10">
        <f>+IFERROR(VLOOKUP(H1472,Comunas!$D$5:$E$350,2,0),"MAL")</f>
        <v>99999</v>
      </c>
      <c r="J1472" s="8" t="s">
        <v>24</v>
      </c>
      <c r="K1472" s="8" t="s">
        <v>25</v>
      </c>
      <c r="L1472" s="6" t="s">
        <v>24</v>
      </c>
      <c r="M1472" s="11" t="str">
        <f t="shared" si="113"/>
        <v>Recuperado</v>
      </c>
      <c r="N1472" s="12">
        <f>+IFERROR(IF(COVID_CL_RECUPERA[[#This Row],[ID_Comuna]]&lt;&gt;99999,VLOOKUP($I1472,Localiza_CL[[Codcom]:[Población MINCIEN]],4,0),VLOOKUP($F1472,Localiza_CL[],4,0)),'LOCALIZA CL'!$F$279)</f>
        <v>-70.626637030500007</v>
      </c>
      <c r="O1472" s="12">
        <f>+IFERROR(IF(COVID_CL_RECUPERA[[#This Row],[ID_Comuna]]&lt;&gt;99999,VLOOKUP($I1472,Localiza_CL[[Codcom]:[Población MINCIEN]],5,0),VLOOKUP($F1472,Localiza_CL[],5,0)),'LOCALIZA CL'!$G$279)</f>
        <v>-33.604364294100002</v>
      </c>
      <c r="P1472" s="11" t="str">
        <f t="shared" si="114"/>
        <v>CHILE</v>
      </c>
    </row>
    <row r="1473" spans="1:16" x14ac:dyDescent="0.25">
      <c r="A1473" s="18" t="str">
        <f t="shared" si="110"/>
        <v>No Informado439311464</v>
      </c>
      <c r="B1473" s="18" t="str">
        <f>+COVID_CL_RECUPERA[[#This Row],[Comuna]]&amp;COVID_CL_RECUPERA[[#This Row],[Fecha]]</f>
        <v>No Informado43931</v>
      </c>
      <c r="C1473" s="18" t="str">
        <f t="shared" si="111"/>
        <v>No Informada43931</v>
      </c>
      <c r="D1473" s="47">
        <f t="shared" si="112"/>
        <v>1464</v>
      </c>
      <c r="E1473" s="17">
        <v>43931</v>
      </c>
      <c r="F1473" s="47">
        <f>+IFERROR(VLOOKUP(COVID_CL_RECUPERA[[#This Row],[ID_Comuna]],'LOCALIZA CL'!$B$2:$C$346,2,0),99)</f>
        <v>99</v>
      </c>
      <c r="G1473" s="15" t="str">
        <f>+IFERROR(VLOOKUP($I1473,Localiza_CL[[Codcom]:[Población MINCIEN]],10,0),"No Informado")</f>
        <v>No Informada</v>
      </c>
      <c r="H1473" s="16" t="s">
        <v>24</v>
      </c>
      <c r="I1473" s="10">
        <f>+IFERROR(VLOOKUP(H1473,Comunas!$D$5:$E$350,2,0),"MAL")</f>
        <v>99999</v>
      </c>
      <c r="J1473" s="8" t="s">
        <v>24</v>
      </c>
      <c r="K1473" s="8" t="s">
        <v>25</v>
      </c>
      <c r="L1473" s="6" t="s">
        <v>24</v>
      </c>
      <c r="M1473" s="11" t="str">
        <f t="shared" si="113"/>
        <v>Recuperado</v>
      </c>
      <c r="N1473" s="12">
        <f>+IFERROR(IF(COVID_CL_RECUPERA[[#This Row],[ID_Comuna]]&lt;&gt;99999,VLOOKUP($I1473,Localiza_CL[[Codcom]:[Población MINCIEN]],4,0),VLOOKUP($F1473,Localiza_CL[],4,0)),'LOCALIZA CL'!$F$279)</f>
        <v>-70.626637030500007</v>
      </c>
      <c r="O1473" s="12">
        <f>+IFERROR(IF(COVID_CL_RECUPERA[[#This Row],[ID_Comuna]]&lt;&gt;99999,VLOOKUP($I1473,Localiza_CL[[Codcom]:[Población MINCIEN]],5,0),VLOOKUP($F1473,Localiza_CL[],5,0)),'LOCALIZA CL'!$G$279)</f>
        <v>-33.604364294100002</v>
      </c>
      <c r="P1473" s="11" t="str">
        <f t="shared" si="114"/>
        <v>CHILE</v>
      </c>
    </row>
    <row r="1474" spans="1:16" x14ac:dyDescent="0.25">
      <c r="A1474" s="18" t="str">
        <f t="shared" si="110"/>
        <v>No Informado439311465</v>
      </c>
      <c r="B1474" s="18" t="str">
        <f>+COVID_CL_RECUPERA[[#This Row],[Comuna]]&amp;COVID_CL_RECUPERA[[#This Row],[Fecha]]</f>
        <v>No Informado43931</v>
      </c>
      <c r="C1474" s="18" t="str">
        <f t="shared" si="111"/>
        <v>No Informada43931</v>
      </c>
      <c r="D1474" s="47">
        <f t="shared" si="112"/>
        <v>1465</v>
      </c>
      <c r="E1474" s="17">
        <v>43931</v>
      </c>
      <c r="F1474" s="47">
        <f>+IFERROR(VLOOKUP(COVID_CL_RECUPERA[[#This Row],[ID_Comuna]],'LOCALIZA CL'!$B$2:$C$346,2,0),99)</f>
        <v>99</v>
      </c>
      <c r="G1474" s="15" t="str">
        <f>+IFERROR(VLOOKUP($I1474,Localiza_CL[[Codcom]:[Población MINCIEN]],10,0),"No Informado")</f>
        <v>No Informada</v>
      </c>
      <c r="H1474" s="16" t="s">
        <v>24</v>
      </c>
      <c r="I1474" s="10">
        <f>+IFERROR(VLOOKUP(H1474,Comunas!$D$5:$E$350,2,0),"MAL")</f>
        <v>99999</v>
      </c>
      <c r="J1474" s="8" t="s">
        <v>24</v>
      </c>
      <c r="K1474" s="8" t="s">
        <v>25</v>
      </c>
      <c r="L1474" s="6" t="s">
        <v>24</v>
      </c>
      <c r="M1474" s="11" t="str">
        <f t="shared" si="113"/>
        <v>Recuperado</v>
      </c>
      <c r="N1474" s="12">
        <f>+IFERROR(IF(COVID_CL_RECUPERA[[#This Row],[ID_Comuna]]&lt;&gt;99999,VLOOKUP($I1474,Localiza_CL[[Codcom]:[Población MINCIEN]],4,0),VLOOKUP($F1474,Localiza_CL[],4,0)),'LOCALIZA CL'!$F$279)</f>
        <v>-70.626637030500007</v>
      </c>
      <c r="O1474" s="12">
        <f>+IFERROR(IF(COVID_CL_RECUPERA[[#This Row],[ID_Comuna]]&lt;&gt;99999,VLOOKUP($I1474,Localiza_CL[[Codcom]:[Población MINCIEN]],5,0),VLOOKUP($F1474,Localiza_CL[],5,0)),'LOCALIZA CL'!$G$279)</f>
        <v>-33.604364294100002</v>
      </c>
      <c r="P1474" s="11" t="str">
        <f t="shared" si="114"/>
        <v>CHILE</v>
      </c>
    </row>
    <row r="1475" spans="1:16" x14ac:dyDescent="0.25">
      <c r="A1475" s="18" t="str">
        <f t="shared" si="110"/>
        <v>No Informado439311466</v>
      </c>
      <c r="B1475" s="18" t="str">
        <f>+COVID_CL_RECUPERA[[#This Row],[Comuna]]&amp;COVID_CL_RECUPERA[[#This Row],[Fecha]]</f>
        <v>No Informado43931</v>
      </c>
      <c r="C1475" s="18" t="str">
        <f t="shared" si="111"/>
        <v>No Informada43931</v>
      </c>
      <c r="D1475" s="47">
        <f t="shared" si="112"/>
        <v>1466</v>
      </c>
      <c r="E1475" s="17">
        <v>43931</v>
      </c>
      <c r="F1475" s="47">
        <f>+IFERROR(VLOOKUP(COVID_CL_RECUPERA[[#This Row],[ID_Comuna]],'LOCALIZA CL'!$B$2:$C$346,2,0),99)</f>
        <v>99</v>
      </c>
      <c r="G1475" s="15" t="str">
        <f>+IFERROR(VLOOKUP($I1475,Localiza_CL[[Codcom]:[Población MINCIEN]],10,0),"No Informado")</f>
        <v>No Informada</v>
      </c>
      <c r="H1475" s="16" t="s">
        <v>24</v>
      </c>
      <c r="I1475" s="10">
        <f>+IFERROR(VLOOKUP(H1475,Comunas!$D$5:$E$350,2,0),"MAL")</f>
        <v>99999</v>
      </c>
      <c r="J1475" s="8" t="s">
        <v>24</v>
      </c>
      <c r="K1475" s="8" t="s">
        <v>25</v>
      </c>
      <c r="L1475" s="6" t="s">
        <v>24</v>
      </c>
      <c r="M1475" s="11" t="str">
        <f t="shared" si="113"/>
        <v>Recuperado</v>
      </c>
      <c r="N1475" s="12">
        <f>+IFERROR(IF(COVID_CL_RECUPERA[[#This Row],[ID_Comuna]]&lt;&gt;99999,VLOOKUP($I1475,Localiza_CL[[Codcom]:[Población MINCIEN]],4,0),VLOOKUP($F1475,Localiza_CL[],4,0)),'LOCALIZA CL'!$F$279)</f>
        <v>-70.626637030500007</v>
      </c>
      <c r="O1475" s="12">
        <f>+IFERROR(IF(COVID_CL_RECUPERA[[#This Row],[ID_Comuna]]&lt;&gt;99999,VLOOKUP($I1475,Localiza_CL[[Codcom]:[Población MINCIEN]],5,0),VLOOKUP($F1475,Localiza_CL[],5,0)),'LOCALIZA CL'!$G$279)</f>
        <v>-33.604364294100002</v>
      </c>
      <c r="P1475" s="11" t="str">
        <f t="shared" si="114"/>
        <v>CHILE</v>
      </c>
    </row>
    <row r="1476" spans="1:16" x14ac:dyDescent="0.25">
      <c r="A1476" s="18" t="str">
        <f t="shared" si="110"/>
        <v>No Informado439311467</v>
      </c>
      <c r="B1476" s="18" t="str">
        <f>+COVID_CL_RECUPERA[[#This Row],[Comuna]]&amp;COVID_CL_RECUPERA[[#This Row],[Fecha]]</f>
        <v>No Informado43931</v>
      </c>
      <c r="C1476" s="18" t="str">
        <f t="shared" si="111"/>
        <v>No Informada43931</v>
      </c>
      <c r="D1476" s="47">
        <f t="shared" si="112"/>
        <v>1467</v>
      </c>
      <c r="E1476" s="17">
        <v>43931</v>
      </c>
      <c r="F1476" s="47">
        <f>+IFERROR(VLOOKUP(COVID_CL_RECUPERA[[#This Row],[ID_Comuna]],'LOCALIZA CL'!$B$2:$C$346,2,0),99)</f>
        <v>99</v>
      </c>
      <c r="G1476" s="15" t="str">
        <f>+IFERROR(VLOOKUP($I1476,Localiza_CL[[Codcom]:[Población MINCIEN]],10,0),"No Informado")</f>
        <v>No Informada</v>
      </c>
      <c r="H1476" s="16" t="s">
        <v>24</v>
      </c>
      <c r="I1476" s="10">
        <f>+IFERROR(VLOOKUP(H1476,Comunas!$D$5:$E$350,2,0),"MAL")</f>
        <v>99999</v>
      </c>
      <c r="J1476" s="8" t="s">
        <v>24</v>
      </c>
      <c r="K1476" s="8" t="s">
        <v>25</v>
      </c>
      <c r="L1476" s="6" t="s">
        <v>24</v>
      </c>
      <c r="M1476" s="11" t="str">
        <f t="shared" si="113"/>
        <v>Recuperado</v>
      </c>
      <c r="N1476" s="12">
        <f>+IFERROR(IF(COVID_CL_RECUPERA[[#This Row],[ID_Comuna]]&lt;&gt;99999,VLOOKUP($I1476,Localiza_CL[[Codcom]:[Población MINCIEN]],4,0),VLOOKUP($F1476,Localiza_CL[],4,0)),'LOCALIZA CL'!$F$279)</f>
        <v>-70.626637030500007</v>
      </c>
      <c r="O1476" s="12">
        <f>+IFERROR(IF(COVID_CL_RECUPERA[[#This Row],[ID_Comuna]]&lt;&gt;99999,VLOOKUP($I1476,Localiza_CL[[Codcom]:[Población MINCIEN]],5,0),VLOOKUP($F1476,Localiza_CL[],5,0)),'LOCALIZA CL'!$G$279)</f>
        <v>-33.604364294100002</v>
      </c>
      <c r="P1476" s="11" t="str">
        <f t="shared" si="114"/>
        <v>CHILE</v>
      </c>
    </row>
    <row r="1477" spans="1:16" x14ac:dyDescent="0.25">
      <c r="A1477" s="18" t="str">
        <f t="shared" si="110"/>
        <v>No Informado439311468</v>
      </c>
      <c r="B1477" s="18" t="str">
        <f>+COVID_CL_RECUPERA[[#This Row],[Comuna]]&amp;COVID_CL_RECUPERA[[#This Row],[Fecha]]</f>
        <v>No Informado43931</v>
      </c>
      <c r="C1477" s="18" t="str">
        <f t="shared" si="111"/>
        <v>No Informada43931</v>
      </c>
      <c r="D1477" s="47">
        <f t="shared" si="112"/>
        <v>1468</v>
      </c>
      <c r="E1477" s="17">
        <v>43931</v>
      </c>
      <c r="F1477" s="47">
        <f>+IFERROR(VLOOKUP(COVID_CL_RECUPERA[[#This Row],[ID_Comuna]],'LOCALIZA CL'!$B$2:$C$346,2,0),99)</f>
        <v>99</v>
      </c>
      <c r="G1477" s="15" t="str">
        <f>+IFERROR(VLOOKUP($I1477,Localiza_CL[[Codcom]:[Población MINCIEN]],10,0),"No Informado")</f>
        <v>No Informada</v>
      </c>
      <c r="H1477" s="16" t="s">
        <v>24</v>
      </c>
      <c r="I1477" s="10">
        <f>+IFERROR(VLOOKUP(H1477,Comunas!$D$5:$E$350,2,0),"MAL")</f>
        <v>99999</v>
      </c>
      <c r="J1477" s="8" t="s">
        <v>24</v>
      </c>
      <c r="K1477" s="8" t="s">
        <v>25</v>
      </c>
      <c r="L1477" s="6" t="s">
        <v>24</v>
      </c>
      <c r="M1477" s="11" t="str">
        <f t="shared" si="113"/>
        <v>Recuperado</v>
      </c>
      <c r="N1477" s="12">
        <f>+IFERROR(IF(COVID_CL_RECUPERA[[#This Row],[ID_Comuna]]&lt;&gt;99999,VLOOKUP($I1477,Localiza_CL[[Codcom]:[Población MINCIEN]],4,0),VLOOKUP($F1477,Localiza_CL[],4,0)),'LOCALIZA CL'!$F$279)</f>
        <v>-70.626637030500007</v>
      </c>
      <c r="O1477" s="12">
        <f>+IFERROR(IF(COVID_CL_RECUPERA[[#This Row],[ID_Comuna]]&lt;&gt;99999,VLOOKUP($I1477,Localiza_CL[[Codcom]:[Población MINCIEN]],5,0),VLOOKUP($F1477,Localiza_CL[],5,0)),'LOCALIZA CL'!$G$279)</f>
        <v>-33.604364294100002</v>
      </c>
      <c r="P1477" s="11" t="str">
        <f t="shared" si="114"/>
        <v>CHILE</v>
      </c>
    </row>
    <row r="1478" spans="1:16" x14ac:dyDescent="0.25">
      <c r="A1478" s="18" t="str">
        <f t="shared" si="110"/>
        <v>No Informado439311469</v>
      </c>
      <c r="B1478" s="18" t="str">
        <f>+COVID_CL_RECUPERA[[#This Row],[Comuna]]&amp;COVID_CL_RECUPERA[[#This Row],[Fecha]]</f>
        <v>No Informado43931</v>
      </c>
      <c r="C1478" s="18" t="str">
        <f t="shared" si="111"/>
        <v>No Informada43931</v>
      </c>
      <c r="D1478" s="47">
        <f t="shared" si="112"/>
        <v>1469</v>
      </c>
      <c r="E1478" s="17">
        <v>43931</v>
      </c>
      <c r="F1478" s="47">
        <f>+IFERROR(VLOOKUP(COVID_CL_RECUPERA[[#This Row],[ID_Comuna]],'LOCALIZA CL'!$B$2:$C$346,2,0),99)</f>
        <v>99</v>
      </c>
      <c r="G1478" s="15" t="str">
        <f>+IFERROR(VLOOKUP($I1478,Localiza_CL[[Codcom]:[Población MINCIEN]],10,0),"No Informado")</f>
        <v>No Informada</v>
      </c>
      <c r="H1478" s="16" t="s">
        <v>24</v>
      </c>
      <c r="I1478" s="10">
        <f>+IFERROR(VLOOKUP(H1478,Comunas!$D$5:$E$350,2,0),"MAL")</f>
        <v>99999</v>
      </c>
      <c r="J1478" s="8" t="s">
        <v>24</v>
      </c>
      <c r="K1478" s="8" t="s">
        <v>25</v>
      </c>
      <c r="L1478" s="6" t="s">
        <v>24</v>
      </c>
      <c r="M1478" s="11" t="str">
        <f t="shared" si="113"/>
        <v>Recuperado</v>
      </c>
      <c r="N1478" s="12">
        <f>+IFERROR(IF(COVID_CL_RECUPERA[[#This Row],[ID_Comuna]]&lt;&gt;99999,VLOOKUP($I1478,Localiza_CL[[Codcom]:[Población MINCIEN]],4,0),VLOOKUP($F1478,Localiza_CL[],4,0)),'LOCALIZA CL'!$F$279)</f>
        <v>-70.626637030500007</v>
      </c>
      <c r="O1478" s="12">
        <f>+IFERROR(IF(COVID_CL_RECUPERA[[#This Row],[ID_Comuna]]&lt;&gt;99999,VLOOKUP($I1478,Localiza_CL[[Codcom]:[Población MINCIEN]],5,0),VLOOKUP($F1478,Localiza_CL[],5,0)),'LOCALIZA CL'!$G$279)</f>
        <v>-33.604364294100002</v>
      </c>
      <c r="P1478" s="11" t="str">
        <f t="shared" si="114"/>
        <v>CHILE</v>
      </c>
    </row>
    <row r="1479" spans="1:16" x14ac:dyDescent="0.25">
      <c r="A1479" s="18" t="str">
        <f t="shared" si="110"/>
        <v>No Informado439311470</v>
      </c>
      <c r="B1479" s="18" t="str">
        <f>+COVID_CL_RECUPERA[[#This Row],[Comuna]]&amp;COVID_CL_RECUPERA[[#This Row],[Fecha]]</f>
        <v>No Informado43931</v>
      </c>
      <c r="C1479" s="18" t="str">
        <f t="shared" si="111"/>
        <v>No Informada43931</v>
      </c>
      <c r="D1479" s="47">
        <f t="shared" si="112"/>
        <v>1470</v>
      </c>
      <c r="E1479" s="17">
        <v>43931</v>
      </c>
      <c r="F1479" s="47">
        <f>+IFERROR(VLOOKUP(COVID_CL_RECUPERA[[#This Row],[ID_Comuna]],'LOCALIZA CL'!$B$2:$C$346,2,0),99)</f>
        <v>99</v>
      </c>
      <c r="G1479" s="15" t="str">
        <f>+IFERROR(VLOOKUP($I1479,Localiza_CL[[Codcom]:[Población MINCIEN]],10,0),"No Informado")</f>
        <v>No Informada</v>
      </c>
      <c r="H1479" s="16" t="s">
        <v>24</v>
      </c>
      <c r="I1479" s="10">
        <f>+IFERROR(VLOOKUP(H1479,Comunas!$D$5:$E$350,2,0),"MAL")</f>
        <v>99999</v>
      </c>
      <c r="J1479" s="8" t="s">
        <v>24</v>
      </c>
      <c r="K1479" s="8" t="s">
        <v>25</v>
      </c>
      <c r="L1479" s="6" t="s">
        <v>24</v>
      </c>
      <c r="M1479" s="11" t="str">
        <f t="shared" si="113"/>
        <v>Recuperado</v>
      </c>
      <c r="N1479" s="12">
        <f>+IFERROR(IF(COVID_CL_RECUPERA[[#This Row],[ID_Comuna]]&lt;&gt;99999,VLOOKUP($I1479,Localiza_CL[[Codcom]:[Población MINCIEN]],4,0),VLOOKUP($F1479,Localiza_CL[],4,0)),'LOCALIZA CL'!$F$279)</f>
        <v>-70.626637030500007</v>
      </c>
      <c r="O1479" s="12">
        <f>+IFERROR(IF(COVID_CL_RECUPERA[[#This Row],[ID_Comuna]]&lt;&gt;99999,VLOOKUP($I1479,Localiza_CL[[Codcom]:[Población MINCIEN]],5,0),VLOOKUP($F1479,Localiza_CL[],5,0)),'LOCALIZA CL'!$G$279)</f>
        <v>-33.604364294100002</v>
      </c>
      <c r="P1479" s="11" t="str">
        <f t="shared" si="114"/>
        <v>CHILE</v>
      </c>
    </row>
    <row r="1480" spans="1:16" x14ac:dyDescent="0.25">
      <c r="A1480" s="18" t="str">
        <f t="shared" si="110"/>
        <v>No Informado439311471</v>
      </c>
      <c r="B1480" s="18" t="str">
        <f>+COVID_CL_RECUPERA[[#This Row],[Comuna]]&amp;COVID_CL_RECUPERA[[#This Row],[Fecha]]</f>
        <v>No Informado43931</v>
      </c>
      <c r="C1480" s="18" t="str">
        <f t="shared" si="111"/>
        <v>No Informada43931</v>
      </c>
      <c r="D1480" s="47">
        <f t="shared" si="112"/>
        <v>1471</v>
      </c>
      <c r="E1480" s="17">
        <v>43931</v>
      </c>
      <c r="F1480" s="47">
        <f>+IFERROR(VLOOKUP(COVID_CL_RECUPERA[[#This Row],[ID_Comuna]],'LOCALIZA CL'!$B$2:$C$346,2,0),99)</f>
        <v>99</v>
      </c>
      <c r="G1480" s="15" t="str">
        <f>+IFERROR(VLOOKUP($I1480,Localiza_CL[[Codcom]:[Población MINCIEN]],10,0),"No Informado")</f>
        <v>No Informada</v>
      </c>
      <c r="H1480" s="16" t="s">
        <v>24</v>
      </c>
      <c r="I1480" s="10">
        <f>+IFERROR(VLOOKUP(H1480,Comunas!$D$5:$E$350,2,0),"MAL")</f>
        <v>99999</v>
      </c>
      <c r="J1480" s="8" t="s">
        <v>24</v>
      </c>
      <c r="K1480" s="8" t="s">
        <v>25</v>
      </c>
      <c r="L1480" s="6" t="s">
        <v>24</v>
      </c>
      <c r="M1480" s="11" t="str">
        <f t="shared" si="113"/>
        <v>Recuperado</v>
      </c>
      <c r="N1480" s="12">
        <f>+IFERROR(IF(COVID_CL_RECUPERA[[#This Row],[ID_Comuna]]&lt;&gt;99999,VLOOKUP($I1480,Localiza_CL[[Codcom]:[Población MINCIEN]],4,0),VLOOKUP($F1480,Localiza_CL[],4,0)),'LOCALIZA CL'!$F$279)</f>
        <v>-70.626637030500007</v>
      </c>
      <c r="O1480" s="12">
        <f>+IFERROR(IF(COVID_CL_RECUPERA[[#This Row],[ID_Comuna]]&lt;&gt;99999,VLOOKUP($I1480,Localiza_CL[[Codcom]:[Población MINCIEN]],5,0),VLOOKUP($F1480,Localiza_CL[],5,0)),'LOCALIZA CL'!$G$279)</f>
        <v>-33.604364294100002</v>
      </c>
      <c r="P1480" s="11" t="str">
        <f t="shared" si="114"/>
        <v>CHILE</v>
      </c>
    </row>
    <row r="1481" spans="1:16" x14ac:dyDescent="0.25">
      <c r="A1481" s="18" t="str">
        <f t="shared" si="110"/>
        <v>No Informado439311472</v>
      </c>
      <c r="B1481" s="18" t="str">
        <f>+COVID_CL_RECUPERA[[#This Row],[Comuna]]&amp;COVID_CL_RECUPERA[[#This Row],[Fecha]]</f>
        <v>No Informado43931</v>
      </c>
      <c r="C1481" s="18" t="str">
        <f t="shared" si="111"/>
        <v>No Informada43931</v>
      </c>
      <c r="D1481" s="47">
        <f t="shared" si="112"/>
        <v>1472</v>
      </c>
      <c r="E1481" s="17">
        <v>43931</v>
      </c>
      <c r="F1481" s="47">
        <f>+IFERROR(VLOOKUP(COVID_CL_RECUPERA[[#This Row],[ID_Comuna]],'LOCALIZA CL'!$B$2:$C$346,2,0),99)</f>
        <v>99</v>
      </c>
      <c r="G1481" s="15" t="str">
        <f>+IFERROR(VLOOKUP($I1481,Localiza_CL[[Codcom]:[Población MINCIEN]],10,0),"No Informado")</f>
        <v>No Informada</v>
      </c>
      <c r="H1481" s="16" t="s">
        <v>24</v>
      </c>
      <c r="I1481" s="10">
        <f>+IFERROR(VLOOKUP(H1481,Comunas!$D$5:$E$350,2,0),"MAL")</f>
        <v>99999</v>
      </c>
      <c r="J1481" s="8" t="s">
        <v>24</v>
      </c>
      <c r="K1481" s="8" t="s">
        <v>25</v>
      </c>
      <c r="L1481" s="6" t="s">
        <v>24</v>
      </c>
      <c r="M1481" s="11" t="str">
        <f t="shared" si="113"/>
        <v>Recuperado</v>
      </c>
      <c r="N1481" s="12">
        <f>+IFERROR(IF(COVID_CL_RECUPERA[[#This Row],[ID_Comuna]]&lt;&gt;99999,VLOOKUP($I1481,Localiza_CL[[Codcom]:[Población MINCIEN]],4,0),VLOOKUP($F1481,Localiza_CL[],4,0)),'LOCALIZA CL'!$F$279)</f>
        <v>-70.626637030500007</v>
      </c>
      <c r="O1481" s="12">
        <f>+IFERROR(IF(COVID_CL_RECUPERA[[#This Row],[ID_Comuna]]&lt;&gt;99999,VLOOKUP($I1481,Localiza_CL[[Codcom]:[Población MINCIEN]],5,0),VLOOKUP($F1481,Localiza_CL[],5,0)),'LOCALIZA CL'!$G$279)</f>
        <v>-33.604364294100002</v>
      </c>
      <c r="P1481" s="11" t="str">
        <f t="shared" si="114"/>
        <v>CHILE</v>
      </c>
    </row>
    <row r="1482" spans="1:16" x14ac:dyDescent="0.25">
      <c r="A1482" s="18" t="str">
        <f t="shared" ref="A1482:A1545" si="115">+H1482&amp;E1482&amp;D1482</f>
        <v>No Informado439311473</v>
      </c>
      <c r="B1482" s="18" t="str">
        <f>+COVID_CL_RECUPERA[[#This Row],[Comuna]]&amp;COVID_CL_RECUPERA[[#This Row],[Fecha]]</f>
        <v>No Informado43931</v>
      </c>
      <c r="C1482" s="18" t="str">
        <f t="shared" ref="C1482:C1545" si="116">+G1482&amp;E1482</f>
        <v>No Informada43931</v>
      </c>
      <c r="D1482" s="47">
        <f t="shared" si="112"/>
        <v>1473</v>
      </c>
      <c r="E1482" s="17">
        <v>43931</v>
      </c>
      <c r="F1482" s="47">
        <f>+IFERROR(VLOOKUP(COVID_CL_RECUPERA[[#This Row],[ID_Comuna]],'LOCALIZA CL'!$B$2:$C$346,2,0),99)</f>
        <v>99</v>
      </c>
      <c r="G1482" s="15" t="str">
        <f>+IFERROR(VLOOKUP($I1482,Localiza_CL[[Codcom]:[Población MINCIEN]],10,0),"No Informado")</f>
        <v>No Informada</v>
      </c>
      <c r="H1482" s="16" t="s">
        <v>24</v>
      </c>
      <c r="I1482" s="10">
        <f>+IFERROR(VLOOKUP(H1482,Comunas!$D$5:$E$350,2,0),"MAL")</f>
        <v>99999</v>
      </c>
      <c r="J1482" s="8" t="s">
        <v>24</v>
      </c>
      <c r="K1482" s="8" t="s">
        <v>25</v>
      </c>
      <c r="L1482" s="6" t="s">
        <v>24</v>
      </c>
      <c r="M1482" s="11" t="str">
        <f t="shared" si="113"/>
        <v>Recuperado</v>
      </c>
      <c r="N1482" s="12">
        <f>+IFERROR(IF(COVID_CL_RECUPERA[[#This Row],[ID_Comuna]]&lt;&gt;99999,VLOOKUP($I1482,Localiza_CL[[Codcom]:[Población MINCIEN]],4,0),VLOOKUP($F1482,Localiza_CL[],4,0)),'LOCALIZA CL'!$F$279)</f>
        <v>-70.626637030500007</v>
      </c>
      <c r="O1482" s="12">
        <f>+IFERROR(IF(COVID_CL_RECUPERA[[#This Row],[ID_Comuna]]&lt;&gt;99999,VLOOKUP($I1482,Localiza_CL[[Codcom]:[Población MINCIEN]],5,0),VLOOKUP($F1482,Localiza_CL[],5,0)),'LOCALIZA CL'!$G$279)</f>
        <v>-33.604364294100002</v>
      </c>
      <c r="P1482" s="11" t="str">
        <f t="shared" si="114"/>
        <v>CHILE</v>
      </c>
    </row>
    <row r="1483" spans="1:16" x14ac:dyDescent="0.25">
      <c r="A1483" s="18" t="str">
        <f t="shared" si="115"/>
        <v>No Informado439311474</v>
      </c>
      <c r="B1483" s="18" t="str">
        <f>+COVID_CL_RECUPERA[[#This Row],[Comuna]]&amp;COVID_CL_RECUPERA[[#This Row],[Fecha]]</f>
        <v>No Informado43931</v>
      </c>
      <c r="C1483" s="18" t="str">
        <f t="shared" si="116"/>
        <v>No Informada43931</v>
      </c>
      <c r="D1483" s="47">
        <f t="shared" si="112"/>
        <v>1474</v>
      </c>
      <c r="E1483" s="17">
        <v>43931</v>
      </c>
      <c r="F1483" s="47">
        <f>+IFERROR(VLOOKUP(COVID_CL_RECUPERA[[#This Row],[ID_Comuna]],'LOCALIZA CL'!$B$2:$C$346,2,0),99)</f>
        <v>99</v>
      </c>
      <c r="G1483" s="15" t="str">
        <f>+IFERROR(VLOOKUP($I1483,Localiza_CL[[Codcom]:[Población MINCIEN]],10,0),"No Informado")</f>
        <v>No Informada</v>
      </c>
      <c r="H1483" s="16" t="s">
        <v>24</v>
      </c>
      <c r="I1483" s="10">
        <f>+IFERROR(VLOOKUP(H1483,Comunas!$D$5:$E$350,2,0),"MAL")</f>
        <v>99999</v>
      </c>
      <c r="J1483" s="8" t="s">
        <v>24</v>
      </c>
      <c r="K1483" s="8" t="s">
        <v>25</v>
      </c>
      <c r="L1483" s="6" t="s">
        <v>24</v>
      </c>
      <c r="M1483" s="11" t="str">
        <f t="shared" si="113"/>
        <v>Recuperado</v>
      </c>
      <c r="N1483" s="12">
        <f>+IFERROR(IF(COVID_CL_RECUPERA[[#This Row],[ID_Comuna]]&lt;&gt;99999,VLOOKUP($I1483,Localiza_CL[[Codcom]:[Población MINCIEN]],4,0),VLOOKUP($F1483,Localiza_CL[],4,0)),'LOCALIZA CL'!$F$279)</f>
        <v>-70.626637030500007</v>
      </c>
      <c r="O1483" s="12">
        <f>+IFERROR(IF(COVID_CL_RECUPERA[[#This Row],[ID_Comuna]]&lt;&gt;99999,VLOOKUP($I1483,Localiza_CL[[Codcom]:[Población MINCIEN]],5,0),VLOOKUP($F1483,Localiza_CL[],5,0)),'LOCALIZA CL'!$G$279)</f>
        <v>-33.604364294100002</v>
      </c>
      <c r="P1483" s="11" t="str">
        <f t="shared" si="114"/>
        <v>CHILE</v>
      </c>
    </row>
    <row r="1484" spans="1:16" x14ac:dyDescent="0.25">
      <c r="A1484" s="18" t="str">
        <f t="shared" si="115"/>
        <v>No Informado439311475</v>
      </c>
      <c r="B1484" s="18" t="str">
        <f>+COVID_CL_RECUPERA[[#This Row],[Comuna]]&amp;COVID_CL_RECUPERA[[#This Row],[Fecha]]</f>
        <v>No Informado43931</v>
      </c>
      <c r="C1484" s="18" t="str">
        <f t="shared" si="116"/>
        <v>No Informada43931</v>
      </c>
      <c r="D1484" s="47">
        <f t="shared" ref="D1484:D1547" si="117">+D1483+1</f>
        <v>1475</v>
      </c>
      <c r="E1484" s="17">
        <v>43931</v>
      </c>
      <c r="F1484" s="47">
        <f>+IFERROR(VLOOKUP(COVID_CL_RECUPERA[[#This Row],[ID_Comuna]],'LOCALIZA CL'!$B$2:$C$346,2,0),99)</f>
        <v>99</v>
      </c>
      <c r="G1484" s="15" t="str">
        <f>+IFERROR(VLOOKUP($I1484,Localiza_CL[[Codcom]:[Población MINCIEN]],10,0),"No Informado")</f>
        <v>No Informada</v>
      </c>
      <c r="H1484" s="16" t="s">
        <v>24</v>
      </c>
      <c r="I1484" s="10">
        <f>+IFERROR(VLOOKUP(H1484,Comunas!$D$5:$E$350,2,0),"MAL")</f>
        <v>99999</v>
      </c>
      <c r="J1484" s="8" t="s">
        <v>24</v>
      </c>
      <c r="K1484" s="8" t="s">
        <v>25</v>
      </c>
      <c r="L1484" s="6" t="s">
        <v>24</v>
      </c>
      <c r="M1484" s="11" t="str">
        <f t="shared" ref="M1484:M1547" si="118">+M1483</f>
        <v>Recuperado</v>
      </c>
      <c r="N1484" s="12">
        <f>+IFERROR(IF(COVID_CL_RECUPERA[[#This Row],[ID_Comuna]]&lt;&gt;99999,VLOOKUP($I1484,Localiza_CL[[Codcom]:[Población MINCIEN]],4,0),VLOOKUP($F1484,Localiza_CL[],4,0)),'LOCALIZA CL'!$F$279)</f>
        <v>-70.626637030500007</v>
      </c>
      <c r="O1484" s="12">
        <f>+IFERROR(IF(COVID_CL_RECUPERA[[#This Row],[ID_Comuna]]&lt;&gt;99999,VLOOKUP($I1484,Localiza_CL[[Codcom]:[Población MINCIEN]],5,0),VLOOKUP($F1484,Localiza_CL[],5,0)),'LOCALIZA CL'!$G$279)</f>
        <v>-33.604364294100002</v>
      </c>
      <c r="P1484" s="11" t="str">
        <f t="shared" ref="P1484:P1547" si="119">+P1483</f>
        <v>CHILE</v>
      </c>
    </row>
    <row r="1485" spans="1:16" x14ac:dyDescent="0.25">
      <c r="A1485" s="18" t="str">
        <f t="shared" si="115"/>
        <v>No Informado439311476</v>
      </c>
      <c r="B1485" s="18" t="str">
        <f>+COVID_CL_RECUPERA[[#This Row],[Comuna]]&amp;COVID_CL_RECUPERA[[#This Row],[Fecha]]</f>
        <v>No Informado43931</v>
      </c>
      <c r="C1485" s="18" t="str">
        <f t="shared" si="116"/>
        <v>No Informada43931</v>
      </c>
      <c r="D1485" s="47">
        <f t="shared" si="117"/>
        <v>1476</v>
      </c>
      <c r="E1485" s="17">
        <v>43931</v>
      </c>
      <c r="F1485" s="47">
        <f>+IFERROR(VLOOKUP(COVID_CL_RECUPERA[[#This Row],[ID_Comuna]],'LOCALIZA CL'!$B$2:$C$346,2,0),99)</f>
        <v>99</v>
      </c>
      <c r="G1485" s="15" t="str">
        <f>+IFERROR(VLOOKUP($I1485,Localiza_CL[[Codcom]:[Población MINCIEN]],10,0),"No Informado")</f>
        <v>No Informada</v>
      </c>
      <c r="H1485" s="16" t="s">
        <v>24</v>
      </c>
      <c r="I1485" s="10">
        <f>+IFERROR(VLOOKUP(H1485,Comunas!$D$5:$E$350,2,0),"MAL")</f>
        <v>99999</v>
      </c>
      <c r="J1485" s="8" t="s">
        <v>24</v>
      </c>
      <c r="K1485" s="8" t="s">
        <v>25</v>
      </c>
      <c r="L1485" s="6" t="s">
        <v>24</v>
      </c>
      <c r="M1485" s="11" t="str">
        <f t="shared" si="118"/>
        <v>Recuperado</v>
      </c>
      <c r="N1485" s="12">
        <f>+IFERROR(IF(COVID_CL_RECUPERA[[#This Row],[ID_Comuna]]&lt;&gt;99999,VLOOKUP($I1485,Localiza_CL[[Codcom]:[Población MINCIEN]],4,0),VLOOKUP($F1485,Localiza_CL[],4,0)),'LOCALIZA CL'!$F$279)</f>
        <v>-70.626637030500007</v>
      </c>
      <c r="O1485" s="12">
        <f>+IFERROR(IF(COVID_CL_RECUPERA[[#This Row],[ID_Comuna]]&lt;&gt;99999,VLOOKUP($I1485,Localiza_CL[[Codcom]:[Población MINCIEN]],5,0),VLOOKUP($F1485,Localiza_CL[],5,0)),'LOCALIZA CL'!$G$279)</f>
        <v>-33.604364294100002</v>
      </c>
      <c r="P1485" s="11" t="str">
        <f t="shared" si="119"/>
        <v>CHILE</v>
      </c>
    </row>
    <row r="1486" spans="1:16" x14ac:dyDescent="0.25">
      <c r="A1486" s="18" t="str">
        <f t="shared" si="115"/>
        <v>No Informado439311477</v>
      </c>
      <c r="B1486" s="18" t="str">
        <f>+COVID_CL_RECUPERA[[#This Row],[Comuna]]&amp;COVID_CL_RECUPERA[[#This Row],[Fecha]]</f>
        <v>No Informado43931</v>
      </c>
      <c r="C1486" s="18" t="str">
        <f t="shared" si="116"/>
        <v>No Informada43931</v>
      </c>
      <c r="D1486" s="47">
        <f t="shared" si="117"/>
        <v>1477</v>
      </c>
      <c r="E1486" s="17">
        <v>43931</v>
      </c>
      <c r="F1486" s="47">
        <f>+IFERROR(VLOOKUP(COVID_CL_RECUPERA[[#This Row],[ID_Comuna]],'LOCALIZA CL'!$B$2:$C$346,2,0),99)</f>
        <v>99</v>
      </c>
      <c r="G1486" s="15" t="str">
        <f>+IFERROR(VLOOKUP($I1486,Localiza_CL[[Codcom]:[Población MINCIEN]],10,0),"No Informado")</f>
        <v>No Informada</v>
      </c>
      <c r="H1486" s="16" t="s">
        <v>24</v>
      </c>
      <c r="I1486" s="10">
        <f>+IFERROR(VLOOKUP(H1486,Comunas!$D$5:$E$350,2,0),"MAL")</f>
        <v>99999</v>
      </c>
      <c r="J1486" s="8" t="s">
        <v>24</v>
      </c>
      <c r="K1486" s="8" t="s">
        <v>25</v>
      </c>
      <c r="L1486" s="6" t="s">
        <v>24</v>
      </c>
      <c r="M1486" s="11" t="str">
        <f t="shared" si="118"/>
        <v>Recuperado</v>
      </c>
      <c r="N1486" s="12">
        <f>+IFERROR(IF(COVID_CL_RECUPERA[[#This Row],[ID_Comuna]]&lt;&gt;99999,VLOOKUP($I1486,Localiza_CL[[Codcom]:[Población MINCIEN]],4,0),VLOOKUP($F1486,Localiza_CL[],4,0)),'LOCALIZA CL'!$F$279)</f>
        <v>-70.626637030500007</v>
      </c>
      <c r="O1486" s="12">
        <f>+IFERROR(IF(COVID_CL_RECUPERA[[#This Row],[ID_Comuna]]&lt;&gt;99999,VLOOKUP($I1486,Localiza_CL[[Codcom]:[Población MINCIEN]],5,0),VLOOKUP($F1486,Localiza_CL[],5,0)),'LOCALIZA CL'!$G$279)</f>
        <v>-33.604364294100002</v>
      </c>
      <c r="P1486" s="11" t="str">
        <f t="shared" si="119"/>
        <v>CHILE</v>
      </c>
    </row>
    <row r="1487" spans="1:16" x14ac:dyDescent="0.25">
      <c r="A1487" s="18" t="str">
        <f t="shared" si="115"/>
        <v>No Informado439311478</v>
      </c>
      <c r="B1487" s="18" t="str">
        <f>+COVID_CL_RECUPERA[[#This Row],[Comuna]]&amp;COVID_CL_RECUPERA[[#This Row],[Fecha]]</f>
        <v>No Informado43931</v>
      </c>
      <c r="C1487" s="18" t="str">
        <f t="shared" si="116"/>
        <v>No Informada43931</v>
      </c>
      <c r="D1487" s="47">
        <f t="shared" si="117"/>
        <v>1478</v>
      </c>
      <c r="E1487" s="17">
        <v>43931</v>
      </c>
      <c r="F1487" s="47">
        <f>+IFERROR(VLOOKUP(COVID_CL_RECUPERA[[#This Row],[ID_Comuna]],'LOCALIZA CL'!$B$2:$C$346,2,0),99)</f>
        <v>99</v>
      </c>
      <c r="G1487" s="15" t="str">
        <f>+IFERROR(VLOOKUP($I1487,Localiza_CL[[Codcom]:[Población MINCIEN]],10,0),"No Informado")</f>
        <v>No Informada</v>
      </c>
      <c r="H1487" s="16" t="s">
        <v>24</v>
      </c>
      <c r="I1487" s="10">
        <f>+IFERROR(VLOOKUP(H1487,Comunas!$D$5:$E$350,2,0),"MAL")</f>
        <v>99999</v>
      </c>
      <c r="J1487" s="8" t="s">
        <v>24</v>
      </c>
      <c r="K1487" s="8" t="s">
        <v>25</v>
      </c>
      <c r="L1487" s="6" t="s">
        <v>24</v>
      </c>
      <c r="M1487" s="11" t="str">
        <f t="shared" si="118"/>
        <v>Recuperado</v>
      </c>
      <c r="N1487" s="12">
        <f>+IFERROR(IF(COVID_CL_RECUPERA[[#This Row],[ID_Comuna]]&lt;&gt;99999,VLOOKUP($I1487,Localiza_CL[[Codcom]:[Población MINCIEN]],4,0),VLOOKUP($F1487,Localiza_CL[],4,0)),'LOCALIZA CL'!$F$279)</f>
        <v>-70.626637030500007</v>
      </c>
      <c r="O1487" s="12">
        <f>+IFERROR(IF(COVID_CL_RECUPERA[[#This Row],[ID_Comuna]]&lt;&gt;99999,VLOOKUP($I1487,Localiza_CL[[Codcom]:[Población MINCIEN]],5,0),VLOOKUP($F1487,Localiza_CL[],5,0)),'LOCALIZA CL'!$G$279)</f>
        <v>-33.604364294100002</v>
      </c>
      <c r="P1487" s="11" t="str">
        <f t="shared" si="119"/>
        <v>CHILE</v>
      </c>
    </row>
    <row r="1488" spans="1:16" x14ac:dyDescent="0.25">
      <c r="A1488" s="18" t="str">
        <f t="shared" si="115"/>
        <v>No Informado439311479</v>
      </c>
      <c r="B1488" s="18" t="str">
        <f>+COVID_CL_RECUPERA[[#This Row],[Comuna]]&amp;COVID_CL_RECUPERA[[#This Row],[Fecha]]</f>
        <v>No Informado43931</v>
      </c>
      <c r="C1488" s="18" t="str">
        <f t="shared" si="116"/>
        <v>No Informada43931</v>
      </c>
      <c r="D1488" s="47">
        <f t="shared" si="117"/>
        <v>1479</v>
      </c>
      <c r="E1488" s="17">
        <v>43931</v>
      </c>
      <c r="F1488" s="47">
        <f>+IFERROR(VLOOKUP(COVID_CL_RECUPERA[[#This Row],[ID_Comuna]],'LOCALIZA CL'!$B$2:$C$346,2,0),99)</f>
        <v>99</v>
      </c>
      <c r="G1488" s="15" t="str">
        <f>+IFERROR(VLOOKUP($I1488,Localiza_CL[[Codcom]:[Población MINCIEN]],10,0),"No Informado")</f>
        <v>No Informada</v>
      </c>
      <c r="H1488" s="16" t="s">
        <v>24</v>
      </c>
      <c r="I1488" s="10">
        <f>+IFERROR(VLOOKUP(H1488,Comunas!$D$5:$E$350,2,0),"MAL")</f>
        <v>99999</v>
      </c>
      <c r="J1488" s="8" t="s">
        <v>24</v>
      </c>
      <c r="K1488" s="8" t="s">
        <v>25</v>
      </c>
      <c r="L1488" s="6" t="s">
        <v>24</v>
      </c>
      <c r="M1488" s="11" t="str">
        <f t="shared" si="118"/>
        <v>Recuperado</v>
      </c>
      <c r="N1488" s="12">
        <f>+IFERROR(IF(COVID_CL_RECUPERA[[#This Row],[ID_Comuna]]&lt;&gt;99999,VLOOKUP($I1488,Localiza_CL[[Codcom]:[Población MINCIEN]],4,0),VLOOKUP($F1488,Localiza_CL[],4,0)),'LOCALIZA CL'!$F$279)</f>
        <v>-70.626637030500007</v>
      </c>
      <c r="O1488" s="12">
        <f>+IFERROR(IF(COVID_CL_RECUPERA[[#This Row],[ID_Comuna]]&lt;&gt;99999,VLOOKUP($I1488,Localiza_CL[[Codcom]:[Población MINCIEN]],5,0),VLOOKUP($F1488,Localiza_CL[],5,0)),'LOCALIZA CL'!$G$279)</f>
        <v>-33.604364294100002</v>
      </c>
      <c r="P1488" s="11" t="str">
        <f t="shared" si="119"/>
        <v>CHILE</v>
      </c>
    </row>
    <row r="1489" spans="1:16" x14ac:dyDescent="0.25">
      <c r="A1489" s="18" t="str">
        <f t="shared" si="115"/>
        <v>No Informado439311480</v>
      </c>
      <c r="B1489" s="18" t="str">
        <f>+COVID_CL_RECUPERA[[#This Row],[Comuna]]&amp;COVID_CL_RECUPERA[[#This Row],[Fecha]]</f>
        <v>No Informado43931</v>
      </c>
      <c r="C1489" s="18" t="str">
        <f t="shared" si="116"/>
        <v>No Informada43931</v>
      </c>
      <c r="D1489" s="47">
        <f t="shared" si="117"/>
        <v>1480</v>
      </c>
      <c r="E1489" s="17">
        <v>43931</v>
      </c>
      <c r="F1489" s="47">
        <f>+IFERROR(VLOOKUP(COVID_CL_RECUPERA[[#This Row],[ID_Comuna]],'LOCALIZA CL'!$B$2:$C$346,2,0),99)</f>
        <v>99</v>
      </c>
      <c r="G1489" s="15" t="str">
        <f>+IFERROR(VLOOKUP($I1489,Localiza_CL[[Codcom]:[Población MINCIEN]],10,0),"No Informado")</f>
        <v>No Informada</v>
      </c>
      <c r="H1489" s="16" t="s">
        <v>24</v>
      </c>
      <c r="I1489" s="10">
        <f>+IFERROR(VLOOKUP(H1489,Comunas!$D$5:$E$350,2,0),"MAL")</f>
        <v>99999</v>
      </c>
      <c r="J1489" s="8" t="s">
        <v>24</v>
      </c>
      <c r="K1489" s="8" t="s">
        <v>25</v>
      </c>
      <c r="L1489" s="6" t="s">
        <v>24</v>
      </c>
      <c r="M1489" s="11" t="str">
        <f t="shared" si="118"/>
        <v>Recuperado</v>
      </c>
      <c r="N1489" s="12">
        <f>+IFERROR(IF(COVID_CL_RECUPERA[[#This Row],[ID_Comuna]]&lt;&gt;99999,VLOOKUP($I1489,Localiza_CL[[Codcom]:[Población MINCIEN]],4,0),VLOOKUP($F1489,Localiza_CL[],4,0)),'LOCALIZA CL'!$F$279)</f>
        <v>-70.626637030500007</v>
      </c>
      <c r="O1489" s="12">
        <f>+IFERROR(IF(COVID_CL_RECUPERA[[#This Row],[ID_Comuna]]&lt;&gt;99999,VLOOKUP($I1489,Localiza_CL[[Codcom]:[Población MINCIEN]],5,0),VLOOKUP($F1489,Localiza_CL[],5,0)),'LOCALIZA CL'!$G$279)</f>
        <v>-33.604364294100002</v>
      </c>
      <c r="P1489" s="11" t="str">
        <f t="shared" si="119"/>
        <v>CHILE</v>
      </c>
    </row>
    <row r="1490" spans="1:16" x14ac:dyDescent="0.25">
      <c r="A1490" s="18" t="str">
        <f t="shared" si="115"/>
        <v>No Informado439311481</v>
      </c>
      <c r="B1490" s="18" t="str">
        <f>+COVID_CL_RECUPERA[[#This Row],[Comuna]]&amp;COVID_CL_RECUPERA[[#This Row],[Fecha]]</f>
        <v>No Informado43931</v>
      </c>
      <c r="C1490" s="18" t="str">
        <f t="shared" si="116"/>
        <v>No Informada43931</v>
      </c>
      <c r="D1490" s="47">
        <f t="shared" si="117"/>
        <v>1481</v>
      </c>
      <c r="E1490" s="17">
        <v>43931</v>
      </c>
      <c r="F1490" s="47">
        <f>+IFERROR(VLOOKUP(COVID_CL_RECUPERA[[#This Row],[ID_Comuna]],'LOCALIZA CL'!$B$2:$C$346,2,0),99)</f>
        <v>99</v>
      </c>
      <c r="G1490" s="15" t="str">
        <f>+IFERROR(VLOOKUP($I1490,Localiza_CL[[Codcom]:[Población MINCIEN]],10,0),"No Informado")</f>
        <v>No Informada</v>
      </c>
      <c r="H1490" s="16" t="s">
        <v>24</v>
      </c>
      <c r="I1490" s="10">
        <f>+IFERROR(VLOOKUP(H1490,Comunas!$D$5:$E$350,2,0),"MAL")</f>
        <v>99999</v>
      </c>
      <c r="J1490" s="8" t="s">
        <v>24</v>
      </c>
      <c r="K1490" s="8" t="s">
        <v>25</v>
      </c>
      <c r="L1490" s="6" t="s">
        <v>24</v>
      </c>
      <c r="M1490" s="11" t="str">
        <f t="shared" si="118"/>
        <v>Recuperado</v>
      </c>
      <c r="N1490" s="12">
        <f>+IFERROR(IF(COVID_CL_RECUPERA[[#This Row],[ID_Comuna]]&lt;&gt;99999,VLOOKUP($I1490,Localiza_CL[[Codcom]:[Población MINCIEN]],4,0),VLOOKUP($F1490,Localiza_CL[],4,0)),'LOCALIZA CL'!$F$279)</f>
        <v>-70.626637030500007</v>
      </c>
      <c r="O1490" s="12">
        <f>+IFERROR(IF(COVID_CL_RECUPERA[[#This Row],[ID_Comuna]]&lt;&gt;99999,VLOOKUP($I1490,Localiza_CL[[Codcom]:[Población MINCIEN]],5,0),VLOOKUP($F1490,Localiza_CL[],5,0)),'LOCALIZA CL'!$G$279)</f>
        <v>-33.604364294100002</v>
      </c>
      <c r="P1490" s="11" t="str">
        <f t="shared" si="119"/>
        <v>CHILE</v>
      </c>
    </row>
    <row r="1491" spans="1:16" x14ac:dyDescent="0.25">
      <c r="A1491" s="18" t="str">
        <f t="shared" si="115"/>
        <v>No Informado439311482</v>
      </c>
      <c r="B1491" s="18" t="str">
        <f>+COVID_CL_RECUPERA[[#This Row],[Comuna]]&amp;COVID_CL_RECUPERA[[#This Row],[Fecha]]</f>
        <v>No Informado43931</v>
      </c>
      <c r="C1491" s="18" t="str">
        <f t="shared" si="116"/>
        <v>No Informada43931</v>
      </c>
      <c r="D1491" s="47">
        <f t="shared" si="117"/>
        <v>1482</v>
      </c>
      <c r="E1491" s="17">
        <v>43931</v>
      </c>
      <c r="F1491" s="47">
        <f>+IFERROR(VLOOKUP(COVID_CL_RECUPERA[[#This Row],[ID_Comuna]],'LOCALIZA CL'!$B$2:$C$346,2,0),99)</f>
        <v>99</v>
      </c>
      <c r="G1491" s="15" t="str">
        <f>+IFERROR(VLOOKUP($I1491,Localiza_CL[[Codcom]:[Población MINCIEN]],10,0),"No Informado")</f>
        <v>No Informada</v>
      </c>
      <c r="H1491" s="16" t="s">
        <v>24</v>
      </c>
      <c r="I1491" s="10">
        <f>+IFERROR(VLOOKUP(H1491,Comunas!$D$5:$E$350,2,0),"MAL")</f>
        <v>99999</v>
      </c>
      <c r="J1491" s="8" t="s">
        <v>24</v>
      </c>
      <c r="K1491" s="8" t="s">
        <v>25</v>
      </c>
      <c r="L1491" s="6" t="s">
        <v>24</v>
      </c>
      <c r="M1491" s="11" t="str">
        <f t="shared" si="118"/>
        <v>Recuperado</v>
      </c>
      <c r="N1491" s="12">
        <f>+IFERROR(IF(COVID_CL_RECUPERA[[#This Row],[ID_Comuna]]&lt;&gt;99999,VLOOKUP($I1491,Localiza_CL[[Codcom]:[Población MINCIEN]],4,0),VLOOKUP($F1491,Localiza_CL[],4,0)),'LOCALIZA CL'!$F$279)</f>
        <v>-70.626637030500007</v>
      </c>
      <c r="O1491" s="12">
        <f>+IFERROR(IF(COVID_CL_RECUPERA[[#This Row],[ID_Comuna]]&lt;&gt;99999,VLOOKUP($I1491,Localiza_CL[[Codcom]:[Población MINCIEN]],5,0),VLOOKUP($F1491,Localiza_CL[],5,0)),'LOCALIZA CL'!$G$279)</f>
        <v>-33.604364294100002</v>
      </c>
      <c r="P1491" s="11" t="str">
        <f t="shared" si="119"/>
        <v>CHILE</v>
      </c>
    </row>
    <row r="1492" spans="1:16" x14ac:dyDescent="0.25">
      <c r="A1492" s="18" t="str">
        <f t="shared" si="115"/>
        <v>No Informado439311483</v>
      </c>
      <c r="B1492" s="18" t="str">
        <f>+COVID_CL_RECUPERA[[#This Row],[Comuna]]&amp;COVID_CL_RECUPERA[[#This Row],[Fecha]]</f>
        <v>No Informado43931</v>
      </c>
      <c r="C1492" s="18" t="str">
        <f t="shared" si="116"/>
        <v>No Informada43931</v>
      </c>
      <c r="D1492" s="47">
        <f t="shared" si="117"/>
        <v>1483</v>
      </c>
      <c r="E1492" s="17">
        <v>43931</v>
      </c>
      <c r="F1492" s="47">
        <f>+IFERROR(VLOOKUP(COVID_CL_RECUPERA[[#This Row],[ID_Comuna]],'LOCALIZA CL'!$B$2:$C$346,2,0),99)</f>
        <v>99</v>
      </c>
      <c r="G1492" s="15" t="str">
        <f>+IFERROR(VLOOKUP($I1492,Localiza_CL[[Codcom]:[Población MINCIEN]],10,0),"No Informado")</f>
        <v>No Informada</v>
      </c>
      <c r="H1492" s="16" t="s">
        <v>24</v>
      </c>
      <c r="I1492" s="10">
        <f>+IFERROR(VLOOKUP(H1492,Comunas!$D$5:$E$350,2,0),"MAL")</f>
        <v>99999</v>
      </c>
      <c r="J1492" s="8" t="s">
        <v>24</v>
      </c>
      <c r="K1492" s="8" t="s">
        <v>25</v>
      </c>
      <c r="L1492" s="6" t="s">
        <v>24</v>
      </c>
      <c r="M1492" s="11" t="str">
        <f t="shared" si="118"/>
        <v>Recuperado</v>
      </c>
      <c r="N1492" s="12">
        <f>+IFERROR(IF(COVID_CL_RECUPERA[[#This Row],[ID_Comuna]]&lt;&gt;99999,VLOOKUP($I1492,Localiza_CL[[Codcom]:[Población MINCIEN]],4,0),VLOOKUP($F1492,Localiza_CL[],4,0)),'LOCALIZA CL'!$F$279)</f>
        <v>-70.626637030500007</v>
      </c>
      <c r="O1492" s="12">
        <f>+IFERROR(IF(COVID_CL_RECUPERA[[#This Row],[ID_Comuna]]&lt;&gt;99999,VLOOKUP($I1492,Localiza_CL[[Codcom]:[Población MINCIEN]],5,0),VLOOKUP($F1492,Localiza_CL[],5,0)),'LOCALIZA CL'!$G$279)</f>
        <v>-33.604364294100002</v>
      </c>
      <c r="P1492" s="11" t="str">
        <f t="shared" si="119"/>
        <v>CHILE</v>
      </c>
    </row>
    <row r="1493" spans="1:16" x14ac:dyDescent="0.25">
      <c r="A1493" s="18" t="str">
        <f t="shared" si="115"/>
        <v>No Informado439311484</v>
      </c>
      <c r="B1493" s="18" t="str">
        <f>+COVID_CL_RECUPERA[[#This Row],[Comuna]]&amp;COVID_CL_RECUPERA[[#This Row],[Fecha]]</f>
        <v>No Informado43931</v>
      </c>
      <c r="C1493" s="18" t="str">
        <f t="shared" si="116"/>
        <v>No Informada43931</v>
      </c>
      <c r="D1493" s="47">
        <f t="shared" si="117"/>
        <v>1484</v>
      </c>
      <c r="E1493" s="17">
        <v>43931</v>
      </c>
      <c r="F1493" s="47">
        <f>+IFERROR(VLOOKUP(COVID_CL_RECUPERA[[#This Row],[ID_Comuna]],'LOCALIZA CL'!$B$2:$C$346,2,0),99)</f>
        <v>99</v>
      </c>
      <c r="G1493" s="15" t="str">
        <f>+IFERROR(VLOOKUP($I1493,Localiza_CL[[Codcom]:[Población MINCIEN]],10,0),"No Informado")</f>
        <v>No Informada</v>
      </c>
      <c r="H1493" s="16" t="s">
        <v>24</v>
      </c>
      <c r="I1493" s="10">
        <f>+IFERROR(VLOOKUP(H1493,Comunas!$D$5:$E$350,2,0),"MAL")</f>
        <v>99999</v>
      </c>
      <c r="J1493" s="8" t="s">
        <v>24</v>
      </c>
      <c r="K1493" s="8" t="s">
        <v>25</v>
      </c>
      <c r="L1493" s="6" t="s">
        <v>24</v>
      </c>
      <c r="M1493" s="11" t="str">
        <f t="shared" si="118"/>
        <v>Recuperado</v>
      </c>
      <c r="N1493" s="12">
        <f>+IFERROR(IF(COVID_CL_RECUPERA[[#This Row],[ID_Comuna]]&lt;&gt;99999,VLOOKUP($I1493,Localiza_CL[[Codcom]:[Población MINCIEN]],4,0),VLOOKUP($F1493,Localiza_CL[],4,0)),'LOCALIZA CL'!$F$279)</f>
        <v>-70.626637030500007</v>
      </c>
      <c r="O1493" s="12">
        <f>+IFERROR(IF(COVID_CL_RECUPERA[[#This Row],[ID_Comuna]]&lt;&gt;99999,VLOOKUP($I1493,Localiza_CL[[Codcom]:[Población MINCIEN]],5,0),VLOOKUP($F1493,Localiza_CL[],5,0)),'LOCALIZA CL'!$G$279)</f>
        <v>-33.604364294100002</v>
      </c>
      <c r="P1493" s="11" t="str">
        <f t="shared" si="119"/>
        <v>CHILE</v>
      </c>
    </row>
    <row r="1494" spans="1:16" x14ac:dyDescent="0.25">
      <c r="A1494" s="18" t="str">
        <f t="shared" si="115"/>
        <v>No Informado439311485</v>
      </c>
      <c r="B1494" s="18" t="str">
        <f>+COVID_CL_RECUPERA[[#This Row],[Comuna]]&amp;COVID_CL_RECUPERA[[#This Row],[Fecha]]</f>
        <v>No Informado43931</v>
      </c>
      <c r="C1494" s="18" t="str">
        <f t="shared" si="116"/>
        <v>No Informada43931</v>
      </c>
      <c r="D1494" s="47">
        <f t="shared" si="117"/>
        <v>1485</v>
      </c>
      <c r="E1494" s="17">
        <v>43931</v>
      </c>
      <c r="F1494" s="47">
        <f>+IFERROR(VLOOKUP(COVID_CL_RECUPERA[[#This Row],[ID_Comuna]],'LOCALIZA CL'!$B$2:$C$346,2,0),99)</f>
        <v>99</v>
      </c>
      <c r="G1494" s="15" t="str">
        <f>+IFERROR(VLOOKUP($I1494,Localiza_CL[[Codcom]:[Población MINCIEN]],10,0),"No Informado")</f>
        <v>No Informada</v>
      </c>
      <c r="H1494" s="16" t="s">
        <v>24</v>
      </c>
      <c r="I1494" s="10">
        <f>+IFERROR(VLOOKUP(H1494,Comunas!$D$5:$E$350,2,0),"MAL")</f>
        <v>99999</v>
      </c>
      <c r="J1494" s="8" t="s">
        <v>24</v>
      </c>
      <c r="K1494" s="8" t="s">
        <v>25</v>
      </c>
      <c r="L1494" s="6" t="s">
        <v>24</v>
      </c>
      <c r="M1494" s="11" t="str">
        <f t="shared" si="118"/>
        <v>Recuperado</v>
      </c>
      <c r="N1494" s="12">
        <f>+IFERROR(IF(COVID_CL_RECUPERA[[#This Row],[ID_Comuna]]&lt;&gt;99999,VLOOKUP($I1494,Localiza_CL[[Codcom]:[Población MINCIEN]],4,0),VLOOKUP($F1494,Localiza_CL[],4,0)),'LOCALIZA CL'!$F$279)</f>
        <v>-70.626637030500007</v>
      </c>
      <c r="O1494" s="12">
        <f>+IFERROR(IF(COVID_CL_RECUPERA[[#This Row],[ID_Comuna]]&lt;&gt;99999,VLOOKUP($I1494,Localiza_CL[[Codcom]:[Población MINCIEN]],5,0),VLOOKUP($F1494,Localiza_CL[],5,0)),'LOCALIZA CL'!$G$279)</f>
        <v>-33.604364294100002</v>
      </c>
      <c r="P1494" s="11" t="str">
        <f t="shared" si="119"/>
        <v>CHILE</v>
      </c>
    </row>
    <row r="1495" spans="1:16" x14ac:dyDescent="0.25">
      <c r="A1495" s="18" t="str">
        <f t="shared" si="115"/>
        <v>No Informado439311486</v>
      </c>
      <c r="B1495" s="18" t="str">
        <f>+COVID_CL_RECUPERA[[#This Row],[Comuna]]&amp;COVID_CL_RECUPERA[[#This Row],[Fecha]]</f>
        <v>No Informado43931</v>
      </c>
      <c r="C1495" s="18" t="str">
        <f t="shared" si="116"/>
        <v>No Informada43931</v>
      </c>
      <c r="D1495" s="47">
        <f t="shared" si="117"/>
        <v>1486</v>
      </c>
      <c r="E1495" s="17">
        <v>43931</v>
      </c>
      <c r="F1495" s="47">
        <f>+IFERROR(VLOOKUP(COVID_CL_RECUPERA[[#This Row],[ID_Comuna]],'LOCALIZA CL'!$B$2:$C$346,2,0),99)</f>
        <v>99</v>
      </c>
      <c r="G1495" s="15" t="str">
        <f>+IFERROR(VLOOKUP($I1495,Localiza_CL[[Codcom]:[Población MINCIEN]],10,0),"No Informado")</f>
        <v>No Informada</v>
      </c>
      <c r="H1495" s="16" t="s">
        <v>24</v>
      </c>
      <c r="I1495" s="10">
        <f>+IFERROR(VLOOKUP(H1495,Comunas!$D$5:$E$350,2,0),"MAL")</f>
        <v>99999</v>
      </c>
      <c r="J1495" s="8" t="s">
        <v>24</v>
      </c>
      <c r="K1495" s="8" t="s">
        <v>25</v>
      </c>
      <c r="L1495" s="6" t="s">
        <v>24</v>
      </c>
      <c r="M1495" s="11" t="str">
        <f t="shared" si="118"/>
        <v>Recuperado</v>
      </c>
      <c r="N1495" s="12">
        <f>+IFERROR(IF(COVID_CL_RECUPERA[[#This Row],[ID_Comuna]]&lt;&gt;99999,VLOOKUP($I1495,Localiza_CL[[Codcom]:[Población MINCIEN]],4,0),VLOOKUP($F1495,Localiza_CL[],4,0)),'LOCALIZA CL'!$F$279)</f>
        <v>-70.626637030500007</v>
      </c>
      <c r="O1495" s="12">
        <f>+IFERROR(IF(COVID_CL_RECUPERA[[#This Row],[ID_Comuna]]&lt;&gt;99999,VLOOKUP($I1495,Localiza_CL[[Codcom]:[Población MINCIEN]],5,0),VLOOKUP($F1495,Localiza_CL[],5,0)),'LOCALIZA CL'!$G$279)</f>
        <v>-33.604364294100002</v>
      </c>
      <c r="P1495" s="11" t="str">
        <f t="shared" si="119"/>
        <v>CHILE</v>
      </c>
    </row>
    <row r="1496" spans="1:16" x14ac:dyDescent="0.25">
      <c r="A1496" s="18" t="str">
        <f t="shared" si="115"/>
        <v>No Informado439311487</v>
      </c>
      <c r="B1496" s="18" t="str">
        <f>+COVID_CL_RECUPERA[[#This Row],[Comuna]]&amp;COVID_CL_RECUPERA[[#This Row],[Fecha]]</f>
        <v>No Informado43931</v>
      </c>
      <c r="C1496" s="18" t="str">
        <f t="shared" si="116"/>
        <v>No Informada43931</v>
      </c>
      <c r="D1496" s="47">
        <f t="shared" si="117"/>
        <v>1487</v>
      </c>
      <c r="E1496" s="17">
        <v>43931</v>
      </c>
      <c r="F1496" s="47">
        <f>+IFERROR(VLOOKUP(COVID_CL_RECUPERA[[#This Row],[ID_Comuna]],'LOCALIZA CL'!$B$2:$C$346,2,0),99)</f>
        <v>99</v>
      </c>
      <c r="G1496" s="15" t="str">
        <f>+IFERROR(VLOOKUP($I1496,Localiza_CL[[Codcom]:[Población MINCIEN]],10,0),"No Informado")</f>
        <v>No Informada</v>
      </c>
      <c r="H1496" s="16" t="s">
        <v>24</v>
      </c>
      <c r="I1496" s="10">
        <f>+IFERROR(VLOOKUP(H1496,Comunas!$D$5:$E$350,2,0),"MAL")</f>
        <v>99999</v>
      </c>
      <c r="J1496" s="8" t="s">
        <v>24</v>
      </c>
      <c r="K1496" s="8" t="s">
        <v>25</v>
      </c>
      <c r="L1496" s="6" t="s">
        <v>24</v>
      </c>
      <c r="M1496" s="11" t="str">
        <f t="shared" si="118"/>
        <v>Recuperado</v>
      </c>
      <c r="N1496" s="12">
        <f>+IFERROR(IF(COVID_CL_RECUPERA[[#This Row],[ID_Comuna]]&lt;&gt;99999,VLOOKUP($I1496,Localiza_CL[[Codcom]:[Población MINCIEN]],4,0),VLOOKUP($F1496,Localiza_CL[],4,0)),'LOCALIZA CL'!$F$279)</f>
        <v>-70.626637030500007</v>
      </c>
      <c r="O1496" s="12">
        <f>+IFERROR(IF(COVID_CL_RECUPERA[[#This Row],[ID_Comuna]]&lt;&gt;99999,VLOOKUP($I1496,Localiza_CL[[Codcom]:[Población MINCIEN]],5,0),VLOOKUP($F1496,Localiza_CL[],5,0)),'LOCALIZA CL'!$G$279)</f>
        <v>-33.604364294100002</v>
      </c>
      <c r="P1496" s="11" t="str">
        <f t="shared" si="119"/>
        <v>CHILE</v>
      </c>
    </row>
    <row r="1497" spans="1:16" x14ac:dyDescent="0.25">
      <c r="A1497" s="18" t="str">
        <f t="shared" si="115"/>
        <v>No Informado439311488</v>
      </c>
      <c r="B1497" s="18" t="str">
        <f>+COVID_CL_RECUPERA[[#This Row],[Comuna]]&amp;COVID_CL_RECUPERA[[#This Row],[Fecha]]</f>
        <v>No Informado43931</v>
      </c>
      <c r="C1497" s="18" t="str">
        <f t="shared" si="116"/>
        <v>No Informada43931</v>
      </c>
      <c r="D1497" s="47">
        <f t="shared" si="117"/>
        <v>1488</v>
      </c>
      <c r="E1497" s="17">
        <v>43931</v>
      </c>
      <c r="F1497" s="47">
        <f>+IFERROR(VLOOKUP(COVID_CL_RECUPERA[[#This Row],[ID_Comuna]],'LOCALIZA CL'!$B$2:$C$346,2,0),99)</f>
        <v>99</v>
      </c>
      <c r="G1497" s="15" t="str">
        <f>+IFERROR(VLOOKUP($I1497,Localiza_CL[[Codcom]:[Población MINCIEN]],10,0),"No Informado")</f>
        <v>No Informada</v>
      </c>
      <c r="H1497" s="16" t="s">
        <v>24</v>
      </c>
      <c r="I1497" s="10">
        <f>+IFERROR(VLOOKUP(H1497,Comunas!$D$5:$E$350,2,0),"MAL")</f>
        <v>99999</v>
      </c>
      <c r="J1497" s="8" t="s">
        <v>24</v>
      </c>
      <c r="K1497" s="8" t="s">
        <v>25</v>
      </c>
      <c r="L1497" s="6" t="s">
        <v>24</v>
      </c>
      <c r="M1497" s="11" t="str">
        <f t="shared" si="118"/>
        <v>Recuperado</v>
      </c>
      <c r="N1497" s="12">
        <f>+IFERROR(IF(COVID_CL_RECUPERA[[#This Row],[ID_Comuna]]&lt;&gt;99999,VLOOKUP($I1497,Localiza_CL[[Codcom]:[Población MINCIEN]],4,0),VLOOKUP($F1497,Localiza_CL[],4,0)),'LOCALIZA CL'!$F$279)</f>
        <v>-70.626637030500007</v>
      </c>
      <c r="O1497" s="12">
        <f>+IFERROR(IF(COVID_CL_RECUPERA[[#This Row],[ID_Comuna]]&lt;&gt;99999,VLOOKUP($I1497,Localiza_CL[[Codcom]:[Población MINCIEN]],5,0),VLOOKUP($F1497,Localiza_CL[],5,0)),'LOCALIZA CL'!$G$279)</f>
        <v>-33.604364294100002</v>
      </c>
      <c r="P1497" s="11" t="str">
        <f t="shared" si="119"/>
        <v>CHILE</v>
      </c>
    </row>
    <row r="1498" spans="1:16" x14ac:dyDescent="0.25">
      <c r="A1498" s="18" t="str">
        <f t="shared" si="115"/>
        <v>No Informado439311489</v>
      </c>
      <c r="B1498" s="18" t="str">
        <f>+COVID_CL_RECUPERA[[#This Row],[Comuna]]&amp;COVID_CL_RECUPERA[[#This Row],[Fecha]]</f>
        <v>No Informado43931</v>
      </c>
      <c r="C1498" s="18" t="str">
        <f t="shared" si="116"/>
        <v>No Informada43931</v>
      </c>
      <c r="D1498" s="47">
        <f t="shared" si="117"/>
        <v>1489</v>
      </c>
      <c r="E1498" s="17">
        <v>43931</v>
      </c>
      <c r="F1498" s="47">
        <f>+IFERROR(VLOOKUP(COVID_CL_RECUPERA[[#This Row],[ID_Comuna]],'LOCALIZA CL'!$B$2:$C$346,2,0),99)</f>
        <v>99</v>
      </c>
      <c r="G1498" s="15" t="str">
        <f>+IFERROR(VLOOKUP($I1498,Localiza_CL[[Codcom]:[Población MINCIEN]],10,0),"No Informado")</f>
        <v>No Informada</v>
      </c>
      <c r="H1498" s="16" t="s">
        <v>24</v>
      </c>
      <c r="I1498" s="10">
        <f>+IFERROR(VLOOKUP(H1498,Comunas!$D$5:$E$350,2,0),"MAL")</f>
        <v>99999</v>
      </c>
      <c r="J1498" s="8" t="s">
        <v>24</v>
      </c>
      <c r="K1498" s="8" t="s">
        <v>25</v>
      </c>
      <c r="L1498" s="6" t="s">
        <v>24</v>
      </c>
      <c r="M1498" s="11" t="str">
        <f t="shared" si="118"/>
        <v>Recuperado</v>
      </c>
      <c r="N1498" s="12">
        <f>+IFERROR(IF(COVID_CL_RECUPERA[[#This Row],[ID_Comuna]]&lt;&gt;99999,VLOOKUP($I1498,Localiza_CL[[Codcom]:[Población MINCIEN]],4,0),VLOOKUP($F1498,Localiza_CL[],4,0)),'LOCALIZA CL'!$F$279)</f>
        <v>-70.626637030500007</v>
      </c>
      <c r="O1498" s="12">
        <f>+IFERROR(IF(COVID_CL_RECUPERA[[#This Row],[ID_Comuna]]&lt;&gt;99999,VLOOKUP($I1498,Localiza_CL[[Codcom]:[Población MINCIEN]],5,0),VLOOKUP($F1498,Localiza_CL[],5,0)),'LOCALIZA CL'!$G$279)</f>
        <v>-33.604364294100002</v>
      </c>
      <c r="P1498" s="11" t="str">
        <f t="shared" si="119"/>
        <v>CHILE</v>
      </c>
    </row>
    <row r="1499" spans="1:16" x14ac:dyDescent="0.25">
      <c r="A1499" s="18" t="str">
        <f t="shared" si="115"/>
        <v>No Informado439311490</v>
      </c>
      <c r="B1499" s="18" t="str">
        <f>+COVID_CL_RECUPERA[[#This Row],[Comuna]]&amp;COVID_CL_RECUPERA[[#This Row],[Fecha]]</f>
        <v>No Informado43931</v>
      </c>
      <c r="C1499" s="18" t="str">
        <f t="shared" si="116"/>
        <v>No Informada43931</v>
      </c>
      <c r="D1499" s="47">
        <f t="shared" si="117"/>
        <v>1490</v>
      </c>
      <c r="E1499" s="17">
        <v>43931</v>
      </c>
      <c r="F1499" s="47">
        <f>+IFERROR(VLOOKUP(COVID_CL_RECUPERA[[#This Row],[ID_Comuna]],'LOCALIZA CL'!$B$2:$C$346,2,0),99)</f>
        <v>99</v>
      </c>
      <c r="G1499" s="15" t="str">
        <f>+IFERROR(VLOOKUP($I1499,Localiza_CL[[Codcom]:[Población MINCIEN]],10,0),"No Informado")</f>
        <v>No Informada</v>
      </c>
      <c r="H1499" s="16" t="s">
        <v>24</v>
      </c>
      <c r="I1499" s="10">
        <f>+IFERROR(VLOOKUP(H1499,Comunas!$D$5:$E$350,2,0),"MAL")</f>
        <v>99999</v>
      </c>
      <c r="J1499" s="8" t="s">
        <v>24</v>
      </c>
      <c r="K1499" s="8" t="s">
        <v>25</v>
      </c>
      <c r="L1499" s="6" t="s">
        <v>24</v>
      </c>
      <c r="M1499" s="11" t="str">
        <f t="shared" si="118"/>
        <v>Recuperado</v>
      </c>
      <c r="N1499" s="12">
        <f>+IFERROR(IF(COVID_CL_RECUPERA[[#This Row],[ID_Comuna]]&lt;&gt;99999,VLOOKUP($I1499,Localiza_CL[[Codcom]:[Población MINCIEN]],4,0),VLOOKUP($F1499,Localiza_CL[],4,0)),'LOCALIZA CL'!$F$279)</f>
        <v>-70.626637030500007</v>
      </c>
      <c r="O1499" s="12">
        <f>+IFERROR(IF(COVID_CL_RECUPERA[[#This Row],[ID_Comuna]]&lt;&gt;99999,VLOOKUP($I1499,Localiza_CL[[Codcom]:[Población MINCIEN]],5,0),VLOOKUP($F1499,Localiza_CL[],5,0)),'LOCALIZA CL'!$G$279)</f>
        <v>-33.604364294100002</v>
      </c>
      <c r="P1499" s="11" t="str">
        <f t="shared" si="119"/>
        <v>CHILE</v>
      </c>
    </row>
    <row r="1500" spans="1:16" x14ac:dyDescent="0.25">
      <c r="A1500" s="18" t="str">
        <f t="shared" si="115"/>
        <v>No Informado439311491</v>
      </c>
      <c r="B1500" s="18" t="str">
        <f>+COVID_CL_RECUPERA[[#This Row],[Comuna]]&amp;COVID_CL_RECUPERA[[#This Row],[Fecha]]</f>
        <v>No Informado43931</v>
      </c>
      <c r="C1500" s="18" t="str">
        <f t="shared" si="116"/>
        <v>No Informada43931</v>
      </c>
      <c r="D1500" s="47">
        <f t="shared" si="117"/>
        <v>1491</v>
      </c>
      <c r="E1500" s="17">
        <v>43931</v>
      </c>
      <c r="F1500" s="47">
        <f>+IFERROR(VLOOKUP(COVID_CL_RECUPERA[[#This Row],[ID_Comuna]],'LOCALIZA CL'!$B$2:$C$346,2,0),99)</f>
        <v>99</v>
      </c>
      <c r="G1500" s="15" t="str">
        <f>+IFERROR(VLOOKUP($I1500,Localiza_CL[[Codcom]:[Población MINCIEN]],10,0),"No Informado")</f>
        <v>No Informada</v>
      </c>
      <c r="H1500" s="16" t="s">
        <v>24</v>
      </c>
      <c r="I1500" s="10">
        <f>+IFERROR(VLOOKUP(H1500,Comunas!$D$5:$E$350,2,0),"MAL")</f>
        <v>99999</v>
      </c>
      <c r="J1500" s="8" t="s">
        <v>24</v>
      </c>
      <c r="K1500" s="8" t="s">
        <v>25</v>
      </c>
      <c r="L1500" s="6" t="s">
        <v>24</v>
      </c>
      <c r="M1500" s="11" t="str">
        <f t="shared" si="118"/>
        <v>Recuperado</v>
      </c>
      <c r="N1500" s="12">
        <f>+IFERROR(IF(COVID_CL_RECUPERA[[#This Row],[ID_Comuna]]&lt;&gt;99999,VLOOKUP($I1500,Localiza_CL[[Codcom]:[Población MINCIEN]],4,0),VLOOKUP($F1500,Localiza_CL[],4,0)),'LOCALIZA CL'!$F$279)</f>
        <v>-70.626637030500007</v>
      </c>
      <c r="O1500" s="12">
        <f>+IFERROR(IF(COVID_CL_RECUPERA[[#This Row],[ID_Comuna]]&lt;&gt;99999,VLOOKUP($I1500,Localiza_CL[[Codcom]:[Población MINCIEN]],5,0),VLOOKUP($F1500,Localiza_CL[],5,0)),'LOCALIZA CL'!$G$279)</f>
        <v>-33.604364294100002</v>
      </c>
      <c r="P1500" s="11" t="str">
        <f t="shared" si="119"/>
        <v>CHILE</v>
      </c>
    </row>
    <row r="1501" spans="1:16" x14ac:dyDescent="0.25">
      <c r="A1501" s="18" t="str">
        <f t="shared" si="115"/>
        <v>No Informado439311492</v>
      </c>
      <c r="B1501" s="18" t="str">
        <f>+COVID_CL_RECUPERA[[#This Row],[Comuna]]&amp;COVID_CL_RECUPERA[[#This Row],[Fecha]]</f>
        <v>No Informado43931</v>
      </c>
      <c r="C1501" s="18" t="str">
        <f t="shared" si="116"/>
        <v>No Informada43931</v>
      </c>
      <c r="D1501" s="47">
        <f t="shared" si="117"/>
        <v>1492</v>
      </c>
      <c r="E1501" s="17">
        <v>43931</v>
      </c>
      <c r="F1501" s="47">
        <f>+IFERROR(VLOOKUP(COVID_CL_RECUPERA[[#This Row],[ID_Comuna]],'LOCALIZA CL'!$B$2:$C$346,2,0),99)</f>
        <v>99</v>
      </c>
      <c r="G1501" s="15" t="str">
        <f>+IFERROR(VLOOKUP($I1501,Localiza_CL[[Codcom]:[Población MINCIEN]],10,0),"No Informado")</f>
        <v>No Informada</v>
      </c>
      <c r="H1501" s="16" t="s">
        <v>24</v>
      </c>
      <c r="I1501" s="10">
        <f>+IFERROR(VLOOKUP(H1501,Comunas!$D$5:$E$350,2,0),"MAL")</f>
        <v>99999</v>
      </c>
      <c r="J1501" s="8" t="s">
        <v>24</v>
      </c>
      <c r="K1501" s="8" t="s">
        <v>25</v>
      </c>
      <c r="L1501" s="6" t="s">
        <v>24</v>
      </c>
      <c r="M1501" s="11" t="str">
        <f t="shared" si="118"/>
        <v>Recuperado</v>
      </c>
      <c r="N1501" s="12">
        <f>+IFERROR(IF(COVID_CL_RECUPERA[[#This Row],[ID_Comuna]]&lt;&gt;99999,VLOOKUP($I1501,Localiza_CL[[Codcom]:[Población MINCIEN]],4,0),VLOOKUP($F1501,Localiza_CL[],4,0)),'LOCALIZA CL'!$F$279)</f>
        <v>-70.626637030500007</v>
      </c>
      <c r="O1501" s="12">
        <f>+IFERROR(IF(COVID_CL_RECUPERA[[#This Row],[ID_Comuna]]&lt;&gt;99999,VLOOKUP($I1501,Localiza_CL[[Codcom]:[Población MINCIEN]],5,0),VLOOKUP($F1501,Localiza_CL[],5,0)),'LOCALIZA CL'!$G$279)</f>
        <v>-33.604364294100002</v>
      </c>
      <c r="P1501" s="11" t="str">
        <f t="shared" si="119"/>
        <v>CHILE</v>
      </c>
    </row>
    <row r="1502" spans="1:16" x14ac:dyDescent="0.25">
      <c r="A1502" s="18" t="str">
        <f t="shared" si="115"/>
        <v>No Informado439311493</v>
      </c>
      <c r="B1502" s="18" t="str">
        <f>+COVID_CL_RECUPERA[[#This Row],[Comuna]]&amp;COVID_CL_RECUPERA[[#This Row],[Fecha]]</f>
        <v>No Informado43931</v>
      </c>
      <c r="C1502" s="18" t="str">
        <f t="shared" si="116"/>
        <v>No Informada43931</v>
      </c>
      <c r="D1502" s="47">
        <f t="shared" si="117"/>
        <v>1493</v>
      </c>
      <c r="E1502" s="17">
        <v>43931</v>
      </c>
      <c r="F1502" s="47">
        <f>+IFERROR(VLOOKUP(COVID_CL_RECUPERA[[#This Row],[ID_Comuna]],'LOCALIZA CL'!$B$2:$C$346,2,0),99)</f>
        <v>99</v>
      </c>
      <c r="G1502" s="15" t="str">
        <f>+IFERROR(VLOOKUP($I1502,Localiza_CL[[Codcom]:[Población MINCIEN]],10,0),"No Informado")</f>
        <v>No Informada</v>
      </c>
      <c r="H1502" s="16" t="s">
        <v>24</v>
      </c>
      <c r="I1502" s="10">
        <f>+IFERROR(VLOOKUP(H1502,Comunas!$D$5:$E$350,2,0),"MAL")</f>
        <v>99999</v>
      </c>
      <c r="J1502" s="8" t="s">
        <v>24</v>
      </c>
      <c r="K1502" s="8" t="s">
        <v>25</v>
      </c>
      <c r="L1502" s="6" t="s">
        <v>24</v>
      </c>
      <c r="M1502" s="11" t="str">
        <f t="shared" si="118"/>
        <v>Recuperado</v>
      </c>
      <c r="N1502" s="12">
        <f>+IFERROR(IF(COVID_CL_RECUPERA[[#This Row],[ID_Comuna]]&lt;&gt;99999,VLOOKUP($I1502,Localiza_CL[[Codcom]:[Población MINCIEN]],4,0),VLOOKUP($F1502,Localiza_CL[],4,0)),'LOCALIZA CL'!$F$279)</f>
        <v>-70.626637030500007</v>
      </c>
      <c r="O1502" s="12">
        <f>+IFERROR(IF(COVID_CL_RECUPERA[[#This Row],[ID_Comuna]]&lt;&gt;99999,VLOOKUP($I1502,Localiza_CL[[Codcom]:[Población MINCIEN]],5,0),VLOOKUP($F1502,Localiza_CL[],5,0)),'LOCALIZA CL'!$G$279)</f>
        <v>-33.604364294100002</v>
      </c>
      <c r="P1502" s="11" t="str">
        <f t="shared" si="119"/>
        <v>CHILE</v>
      </c>
    </row>
    <row r="1503" spans="1:16" x14ac:dyDescent="0.25">
      <c r="A1503" s="18" t="str">
        <f t="shared" si="115"/>
        <v>No Informado439311494</v>
      </c>
      <c r="B1503" s="18" t="str">
        <f>+COVID_CL_RECUPERA[[#This Row],[Comuna]]&amp;COVID_CL_RECUPERA[[#This Row],[Fecha]]</f>
        <v>No Informado43931</v>
      </c>
      <c r="C1503" s="18" t="str">
        <f t="shared" si="116"/>
        <v>No Informada43931</v>
      </c>
      <c r="D1503" s="47">
        <f t="shared" si="117"/>
        <v>1494</v>
      </c>
      <c r="E1503" s="17">
        <v>43931</v>
      </c>
      <c r="F1503" s="47">
        <f>+IFERROR(VLOOKUP(COVID_CL_RECUPERA[[#This Row],[ID_Comuna]],'LOCALIZA CL'!$B$2:$C$346,2,0),99)</f>
        <v>99</v>
      </c>
      <c r="G1503" s="15" t="str">
        <f>+IFERROR(VLOOKUP($I1503,Localiza_CL[[Codcom]:[Población MINCIEN]],10,0),"No Informado")</f>
        <v>No Informada</v>
      </c>
      <c r="H1503" s="16" t="s">
        <v>24</v>
      </c>
      <c r="I1503" s="10">
        <f>+IFERROR(VLOOKUP(H1503,Comunas!$D$5:$E$350,2,0),"MAL")</f>
        <v>99999</v>
      </c>
      <c r="J1503" s="8" t="s">
        <v>24</v>
      </c>
      <c r="K1503" s="8" t="s">
        <v>25</v>
      </c>
      <c r="L1503" s="6" t="s">
        <v>24</v>
      </c>
      <c r="M1503" s="11" t="str">
        <f t="shared" si="118"/>
        <v>Recuperado</v>
      </c>
      <c r="N1503" s="12">
        <f>+IFERROR(IF(COVID_CL_RECUPERA[[#This Row],[ID_Comuna]]&lt;&gt;99999,VLOOKUP($I1503,Localiza_CL[[Codcom]:[Población MINCIEN]],4,0),VLOOKUP($F1503,Localiza_CL[],4,0)),'LOCALIZA CL'!$F$279)</f>
        <v>-70.626637030500007</v>
      </c>
      <c r="O1503" s="12">
        <f>+IFERROR(IF(COVID_CL_RECUPERA[[#This Row],[ID_Comuna]]&lt;&gt;99999,VLOOKUP($I1503,Localiza_CL[[Codcom]:[Población MINCIEN]],5,0),VLOOKUP($F1503,Localiza_CL[],5,0)),'LOCALIZA CL'!$G$279)</f>
        <v>-33.604364294100002</v>
      </c>
      <c r="P1503" s="11" t="str">
        <f t="shared" si="119"/>
        <v>CHILE</v>
      </c>
    </row>
    <row r="1504" spans="1:16" x14ac:dyDescent="0.25">
      <c r="A1504" s="18" t="str">
        <f t="shared" si="115"/>
        <v>No Informado439311495</v>
      </c>
      <c r="B1504" s="18" t="str">
        <f>+COVID_CL_RECUPERA[[#This Row],[Comuna]]&amp;COVID_CL_RECUPERA[[#This Row],[Fecha]]</f>
        <v>No Informado43931</v>
      </c>
      <c r="C1504" s="18" t="str">
        <f t="shared" si="116"/>
        <v>No Informada43931</v>
      </c>
      <c r="D1504" s="47">
        <f t="shared" si="117"/>
        <v>1495</v>
      </c>
      <c r="E1504" s="17">
        <v>43931</v>
      </c>
      <c r="F1504" s="47">
        <f>+IFERROR(VLOOKUP(COVID_CL_RECUPERA[[#This Row],[ID_Comuna]],'LOCALIZA CL'!$B$2:$C$346,2,0),99)</f>
        <v>99</v>
      </c>
      <c r="G1504" s="15" t="str">
        <f>+IFERROR(VLOOKUP($I1504,Localiza_CL[[Codcom]:[Población MINCIEN]],10,0),"No Informado")</f>
        <v>No Informada</v>
      </c>
      <c r="H1504" s="16" t="s">
        <v>24</v>
      </c>
      <c r="I1504" s="10">
        <f>+IFERROR(VLOOKUP(H1504,Comunas!$D$5:$E$350,2,0),"MAL")</f>
        <v>99999</v>
      </c>
      <c r="J1504" s="8" t="s">
        <v>24</v>
      </c>
      <c r="K1504" s="8" t="s">
        <v>25</v>
      </c>
      <c r="L1504" s="6" t="s">
        <v>24</v>
      </c>
      <c r="M1504" s="11" t="str">
        <f t="shared" si="118"/>
        <v>Recuperado</v>
      </c>
      <c r="N1504" s="12">
        <f>+IFERROR(IF(COVID_CL_RECUPERA[[#This Row],[ID_Comuna]]&lt;&gt;99999,VLOOKUP($I1504,Localiza_CL[[Codcom]:[Población MINCIEN]],4,0),VLOOKUP($F1504,Localiza_CL[],4,0)),'LOCALIZA CL'!$F$279)</f>
        <v>-70.626637030500007</v>
      </c>
      <c r="O1504" s="12">
        <f>+IFERROR(IF(COVID_CL_RECUPERA[[#This Row],[ID_Comuna]]&lt;&gt;99999,VLOOKUP($I1504,Localiza_CL[[Codcom]:[Población MINCIEN]],5,0),VLOOKUP($F1504,Localiza_CL[],5,0)),'LOCALIZA CL'!$G$279)</f>
        <v>-33.604364294100002</v>
      </c>
      <c r="P1504" s="11" t="str">
        <f t="shared" si="119"/>
        <v>CHILE</v>
      </c>
    </row>
    <row r="1505" spans="1:16" x14ac:dyDescent="0.25">
      <c r="A1505" s="18" t="str">
        <f t="shared" si="115"/>
        <v>No Informado439311496</v>
      </c>
      <c r="B1505" s="18" t="str">
        <f>+COVID_CL_RECUPERA[[#This Row],[Comuna]]&amp;COVID_CL_RECUPERA[[#This Row],[Fecha]]</f>
        <v>No Informado43931</v>
      </c>
      <c r="C1505" s="18" t="str">
        <f t="shared" si="116"/>
        <v>No Informada43931</v>
      </c>
      <c r="D1505" s="47">
        <f t="shared" si="117"/>
        <v>1496</v>
      </c>
      <c r="E1505" s="17">
        <v>43931</v>
      </c>
      <c r="F1505" s="47">
        <f>+IFERROR(VLOOKUP(COVID_CL_RECUPERA[[#This Row],[ID_Comuna]],'LOCALIZA CL'!$B$2:$C$346,2,0),99)</f>
        <v>99</v>
      </c>
      <c r="G1505" s="15" t="str">
        <f>+IFERROR(VLOOKUP($I1505,Localiza_CL[[Codcom]:[Población MINCIEN]],10,0),"No Informado")</f>
        <v>No Informada</v>
      </c>
      <c r="H1505" s="16" t="s">
        <v>24</v>
      </c>
      <c r="I1505" s="10">
        <f>+IFERROR(VLOOKUP(H1505,Comunas!$D$5:$E$350,2,0),"MAL")</f>
        <v>99999</v>
      </c>
      <c r="J1505" s="8" t="s">
        <v>24</v>
      </c>
      <c r="K1505" s="8" t="s">
        <v>25</v>
      </c>
      <c r="L1505" s="6" t="s">
        <v>24</v>
      </c>
      <c r="M1505" s="11" t="str">
        <f t="shared" si="118"/>
        <v>Recuperado</v>
      </c>
      <c r="N1505" s="12">
        <f>+IFERROR(IF(COVID_CL_RECUPERA[[#This Row],[ID_Comuna]]&lt;&gt;99999,VLOOKUP($I1505,Localiza_CL[[Codcom]:[Población MINCIEN]],4,0),VLOOKUP($F1505,Localiza_CL[],4,0)),'LOCALIZA CL'!$F$279)</f>
        <v>-70.626637030500007</v>
      </c>
      <c r="O1505" s="12">
        <f>+IFERROR(IF(COVID_CL_RECUPERA[[#This Row],[ID_Comuna]]&lt;&gt;99999,VLOOKUP($I1505,Localiza_CL[[Codcom]:[Población MINCIEN]],5,0),VLOOKUP($F1505,Localiza_CL[],5,0)),'LOCALIZA CL'!$G$279)</f>
        <v>-33.604364294100002</v>
      </c>
      <c r="P1505" s="11" t="str">
        <f t="shared" si="119"/>
        <v>CHILE</v>
      </c>
    </row>
    <row r="1506" spans="1:16" x14ac:dyDescent="0.25">
      <c r="A1506" s="18" t="str">
        <f t="shared" si="115"/>
        <v>No Informado439311497</v>
      </c>
      <c r="B1506" s="18" t="str">
        <f>+COVID_CL_RECUPERA[[#This Row],[Comuna]]&amp;COVID_CL_RECUPERA[[#This Row],[Fecha]]</f>
        <v>No Informado43931</v>
      </c>
      <c r="C1506" s="18" t="str">
        <f t="shared" si="116"/>
        <v>No Informada43931</v>
      </c>
      <c r="D1506" s="47">
        <f t="shared" si="117"/>
        <v>1497</v>
      </c>
      <c r="E1506" s="17">
        <v>43931</v>
      </c>
      <c r="F1506" s="47">
        <f>+IFERROR(VLOOKUP(COVID_CL_RECUPERA[[#This Row],[ID_Comuna]],'LOCALIZA CL'!$B$2:$C$346,2,0),99)</f>
        <v>99</v>
      </c>
      <c r="G1506" s="15" t="str">
        <f>+IFERROR(VLOOKUP($I1506,Localiza_CL[[Codcom]:[Población MINCIEN]],10,0),"No Informado")</f>
        <v>No Informada</v>
      </c>
      <c r="H1506" s="16" t="s">
        <v>24</v>
      </c>
      <c r="I1506" s="10">
        <f>+IFERROR(VLOOKUP(H1506,Comunas!$D$5:$E$350,2,0),"MAL")</f>
        <v>99999</v>
      </c>
      <c r="J1506" s="8" t="s">
        <v>24</v>
      </c>
      <c r="K1506" s="8" t="s">
        <v>25</v>
      </c>
      <c r="L1506" s="6" t="s">
        <v>24</v>
      </c>
      <c r="M1506" s="11" t="str">
        <f t="shared" si="118"/>
        <v>Recuperado</v>
      </c>
      <c r="N1506" s="12">
        <f>+IFERROR(IF(COVID_CL_RECUPERA[[#This Row],[ID_Comuna]]&lt;&gt;99999,VLOOKUP($I1506,Localiza_CL[[Codcom]:[Población MINCIEN]],4,0),VLOOKUP($F1506,Localiza_CL[],4,0)),'LOCALIZA CL'!$F$279)</f>
        <v>-70.626637030500007</v>
      </c>
      <c r="O1506" s="12">
        <f>+IFERROR(IF(COVID_CL_RECUPERA[[#This Row],[ID_Comuna]]&lt;&gt;99999,VLOOKUP($I1506,Localiza_CL[[Codcom]:[Población MINCIEN]],5,0),VLOOKUP($F1506,Localiza_CL[],5,0)),'LOCALIZA CL'!$G$279)</f>
        <v>-33.604364294100002</v>
      </c>
      <c r="P1506" s="11" t="str">
        <f t="shared" si="119"/>
        <v>CHILE</v>
      </c>
    </row>
    <row r="1507" spans="1:16" x14ac:dyDescent="0.25">
      <c r="A1507" s="18" t="str">
        <f t="shared" si="115"/>
        <v>No Informado439311498</v>
      </c>
      <c r="B1507" s="18" t="str">
        <f>+COVID_CL_RECUPERA[[#This Row],[Comuna]]&amp;COVID_CL_RECUPERA[[#This Row],[Fecha]]</f>
        <v>No Informado43931</v>
      </c>
      <c r="C1507" s="18" t="str">
        <f t="shared" si="116"/>
        <v>No Informada43931</v>
      </c>
      <c r="D1507" s="47">
        <f t="shared" si="117"/>
        <v>1498</v>
      </c>
      <c r="E1507" s="17">
        <v>43931</v>
      </c>
      <c r="F1507" s="47">
        <f>+IFERROR(VLOOKUP(COVID_CL_RECUPERA[[#This Row],[ID_Comuna]],'LOCALIZA CL'!$B$2:$C$346,2,0),99)</f>
        <v>99</v>
      </c>
      <c r="G1507" s="15" t="str">
        <f>+IFERROR(VLOOKUP($I1507,Localiza_CL[[Codcom]:[Población MINCIEN]],10,0),"No Informado")</f>
        <v>No Informada</v>
      </c>
      <c r="H1507" s="16" t="s">
        <v>24</v>
      </c>
      <c r="I1507" s="10">
        <f>+IFERROR(VLOOKUP(H1507,Comunas!$D$5:$E$350,2,0),"MAL")</f>
        <v>99999</v>
      </c>
      <c r="J1507" s="8" t="s">
        <v>24</v>
      </c>
      <c r="K1507" s="8" t="s">
        <v>25</v>
      </c>
      <c r="L1507" s="6" t="s">
        <v>24</v>
      </c>
      <c r="M1507" s="11" t="str">
        <f t="shared" si="118"/>
        <v>Recuperado</v>
      </c>
      <c r="N1507" s="12">
        <f>+IFERROR(IF(COVID_CL_RECUPERA[[#This Row],[ID_Comuna]]&lt;&gt;99999,VLOOKUP($I1507,Localiza_CL[[Codcom]:[Población MINCIEN]],4,0),VLOOKUP($F1507,Localiza_CL[],4,0)),'LOCALIZA CL'!$F$279)</f>
        <v>-70.626637030500007</v>
      </c>
      <c r="O1507" s="12">
        <f>+IFERROR(IF(COVID_CL_RECUPERA[[#This Row],[ID_Comuna]]&lt;&gt;99999,VLOOKUP($I1507,Localiza_CL[[Codcom]:[Población MINCIEN]],5,0),VLOOKUP($F1507,Localiza_CL[],5,0)),'LOCALIZA CL'!$G$279)</f>
        <v>-33.604364294100002</v>
      </c>
      <c r="P1507" s="11" t="str">
        <f t="shared" si="119"/>
        <v>CHILE</v>
      </c>
    </row>
    <row r="1508" spans="1:16" x14ac:dyDescent="0.25">
      <c r="A1508" s="18" t="str">
        <f t="shared" si="115"/>
        <v>No Informado439311499</v>
      </c>
      <c r="B1508" s="18" t="str">
        <f>+COVID_CL_RECUPERA[[#This Row],[Comuna]]&amp;COVID_CL_RECUPERA[[#This Row],[Fecha]]</f>
        <v>No Informado43931</v>
      </c>
      <c r="C1508" s="18" t="str">
        <f t="shared" si="116"/>
        <v>No Informada43931</v>
      </c>
      <c r="D1508" s="47">
        <f t="shared" si="117"/>
        <v>1499</v>
      </c>
      <c r="E1508" s="17">
        <v>43931</v>
      </c>
      <c r="F1508" s="47">
        <f>+IFERROR(VLOOKUP(COVID_CL_RECUPERA[[#This Row],[ID_Comuna]],'LOCALIZA CL'!$B$2:$C$346,2,0),99)</f>
        <v>99</v>
      </c>
      <c r="G1508" s="15" t="str">
        <f>+IFERROR(VLOOKUP($I1508,Localiza_CL[[Codcom]:[Población MINCIEN]],10,0),"No Informado")</f>
        <v>No Informada</v>
      </c>
      <c r="H1508" s="16" t="s">
        <v>24</v>
      </c>
      <c r="I1508" s="10">
        <f>+IFERROR(VLOOKUP(H1508,Comunas!$D$5:$E$350,2,0),"MAL")</f>
        <v>99999</v>
      </c>
      <c r="J1508" s="8" t="s">
        <v>24</v>
      </c>
      <c r="K1508" s="8" t="s">
        <v>25</v>
      </c>
      <c r="L1508" s="6" t="s">
        <v>24</v>
      </c>
      <c r="M1508" s="11" t="str">
        <f t="shared" si="118"/>
        <v>Recuperado</v>
      </c>
      <c r="N1508" s="12">
        <f>+IFERROR(IF(COVID_CL_RECUPERA[[#This Row],[ID_Comuna]]&lt;&gt;99999,VLOOKUP($I1508,Localiza_CL[[Codcom]:[Población MINCIEN]],4,0),VLOOKUP($F1508,Localiza_CL[],4,0)),'LOCALIZA CL'!$F$279)</f>
        <v>-70.626637030500007</v>
      </c>
      <c r="O1508" s="12">
        <f>+IFERROR(IF(COVID_CL_RECUPERA[[#This Row],[ID_Comuna]]&lt;&gt;99999,VLOOKUP($I1508,Localiza_CL[[Codcom]:[Población MINCIEN]],5,0),VLOOKUP($F1508,Localiza_CL[],5,0)),'LOCALIZA CL'!$G$279)</f>
        <v>-33.604364294100002</v>
      </c>
      <c r="P1508" s="11" t="str">
        <f t="shared" si="119"/>
        <v>CHILE</v>
      </c>
    </row>
    <row r="1509" spans="1:16" x14ac:dyDescent="0.25">
      <c r="A1509" s="18" t="str">
        <f t="shared" si="115"/>
        <v>No Informado439311500</v>
      </c>
      <c r="B1509" s="18" t="str">
        <f>+COVID_CL_RECUPERA[[#This Row],[Comuna]]&amp;COVID_CL_RECUPERA[[#This Row],[Fecha]]</f>
        <v>No Informado43931</v>
      </c>
      <c r="C1509" s="18" t="str">
        <f t="shared" si="116"/>
        <v>No Informada43931</v>
      </c>
      <c r="D1509" s="47">
        <f t="shared" si="117"/>
        <v>1500</v>
      </c>
      <c r="E1509" s="17">
        <v>43931</v>
      </c>
      <c r="F1509" s="47">
        <f>+IFERROR(VLOOKUP(COVID_CL_RECUPERA[[#This Row],[ID_Comuna]],'LOCALIZA CL'!$B$2:$C$346,2,0),99)</f>
        <v>99</v>
      </c>
      <c r="G1509" s="15" t="str">
        <f>+IFERROR(VLOOKUP($I1509,Localiza_CL[[Codcom]:[Población MINCIEN]],10,0),"No Informado")</f>
        <v>No Informada</v>
      </c>
      <c r="H1509" s="16" t="s">
        <v>24</v>
      </c>
      <c r="I1509" s="10">
        <f>+IFERROR(VLOOKUP(H1509,Comunas!$D$5:$E$350,2,0),"MAL")</f>
        <v>99999</v>
      </c>
      <c r="J1509" s="8" t="s">
        <v>24</v>
      </c>
      <c r="K1509" s="8" t="s">
        <v>25</v>
      </c>
      <c r="L1509" s="6" t="s">
        <v>24</v>
      </c>
      <c r="M1509" s="11" t="str">
        <f t="shared" si="118"/>
        <v>Recuperado</v>
      </c>
      <c r="N1509" s="12">
        <f>+IFERROR(IF(COVID_CL_RECUPERA[[#This Row],[ID_Comuna]]&lt;&gt;99999,VLOOKUP($I1509,Localiza_CL[[Codcom]:[Población MINCIEN]],4,0),VLOOKUP($F1509,Localiza_CL[],4,0)),'LOCALIZA CL'!$F$279)</f>
        <v>-70.626637030500007</v>
      </c>
      <c r="O1509" s="12">
        <f>+IFERROR(IF(COVID_CL_RECUPERA[[#This Row],[ID_Comuna]]&lt;&gt;99999,VLOOKUP($I1509,Localiza_CL[[Codcom]:[Población MINCIEN]],5,0),VLOOKUP($F1509,Localiza_CL[],5,0)),'LOCALIZA CL'!$G$279)</f>
        <v>-33.604364294100002</v>
      </c>
      <c r="P1509" s="11" t="str">
        <f t="shared" si="119"/>
        <v>CHILE</v>
      </c>
    </row>
    <row r="1510" spans="1:16" x14ac:dyDescent="0.25">
      <c r="A1510" s="18" t="str">
        <f t="shared" si="115"/>
        <v>No Informado439311501</v>
      </c>
      <c r="B1510" s="18" t="str">
        <f>+COVID_CL_RECUPERA[[#This Row],[Comuna]]&amp;COVID_CL_RECUPERA[[#This Row],[Fecha]]</f>
        <v>No Informado43931</v>
      </c>
      <c r="C1510" s="18" t="str">
        <f t="shared" si="116"/>
        <v>No Informada43931</v>
      </c>
      <c r="D1510" s="47">
        <f t="shared" si="117"/>
        <v>1501</v>
      </c>
      <c r="E1510" s="17">
        <v>43931</v>
      </c>
      <c r="F1510" s="47">
        <f>+IFERROR(VLOOKUP(COVID_CL_RECUPERA[[#This Row],[ID_Comuna]],'LOCALIZA CL'!$B$2:$C$346,2,0),99)</f>
        <v>99</v>
      </c>
      <c r="G1510" s="15" t="str">
        <f>+IFERROR(VLOOKUP($I1510,Localiza_CL[[Codcom]:[Población MINCIEN]],10,0),"No Informado")</f>
        <v>No Informada</v>
      </c>
      <c r="H1510" s="16" t="s">
        <v>24</v>
      </c>
      <c r="I1510" s="10">
        <f>+IFERROR(VLOOKUP(H1510,Comunas!$D$5:$E$350,2,0),"MAL")</f>
        <v>99999</v>
      </c>
      <c r="J1510" s="8" t="s">
        <v>24</v>
      </c>
      <c r="K1510" s="8" t="s">
        <v>25</v>
      </c>
      <c r="L1510" s="6" t="s">
        <v>24</v>
      </c>
      <c r="M1510" s="11" t="str">
        <f t="shared" si="118"/>
        <v>Recuperado</v>
      </c>
      <c r="N1510" s="12">
        <f>+IFERROR(IF(COVID_CL_RECUPERA[[#This Row],[ID_Comuna]]&lt;&gt;99999,VLOOKUP($I1510,Localiza_CL[[Codcom]:[Población MINCIEN]],4,0),VLOOKUP($F1510,Localiza_CL[],4,0)),'LOCALIZA CL'!$F$279)</f>
        <v>-70.626637030500007</v>
      </c>
      <c r="O1510" s="12">
        <f>+IFERROR(IF(COVID_CL_RECUPERA[[#This Row],[ID_Comuna]]&lt;&gt;99999,VLOOKUP($I1510,Localiza_CL[[Codcom]:[Población MINCIEN]],5,0),VLOOKUP($F1510,Localiza_CL[],5,0)),'LOCALIZA CL'!$G$279)</f>
        <v>-33.604364294100002</v>
      </c>
      <c r="P1510" s="11" t="str">
        <f t="shared" si="119"/>
        <v>CHILE</v>
      </c>
    </row>
    <row r="1511" spans="1:16" x14ac:dyDescent="0.25">
      <c r="A1511" s="18" t="str">
        <f t="shared" si="115"/>
        <v>No Informado439311502</v>
      </c>
      <c r="B1511" s="18" t="str">
        <f>+COVID_CL_RECUPERA[[#This Row],[Comuna]]&amp;COVID_CL_RECUPERA[[#This Row],[Fecha]]</f>
        <v>No Informado43931</v>
      </c>
      <c r="C1511" s="18" t="str">
        <f t="shared" si="116"/>
        <v>No Informada43931</v>
      </c>
      <c r="D1511" s="47">
        <f t="shared" si="117"/>
        <v>1502</v>
      </c>
      <c r="E1511" s="17">
        <v>43931</v>
      </c>
      <c r="F1511" s="47">
        <f>+IFERROR(VLOOKUP(COVID_CL_RECUPERA[[#This Row],[ID_Comuna]],'LOCALIZA CL'!$B$2:$C$346,2,0),99)</f>
        <v>99</v>
      </c>
      <c r="G1511" s="15" t="str">
        <f>+IFERROR(VLOOKUP($I1511,Localiza_CL[[Codcom]:[Población MINCIEN]],10,0),"No Informado")</f>
        <v>No Informada</v>
      </c>
      <c r="H1511" s="16" t="s">
        <v>24</v>
      </c>
      <c r="I1511" s="10">
        <f>+IFERROR(VLOOKUP(H1511,Comunas!$D$5:$E$350,2,0),"MAL")</f>
        <v>99999</v>
      </c>
      <c r="J1511" s="8" t="s">
        <v>24</v>
      </c>
      <c r="K1511" s="8" t="s">
        <v>25</v>
      </c>
      <c r="L1511" s="6" t="s">
        <v>24</v>
      </c>
      <c r="M1511" s="11" t="str">
        <f t="shared" si="118"/>
        <v>Recuperado</v>
      </c>
      <c r="N1511" s="12">
        <f>+IFERROR(IF(COVID_CL_RECUPERA[[#This Row],[ID_Comuna]]&lt;&gt;99999,VLOOKUP($I1511,Localiza_CL[[Codcom]:[Población MINCIEN]],4,0),VLOOKUP($F1511,Localiza_CL[],4,0)),'LOCALIZA CL'!$F$279)</f>
        <v>-70.626637030500007</v>
      </c>
      <c r="O1511" s="12">
        <f>+IFERROR(IF(COVID_CL_RECUPERA[[#This Row],[ID_Comuna]]&lt;&gt;99999,VLOOKUP($I1511,Localiza_CL[[Codcom]:[Población MINCIEN]],5,0),VLOOKUP($F1511,Localiza_CL[],5,0)),'LOCALIZA CL'!$G$279)</f>
        <v>-33.604364294100002</v>
      </c>
      <c r="P1511" s="11" t="str">
        <f t="shared" si="119"/>
        <v>CHILE</v>
      </c>
    </row>
    <row r="1512" spans="1:16" x14ac:dyDescent="0.25">
      <c r="A1512" s="18" t="str">
        <f t="shared" si="115"/>
        <v>No Informado439311503</v>
      </c>
      <c r="B1512" s="18" t="str">
        <f>+COVID_CL_RECUPERA[[#This Row],[Comuna]]&amp;COVID_CL_RECUPERA[[#This Row],[Fecha]]</f>
        <v>No Informado43931</v>
      </c>
      <c r="C1512" s="18" t="str">
        <f t="shared" si="116"/>
        <v>No Informada43931</v>
      </c>
      <c r="D1512" s="47">
        <f t="shared" si="117"/>
        <v>1503</v>
      </c>
      <c r="E1512" s="17">
        <v>43931</v>
      </c>
      <c r="F1512" s="47">
        <f>+IFERROR(VLOOKUP(COVID_CL_RECUPERA[[#This Row],[ID_Comuna]],'LOCALIZA CL'!$B$2:$C$346,2,0),99)</f>
        <v>99</v>
      </c>
      <c r="G1512" s="15" t="str">
        <f>+IFERROR(VLOOKUP($I1512,Localiza_CL[[Codcom]:[Población MINCIEN]],10,0),"No Informado")</f>
        <v>No Informada</v>
      </c>
      <c r="H1512" s="16" t="s">
        <v>24</v>
      </c>
      <c r="I1512" s="10">
        <f>+IFERROR(VLOOKUP(H1512,Comunas!$D$5:$E$350,2,0),"MAL")</f>
        <v>99999</v>
      </c>
      <c r="J1512" s="8" t="s">
        <v>24</v>
      </c>
      <c r="K1512" s="8" t="s">
        <v>25</v>
      </c>
      <c r="L1512" s="6" t="s">
        <v>24</v>
      </c>
      <c r="M1512" s="11" t="str">
        <f t="shared" si="118"/>
        <v>Recuperado</v>
      </c>
      <c r="N1512" s="12">
        <f>+IFERROR(IF(COVID_CL_RECUPERA[[#This Row],[ID_Comuna]]&lt;&gt;99999,VLOOKUP($I1512,Localiza_CL[[Codcom]:[Población MINCIEN]],4,0),VLOOKUP($F1512,Localiza_CL[],4,0)),'LOCALIZA CL'!$F$279)</f>
        <v>-70.626637030500007</v>
      </c>
      <c r="O1512" s="12">
        <f>+IFERROR(IF(COVID_CL_RECUPERA[[#This Row],[ID_Comuna]]&lt;&gt;99999,VLOOKUP($I1512,Localiza_CL[[Codcom]:[Población MINCIEN]],5,0),VLOOKUP($F1512,Localiza_CL[],5,0)),'LOCALIZA CL'!$G$279)</f>
        <v>-33.604364294100002</v>
      </c>
      <c r="P1512" s="11" t="str">
        <f t="shared" si="119"/>
        <v>CHILE</v>
      </c>
    </row>
    <row r="1513" spans="1:16" x14ac:dyDescent="0.25">
      <c r="A1513" s="18" t="str">
        <f t="shared" si="115"/>
        <v>No Informado439311504</v>
      </c>
      <c r="B1513" s="18" t="str">
        <f>+COVID_CL_RECUPERA[[#This Row],[Comuna]]&amp;COVID_CL_RECUPERA[[#This Row],[Fecha]]</f>
        <v>No Informado43931</v>
      </c>
      <c r="C1513" s="18" t="str">
        <f t="shared" si="116"/>
        <v>No Informada43931</v>
      </c>
      <c r="D1513" s="47">
        <f t="shared" si="117"/>
        <v>1504</v>
      </c>
      <c r="E1513" s="17">
        <v>43931</v>
      </c>
      <c r="F1513" s="47">
        <f>+IFERROR(VLOOKUP(COVID_CL_RECUPERA[[#This Row],[ID_Comuna]],'LOCALIZA CL'!$B$2:$C$346,2,0),99)</f>
        <v>99</v>
      </c>
      <c r="G1513" s="15" t="str">
        <f>+IFERROR(VLOOKUP($I1513,Localiza_CL[[Codcom]:[Población MINCIEN]],10,0),"No Informado")</f>
        <v>No Informada</v>
      </c>
      <c r="H1513" s="16" t="s">
        <v>24</v>
      </c>
      <c r="I1513" s="10">
        <f>+IFERROR(VLOOKUP(H1513,Comunas!$D$5:$E$350,2,0),"MAL")</f>
        <v>99999</v>
      </c>
      <c r="J1513" s="8" t="s">
        <v>24</v>
      </c>
      <c r="K1513" s="8" t="s">
        <v>25</v>
      </c>
      <c r="L1513" s="6" t="s">
        <v>24</v>
      </c>
      <c r="M1513" s="11" t="str">
        <f t="shared" si="118"/>
        <v>Recuperado</v>
      </c>
      <c r="N1513" s="12">
        <f>+IFERROR(IF(COVID_CL_RECUPERA[[#This Row],[ID_Comuna]]&lt;&gt;99999,VLOOKUP($I1513,Localiza_CL[[Codcom]:[Población MINCIEN]],4,0),VLOOKUP($F1513,Localiza_CL[],4,0)),'LOCALIZA CL'!$F$279)</f>
        <v>-70.626637030500007</v>
      </c>
      <c r="O1513" s="12">
        <f>+IFERROR(IF(COVID_CL_RECUPERA[[#This Row],[ID_Comuna]]&lt;&gt;99999,VLOOKUP($I1513,Localiza_CL[[Codcom]:[Población MINCIEN]],5,0),VLOOKUP($F1513,Localiza_CL[],5,0)),'LOCALIZA CL'!$G$279)</f>
        <v>-33.604364294100002</v>
      </c>
      <c r="P1513" s="11" t="str">
        <f t="shared" si="119"/>
        <v>CHILE</v>
      </c>
    </row>
    <row r="1514" spans="1:16" x14ac:dyDescent="0.25">
      <c r="A1514" s="18" t="str">
        <f t="shared" si="115"/>
        <v>No Informado439311505</v>
      </c>
      <c r="B1514" s="18" t="str">
        <f>+COVID_CL_RECUPERA[[#This Row],[Comuna]]&amp;COVID_CL_RECUPERA[[#This Row],[Fecha]]</f>
        <v>No Informado43931</v>
      </c>
      <c r="C1514" s="18" t="str">
        <f t="shared" si="116"/>
        <v>No Informada43931</v>
      </c>
      <c r="D1514" s="47">
        <f t="shared" si="117"/>
        <v>1505</v>
      </c>
      <c r="E1514" s="17">
        <v>43931</v>
      </c>
      <c r="F1514" s="47">
        <f>+IFERROR(VLOOKUP(COVID_CL_RECUPERA[[#This Row],[ID_Comuna]],'LOCALIZA CL'!$B$2:$C$346,2,0),99)</f>
        <v>99</v>
      </c>
      <c r="G1514" s="15" t="str">
        <f>+IFERROR(VLOOKUP($I1514,Localiza_CL[[Codcom]:[Población MINCIEN]],10,0),"No Informado")</f>
        <v>No Informada</v>
      </c>
      <c r="H1514" s="16" t="s">
        <v>24</v>
      </c>
      <c r="I1514" s="10">
        <f>+IFERROR(VLOOKUP(H1514,Comunas!$D$5:$E$350,2,0),"MAL")</f>
        <v>99999</v>
      </c>
      <c r="J1514" s="8" t="s">
        <v>24</v>
      </c>
      <c r="K1514" s="8" t="s">
        <v>25</v>
      </c>
      <c r="L1514" s="6" t="s">
        <v>24</v>
      </c>
      <c r="M1514" s="11" t="str">
        <f t="shared" si="118"/>
        <v>Recuperado</v>
      </c>
      <c r="N1514" s="12">
        <f>+IFERROR(IF(COVID_CL_RECUPERA[[#This Row],[ID_Comuna]]&lt;&gt;99999,VLOOKUP($I1514,Localiza_CL[[Codcom]:[Población MINCIEN]],4,0),VLOOKUP($F1514,Localiza_CL[],4,0)),'LOCALIZA CL'!$F$279)</f>
        <v>-70.626637030500007</v>
      </c>
      <c r="O1514" s="12">
        <f>+IFERROR(IF(COVID_CL_RECUPERA[[#This Row],[ID_Comuna]]&lt;&gt;99999,VLOOKUP($I1514,Localiza_CL[[Codcom]:[Población MINCIEN]],5,0),VLOOKUP($F1514,Localiza_CL[],5,0)),'LOCALIZA CL'!$G$279)</f>
        <v>-33.604364294100002</v>
      </c>
      <c r="P1514" s="11" t="str">
        <f t="shared" si="119"/>
        <v>CHILE</v>
      </c>
    </row>
    <row r="1515" spans="1:16" x14ac:dyDescent="0.25">
      <c r="A1515" s="18" t="str">
        <f t="shared" si="115"/>
        <v>No Informado439311506</v>
      </c>
      <c r="B1515" s="18" t="str">
        <f>+COVID_CL_RECUPERA[[#This Row],[Comuna]]&amp;COVID_CL_RECUPERA[[#This Row],[Fecha]]</f>
        <v>No Informado43931</v>
      </c>
      <c r="C1515" s="18" t="str">
        <f t="shared" si="116"/>
        <v>No Informada43931</v>
      </c>
      <c r="D1515" s="47">
        <f t="shared" si="117"/>
        <v>1506</v>
      </c>
      <c r="E1515" s="17">
        <v>43931</v>
      </c>
      <c r="F1515" s="47">
        <f>+IFERROR(VLOOKUP(COVID_CL_RECUPERA[[#This Row],[ID_Comuna]],'LOCALIZA CL'!$B$2:$C$346,2,0),99)</f>
        <v>99</v>
      </c>
      <c r="G1515" s="15" t="str">
        <f>+IFERROR(VLOOKUP($I1515,Localiza_CL[[Codcom]:[Población MINCIEN]],10,0),"No Informado")</f>
        <v>No Informada</v>
      </c>
      <c r="H1515" s="16" t="s">
        <v>24</v>
      </c>
      <c r="I1515" s="10">
        <f>+IFERROR(VLOOKUP(H1515,Comunas!$D$5:$E$350,2,0),"MAL")</f>
        <v>99999</v>
      </c>
      <c r="J1515" s="8" t="s">
        <v>24</v>
      </c>
      <c r="K1515" s="8" t="s">
        <v>25</v>
      </c>
      <c r="L1515" s="6" t="s">
        <v>24</v>
      </c>
      <c r="M1515" s="11" t="str">
        <f t="shared" si="118"/>
        <v>Recuperado</v>
      </c>
      <c r="N1515" s="12">
        <f>+IFERROR(IF(COVID_CL_RECUPERA[[#This Row],[ID_Comuna]]&lt;&gt;99999,VLOOKUP($I1515,Localiza_CL[[Codcom]:[Población MINCIEN]],4,0),VLOOKUP($F1515,Localiza_CL[],4,0)),'LOCALIZA CL'!$F$279)</f>
        <v>-70.626637030500007</v>
      </c>
      <c r="O1515" s="12">
        <f>+IFERROR(IF(COVID_CL_RECUPERA[[#This Row],[ID_Comuna]]&lt;&gt;99999,VLOOKUP($I1515,Localiza_CL[[Codcom]:[Población MINCIEN]],5,0),VLOOKUP($F1515,Localiza_CL[],5,0)),'LOCALIZA CL'!$G$279)</f>
        <v>-33.604364294100002</v>
      </c>
      <c r="P1515" s="11" t="str">
        <f t="shared" si="119"/>
        <v>CHILE</v>
      </c>
    </row>
    <row r="1516" spans="1:16" x14ac:dyDescent="0.25">
      <c r="A1516" s="18" t="str">
        <f t="shared" si="115"/>
        <v>No Informado439311507</v>
      </c>
      <c r="B1516" s="18" t="str">
        <f>+COVID_CL_RECUPERA[[#This Row],[Comuna]]&amp;COVID_CL_RECUPERA[[#This Row],[Fecha]]</f>
        <v>No Informado43931</v>
      </c>
      <c r="C1516" s="18" t="str">
        <f t="shared" si="116"/>
        <v>No Informada43931</v>
      </c>
      <c r="D1516" s="47">
        <f t="shared" si="117"/>
        <v>1507</v>
      </c>
      <c r="E1516" s="17">
        <v>43931</v>
      </c>
      <c r="F1516" s="47">
        <f>+IFERROR(VLOOKUP(COVID_CL_RECUPERA[[#This Row],[ID_Comuna]],'LOCALIZA CL'!$B$2:$C$346,2,0),99)</f>
        <v>99</v>
      </c>
      <c r="G1516" s="15" t="str">
        <f>+IFERROR(VLOOKUP($I1516,Localiza_CL[[Codcom]:[Población MINCIEN]],10,0),"No Informado")</f>
        <v>No Informada</v>
      </c>
      <c r="H1516" s="16" t="s">
        <v>24</v>
      </c>
      <c r="I1516" s="10">
        <f>+IFERROR(VLOOKUP(H1516,Comunas!$D$5:$E$350,2,0),"MAL")</f>
        <v>99999</v>
      </c>
      <c r="J1516" s="8" t="s">
        <v>24</v>
      </c>
      <c r="K1516" s="8" t="s">
        <v>25</v>
      </c>
      <c r="L1516" s="6" t="s">
        <v>24</v>
      </c>
      <c r="M1516" s="11" t="str">
        <f t="shared" si="118"/>
        <v>Recuperado</v>
      </c>
      <c r="N1516" s="12">
        <f>+IFERROR(IF(COVID_CL_RECUPERA[[#This Row],[ID_Comuna]]&lt;&gt;99999,VLOOKUP($I1516,Localiza_CL[[Codcom]:[Población MINCIEN]],4,0),VLOOKUP($F1516,Localiza_CL[],4,0)),'LOCALIZA CL'!$F$279)</f>
        <v>-70.626637030500007</v>
      </c>
      <c r="O1516" s="12">
        <f>+IFERROR(IF(COVID_CL_RECUPERA[[#This Row],[ID_Comuna]]&lt;&gt;99999,VLOOKUP($I1516,Localiza_CL[[Codcom]:[Población MINCIEN]],5,0),VLOOKUP($F1516,Localiza_CL[],5,0)),'LOCALIZA CL'!$G$279)</f>
        <v>-33.604364294100002</v>
      </c>
      <c r="P1516" s="11" t="str">
        <f t="shared" si="119"/>
        <v>CHILE</v>
      </c>
    </row>
    <row r="1517" spans="1:16" x14ac:dyDescent="0.25">
      <c r="A1517" s="18" t="str">
        <f t="shared" si="115"/>
        <v>No Informado439311508</v>
      </c>
      <c r="B1517" s="18" t="str">
        <f>+COVID_CL_RECUPERA[[#This Row],[Comuna]]&amp;COVID_CL_RECUPERA[[#This Row],[Fecha]]</f>
        <v>No Informado43931</v>
      </c>
      <c r="C1517" s="18" t="str">
        <f t="shared" si="116"/>
        <v>No Informada43931</v>
      </c>
      <c r="D1517" s="47">
        <f t="shared" si="117"/>
        <v>1508</v>
      </c>
      <c r="E1517" s="17">
        <v>43931</v>
      </c>
      <c r="F1517" s="47">
        <f>+IFERROR(VLOOKUP(COVID_CL_RECUPERA[[#This Row],[ID_Comuna]],'LOCALIZA CL'!$B$2:$C$346,2,0),99)</f>
        <v>99</v>
      </c>
      <c r="G1517" s="15" t="str">
        <f>+IFERROR(VLOOKUP($I1517,Localiza_CL[[Codcom]:[Población MINCIEN]],10,0),"No Informado")</f>
        <v>No Informada</v>
      </c>
      <c r="H1517" s="16" t="s">
        <v>24</v>
      </c>
      <c r="I1517" s="10">
        <f>+IFERROR(VLOOKUP(H1517,Comunas!$D$5:$E$350,2,0),"MAL")</f>
        <v>99999</v>
      </c>
      <c r="J1517" s="8" t="s">
        <v>24</v>
      </c>
      <c r="K1517" s="8" t="s">
        <v>25</v>
      </c>
      <c r="L1517" s="6" t="s">
        <v>24</v>
      </c>
      <c r="M1517" s="11" t="str">
        <f t="shared" si="118"/>
        <v>Recuperado</v>
      </c>
      <c r="N1517" s="12">
        <f>+IFERROR(IF(COVID_CL_RECUPERA[[#This Row],[ID_Comuna]]&lt;&gt;99999,VLOOKUP($I1517,Localiza_CL[[Codcom]:[Población MINCIEN]],4,0),VLOOKUP($F1517,Localiza_CL[],4,0)),'LOCALIZA CL'!$F$279)</f>
        <v>-70.626637030500007</v>
      </c>
      <c r="O1517" s="12">
        <f>+IFERROR(IF(COVID_CL_RECUPERA[[#This Row],[ID_Comuna]]&lt;&gt;99999,VLOOKUP($I1517,Localiza_CL[[Codcom]:[Población MINCIEN]],5,0),VLOOKUP($F1517,Localiza_CL[],5,0)),'LOCALIZA CL'!$G$279)</f>
        <v>-33.604364294100002</v>
      </c>
      <c r="P1517" s="11" t="str">
        <f t="shared" si="119"/>
        <v>CHILE</v>
      </c>
    </row>
    <row r="1518" spans="1:16" x14ac:dyDescent="0.25">
      <c r="A1518" s="18" t="str">
        <f t="shared" si="115"/>
        <v>No Informado439311509</v>
      </c>
      <c r="B1518" s="18" t="str">
        <f>+COVID_CL_RECUPERA[[#This Row],[Comuna]]&amp;COVID_CL_RECUPERA[[#This Row],[Fecha]]</f>
        <v>No Informado43931</v>
      </c>
      <c r="C1518" s="18" t="str">
        <f t="shared" si="116"/>
        <v>No Informada43931</v>
      </c>
      <c r="D1518" s="47">
        <f t="shared" si="117"/>
        <v>1509</v>
      </c>
      <c r="E1518" s="17">
        <v>43931</v>
      </c>
      <c r="F1518" s="47">
        <f>+IFERROR(VLOOKUP(COVID_CL_RECUPERA[[#This Row],[ID_Comuna]],'LOCALIZA CL'!$B$2:$C$346,2,0),99)</f>
        <v>99</v>
      </c>
      <c r="G1518" s="15" t="str">
        <f>+IFERROR(VLOOKUP($I1518,Localiza_CL[[Codcom]:[Población MINCIEN]],10,0),"No Informado")</f>
        <v>No Informada</v>
      </c>
      <c r="H1518" s="16" t="s">
        <v>24</v>
      </c>
      <c r="I1518" s="10">
        <f>+IFERROR(VLOOKUP(H1518,Comunas!$D$5:$E$350,2,0),"MAL")</f>
        <v>99999</v>
      </c>
      <c r="J1518" s="8" t="s">
        <v>24</v>
      </c>
      <c r="K1518" s="8" t="s">
        <v>25</v>
      </c>
      <c r="L1518" s="6" t="s">
        <v>24</v>
      </c>
      <c r="M1518" s="11" t="str">
        <f t="shared" si="118"/>
        <v>Recuperado</v>
      </c>
      <c r="N1518" s="12">
        <f>+IFERROR(IF(COVID_CL_RECUPERA[[#This Row],[ID_Comuna]]&lt;&gt;99999,VLOOKUP($I1518,Localiza_CL[[Codcom]:[Población MINCIEN]],4,0),VLOOKUP($F1518,Localiza_CL[],4,0)),'LOCALIZA CL'!$F$279)</f>
        <v>-70.626637030500007</v>
      </c>
      <c r="O1518" s="12">
        <f>+IFERROR(IF(COVID_CL_RECUPERA[[#This Row],[ID_Comuna]]&lt;&gt;99999,VLOOKUP($I1518,Localiza_CL[[Codcom]:[Población MINCIEN]],5,0),VLOOKUP($F1518,Localiza_CL[],5,0)),'LOCALIZA CL'!$G$279)</f>
        <v>-33.604364294100002</v>
      </c>
      <c r="P1518" s="11" t="str">
        <f t="shared" si="119"/>
        <v>CHILE</v>
      </c>
    </row>
    <row r="1519" spans="1:16" x14ac:dyDescent="0.25">
      <c r="A1519" s="18" t="str">
        <f t="shared" si="115"/>
        <v>No Informado439311510</v>
      </c>
      <c r="B1519" s="18" t="str">
        <f>+COVID_CL_RECUPERA[[#This Row],[Comuna]]&amp;COVID_CL_RECUPERA[[#This Row],[Fecha]]</f>
        <v>No Informado43931</v>
      </c>
      <c r="C1519" s="18" t="str">
        <f t="shared" si="116"/>
        <v>No Informada43931</v>
      </c>
      <c r="D1519" s="47">
        <f t="shared" si="117"/>
        <v>1510</v>
      </c>
      <c r="E1519" s="17">
        <v>43931</v>
      </c>
      <c r="F1519" s="47">
        <f>+IFERROR(VLOOKUP(COVID_CL_RECUPERA[[#This Row],[ID_Comuna]],'LOCALIZA CL'!$B$2:$C$346,2,0),99)</f>
        <v>99</v>
      </c>
      <c r="G1519" s="15" t="str">
        <f>+IFERROR(VLOOKUP($I1519,Localiza_CL[[Codcom]:[Población MINCIEN]],10,0),"No Informado")</f>
        <v>No Informada</v>
      </c>
      <c r="H1519" s="16" t="s">
        <v>24</v>
      </c>
      <c r="I1519" s="10">
        <f>+IFERROR(VLOOKUP(H1519,Comunas!$D$5:$E$350,2,0),"MAL")</f>
        <v>99999</v>
      </c>
      <c r="J1519" s="8" t="s">
        <v>24</v>
      </c>
      <c r="K1519" s="8" t="s">
        <v>25</v>
      </c>
      <c r="L1519" s="6" t="s">
        <v>24</v>
      </c>
      <c r="M1519" s="11" t="str">
        <f t="shared" si="118"/>
        <v>Recuperado</v>
      </c>
      <c r="N1519" s="12">
        <f>+IFERROR(IF(COVID_CL_RECUPERA[[#This Row],[ID_Comuna]]&lt;&gt;99999,VLOOKUP($I1519,Localiza_CL[[Codcom]:[Población MINCIEN]],4,0),VLOOKUP($F1519,Localiza_CL[],4,0)),'LOCALIZA CL'!$F$279)</f>
        <v>-70.626637030500007</v>
      </c>
      <c r="O1519" s="12">
        <f>+IFERROR(IF(COVID_CL_RECUPERA[[#This Row],[ID_Comuna]]&lt;&gt;99999,VLOOKUP($I1519,Localiza_CL[[Codcom]:[Población MINCIEN]],5,0),VLOOKUP($F1519,Localiza_CL[],5,0)),'LOCALIZA CL'!$G$279)</f>
        <v>-33.604364294100002</v>
      </c>
      <c r="P1519" s="11" t="str">
        <f t="shared" si="119"/>
        <v>CHILE</v>
      </c>
    </row>
    <row r="1520" spans="1:16" x14ac:dyDescent="0.25">
      <c r="A1520" s="18" t="str">
        <f t="shared" si="115"/>
        <v>No Informado439311511</v>
      </c>
      <c r="B1520" s="18" t="str">
        <f>+COVID_CL_RECUPERA[[#This Row],[Comuna]]&amp;COVID_CL_RECUPERA[[#This Row],[Fecha]]</f>
        <v>No Informado43931</v>
      </c>
      <c r="C1520" s="18" t="str">
        <f t="shared" si="116"/>
        <v>No Informada43931</v>
      </c>
      <c r="D1520" s="47">
        <f t="shared" si="117"/>
        <v>1511</v>
      </c>
      <c r="E1520" s="17">
        <v>43931</v>
      </c>
      <c r="F1520" s="47">
        <f>+IFERROR(VLOOKUP(COVID_CL_RECUPERA[[#This Row],[ID_Comuna]],'LOCALIZA CL'!$B$2:$C$346,2,0),99)</f>
        <v>99</v>
      </c>
      <c r="G1520" s="15" t="str">
        <f>+IFERROR(VLOOKUP($I1520,Localiza_CL[[Codcom]:[Población MINCIEN]],10,0),"No Informado")</f>
        <v>No Informada</v>
      </c>
      <c r="H1520" s="16" t="s">
        <v>24</v>
      </c>
      <c r="I1520" s="10">
        <f>+IFERROR(VLOOKUP(H1520,Comunas!$D$5:$E$350,2,0),"MAL")</f>
        <v>99999</v>
      </c>
      <c r="J1520" s="8" t="s">
        <v>24</v>
      </c>
      <c r="K1520" s="8" t="s">
        <v>25</v>
      </c>
      <c r="L1520" s="6" t="s">
        <v>24</v>
      </c>
      <c r="M1520" s="11" t="str">
        <f t="shared" si="118"/>
        <v>Recuperado</v>
      </c>
      <c r="N1520" s="12">
        <f>+IFERROR(IF(COVID_CL_RECUPERA[[#This Row],[ID_Comuna]]&lt;&gt;99999,VLOOKUP($I1520,Localiza_CL[[Codcom]:[Población MINCIEN]],4,0),VLOOKUP($F1520,Localiza_CL[],4,0)),'LOCALIZA CL'!$F$279)</f>
        <v>-70.626637030500007</v>
      </c>
      <c r="O1520" s="12">
        <f>+IFERROR(IF(COVID_CL_RECUPERA[[#This Row],[ID_Comuna]]&lt;&gt;99999,VLOOKUP($I1520,Localiza_CL[[Codcom]:[Población MINCIEN]],5,0),VLOOKUP($F1520,Localiza_CL[],5,0)),'LOCALIZA CL'!$G$279)</f>
        <v>-33.604364294100002</v>
      </c>
      <c r="P1520" s="11" t="str">
        <f t="shared" si="119"/>
        <v>CHILE</v>
      </c>
    </row>
    <row r="1521" spans="1:16" x14ac:dyDescent="0.25">
      <c r="A1521" s="18" t="str">
        <f t="shared" si="115"/>
        <v>No Informado439311512</v>
      </c>
      <c r="B1521" s="18" t="str">
        <f>+COVID_CL_RECUPERA[[#This Row],[Comuna]]&amp;COVID_CL_RECUPERA[[#This Row],[Fecha]]</f>
        <v>No Informado43931</v>
      </c>
      <c r="C1521" s="18" t="str">
        <f t="shared" si="116"/>
        <v>No Informada43931</v>
      </c>
      <c r="D1521" s="47">
        <f t="shared" si="117"/>
        <v>1512</v>
      </c>
      <c r="E1521" s="17">
        <v>43931</v>
      </c>
      <c r="F1521" s="47">
        <f>+IFERROR(VLOOKUP(COVID_CL_RECUPERA[[#This Row],[ID_Comuna]],'LOCALIZA CL'!$B$2:$C$346,2,0),99)</f>
        <v>99</v>
      </c>
      <c r="G1521" s="15" t="str">
        <f>+IFERROR(VLOOKUP($I1521,Localiza_CL[[Codcom]:[Población MINCIEN]],10,0),"No Informado")</f>
        <v>No Informada</v>
      </c>
      <c r="H1521" s="16" t="s">
        <v>24</v>
      </c>
      <c r="I1521" s="10">
        <f>+IFERROR(VLOOKUP(H1521,Comunas!$D$5:$E$350,2,0),"MAL")</f>
        <v>99999</v>
      </c>
      <c r="J1521" s="8" t="s">
        <v>24</v>
      </c>
      <c r="K1521" s="8" t="s">
        <v>25</v>
      </c>
      <c r="L1521" s="6" t="s">
        <v>24</v>
      </c>
      <c r="M1521" s="11" t="str">
        <f t="shared" si="118"/>
        <v>Recuperado</v>
      </c>
      <c r="N1521" s="12">
        <f>+IFERROR(IF(COVID_CL_RECUPERA[[#This Row],[ID_Comuna]]&lt;&gt;99999,VLOOKUP($I1521,Localiza_CL[[Codcom]:[Población MINCIEN]],4,0),VLOOKUP($F1521,Localiza_CL[],4,0)),'LOCALIZA CL'!$F$279)</f>
        <v>-70.626637030500007</v>
      </c>
      <c r="O1521" s="12">
        <f>+IFERROR(IF(COVID_CL_RECUPERA[[#This Row],[ID_Comuna]]&lt;&gt;99999,VLOOKUP($I1521,Localiza_CL[[Codcom]:[Población MINCIEN]],5,0),VLOOKUP($F1521,Localiza_CL[],5,0)),'LOCALIZA CL'!$G$279)</f>
        <v>-33.604364294100002</v>
      </c>
      <c r="P1521" s="11" t="str">
        <f t="shared" si="119"/>
        <v>CHILE</v>
      </c>
    </row>
    <row r="1522" spans="1:16" x14ac:dyDescent="0.25">
      <c r="A1522" s="18" t="str">
        <f t="shared" si="115"/>
        <v>No Informado439311513</v>
      </c>
      <c r="B1522" s="18" t="str">
        <f>+COVID_CL_RECUPERA[[#This Row],[Comuna]]&amp;COVID_CL_RECUPERA[[#This Row],[Fecha]]</f>
        <v>No Informado43931</v>
      </c>
      <c r="C1522" s="18" t="str">
        <f t="shared" si="116"/>
        <v>No Informada43931</v>
      </c>
      <c r="D1522" s="47">
        <f t="shared" si="117"/>
        <v>1513</v>
      </c>
      <c r="E1522" s="17">
        <v>43931</v>
      </c>
      <c r="F1522" s="47">
        <f>+IFERROR(VLOOKUP(COVID_CL_RECUPERA[[#This Row],[ID_Comuna]],'LOCALIZA CL'!$B$2:$C$346,2,0),99)</f>
        <v>99</v>
      </c>
      <c r="G1522" s="15" t="str">
        <f>+IFERROR(VLOOKUP($I1522,Localiza_CL[[Codcom]:[Población MINCIEN]],10,0),"No Informado")</f>
        <v>No Informada</v>
      </c>
      <c r="H1522" s="16" t="s">
        <v>24</v>
      </c>
      <c r="I1522" s="10">
        <f>+IFERROR(VLOOKUP(H1522,Comunas!$D$5:$E$350,2,0),"MAL")</f>
        <v>99999</v>
      </c>
      <c r="J1522" s="8" t="s">
        <v>24</v>
      </c>
      <c r="K1522" s="8" t="s">
        <v>25</v>
      </c>
      <c r="L1522" s="6" t="s">
        <v>24</v>
      </c>
      <c r="M1522" s="11" t="str">
        <f t="shared" si="118"/>
        <v>Recuperado</v>
      </c>
      <c r="N1522" s="12">
        <f>+IFERROR(IF(COVID_CL_RECUPERA[[#This Row],[ID_Comuna]]&lt;&gt;99999,VLOOKUP($I1522,Localiza_CL[[Codcom]:[Población MINCIEN]],4,0),VLOOKUP($F1522,Localiza_CL[],4,0)),'LOCALIZA CL'!$F$279)</f>
        <v>-70.626637030500007</v>
      </c>
      <c r="O1522" s="12">
        <f>+IFERROR(IF(COVID_CL_RECUPERA[[#This Row],[ID_Comuna]]&lt;&gt;99999,VLOOKUP($I1522,Localiza_CL[[Codcom]:[Población MINCIEN]],5,0),VLOOKUP($F1522,Localiza_CL[],5,0)),'LOCALIZA CL'!$G$279)</f>
        <v>-33.604364294100002</v>
      </c>
      <c r="P1522" s="11" t="str">
        <f t="shared" si="119"/>
        <v>CHILE</v>
      </c>
    </row>
    <row r="1523" spans="1:16" x14ac:dyDescent="0.25">
      <c r="A1523" s="18" t="str">
        <f t="shared" si="115"/>
        <v>No Informado439311514</v>
      </c>
      <c r="B1523" s="18" t="str">
        <f>+COVID_CL_RECUPERA[[#This Row],[Comuna]]&amp;COVID_CL_RECUPERA[[#This Row],[Fecha]]</f>
        <v>No Informado43931</v>
      </c>
      <c r="C1523" s="18" t="str">
        <f t="shared" si="116"/>
        <v>No Informada43931</v>
      </c>
      <c r="D1523" s="47">
        <f t="shared" si="117"/>
        <v>1514</v>
      </c>
      <c r="E1523" s="17">
        <v>43931</v>
      </c>
      <c r="F1523" s="47">
        <f>+IFERROR(VLOOKUP(COVID_CL_RECUPERA[[#This Row],[ID_Comuna]],'LOCALIZA CL'!$B$2:$C$346,2,0),99)</f>
        <v>99</v>
      </c>
      <c r="G1523" s="15" t="str">
        <f>+IFERROR(VLOOKUP($I1523,Localiza_CL[[Codcom]:[Población MINCIEN]],10,0),"No Informado")</f>
        <v>No Informada</v>
      </c>
      <c r="H1523" s="16" t="s">
        <v>24</v>
      </c>
      <c r="I1523" s="10">
        <f>+IFERROR(VLOOKUP(H1523,Comunas!$D$5:$E$350,2,0),"MAL")</f>
        <v>99999</v>
      </c>
      <c r="J1523" s="8" t="s">
        <v>24</v>
      </c>
      <c r="K1523" s="8" t="s">
        <v>25</v>
      </c>
      <c r="L1523" s="6" t="s">
        <v>24</v>
      </c>
      <c r="M1523" s="11" t="str">
        <f t="shared" si="118"/>
        <v>Recuperado</v>
      </c>
      <c r="N1523" s="12">
        <f>+IFERROR(IF(COVID_CL_RECUPERA[[#This Row],[ID_Comuna]]&lt;&gt;99999,VLOOKUP($I1523,Localiza_CL[[Codcom]:[Población MINCIEN]],4,0),VLOOKUP($F1523,Localiza_CL[],4,0)),'LOCALIZA CL'!$F$279)</f>
        <v>-70.626637030500007</v>
      </c>
      <c r="O1523" s="12">
        <f>+IFERROR(IF(COVID_CL_RECUPERA[[#This Row],[ID_Comuna]]&lt;&gt;99999,VLOOKUP($I1523,Localiza_CL[[Codcom]:[Población MINCIEN]],5,0),VLOOKUP($F1523,Localiza_CL[],5,0)),'LOCALIZA CL'!$G$279)</f>
        <v>-33.604364294100002</v>
      </c>
      <c r="P1523" s="11" t="str">
        <f t="shared" si="119"/>
        <v>CHILE</v>
      </c>
    </row>
    <row r="1524" spans="1:16" x14ac:dyDescent="0.25">
      <c r="A1524" s="18" t="str">
        <f t="shared" si="115"/>
        <v>No Informado439311515</v>
      </c>
      <c r="B1524" s="18" t="str">
        <f>+COVID_CL_RECUPERA[[#This Row],[Comuna]]&amp;COVID_CL_RECUPERA[[#This Row],[Fecha]]</f>
        <v>No Informado43931</v>
      </c>
      <c r="C1524" s="18" t="str">
        <f t="shared" si="116"/>
        <v>No Informada43931</v>
      </c>
      <c r="D1524" s="47">
        <f t="shared" si="117"/>
        <v>1515</v>
      </c>
      <c r="E1524" s="17">
        <v>43931</v>
      </c>
      <c r="F1524" s="47">
        <f>+IFERROR(VLOOKUP(COVID_CL_RECUPERA[[#This Row],[ID_Comuna]],'LOCALIZA CL'!$B$2:$C$346,2,0),99)</f>
        <v>99</v>
      </c>
      <c r="G1524" s="15" t="str">
        <f>+IFERROR(VLOOKUP($I1524,Localiza_CL[[Codcom]:[Población MINCIEN]],10,0),"No Informado")</f>
        <v>No Informada</v>
      </c>
      <c r="H1524" s="16" t="s">
        <v>24</v>
      </c>
      <c r="I1524" s="10">
        <f>+IFERROR(VLOOKUP(H1524,Comunas!$D$5:$E$350,2,0),"MAL")</f>
        <v>99999</v>
      </c>
      <c r="J1524" s="8" t="s">
        <v>24</v>
      </c>
      <c r="K1524" s="8" t="s">
        <v>25</v>
      </c>
      <c r="L1524" s="6" t="s">
        <v>24</v>
      </c>
      <c r="M1524" s="11" t="str">
        <f t="shared" si="118"/>
        <v>Recuperado</v>
      </c>
      <c r="N1524" s="12">
        <f>+IFERROR(IF(COVID_CL_RECUPERA[[#This Row],[ID_Comuna]]&lt;&gt;99999,VLOOKUP($I1524,Localiza_CL[[Codcom]:[Población MINCIEN]],4,0),VLOOKUP($F1524,Localiza_CL[],4,0)),'LOCALIZA CL'!$F$279)</f>
        <v>-70.626637030500007</v>
      </c>
      <c r="O1524" s="12">
        <f>+IFERROR(IF(COVID_CL_RECUPERA[[#This Row],[ID_Comuna]]&lt;&gt;99999,VLOOKUP($I1524,Localiza_CL[[Codcom]:[Población MINCIEN]],5,0),VLOOKUP($F1524,Localiza_CL[],5,0)),'LOCALIZA CL'!$G$279)</f>
        <v>-33.604364294100002</v>
      </c>
      <c r="P1524" s="11" t="str">
        <f t="shared" si="119"/>
        <v>CHILE</v>
      </c>
    </row>
    <row r="1525" spans="1:16" x14ac:dyDescent="0.25">
      <c r="A1525" s="18" t="str">
        <f t="shared" si="115"/>
        <v>No Informado439311516</v>
      </c>
      <c r="B1525" s="18" t="str">
        <f>+COVID_CL_RECUPERA[[#This Row],[Comuna]]&amp;COVID_CL_RECUPERA[[#This Row],[Fecha]]</f>
        <v>No Informado43931</v>
      </c>
      <c r="C1525" s="18" t="str">
        <f t="shared" si="116"/>
        <v>No Informada43931</v>
      </c>
      <c r="D1525" s="47">
        <f t="shared" si="117"/>
        <v>1516</v>
      </c>
      <c r="E1525" s="17">
        <v>43931</v>
      </c>
      <c r="F1525" s="47">
        <f>+IFERROR(VLOOKUP(COVID_CL_RECUPERA[[#This Row],[ID_Comuna]],'LOCALIZA CL'!$B$2:$C$346,2,0),99)</f>
        <v>99</v>
      </c>
      <c r="G1525" s="15" t="str">
        <f>+IFERROR(VLOOKUP($I1525,Localiza_CL[[Codcom]:[Población MINCIEN]],10,0),"No Informado")</f>
        <v>No Informada</v>
      </c>
      <c r="H1525" s="16" t="s">
        <v>24</v>
      </c>
      <c r="I1525" s="10">
        <f>+IFERROR(VLOOKUP(H1525,Comunas!$D$5:$E$350,2,0),"MAL")</f>
        <v>99999</v>
      </c>
      <c r="J1525" s="8" t="s">
        <v>24</v>
      </c>
      <c r="K1525" s="8" t="s">
        <v>25</v>
      </c>
      <c r="L1525" s="6" t="s">
        <v>24</v>
      </c>
      <c r="M1525" s="11" t="str">
        <f t="shared" si="118"/>
        <v>Recuperado</v>
      </c>
      <c r="N1525" s="12">
        <f>+IFERROR(IF(COVID_CL_RECUPERA[[#This Row],[ID_Comuna]]&lt;&gt;99999,VLOOKUP($I1525,Localiza_CL[[Codcom]:[Población MINCIEN]],4,0),VLOOKUP($F1525,Localiza_CL[],4,0)),'LOCALIZA CL'!$F$279)</f>
        <v>-70.626637030500007</v>
      </c>
      <c r="O1525" s="12">
        <f>+IFERROR(IF(COVID_CL_RECUPERA[[#This Row],[ID_Comuna]]&lt;&gt;99999,VLOOKUP($I1525,Localiza_CL[[Codcom]:[Población MINCIEN]],5,0),VLOOKUP($F1525,Localiza_CL[],5,0)),'LOCALIZA CL'!$G$279)</f>
        <v>-33.604364294100002</v>
      </c>
      <c r="P1525" s="11" t="str">
        <f t="shared" si="119"/>
        <v>CHILE</v>
      </c>
    </row>
    <row r="1526" spans="1:16" x14ac:dyDescent="0.25">
      <c r="A1526" s="18" t="str">
        <f t="shared" si="115"/>
        <v>No Informado439311517</v>
      </c>
      <c r="B1526" s="18" t="str">
        <f>+COVID_CL_RECUPERA[[#This Row],[Comuna]]&amp;COVID_CL_RECUPERA[[#This Row],[Fecha]]</f>
        <v>No Informado43931</v>
      </c>
      <c r="C1526" s="18" t="str">
        <f t="shared" si="116"/>
        <v>No Informada43931</v>
      </c>
      <c r="D1526" s="47">
        <f t="shared" si="117"/>
        <v>1517</v>
      </c>
      <c r="E1526" s="17">
        <v>43931</v>
      </c>
      <c r="F1526" s="47">
        <f>+IFERROR(VLOOKUP(COVID_CL_RECUPERA[[#This Row],[ID_Comuna]],'LOCALIZA CL'!$B$2:$C$346,2,0),99)</f>
        <v>99</v>
      </c>
      <c r="G1526" s="15" t="str">
        <f>+IFERROR(VLOOKUP($I1526,Localiza_CL[[Codcom]:[Población MINCIEN]],10,0),"No Informado")</f>
        <v>No Informada</v>
      </c>
      <c r="H1526" s="16" t="s">
        <v>24</v>
      </c>
      <c r="I1526" s="10">
        <f>+IFERROR(VLOOKUP(H1526,Comunas!$D$5:$E$350,2,0),"MAL")</f>
        <v>99999</v>
      </c>
      <c r="J1526" s="8" t="s">
        <v>24</v>
      </c>
      <c r="K1526" s="8" t="s">
        <v>25</v>
      </c>
      <c r="L1526" s="6" t="s">
        <v>24</v>
      </c>
      <c r="M1526" s="11" t="str">
        <f t="shared" si="118"/>
        <v>Recuperado</v>
      </c>
      <c r="N1526" s="12">
        <f>+IFERROR(IF(COVID_CL_RECUPERA[[#This Row],[ID_Comuna]]&lt;&gt;99999,VLOOKUP($I1526,Localiza_CL[[Codcom]:[Población MINCIEN]],4,0),VLOOKUP($F1526,Localiza_CL[],4,0)),'LOCALIZA CL'!$F$279)</f>
        <v>-70.626637030500007</v>
      </c>
      <c r="O1526" s="12">
        <f>+IFERROR(IF(COVID_CL_RECUPERA[[#This Row],[ID_Comuna]]&lt;&gt;99999,VLOOKUP($I1526,Localiza_CL[[Codcom]:[Población MINCIEN]],5,0),VLOOKUP($F1526,Localiza_CL[],5,0)),'LOCALIZA CL'!$G$279)</f>
        <v>-33.604364294100002</v>
      </c>
      <c r="P1526" s="11" t="str">
        <f t="shared" si="119"/>
        <v>CHILE</v>
      </c>
    </row>
    <row r="1527" spans="1:16" x14ac:dyDescent="0.25">
      <c r="A1527" s="18" t="str">
        <f t="shared" si="115"/>
        <v>No Informado439311518</v>
      </c>
      <c r="B1527" s="18" t="str">
        <f>+COVID_CL_RECUPERA[[#This Row],[Comuna]]&amp;COVID_CL_RECUPERA[[#This Row],[Fecha]]</f>
        <v>No Informado43931</v>
      </c>
      <c r="C1527" s="18" t="str">
        <f t="shared" si="116"/>
        <v>No Informada43931</v>
      </c>
      <c r="D1527" s="47">
        <f t="shared" si="117"/>
        <v>1518</v>
      </c>
      <c r="E1527" s="17">
        <v>43931</v>
      </c>
      <c r="F1527" s="47">
        <f>+IFERROR(VLOOKUP(COVID_CL_RECUPERA[[#This Row],[ID_Comuna]],'LOCALIZA CL'!$B$2:$C$346,2,0),99)</f>
        <v>99</v>
      </c>
      <c r="G1527" s="15" t="str">
        <f>+IFERROR(VLOOKUP($I1527,Localiza_CL[[Codcom]:[Población MINCIEN]],10,0),"No Informado")</f>
        <v>No Informada</v>
      </c>
      <c r="H1527" s="16" t="s">
        <v>24</v>
      </c>
      <c r="I1527" s="10">
        <f>+IFERROR(VLOOKUP(H1527,Comunas!$D$5:$E$350,2,0),"MAL")</f>
        <v>99999</v>
      </c>
      <c r="J1527" s="8" t="s">
        <v>24</v>
      </c>
      <c r="K1527" s="8" t="s">
        <v>25</v>
      </c>
      <c r="L1527" s="6" t="s">
        <v>24</v>
      </c>
      <c r="M1527" s="11" t="str">
        <f t="shared" si="118"/>
        <v>Recuperado</v>
      </c>
      <c r="N1527" s="12">
        <f>+IFERROR(IF(COVID_CL_RECUPERA[[#This Row],[ID_Comuna]]&lt;&gt;99999,VLOOKUP($I1527,Localiza_CL[[Codcom]:[Población MINCIEN]],4,0),VLOOKUP($F1527,Localiza_CL[],4,0)),'LOCALIZA CL'!$F$279)</f>
        <v>-70.626637030500007</v>
      </c>
      <c r="O1527" s="12">
        <f>+IFERROR(IF(COVID_CL_RECUPERA[[#This Row],[ID_Comuna]]&lt;&gt;99999,VLOOKUP($I1527,Localiza_CL[[Codcom]:[Población MINCIEN]],5,0),VLOOKUP($F1527,Localiza_CL[],5,0)),'LOCALIZA CL'!$G$279)</f>
        <v>-33.604364294100002</v>
      </c>
      <c r="P1527" s="11" t="str">
        <f t="shared" si="119"/>
        <v>CHILE</v>
      </c>
    </row>
    <row r="1528" spans="1:16" x14ac:dyDescent="0.25">
      <c r="A1528" s="18" t="str">
        <f t="shared" si="115"/>
        <v>No Informado439311519</v>
      </c>
      <c r="B1528" s="18" t="str">
        <f>+COVID_CL_RECUPERA[[#This Row],[Comuna]]&amp;COVID_CL_RECUPERA[[#This Row],[Fecha]]</f>
        <v>No Informado43931</v>
      </c>
      <c r="C1528" s="18" t="str">
        <f t="shared" si="116"/>
        <v>No Informada43931</v>
      </c>
      <c r="D1528" s="47">
        <f t="shared" si="117"/>
        <v>1519</v>
      </c>
      <c r="E1528" s="17">
        <v>43931</v>
      </c>
      <c r="F1528" s="47">
        <f>+IFERROR(VLOOKUP(COVID_CL_RECUPERA[[#This Row],[ID_Comuna]],'LOCALIZA CL'!$B$2:$C$346,2,0),99)</f>
        <v>99</v>
      </c>
      <c r="G1528" s="15" t="str">
        <f>+IFERROR(VLOOKUP($I1528,Localiza_CL[[Codcom]:[Población MINCIEN]],10,0),"No Informado")</f>
        <v>No Informada</v>
      </c>
      <c r="H1528" s="16" t="s">
        <v>24</v>
      </c>
      <c r="I1528" s="10">
        <f>+IFERROR(VLOOKUP(H1528,Comunas!$D$5:$E$350,2,0),"MAL")</f>
        <v>99999</v>
      </c>
      <c r="J1528" s="8" t="s">
        <v>24</v>
      </c>
      <c r="K1528" s="8" t="s">
        <v>25</v>
      </c>
      <c r="L1528" s="6" t="s">
        <v>24</v>
      </c>
      <c r="M1528" s="11" t="str">
        <f t="shared" si="118"/>
        <v>Recuperado</v>
      </c>
      <c r="N1528" s="12">
        <f>+IFERROR(IF(COVID_CL_RECUPERA[[#This Row],[ID_Comuna]]&lt;&gt;99999,VLOOKUP($I1528,Localiza_CL[[Codcom]:[Población MINCIEN]],4,0),VLOOKUP($F1528,Localiza_CL[],4,0)),'LOCALIZA CL'!$F$279)</f>
        <v>-70.626637030500007</v>
      </c>
      <c r="O1528" s="12">
        <f>+IFERROR(IF(COVID_CL_RECUPERA[[#This Row],[ID_Comuna]]&lt;&gt;99999,VLOOKUP($I1528,Localiza_CL[[Codcom]:[Población MINCIEN]],5,0),VLOOKUP($F1528,Localiza_CL[],5,0)),'LOCALIZA CL'!$G$279)</f>
        <v>-33.604364294100002</v>
      </c>
      <c r="P1528" s="11" t="str">
        <f t="shared" si="119"/>
        <v>CHILE</v>
      </c>
    </row>
    <row r="1529" spans="1:16" x14ac:dyDescent="0.25">
      <c r="A1529" s="18" t="str">
        <f t="shared" si="115"/>
        <v>No Informado439311520</v>
      </c>
      <c r="B1529" s="18" t="str">
        <f>+COVID_CL_RECUPERA[[#This Row],[Comuna]]&amp;COVID_CL_RECUPERA[[#This Row],[Fecha]]</f>
        <v>No Informado43931</v>
      </c>
      <c r="C1529" s="18" t="str">
        <f t="shared" si="116"/>
        <v>No Informada43931</v>
      </c>
      <c r="D1529" s="47">
        <f t="shared" si="117"/>
        <v>1520</v>
      </c>
      <c r="E1529" s="17">
        <v>43931</v>
      </c>
      <c r="F1529" s="47">
        <f>+IFERROR(VLOOKUP(COVID_CL_RECUPERA[[#This Row],[ID_Comuna]],'LOCALIZA CL'!$B$2:$C$346,2,0),99)</f>
        <v>99</v>
      </c>
      <c r="G1529" s="15" t="str">
        <f>+IFERROR(VLOOKUP($I1529,Localiza_CL[[Codcom]:[Población MINCIEN]],10,0),"No Informado")</f>
        <v>No Informada</v>
      </c>
      <c r="H1529" s="16" t="s">
        <v>24</v>
      </c>
      <c r="I1529" s="10">
        <f>+IFERROR(VLOOKUP(H1529,Comunas!$D$5:$E$350,2,0),"MAL")</f>
        <v>99999</v>
      </c>
      <c r="J1529" s="8" t="s">
        <v>24</v>
      </c>
      <c r="K1529" s="8" t="s">
        <v>25</v>
      </c>
      <c r="L1529" s="6" t="s">
        <v>24</v>
      </c>
      <c r="M1529" s="11" t="str">
        <f t="shared" si="118"/>
        <v>Recuperado</v>
      </c>
      <c r="N1529" s="12">
        <f>+IFERROR(IF(COVID_CL_RECUPERA[[#This Row],[ID_Comuna]]&lt;&gt;99999,VLOOKUP($I1529,Localiza_CL[[Codcom]:[Población MINCIEN]],4,0),VLOOKUP($F1529,Localiza_CL[],4,0)),'LOCALIZA CL'!$F$279)</f>
        <v>-70.626637030500007</v>
      </c>
      <c r="O1529" s="12">
        <f>+IFERROR(IF(COVID_CL_RECUPERA[[#This Row],[ID_Comuna]]&lt;&gt;99999,VLOOKUP($I1529,Localiza_CL[[Codcom]:[Población MINCIEN]],5,0),VLOOKUP($F1529,Localiza_CL[],5,0)),'LOCALIZA CL'!$G$279)</f>
        <v>-33.604364294100002</v>
      </c>
      <c r="P1529" s="11" t="str">
        <f t="shared" si="119"/>
        <v>CHILE</v>
      </c>
    </row>
    <row r="1530" spans="1:16" x14ac:dyDescent="0.25">
      <c r="A1530" s="18" t="str">
        <f t="shared" si="115"/>
        <v>No Informado439311521</v>
      </c>
      <c r="B1530" s="18" t="str">
        <f>+COVID_CL_RECUPERA[[#This Row],[Comuna]]&amp;COVID_CL_RECUPERA[[#This Row],[Fecha]]</f>
        <v>No Informado43931</v>
      </c>
      <c r="C1530" s="18" t="str">
        <f t="shared" si="116"/>
        <v>No Informada43931</v>
      </c>
      <c r="D1530" s="47">
        <f t="shared" si="117"/>
        <v>1521</v>
      </c>
      <c r="E1530" s="17">
        <v>43931</v>
      </c>
      <c r="F1530" s="47">
        <f>+IFERROR(VLOOKUP(COVID_CL_RECUPERA[[#This Row],[ID_Comuna]],'LOCALIZA CL'!$B$2:$C$346,2,0),99)</f>
        <v>99</v>
      </c>
      <c r="G1530" s="15" t="str">
        <f>+IFERROR(VLOOKUP($I1530,Localiza_CL[[Codcom]:[Población MINCIEN]],10,0),"No Informado")</f>
        <v>No Informada</v>
      </c>
      <c r="H1530" s="16" t="s">
        <v>24</v>
      </c>
      <c r="I1530" s="10">
        <f>+IFERROR(VLOOKUP(H1530,Comunas!$D$5:$E$350,2,0),"MAL")</f>
        <v>99999</v>
      </c>
      <c r="J1530" s="8" t="s">
        <v>24</v>
      </c>
      <c r="K1530" s="8" t="s">
        <v>25</v>
      </c>
      <c r="L1530" s="6" t="s">
        <v>24</v>
      </c>
      <c r="M1530" s="11" t="str">
        <f t="shared" si="118"/>
        <v>Recuperado</v>
      </c>
      <c r="N1530" s="12">
        <f>+IFERROR(IF(COVID_CL_RECUPERA[[#This Row],[ID_Comuna]]&lt;&gt;99999,VLOOKUP($I1530,Localiza_CL[[Codcom]:[Población MINCIEN]],4,0),VLOOKUP($F1530,Localiza_CL[],4,0)),'LOCALIZA CL'!$F$279)</f>
        <v>-70.626637030500007</v>
      </c>
      <c r="O1530" s="12">
        <f>+IFERROR(IF(COVID_CL_RECUPERA[[#This Row],[ID_Comuna]]&lt;&gt;99999,VLOOKUP($I1530,Localiza_CL[[Codcom]:[Población MINCIEN]],5,0),VLOOKUP($F1530,Localiza_CL[],5,0)),'LOCALIZA CL'!$G$279)</f>
        <v>-33.604364294100002</v>
      </c>
      <c r="P1530" s="11" t="str">
        <f t="shared" si="119"/>
        <v>CHILE</v>
      </c>
    </row>
    <row r="1531" spans="1:16" x14ac:dyDescent="0.25">
      <c r="A1531" s="18" t="str">
        <f t="shared" si="115"/>
        <v>No Informado439311522</v>
      </c>
      <c r="B1531" s="18" t="str">
        <f>+COVID_CL_RECUPERA[[#This Row],[Comuna]]&amp;COVID_CL_RECUPERA[[#This Row],[Fecha]]</f>
        <v>No Informado43931</v>
      </c>
      <c r="C1531" s="18" t="str">
        <f t="shared" si="116"/>
        <v>No Informada43931</v>
      </c>
      <c r="D1531" s="47">
        <f t="shared" si="117"/>
        <v>1522</v>
      </c>
      <c r="E1531" s="17">
        <v>43931</v>
      </c>
      <c r="F1531" s="47">
        <f>+IFERROR(VLOOKUP(COVID_CL_RECUPERA[[#This Row],[ID_Comuna]],'LOCALIZA CL'!$B$2:$C$346,2,0),99)</f>
        <v>99</v>
      </c>
      <c r="G1531" s="15" t="str">
        <f>+IFERROR(VLOOKUP($I1531,Localiza_CL[[Codcom]:[Población MINCIEN]],10,0),"No Informado")</f>
        <v>No Informada</v>
      </c>
      <c r="H1531" s="16" t="s">
        <v>24</v>
      </c>
      <c r="I1531" s="10">
        <f>+IFERROR(VLOOKUP(H1531,Comunas!$D$5:$E$350,2,0),"MAL")</f>
        <v>99999</v>
      </c>
      <c r="J1531" s="8" t="s">
        <v>24</v>
      </c>
      <c r="K1531" s="8" t="s">
        <v>25</v>
      </c>
      <c r="L1531" s="6" t="s">
        <v>24</v>
      </c>
      <c r="M1531" s="11" t="str">
        <f t="shared" si="118"/>
        <v>Recuperado</v>
      </c>
      <c r="N1531" s="12">
        <f>+IFERROR(IF(COVID_CL_RECUPERA[[#This Row],[ID_Comuna]]&lt;&gt;99999,VLOOKUP($I1531,Localiza_CL[[Codcom]:[Población MINCIEN]],4,0),VLOOKUP($F1531,Localiza_CL[],4,0)),'LOCALIZA CL'!$F$279)</f>
        <v>-70.626637030500007</v>
      </c>
      <c r="O1531" s="12">
        <f>+IFERROR(IF(COVID_CL_RECUPERA[[#This Row],[ID_Comuna]]&lt;&gt;99999,VLOOKUP($I1531,Localiza_CL[[Codcom]:[Población MINCIEN]],5,0),VLOOKUP($F1531,Localiza_CL[],5,0)),'LOCALIZA CL'!$G$279)</f>
        <v>-33.604364294100002</v>
      </c>
      <c r="P1531" s="11" t="str">
        <f t="shared" si="119"/>
        <v>CHILE</v>
      </c>
    </row>
    <row r="1532" spans="1:16" x14ac:dyDescent="0.25">
      <c r="A1532" s="18" t="str">
        <f t="shared" si="115"/>
        <v>No Informado439311523</v>
      </c>
      <c r="B1532" s="18" t="str">
        <f>+COVID_CL_RECUPERA[[#This Row],[Comuna]]&amp;COVID_CL_RECUPERA[[#This Row],[Fecha]]</f>
        <v>No Informado43931</v>
      </c>
      <c r="C1532" s="18" t="str">
        <f t="shared" si="116"/>
        <v>No Informada43931</v>
      </c>
      <c r="D1532" s="47">
        <f t="shared" si="117"/>
        <v>1523</v>
      </c>
      <c r="E1532" s="17">
        <v>43931</v>
      </c>
      <c r="F1532" s="47">
        <f>+IFERROR(VLOOKUP(COVID_CL_RECUPERA[[#This Row],[ID_Comuna]],'LOCALIZA CL'!$B$2:$C$346,2,0),99)</f>
        <v>99</v>
      </c>
      <c r="G1532" s="15" t="str">
        <f>+IFERROR(VLOOKUP($I1532,Localiza_CL[[Codcom]:[Población MINCIEN]],10,0),"No Informado")</f>
        <v>No Informada</v>
      </c>
      <c r="H1532" s="16" t="s">
        <v>24</v>
      </c>
      <c r="I1532" s="10">
        <f>+IFERROR(VLOOKUP(H1532,Comunas!$D$5:$E$350,2,0),"MAL")</f>
        <v>99999</v>
      </c>
      <c r="J1532" s="8" t="s">
        <v>24</v>
      </c>
      <c r="K1532" s="8" t="s">
        <v>25</v>
      </c>
      <c r="L1532" s="6" t="s">
        <v>24</v>
      </c>
      <c r="M1532" s="11" t="str">
        <f t="shared" si="118"/>
        <v>Recuperado</v>
      </c>
      <c r="N1532" s="12">
        <f>+IFERROR(IF(COVID_CL_RECUPERA[[#This Row],[ID_Comuna]]&lt;&gt;99999,VLOOKUP($I1532,Localiza_CL[[Codcom]:[Población MINCIEN]],4,0),VLOOKUP($F1532,Localiza_CL[],4,0)),'LOCALIZA CL'!$F$279)</f>
        <v>-70.626637030500007</v>
      </c>
      <c r="O1532" s="12">
        <f>+IFERROR(IF(COVID_CL_RECUPERA[[#This Row],[ID_Comuna]]&lt;&gt;99999,VLOOKUP($I1532,Localiza_CL[[Codcom]:[Población MINCIEN]],5,0),VLOOKUP($F1532,Localiza_CL[],5,0)),'LOCALIZA CL'!$G$279)</f>
        <v>-33.604364294100002</v>
      </c>
      <c r="P1532" s="11" t="str">
        <f t="shared" si="119"/>
        <v>CHILE</v>
      </c>
    </row>
    <row r="1533" spans="1:16" x14ac:dyDescent="0.25">
      <c r="A1533" s="18" t="str">
        <f t="shared" si="115"/>
        <v>No Informado439311524</v>
      </c>
      <c r="B1533" s="18" t="str">
        <f>+COVID_CL_RECUPERA[[#This Row],[Comuna]]&amp;COVID_CL_RECUPERA[[#This Row],[Fecha]]</f>
        <v>No Informado43931</v>
      </c>
      <c r="C1533" s="18" t="str">
        <f t="shared" si="116"/>
        <v>No Informada43931</v>
      </c>
      <c r="D1533" s="47">
        <f t="shared" si="117"/>
        <v>1524</v>
      </c>
      <c r="E1533" s="17">
        <v>43931</v>
      </c>
      <c r="F1533" s="47">
        <f>+IFERROR(VLOOKUP(COVID_CL_RECUPERA[[#This Row],[ID_Comuna]],'LOCALIZA CL'!$B$2:$C$346,2,0),99)</f>
        <v>99</v>
      </c>
      <c r="G1533" s="15" t="str">
        <f>+IFERROR(VLOOKUP($I1533,Localiza_CL[[Codcom]:[Población MINCIEN]],10,0),"No Informado")</f>
        <v>No Informada</v>
      </c>
      <c r="H1533" s="16" t="s">
        <v>24</v>
      </c>
      <c r="I1533" s="10">
        <f>+IFERROR(VLOOKUP(H1533,Comunas!$D$5:$E$350,2,0),"MAL")</f>
        <v>99999</v>
      </c>
      <c r="J1533" s="8" t="s">
        <v>24</v>
      </c>
      <c r="K1533" s="8" t="s">
        <v>25</v>
      </c>
      <c r="L1533" s="6" t="s">
        <v>24</v>
      </c>
      <c r="M1533" s="11" t="str">
        <f t="shared" si="118"/>
        <v>Recuperado</v>
      </c>
      <c r="N1533" s="12">
        <f>+IFERROR(IF(COVID_CL_RECUPERA[[#This Row],[ID_Comuna]]&lt;&gt;99999,VLOOKUP($I1533,Localiza_CL[[Codcom]:[Población MINCIEN]],4,0),VLOOKUP($F1533,Localiza_CL[],4,0)),'LOCALIZA CL'!$F$279)</f>
        <v>-70.626637030500007</v>
      </c>
      <c r="O1533" s="12">
        <f>+IFERROR(IF(COVID_CL_RECUPERA[[#This Row],[ID_Comuna]]&lt;&gt;99999,VLOOKUP($I1533,Localiza_CL[[Codcom]:[Población MINCIEN]],5,0),VLOOKUP($F1533,Localiza_CL[],5,0)),'LOCALIZA CL'!$G$279)</f>
        <v>-33.604364294100002</v>
      </c>
      <c r="P1533" s="11" t="str">
        <f t="shared" si="119"/>
        <v>CHILE</v>
      </c>
    </row>
    <row r="1534" spans="1:16" x14ac:dyDescent="0.25">
      <c r="A1534" s="18" t="str">
        <f t="shared" si="115"/>
        <v>No Informado439311525</v>
      </c>
      <c r="B1534" s="18" t="str">
        <f>+COVID_CL_RECUPERA[[#This Row],[Comuna]]&amp;COVID_CL_RECUPERA[[#This Row],[Fecha]]</f>
        <v>No Informado43931</v>
      </c>
      <c r="C1534" s="18" t="str">
        <f t="shared" si="116"/>
        <v>No Informada43931</v>
      </c>
      <c r="D1534" s="47">
        <f t="shared" si="117"/>
        <v>1525</v>
      </c>
      <c r="E1534" s="17">
        <v>43931</v>
      </c>
      <c r="F1534" s="47">
        <f>+IFERROR(VLOOKUP(COVID_CL_RECUPERA[[#This Row],[ID_Comuna]],'LOCALIZA CL'!$B$2:$C$346,2,0),99)</f>
        <v>99</v>
      </c>
      <c r="G1534" s="15" t="str">
        <f>+IFERROR(VLOOKUP($I1534,Localiza_CL[[Codcom]:[Población MINCIEN]],10,0),"No Informado")</f>
        <v>No Informada</v>
      </c>
      <c r="H1534" s="16" t="s">
        <v>24</v>
      </c>
      <c r="I1534" s="10">
        <f>+IFERROR(VLOOKUP(H1534,Comunas!$D$5:$E$350,2,0),"MAL")</f>
        <v>99999</v>
      </c>
      <c r="J1534" s="8" t="s">
        <v>24</v>
      </c>
      <c r="K1534" s="8" t="s">
        <v>25</v>
      </c>
      <c r="L1534" s="6" t="s">
        <v>24</v>
      </c>
      <c r="M1534" s="11" t="str">
        <f t="shared" si="118"/>
        <v>Recuperado</v>
      </c>
      <c r="N1534" s="12">
        <f>+IFERROR(IF(COVID_CL_RECUPERA[[#This Row],[ID_Comuna]]&lt;&gt;99999,VLOOKUP($I1534,Localiza_CL[[Codcom]:[Población MINCIEN]],4,0),VLOOKUP($F1534,Localiza_CL[],4,0)),'LOCALIZA CL'!$F$279)</f>
        <v>-70.626637030500007</v>
      </c>
      <c r="O1534" s="12">
        <f>+IFERROR(IF(COVID_CL_RECUPERA[[#This Row],[ID_Comuna]]&lt;&gt;99999,VLOOKUP($I1534,Localiza_CL[[Codcom]:[Población MINCIEN]],5,0),VLOOKUP($F1534,Localiza_CL[],5,0)),'LOCALIZA CL'!$G$279)</f>
        <v>-33.604364294100002</v>
      </c>
      <c r="P1534" s="11" t="str">
        <f t="shared" si="119"/>
        <v>CHILE</v>
      </c>
    </row>
    <row r="1535" spans="1:16" x14ac:dyDescent="0.25">
      <c r="A1535" s="18" t="str">
        <f t="shared" si="115"/>
        <v>No Informado439311526</v>
      </c>
      <c r="B1535" s="18" t="str">
        <f>+COVID_CL_RECUPERA[[#This Row],[Comuna]]&amp;COVID_CL_RECUPERA[[#This Row],[Fecha]]</f>
        <v>No Informado43931</v>
      </c>
      <c r="C1535" s="18" t="str">
        <f t="shared" si="116"/>
        <v>No Informada43931</v>
      </c>
      <c r="D1535" s="47">
        <f t="shared" si="117"/>
        <v>1526</v>
      </c>
      <c r="E1535" s="17">
        <v>43931</v>
      </c>
      <c r="F1535" s="47">
        <f>+IFERROR(VLOOKUP(COVID_CL_RECUPERA[[#This Row],[ID_Comuna]],'LOCALIZA CL'!$B$2:$C$346,2,0),99)</f>
        <v>99</v>
      </c>
      <c r="G1535" s="15" t="str">
        <f>+IFERROR(VLOOKUP($I1535,Localiza_CL[[Codcom]:[Población MINCIEN]],10,0),"No Informado")</f>
        <v>No Informada</v>
      </c>
      <c r="H1535" s="16" t="s">
        <v>24</v>
      </c>
      <c r="I1535" s="10">
        <f>+IFERROR(VLOOKUP(H1535,Comunas!$D$5:$E$350,2,0),"MAL")</f>
        <v>99999</v>
      </c>
      <c r="J1535" s="8" t="s">
        <v>24</v>
      </c>
      <c r="K1535" s="8" t="s">
        <v>25</v>
      </c>
      <c r="L1535" s="6" t="s">
        <v>24</v>
      </c>
      <c r="M1535" s="11" t="str">
        <f t="shared" si="118"/>
        <v>Recuperado</v>
      </c>
      <c r="N1535" s="12">
        <f>+IFERROR(IF(COVID_CL_RECUPERA[[#This Row],[ID_Comuna]]&lt;&gt;99999,VLOOKUP($I1535,Localiza_CL[[Codcom]:[Población MINCIEN]],4,0),VLOOKUP($F1535,Localiza_CL[],4,0)),'LOCALIZA CL'!$F$279)</f>
        <v>-70.626637030500007</v>
      </c>
      <c r="O1535" s="12">
        <f>+IFERROR(IF(COVID_CL_RECUPERA[[#This Row],[ID_Comuna]]&lt;&gt;99999,VLOOKUP($I1535,Localiza_CL[[Codcom]:[Población MINCIEN]],5,0),VLOOKUP($F1535,Localiza_CL[],5,0)),'LOCALIZA CL'!$G$279)</f>
        <v>-33.604364294100002</v>
      </c>
      <c r="P1535" s="11" t="str">
        <f t="shared" si="119"/>
        <v>CHILE</v>
      </c>
    </row>
    <row r="1536" spans="1:16" x14ac:dyDescent="0.25">
      <c r="A1536" s="18" t="str">
        <f t="shared" si="115"/>
        <v>No Informado439311527</v>
      </c>
      <c r="B1536" s="18" t="str">
        <f>+COVID_CL_RECUPERA[[#This Row],[Comuna]]&amp;COVID_CL_RECUPERA[[#This Row],[Fecha]]</f>
        <v>No Informado43931</v>
      </c>
      <c r="C1536" s="18" t="str">
        <f t="shared" si="116"/>
        <v>No Informada43931</v>
      </c>
      <c r="D1536" s="47">
        <f t="shared" si="117"/>
        <v>1527</v>
      </c>
      <c r="E1536" s="17">
        <v>43931</v>
      </c>
      <c r="F1536" s="47">
        <f>+IFERROR(VLOOKUP(COVID_CL_RECUPERA[[#This Row],[ID_Comuna]],'LOCALIZA CL'!$B$2:$C$346,2,0),99)</f>
        <v>99</v>
      </c>
      <c r="G1536" s="15" t="str">
        <f>+IFERROR(VLOOKUP($I1536,Localiza_CL[[Codcom]:[Población MINCIEN]],10,0),"No Informado")</f>
        <v>No Informada</v>
      </c>
      <c r="H1536" s="16" t="s">
        <v>24</v>
      </c>
      <c r="I1536" s="10">
        <f>+IFERROR(VLOOKUP(H1536,Comunas!$D$5:$E$350,2,0),"MAL")</f>
        <v>99999</v>
      </c>
      <c r="J1536" s="8" t="s">
        <v>24</v>
      </c>
      <c r="K1536" s="8" t="s">
        <v>25</v>
      </c>
      <c r="L1536" s="6" t="s">
        <v>24</v>
      </c>
      <c r="M1536" s="11" t="str">
        <f t="shared" si="118"/>
        <v>Recuperado</v>
      </c>
      <c r="N1536" s="12">
        <f>+IFERROR(IF(COVID_CL_RECUPERA[[#This Row],[ID_Comuna]]&lt;&gt;99999,VLOOKUP($I1536,Localiza_CL[[Codcom]:[Población MINCIEN]],4,0),VLOOKUP($F1536,Localiza_CL[],4,0)),'LOCALIZA CL'!$F$279)</f>
        <v>-70.626637030500007</v>
      </c>
      <c r="O1536" s="12">
        <f>+IFERROR(IF(COVID_CL_RECUPERA[[#This Row],[ID_Comuna]]&lt;&gt;99999,VLOOKUP($I1536,Localiza_CL[[Codcom]:[Población MINCIEN]],5,0),VLOOKUP($F1536,Localiza_CL[],5,0)),'LOCALIZA CL'!$G$279)</f>
        <v>-33.604364294100002</v>
      </c>
      <c r="P1536" s="11" t="str">
        <f t="shared" si="119"/>
        <v>CHILE</v>
      </c>
    </row>
    <row r="1537" spans="1:16" x14ac:dyDescent="0.25">
      <c r="A1537" s="18" t="str">
        <f t="shared" si="115"/>
        <v>No Informado439311528</v>
      </c>
      <c r="B1537" s="18" t="str">
        <f>+COVID_CL_RECUPERA[[#This Row],[Comuna]]&amp;COVID_CL_RECUPERA[[#This Row],[Fecha]]</f>
        <v>No Informado43931</v>
      </c>
      <c r="C1537" s="18" t="str">
        <f t="shared" si="116"/>
        <v>No Informada43931</v>
      </c>
      <c r="D1537" s="47">
        <f t="shared" si="117"/>
        <v>1528</v>
      </c>
      <c r="E1537" s="17">
        <v>43931</v>
      </c>
      <c r="F1537" s="47">
        <f>+IFERROR(VLOOKUP(COVID_CL_RECUPERA[[#This Row],[ID_Comuna]],'LOCALIZA CL'!$B$2:$C$346,2,0),99)</f>
        <v>99</v>
      </c>
      <c r="G1537" s="15" t="str">
        <f>+IFERROR(VLOOKUP($I1537,Localiza_CL[[Codcom]:[Población MINCIEN]],10,0),"No Informado")</f>
        <v>No Informada</v>
      </c>
      <c r="H1537" s="16" t="s">
        <v>24</v>
      </c>
      <c r="I1537" s="10">
        <f>+IFERROR(VLOOKUP(H1537,Comunas!$D$5:$E$350,2,0),"MAL")</f>
        <v>99999</v>
      </c>
      <c r="J1537" s="8" t="s">
        <v>24</v>
      </c>
      <c r="K1537" s="8" t="s">
        <v>25</v>
      </c>
      <c r="L1537" s="6" t="s">
        <v>24</v>
      </c>
      <c r="M1537" s="11" t="str">
        <f t="shared" si="118"/>
        <v>Recuperado</v>
      </c>
      <c r="N1537" s="12">
        <f>+IFERROR(IF(COVID_CL_RECUPERA[[#This Row],[ID_Comuna]]&lt;&gt;99999,VLOOKUP($I1537,Localiza_CL[[Codcom]:[Población MINCIEN]],4,0),VLOOKUP($F1537,Localiza_CL[],4,0)),'LOCALIZA CL'!$F$279)</f>
        <v>-70.626637030500007</v>
      </c>
      <c r="O1537" s="12">
        <f>+IFERROR(IF(COVID_CL_RECUPERA[[#This Row],[ID_Comuna]]&lt;&gt;99999,VLOOKUP($I1537,Localiza_CL[[Codcom]:[Población MINCIEN]],5,0),VLOOKUP($F1537,Localiza_CL[],5,0)),'LOCALIZA CL'!$G$279)</f>
        <v>-33.604364294100002</v>
      </c>
      <c r="P1537" s="11" t="str">
        <f t="shared" si="119"/>
        <v>CHILE</v>
      </c>
    </row>
    <row r="1538" spans="1:16" x14ac:dyDescent="0.25">
      <c r="A1538" s="18" t="str">
        <f t="shared" si="115"/>
        <v>No Informado439311529</v>
      </c>
      <c r="B1538" s="18" t="str">
        <f>+COVID_CL_RECUPERA[[#This Row],[Comuna]]&amp;COVID_CL_RECUPERA[[#This Row],[Fecha]]</f>
        <v>No Informado43931</v>
      </c>
      <c r="C1538" s="18" t="str">
        <f t="shared" si="116"/>
        <v>No Informada43931</v>
      </c>
      <c r="D1538" s="47">
        <f t="shared" si="117"/>
        <v>1529</v>
      </c>
      <c r="E1538" s="17">
        <v>43931</v>
      </c>
      <c r="F1538" s="47">
        <f>+IFERROR(VLOOKUP(COVID_CL_RECUPERA[[#This Row],[ID_Comuna]],'LOCALIZA CL'!$B$2:$C$346,2,0),99)</f>
        <v>99</v>
      </c>
      <c r="G1538" s="15" t="str">
        <f>+IFERROR(VLOOKUP($I1538,Localiza_CL[[Codcom]:[Población MINCIEN]],10,0),"No Informado")</f>
        <v>No Informada</v>
      </c>
      <c r="H1538" s="16" t="s">
        <v>24</v>
      </c>
      <c r="I1538" s="10">
        <f>+IFERROR(VLOOKUP(H1538,Comunas!$D$5:$E$350,2,0),"MAL")</f>
        <v>99999</v>
      </c>
      <c r="J1538" s="8" t="s">
        <v>24</v>
      </c>
      <c r="K1538" s="8" t="s">
        <v>25</v>
      </c>
      <c r="L1538" s="6" t="s">
        <v>24</v>
      </c>
      <c r="M1538" s="11" t="str">
        <f t="shared" si="118"/>
        <v>Recuperado</v>
      </c>
      <c r="N1538" s="12">
        <f>+IFERROR(IF(COVID_CL_RECUPERA[[#This Row],[ID_Comuna]]&lt;&gt;99999,VLOOKUP($I1538,Localiza_CL[[Codcom]:[Población MINCIEN]],4,0),VLOOKUP($F1538,Localiza_CL[],4,0)),'LOCALIZA CL'!$F$279)</f>
        <v>-70.626637030500007</v>
      </c>
      <c r="O1538" s="12">
        <f>+IFERROR(IF(COVID_CL_RECUPERA[[#This Row],[ID_Comuna]]&lt;&gt;99999,VLOOKUP($I1538,Localiza_CL[[Codcom]:[Población MINCIEN]],5,0),VLOOKUP($F1538,Localiza_CL[],5,0)),'LOCALIZA CL'!$G$279)</f>
        <v>-33.604364294100002</v>
      </c>
      <c r="P1538" s="11" t="str">
        <f t="shared" si="119"/>
        <v>CHILE</v>
      </c>
    </row>
    <row r="1539" spans="1:16" x14ac:dyDescent="0.25">
      <c r="A1539" s="18" t="str">
        <f t="shared" si="115"/>
        <v>No Informado439311530</v>
      </c>
      <c r="B1539" s="18" t="str">
        <f>+COVID_CL_RECUPERA[[#This Row],[Comuna]]&amp;COVID_CL_RECUPERA[[#This Row],[Fecha]]</f>
        <v>No Informado43931</v>
      </c>
      <c r="C1539" s="18" t="str">
        <f t="shared" si="116"/>
        <v>No Informada43931</v>
      </c>
      <c r="D1539" s="47">
        <f t="shared" si="117"/>
        <v>1530</v>
      </c>
      <c r="E1539" s="17">
        <v>43931</v>
      </c>
      <c r="F1539" s="47">
        <f>+IFERROR(VLOOKUP(COVID_CL_RECUPERA[[#This Row],[ID_Comuna]],'LOCALIZA CL'!$B$2:$C$346,2,0),99)</f>
        <v>99</v>
      </c>
      <c r="G1539" s="15" t="str">
        <f>+IFERROR(VLOOKUP($I1539,Localiza_CL[[Codcom]:[Población MINCIEN]],10,0),"No Informado")</f>
        <v>No Informada</v>
      </c>
      <c r="H1539" s="16" t="s">
        <v>24</v>
      </c>
      <c r="I1539" s="10">
        <f>+IFERROR(VLOOKUP(H1539,Comunas!$D$5:$E$350,2,0),"MAL")</f>
        <v>99999</v>
      </c>
      <c r="J1539" s="8" t="s">
        <v>24</v>
      </c>
      <c r="K1539" s="8" t="s">
        <v>25</v>
      </c>
      <c r="L1539" s="6" t="s">
        <v>24</v>
      </c>
      <c r="M1539" s="11" t="str">
        <f t="shared" si="118"/>
        <v>Recuperado</v>
      </c>
      <c r="N1539" s="12">
        <f>+IFERROR(IF(COVID_CL_RECUPERA[[#This Row],[ID_Comuna]]&lt;&gt;99999,VLOOKUP($I1539,Localiza_CL[[Codcom]:[Población MINCIEN]],4,0),VLOOKUP($F1539,Localiza_CL[],4,0)),'LOCALIZA CL'!$F$279)</f>
        <v>-70.626637030500007</v>
      </c>
      <c r="O1539" s="12">
        <f>+IFERROR(IF(COVID_CL_RECUPERA[[#This Row],[ID_Comuna]]&lt;&gt;99999,VLOOKUP($I1539,Localiza_CL[[Codcom]:[Población MINCIEN]],5,0),VLOOKUP($F1539,Localiza_CL[],5,0)),'LOCALIZA CL'!$G$279)</f>
        <v>-33.604364294100002</v>
      </c>
      <c r="P1539" s="11" t="str">
        <f t="shared" si="119"/>
        <v>CHILE</v>
      </c>
    </row>
    <row r="1540" spans="1:16" x14ac:dyDescent="0.25">
      <c r="A1540" s="18" t="str">
        <f t="shared" si="115"/>
        <v>No Informado439311531</v>
      </c>
      <c r="B1540" s="18" t="str">
        <f>+COVID_CL_RECUPERA[[#This Row],[Comuna]]&amp;COVID_CL_RECUPERA[[#This Row],[Fecha]]</f>
        <v>No Informado43931</v>
      </c>
      <c r="C1540" s="18" t="str">
        <f t="shared" si="116"/>
        <v>No Informada43931</v>
      </c>
      <c r="D1540" s="47">
        <f t="shared" si="117"/>
        <v>1531</v>
      </c>
      <c r="E1540" s="17">
        <v>43931</v>
      </c>
      <c r="F1540" s="47">
        <f>+IFERROR(VLOOKUP(COVID_CL_RECUPERA[[#This Row],[ID_Comuna]],'LOCALIZA CL'!$B$2:$C$346,2,0),99)</f>
        <v>99</v>
      </c>
      <c r="G1540" s="15" t="str">
        <f>+IFERROR(VLOOKUP($I1540,Localiza_CL[[Codcom]:[Población MINCIEN]],10,0),"No Informado")</f>
        <v>No Informada</v>
      </c>
      <c r="H1540" s="16" t="s">
        <v>24</v>
      </c>
      <c r="I1540" s="10">
        <f>+IFERROR(VLOOKUP(H1540,Comunas!$D$5:$E$350,2,0),"MAL")</f>
        <v>99999</v>
      </c>
      <c r="J1540" s="8" t="s">
        <v>24</v>
      </c>
      <c r="K1540" s="8" t="s">
        <v>25</v>
      </c>
      <c r="L1540" s="6" t="s">
        <v>24</v>
      </c>
      <c r="M1540" s="11" t="str">
        <f t="shared" si="118"/>
        <v>Recuperado</v>
      </c>
      <c r="N1540" s="12">
        <f>+IFERROR(IF(COVID_CL_RECUPERA[[#This Row],[ID_Comuna]]&lt;&gt;99999,VLOOKUP($I1540,Localiza_CL[[Codcom]:[Población MINCIEN]],4,0),VLOOKUP($F1540,Localiza_CL[],4,0)),'LOCALIZA CL'!$F$279)</f>
        <v>-70.626637030500007</v>
      </c>
      <c r="O1540" s="12">
        <f>+IFERROR(IF(COVID_CL_RECUPERA[[#This Row],[ID_Comuna]]&lt;&gt;99999,VLOOKUP($I1540,Localiza_CL[[Codcom]:[Población MINCIEN]],5,0),VLOOKUP($F1540,Localiza_CL[],5,0)),'LOCALIZA CL'!$G$279)</f>
        <v>-33.604364294100002</v>
      </c>
      <c r="P1540" s="11" t="str">
        <f t="shared" si="119"/>
        <v>CHILE</v>
      </c>
    </row>
    <row r="1541" spans="1:16" x14ac:dyDescent="0.25">
      <c r="A1541" s="18" t="str">
        <f t="shared" si="115"/>
        <v>No Informado439311532</v>
      </c>
      <c r="B1541" s="18" t="str">
        <f>+COVID_CL_RECUPERA[[#This Row],[Comuna]]&amp;COVID_CL_RECUPERA[[#This Row],[Fecha]]</f>
        <v>No Informado43931</v>
      </c>
      <c r="C1541" s="18" t="str">
        <f t="shared" si="116"/>
        <v>No Informada43931</v>
      </c>
      <c r="D1541" s="47">
        <f t="shared" si="117"/>
        <v>1532</v>
      </c>
      <c r="E1541" s="17">
        <v>43931</v>
      </c>
      <c r="F1541" s="47">
        <f>+IFERROR(VLOOKUP(COVID_CL_RECUPERA[[#This Row],[ID_Comuna]],'LOCALIZA CL'!$B$2:$C$346,2,0),99)</f>
        <v>99</v>
      </c>
      <c r="G1541" s="15" t="str">
        <f>+IFERROR(VLOOKUP($I1541,Localiza_CL[[Codcom]:[Población MINCIEN]],10,0),"No Informado")</f>
        <v>No Informada</v>
      </c>
      <c r="H1541" s="16" t="s">
        <v>24</v>
      </c>
      <c r="I1541" s="10">
        <f>+IFERROR(VLOOKUP(H1541,Comunas!$D$5:$E$350,2,0),"MAL")</f>
        <v>99999</v>
      </c>
      <c r="J1541" s="8" t="s">
        <v>24</v>
      </c>
      <c r="K1541" s="8" t="s">
        <v>25</v>
      </c>
      <c r="L1541" s="6" t="s">
        <v>24</v>
      </c>
      <c r="M1541" s="11" t="str">
        <f t="shared" si="118"/>
        <v>Recuperado</v>
      </c>
      <c r="N1541" s="12">
        <f>+IFERROR(IF(COVID_CL_RECUPERA[[#This Row],[ID_Comuna]]&lt;&gt;99999,VLOOKUP($I1541,Localiza_CL[[Codcom]:[Población MINCIEN]],4,0),VLOOKUP($F1541,Localiza_CL[],4,0)),'LOCALIZA CL'!$F$279)</f>
        <v>-70.626637030500007</v>
      </c>
      <c r="O1541" s="12">
        <f>+IFERROR(IF(COVID_CL_RECUPERA[[#This Row],[ID_Comuna]]&lt;&gt;99999,VLOOKUP($I1541,Localiza_CL[[Codcom]:[Población MINCIEN]],5,0),VLOOKUP($F1541,Localiza_CL[],5,0)),'LOCALIZA CL'!$G$279)</f>
        <v>-33.604364294100002</v>
      </c>
      <c r="P1541" s="11" t="str">
        <f t="shared" si="119"/>
        <v>CHILE</v>
      </c>
    </row>
    <row r="1542" spans="1:16" x14ac:dyDescent="0.25">
      <c r="A1542" s="18" t="str">
        <f t="shared" si="115"/>
        <v>No Informado439311533</v>
      </c>
      <c r="B1542" s="18" t="str">
        <f>+COVID_CL_RECUPERA[[#This Row],[Comuna]]&amp;COVID_CL_RECUPERA[[#This Row],[Fecha]]</f>
        <v>No Informado43931</v>
      </c>
      <c r="C1542" s="18" t="str">
        <f t="shared" si="116"/>
        <v>No Informada43931</v>
      </c>
      <c r="D1542" s="47">
        <f t="shared" si="117"/>
        <v>1533</v>
      </c>
      <c r="E1542" s="17">
        <v>43931</v>
      </c>
      <c r="F1542" s="47">
        <f>+IFERROR(VLOOKUP(COVID_CL_RECUPERA[[#This Row],[ID_Comuna]],'LOCALIZA CL'!$B$2:$C$346,2,0),99)</f>
        <v>99</v>
      </c>
      <c r="G1542" s="15" t="str">
        <f>+IFERROR(VLOOKUP($I1542,Localiza_CL[[Codcom]:[Población MINCIEN]],10,0),"No Informado")</f>
        <v>No Informada</v>
      </c>
      <c r="H1542" s="16" t="s">
        <v>24</v>
      </c>
      <c r="I1542" s="10">
        <f>+IFERROR(VLOOKUP(H1542,Comunas!$D$5:$E$350,2,0),"MAL")</f>
        <v>99999</v>
      </c>
      <c r="J1542" s="8" t="s">
        <v>24</v>
      </c>
      <c r="K1542" s="8" t="s">
        <v>25</v>
      </c>
      <c r="L1542" s="6" t="s">
        <v>24</v>
      </c>
      <c r="M1542" s="11" t="str">
        <f t="shared" si="118"/>
        <v>Recuperado</v>
      </c>
      <c r="N1542" s="12">
        <f>+IFERROR(IF(COVID_CL_RECUPERA[[#This Row],[ID_Comuna]]&lt;&gt;99999,VLOOKUP($I1542,Localiza_CL[[Codcom]:[Población MINCIEN]],4,0),VLOOKUP($F1542,Localiza_CL[],4,0)),'LOCALIZA CL'!$F$279)</f>
        <v>-70.626637030500007</v>
      </c>
      <c r="O1542" s="12">
        <f>+IFERROR(IF(COVID_CL_RECUPERA[[#This Row],[ID_Comuna]]&lt;&gt;99999,VLOOKUP($I1542,Localiza_CL[[Codcom]:[Población MINCIEN]],5,0),VLOOKUP($F1542,Localiza_CL[],5,0)),'LOCALIZA CL'!$G$279)</f>
        <v>-33.604364294100002</v>
      </c>
      <c r="P1542" s="11" t="str">
        <f t="shared" si="119"/>
        <v>CHILE</v>
      </c>
    </row>
    <row r="1543" spans="1:16" x14ac:dyDescent="0.25">
      <c r="A1543" s="18" t="str">
        <f t="shared" si="115"/>
        <v>No Informado439311534</v>
      </c>
      <c r="B1543" s="18" t="str">
        <f>+COVID_CL_RECUPERA[[#This Row],[Comuna]]&amp;COVID_CL_RECUPERA[[#This Row],[Fecha]]</f>
        <v>No Informado43931</v>
      </c>
      <c r="C1543" s="18" t="str">
        <f t="shared" si="116"/>
        <v>No Informada43931</v>
      </c>
      <c r="D1543" s="47">
        <f t="shared" si="117"/>
        <v>1534</v>
      </c>
      <c r="E1543" s="17">
        <v>43931</v>
      </c>
      <c r="F1543" s="47">
        <f>+IFERROR(VLOOKUP(COVID_CL_RECUPERA[[#This Row],[ID_Comuna]],'LOCALIZA CL'!$B$2:$C$346,2,0),99)</f>
        <v>99</v>
      </c>
      <c r="G1543" s="15" t="str">
        <f>+IFERROR(VLOOKUP($I1543,Localiza_CL[[Codcom]:[Población MINCIEN]],10,0),"No Informado")</f>
        <v>No Informada</v>
      </c>
      <c r="H1543" s="16" t="s">
        <v>24</v>
      </c>
      <c r="I1543" s="10">
        <f>+IFERROR(VLOOKUP(H1543,Comunas!$D$5:$E$350,2,0),"MAL")</f>
        <v>99999</v>
      </c>
      <c r="J1543" s="8" t="s">
        <v>24</v>
      </c>
      <c r="K1543" s="8" t="s">
        <v>25</v>
      </c>
      <c r="L1543" s="6" t="s">
        <v>24</v>
      </c>
      <c r="M1543" s="11" t="str">
        <f t="shared" si="118"/>
        <v>Recuperado</v>
      </c>
      <c r="N1543" s="12">
        <f>+IFERROR(IF(COVID_CL_RECUPERA[[#This Row],[ID_Comuna]]&lt;&gt;99999,VLOOKUP($I1543,Localiza_CL[[Codcom]:[Población MINCIEN]],4,0),VLOOKUP($F1543,Localiza_CL[],4,0)),'LOCALIZA CL'!$F$279)</f>
        <v>-70.626637030500007</v>
      </c>
      <c r="O1543" s="12">
        <f>+IFERROR(IF(COVID_CL_RECUPERA[[#This Row],[ID_Comuna]]&lt;&gt;99999,VLOOKUP($I1543,Localiza_CL[[Codcom]:[Población MINCIEN]],5,0),VLOOKUP($F1543,Localiza_CL[],5,0)),'LOCALIZA CL'!$G$279)</f>
        <v>-33.604364294100002</v>
      </c>
      <c r="P1543" s="11" t="str">
        <f t="shared" si="119"/>
        <v>CHILE</v>
      </c>
    </row>
    <row r="1544" spans="1:16" x14ac:dyDescent="0.25">
      <c r="A1544" s="18" t="str">
        <f t="shared" si="115"/>
        <v>No Informado439311535</v>
      </c>
      <c r="B1544" s="18" t="str">
        <f>+COVID_CL_RECUPERA[[#This Row],[Comuna]]&amp;COVID_CL_RECUPERA[[#This Row],[Fecha]]</f>
        <v>No Informado43931</v>
      </c>
      <c r="C1544" s="18" t="str">
        <f t="shared" si="116"/>
        <v>No Informada43931</v>
      </c>
      <c r="D1544" s="47">
        <f t="shared" si="117"/>
        <v>1535</v>
      </c>
      <c r="E1544" s="17">
        <v>43931</v>
      </c>
      <c r="F1544" s="47">
        <f>+IFERROR(VLOOKUP(COVID_CL_RECUPERA[[#This Row],[ID_Comuna]],'LOCALIZA CL'!$B$2:$C$346,2,0),99)</f>
        <v>99</v>
      </c>
      <c r="G1544" s="15" t="str">
        <f>+IFERROR(VLOOKUP($I1544,Localiza_CL[[Codcom]:[Población MINCIEN]],10,0),"No Informado")</f>
        <v>No Informada</v>
      </c>
      <c r="H1544" s="16" t="s">
        <v>24</v>
      </c>
      <c r="I1544" s="10">
        <f>+IFERROR(VLOOKUP(H1544,Comunas!$D$5:$E$350,2,0),"MAL")</f>
        <v>99999</v>
      </c>
      <c r="J1544" s="8" t="s">
        <v>24</v>
      </c>
      <c r="K1544" s="8" t="s">
        <v>25</v>
      </c>
      <c r="L1544" s="6" t="s">
        <v>24</v>
      </c>
      <c r="M1544" s="11" t="str">
        <f t="shared" si="118"/>
        <v>Recuperado</v>
      </c>
      <c r="N1544" s="12">
        <f>+IFERROR(IF(COVID_CL_RECUPERA[[#This Row],[ID_Comuna]]&lt;&gt;99999,VLOOKUP($I1544,Localiza_CL[[Codcom]:[Población MINCIEN]],4,0),VLOOKUP($F1544,Localiza_CL[],4,0)),'LOCALIZA CL'!$F$279)</f>
        <v>-70.626637030500007</v>
      </c>
      <c r="O1544" s="12">
        <f>+IFERROR(IF(COVID_CL_RECUPERA[[#This Row],[ID_Comuna]]&lt;&gt;99999,VLOOKUP($I1544,Localiza_CL[[Codcom]:[Población MINCIEN]],5,0),VLOOKUP($F1544,Localiza_CL[],5,0)),'LOCALIZA CL'!$G$279)</f>
        <v>-33.604364294100002</v>
      </c>
      <c r="P1544" s="11" t="str">
        <f t="shared" si="119"/>
        <v>CHILE</v>
      </c>
    </row>
    <row r="1545" spans="1:16" x14ac:dyDescent="0.25">
      <c r="A1545" s="18" t="str">
        <f t="shared" si="115"/>
        <v>No Informado439311536</v>
      </c>
      <c r="B1545" s="18" t="str">
        <f>+COVID_CL_RECUPERA[[#This Row],[Comuna]]&amp;COVID_CL_RECUPERA[[#This Row],[Fecha]]</f>
        <v>No Informado43931</v>
      </c>
      <c r="C1545" s="18" t="str">
        <f t="shared" si="116"/>
        <v>No Informada43931</v>
      </c>
      <c r="D1545" s="47">
        <f t="shared" si="117"/>
        <v>1536</v>
      </c>
      <c r="E1545" s="17">
        <v>43931</v>
      </c>
      <c r="F1545" s="47">
        <f>+IFERROR(VLOOKUP(COVID_CL_RECUPERA[[#This Row],[ID_Comuna]],'LOCALIZA CL'!$B$2:$C$346,2,0),99)</f>
        <v>99</v>
      </c>
      <c r="G1545" s="15" t="str">
        <f>+IFERROR(VLOOKUP($I1545,Localiza_CL[[Codcom]:[Población MINCIEN]],10,0),"No Informado")</f>
        <v>No Informada</v>
      </c>
      <c r="H1545" s="16" t="s">
        <v>24</v>
      </c>
      <c r="I1545" s="10">
        <f>+IFERROR(VLOOKUP(H1545,Comunas!$D$5:$E$350,2,0),"MAL")</f>
        <v>99999</v>
      </c>
      <c r="J1545" s="8" t="s">
        <v>24</v>
      </c>
      <c r="K1545" s="8" t="s">
        <v>25</v>
      </c>
      <c r="L1545" s="6" t="s">
        <v>24</v>
      </c>
      <c r="M1545" s="11" t="str">
        <f t="shared" si="118"/>
        <v>Recuperado</v>
      </c>
      <c r="N1545" s="12">
        <f>+IFERROR(IF(COVID_CL_RECUPERA[[#This Row],[ID_Comuna]]&lt;&gt;99999,VLOOKUP($I1545,Localiza_CL[[Codcom]:[Población MINCIEN]],4,0),VLOOKUP($F1545,Localiza_CL[],4,0)),'LOCALIZA CL'!$F$279)</f>
        <v>-70.626637030500007</v>
      </c>
      <c r="O1545" s="12">
        <f>+IFERROR(IF(COVID_CL_RECUPERA[[#This Row],[ID_Comuna]]&lt;&gt;99999,VLOOKUP($I1545,Localiza_CL[[Codcom]:[Población MINCIEN]],5,0),VLOOKUP($F1545,Localiza_CL[],5,0)),'LOCALIZA CL'!$G$279)</f>
        <v>-33.604364294100002</v>
      </c>
      <c r="P1545" s="11" t="str">
        <f t="shared" si="119"/>
        <v>CHILE</v>
      </c>
    </row>
    <row r="1546" spans="1:16" x14ac:dyDescent="0.25">
      <c r="A1546" s="18" t="str">
        <f t="shared" ref="A1546:A1609" si="120">+H1546&amp;E1546&amp;D1546</f>
        <v>No Informado439311537</v>
      </c>
      <c r="B1546" s="18" t="str">
        <f>+COVID_CL_RECUPERA[[#This Row],[Comuna]]&amp;COVID_CL_RECUPERA[[#This Row],[Fecha]]</f>
        <v>No Informado43931</v>
      </c>
      <c r="C1546" s="18" t="str">
        <f t="shared" ref="C1546:C1609" si="121">+G1546&amp;E1546</f>
        <v>No Informada43931</v>
      </c>
      <c r="D1546" s="47">
        <f t="shared" si="117"/>
        <v>1537</v>
      </c>
      <c r="E1546" s="17">
        <v>43931</v>
      </c>
      <c r="F1546" s="47">
        <f>+IFERROR(VLOOKUP(COVID_CL_RECUPERA[[#This Row],[ID_Comuna]],'LOCALIZA CL'!$B$2:$C$346,2,0),99)</f>
        <v>99</v>
      </c>
      <c r="G1546" s="15" t="str">
        <f>+IFERROR(VLOOKUP($I1546,Localiza_CL[[Codcom]:[Población MINCIEN]],10,0),"No Informado")</f>
        <v>No Informada</v>
      </c>
      <c r="H1546" s="16" t="s">
        <v>24</v>
      </c>
      <c r="I1546" s="10">
        <f>+IFERROR(VLOOKUP(H1546,Comunas!$D$5:$E$350,2,0),"MAL")</f>
        <v>99999</v>
      </c>
      <c r="J1546" s="8" t="s">
        <v>24</v>
      </c>
      <c r="K1546" s="8" t="s">
        <v>25</v>
      </c>
      <c r="L1546" s="6" t="s">
        <v>24</v>
      </c>
      <c r="M1546" s="11" t="str">
        <f t="shared" si="118"/>
        <v>Recuperado</v>
      </c>
      <c r="N1546" s="12">
        <f>+IFERROR(IF(COVID_CL_RECUPERA[[#This Row],[ID_Comuna]]&lt;&gt;99999,VLOOKUP($I1546,Localiza_CL[[Codcom]:[Población MINCIEN]],4,0),VLOOKUP($F1546,Localiza_CL[],4,0)),'LOCALIZA CL'!$F$279)</f>
        <v>-70.626637030500007</v>
      </c>
      <c r="O1546" s="12">
        <f>+IFERROR(IF(COVID_CL_RECUPERA[[#This Row],[ID_Comuna]]&lt;&gt;99999,VLOOKUP($I1546,Localiza_CL[[Codcom]:[Población MINCIEN]],5,0),VLOOKUP($F1546,Localiza_CL[],5,0)),'LOCALIZA CL'!$G$279)</f>
        <v>-33.604364294100002</v>
      </c>
      <c r="P1546" s="11" t="str">
        <f t="shared" si="119"/>
        <v>CHILE</v>
      </c>
    </row>
    <row r="1547" spans="1:16" x14ac:dyDescent="0.25">
      <c r="A1547" s="18" t="str">
        <f t="shared" si="120"/>
        <v>No Informado439311538</v>
      </c>
      <c r="B1547" s="18" t="str">
        <f>+COVID_CL_RECUPERA[[#This Row],[Comuna]]&amp;COVID_CL_RECUPERA[[#This Row],[Fecha]]</f>
        <v>No Informado43931</v>
      </c>
      <c r="C1547" s="18" t="str">
        <f t="shared" si="121"/>
        <v>No Informada43931</v>
      </c>
      <c r="D1547" s="47">
        <f t="shared" si="117"/>
        <v>1538</v>
      </c>
      <c r="E1547" s="17">
        <v>43931</v>
      </c>
      <c r="F1547" s="47">
        <f>+IFERROR(VLOOKUP(COVID_CL_RECUPERA[[#This Row],[ID_Comuna]],'LOCALIZA CL'!$B$2:$C$346,2,0),99)</f>
        <v>99</v>
      </c>
      <c r="G1547" s="15" t="str">
        <f>+IFERROR(VLOOKUP($I1547,Localiza_CL[[Codcom]:[Población MINCIEN]],10,0),"No Informado")</f>
        <v>No Informada</v>
      </c>
      <c r="H1547" s="16" t="s">
        <v>24</v>
      </c>
      <c r="I1547" s="10">
        <f>+IFERROR(VLOOKUP(H1547,Comunas!$D$5:$E$350,2,0),"MAL")</f>
        <v>99999</v>
      </c>
      <c r="J1547" s="8" t="s">
        <v>24</v>
      </c>
      <c r="K1547" s="8" t="s">
        <v>25</v>
      </c>
      <c r="L1547" s="6" t="s">
        <v>24</v>
      </c>
      <c r="M1547" s="11" t="str">
        <f t="shared" si="118"/>
        <v>Recuperado</v>
      </c>
      <c r="N1547" s="12">
        <f>+IFERROR(IF(COVID_CL_RECUPERA[[#This Row],[ID_Comuna]]&lt;&gt;99999,VLOOKUP($I1547,Localiza_CL[[Codcom]:[Población MINCIEN]],4,0),VLOOKUP($F1547,Localiza_CL[],4,0)),'LOCALIZA CL'!$F$279)</f>
        <v>-70.626637030500007</v>
      </c>
      <c r="O1547" s="12">
        <f>+IFERROR(IF(COVID_CL_RECUPERA[[#This Row],[ID_Comuna]]&lt;&gt;99999,VLOOKUP($I1547,Localiza_CL[[Codcom]:[Población MINCIEN]],5,0),VLOOKUP($F1547,Localiza_CL[],5,0)),'LOCALIZA CL'!$G$279)</f>
        <v>-33.604364294100002</v>
      </c>
      <c r="P1547" s="11" t="str">
        <f t="shared" si="119"/>
        <v>CHILE</v>
      </c>
    </row>
    <row r="1548" spans="1:16" x14ac:dyDescent="0.25">
      <c r="A1548" s="18" t="str">
        <f t="shared" si="120"/>
        <v>No Informado439311539</v>
      </c>
      <c r="B1548" s="18" t="str">
        <f>+COVID_CL_RECUPERA[[#This Row],[Comuna]]&amp;COVID_CL_RECUPERA[[#This Row],[Fecha]]</f>
        <v>No Informado43931</v>
      </c>
      <c r="C1548" s="18" t="str">
        <f t="shared" si="121"/>
        <v>No Informada43931</v>
      </c>
      <c r="D1548" s="47">
        <f t="shared" ref="D1548:D1611" si="122">+D1547+1</f>
        <v>1539</v>
      </c>
      <c r="E1548" s="17">
        <v>43931</v>
      </c>
      <c r="F1548" s="47">
        <f>+IFERROR(VLOOKUP(COVID_CL_RECUPERA[[#This Row],[ID_Comuna]],'LOCALIZA CL'!$B$2:$C$346,2,0),99)</f>
        <v>99</v>
      </c>
      <c r="G1548" s="15" t="str">
        <f>+IFERROR(VLOOKUP($I1548,Localiza_CL[[Codcom]:[Población MINCIEN]],10,0),"No Informado")</f>
        <v>No Informada</v>
      </c>
      <c r="H1548" s="16" t="s">
        <v>24</v>
      </c>
      <c r="I1548" s="10">
        <f>+IFERROR(VLOOKUP(H1548,Comunas!$D$5:$E$350,2,0),"MAL")</f>
        <v>99999</v>
      </c>
      <c r="J1548" s="8" t="s">
        <v>24</v>
      </c>
      <c r="K1548" s="8" t="s">
        <v>25</v>
      </c>
      <c r="L1548" s="6" t="s">
        <v>24</v>
      </c>
      <c r="M1548" s="11" t="str">
        <f t="shared" ref="M1548:M1611" si="123">+M1547</f>
        <v>Recuperado</v>
      </c>
      <c r="N1548" s="12">
        <f>+IFERROR(IF(COVID_CL_RECUPERA[[#This Row],[ID_Comuna]]&lt;&gt;99999,VLOOKUP($I1548,Localiza_CL[[Codcom]:[Población MINCIEN]],4,0),VLOOKUP($F1548,Localiza_CL[],4,0)),'LOCALIZA CL'!$F$279)</f>
        <v>-70.626637030500007</v>
      </c>
      <c r="O1548" s="12">
        <f>+IFERROR(IF(COVID_CL_RECUPERA[[#This Row],[ID_Comuna]]&lt;&gt;99999,VLOOKUP($I1548,Localiza_CL[[Codcom]:[Población MINCIEN]],5,0),VLOOKUP($F1548,Localiza_CL[],5,0)),'LOCALIZA CL'!$G$279)</f>
        <v>-33.604364294100002</v>
      </c>
      <c r="P1548" s="11" t="str">
        <f t="shared" ref="P1548:P1611" si="124">+P1547</f>
        <v>CHILE</v>
      </c>
    </row>
    <row r="1549" spans="1:16" x14ac:dyDescent="0.25">
      <c r="A1549" s="18" t="str">
        <f t="shared" si="120"/>
        <v>No Informado439311540</v>
      </c>
      <c r="B1549" s="18" t="str">
        <f>+COVID_CL_RECUPERA[[#This Row],[Comuna]]&amp;COVID_CL_RECUPERA[[#This Row],[Fecha]]</f>
        <v>No Informado43931</v>
      </c>
      <c r="C1549" s="18" t="str">
        <f t="shared" si="121"/>
        <v>No Informada43931</v>
      </c>
      <c r="D1549" s="47">
        <f t="shared" si="122"/>
        <v>1540</v>
      </c>
      <c r="E1549" s="17">
        <v>43931</v>
      </c>
      <c r="F1549" s="47">
        <f>+IFERROR(VLOOKUP(COVID_CL_RECUPERA[[#This Row],[ID_Comuna]],'LOCALIZA CL'!$B$2:$C$346,2,0),99)</f>
        <v>99</v>
      </c>
      <c r="G1549" s="15" t="str">
        <f>+IFERROR(VLOOKUP($I1549,Localiza_CL[[Codcom]:[Población MINCIEN]],10,0),"No Informado")</f>
        <v>No Informada</v>
      </c>
      <c r="H1549" s="16" t="s">
        <v>24</v>
      </c>
      <c r="I1549" s="10">
        <f>+IFERROR(VLOOKUP(H1549,Comunas!$D$5:$E$350,2,0),"MAL")</f>
        <v>99999</v>
      </c>
      <c r="J1549" s="8" t="s">
        <v>24</v>
      </c>
      <c r="K1549" s="8" t="s">
        <v>25</v>
      </c>
      <c r="L1549" s="6" t="s">
        <v>24</v>
      </c>
      <c r="M1549" s="11" t="str">
        <f t="shared" si="123"/>
        <v>Recuperado</v>
      </c>
      <c r="N1549" s="12">
        <f>+IFERROR(IF(COVID_CL_RECUPERA[[#This Row],[ID_Comuna]]&lt;&gt;99999,VLOOKUP($I1549,Localiza_CL[[Codcom]:[Población MINCIEN]],4,0),VLOOKUP($F1549,Localiza_CL[],4,0)),'LOCALIZA CL'!$F$279)</f>
        <v>-70.626637030500007</v>
      </c>
      <c r="O1549" s="12">
        <f>+IFERROR(IF(COVID_CL_RECUPERA[[#This Row],[ID_Comuna]]&lt;&gt;99999,VLOOKUP($I1549,Localiza_CL[[Codcom]:[Población MINCIEN]],5,0),VLOOKUP($F1549,Localiza_CL[],5,0)),'LOCALIZA CL'!$G$279)</f>
        <v>-33.604364294100002</v>
      </c>
      <c r="P1549" s="11" t="str">
        <f t="shared" si="124"/>
        <v>CHILE</v>
      </c>
    </row>
    <row r="1550" spans="1:16" x14ac:dyDescent="0.25">
      <c r="A1550" s="18" t="str">
        <f t="shared" si="120"/>
        <v>No Informado439311541</v>
      </c>
      <c r="B1550" s="18" t="str">
        <f>+COVID_CL_RECUPERA[[#This Row],[Comuna]]&amp;COVID_CL_RECUPERA[[#This Row],[Fecha]]</f>
        <v>No Informado43931</v>
      </c>
      <c r="C1550" s="18" t="str">
        <f t="shared" si="121"/>
        <v>No Informada43931</v>
      </c>
      <c r="D1550" s="47">
        <f t="shared" si="122"/>
        <v>1541</v>
      </c>
      <c r="E1550" s="17">
        <v>43931</v>
      </c>
      <c r="F1550" s="47">
        <f>+IFERROR(VLOOKUP(COVID_CL_RECUPERA[[#This Row],[ID_Comuna]],'LOCALIZA CL'!$B$2:$C$346,2,0),99)</f>
        <v>99</v>
      </c>
      <c r="G1550" s="15" t="str">
        <f>+IFERROR(VLOOKUP($I1550,Localiza_CL[[Codcom]:[Población MINCIEN]],10,0),"No Informado")</f>
        <v>No Informada</v>
      </c>
      <c r="H1550" s="16" t="s">
        <v>24</v>
      </c>
      <c r="I1550" s="10">
        <f>+IFERROR(VLOOKUP(H1550,Comunas!$D$5:$E$350,2,0),"MAL")</f>
        <v>99999</v>
      </c>
      <c r="J1550" s="8" t="s">
        <v>24</v>
      </c>
      <c r="K1550" s="8" t="s">
        <v>25</v>
      </c>
      <c r="L1550" s="6" t="s">
        <v>24</v>
      </c>
      <c r="M1550" s="11" t="str">
        <f t="shared" si="123"/>
        <v>Recuperado</v>
      </c>
      <c r="N1550" s="12">
        <f>+IFERROR(IF(COVID_CL_RECUPERA[[#This Row],[ID_Comuna]]&lt;&gt;99999,VLOOKUP($I1550,Localiza_CL[[Codcom]:[Población MINCIEN]],4,0),VLOOKUP($F1550,Localiza_CL[],4,0)),'LOCALIZA CL'!$F$279)</f>
        <v>-70.626637030500007</v>
      </c>
      <c r="O1550" s="12">
        <f>+IFERROR(IF(COVID_CL_RECUPERA[[#This Row],[ID_Comuna]]&lt;&gt;99999,VLOOKUP($I1550,Localiza_CL[[Codcom]:[Población MINCIEN]],5,0),VLOOKUP($F1550,Localiza_CL[],5,0)),'LOCALIZA CL'!$G$279)</f>
        <v>-33.604364294100002</v>
      </c>
      <c r="P1550" s="11" t="str">
        <f t="shared" si="124"/>
        <v>CHILE</v>
      </c>
    </row>
    <row r="1551" spans="1:16" x14ac:dyDescent="0.25">
      <c r="A1551" s="18" t="str">
        <f t="shared" si="120"/>
        <v>No Informado439311542</v>
      </c>
      <c r="B1551" s="18" t="str">
        <f>+COVID_CL_RECUPERA[[#This Row],[Comuna]]&amp;COVID_CL_RECUPERA[[#This Row],[Fecha]]</f>
        <v>No Informado43931</v>
      </c>
      <c r="C1551" s="18" t="str">
        <f t="shared" si="121"/>
        <v>No Informada43931</v>
      </c>
      <c r="D1551" s="47">
        <f t="shared" si="122"/>
        <v>1542</v>
      </c>
      <c r="E1551" s="17">
        <v>43931</v>
      </c>
      <c r="F1551" s="47">
        <f>+IFERROR(VLOOKUP(COVID_CL_RECUPERA[[#This Row],[ID_Comuna]],'LOCALIZA CL'!$B$2:$C$346,2,0),99)</f>
        <v>99</v>
      </c>
      <c r="G1551" s="15" t="str">
        <f>+IFERROR(VLOOKUP($I1551,Localiza_CL[[Codcom]:[Población MINCIEN]],10,0),"No Informado")</f>
        <v>No Informada</v>
      </c>
      <c r="H1551" s="16" t="s">
        <v>24</v>
      </c>
      <c r="I1551" s="10">
        <f>+IFERROR(VLOOKUP(H1551,Comunas!$D$5:$E$350,2,0),"MAL")</f>
        <v>99999</v>
      </c>
      <c r="J1551" s="8" t="s">
        <v>24</v>
      </c>
      <c r="K1551" s="8" t="s">
        <v>25</v>
      </c>
      <c r="L1551" s="6" t="s">
        <v>24</v>
      </c>
      <c r="M1551" s="11" t="str">
        <f t="shared" si="123"/>
        <v>Recuperado</v>
      </c>
      <c r="N1551" s="12">
        <f>+IFERROR(IF(COVID_CL_RECUPERA[[#This Row],[ID_Comuna]]&lt;&gt;99999,VLOOKUP($I1551,Localiza_CL[[Codcom]:[Población MINCIEN]],4,0),VLOOKUP($F1551,Localiza_CL[],4,0)),'LOCALIZA CL'!$F$279)</f>
        <v>-70.626637030500007</v>
      </c>
      <c r="O1551" s="12">
        <f>+IFERROR(IF(COVID_CL_RECUPERA[[#This Row],[ID_Comuna]]&lt;&gt;99999,VLOOKUP($I1551,Localiza_CL[[Codcom]:[Población MINCIEN]],5,0),VLOOKUP($F1551,Localiza_CL[],5,0)),'LOCALIZA CL'!$G$279)</f>
        <v>-33.604364294100002</v>
      </c>
      <c r="P1551" s="11" t="str">
        <f t="shared" si="124"/>
        <v>CHILE</v>
      </c>
    </row>
    <row r="1552" spans="1:16" x14ac:dyDescent="0.25">
      <c r="A1552" s="18" t="str">
        <f t="shared" si="120"/>
        <v>No Informado439311543</v>
      </c>
      <c r="B1552" s="18" t="str">
        <f>+COVID_CL_RECUPERA[[#This Row],[Comuna]]&amp;COVID_CL_RECUPERA[[#This Row],[Fecha]]</f>
        <v>No Informado43931</v>
      </c>
      <c r="C1552" s="18" t="str">
        <f t="shared" si="121"/>
        <v>No Informada43931</v>
      </c>
      <c r="D1552" s="47">
        <f t="shared" si="122"/>
        <v>1543</v>
      </c>
      <c r="E1552" s="17">
        <v>43931</v>
      </c>
      <c r="F1552" s="47">
        <f>+IFERROR(VLOOKUP(COVID_CL_RECUPERA[[#This Row],[ID_Comuna]],'LOCALIZA CL'!$B$2:$C$346,2,0),99)</f>
        <v>99</v>
      </c>
      <c r="G1552" s="15" t="str">
        <f>+IFERROR(VLOOKUP($I1552,Localiza_CL[[Codcom]:[Población MINCIEN]],10,0),"No Informado")</f>
        <v>No Informada</v>
      </c>
      <c r="H1552" s="16" t="s">
        <v>24</v>
      </c>
      <c r="I1552" s="10">
        <f>+IFERROR(VLOOKUP(H1552,Comunas!$D$5:$E$350,2,0),"MAL")</f>
        <v>99999</v>
      </c>
      <c r="J1552" s="8" t="s">
        <v>24</v>
      </c>
      <c r="K1552" s="8" t="s">
        <v>25</v>
      </c>
      <c r="L1552" s="6" t="s">
        <v>24</v>
      </c>
      <c r="M1552" s="11" t="str">
        <f t="shared" si="123"/>
        <v>Recuperado</v>
      </c>
      <c r="N1552" s="12">
        <f>+IFERROR(IF(COVID_CL_RECUPERA[[#This Row],[ID_Comuna]]&lt;&gt;99999,VLOOKUP($I1552,Localiza_CL[[Codcom]:[Población MINCIEN]],4,0),VLOOKUP($F1552,Localiza_CL[],4,0)),'LOCALIZA CL'!$F$279)</f>
        <v>-70.626637030500007</v>
      </c>
      <c r="O1552" s="12">
        <f>+IFERROR(IF(COVID_CL_RECUPERA[[#This Row],[ID_Comuna]]&lt;&gt;99999,VLOOKUP($I1552,Localiza_CL[[Codcom]:[Población MINCIEN]],5,0),VLOOKUP($F1552,Localiza_CL[],5,0)),'LOCALIZA CL'!$G$279)</f>
        <v>-33.604364294100002</v>
      </c>
      <c r="P1552" s="11" t="str">
        <f t="shared" si="124"/>
        <v>CHILE</v>
      </c>
    </row>
    <row r="1553" spans="1:16" x14ac:dyDescent="0.25">
      <c r="A1553" s="18" t="str">
        <f t="shared" si="120"/>
        <v>No Informado439311544</v>
      </c>
      <c r="B1553" s="18" t="str">
        <f>+COVID_CL_RECUPERA[[#This Row],[Comuna]]&amp;COVID_CL_RECUPERA[[#This Row],[Fecha]]</f>
        <v>No Informado43931</v>
      </c>
      <c r="C1553" s="18" t="str">
        <f t="shared" si="121"/>
        <v>No Informada43931</v>
      </c>
      <c r="D1553" s="47">
        <f t="shared" si="122"/>
        <v>1544</v>
      </c>
      <c r="E1553" s="17">
        <v>43931</v>
      </c>
      <c r="F1553" s="47">
        <f>+IFERROR(VLOOKUP(COVID_CL_RECUPERA[[#This Row],[ID_Comuna]],'LOCALIZA CL'!$B$2:$C$346,2,0),99)</f>
        <v>99</v>
      </c>
      <c r="G1553" s="15" t="str">
        <f>+IFERROR(VLOOKUP($I1553,Localiza_CL[[Codcom]:[Población MINCIEN]],10,0),"No Informado")</f>
        <v>No Informada</v>
      </c>
      <c r="H1553" s="16" t="s">
        <v>24</v>
      </c>
      <c r="I1553" s="10">
        <f>+IFERROR(VLOOKUP(H1553,Comunas!$D$5:$E$350,2,0),"MAL")</f>
        <v>99999</v>
      </c>
      <c r="J1553" s="8" t="s">
        <v>24</v>
      </c>
      <c r="K1553" s="8" t="s">
        <v>25</v>
      </c>
      <c r="L1553" s="6" t="s">
        <v>24</v>
      </c>
      <c r="M1553" s="11" t="str">
        <f t="shared" si="123"/>
        <v>Recuperado</v>
      </c>
      <c r="N1553" s="12">
        <f>+IFERROR(IF(COVID_CL_RECUPERA[[#This Row],[ID_Comuna]]&lt;&gt;99999,VLOOKUP($I1553,Localiza_CL[[Codcom]:[Población MINCIEN]],4,0),VLOOKUP($F1553,Localiza_CL[],4,0)),'LOCALIZA CL'!$F$279)</f>
        <v>-70.626637030500007</v>
      </c>
      <c r="O1553" s="12">
        <f>+IFERROR(IF(COVID_CL_RECUPERA[[#This Row],[ID_Comuna]]&lt;&gt;99999,VLOOKUP($I1553,Localiza_CL[[Codcom]:[Población MINCIEN]],5,0),VLOOKUP($F1553,Localiza_CL[],5,0)),'LOCALIZA CL'!$G$279)</f>
        <v>-33.604364294100002</v>
      </c>
      <c r="P1553" s="11" t="str">
        <f t="shared" si="124"/>
        <v>CHILE</v>
      </c>
    </row>
    <row r="1554" spans="1:16" x14ac:dyDescent="0.25">
      <c r="A1554" s="18" t="str">
        <f t="shared" si="120"/>
        <v>No Informado439311545</v>
      </c>
      <c r="B1554" s="18" t="str">
        <f>+COVID_CL_RECUPERA[[#This Row],[Comuna]]&amp;COVID_CL_RECUPERA[[#This Row],[Fecha]]</f>
        <v>No Informado43931</v>
      </c>
      <c r="C1554" s="18" t="str">
        <f t="shared" si="121"/>
        <v>No Informada43931</v>
      </c>
      <c r="D1554" s="47">
        <f t="shared" si="122"/>
        <v>1545</v>
      </c>
      <c r="E1554" s="17">
        <v>43931</v>
      </c>
      <c r="F1554" s="47">
        <f>+IFERROR(VLOOKUP(COVID_CL_RECUPERA[[#This Row],[ID_Comuna]],'LOCALIZA CL'!$B$2:$C$346,2,0),99)</f>
        <v>99</v>
      </c>
      <c r="G1554" s="15" t="str">
        <f>+IFERROR(VLOOKUP($I1554,Localiza_CL[[Codcom]:[Población MINCIEN]],10,0),"No Informado")</f>
        <v>No Informada</v>
      </c>
      <c r="H1554" s="16" t="s">
        <v>24</v>
      </c>
      <c r="I1554" s="10">
        <f>+IFERROR(VLOOKUP(H1554,Comunas!$D$5:$E$350,2,0),"MAL")</f>
        <v>99999</v>
      </c>
      <c r="J1554" s="8" t="s">
        <v>24</v>
      </c>
      <c r="K1554" s="8" t="s">
        <v>25</v>
      </c>
      <c r="L1554" s="6" t="s">
        <v>24</v>
      </c>
      <c r="M1554" s="11" t="str">
        <f t="shared" si="123"/>
        <v>Recuperado</v>
      </c>
      <c r="N1554" s="12">
        <f>+IFERROR(IF(COVID_CL_RECUPERA[[#This Row],[ID_Comuna]]&lt;&gt;99999,VLOOKUP($I1554,Localiza_CL[[Codcom]:[Población MINCIEN]],4,0),VLOOKUP($F1554,Localiza_CL[],4,0)),'LOCALIZA CL'!$F$279)</f>
        <v>-70.626637030500007</v>
      </c>
      <c r="O1554" s="12">
        <f>+IFERROR(IF(COVID_CL_RECUPERA[[#This Row],[ID_Comuna]]&lt;&gt;99999,VLOOKUP($I1554,Localiza_CL[[Codcom]:[Población MINCIEN]],5,0),VLOOKUP($F1554,Localiza_CL[],5,0)),'LOCALIZA CL'!$G$279)</f>
        <v>-33.604364294100002</v>
      </c>
      <c r="P1554" s="11" t="str">
        <f t="shared" si="124"/>
        <v>CHILE</v>
      </c>
    </row>
    <row r="1555" spans="1:16" x14ac:dyDescent="0.25">
      <c r="A1555" s="18" t="str">
        <f t="shared" si="120"/>
        <v>No Informado439311546</v>
      </c>
      <c r="B1555" s="18" t="str">
        <f>+COVID_CL_RECUPERA[[#This Row],[Comuna]]&amp;COVID_CL_RECUPERA[[#This Row],[Fecha]]</f>
        <v>No Informado43931</v>
      </c>
      <c r="C1555" s="18" t="str">
        <f t="shared" si="121"/>
        <v>No Informada43931</v>
      </c>
      <c r="D1555" s="47">
        <f t="shared" si="122"/>
        <v>1546</v>
      </c>
      <c r="E1555" s="17">
        <v>43931</v>
      </c>
      <c r="F1555" s="47">
        <f>+IFERROR(VLOOKUP(COVID_CL_RECUPERA[[#This Row],[ID_Comuna]],'LOCALIZA CL'!$B$2:$C$346,2,0),99)</f>
        <v>99</v>
      </c>
      <c r="G1555" s="15" t="str">
        <f>+IFERROR(VLOOKUP($I1555,Localiza_CL[[Codcom]:[Población MINCIEN]],10,0),"No Informado")</f>
        <v>No Informada</v>
      </c>
      <c r="H1555" s="16" t="s">
        <v>24</v>
      </c>
      <c r="I1555" s="10">
        <f>+IFERROR(VLOOKUP(H1555,Comunas!$D$5:$E$350,2,0),"MAL")</f>
        <v>99999</v>
      </c>
      <c r="J1555" s="8" t="s">
        <v>24</v>
      </c>
      <c r="K1555" s="8" t="s">
        <v>25</v>
      </c>
      <c r="L1555" s="6" t="s">
        <v>24</v>
      </c>
      <c r="M1555" s="11" t="str">
        <f t="shared" si="123"/>
        <v>Recuperado</v>
      </c>
      <c r="N1555" s="12">
        <f>+IFERROR(IF(COVID_CL_RECUPERA[[#This Row],[ID_Comuna]]&lt;&gt;99999,VLOOKUP($I1555,Localiza_CL[[Codcom]:[Población MINCIEN]],4,0),VLOOKUP($F1555,Localiza_CL[],4,0)),'LOCALIZA CL'!$F$279)</f>
        <v>-70.626637030500007</v>
      </c>
      <c r="O1555" s="12">
        <f>+IFERROR(IF(COVID_CL_RECUPERA[[#This Row],[ID_Comuna]]&lt;&gt;99999,VLOOKUP($I1555,Localiza_CL[[Codcom]:[Población MINCIEN]],5,0),VLOOKUP($F1555,Localiza_CL[],5,0)),'LOCALIZA CL'!$G$279)</f>
        <v>-33.604364294100002</v>
      </c>
      <c r="P1555" s="11" t="str">
        <f t="shared" si="124"/>
        <v>CHILE</v>
      </c>
    </row>
    <row r="1556" spans="1:16" x14ac:dyDescent="0.25">
      <c r="A1556" s="18" t="str">
        <f t="shared" si="120"/>
        <v>No Informado439311547</v>
      </c>
      <c r="B1556" s="18" t="str">
        <f>+COVID_CL_RECUPERA[[#This Row],[Comuna]]&amp;COVID_CL_RECUPERA[[#This Row],[Fecha]]</f>
        <v>No Informado43931</v>
      </c>
      <c r="C1556" s="18" t="str">
        <f t="shared" si="121"/>
        <v>No Informada43931</v>
      </c>
      <c r="D1556" s="47">
        <f t="shared" si="122"/>
        <v>1547</v>
      </c>
      <c r="E1556" s="17">
        <v>43931</v>
      </c>
      <c r="F1556" s="47">
        <f>+IFERROR(VLOOKUP(COVID_CL_RECUPERA[[#This Row],[ID_Comuna]],'LOCALIZA CL'!$B$2:$C$346,2,0),99)</f>
        <v>99</v>
      </c>
      <c r="G1556" s="15" t="str">
        <f>+IFERROR(VLOOKUP($I1556,Localiza_CL[[Codcom]:[Población MINCIEN]],10,0),"No Informado")</f>
        <v>No Informada</v>
      </c>
      <c r="H1556" s="16" t="s">
        <v>24</v>
      </c>
      <c r="I1556" s="10">
        <f>+IFERROR(VLOOKUP(H1556,Comunas!$D$5:$E$350,2,0),"MAL")</f>
        <v>99999</v>
      </c>
      <c r="J1556" s="8" t="s">
        <v>24</v>
      </c>
      <c r="K1556" s="8" t="s">
        <v>25</v>
      </c>
      <c r="L1556" s="6" t="s">
        <v>24</v>
      </c>
      <c r="M1556" s="11" t="str">
        <f t="shared" si="123"/>
        <v>Recuperado</v>
      </c>
      <c r="N1556" s="12">
        <f>+IFERROR(IF(COVID_CL_RECUPERA[[#This Row],[ID_Comuna]]&lt;&gt;99999,VLOOKUP($I1556,Localiza_CL[[Codcom]:[Población MINCIEN]],4,0),VLOOKUP($F1556,Localiza_CL[],4,0)),'LOCALIZA CL'!$F$279)</f>
        <v>-70.626637030500007</v>
      </c>
      <c r="O1556" s="12">
        <f>+IFERROR(IF(COVID_CL_RECUPERA[[#This Row],[ID_Comuna]]&lt;&gt;99999,VLOOKUP($I1556,Localiza_CL[[Codcom]:[Población MINCIEN]],5,0),VLOOKUP($F1556,Localiza_CL[],5,0)),'LOCALIZA CL'!$G$279)</f>
        <v>-33.604364294100002</v>
      </c>
      <c r="P1556" s="11" t="str">
        <f t="shared" si="124"/>
        <v>CHILE</v>
      </c>
    </row>
    <row r="1557" spans="1:16" x14ac:dyDescent="0.25">
      <c r="A1557" s="18" t="str">
        <f t="shared" si="120"/>
        <v>No Informado439311548</v>
      </c>
      <c r="B1557" s="18" t="str">
        <f>+COVID_CL_RECUPERA[[#This Row],[Comuna]]&amp;COVID_CL_RECUPERA[[#This Row],[Fecha]]</f>
        <v>No Informado43931</v>
      </c>
      <c r="C1557" s="18" t="str">
        <f t="shared" si="121"/>
        <v>No Informada43931</v>
      </c>
      <c r="D1557" s="47">
        <f t="shared" si="122"/>
        <v>1548</v>
      </c>
      <c r="E1557" s="17">
        <v>43931</v>
      </c>
      <c r="F1557" s="47">
        <f>+IFERROR(VLOOKUP(COVID_CL_RECUPERA[[#This Row],[ID_Comuna]],'LOCALIZA CL'!$B$2:$C$346,2,0),99)</f>
        <v>99</v>
      </c>
      <c r="G1557" s="15" t="str">
        <f>+IFERROR(VLOOKUP($I1557,Localiza_CL[[Codcom]:[Población MINCIEN]],10,0),"No Informado")</f>
        <v>No Informada</v>
      </c>
      <c r="H1557" s="16" t="s">
        <v>24</v>
      </c>
      <c r="I1557" s="10">
        <f>+IFERROR(VLOOKUP(H1557,Comunas!$D$5:$E$350,2,0),"MAL")</f>
        <v>99999</v>
      </c>
      <c r="J1557" s="8" t="s">
        <v>24</v>
      </c>
      <c r="K1557" s="8" t="s">
        <v>25</v>
      </c>
      <c r="L1557" s="6" t="s">
        <v>24</v>
      </c>
      <c r="M1557" s="11" t="str">
        <f t="shared" si="123"/>
        <v>Recuperado</v>
      </c>
      <c r="N1557" s="12">
        <f>+IFERROR(IF(COVID_CL_RECUPERA[[#This Row],[ID_Comuna]]&lt;&gt;99999,VLOOKUP($I1557,Localiza_CL[[Codcom]:[Población MINCIEN]],4,0),VLOOKUP($F1557,Localiza_CL[],4,0)),'LOCALIZA CL'!$F$279)</f>
        <v>-70.626637030500007</v>
      </c>
      <c r="O1557" s="12">
        <f>+IFERROR(IF(COVID_CL_RECUPERA[[#This Row],[ID_Comuna]]&lt;&gt;99999,VLOOKUP($I1557,Localiza_CL[[Codcom]:[Población MINCIEN]],5,0),VLOOKUP($F1557,Localiza_CL[],5,0)),'LOCALIZA CL'!$G$279)</f>
        <v>-33.604364294100002</v>
      </c>
      <c r="P1557" s="11" t="str">
        <f t="shared" si="124"/>
        <v>CHILE</v>
      </c>
    </row>
    <row r="1558" spans="1:16" x14ac:dyDescent="0.25">
      <c r="A1558" s="18" t="str">
        <f t="shared" si="120"/>
        <v>No Informado439311549</v>
      </c>
      <c r="B1558" s="18" t="str">
        <f>+COVID_CL_RECUPERA[[#This Row],[Comuna]]&amp;COVID_CL_RECUPERA[[#This Row],[Fecha]]</f>
        <v>No Informado43931</v>
      </c>
      <c r="C1558" s="18" t="str">
        <f t="shared" si="121"/>
        <v>No Informada43931</v>
      </c>
      <c r="D1558" s="47">
        <f t="shared" si="122"/>
        <v>1549</v>
      </c>
      <c r="E1558" s="17">
        <v>43931</v>
      </c>
      <c r="F1558" s="47">
        <f>+IFERROR(VLOOKUP(COVID_CL_RECUPERA[[#This Row],[ID_Comuna]],'LOCALIZA CL'!$B$2:$C$346,2,0),99)</f>
        <v>99</v>
      </c>
      <c r="G1558" s="15" t="str">
        <f>+IFERROR(VLOOKUP($I1558,Localiza_CL[[Codcom]:[Población MINCIEN]],10,0),"No Informado")</f>
        <v>No Informada</v>
      </c>
      <c r="H1558" s="16" t="s">
        <v>24</v>
      </c>
      <c r="I1558" s="10">
        <f>+IFERROR(VLOOKUP(H1558,Comunas!$D$5:$E$350,2,0),"MAL")</f>
        <v>99999</v>
      </c>
      <c r="J1558" s="8" t="s">
        <v>24</v>
      </c>
      <c r="K1558" s="8" t="s">
        <v>25</v>
      </c>
      <c r="L1558" s="6" t="s">
        <v>24</v>
      </c>
      <c r="M1558" s="11" t="str">
        <f t="shared" si="123"/>
        <v>Recuperado</v>
      </c>
      <c r="N1558" s="12">
        <f>+IFERROR(IF(COVID_CL_RECUPERA[[#This Row],[ID_Comuna]]&lt;&gt;99999,VLOOKUP($I1558,Localiza_CL[[Codcom]:[Población MINCIEN]],4,0),VLOOKUP($F1558,Localiza_CL[],4,0)),'LOCALIZA CL'!$F$279)</f>
        <v>-70.626637030500007</v>
      </c>
      <c r="O1558" s="12">
        <f>+IFERROR(IF(COVID_CL_RECUPERA[[#This Row],[ID_Comuna]]&lt;&gt;99999,VLOOKUP($I1558,Localiza_CL[[Codcom]:[Población MINCIEN]],5,0),VLOOKUP($F1558,Localiza_CL[],5,0)),'LOCALIZA CL'!$G$279)</f>
        <v>-33.604364294100002</v>
      </c>
      <c r="P1558" s="11" t="str">
        <f t="shared" si="124"/>
        <v>CHILE</v>
      </c>
    </row>
    <row r="1559" spans="1:16" x14ac:dyDescent="0.25">
      <c r="A1559" s="18" t="str">
        <f t="shared" si="120"/>
        <v>No Informado439311550</v>
      </c>
      <c r="B1559" s="18" t="str">
        <f>+COVID_CL_RECUPERA[[#This Row],[Comuna]]&amp;COVID_CL_RECUPERA[[#This Row],[Fecha]]</f>
        <v>No Informado43931</v>
      </c>
      <c r="C1559" s="18" t="str">
        <f t="shared" si="121"/>
        <v>No Informada43931</v>
      </c>
      <c r="D1559" s="47">
        <f t="shared" si="122"/>
        <v>1550</v>
      </c>
      <c r="E1559" s="17">
        <v>43931</v>
      </c>
      <c r="F1559" s="47">
        <f>+IFERROR(VLOOKUP(COVID_CL_RECUPERA[[#This Row],[ID_Comuna]],'LOCALIZA CL'!$B$2:$C$346,2,0),99)</f>
        <v>99</v>
      </c>
      <c r="G1559" s="15" t="str">
        <f>+IFERROR(VLOOKUP($I1559,Localiza_CL[[Codcom]:[Población MINCIEN]],10,0),"No Informado")</f>
        <v>No Informada</v>
      </c>
      <c r="H1559" s="16" t="s">
        <v>24</v>
      </c>
      <c r="I1559" s="10">
        <f>+IFERROR(VLOOKUP(H1559,Comunas!$D$5:$E$350,2,0),"MAL")</f>
        <v>99999</v>
      </c>
      <c r="J1559" s="8" t="s">
        <v>24</v>
      </c>
      <c r="K1559" s="8" t="s">
        <v>25</v>
      </c>
      <c r="L1559" s="6" t="s">
        <v>24</v>
      </c>
      <c r="M1559" s="11" t="str">
        <f t="shared" si="123"/>
        <v>Recuperado</v>
      </c>
      <c r="N1559" s="12">
        <f>+IFERROR(IF(COVID_CL_RECUPERA[[#This Row],[ID_Comuna]]&lt;&gt;99999,VLOOKUP($I1559,Localiza_CL[[Codcom]:[Población MINCIEN]],4,0),VLOOKUP($F1559,Localiza_CL[],4,0)),'LOCALIZA CL'!$F$279)</f>
        <v>-70.626637030500007</v>
      </c>
      <c r="O1559" s="12">
        <f>+IFERROR(IF(COVID_CL_RECUPERA[[#This Row],[ID_Comuna]]&lt;&gt;99999,VLOOKUP($I1559,Localiza_CL[[Codcom]:[Población MINCIEN]],5,0),VLOOKUP($F1559,Localiza_CL[],5,0)),'LOCALIZA CL'!$G$279)</f>
        <v>-33.604364294100002</v>
      </c>
      <c r="P1559" s="11" t="str">
        <f t="shared" si="124"/>
        <v>CHILE</v>
      </c>
    </row>
    <row r="1560" spans="1:16" x14ac:dyDescent="0.25">
      <c r="A1560" s="18" t="str">
        <f t="shared" si="120"/>
        <v>No Informado439311551</v>
      </c>
      <c r="B1560" s="18" t="str">
        <f>+COVID_CL_RECUPERA[[#This Row],[Comuna]]&amp;COVID_CL_RECUPERA[[#This Row],[Fecha]]</f>
        <v>No Informado43931</v>
      </c>
      <c r="C1560" s="18" t="str">
        <f t="shared" si="121"/>
        <v>No Informada43931</v>
      </c>
      <c r="D1560" s="47">
        <f t="shared" si="122"/>
        <v>1551</v>
      </c>
      <c r="E1560" s="17">
        <v>43931</v>
      </c>
      <c r="F1560" s="47">
        <f>+IFERROR(VLOOKUP(COVID_CL_RECUPERA[[#This Row],[ID_Comuna]],'LOCALIZA CL'!$B$2:$C$346,2,0),99)</f>
        <v>99</v>
      </c>
      <c r="G1560" s="15" t="str">
        <f>+IFERROR(VLOOKUP($I1560,Localiza_CL[[Codcom]:[Población MINCIEN]],10,0),"No Informado")</f>
        <v>No Informada</v>
      </c>
      <c r="H1560" s="16" t="s">
        <v>24</v>
      </c>
      <c r="I1560" s="10">
        <f>+IFERROR(VLOOKUP(H1560,Comunas!$D$5:$E$350,2,0),"MAL")</f>
        <v>99999</v>
      </c>
      <c r="J1560" s="8" t="s">
        <v>24</v>
      </c>
      <c r="K1560" s="8" t="s">
        <v>25</v>
      </c>
      <c r="L1560" s="6" t="s">
        <v>24</v>
      </c>
      <c r="M1560" s="11" t="str">
        <f t="shared" si="123"/>
        <v>Recuperado</v>
      </c>
      <c r="N1560" s="12">
        <f>+IFERROR(IF(COVID_CL_RECUPERA[[#This Row],[ID_Comuna]]&lt;&gt;99999,VLOOKUP($I1560,Localiza_CL[[Codcom]:[Población MINCIEN]],4,0),VLOOKUP($F1560,Localiza_CL[],4,0)),'LOCALIZA CL'!$F$279)</f>
        <v>-70.626637030500007</v>
      </c>
      <c r="O1560" s="12">
        <f>+IFERROR(IF(COVID_CL_RECUPERA[[#This Row],[ID_Comuna]]&lt;&gt;99999,VLOOKUP($I1560,Localiza_CL[[Codcom]:[Población MINCIEN]],5,0),VLOOKUP($F1560,Localiza_CL[],5,0)),'LOCALIZA CL'!$G$279)</f>
        <v>-33.604364294100002</v>
      </c>
      <c r="P1560" s="11" t="str">
        <f t="shared" si="124"/>
        <v>CHILE</v>
      </c>
    </row>
    <row r="1561" spans="1:16" x14ac:dyDescent="0.25">
      <c r="A1561" s="18" t="str">
        <f t="shared" si="120"/>
        <v>No Informado439311552</v>
      </c>
      <c r="B1561" s="18" t="str">
        <f>+COVID_CL_RECUPERA[[#This Row],[Comuna]]&amp;COVID_CL_RECUPERA[[#This Row],[Fecha]]</f>
        <v>No Informado43931</v>
      </c>
      <c r="C1561" s="18" t="str">
        <f t="shared" si="121"/>
        <v>No Informada43931</v>
      </c>
      <c r="D1561" s="47">
        <f t="shared" si="122"/>
        <v>1552</v>
      </c>
      <c r="E1561" s="17">
        <v>43931</v>
      </c>
      <c r="F1561" s="47">
        <f>+IFERROR(VLOOKUP(COVID_CL_RECUPERA[[#This Row],[ID_Comuna]],'LOCALIZA CL'!$B$2:$C$346,2,0),99)</f>
        <v>99</v>
      </c>
      <c r="G1561" s="15" t="str">
        <f>+IFERROR(VLOOKUP($I1561,Localiza_CL[[Codcom]:[Población MINCIEN]],10,0),"No Informado")</f>
        <v>No Informada</v>
      </c>
      <c r="H1561" s="16" t="s">
        <v>24</v>
      </c>
      <c r="I1561" s="10">
        <f>+IFERROR(VLOOKUP(H1561,Comunas!$D$5:$E$350,2,0),"MAL")</f>
        <v>99999</v>
      </c>
      <c r="J1561" s="8" t="s">
        <v>24</v>
      </c>
      <c r="K1561" s="8" t="s">
        <v>25</v>
      </c>
      <c r="L1561" s="6" t="s">
        <v>24</v>
      </c>
      <c r="M1561" s="11" t="str">
        <f t="shared" si="123"/>
        <v>Recuperado</v>
      </c>
      <c r="N1561" s="12">
        <f>+IFERROR(IF(COVID_CL_RECUPERA[[#This Row],[ID_Comuna]]&lt;&gt;99999,VLOOKUP($I1561,Localiza_CL[[Codcom]:[Población MINCIEN]],4,0),VLOOKUP($F1561,Localiza_CL[],4,0)),'LOCALIZA CL'!$F$279)</f>
        <v>-70.626637030500007</v>
      </c>
      <c r="O1561" s="12">
        <f>+IFERROR(IF(COVID_CL_RECUPERA[[#This Row],[ID_Comuna]]&lt;&gt;99999,VLOOKUP($I1561,Localiza_CL[[Codcom]:[Población MINCIEN]],5,0),VLOOKUP($F1561,Localiza_CL[],5,0)),'LOCALIZA CL'!$G$279)</f>
        <v>-33.604364294100002</v>
      </c>
      <c r="P1561" s="11" t="str">
        <f t="shared" si="124"/>
        <v>CHILE</v>
      </c>
    </row>
    <row r="1562" spans="1:16" x14ac:dyDescent="0.25">
      <c r="A1562" s="18" t="str">
        <f t="shared" si="120"/>
        <v>No Informado439311553</v>
      </c>
      <c r="B1562" s="18" t="str">
        <f>+COVID_CL_RECUPERA[[#This Row],[Comuna]]&amp;COVID_CL_RECUPERA[[#This Row],[Fecha]]</f>
        <v>No Informado43931</v>
      </c>
      <c r="C1562" s="18" t="str">
        <f t="shared" si="121"/>
        <v>No Informada43931</v>
      </c>
      <c r="D1562" s="47">
        <f t="shared" si="122"/>
        <v>1553</v>
      </c>
      <c r="E1562" s="17">
        <v>43931</v>
      </c>
      <c r="F1562" s="47">
        <f>+IFERROR(VLOOKUP(COVID_CL_RECUPERA[[#This Row],[ID_Comuna]],'LOCALIZA CL'!$B$2:$C$346,2,0),99)</f>
        <v>99</v>
      </c>
      <c r="G1562" s="15" t="str">
        <f>+IFERROR(VLOOKUP($I1562,Localiza_CL[[Codcom]:[Población MINCIEN]],10,0),"No Informado")</f>
        <v>No Informada</v>
      </c>
      <c r="H1562" s="16" t="s">
        <v>24</v>
      </c>
      <c r="I1562" s="10">
        <f>+IFERROR(VLOOKUP(H1562,Comunas!$D$5:$E$350,2,0),"MAL")</f>
        <v>99999</v>
      </c>
      <c r="J1562" s="8" t="s">
        <v>24</v>
      </c>
      <c r="K1562" s="8" t="s">
        <v>25</v>
      </c>
      <c r="L1562" s="6" t="s">
        <v>24</v>
      </c>
      <c r="M1562" s="11" t="str">
        <f t="shared" si="123"/>
        <v>Recuperado</v>
      </c>
      <c r="N1562" s="12">
        <f>+IFERROR(IF(COVID_CL_RECUPERA[[#This Row],[ID_Comuna]]&lt;&gt;99999,VLOOKUP($I1562,Localiza_CL[[Codcom]:[Población MINCIEN]],4,0),VLOOKUP($F1562,Localiza_CL[],4,0)),'LOCALIZA CL'!$F$279)</f>
        <v>-70.626637030500007</v>
      </c>
      <c r="O1562" s="12">
        <f>+IFERROR(IF(COVID_CL_RECUPERA[[#This Row],[ID_Comuna]]&lt;&gt;99999,VLOOKUP($I1562,Localiza_CL[[Codcom]:[Población MINCIEN]],5,0),VLOOKUP($F1562,Localiza_CL[],5,0)),'LOCALIZA CL'!$G$279)</f>
        <v>-33.604364294100002</v>
      </c>
      <c r="P1562" s="11" t="str">
        <f t="shared" si="124"/>
        <v>CHILE</v>
      </c>
    </row>
    <row r="1563" spans="1:16" x14ac:dyDescent="0.25">
      <c r="A1563" s="18" t="str">
        <f t="shared" si="120"/>
        <v>No Informado439311554</v>
      </c>
      <c r="B1563" s="18" t="str">
        <f>+COVID_CL_RECUPERA[[#This Row],[Comuna]]&amp;COVID_CL_RECUPERA[[#This Row],[Fecha]]</f>
        <v>No Informado43931</v>
      </c>
      <c r="C1563" s="18" t="str">
        <f t="shared" si="121"/>
        <v>No Informada43931</v>
      </c>
      <c r="D1563" s="47">
        <f t="shared" si="122"/>
        <v>1554</v>
      </c>
      <c r="E1563" s="17">
        <v>43931</v>
      </c>
      <c r="F1563" s="47">
        <f>+IFERROR(VLOOKUP(COVID_CL_RECUPERA[[#This Row],[ID_Comuna]],'LOCALIZA CL'!$B$2:$C$346,2,0),99)</f>
        <v>99</v>
      </c>
      <c r="G1563" s="15" t="str">
        <f>+IFERROR(VLOOKUP($I1563,Localiza_CL[[Codcom]:[Población MINCIEN]],10,0),"No Informado")</f>
        <v>No Informada</v>
      </c>
      <c r="H1563" s="16" t="s">
        <v>24</v>
      </c>
      <c r="I1563" s="10">
        <f>+IFERROR(VLOOKUP(H1563,Comunas!$D$5:$E$350,2,0),"MAL")</f>
        <v>99999</v>
      </c>
      <c r="J1563" s="8" t="s">
        <v>24</v>
      </c>
      <c r="K1563" s="8" t="s">
        <v>25</v>
      </c>
      <c r="L1563" s="6" t="s">
        <v>24</v>
      </c>
      <c r="M1563" s="11" t="str">
        <f t="shared" si="123"/>
        <v>Recuperado</v>
      </c>
      <c r="N1563" s="12">
        <f>+IFERROR(IF(COVID_CL_RECUPERA[[#This Row],[ID_Comuna]]&lt;&gt;99999,VLOOKUP($I1563,Localiza_CL[[Codcom]:[Población MINCIEN]],4,0),VLOOKUP($F1563,Localiza_CL[],4,0)),'LOCALIZA CL'!$F$279)</f>
        <v>-70.626637030500007</v>
      </c>
      <c r="O1563" s="12">
        <f>+IFERROR(IF(COVID_CL_RECUPERA[[#This Row],[ID_Comuna]]&lt;&gt;99999,VLOOKUP($I1563,Localiza_CL[[Codcom]:[Población MINCIEN]],5,0),VLOOKUP($F1563,Localiza_CL[],5,0)),'LOCALIZA CL'!$G$279)</f>
        <v>-33.604364294100002</v>
      </c>
      <c r="P1563" s="11" t="str">
        <f t="shared" si="124"/>
        <v>CHILE</v>
      </c>
    </row>
    <row r="1564" spans="1:16" x14ac:dyDescent="0.25">
      <c r="A1564" s="18" t="str">
        <f t="shared" si="120"/>
        <v>No Informado439311555</v>
      </c>
      <c r="B1564" s="18" t="str">
        <f>+COVID_CL_RECUPERA[[#This Row],[Comuna]]&amp;COVID_CL_RECUPERA[[#This Row],[Fecha]]</f>
        <v>No Informado43931</v>
      </c>
      <c r="C1564" s="18" t="str">
        <f t="shared" si="121"/>
        <v>No Informada43931</v>
      </c>
      <c r="D1564" s="47">
        <f t="shared" si="122"/>
        <v>1555</v>
      </c>
      <c r="E1564" s="17">
        <v>43931</v>
      </c>
      <c r="F1564" s="47">
        <f>+IFERROR(VLOOKUP(COVID_CL_RECUPERA[[#This Row],[ID_Comuna]],'LOCALIZA CL'!$B$2:$C$346,2,0),99)</f>
        <v>99</v>
      </c>
      <c r="G1564" s="15" t="str">
        <f>+IFERROR(VLOOKUP($I1564,Localiza_CL[[Codcom]:[Población MINCIEN]],10,0),"No Informado")</f>
        <v>No Informada</v>
      </c>
      <c r="H1564" s="16" t="s">
        <v>24</v>
      </c>
      <c r="I1564" s="10">
        <f>+IFERROR(VLOOKUP(H1564,Comunas!$D$5:$E$350,2,0),"MAL")</f>
        <v>99999</v>
      </c>
      <c r="J1564" s="8" t="s">
        <v>24</v>
      </c>
      <c r="K1564" s="8" t="s">
        <v>25</v>
      </c>
      <c r="L1564" s="6" t="s">
        <v>24</v>
      </c>
      <c r="M1564" s="11" t="str">
        <f t="shared" si="123"/>
        <v>Recuperado</v>
      </c>
      <c r="N1564" s="12">
        <f>+IFERROR(IF(COVID_CL_RECUPERA[[#This Row],[ID_Comuna]]&lt;&gt;99999,VLOOKUP($I1564,Localiza_CL[[Codcom]:[Población MINCIEN]],4,0),VLOOKUP($F1564,Localiza_CL[],4,0)),'LOCALIZA CL'!$F$279)</f>
        <v>-70.626637030500007</v>
      </c>
      <c r="O1564" s="12">
        <f>+IFERROR(IF(COVID_CL_RECUPERA[[#This Row],[ID_Comuna]]&lt;&gt;99999,VLOOKUP($I1564,Localiza_CL[[Codcom]:[Población MINCIEN]],5,0),VLOOKUP($F1564,Localiza_CL[],5,0)),'LOCALIZA CL'!$G$279)</f>
        <v>-33.604364294100002</v>
      </c>
      <c r="P1564" s="11" t="str">
        <f t="shared" si="124"/>
        <v>CHILE</v>
      </c>
    </row>
    <row r="1565" spans="1:16" x14ac:dyDescent="0.25">
      <c r="A1565" s="18" t="str">
        <f t="shared" si="120"/>
        <v>No Informado439311556</v>
      </c>
      <c r="B1565" s="18" t="str">
        <f>+COVID_CL_RECUPERA[[#This Row],[Comuna]]&amp;COVID_CL_RECUPERA[[#This Row],[Fecha]]</f>
        <v>No Informado43931</v>
      </c>
      <c r="C1565" s="18" t="str">
        <f t="shared" si="121"/>
        <v>No Informada43931</v>
      </c>
      <c r="D1565" s="47">
        <f t="shared" si="122"/>
        <v>1556</v>
      </c>
      <c r="E1565" s="17">
        <v>43931</v>
      </c>
      <c r="F1565" s="47">
        <f>+IFERROR(VLOOKUP(COVID_CL_RECUPERA[[#This Row],[ID_Comuna]],'LOCALIZA CL'!$B$2:$C$346,2,0),99)</f>
        <v>99</v>
      </c>
      <c r="G1565" s="15" t="str">
        <f>+IFERROR(VLOOKUP($I1565,Localiza_CL[[Codcom]:[Población MINCIEN]],10,0),"No Informado")</f>
        <v>No Informada</v>
      </c>
      <c r="H1565" s="16" t="s">
        <v>24</v>
      </c>
      <c r="I1565" s="10">
        <f>+IFERROR(VLOOKUP(H1565,Comunas!$D$5:$E$350,2,0),"MAL")</f>
        <v>99999</v>
      </c>
      <c r="J1565" s="8" t="s">
        <v>24</v>
      </c>
      <c r="K1565" s="8" t="s">
        <v>25</v>
      </c>
      <c r="L1565" s="6" t="s">
        <v>24</v>
      </c>
      <c r="M1565" s="11" t="str">
        <f t="shared" si="123"/>
        <v>Recuperado</v>
      </c>
      <c r="N1565" s="12">
        <f>+IFERROR(IF(COVID_CL_RECUPERA[[#This Row],[ID_Comuna]]&lt;&gt;99999,VLOOKUP($I1565,Localiza_CL[[Codcom]:[Población MINCIEN]],4,0),VLOOKUP($F1565,Localiza_CL[],4,0)),'LOCALIZA CL'!$F$279)</f>
        <v>-70.626637030500007</v>
      </c>
      <c r="O1565" s="12">
        <f>+IFERROR(IF(COVID_CL_RECUPERA[[#This Row],[ID_Comuna]]&lt;&gt;99999,VLOOKUP($I1565,Localiza_CL[[Codcom]:[Población MINCIEN]],5,0),VLOOKUP($F1565,Localiza_CL[],5,0)),'LOCALIZA CL'!$G$279)</f>
        <v>-33.604364294100002</v>
      </c>
      <c r="P1565" s="11" t="str">
        <f t="shared" si="124"/>
        <v>CHILE</v>
      </c>
    </row>
    <row r="1566" spans="1:16" x14ac:dyDescent="0.25">
      <c r="A1566" s="18" t="str">
        <f t="shared" si="120"/>
        <v>No Informado439311557</v>
      </c>
      <c r="B1566" s="18" t="str">
        <f>+COVID_CL_RECUPERA[[#This Row],[Comuna]]&amp;COVID_CL_RECUPERA[[#This Row],[Fecha]]</f>
        <v>No Informado43931</v>
      </c>
      <c r="C1566" s="18" t="str">
        <f t="shared" si="121"/>
        <v>No Informada43931</v>
      </c>
      <c r="D1566" s="47">
        <f t="shared" si="122"/>
        <v>1557</v>
      </c>
      <c r="E1566" s="17">
        <v>43931</v>
      </c>
      <c r="F1566" s="47">
        <f>+IFERROR(VLOOKUP(COVID_CL_RECUPERA[[#This Row],[ID_Comuna]],'LOCALIZA CL'!$B$2:$C$346,2,0),99)</f>
        <v>99</v>
      </c>
      <c r="G1566" s="15" t="str">
        <f>+IFERROR(VLOOKUP($I1566,Localiza_CL[[Codcom]:[Población MINCIEN]],10,0),"No Informado")</f>
        <v>No Informada</v>
      </c>
      <c r="H1566" s="16" t="s">
        <v>24</v>
      </c>
      <c r="I1566" s="10">
        <f>+IFERROR(VLOOKUP(H1566,Comunas!$D$5:$E$350,2,0),"MAL")</f>
        <v>99999</v>
      </c>
      <c r="J1566" s="8" t="s">
        <v>24</v>
      </c>
      <c r="K1566" s="8" t="s">
        <v>25</v>
      </c>
      <c r="L1566" s="6" t="s">
        <v>24</v>
      </c>
      <c r="M1566" s="11" t="str">
        <f t="shared" si="123"/>
        <v>Recuperado</v>
      </c>
      <c r="N1566" s="12">
        <f>+IFERROR(IF(COVID_CL_RECUPERA[[#This Row],[ID_Comuna]]&lt;&gt;99999,VLOOKUP($I1566,Localiza_CL[[Codcom]:[Población MINCIEN]],4,0),VLOOKUP($F1566,Localiza_CL[],4,0)),'LOCALIZA CL'!$F$279)</f>
        <v>-70.626637030500007</v>
      </c>
      <c r="O1566" s="12">
        <f>+IFERROR(IF(COVID_CL_RECUPERA[[#This Row],[ID_Comuna]]&lt;&gt;99999,VLOOKUP($I1566,Localiza_CL[[Codcom]:[Población MINCIEN]],5,0),VLOOKUP($F1566,Localiza_CL[],5,0)),'LOCALIZA CL'!$G$279)</f>
        <v>-33.604364294100002</v>
      </c>
      <c r="P1566" s="11" t="str">
        <f t="shared" si="124"/>
        <v>CHILE</v>
      </c>
    </row>
    <row r="1567" spans="1:16" x14ac:dyDescent="0.25">
      <c r="A1567" s="18" t="str">
        <f t="shared" si="120"/>
        <v>No Informado439311558</v>
      </c>
      <c r="B1567" s="18" t="str">
        <f>+COVID_CL_RECUPERA[[#This Row],[Comuna]]&amp;COVID_CL_RECUPERA[[#This Row],[Fecha]]</f>
        <v>No Informado43931</v>
      </c>
      <c r="C1567" s="18" t="str">
        <f t="shared" si="121"/>
        <v>No Informada43931</v>
      </c>
      <c r="D1567" s="47">
        <f t="shared" si="122"/>
        <v>1558</v>
      </c>
      <c r="E1567" s="17">
        <v>43931</v>
      </c>
      <c r="F1567" s="47">
        <f>+IFERROR(VLOOKUP(COVID_CL_RECUPERA[[#This Row],[ID_Comuna]],'LOCALIZA CL'!$B$2:$C$346,2,0),99)</f>
        <v>99</v>
      </c>
      <c r="G1567" s="15" t="str">
        <f>+IFERROR(VLOOKUP($I1567,Localiza_CL[[Codcom]:[Población MINCIEN]],10,0),"No Informado")</f>
        <v>No Informada</v>
      </c>
      <c r="H1567" s="16" t="s">
        <v>24</v>
      </c>
      <c r="I1567" s="10">
        <f>+IFERROR(VLOOKUP(H1567,Comunas!$D$5:$E$350,2,0),"MAL")</f>
        <v>99999</v>
      </c>
      <c r="J1567" s="8" t="s">
        <v>24</v>
      </c>
      <c r="K1567" s="8" t="s">
        <v>25</v>
      </c>
      <c r="L1567" s="6" t="s">
        <v>24</v>
      </c>
      <c r="M1567" s="11" t="str">
        <f t="shared" si="123"/>
        <v>Recuperado</v>
      </c>
      <c r="N1567" s="12">
        <f>+IFERROR(IF(COVID_CL_RECUPERA[[#This Row],[ID_Comuna]]&lt;&gt;99999,VLOOKUP($I1567,Localiza_CL[[Codcom]:[Población MINCIEN]],4,0),VLOOKUP($F1567,Localiza_CL[],4,0)),'LOCALIZA CL'!$F$279)</f>
        <v>-70.626637030500007</v>
      </c>
      <c r="O1567" s="12">
        <f>+IFERROR(IF(COVID_CL_RECUPERA[[#This Row],[ID_Comuna]]&lt;&gt;99999,VLOOKUP($I1567,Localiza_CL[[Codcom]:[Población MINCIEN]],5,0),VLOOKUP($F1567,Localiza_CL[],5,0)),'LOCALIZA CL'!$G$279)</f>
        <v>-33.604364294100002</v>
      </c>
      <c r="P1567" s="11" t="str">
        <f t="shared" si="124"/>
        <v>CHILE</v>
      </c>
    </row>
    <row r="1568" spans="1:16" x14ac:dyDescent="0.25">
      <c r="A1568" s="18" t="str">
        <f t="shared" si="120"/>
        <v>No Informado439311559</v>
      </c>
      <c r="B1568" s="18" t="str">
        <f>+COVID_CL_RECUPERA[[#This Row],[Comuna]]&amp;COVID_CL_RECUPERA[[#This Row],[Fecha]]</f>
        <v>No Informado43931</v>
      </c>
      <c r="C1568" s="18" t="str">
        <f t="shared" si="121"/>
        <v>No Informada43931</v>
      </c>
      <c r="D1568" s="47">
        <f t="shared" si="122"/>
        <v>1559</v>
      </c>
      <c r="E1568" s="17">
        <v>43931</v>
      </c>
      <c r="F1568" s="47">
        <f>+IFERROR(VLOOKUP(COVID_CL_RECUPERA[[#This Row],[ID_Comuna]],'LOCALIZA CL'!$B$2:$C$346,2,0),99)</f>
        <v>99</v>
      </c>
      <c r="G1568" s="15" t="str">
        <f>+IFERROR(VLOOKUP($I1568,Localiza_CL[[Codcom]:[Población MINCIEN]],10,0),"No Informado")</f>
        <v>No Informada</v>
      </c>
      <c r="H1568" s="16" t="s">
        <v>24</v>
      </c>
      <c r="I1568" s="10">
        <f>+IFERROR(VLOOKUP(H1568,Comunas!$D$5:$E$350,2,0),"MAL")</f>
        <v>99999</v>
      </c>
      <c r="J1568" s="8" t="s">
        <v>24</v>
      </c>
      <c r="K1568" s="8" t="s">
        <v>25</v>
      </c>
      <c r="L1568" s="6" t="s">
        <v>24</v>
      </c>
      <c r="M1568" s="11" t="str">
        <f t="shared" si="123"/>
        <v>Recuperado</v>
      </c>
      <c r="N1568" s="12">
        <f>+IFERROR(IF(COVID_CL_RECUPERA[[#This Row],[ID_Comuna]]&lt;&gt;99999,VLOOKUP($I1568,Localiza_CL[[Codcom]:[Población MINCIEN]],4,0),VLOOKUP($F1568,Localiza_CL[],4,0)),'LOCALIZA CL'!$F$279)</f>
        <v>-70.626637030500007</v>
      </c>
      <c r="O1568" s="12">
        <f>+IFERROR(IF(COVID_CL_RECUPERA[[#This Row],[ID_Comuna]]&lt;&gt;99999,VLOOKUP($I1568,Localiza_CL[[Codcom]:[Población MINCIEN]],5,0),VLOOKUP($F1568,Localiza_CL[],5,0)),'LOCALIZA CL'!$G$279)</f>
        <v>-33.604364294100002</v>
      </c>
      <c r="P1568" s="11" t="str">
        <f t="shared" si="124"/>
        <v>CHILE</v>
      </c>
    </row>
    <row r="1569" spans="1:16" x14ac:dyDescent="0.25">
      <c r="A1569" s="18" t="str">
        <f t="shared" si="120"/>
        <v>No Informado439311560</v>
      </c>
      <c r="B1569" s="18" t="str">
        <f>+COVID_CL_RECUPERA[[#This Row],[Comuna]]&amp;COVID_CL_RECUPERA[[#This Row],[Fecha]]</f>
        <v>No Informado43931</v>
      </c>
      <c r="C1569" s="18" t="str">
        <f t="shared" si="121"/>
        <v>No Informada43931</v>
      </c>
      <c r="D1569" s="47">
        <f t="shared" si="122"/>
        <v>1560</v>
      </c>
      <c r="E1569" s="17">
        <v>43931</v>
      </c>
      <c r="F1569" s="47">
        <f>+IFERROR(VLOOKUP(COVID_CL_RECUPERA[[#This Row],[ID_Comuna]],'LOCALIZA CL'!$B$2:$C$346,2,0),99)</f>
        <v>99</v>
      </c>
      <c r="G1569" s="15" t="str">
        <f>+IFERROR(VLOOKUP($I1569,Localiza_CL[[Codcom]:[Población MINCIEN]],10,0),"No Informado")</f>
        <v>No Informada</v>
      </c>
      <c r="H1569" s="16" t="s">
        <v>24</v>
      </c>
      <c r="I1569" s="10">
        <f>+IFERROR(VLOOKUP(H1569,Comunas!$D$5:$E$350,2,0),"MAL")</f>
        <v>99999</v>
      </c>
      <c r="J1569" s="8" t="s">
        <v>24</v>
      </c>
      <c r="K1569" s="8" t="s">
        <v>25</v>
      </c>
      <c r="L1569" s="6" t="s">
        <v>24</v>
      </c>
      <c r="M1569" s="11" t="str">
        <f t="shared" si="123"/>
        <v>Recuperado</v>
      </c>
      <c r="N1569" s="12">
        <f>+IFERROR(IF(COVID_CL_RECUPERA[[#This Row],[ID_Comuna]]&lt;&gt;99999,VLOOKUP($I1569,Localiza_CL[[Codcom]:[Población MINCIEN]],4,0),VLOOKUP($F1569,Localiza_CL[],4,0)),'LOCALIZA CL'!$F$279)</f>
        <v>-70.626637030500007</v>
      </c>
      <c r="O1569" s="12">
        <f>+IFERROR(IF(COVID_CL_RECUPERA[[#This Row],[ID_Comuna]]&lt;&gt;99999,VLOOKUP($I1569,Localiza_CL[[Codcom]:[Población MINCIEN]],5,0),VLOOKUP($F1569,Localiza_CL[],5,0)),'LOCALIZA CL'!$G$279)</f>
        <v>-33.604364294100002</v>
      </c>
      <c r="P1569" s="11" t="str">
        <f t="shared" si="124"/>
        <v>CHILE</v>
      </c>
    </row>
    <row r="1570" spans="1:16" x14ac:dyDescent="0.25">
      <c r="A1570" s="18" t="str">
        <f t="shared" si="120"/>
        <v>No Informado439311561</v>
      </c>
      <c r="B1570" s="18" t="str">
        <f>+COVID_CL_RECUPERA[[#This Row],[Comuna]]&amp;COVID_CL_RECUPERA[[#This Row],[Fecha]]</f>
        <v>No Informado43931</v>
      </c>
      <c r="C1570" s="18" t="str">
        <f t="shared" si="121"/>
        <v>No Informada43931</v>
      </c>
      <c r="D1570" s="47">
        <f t="shared" si="122"/>
        <v>1561</v>
      </c>
      <c r="E1570" s="17">
        <v>43931</v>
      </c>
      <c r="F1570" s="47">
        <f>+IFERROR(VLOOKUP(COVID_CL_RECUPERA[[#This Row],[ID_Comuna]],'LOCALIZA CL'!$B$2:$C$346,2,0),99)</f>
        <v>99</v>
      </c>
      <c r="G1570" s="15" t="str">
        <f>+IFERROR(VLOOKUP($I1570,Localiza_CL[[Codcom]:[Población MINCIEN]],10,0),"No Informado")</f>
        <v>No Informada</v>
      </c>
      <c r="H1570" s="16" t="s">
        <v>24</v>
      </c>
      <c r="I1570" s="10">
        <f>+IFERROR(VLOOKUP(H1570,Comunas!$D$5:$E$350,2,0),"MAL")</f>
        <v>99999</v>
      </c>
      <c r="J1570" s="8" t="s">
        <v>24</v>
      </c>
      <c r="K1570" s="8" t="s">
        <v>25</v>
      </c>
      <c r="L1570" s="6" t="s">
        <v>24</v>
      </c>
      <c r="M1570" s="11" t="str">
        <f t="shared" si="123"/>
        <v>Recuperado</v>
      </c>
      <c r="N1570" s="12">
        <f>+IFERROR(IF(COVID_CL_RECUPERA[[#This Row],[ID_Comuna]]&lt;&gt;99999,VLOOKUP($I1570,Localiza_CL[[Codcom]:[Población MINCIEN]],4,0),VLOOKUP($F1570,Localiza_CL[],4,0)),'LOCALIZA CL'!$F$279)</f>
        <v>-70.626637030500007</v>
      </c>
      <c r="O1570" s="12">
        <f>+IFERROR(IF(COVID_CL_RECUPERA[[#This Row],[ID_Comuna]]&lt;&gt;99999,VLOOKUP($I1570,Localiza_CL[[Codcom]:[Población MINCIEN]],5,0),VLOOKUP($F1570,Localiza_CL[],5,0)),'LOCALIZA CL'!$G$279)</f>
        <v>-33.604364294100002</v>
      </c>
      <c r="P1570" s="11" t="str">
        <f t="shared" si="124"/>
        <v>CHILE</v>
      </c>
    </row>
    <row r="1571" spans="1:16" x14ac:dyDescent="0.25">
      <c r="A1571" s="18" t="str">
        <f t="shared" si="120"/>
        <v>No Informado439311562</v>
      </c>
      <c r="B1571" s="18" t="str">
        <f>+COVID_CL_RECUPERA[[#This Row],[Comuna]]&amp;COVID_CL_RECUPERA[[#This Row],[Fecha]]</f>
        <v>No Informado43931</v>
      </c>
      <c r="C1571" s="18" t="str">
        <f t="shared" si="121"/>
        <v>No Informada43931</v>
      </c>
      <c r="D1571" s="47">
        <f t="shared" si="122"/>
        <v>1562</v>
      </c>
      <c r="E1571" s="17">
        <v>43931</v>
      </c>
      <c r="F1571" s="47">
        <f>+IFERROR(VLOOKUP(COVID_CL_RECUPERA[[#This Row],[ID_Comuna]],'LOCALIZA CL'!$B$2:$C$346,2,0),99)</f>
        <v>99</v>
      </c>
      <c r="G1571" s="15" t="str">
        <f>+IFERROR(VLOOKUP($I1571,Localiza_CL[[Codcom]:[Población MINCIEN]],10,0),"No Informado")</f>
        <v>No Informada</v>
      </c>
      <c r="H1571" s="16" t="s">
        <v>24</v>
      </c>
      <c r="I1571" s="10">
        <f>+IFERROR(VLOOKUP(H1571,Comunas!$D$5:$E$350,2,0),"MAL")</f>
        <v>99999</v>
      </c>
      <c r="J1571" s="8" t="s">
        <v>24</v>
      </c>
      <c r="K1571" s="8" t="s">
        <v>25</v>
      </c>
      <c r="L1571" s="6" t="s">
        <v>24</v>
      </c>
      <c r="M1571" s="11" t="str">
        <f t="shared" si="123"/>
        <v>Recuperado</v>
      </c>
      <c r="N1571" s="12">
        <f>+IFERROR(IF(COVID_CL_RECUPERA[[#This Row],[ID_Comuna]]&lt;&gt;99999,VLOOKUP($I1571,Localiza_CL[[Codcom]:[Población MINCIEN]],4,0),VLOOKUP($F1571,Localiza_CL[],4,0)),'LOCALIZA CL'!$F$279)</f>
        <v>-70.626637030500007</v>
      </c>
      <c r="O1571" s="12">
        <f>+IFERROR(IF(COVID_CL_RECUPERA[[#This Row],[ID_Comuna]]&lt;&gt;99999,VLOOKUP($I1571,Localiza_CL[[Codcom]:[Población MINCIEN]],5,0),VLOOKUP($F1571,Localiza_CL[],5,0)),'LOCALIZA CL'!$G$279)</f>
        <v>-33.604364294100002</v>
      </c>
      <c r="P1571" s="11" t="str">
        <f t="shared" si="124"/>
        <v>CHILE</v>
      </c>
    </row>
    <row r="1572" spans="1:16" x14ac:dyDescent="0.25">
      <c r="A1572" s="18" t="str">
        <f t="shared" si="120"/>
        <v>No Informado439311563</v>
      </c>
      <c r="B1572" s="18" t="str">
        <f>+COVID_CL_RECUPERA[[#This Row],[Comuna]]&amp;COVID_CL_RECUPERA[[#This Row],[Fecha]]</f>
        <v>No Informado43931</v>
      </c>
      <c r="C1572" s="18" t="str">
        <f t="shared" si="121"/>
        <v>No Informada43931</v>
      </c>
      <c r="D1572" s="47">
        <f t="shared" si="122"/>
        <v>1563</v>
      </c>
      <c r="E1572" s="17">
        <v>43931</v>
      </c>
      <c r="F1572" s="47">
        <f>+IFERROR(VLOOKUP(COVID_CL_RECUPERA[[#This Row],[ID_Comuna]],'LOCALIZA CL'!$B$2:$C$346,2,0),99)</f>
        <v>99</v>
      </c>
      <c r="G1572" s="15" t="str">
        <f>+IFERROR(VLOOKUP($I1572,Localiza_CL[[Codcom]:[Población MINCIEN]],10,0),"No Informado")</f>
        <v>No Informada</v>
      </c>
      <c r="H1572" s="16" t="s">
        <v>24</v>
      </c>
      <c r="I1572" s="10">
        <f>+IFERROR(VLOOKUP(H1572,Comunas!$D$5:$E$350,2,0),"MAL")</f>
        <v>99999</v>
      </c>
      <c r="J1572" s="8" t="s">
        <v>24</v>
      </c>
      <c r="K1572" s="8" t="s">
        <v>25</v>
      </c>
      <c r="L1572" s="6" t="s">
        <v>24</v>
      </c>
      <c r="M1572" s="11" t="str">
        <f t="shared" si="123"/>
        <v>Recuperado</v>
      </c>
      <c r="N1572" s="12">
        <f>+IFERROR(IF(COVID_CL_RECUPERA[[#This Row],[ID_Comuna]]&lt;&gt;99999,VLOOKUP($I1572,Localiza_CL[[Codcom]:[Población MINCIEN]],4,0),VLOOKUP($F1572,Localiza_CL[],4,0)),'LOCALIZA CL'!$F$279)</f>
        <v>-70.626637030500007</v>
      </c>
      <c r="O1572" s="12">
        <f>+IFERROR(IF(COVID_CL_RECUPERA[[#This Row],[ID_Comuna]]&lt;&gt;99999,VLOOKUP($I1572,Localiza_CL[[Codcom]:[Población MINCIEN]],5,0),VLOOKUP($F1572,Localiza_CL[],5,0)),'LOCALIZA CL'!$G$279)</f>
        <v>-33.604364294100002</v>
      </c>
      <c r="P1572" s="11" t="str">
        <f t="shared" si="124"/>
        <v>CHILE</v>
      </c>
    </row>
    <row r="1573" spans="1:16" x14ac:dyDescent="0.25">
      <c r="A1573" s="18" t="str">
        <f t="shared" si="120"/>
        <v>No Informado439311564</v>
      </c>
      <c r="B1573" s="18" t="str">
        <f>+COVID_CL_RECUPERA[[#This Row],[Comuna]]&amp;COVID_CL_RECUPERA[[#This Row],[Fecha]]</f>
        <v>No Informado43931</v>
      </c>
      <c r="C1573" s="18" t="str">
        <f t="shared" si="121"/>
        <v>No Informada43931</v>
      </c>
      <c r="D1573" s="47">
        <f t="shared" si="122"/>
        <v>1564</v>
      </c>
      <c r="E1573" s="17">
        <v>43931</v>
      </c>
      <c r="F1573" s="47">
        <f>+IFERROR(VLOOKUP(COVID_CL_RECUPERA[[#This Row],[ID_Comuna]],'LOCALIZA CL'!$B$2:$C$346,2,0),99)</f>
        <v>99</v>
      </c>
      <c r="G1573" s="15" t="str">
        <f>+IFERROR(VLOOKUP($I1573,Localiza_CL[[Codcom]:[Población MINCIEN]],10,0),"No Informado")</f>
        <v>No Informada</v>
      </c>
      <c r="H1573" s="16" t="s">
        <v>24</v>
      </c>
      <c r="I1573" s="10">
        <f>+IFERROR(VLOOKUP(H1573,Comunas!$D$5:$E$350,2,0),"MAL")</f>
        <v>99999</v>
      </c>
      <c r="J1573" s="8" t="s">
        <v>24</v>
      </c>
      <c r="K1573" s="8" t="s">
        <v>25</v>
      </c>
      <c r="L1573" s="6" t="s">
        <v>24</v>
      </c>
      <c r="M1573" s="11" t="str">
        <f t="shared" si="123"/>
        <v>Recuperado</v>
      </c>
      <c r="N1573" s="12">
        <f>+IFERROR(IF(COVID_CL_RECUPERA[[#This Row],[ID_Comuna]]&lt;&gt;99999,VLOOKUP($I1573,Localiza_CL[[Codcom]:[Población MINCIEN]],4,0),VLOOKUP($F1573,Localiza_CL[],4,0)),'LOCALIZA CL'!$F$279)</f>
        <v>-70.626637030500007</v>
      </c>
      <c r="O1573" s="12">
        <f>+IFERROR(IF(COVID_CL_RECUPERA[[#This Row],[ID_Comuna]]&lt;&gt;99999,VLOOKUP($I1573,Localiza_CL[[Codcom]:[Población MINCIEN]],5,0),VLOOKUP($F1573,Localiza_CL[],5,0)),'LOCALIZA CL'!$G$279)</f>
        <v>-33.604364294100002</v>
      </c>
      <c r="P1573" s="11" t="str">
        <f t="shared" si="124"/>
        <v>CHILE</v>
      </c>
    </row>
    <row r="1574" spans="1:16" x14ac:dyDescent="0.25">
      <c r="A1574" s="18" t="str">
        <f t="shared" si="120"/>
        <v>No Informado439311565</v>
      </c>
      <c r="B1574" s="18" t="str">
        <f>+COVID_CL_RECUPERA[[#This Row],[Comuna]]&amp;COVID_CL_RECUPERA[[#This Row],[Fecha]]</f>
        <v>No Informado43931</v>
      </c>
      <c r="C1574" s="18" t="str">
        <f t="shared" si="121"/>
        <v>No Informada43931</v>
      </c>
      <c r="D1574" s="47">
        <f t="shared" si="122"/>
        <v>1565</v>
      </c>
      <c r="E1574" s="17">
        <v>43931</v>
      </c>
      <c r="F1574" s="47">
        <f>+IFERROR(VLOOKUP(COVID_CL_RECUPERA[[#This Row],[ID_Comuna]],'LOCALIZA CL'!$B$2:$C$346,2,0),99)</f>
        <v>99</v>
      </c>
      <c r="G1574" s="15" t="str">
        <f>+IFERROR(VLOOKUP($I1574,Localiza_CL[[Codcom]:[Población MINCIEN]],10,0),"No Informado")</f>
        <v>No Informada</v>
      </c>
      <c r="H1574" s="16" t="s">
        <v>24</v>
      </c>
      <c r="I1574" s="10">
        <f>+IFERROR(VLOOKUP(H1574,Comunas!$D$5:$E$350,2,0),"MAL")</f>
        <v>99999</v>
      </c>
      <c r="J1574" s="8" t="s">
        <v>24</v>
      </c>
      <c r="K1574" s="8" t="s">
        <v>25</v>
      </c>
      <c r="L1574" s="6" t="s">
        <v>24</v>
      </c>
      <c r="M1574" s="11" t="str">
        <f t="shared" si="123"/>
        <v>Recuperado</v>
      </c>
      <c r="N1574" s="12">
        <f>+IFERROR(IF(COVID_CL_RECUPERA[[#This Row],[ID_Comuna]]&lt;&gt;99999,VLOOKUP($I1574,Localiza_CL[[Codcom]:[Población MINCIEN]],4,0),VLOOKUP($F1574,Localiza_CL[],4,0)),'LOCALIZA CL'!$F$279)</f>
        <v>-70.626637030500007</v>
      </c>
      <c r="O1574" s="12">
        <f>+IFERROR(IF(COVID_CL_RECUPERA[[#This Row],[ID_Comuna]]&lt;&gt;99999,VLOOKUP($I1574,Localiza_CL[[Codcom]:[Población MINCIEN]],5,0),VLOOKUP($F1574,Localiza_CL[],5,0)),'LOCALIZA CL'!$G$279)</f>
        <v>-33.604364294100002</v>
      </c>
      <c r="P1574" s="11" t="str">
        <f t="shared" si="124"/>
        <v>CHILE</v>
      </c>
    </row>
    <row r="1575" spans="1:16" x14ac:dyDescent="0.25">
      <c r="A1575" s="18" t="str">
        <f t="shared" si="120"/>
        <v>No Informado439311566</v>
      </c>
      <c r="B1575" s="18" t="str">
        <f>+COVID_CL_RECUPERA[[#This Row],[Comuna]]&amp;COVID_CL_RECUPERA[[#This Row],[Fecha]]</f>
        <v>No Informado43931</v>
      </c>
      <c r="C1575" s="18" t="str">
        <f t="shared" si="121"/>
        <v>No Informada43931</v>
      </c>
      <c r="D1575" s="47">
        <f t="shared" si="122"/>
        <v>1566</v>
      </c>
      <c r="E1575" s="17">
        <v>43931</v>
      </c>
      <c r="F1575" s="47">
        <f>+IFERROR(VLOOKUP(COVID_CL_RECUPERA[[#This Row],[ID_Comuna]],'LOCALIZA CL'!$B$2:$C$346,2,0),99)</f>
        <v>99</v>
      </c>
      <c r="G1575" s="15" t="str">
        <f>+IFERROR(VLOOKUP($I1575,Localiza_CL[[Codcom]:[Población MINCIEN]],10,0),"No Informado")</f>
        <v>No Informada</v>
      </c>
      <c r="H1575" s="16" t="s">
        <v>24</v>
      </c>
      <c r="I1575" s="10">
        <f>+IFERROR(VLOOKUP(H1575,Comunas!$D$5:$E$350,2,0),"MAL")</f>
        <v>99999</v>
      </c>
      <c r="J1575" s="8" t="s">
        <v>24</v>
      </c>
      <c r="K1575" s="8" t="s">
        <v>25</v>
      </c>
      <c r="L1575" s="6" t="s">
        <v>24</v>
      </c>
      <c r="M1575" s="11" t="str">
        <f t="shared" si="123"/>
        <v>Recuperado</v>
      </c>
      <c r="N1575" s="12">
        <f>+IFERROR(IF(COVID_CL_RECUPERA[[#This Row],[ID_Comuna]]&lt;&gt;99999,VLOOKUP($I1575,Localiza_CL[[Codcom]:[Población MINCIEN]],4,0),VLOOKUP($F1575,Localiza_CL[],4,0)),'LOCALIZA CL'!$F$279)</f>
        <v>-70.626637030500007</v>
      </c>
      <c r="O1575" s="12">
        <f>+IFERROR(IF(COVID_CL_RECUPERA[[#This Row],[ID_Comuna]]&lt;&gt;99999,VLOOKUP($I1575,Localiza_CL[[Codcom]:[Población MINCIEN]],5,0),VLOOKUP($F1575,Localiza_CL[],5,0)),'LOCALIZA CL'!$G$279)</f>
        <v>-33.604364294100002</v>
      </c>
      <c r="P1575" s="11" t="str">
        <f t="shared" si="124"/>
        <v>CHILE</v>
      </c>
    </row>
    <row r="1576" spans="1:16" x14ac:dyDescent="0.25">
      <c r="A1576" s="18" t="str">
        <f t="shared" si="120"/>
        <v>No Informado439311567</v>
      </c>
      <c r="B1576" s="18" t="str">
        <f>+COVID_CL_RECUPERA[[#This Row],[Comuna]]&amp;COVID_CL_RECUPERA[[#This Row],[Fecha]]</f>
        <v>No Informado43931</v>
      </c>
      <c r="C1576" s="18" t="str">
        <f t="shared" si="121"/>
        <v>No Informada43931</v>
      </c>
      <c r="D1576" s="47">
        <f t="shared" si="122"/>
        <v>1567</v>
      </c>
      <c r="E1576" s="17">
        <v>43931</v>
      </c>
      <c r="F1576" s="47">
        <f>+IFERROR(VLOOKUP(COVID_CL_RECUPERA[[#This Row],[ID_Comuna]],'LOCALIZA CL'!$B$2:$C$346,2,0),99)</f>
        <v>99</v>
      </c>
      <c r="G1576" s="15" t="str">
        <f>+IFERROR(VLOOKUP($I1576,Localiza_CL[[Codcom]:[Población MINCIEN]],10,0),"No Informado")</f>
        <v>No Informada</v>
      </c>
      <c r="H1576" s="16" t="s">
        <v>24</v>
      </c>
      <c r="I1576" s="10">
        <f>+IFERROR(VLOOKUP(H1576,Comunas!$D$5:$E$350,2,0),"MAL")</f>
        <v>99999</v>
      </c>
      <c r="J1576" s="8" t="s">
        <v>24</v>
      </c>
      <c r="K1576" s="8" t="s">
        <v>25</v>
      </c>
      <c r="L1576" s="6" t="s">
        <v>24</v>
      </c>
      <c r="M1576" s="11" t="str">
        <f t="shared" si="123"/>
        <v>Recuperado</v>
      </c>
      <c r="N1576" s="12">
        <f>+IFERROR(IF(COVID_CL_RECUPERA[[#This Row],[ID_Comuna]]&lt;&gt;99999,VLOOKUP($I1576,Localiza_CL[[Codcom]:[Población MINCIEN]],4,0),VLOOKUP($F1576,Localiza_CL[],4,0)),'LOCALIZA CL'!$F$279)</f>
        <v>-70.626637030500007</v>
      </c>
      <c r="O1576" s="12">
        <f>+IFERROR(IF(COVID_CL_RECUPERA[[#This Row],[ID_Comuna]]&lt;&gt;99999,VLOOKUP($I1576,Localiza_CL[[Codcom]:[Población MINCIEN]],5,0),VLOOKUP($F1576,Localiza_CL[],5,0)),'LOCALIZA CL'!$G$279)</f>
        <v>-33.604364294100002</v>
      </c>
      <c r="P1576" s="11" t="str">
        <f t="shared" si="124"/>
        <v>CHILE</v>
      </c>
    </row>
    <row r="1577" spans="1:16" x14ac:dyDescent="0.25">
      <c r="A1577" s="18" t="str">
        <f t="shared" si="120"/>
        <v>No Informado439311568</v>
      </c>
      <c r="B1577" s="18" t="str">
        <f>+COVID_CL_RECUPERA[[#This Row],[Comuna]]&amp;COVID_CL_RECUPERA[[#This Row],[Fecha]]</f>
        <v>No Informado43931</v>
      </c>
      <c r="C1577" s="18" t="str">
        <f t="shared" si="121"/>
        <v>No Informada43931</v>
      </c>
      <c r="D1577" s="47">
        <f t="shared" si="122"/>
        <v>1568</v>
      </c>
      <c r="E1577" s="17">
        <v>43931</v>
      </c>
      <c r="F1577" s="47">
        <f>+IFERROR(VLOOKUP(COVID_CL_RECUPERA[[#This Row],[ID_Comuna]],'LOCALIZA CL'!$B$2:$C$346,2,0),99)</f>
        <v>99</v>
      </c>
      <c r="G1577" s="15" t="str">
        <f>+IFERROR(VLOOKUP($I1577,Localiza_CL[[Codcom]:[Población MINCIEN]],10,0),"No Informado")</f>
        <v>No Informada</v>
      </c>
      <c r="H1577" s="16" t="s">
        <v>24</v>
      </c>
      <c r="I1577" s="10">
        <f>+IFERROR(VLOOKUP(H1577,Comunas!$D$5:$E$350,2,0),"MAL")</f>
        <v>99999</v>
      </c>
      <c r="J1577" s="8" t="s">
        <v>24</v>
      </c>
      <c r="K1577" s="8" t="s">
        <v>25</v>
      </c>
      <c r="L1577" s="6" t="s">
        <v>24</v>
      </c>
      <c r="M1577" s="11" t="str">
        <f t="shared" si="123"/>
        <v>Recuperado</v>
      </c>
      <c r="N1577" s="12">
        <f>+IFERROR(IF(COVID_CL_RECUPERA[[#This Row],[ID_Comuna]]&lt;&gt;99999,VLOOKUP($I1577,Localiza_CL[[Codcom]:[Población MINCIEN]],4,0),VLOOKUP($F1577,Localiza_CL[],4,0)),'LOCALIZA CL'!$F$279)</f>
        <v>-70.626637030500007</v>
      </c>
      <c r="O1577" s="12">
        <f>+IFERROR(IF(COVID_CL_RECUPERA[[#This Row],[ID_Comuna]]&lt;&gt;99999,VLOOKUP($I1577,Localiza_CL[[Codcom]:[Población MINCIEN]],5,0),VLOOKUP($F1577,Localiza_CL[],5,0)),'LOCALIZA CL'!$G$279)</f>
        <v>-33.604364294100002</v>
      </c>
      <c r="P1577" s="11" t="str">
        <f t="shared" si="124"/>
        <v>CHILE</v>
      </c>
    </row>
    <row r="1578" spans="1:16" x14ac:dyDescent="0.25">
      <c r="A1578" s="18" t="str">
        <f t="shared" si="120"/>
        <v>No Informado439311569</v>
      </c>
      <c r="B1578" s="18" t="str">
        <f>+COVID_CL_RECUPERA[[#This Row],[Comuna]]&amp;COVID_CL_RECUPERA[[#This Row],[Fecha]]</f>
        <v>No Informado43931</v>
      </c>
      <c r="C1578" s="18" t="str">
        <f t="shared" si="121"/>
        <v>No Informada43931</v>
      </c>
      <c r="D1578" s="47">
        <f t="shared" si="122"/>
        <v>1569</v>
      </c>
      <c r="E1578" s="17">
        <v>43931</v>
      </c>
      <c r="F1578" s="47">
        <f>+IFERROR(VLOOKUP(COVID_CL_RECUPERA[[#This Row],[ID_Comuna]],'LOCALIZA CL'!$B$2:$C$346,2,0),99)</f>
        <v>99</v>
      </c>
      <c r="G1578" s="15" t="str">
        <f>+IFERROR(VLOOKUP($I1578,Localiza_CL[[Codcom]:[Población MINCIEN]],10,0),"No Informado")</f>
        <v>No Informada</v>
      </c>
      <c r="H1578" s="16" t="s">
        <v>24</v>
      </c>
      <c r="I1578" s="10">
        <f>+IFERROR(VLOOKUP(H1578,Comunas!$D$5:$E$350,2,0),"MAL")</f>
        <v>99999</v>
      </c>
      <c r="J1578" s="8" t="s">
        <v>24</v>
      </c>
      <c r="K1578" s="8" t="s">
        <v>25</v>
      </c>
      <c r="L1578" s="6" t="s">
        <v>24</v>
      </c>
      <c r="M1578" s="11" t="str">
        <f t="shared" si="123"/>
        <v>Recuperado</v>
      </c>
      <c r="N1578" s="12">
        <f>+IFERROR(IF(COVID_CL_RECUPERA[[#This Row],[ID_Comuna]]&lt;&gt;99999,VLOOKUP($I1578,Localiza_CL[[Codcom]:[Población MINCIEN]],4,0),VLOOKUP($F1578,Localiza_CL[],4,0)),'LOCALIZA CL'!$F$279)</f>
        <v>-70.626637030500007</v>
      </c>
      <c r="O1578" s="12">
        <f>+IFERROR(IF(COVID_CL_RECUPERA[[#This Row],[ID_Comuna]]&lt;&gt;99999,VLOOKUP($I1578,Localiza_CL[[Codcom]:[Población MINCIEN]],5,0),VLOOKUP($F1578,Localiza_CL[],5,0)),'LOCALIZA CL'!$G$279)</f>
        <v>-33.604364294100002</v>
      </c>
      <c r="P1578" s="11" t="str">
        <f t="shared" si="124"/>
        <v>CHILE</v>
      </c>
    </row>
    <row r="1579" spans="1:16" x14ac:dyDescent="0.25">
      <c r="A1579" s="18" t="str">
        <f t="shared" si="120"/>
        <v>No Informado439311570</v>
      </c>
      <c r="B1579" s="18" t="str">
        <f>+COVID_CL_RECUPERA[[#This Row],[Comuna]]&amp;COVID_CL_RECUPERA[[#This Row],[Fecha]]</f>
        <v>No Informado43931</v>
      </c>
      <c r="C1579" s="18" t="str">
        <f t="shared" si="121"/>
        <v>No Informada43931</v>
      </c>
      <c r="D1579" s="47">
        <f t="shared" si="122"/>
        <v>1570</v>
      </c>
      <c r="E1579" s="17">
        <v>43931</v>
      </c>
      <c r="F1579" s="47">
        <f>+IFERROR(VLOOKUP(COVID_CL_RECUPERA[[#This Row],[ID_Comuna]],'LOCALIZA CL'!$B$2:$C$346,2,0),99)</f>
        <v>99</v>
      </c>
      <c r="G1579" s="15" t="str">
        <f>+IFERROR(VLOOKUP($I1579,Localiza_CL[[Codcom]:[Población MINCIEN]],10,0),"No Informado")</f>
        <v>No Informada</v>
      </c>
      <c r="H1579" s="16" t="s">
        <v>24</v>
      </c>
      <c r="I1579" s="10">
        <f>+IFERROR(VLOOKUP(H1579,Comunas!$D$5:$E$350,2,0),"MAL")</f>
        <v>99999</v>
      </c>
      <c r="J1579" s="8" t="s">
        <v>24</v>
      </c>
      <c r="K1579" s="8" t="s">
        <v>25</v>
      </c>
      <c r="L1579" s="6" t="s">
        <v>24</v>
      </c>
      <c r="M1579" s="11" t="str">
        <f t="shared" si="123"/>
        <v>Recuperado</v>
      </c>
      <c r="N1579" s="12">
        <f>+IFERROR(IF(COVID_CL_RECUPERA[[#This Row],[ID_Comuna]]&lt;&gt;99999,VLOOKUP($I1579,Localiza_CL[[Codcom]:[Población MINCIEN]],4,0),VLOOKUP($F1579,Localiza_CL[],4,0)),'LOCALIZA CL'!$F$279)</f>
        <v>-70.626637030500007</v>
      </c>
      <c r="O1579" s="12">
        <f>+IFERROR(IF(COVID_CL_RECUPERA[[#This Row],[ID_Comuna]]&lt;&gt;99999,VLOOKUP($I1579,Localiza_CL[[Codcom]:[Población MINCIEN]],5,0),VLOOKUP($F1579,Localiza_CL[],5,0)),'LOCALIZA CL'!$G$279)</f>
        <v>-33.604364294100002</v>
      </c>
      <c r="P1579" s="11" t="str">
        <f t="shared" si="124"/>
        <v>CHILE</v>
      </c>
    </row>
    <row r="1580" spans="1:16" x14ac:dyDescent="0.25">
      <c r="A1580" s="18" t="str">
        <f t="shared" si="120"/>
        <v>No Informado439311571</v>
      </c>
      <c r="B1580" s="18" t="str">
        <f>+COVID_CL_RECUPERA[[#This Row],[Comuna]]&amp;COVID_CL_RECUPERA[[#This Row],[Fecha]]</f>
        <v>No Informado43931</v>
      </c>
      <c r="C1580" s="18" t="str">
        <f t="shared" si="121"/>
        <v>No Informada43931</v>
      </c>
      <c r="D1580" s="47">
        <f t="shared" si="122"/>
        <v>1571</v>
      </c>
      <c r="E1580" s="17">
        <v>43931</v>
      </c>
      <c r="F1580" s="47">
        <f>+IFERROR(VLOOKUP(COVID_CL_RECUPERA[[#This Row],[ID_Comuna]],'LOCALIZA CL'!$B$2:$C$346,2,0),99)</f>
        <v>99</v>
      </c>
      <c r="G1580" s="15" t="str">
        <f>+IFERROR(VLOOKUP($I1580,Localiza_CL[[Codcom]:[Población MINCIEN]],10,0),"No Informado")</f>
        <v>No Informada</v>
      </c>
      <c r="H1580" s="16" t="s">
        <v>24</v>
      </c>
      <c r="I1580" s="10">
        <f>+IFERROR(VLOOKUP(H1580,Comunas!$D$5:$E$350,2,0),"MAL")</f>
        <v>99999</v>
      </c>
      <c r="J1580" s="8" t="s">
        <v>21</v>
      </c>
      <c r="K1580" s="8">
        <v>46</v>
      </c>
      <c r="L1580" s="6" t="s">
        <v>212</v>
      </c>
      <c r="M1580" s="11" t="str">
        <f t="shared" si="123"/>
        <v>Recuperado</v>
      </c>
      <c r="N1580" s="12">
        <f>+IFERROR(IF(COVID_CL_RECUPERA[[#This Row],[ID_Comuna]]&lt;&gt;99999,VLOOKUP($I1580,Localiza_CL[[Codcom]:[Población MINCIEN]],4,0),VLOOKUP($F1580,Localiza_CL[],4,0)),'LOCALIZA CL'!$F$279)</f>
        <v>-70.626637030500007</v>
      </c>
      <c r="O1580" s="12">
        <f>+IFERROR(IF(COVID_CL_RECUPERA[[#This Row],[ID_Comuna]]&lt;&gt;99999,VLOOKUP($I1580,Localiza_CL[[Codcom]:[Población MINCIEN]],5,0),VLOOKUP($F1580,Localiza_CL[],5,0)),'LOCALIZA CL'!$G$279)</f>
        <v>-33.604364294100002</v>
      </c>
      <c r="P1580" s="11" t="str">
        <f t="shared" si="124"/>
        <v>CHILE</v>
      </c>
    </row>
    <row r="1581" spans="1:16" x14ac:dyDescent="0.25">
      <c r="A1581" s="18" t="str">
        <f t="shared" si="120"/>
        <v>No Informado439321572</v>
      </c>
      <c r="B1581" s="18" t="str">
        <f>+COVID_CL_RECUPERA[[#This Row],[Comuna]]&amp;COVID_CL_RECUPERA[[#This Row],[Fecha]]</f>
        <v>No Informado43932</v>
      </c>
      <c r="C1581" s="18" t="str">
        <f t="shared" si="121"/>
        <v>No Informada43932</v>
      </c>
      <c r="D1581" s="47">
        <f t="shared" si="122"/>
        <v>1572</v>
      </c>
      <c r="E1581" s="17">
        <v>43932</v>
      </c>
      <c r="F1581" s="47">
        <f>+IFERROR(VLOOKUP(COVID_CL_RECUPERA[[#This Row],[ID_Comuna]],'LOCALIZA CL'!$B$2:$C$346,2,0),99)</f>
        <v>99</v>
      </c>
      <c r="G1581" s="15" t="str">
        <f>+IFERROR(VLOOKUP($I1581,Localiza_CL[[Codcom]:[Población MINCIEN]],10,0),"No Informado")</f>
        <v>No Informada</v>
      </c>
      <c r="H1581" s="16" t="s">
        <v>24</v>
      </c>
      <c r="I1581" s="10">
        <f>+IFERROR(VLOOKUP(H1581,Comunas!$D$5:$E$350,2,0),"MAL")</f>
        <v>99999</v>
      </c>
      <c r="J1581" s="8" t="s">
        <v>24</v>
      </c>
      <c r="K1581" s="8" t="s">
        <v>25</v>
      </c>
      <c r="L1581" s="6" t="s">
        <v>24</v>
      </c>
      <c r="M1581" s="11" t="str">
        <f t="shared" si="123"/>
        <v>Recuperado</v>
      </c>
      <c r="N1581" s="12">
        <f>+IFERROR(IF(COVID_CL_RECUPERA[[#This Row],[ID_Comuna]]&lt;&gt;99999,VLOOKUP($I1581,Localiza_CL[[Codcom]:[Población MINCIEN]],4,0),VLOOKUP($F1581,Localiza_CL[],4,0)),'LOCALIZA CL'!$F$279)</f>
        <v>-70.626637030500007</v>
      </c>
      <c r="O1581" s="12">
        <f>+IFERROR(IF(COVID_CL_RECUPERA[[#This Row],[ID_Comuna]]&lt;&gt;99999,VLOOKUP($I1581,Localiza_CL[[Codcom]:[Población MINCIEN]],5,0),VLOOKUP($F1581,Localiza_CL[],5,0)),'LOCALIZA CL'!$G$279)</f>
        <v>-33.604364294100002</v>
      </c>
      <c r="P1581" s="11" t="str">
        <f t="shared" si="124"/>
        <v>CHILE</v>
      </c>
    </row>
    <row r="1582" spans="1:16" x14ac:dyDescent="0.25">
      <c r="A1582" s="18" t="str">
        <f t="shared" si="120"/>
        <v>No Informado439321573</v>
      </c>
      <c r="B1582" s="18" t="str">
        <f>+COVID_CL_RECUPERA[[#This Row],[Comuna]]&amp;COVID_CL_RECUPERA[[#This Row],[Fecha]]</f>
        <v>No Informado43932</v>
      </c>
      <c r="C1582" s="18" t="str">
        <f t="shared" si="121"/>
        <v>No Informada43932</v>
      </c>
      <c r="D1582" s="47">
        <f t="shared" si="122"/>
        <v>1573</v>
      </c>
      <c r="E1582" s="17">
        <v>43932</v>
      </c>
      <c r="F1582" s="47">
        <f>+IFERROR(VLOOKUP(COVID_CL_RECUPERA[[#This Row],[ID_Comuna]],'LOCALIZA CL'!$B$2:$C$346,2,0),99)</f>
        <v>99</v>
      </c>
      <c r="G1582" s="15" t="str">
        <f>+IFERROR(VLOOKUP($I1582,Localiza_CL[[Codcom]:[Población MINCIEN]],10,0),"No Informado")</f>
        <v>No Informada</v>
      </c>
      <c r="H1582" s="16" t="s">
        <v>24</v>
      </c>
      <c r="I1582" s="10">
        <f>+IFERROR(VLOOKUP(H1582,Comunas!$D$5:$E$350,2,0),"MAL")</f>
        <v>99999</v>
      </c>
      <c r="J1582" s="8" t="s">
        <v>17</v>
      </c>
      <c r="K1582" s="8">
        <v>44</v>
      </c>
      <c r="L1582" s="6" t="s">
        <v>168</v>
      </c>
      <c r="M1582" s="11" t="str">
        <f t="shared" si="123"/>
        <v>Recuperado</v>
      </c>
      <c r="N1582" s="12">
        <f>+IFERROR(IF(COVID_CL_RECUPERA[[#This Row],[ID_Comuna]]&lt;&gt;99999,VLOOKUP($I1582,Localiza_CL[[Codcom]:[Población MINCIEN]],4,0),VLOOKUP($F1582,Localiza_CL[],4,0)),'LOCALIZA CL'!$F$279)</f>
        <v>-70.626637030500007</v>
      </c>
      <c r="O1582" s="12">
        <f>+IFERROR(IF(COVID_CL_RECUPERA[[#This Row],[ID_Comuna]]&lt;&gt;99999,VLOOKUP($I1582,Localiza_CL[[Codcom]:[Población MINCIEN]],5,0),VLOOKUP($F1582,Localiza_CL[],5,0)),'LOCALIZA CL'!$G$279)</f>
        <v>-33.604364294100002</v>
      </c>
      <c r="P1582" s="11" t="str">
        <f t="shared" si="124"/>
        <v>CHILE</v>
      </c>
    </row>
    <row r="1583" spans="1:16" x14ac:dyDescent="0.25">
      <c r="A1583" s="18" t="str">
        <f t="shared" si="120"/>
        <v>No Informado439321574</v>
      </c>
      <c r="B1583" s="18" t="str">
        <f>+COVID_CL_RECUPERA[[#This Row],[Comuna]]&amp;COVID_CL_RECUPERA[[#This Row],[Fecha]]</f>
        <v>No Informado43932</v>
      </c>
      <c r="C1583" s="18" t="str">
        <f t="shared" si="121"/>
        <v>No Informada43932</v>
      </c>
      <c r="D1583" s="47">
        <f t="shared" si="122"/>
        <v>1574</v>
      </c>
      <c r="E1583" s="17">
        <v>43932</v>
      </c>
      <c r="F1583" s="47">
        <f>+IFERROR(VLOOKUP(COVID_CL_RECUPERA[[#This Row],[ID_Comuna]],'LOCALIZA CL'!$B$2:$C$346,2,0),99)</f>
        <v>99</v>
      </c>
      <c r="G1583" s="15" t="str">
        <f>+IFERROR(VLOOKUP($I1583,Localiza_CL[[Codcom]:[Población MINCIEN]],10,0),"No Informado")</f>
        <v>No Informada</v>
      </c>
      <c r="H1583" s="16" t="s">
        <v>24</v>
      </c>
      <c r="I1583" s="10">
        <f>+IFERROR(VLOOKUP(H1583,Comunas!$D$5:$E$350,2,0),"MAL")</f>
        <v>99999</v>
      </c>
      <c r="J1583" s="8" t="s">
        <v>17</v>
      </c>
      <c r="K1583" s="8">
        <v>44</v>
      </c>
      <c r="L1583" s="6" t="s">
        <v>168</v>
      </c>
      <c r="M1583" s="11" t="str">
        <f t="shared" si="123"/>
        <v>Recuperado</v>
      </c>
      <c r="N1583" s="12">
        <f>+IFERROR(IF(COVID_CL_RECUPERA[[#This Row],[ID_Comuna]]&lt;&gt;99999,VLOOKUP($I1583,Localiza_CL[[Codcom]:[Población MINCIEN]],4,0),VLOOKUP($F1583,Localiza_CL[],4,0)),'LOCALIZA CL'!$F$279)</f>
        <v>-70.626637030500007</v>
      </c>
      <c r="O1583" s="12">
        <f>+IFERROR(IF(COVID_CL_RECUPERA[[#This Row],[ID_Comuna]]&lt;&gt;99999,VLOOKUP($I1583,Localiza_CL[[Codcom]:[Población MINCIEN]],5,0),VLOOKUP($F1583,Localiza_CL[],5,0)),'LOCALIZA CL'!$G$279)</f>
        <v>-33.604364294100002</v>
      </c>
      <c r="P1583" s="11" t="str">
        <f t="shared" si="124"/>
        <v>CHILE</v>
      </c>
    </row>
    <row r="1584" spans="1:16" x14ac:dyDescent="0.25">
      <c r="A1584" s="18" t="str">
        <f t="shared" si="120"/>
        <v>No Informado439321575</v>
      </c>
      <c r="B1584" s="18" t="str">
        <f>+COVID_CL_RECUPERA[[#This Row],[Comuna]]&amp;COVID_CL_RECUPERA[[#This Row],[Fecha]]</f>
        <v>No Informado43932</v>
      </c>
      <c r="C1584" s="18" t="str">
        <f t="shared" si="121"/>
        <v>No Informada43932</v>
      </c>
      <c r="D1584" s="47">
        <f t="shared" si="122"/>
        <v>1575</v>
      </c>
      <c r="E1584" s="17">
        <v>43932</v>
      </c>
      <c r="F1584" s="47">
        <f>+IFERROR(VLOOKUP(COVID_CL_RECUPERA[[#This Row],[ID_Comuna]],'LOCALIZA CL'!$B$2:$C$346,2,0),99)</f>
        <v>99</v>
      </c>
      <c r="G1584" s="15" t="str">
        <f>+IFERROR(VLOOKUP($I1584,Localiza_CL[[Codcom]:[Población MINCIEN]],10,0),"No Informado")</f>
        <v>No Informada</v>
      </c>
      <c r="H1584" s="16" t="s">
        <v>24</v>
      </c>
      <c r="I1584" s="10">
        <f>+IFERROR(VLOOKUP(H1584,Comunas!$D$5:$E$350,2,0),"MAL")</f>
        <v>99999</v>
      </c>
      <c r="J1584" s="8" t="s">
        <v>24</v>
      </c>
      <c r="K1584" s="8" t="s">
        <v>25</v>
      </c>
      <c r="L1584" s="6" t="s">
        <v>24</v>
      </c>
      <c r="M1584" s="11" t="str">
        <f t="shared" si="123"/>
        <v>Recuperado</v>
      </c>
      <c r="N1584" s="12">
        <f>+IFERROR(IF(COVID_CL_RECUPERA[[#This Row],[ID_Comuna]]&lt;&gt;99999,VLOOKUP($I1584,Localiza_CL[[Codcom]:[Población MINCIEN]],4,0),VLOOKUP($F1584,Localiza_CL[],4,0)),'LOCALIZA CL'!$F$279)</f>
        <v>-70.626637030500007</v>
      </c>
      <c r="O1584" s="12">
        <f>+IFERROR(IF(COVID_CL_RECUPERA[[#This Row],[ID_Comuna]]&lt;&gt;99999,VLOOKUP($I1584,Localiza_CL[[Codcom]:[Población MINCIEN]],5,0),VLOOKUP($F1584,Localiza_CL[],5,0)),'LOCALIZA CL'!$G$279)</f>
        <v>-33.604364294100002</v>
      </c>
      <c r="P1584" s="11" t="str">
        <f t="shared" si="124"/>
        <v>CHILE</v>
      </c>
    </row>
    <row r="1585" spans="1:16" x14ac:dyDescent="0.25">
      <c r="A1585" s="18" t="str">
        <f t="shared" si="120"/>
        <v>No Informado439321576</v>
      </c>
      <c r="B1585" s="18" t="str">
        <f>+COVID_CL_RECUPERA[[#This Row],[Comuna]]&amp;COVID_CL_RECUPERA[[#This Row],[Fecha]]</f>
        <v>No Informado43932</v>
      </c>
      <c r="C1585" s="18" t="str">
        <f t="shared" si="121"/>
        <v>No Informada43932</v>
      </c>
      <c r="D1585" s="47">
        <f t="shared" si="122"/>
        <v>1576</v>
      </c>
      <c r="E1585" s="17">
        <v>43932</v>
      </c>
      <c r="F1585" s="47">
        <f>+IFERROR(VLOOKUP(COVID_CL_RECUPERA[[#This Row],[ID_Comuna]],'LOCALIZA CL'!$B$2:$C$346,2,0),99)</f>
        <v>99</v>
      </c>
      <c r="G1585" s="15" t="str">
        <f>+IFERROR(VLOOKUP($I1585,Localiza_CL[[Codcom]:[Población MINCIEN]],10,0),"No Informado")</f>
        <v>No Informada</v>
      </c>
      <c r="H1585" s="16" t="s">
        <v>24</v>
      </c>
      <c r="I1585" s="10">
        <f>+IFERROR(VLOOKUP(H1585,Comunas!$D$5:$E$350,2,0),"MAL")</f>
        <v>99999</v>
      </c>
      <c r="J1585" s="8" t="s">
        <v>24</v>
      </c>
      <c r="K1585" s="8" t="s">
        <v>25</v>
      </c>
      <c r="L1585" s="6" t="s">
        <v>24</v>
      </c>
      <c r="M1585" s="11" t="str">
        <f t="shared" si="123"/>
        <v>Recuperado</v>
      </c>
      <c r="N1585" s="12">
        <f>+IFERROR(IF(COVID_CL_RECUPERA[[#This Row],[ID_Comuna]]&lt;&gt;99999,VLOOKUP($I1585,Localiza_CL[[Codcom]:[Población MINCIEN]],4,0),VLOOKUP($F1585,Localiza_CL[],4,0)),'LOCALIZA CL'!$F$279)</f>
        <v>-70.626637030500007</v>
      </c>
      <c r="O1585" s="12">
        <f>+IFERROR(IF(COVID_CL_RECUPERA[[#This Row],[ID_Comuna]]&lt;&gt;99999,VLOOKUP($I1585,Localiza_CL[[Codcom]:[Población MINCIEN]],5,0),VLOOKUP($F1585,Localiza_CL[],5,0)),'LOCALIZA CL'!$G$279)</f>
        <v>-33.604364294100002</v>
      </c>
      <c r="P1585" s="11" t="str">
        <f t="shared" si="124"/>
        <v>CHILE</v>
      </c>
    </row>
    <row r="1586" spans="1:16" x14ac:dyDescent="0.25">
      <c r="A1586" s="18" t="str">
        <f t="shared" si="120"/>
        <v>No Informado439321577</v>
      </c>
      <c r="B1586" s="18" t="str">
        <f>+COVID_CL_RECUPERA[[#This Row],[Comuna]]&amp;COVID_CL_RECUPERA[[#This Row],[Fecha]]</f>
        <v>No Informado43932</v>
      </c>
      <c r="C1586" s="18" t="str">
        <f t="shared" si="121"/>
        <v>No Informada43932</v>
      </c>
      <c r="D1586" s="47">
        <f t="shared" si="122"/>
        <v>1577</v>
      </c>
      <c r="E1586" s="17">
        <v>43932</v>
      </c>
      <c r="F1586" s="47">
        <f>+IFERROR(VLOOKUP(COVID_CL_RECUPERA[[#This Row],[ID_Comuna]],'LOCALIZA CL'!$B$2:$C$346,2,0),99)</f>
        <v>99</v>
      </c>
      <c r="G1586" s="15" t="str">
        <f>+IFERROR(VLOOKUP($I1586,Localiza_CL[[Codcom]:[Población MINCIEN]],10,0),"No Informado")</f>
        <v>No Informada</v>
      </c>
      <c r="H1586" s="16" t="s">
        <v>24</v>
      </c>
      <c r="I1586" s="10">
        <f>+IFERROR(VLOOKUP(H1586,Comunas!$D$5:$E$350,2,0),"MAL")</f>
        <v>99999</v>
      </c>
      <c r="J1586" s="8" t="s">
        <v>24</v>
      </c>
      <c r="K1586" s="8" t="s">
        <v>25</v>
      </c>
      <c r="L1586" s="6" t="s">
        <v>24</v>
      </c>
      <c r="M1586" s="11" t="str">
        <f t="shared" si="123"/>
        <v>Recuperado</v>
      </c>
      <c r="N1586" s="12">
        <f>+IFERROR(IF(COVID_CL_RECUPERA[[#This Row],[ID_Comuna]]&lt;&gt;99999,VLOOKUP($I1586,Localiza_CL[[Codcom]:[Población MINCIEN]],4,0),VLOOKUP($F1586,Localiza_CL[],4,0)),'LOCALIZA CL'!$F$279)</f>
        <v>-70.626637030500007</v>
      </c>
      <c r="O1586" s="12">
        <f>+IFERROR(IF(COVID_CL_RECUPERA[[#This Row],[ID_Comuna]]&lt;&gt;99999,VLOOKUP($I1586,Localiza_CL[[Codcom]:[Población MINCIEN]],5,0),VLOOKUP($F1586,Localiza_CL[],5,0)),'LOCALIZA CL'!$G$279)</f>
        <v>-33.604364294100002</v>
      </c>
      <c r="P1586" s="11" t="str">
        <f t="shared" si="124"/>
        <v>CHILE</v>
      </c>
    </row>
    <row r="1587" spans="1:16" x14ac:dyDescent="0.25">
      <c r="A1587" s="18" t="str">
        <f t="shared" si="120"/>
        <v>No Informado439321578</v>
      </c>
      <c r="B1587" s="18" t="str">
        <f>+COVID_CL_RECUPERA[[#This Row],[Comuna]]&amp;COVID_CL_RECUPERA[[#This Row],[Fecha]]</f>
        <v>No Informado43932</v>
      </c>
      <c r="C1587" s="18" t="str">
        <f t="shared" si="121"/>
        <v>No Informada43932</v>
      </c>
      <c r="D1587" s="47">
        <f t="shared" si="122"/>
        <v>1578</v>
      </c>
      <c r="E1587" s="17">
        <v>43932</v>
      </c>
      <c r="F1587" s="47">
        <f>+IFERROR(VLOOKUP(COVID_CL_RECUPERA[[#This Row],[ID_Comuna]],'LOCALIZA CL'!$B$2:$C$346,2,0),99)</f>
        <v>99</v>
      </c>
      <c r="G1587" s="15" t="str">
        <f>+IFERROR(VLOOKUP($I1587,Localiza_CL[[Codcom]:[Población MINCIEN]],10,0),"No Informado")</f>
        <v>No Informada</v>
      </c>
      <c r="H1587" s="16" t="s">
        <v>24</v>
      </c>
      <c r="I1587" s="10">
        <f>+IFERROR(VLOOKUP(H1587,Comunas!$D$5:$E$350,2,0),"MAL")</f>
        <v>99999</v>
      </c>
      <c r="J1587" s="8" t="s">
        <v>24</v>
      </c>
      <c r="K1587" s="8" t="s">
        <v>25</v>
      </c>
      <c r="L1587" s="6" t="s">
        <v>24</v>
      </c>
      <c r="M1587" s="11" t="str">
        <f t="shared" si="123"/>
        <v>Recuperado</v>
      </c>
      <c r="N1587" s="12">
        <f>+IFERROR(IF(COVID_CL_RECUPERA[[#This Row],[ID_Comuna]]&lt;&gt;99999,VLOOKUP($I1587,Localiza_CL[[Codcom]:[Población MINCIEN]],4,0),VLOOKUP($F1587,Localiza_CL[],4,0)),'LOCALIZA CL'!$F$279)</f>
        <v>-70.626637030500007</v>
      </c>
      <c r="O1587" s="12">
        <f>+IFERROR(IF(COVID_CL_RECUPERA[[#This Row],[ID_Comuna]]&lt;&gt;99999,VLOOKUP($I1587,Localiza_CL[[Codcom]:[Población MINCIEN]],5,0),VLOOKUP($F1587,Localiza_CL[],5,0)),'LOCALIZA CL'!$G$279)</f>
        <v>-33.604364294100002</v>
      </c>
      <c r="P1587" s="11" t="str">
        <f t="shared" si="124"/>
        <v>CHILE</v>
      </c>
    </row>
    <row r="1588" spans="1:16" x14ac:dyDescent="0.25">
      <c r="A1588" s="18" t="str">
        <f t="shared" si="120"/>
        <v>No Informado439321579</v>
      </c>
      <c r="B1588" s="18" t="str">
        <f>+COVID_CL_RECUPERA[[#This Row],[Comuna]]&amp;COVID_CL_RECUPERA[[#This Row],[Fecha]]</f>
        <v>No Informado43932</v>
      </c>
      <c r="C1588" s="18" t="str">
        <f t="shared" si="121"/>
        <v>No Informada43932</v>
      </c>
      <c r="D1588" s="47">
        <f t="shared" si="122"/>
        <v>1579</v>
      </c>
      <c r="E1588" s="17">
        <v>43932</v>
      </c>
      <c r="F1588" s="47">
        <f>+IFERROR(VLOOKUP(COVID_CL_RECUPERA[[#This Row],[ID_Comuna]],'LOCALIZA CL'!$B$2:$C$346,2,0),99)</f>
        <v>99</v>
      </c>
      <c r="G1588" s="15" t="str">
        <f>+IFERROR(VLOOKUP($I1588,Localiza_CL[[Codcom]:[Población MINCIEN]],10,0),"No Informado")</f>
        <v>No Informada</v>
      </c>
      <c r="H1588" s="16" t="s">
        <v>24</v>
      </c>
      <c r="I1588" s="10">
        <f>+IFERROR(VLOOKUP(H1588,Comunas!$D$5:$E$350,2,0),"MAL")</f>
        <v>99999</v>
      </c>
      <c r="J1588" s="8" t="s">
        <v>24</v>
      </c>
      <c r="K1588" s="8" t="s">
        <v>25</v>
      </c>
      <c r="L1588" s="6" t="s">
        <v>24</v>
      </c>
      <c r="M1588" s="11" t="str">
        <f t="shared" si="123"/>
        <v>Recuperado</v>
      </c>
      <c r="N1588" s="12">
        <f>+IFERROR(IF(COVID_CL_RECUPERA[[#This Row],[ID_Comuna]]&lt;&gt;99999,VLOOKUP($I1588,Localiza_CL[[Codcom]:[Población MINCIEN]],4,0),VLOOKUP($F1588,Localiza_CL[],4,0)),'LOCALIZA CL'!$F$279)</f>
        <v>-70.626637030500007</v>
      </c>
      <c r="O1588" s="12">
        <f>+IFERROR(IF(COVID_CL_RECUPERA[[#This Row],[ID_Comuna]]&lt;&gt;99999,VLOOKUP($I1588,Localiza_CL[[Codcom]:[Población MINCIEN]],5,0),VLOOKUP($F1588,Localiza_CL[],5,0)),'LOCALIZA CL'!$G$279)</f>
        <v>-33.604364294100002</v>
      </c>
      <c r="P1588" s="11" t="str">
        <f t="shared" si="124"/>
        <v>CHILE</v>
      </c>
    </row>
    <row r="1589" spans="1:16" x14ac:dyDescent="0.25">
      <c r="A1589" s="18" t="str">
        <f t="shared" si="120"/>
        <v>No Informado439321580</v>
      </c>
      <c r="B1589" s="18" t="str">
        <f>+COVID_CL_RECUPERA[[#This Row],[Comuna]]&amp;COVID_CL_RECUPERA[[#This Row],[Fecha]]</f>
        <v>No Informado43932</v>
      </c>
      <c r="C1589" s="18" t="str">
        <f t="shared" si="121"/>
        <v>No Informada43932</v>
      </c>
      <c r="D1589" s="47">
        <f t="shared" si="122"/>
        <v>1580</v>
      </c>
      <c r="E1589" s="17">
        <v>43932</v>
      </c>
      <c r="F1589" s="47">
        <f>+IFERROR(VLOOKUP(COVID_CL_RECUPERA[[#This Row],[ID_Comuna]],'LOCALIZA CL'!$B$2:$C$346,2,0),99)</f>
        <v>99</v>
      </c>
      <c r="G1589" s="15" t="str">
        <f>+IFERROR(VLOOKUP($I1589,Localiza_CL[[Codcom]:[Población MINCIEN]],10,0),"No Informado")</f>
        <v>No Informada</v>
      </c>
      <c r="H1589" s="16" t="s">
        <v>24</v>
      </c>
      <c r="I1589" s="10">
        <f>+IFERROR(VLOOKUP(H1589,Comunas!$D$5:$E$350,2,0),"MAL")</f>
        <v>99999</v>
      </c>
      <c r="J1589" s="8" t="s">
        <v>24</v>
      </c>
      <c r="K1589" s="8" t="s">
        <v>25</v>
      </c>
      <c r="L1589" s="6" t="s">
        <v>24</v>
      </c>
      <c r="M1589" s="11" t="str">
        <f t="shared" si="123"/>
        <v>Recuperado</v>
      </c>
      <c r="N1589" s="12">
        <f>+IFERROR(IF(COVID_CL_RECUPERA[[#This Row],[ID_Comuna]]&lt;&gt;99999,VLOOKUP($I1589,Localiza_CL[[Codcom]:[Población MINCIEN]],4,0),VLOOKUP($F1589,Localiza_CL[],4,0)),'LOCALIZA CL'!$F$279)</f>
        <v>-70.626637030500007</v>
      </c>
      <c r="O1589" s="12">
        <f>+IFERROR(IF(COVID_CL_RECUPERA[[#This Row],[ID_Comuna]]&lt;&gt;99999,VLOOKUP($I1589,Localiza_CL[[Codcom]:[Población MINCIEN]],5,0),VLOOKUP($F1589,Localiza_CL[],5,0)),'LOCALIZA CL'!$G$279)</f>
        <v>-33.604364294100002</v>
      </c>
      <c r="P1589" s="11" t="str">
        <f t="shared" si="124"/>
        <v>CHILE</v>
      </c>
    </row>
    <row r="1590" spans="1:16" x14ac:dyDescent="0.25">
      <c r="A1590" s="18" t="str">
        <f t="shared" si="120"/>
        <v>No Informado439321581</v>
      </c>
      <c r="B1590" s="18" t="str">
        <f>+COVID_CL_RECUPERA[[#This Row],[Comuna]]&amp;COVID_CL_RECUPERA[[#This Row],[Fecha]]</f>
        <v>No Informado43932</v>
      </c>
      <c r="C1590" s="18" t="str">
        <f t="shared" si="121"/>
        <v>No Informada43932</v>
      </c>
      <c r="D1590" s="47">
        <f t="shared" si="122"/>
        <v>1581</v>
      </c>
      <c r="E1590" s="17">
        <v>43932</v>
      </c>
      <c r="F1590" s="47">
        <f>+IFERROR(VLOOKUP(COVID_CL_RECUPERA[[#This Row],[ID_Comuna]],'LOCALIZA CL'!$B$2:$C$346,2,0),99)</f>
        <v>99</v>
      </c>
      <c r="G1590" s="15" t="str">
        <f>+IFERROR(VLOOKUP($I1590,Localiza_CL[[Codcom]:[Población MINCIEN]],10,0),"No Informado")</f>
        <v>No Informada</v>
      </c>
      <c r="H1590" s="16" t="s">
        <v>24</v>
      </c>
      <c r="I1590" s="10">
        <f>+IFERROR(VLOOKUP(H1590,Comunas!$D$5:$E$350,2,0),"MAL")</f>
        <v>99999</v>
      </c>
      <c r="J1590" s="8" t="s">
        <v>17</v>
      </c>
      <c r="K1590" s="8">
        <v>51</v>
      </c>
      <c r="L1590" s="6" t="s">
        <v>24</v>
      </c>
      <c r="M1590" s="11" t="str">
        <f t="shared" si="123"/>
        <v>Recuperado</v>
      </c>
      <c r="N1590" s="12">
        <f>+IFERROR(IF(COVID_CL_RECUPERA[[#This Row],[ID_Comuna]]&lt;&gt;99999,VLOOKUP($I1590,Localiza_CL[[Codcom]:[Población MINCIEN]],4,0),VLOOKUP($F1590,Localiza_CL[],4,0)),'LOCALIZA CL'!$F$279)</f>
        <v>-70.626637030500007</v>
      </c>
      <c r="O1590" s="12">
        <f>+IFERROR(IF(COVID_CL_RECUPERA[[#This Row],[ID_Comuna]]&lt;&gt;99999,VLOOKUP($I1590,Localiza_CL[[Codcom]:[Población MINCIEN]],5,0),VLOOKUP($F1590,Localiza_CL[],5,0)),'LOCALIZA CL'!$G$279)</f>
        <v>-33.604364294100002</v>
      </c>
      <c r="P1590" s="11" t="str">
        <f t="shared" si="124"/>
        <v>CHILE</v>
      </c>
    </row>
    <row r="1591" spans="1:16" x14ac:dyDescent="0.25">
      <c r="A1591" s="18" t="str">
        <f t="shared" si="120"/>
        <v>No Informado439321582</v>
      </c>
      <c r="B1591" s="18" t="str">
        <f>+COVID_CL_RECUPERA[[#This Row],[Comuna]]&amp;COVID_CL_RECUPERA[[#This Row],[Fecha]]</f>
        <v>No Informado43932</v>
      </c>
      <c r="C1591" s="18" t="str">
        <f t="shared" si="121"/>
        <v>No Informada43932</v>
      </c>
      <c r="D1591" s="47">
        <f t="shared" si="122"/>
        <v>1582</v>
      </c>
      <c r="E1591" s="17">
        <v>43932</v>
      </c>
      <c r="F1591" s="47">
        <f>+IFERROR(VLOOKUP(COVID_CL_RECUPERA[[#This Row],[ID_Comuna]],'LOCALIZA CL'!$B$2:$C$346,2,0),99)</f>
        <v>99</v>
      </c>
      <c r="G1591" s="15" t="str">
        <f>+IFERROR(VLOOKUP($I1591,Localiza_CL[[Codcom]:[Población MINCIEN]],10,0),"No Informado")</f>
        <v>No Informada</v>
      </c>
      <c r="H1591" s="16" t="s">
        <v>24</v>
      </c>
      <c r="I1591" s="10">
        <f>+IFERROR(VLOOKUP(H1591,Comunas!$D$5:$E$350,2,0),"MAL")</f>
        <v>99999</v>
      </c>
      <c r="J1591" s="8" t="s">
        <v>17</v>
      </c>
      <c r="K1591" s="8">
        <v>51</v>
      </c>
      <c r="L1591" s="6" t="s">
        <v>24</v>
      </c>
      <c r="M1591" s="11" t="str">
        <f t="shared" si="123"/>
        <v>Recuperado</v>
      </c>
      <c r="N1591" s="12">
        <f>+IFERROR(IF(COVID_CL_RECUPERA[[#This Row],[ID_Comuna]]&lt;&gt;99999,VLOOKUP($I1591,Localiza_CL[[Codcom]:[Población MINCIEN]],4,0),VLOOKUP($F1591,Localiza_CL[],4,0)),'LOCALIZA CL'!$F$279)</f>
        <v>-70.626637030500007</v>
      </c>
      <c r="O1591" s="12">
        <f>+IFERROR(IF(COVID_CL_RECUPERA[[#This Row],[ID_Comuna]]&lt;&gt;99999,VLOOKUP($I1591,Localiza_CL[[Codcom]:[Población MINCIEN]],5,0),VLOOKUP($F1591,Localiza_CL[],5,0)),'LOCALIZA CL'!$G$279)</f>
        <v>-33.604364294100002</v>
      </c>
      <c r="P1591" s="11" t="str">
        <f t="shared" si="124"/>
        <v>CHILE</v>
      </c>
    </row>
    <row r="1592" spans="1:16" x14ac:dyDescent="0.25">
      <c r="A1592" s="18" t="str">
        <f t="shared" si="120"/>
        <v>No Informado439321583</v>
      </c>
      <c r="B1592" s="18" t="str">
        <f>+COVID_CL_RECUPERA[[#This Row],[Comuna]]&amp;COVID_CL_RECUPERA[[#This Row],[Fecha]]</f>
        <v>No Informado43932</v>
      </c>
      <c r="C1592" s="18" t="str">
        <f t="shared" si="121"/>
        <v>No Informada43932</v>
      </c>
      <c r="D1592" s="47">
        <f t="shared" si="122"/>
        <v>1583</v>
      </c>
      <c r="E1592" s="17">
        <v>43932</v>
      </c>
      <c r="F1592" s="47">
        <f>+IFERROR(VLOOKUP(COVID_CL_RECUPERA[[#This Row],[ID_Comuna]],'LOCALIZA CL'!$B$2:$C$346,2,0),99)</f>
        <v>99</v>
      </c>
      <c r="G1592" s="15" t="str">
        <f>+IFERROR(VLOOKUP($I1592,Localiza_CL[[Codcom]:[Población MINCIEN]],10,0),"No Informado")</f>
        <v>No Informada</v>
      </c>
      <c r="H1592" s="16" t="s">
        <v>24</v>
      </c>
      <c r="I1592" s="10">
        <f>+IFERROR(VLOOKUP(H1592,Comunas!$D$5:$E$350,2,0),"MAL")</f>
        <v>99999</v>
      </c>
      <c r="J1592" s="8" t="s">
        <v>17</v>
      </c>
      <c r="K1592" s="8">
        <v>51</v>
      </c>
      <c r="L1592" s="6" t="s">
        <v>24</v>
      </c>
      <c r="M1592" s="11" t="str">
        <f t="shared" si="123"/>
        <v>Recuperado</v>
      </c>
      <c r="N1592" s="12">
        <f>+IFERROR(IF(COVID_CL_RECUPERA[[#This Row],[ID_Comuna]]&lt;&gt;99999,VLOOKUP($I1592,Localiza_CL[[Codcom]:[Población MINCIEN]],4,0),VLOOKUP($F1592,Localiza_CL[],4,0)),'LOCALIZA CL'!$F$279)</f>
        <v>-70.626637030500007</v>
      </c>
      <c r="O1592" s="12">
        <f>+IFERROR(IF(COVID_CL_RECUPERA[[#This Row],[ID_Comuna]]&lt;&gt;99999,VLOOKUP($I1592,Localiza_CL[[Codcom]:[Población MINCIEN]],5,0),VLOOKUP($F1592,Localiza_CL[],5,0)),'LOCALIZA CL'!$G$279)</f>
        <v>-33.604364294100002</v>
      </c>
      <c r="P1592" s="11" t="str">
        <f t="shared" si="124"/>
        <v>CHILE</v>
      </c>
    </row>
    <row r="1593" spans="1:16" x14ac:dyDescent="0.25">
      <c r="A1593" s="18" t="str">
        <f t="shared" si="120"/>
        <v>No Informado439321584</v>
      </c>
      <c r="B1593" s="18" t="str">
        <f>+COVID_CL_RECUPERA[[#This Row],[Comuna]]&amp;COVID_CL_RECUPERA[[#This Row],[Fecha]]</f>
        <v>No Informado43932</v>
      </c>
      <c r="C1593" s="18" t="str">
        <f t="shared" si="121"/>
        <v>No Informada43932</v>
      </c>
      <c r="D1593" s="47">
        <f t="shared" si="122"/>
        <v>1584</v>
      </c>
      <c r="E1593" s="17">
        <v>43932</v>
      </c>
      <c r="F1593" s="47">
        <f>+IFERROR(VLOOKUP(COVID_CL_RECUPERA[[#This Row],[ID_Comuna]],'LOCALIZA CL'!$B$2:$C$346,2,0),99)</f>
        <v>99</v>
      </c>
      <c r="G1593" s="15" t="str">
        <f>+IFERROR(VLOOKUP($I1593,Localiza_CL[[Codcom]:[Población MINCIEN]],10,0),"No Informado")</f>
        <v>No Informada</v>
      </c>
      <c r="H1593" s="16" t="s">
        <v>24</v>
      </c>
      <c r="I1593" s="10">
        <f>+IFERROR(VLOOKUP(H1593,Comunas!$D$5:$E$350,2,0),"MAL")</f>
        <v>99999</v>
      </c>
      <c r="J1593" s="8" t="s">
        <v>17</v>
      </c>
      <c r="K1593" s="8">
        <v>51</v>
      </c>
      <c r="L1593" s="6" t="s">
        <v>24</v>
      </c>
      <c r="M1593" s="11" t="str">
        <f t="shared" si="123"/>
        <v>Recuperado</v>
      </c>
      <c r="N1593" s="12">
        <f>+IFERROR(IF(COVID_CL_RECUPERA[[#This Row],[ID_Comuna]]&lt;&gt;99999,VLOOKUP($I1593,Localiza_CL[[Codcom]:[Población MINCIEN]],4,0),VLOOKUP($F1593,Localiza_CL[],4,0)),'LOCALIZA CL'!$F$279)</f>
        <v>-70.626637030500007</v>
      </c>
      <c r="O1593" s="12">
        <f>+IFERROR(IF(COVID_CL_RECUPERA[[#This Row],[ID_Comuna]]&lt;&gt;99999,VLOOKUP($I1593,Localiza_CL[[Codcom]:[Población MINCIEN]],5,0),VLOOKUP($F1593,Localiza_CL[],5,0)),'LOCALIZA CL'!$G$279)</f>
        <v>-33.604364294100002</v>
      </c>
      <c r="P1593" s="11" t="str">
        <f t="shared" si="124"/>
        <v>CHILE</v>
      </c>
    </row>
    <row r="1594" spans="1:16" x14ac:dyDescent="0.25">
      <c r="A1594" s="18" t="str">
        <f t="shared" si="120"/>
        <v>No Informado439321585</v>
      </c>
      <c r="B1594" s="18" t="str">
        <f>+COVID_CL_RECUPERA[[#This Row],[Comuna]]&amp;COVID_CL_RECUPERA[[#This Row],[Fecha]]</f>
        <v>No Informado43932</v>
      </c>
      <c r="C1594" s="18" t="str">
        <f t="shared" si="121"/>
        <v>No Informada43932</v>
      </c>
      <c r="D1594" s="47">
        <f t="shared" si="122"/>
        <v>1585</v>
      </c>
      <c r="E1594" s="17">
        <v>43932</v>
      </c>
      <c r="F1594" s="47">
        <f>+IFERROR(VLOOKUP(COVID_CL_RECUPERA[[#This Row],[ID_Comuna]],'LOCALIZA CL'!$B$2:$C$346,2,0),99)</f>
        <v>99</v>
      </c>
      <c r="G1594" s="15" t="str">
        <f>+IFERROR(VLOOKUP($I1594,Localiza_CL[[Codcom]:[Población MINCIEN]],10,0),"No Informado")</f>
        <v>No Informada</v>
      </c>
      <c r="H1594" s="16" t="s">
        <v>24</v>
      </c>
      <c r="I1594" s="10">
        <f>+IFERROR(VLOOKUP(H1594,Comunas!$D$5:$E$350,2,0),"MAL")</f>
        <v>99999</v>
      </c>
      <c r="J1594" s="8" t="s">
        <v>24</v>
      </c>
      <c r="K1594" s="8" t="s">
        <v>25</v>
      </c>
      <c r="L1594" s="6" t="s">
        <v>24</v>
      </c>
      <c r="M1594" s="11" t="str">
        <f t="shared" si="123"/>
        <v>Recuperado</v>
      </c>
      <c r="N1594" s="12">
        <f>+IFERROR(IF(COVID_CL_RECUPERA[[#This Row],[ID_Comuna]]&lt;&gt;99999,VLOOKUP($I1594,Localiza_CL[[Codcom]:[Población MINCIEN]],4,0),VLOOKUP($F1594,Localiza_CL[],4,0)),'LOCALIZA CL'!$F$279)</f>
        <v>-70.626637030500007</v>
      </c>
      <c r="O1594" s="12">
        <f>+IFERROR(IF(COVID_CL_RECUPERA[[#This Row],[ID_Comuna]]&lt;&gt;99999,VLOOKUP($I1594,Localiza_CL[[Codcom]:[Población MINCIEN]],5,0),VLOOKUP($F1594,Localiza_CL[],5,0)),'LOCALIZA CL'!$G$279)</f>
        <v>-33.604364294100002</v>
      </c>
      <c r="P1594" s="11" t="str">
        <f t="shared" si="124"/>
        <v>CHILE</v>
      </c>
    </row>
    <row r="1595" spans="1:16" x14ac:dyDescent="0.25">
      <c r="A1595" s="18" t="str">
        <f t="shared" si="120"/>
        <v>No Informado439321586</v>
      </c>
      <c r="B1595" s="18" t="str">
        <f>+COVID_CL_RECUPERA[[#This Row],[Comuna]]&amp;COVID_CL_RECUPERA[[#This Row],[Fecha]]</f>
        <v>No Informado43932</v>
      </c>
      <c r="C1595" s="18" t="str">
        <f t="shared" si="121"/>
        <v>No Informada43932</v>
      </c>
      <c r="D1595" s="47">
        <f t="shared" si="122"/>
        <v>1586</v>
      </c>
      <c r="E1595" s="17">
        <v>43932</v>
      </c>
      <c r="F1595" s="47">
        <f>+IFERROR(VLOOKUP(COVID_CL_RECUPERA[[#This Row],[ID_Comuna]],'LOCALIZA CL'!$B$2:$C$346,2,0),99)</f>
        <v>99</v>
      </c>
      <c r="G1595" s="15" t="str">
        <f>+IFERROR(VLOOKUP($I1595,Localiza_CL[[Codcom]:[Población MINCIEN]],10,0),"No Informado")</f>
        <v>No Informada</v>
      </c>
      <c r="H1595" s="16" t="s">
        <v>24</v>
      </c>
      <c r="I1595" s="10">
        <f>+IFERROR(VLOOKUP(H1595,Comunas!$D$5:$E$350,2,0),"MAL")</f>
        <v>99999</v>
      </c>
      <c r="J1595" s="8" t="s">
        <v>24</v>
      </c>
      <c r="K1595" s="8"/>
      <c r="L1595" s="6" t="s">
        <v>24</v>
      </c>
      <c r="M1595" s="11" t="str">
        <f t="shared" si="123"/>
        <v>Recuperado</v>
      </c>
      <c r="N1595" s="12">
        <f>+IFERROR(IF(COVID_CL_RECUPERA[[#This Row],[ID_Comuna]]&lt;&gt;99999,VLOOKUP($I1595,Localiza_CL[[Codcom]:[Población MINCIEN]],4,0),VLOOKUP($F1595,Localiza_CL[],4,0)),'LOCALIZA CL'!$F$279)</f>
        <v>-70.626637030500007</v>
      </c>
      <c r="O1595" s="12">
        <f>+IFERROR(IF(COVID_CL_RECUPERA[[#This Row],[ID_Comuna]]&lt;&gt;99999,VLOOKUP($I1595,Localiza_CL[[Codcom]:[Población MINCIEN]],5,0),VLOOKUP($F1595,Localiza_CL[],5,0)),'LOCALIZA CL'!$G$279)</f>
        <v>-33.604364294100002</v>
      </c>
      <c r="P1595" s="11" t="str">
        <f t="shared" si="124"/>
        <v>CHILE</v>
      </c>
    </row>
    <row r="1596" spans="1:16" x14ac:dyDescent="0.25">
      <c r="A1596" s="18" t="str">
        <f t="shared" si="120"/>
        <v>No Informado439321587</v>
      </c>
      <c r="B1596" s="18" t="str">
        <f>+COVID_CL_RECUPERA[[#This Row],[Comuna]]&amp;COVID_CL_RECUPERA[[#This Row],[Fecha]]</f>
        <v>No Informado43932</v>
      </c>
      <c r="C1596" s="18" t="str">
        <f t="shared" si="121"/>
        <v>No Informada43932</v>
      </c>
      <c r="D1596" s="47">
        <f t="shared" si="122"/>
        <v>1587</v>
      </c>
      <c r="E1596" s="17">
        <v>43932</v>
      </c>
      <c r="F1596" s="47">
        <f>+IFERROR(VLOOKUP(COVID_CL_RECUPERA[[#This Row],[ID_Comuna]],'LOCALIZA CL'!$B$2:$C$346,2,0),99)</f>
        <v>99</v>
      </c>
      <c r="G1596" s="15" t="str">
        <f>+IFERROR(VLOOKUP($I1596,Localiza_CL[[Codcom]:[Población MINCIEN]],10,0),"No Informado")</f>
        <v>No Informada</v>
      </c>
      <c r="H1596" s="16" t="s">
        <v>24</v>
      </c>
      <c r="I1596" s="10">
        <f>+IFERROR(VLOOKUP(H1596,Comunas!$D$5:$E$350,2,0),"MAL")</f>
        <v>99999</v>
      </c>
      <c r="J1596" s="8" t="s">
        <v>24</v>
      </c>
      <c r="K1596" s="8"/>
      <c r="L1596" s="6" t="s">
        <v>24</v>
      </c>
      <c r="M1596" s="11" t="str">
        <f t="shared" si="123"/>
        <v>Recuperado</v>
      </c>
      <c r="N1596" s="12">
        <f>+IFERROR(IF(COVID_CL_RECUPERA[[#This Row],[ID_Comuna]]&lt;&gt;99999,VLOOKUP($I1596,Localiza_CL[[Codcom]:[Población MINCIEN]],4,0),VLOOKUP($F1596,Localiza_CL[],4,0)),'LOCALIZA CL'!$F$279)</f>
        <v>-70.626637030500007</v>
      </c>
      <c r="O1596" s="12">
        <f>+IFERROR(IF(COVID_CL_RECUPERA[[#This Row],[ID_Comuna]]&lt;&gt;99999,VLOOKUP($I1596,Localiza_CL[[Codcom]:[Población MINCIEN]],5,0),VLOOKUP($F1596,Localiza_CL[],5,0)),'LOCALIZA CL'!$G$279)</f>
        <v>-33.604364294100002</v>
      </c>
      <c r="P1596" s="11" t="str">
        <f t="shared" si="124"/>
        <v>CHILE</v>
      </c>
    </row>
    <row r="1597" spans="1:16" x14ac:dyDescent="0.25">
      <c r="A1597" s="18" t="str">
        <f t="shared" si="120"/>
        <v>No Informado439321588</v>
      </c>
      <c r="B1597" s="18" t="str">
        <f>+COVID_CL_RECUPERA[[#This Row],[Comuna]]&amp;COVID_CL_RECUPERA[[#This Row],[Fecha]]</f>
        <v>No Informado43932</v>
      </c>
      <c r="C1597" s="18" t="str">
        <f t="shared" si="121"/>
        <v>No Informada43932</v>
      </c>
      <c r="D1597" s="47">
        <f t="shared" si="122"/>
        <v>1588</v>
      </c>
      <c r="E1597" s="17">
        <v>43932</v>
      </c>
      <c r="F1597" s="47">
        <f>+IFERROR(VLOOKUP(COVID_CL_RECUPERA[[#This Row],[ID_Comuna]],'LOCALIZA CL'!$B$2:$C$346,2,0),99)</f>
        <v>99</v>
      </c>
      <c r="G1597" s="15" t="str">
        <f>+IFERROR(VLOOKUP($I1597,Localiza_CL[[Codcom]:[Población MINCIEN]],10,0),"No Informado")</f>
        <v>No Informada</v>
      </c>
      <c r="H1597" s="16" t="s">
        <v>24</v>
      </c>
      <c r="I1597" s="10">
        <f>+IFERROR(VLOOKUP(H1597,Comunas!$D$5:$E$350,2,0),"MAL")</f>
        <v>99999</v>
      </c>
      <c r="J1597" s="8" t="s">
        <v>24</v>
      </c>
      <c r="K1597" s="8"/>
      <c r="L1597" s="6" t="s">
        <v>24</v>
      </c>
      <c r="M1597" s="11" t="str">
        <f t="shared" si="123"/>
        <v>Recuperado</v>
      </c>
      <c r="N1597" s="12">
        <f>+IFERROR(IF(COVID_CL_RECUPERA[[#This Row],[ID_Comuna]]&lt;&gt;99999,VLOOKUP($I1597,Localiza_CL[[Codcom]:[Población MINCIEN]],4,0),VLOOKUP($F1597,Localiza_CL[],4,0)),'LOCALIZA CL'!$F$279)</f>
        <v>-70.626637030500007</v>
      </c>
      <c r="O1597" s="12">
        <f>+IFERROR(IF(COVID_CL_RECUPERA[[#This Row],[ID_Comuna]]&lt;&gt;99999,VLOOKUP($I1597,Localiza_CL[[Codcom]:[Población MINCIEN]],5,0),VLOOKUP($F1597,Localiza_CL[],5,0)),'LOCALIZA CL'!$G$279)</f>
        <v>-33.604364294100002</v>
      </c>
      <c r="P1597" s="11" t="str">
        <f t="shared" si="124"/>
        <v>CHILE</v>
      </c>
    </row>
    <row r="1598" spans="1:16" x14ac:dyDescent="0.25">
      <c r="A1598" s="18" t="str">
        <f t="shared" si="120"/>
        <v>No Informado439321589</v>
      </c>
      <c r="B1598" s="18" t="str">
        <f>+COVID_CL_RECUPERA[[#This Row],[Comuna]]&amp;COVID_CL_RECUPERA[[#This Row],[Fecha]]</f>
        <v>No Informado43932</v>
      </c>
      <c r="C1598" s="18" t="str">
        <f t="shared" si="121"/>
        <v>No Informada43932</v>
      </c>
      <c r="D1598" s="47">
        <f t="shared" si="122"/>
        <v>1589</v>
      </c>
      <c r="E1598" s="17">
        <v>43932</v>
      </c>
      <c r="F1598" s="47">
        <f>+IFERROR(VLOOKUP(COVID_CL_RECUPERA[[#This Row],[ID_Comuna]],'LOCALIZA CL'!$B$2:$C$346,2,0),99)</f>
        <v>99</v>
      </c>
      <c r="G1598" s="15" t="str">
        <f>+IFERROR(VLOOKUP($I1598,Localiza_CL[[Codcom]:[Población MINCIEN]],10,0),"No Informado")</f>
        <v>No Informada</v>
      </c>
      <c r="H1598" s="16" t="s">
        <v>24</v>
      </c>
      <c r="I1598" s="10">
        <f>+IFERROR(VLOOKUP(H1598,Comunas!$D$5:$E$350,2,0),"MAL")</f>
        <v>99999</v>
      </c>
      <c r="J1598" s="8" t="s">
        <v>24</v>
      </c>
      <c r="K1598" s="8"/>
      <c r="L1598" s="6" t="s">
        <v>24</v>
      </c>
      <c r="M1598" s="11" t="str">
        <f t="shared" si="123"/>
        <v>Recuperado</v>
      </c>
      <c r="N1598" s="12">
        <f>+IFERROR(IF(COVID_CL_RECUPERA[[#This Row],[ID_Comuna]]&lt;&gt;99999,VLOOKUP($I1598,Localiza_CL[[Codcom]:[Población MINCIEN]],4,0),VLOOKUP($F1598,Localiza_CL[],4,0)),'LOCALIZA CL'!$F$279)</f>
        <v>-70.626637030500007</v>
      </c>
      <c r="O1598" s="12">
        <f>+IFERROR(IF(COVID_CL_RECUPERA[[#This Row],[ID_Comuna]]&lt;&gt;99999,VLOOKUP($I1598,Localiza_CL[[Codcom]:[Población MINCIEN]],5,0),VLOOKUP($F1598,Localiza_CL[],5,0)),'LOCALIZA CL'!$G$279)</f>
        <v>-33.604364294100002</v>
      </c>
      <c r="P1598" s="11" t="str">
        <f t="shared" si="124"/>
        <v>CHILE</v>
      </c>
    </row>
    <row r="1599" spans="1:16" x14ac:dyDescent="0.25">
      <c r="A1599" s="18" t="str">
        <f t="shared" si="120"/>
        <v>No Informado439321590</v>
      </c>
      <c r="B1599" s="18" t="str">
        <f>+COVID_CL_RECUPERA[[#This Row],[Comuna]]&amp;COVID_CL_RECUPERA[[#This Row],[Fecha]]</f>
        <v>No Informado43932</v>
      </c>
      <c r="C1599" s="18" t="str">
        <f t="shared" si="121"/>
        <v>No Informada43932</v>
      </c>
      <c r="D1599" s="47">
        <f t="shared" si="122"/>
        <v>1590</v>
      </c>
      <c r="E1599" s="17">
        <v>43932</v>
      </c>
      <c r="F1599" s="47">
        <f>+IFERROR(VLOOKUP(COVID_CL_RECUPERA[[#This Row],[ID_Comuna]],'LOCALIZA CL'!$B$2:$C$346,2,0),99)</f>
        <v>99</v>
      </c>
      <c r="G1599" s="15" t="str">
        <f>+IFERROR(VLOOKUP($I1599,Localiza_CL[[Codcom]:[Población MINCIEN]],10,0),"No Informado")</f>
        <v>No Informada</v>
      </c>
      <c r="H1599" s="16" t="s">
        <v>24</v>
      </c>
      <c r="I1599" s="10">
        <f>+IFERROR(VLOOKUP(H1599,Comunas!$D$5:$E$350,2,0),"MAL")</f>
        <v>99999</v>
      </c>
      <c r="J1599" s="8" t="s">
        <v>24</v>
      </c>
      <c r="K1599" s="8" t="s">
        <v>25</v>
      </c>
      <c r="L1599" s="6" t="s">
        <v>24</v>
      </c>
      <c r="M1599" s="11" t="str">
        <f t="shared" si="123"/>
        <v>Recuperado</v>
      </c>
      <c r="N1599" s="12">
        <f>+IFERROR(IF(COVID_CL_RECUPERA[[#This Row],[ID_Comuna]]&lt;&gt;99999,VLOOKUP($I1599,Localiza_CL[[Codcom]:[Población MINCIEN]],4,0),VLOOKUP($F1599,Localiza_CL[],4,0)),'LOCALIZA CL'!$F$279)</f>
        <v>-70.626637030500007</v>
      </c>
      <c r="O1599" s="12">
        <f>+IFERROR(IF(COVID_CL_RECUPERA[[#This Row],[ID_Comuna]]&lt;&gt;99999,VLOOKUP($I1599,Localiza_CL[[Codcom]:[Población MINCIEN]],5,0),VLOOKUP($F1599,Localiza_CL[],5,0)),'LOCALIZA CL'!$G$279)</f>
        <v>-33.604364294100002</v>
      </c>
      <c r="P1599" s="11" t="str">
        <f t="shared" si="124"/>
        <v>CHILE</v>
      </c>
    </row>
    <row r="1600" spans="1:16" x14ac:dyDescent="0.25">
      <c r="A1600" s="18" t="str">
        <f t="shared" si="120"/>
        <v>No Informado439321591</v>
      </c>
      <c r="B1600" s="18" t="str">
        <f>+COVID_CL_RECUPERA[[#This Row],[Comuna]]&amp;COVID_CL_RECUPERA[[#This Row],[Fecha]]</f>
        <v>No Informado43932</v>
      </c>
      <c r="C1600" s="18" t="str">
        <f t="shared" si="121"/>
        <v>No Informada43932</v>
      </c>
      <c r="D1600" s="47">
        <f t="shared" si="122"/>
        <v>1591</v>
      </c>
      <c r="E1600" s="17">
        <v>43932</v>
      </c>
      <c r="F1600" s="47">
        <f>+IFERROR(VLOOKUP(COVID_CL_RECUPERA[[#This Row],[ID_Comuna]],'LOCALIZA CL'!$B$2:$C$346,2,0),99)</f>
        <v>99</v>
      </c>
      <c r="G1600" s="15" t="str">
        <f>+IFERROR(VLOOKUP($I1600,Localiza_CL[[Codcom]:[Población MINCIEN]],10,0),"No Informado")</f>
        <v>No Informada</v>
      </c>
      <c r="H1600" s="16" t="s">
        <v>24</v>
      </c>
      <c r="I1600" s="10">
        <f>+IFERROR(VLOOKUP(H1600,Comunas!$D$5:$E$350,2,0),"MAL")</f>
        <v>99999</v>
      </c>
      <c r="J1600" s="8" t="s">
        <v>24</v>
      </c>
      <c r="K1600" s="8" t="s">
        <v>25</v>
      </c>
      <c r="L1600" s="6" t="s">
        <v>24</v>
      </c>
      <c r="M1600" s="11" t="str">
        <f t="shared" si="123"/>
        <v>Recuperado</v>
      </c>
      <c r="N1600" s="12">
        <f>+IFERROR(IF(COVID_CL_RECUPERA[[#This Row],[ID_Comuna]]&lt;&gt;99999,VLOOKUP($I1600,Localiza_CL[[Codcom]:[Población MINCIEN]],4,0),VLOOKUP($F1600,Localiza_CL[],4,0)),'LOCALIZA CL'!$F$279)</f>
        <v>-70.626637030500007</v>
      </c>
      <c r="O1600" s="12">
        <f>+IFERROR(IF(COVID_CL_RECUPERA[[#This Row],[ID_Comuna]]&lt;&gt;99999,VLOOKUP($I1600,Localiza_CL[[Codcom]:[Población MINCIEN]],5,0),VLOOKUP($F1600,Localiza_CL[],5,0)),'LOCALIZA CL'!$G$279)</f>
        <v>-33.604364294100002</v>
      </c>
      <c r="P1600" s="11" t="str">
        <f t="shared" si="124"/>
        <v>CHILE</v>
      </c>
    </row>
    <row r="1601" spans="1:16" x14ac:dyDescent="0.25">
      <c r="A1601" s="18" t="str">
        <f t="shared" si="120"/>
        <v>No Informado439321592</v>
      </c>
      <c r="B1601" s="18" t="str">
        <f>+COVID_CL_RECUPERA[[#This Row],[Comuna]]&amp;COVID_CL_RECUPERA[[#This Row],[Fecha]]</f>
        <v>No Informado43932</v>
      </c>
      <c r="C1601" s="18" t="str">
        <f t="shared" si="121"/>
        <v>No Informada43932</v>
      </c>
      <c r="D1601" s="47">
        <f t="shared" si="122"/>
        <v>1592</v>
      </c>
      <c r="E1601" s="17">
        <v>43932</v>
      </c>
      <c r="F1601" s="47">
        <f>+IFERROR(VLOOKUP(COVID_CL_RECUPERA[[#This Row],[ID_Comuna]],'LOCALIZA CL'!$B$2:$C$346,2,0),99)</f>
        <v>99</v>
      </c>
      <c r="G1601" s="15" t="str">
        <f>+IFERROR(VLOOKUP($I1601,Localiza_CL[[Codcom]:[Población MINCIEN]],10,0),"No Informado")</f>
        <v>No Informada</v>
      </c>
      <c r="H1601" s="16" t="s">
        <v>24</v>
      </c>
      <c r="I1601" s="10">
        <f>+IFERROR(VLOOKUP(H1601,Comunas!$D$5:$E$350,2,0),"MAL")</f>
        <v>99999</v>
      </c>
      <c r="J1601" s="8" t="s">
        <v>24</v>
      </c>
      <c r="K1601" s="8"/>
      <c r="L1601" s="6" t="s">
        <v>24</v>
      </c>
      <c r="M1601" s="11" t="str">
        <f t="shared" si="123"/>
        <v>Recuperado</v>
      </c>
      <c r="N1601" s="12">
        <f>+IFERROR(IF(COVID_CL_RECUPERA[[#This Row],[ID_Comuna]]&lt;&gt;99999,VLOOKUP($I1601,Localiza_CL[[Codcom]:[Población MINCIEN]],4,0),VLOOKUP($F1601,Localiza_CL[],4,0)),'LOCALIZA CL'!$F$279)</f>
        <v>-70.626637030500007</v>
      </c>
      <c r="O1601" s="12">
        <f>+IFERROR(IF(COVID_CL_RECUPERA[[#This Row],[ID_Comuna]]&lt;&gt;99999,VLOOKUP($I1601,Localiza_CL[[Codcom]:[Población MINCIEN]],5,0),VLOOKUP($F1601,Localiza_CL[],5,0)),'LOCALIZA CL'!$G$279)</f>
        <v>-33.604364294100002</v>
      </c>
      <c r="P1601" s="11" t="str">
        <f t="shared" si="124"/>
        <v>CHILE</v>
      </c>
    </row>
    <row r="1602" spans="1:16" x14ac:dyDescent="0.25">
      <c r="A1602" s="18" t="str">
        <f t="shared" si="120"/>
        <v>No Informado439321593</v>
      </c>
      <c r="B1602" s="18" t="str">
        <f>+COVID_CL_RECUPERA[[#This Row],[Comuna]]&amp;COVID_CL_RECUPERA[[#This Row],[Fecha]]</f>
        <v>No Informado43932</v>
      </c>
      <c r="C1602" s="18" t="str">
        <f t="shared" si="121"/>
        <v>No Informada43932</v>
      </c>
      <c r="D1602" s="47">
        <f t="shared" si="122"/>
        <v>1593</v>
      </c>
      <c r="E1602" s="17">
        <v>43932</v>
      </c>
      <c r="F1602" s="47">
        <f>+IFERROR(VLOOKUP(COVID_CL_RECUPERA[[#This Row],[ID_Comuna]],'LOCALIZA CL'!$B$2:$C$346,2,0),99)</f>
        <v>99</v>
      </c>
      <c r="G1602" s="15" t="str">
        <f>+IFERROR(VLOOKUP($I1602,Localiza_CL[[Codcom]:[Población MINCIEN]],10,0),"No Informado")</f>
        <v>No Informada</v>
      </c>
      <c r="H1602" s="16" t="s">
        <v>24</v>
      </c>
      <c r="I1602" s="10">
        <f>+IFERROR(VLOOKUP(H1602,Comunas!$D$5:$E$350,2,0),"MAL")</f>
        <v>99999</v>
      </c>
      <c r="J1602" s="8" t="s">
        <v>24</v>
      </c>
      <c r="K1602" s="8"/>
      <c r="L1602" s="6" t="s">
        <v>24</v>
      </c>
      <c r="M1602" s="11" t="str">
        <f t="shared" si="123"/>
        <v>Recuperado</v>
      </c>
      <c r="N1602" s="12">
        <f>+IFERROR(IF(COVID_CL_RECUPERA[[#This Row],[ID_Comuna]]&lt;&gt;99999,VLOOKUP($I1602,Localiza_CL[[Codcom]:[Población MINCIEN]],4,0),VLOOKUP($F1602,Localiza_CL[],4,0)),'LOCALIZA CL'!$F$279)</f>
        <v>-70.626637030500007</v>
      </c>
      <c r="O1602" s="12">
        <f>+IFERROR(IF(COVID_CL_RECUPERA[[#This Row],[ID_Comuna]]&lt;&gt;99999,VLOOKUP($I1602,Localiza_CL[[Codcom]:[Población MINCIEN]],5,0),VLOOKUP($F1602,Localiza_CL[],5,0)),'LOCALIZA CL'!$G$279)</f>
        <v>-33.604364294100002</v>
      </c>
      <c r="P1602" s="11" t="str">
        <f t="shared" si="124"/>
        <v>CHILE</v>
      </c>
    </row>
    <row r="1603" spans="1:16" x14ac:dyDescent="0.25">
      <c r="A1603" s="18" t="str">
        <f t="shared" si="120"/>
        <v>No Informado439321594</v>
      </c>
      <c r="B1603" s="18" t="str">
        <f>+COVID_CL_RECUPERA[[#This Row],[Comuna]]&amp;COVID_CL_RECUPERA[[#This Row],[Fecha]]</f>
        <v>No Informado43932</v>
      </c>
      <c r="C1603" s="18" t="str">
        <f t="shared" si="121"/>
        <v>No Informada43932</v>
      </c>
      <c r="D1603" s="47">
        <f t="shared" si="122"/>
        <v>1594</v>
      </c>
      <c r="E1603" s="17">
        <v>43932</v>
      </c>
      <c r="F1603" s="47">
        <f>+IFERROR(VLOOKUP(COVID_CL_RECUPERA[[#This Row],[ID_Comuna]],'LOCALIZA CL'!$B$2:$C$346,2,0),99)</f>
        <v>99</v>
      </c>
      <c r="G1603" s="15" t="str">
        <f>+IFERROR(VLOOKUP($I1603,Localiza_CL[[Codcom]:[Población MINCIEN]],10,0),"No Informado")</f>
        <v>No Informada</v>
      </c>
      <c r="H1603" s="16" t="s">
        <v>24</v>
      </c>
      <c r="I1603" s="10">
        <f>+IFERROR(VLOOKUP(H1603,Comunas!$D$5:$E$350,2,0),"MAL")</f>
        <v>99999</v>
      </c>
      <c r="J1603" s="8" t="s">
        <v>24</v>
      </c>
      <c r="K1603" s="8"/>
      <c r="L1603" s="6" t="s">
        <v>24</v>
      </c>
      <c r="M1603" s="11" t="str">
        <f t="shared" si="123"/>
        <v>Recuperado</v>
      </c>
      <c r="N1603" s="12">
        <f>+IFERROR(IF(COVID_CL_RECUPERA[[#This Row],[ID_Comuna]]&lt;&gt;99999,VLOOKUP($I1603,Localiza_CL[[Codcom]:[Población MINCIEN]],4,0),VLOOKUP($F1603,Localiza_CL[],4,0)),'LOCALIZA CL'!$F$279)</f>
        <v>-70.626637030500007</v>
      </c>
      <c r="O1603" s="12">
        <f>+IFERROR(IF(COVID_CL_RECUPERA[[#This Row],[ID_Comuna]]&lt;&gt;99999,VLOOKUP($I1603,Localiza_CL[[Codcom]:[Población MINCIEN]],5,0),VLOOKUP($F1603,Localiza_CL[],5,0)),'LOCALIZA CL'!$G$279)</f>
        <v>-33.604364294100002</v>
      </c>
      <c r="P1603" s="11" t="str">
        <f t="shared" si="124"/>
        <v>CHILE</v>
      </c>
    </row>
    <row r="1604" spans="1:16" x14ac:dyDescent="0.25">
      <c r="A1604" s="18" t="str">
        <f t="shared" si="120"/>
        <v>No Informado439321595</v>
      </c>
      <c r="B1604" s="18" t="str">
        <f>+COVID_CL_RECUPERA[[#This Row],[Comuna]]&amp;COVID_CL_RECUPERA[[#This Row],[Fecha]]</f>
        <v>No Informado43932</v>
      </c>
      <c r="C1604" s="18" t="str">
        <f t="shared" si="121"/>
        <v>No Informada43932</v>
      </c>
      <c r="D1604" s="47">
        <f t="shared" si="122"/>
        <v>1595</v>
      </c>
      <c r="E1604" s="17">
        <v>43932</v>
      </c>
      <c r="F1604" s="47">
        <f>+IFERROR(VLOOKUP(COVID_CL_RECUPERA[[#This Row],[ID_Comuna]],'LOCALIZA CL'!$B$2:$C$346,2,0),99)</f>
        <v>99</v>
      </c>
      <c r="G1604" s="15" t="str">
        <f>+IFERROR(VLOOKUP($I1604,Localiza_CL[[Codcom]:[Población MINCIEN]],10,0),"No Informado")</f>
        <v>No Informada</v>
      </c>
      <c r="H1604" s="16" t="s">
        <v>24</v>
      </c>
      <c r="I1604" s="10">
        <f>+IFERROR(VLOOKUP(H1604,Comunas!$D$5:$E$350,2,0),"MAL")</f>
        <v>99999</v>
      </c>
      <c r="J1604" s="8" t="s">
        <v>24</v>
      </c>
      <c r="K1604" s="8"/>
      <c r="L1604" s="6" t="s">
        <v>24</v>
      </c>
      <c r="M1604" s="11" t="str">
        <f t="shared" si="123"/>
        <v>Recuperado</v>
      </c>
      <c r="N1604" s="12">
        <f>+IFERROR(IF(COVID_CL_RECUPERA[[#This Row],[ID_Comuna]]&lt;&gt;99999,VLOOKUP($I1604,Localiza_CL[[Codcom]:[Población MINCIEN]],4,0),VLOOKUP($F1604,Localiza_CL[],4,0)),'LOCALIZA CL'!$F$279)</f>
        <v>-70.626637030500007</v>
      </c>
      <c r="O1604" s="12">
        <f>+IFERROR(IF(COVID_CL_RECUPERA[[#This Row],[ID_Comuna]]&lt;&gt;99999,VLOOKUP($I1604,Localiza_CL[[Codcom]:[Población MINCIEN]],5,0),VLOOKUP($F1604,Localiza_CL[],5,0)),'LOCALIZA CL'!$G$279)</f>
        <v>-33.604364294100002</v>
      </c>
      <c r="P1604" s="11" t="str">
        <f t="shared" si="124"/>
        <v>CHILE</v>
      </c>
    </row>
    <row r="1605" spans="1:16" x14ac:dyDescent="0.25">
      <c r="A1605" s="18" t="str">
        <f t="shared" si="120"/>
        <v>No Informado439321596</v>
      </c>
      <c r="B1605" s="18" t="str">
        <f>+COVID_CL_RECUPERA[[#This Row],[Comuna]]&amp;COVID_CL_RECUPERA[[#This Row],[Fecha]]</f>
        <v>No Informado43932</v>
      </c>
      <c r="C1605" s="18" t="str">
        <f t="shared" si="121"/>
        <v>No Informada43932</v>
      </c>
      <c r="D1605" s="47">
        <f t="shared" si="122"/>
        <v>1596</v>
      </c>
      <c r="E1605" s="17">
        <v>43932</v>
      </c>
      <c r="F1605" s="47">
        <f>+IFERROR(VLOOKUP(COVID_CL_RECUPERA[[#This Row],[ID_Comuna]],'LOCALIZA CL'!$B$2:$C$346,2,0),99)</f>
        <v>99</v>
      </c>
      <c r="G1605" s="15" t="str">
        <f>+IFERROR(VLOOKUP($I1605,Localiza_CL[[Codcom]:[Población MINCIEN]],10,0),"No Informado")</f>
        <v>No Informada</v>
      </c>
      <c r="H1605" s="16" t="s">
        <v>24</v>
      </c>
      <c r="I1605" s="10">
        <f>+IFERROR(VLOOKUP(H1605,Comunas!$D$5:$E$350,2,0),"MAL")</f>
        <v>99999</v>
      </c>
      <c r="J1605" s="8" t="s">
        <v>24</v>
      </c>
      <c r="K1605" s="8"/>
      <c r="L1605" s="6" t="s">
        <v>24</v>
      </c>
      <c r="M1605" s="11" t="str">
        <f t="shared" si="123"/>
        <v>Recuperado</v>
      </c>
      <c r="N1605" s="12">
        <f>+IFERROR(IF(COVID_CL_RECUPERA[[#This Row],[ID_Comuna]]&lt;&gt;99999,VLOOKUP($I1605,Localiza_CL[[Codcom]:[Población MINCIEN]],4,0),VLOOKUP($F1605,Localiza_CL[],4,0)),'LOCALIZA CL'!$F$279)</f>
        <v>-70.626637030500007</v>
      </c>
      <c r="O1605" s="12">
        <f>+IFERROR(IF(COVID_CL_RECUPERA[[#This Row],[ID_Comuna]]&lt;&gt;99999,VLOOKUP($I1605,Localiza_CL[[Codcom]:[Población MINCIEN]],5,0),VLOOKUP($F1605,Localiza_CL[],5,0)),'LOCALIZA CL'!$G$279)</f>
        <v>-33.604364294100002</v>
      </c>
      <c r="P1605" s="11" t="str">
        <f t="shared" si="124"/>
        <v>CHILE</v>
      </c>
    </row>
    <row r="1606" spans="1:16" x14ac:dyDescent="0.25">
      <c r="A1606" s="18" t="str">
        <f t="shared" si="120"/>
        <v>No Informado439321597</v>
      </c>
      <c r="B1606" s="18" t="str">
        <f>+COVID_CL_RECUPERA[[#This Row],[Comuna]]&amp;COVID_CL_RECUPERA[[#This Row],[Fecha]]</f>
        <v>No Informado43932</v>
      </c>
      <c r="C1606" s="18" t="str">
        <f t="shared" si="121"/>
        <v>No Informada43932</v>
      </c>
      <c r="D1606" s="47">
        <f t="shared" si="122"/>
        <v>1597</v>
      </c>
      <c r="E1606" s="17">
        <v>43932</v>
      </c>
      <c r="F1606" s="47">
        <f>+IFERROR(VLOOKUP(COVID_CL_RECUPERA[[#This Row],[ID_Comuna]],'LOCALIZA CL'!$B$2:$C$346,2,0),99)</f>
        <v>99</v>
      </c>
      <c r="G1606" s="15" t="str">
        <f>+IFERROR(VLOOKUP($I1606,Localiza_CL[[Codcom]:[Población MINCIEN]],10,0),"No Informado")</f>
        <v>No Informada</v>
      </c>
      <c r="H1606" s="16" t="s">
        <v>24</v>
      </c>
      <c r="I1606" s="10">
        <f>+IFERROR(VLOOKUP(H1606,Comunas!$D$5:$E$350,2,0),"MAL")</f>
        <v>99999</v>
      </c>
      <c r="J1606" s="8" t="s">
        <v>24</v>
      </c>
      <c r="K1606" s="8" t="s">
        <v>25</v>
      </c>
      <c r="L1606" s="6" t="s">
        <v>24</v>
      </c>
      <c r="M1606" s="11" t="str">
        <f t="shared" si="123"/>
        <v>Recuperado</v>
      </c>
      <c r="N1606" s="12">
        <f>+IFERROR(IF(COVID_CL_RECUPERA[[#This Row],[ID_Comuna]]&lt;&gt;99999,VLOOKUP($I1606,Localiza_CL[[Codcom]:[Población MINCIEN]],4,0),VLOOKUP($F1606,Localiza_CL[],4,0)),'LOCALIZA CL'!$F$279)</f>
        <v>-70.626637030500007</v>
      </c>
      <c r="O1606" s="12">
        <f>+IFERROR(IF(COVID_CL_RECUPERA[[#This Row],[ID_Comuna]]&lt;&gt;99999,VLOOKUP($I1606,Localiza_CL[[Codcom]:[Población MINCIEN]],5,0),VLOOKUP($F1606,Localiza_CL[],5,0)),'LOCALIZA CL'!$G$279)</f>
        <v>-33.604364294100002</v>
      </c>
      <c r="P1606" s="11" t="str">
        <f t="shared" si="124"/>
        <v>CHILE</v>
      </c>
    </row>
    <row r="1607" spans="1:16" x14ac:dyDescent="0.25">
      <c r="A1607" s="18" t="str">
        <f t="shared" si="120"/>
        <v>No Informado439321598</v>
      </c>
      <c r="B1607" s="18" t="str">
        <f>+COVID_CL_RECUPERA[[#This Row],[Comuna]]&amp;COVID_CL_RECUPERA[[#This Row],[Fecha]]</f>
        <v>No Informado43932</v>
      </c>
      <c r="C1607" s="18" t="str">
        <f t="shared" si="121"/>
        <v>No Informada43932</v>
      </c>
      <c r="D1607" s="47">
        <f t="shared" si="122"/>
        <v>1598</v>
      </c>
      <c r="E1607" s="17">
        <v>43932</v>
      </c>
      <c r="F1607" s="47">
        <f>+IFERROR(VLOOKUP(COVID_CL_RECUPERA[[#This Row],[ID_Comuna]],'LOCALIZA CL'!$B$2:$C$346,2,0),99)</f>
        <v>99</v>
      </c>
      <c r="G1607" s="15" t="str">
        <f>+IFERROR(VLOOKUP($I1607,Localiza_CL[[Codcom]:[Población MINCIEN]],10,0),"No Informado")</f>
        <v>No Informada</v>
      </c>
      <c r="H1607" s="16" t="s">
        <v>24</v>
      </c>
      <c r="I1607" s="10">
        <f>+IFERROR(VLOOKUP(H1607,Comunas!$D$5:$E$350,2,0),"MAL")</f>
        <v>99999</v>
      </c>
      <c r="J1607" s="8" t="s">
        <v>24</v>
      </c>
      <c r="K1607" s="8" t="s">
        <v>25</v>
      </c>
      <c r="L1607" s="6" t="s">
        <v>24</v>
      </c>
      <c r="M1607" s="11" t="str">
        <f t="shared" si="123"/>
        <v>Recuperado</v>
      </c>
      <c r="N1607" s="12">
        <f>+IFERROR(IF(COVID_CL_RECUPERA[[#This Row],[ID_Comuna]]&lt;&gt;99999,VLOOKUP($I1607,Localiza_CL[[Codcom]:[Población MINCIEN]],4,0),VLOOKUP($F1607,Localiza_CL[],4,0)),'LOCALIZA CL'!$F$279)</f>
        <v>-70.626637030500007</v>
      </c>
      <c r="O1607" s="12">
        <f>+IFERROR(IF(COVID_CL_RECUPERA[[#This Row],[ID_Comuna]]&lt;&gt;99999,VLOOKUP($I1607,Localiza_CL[[Codcom]:[Población MINCIEN]],5,0),VLOOKUP($F1607,Localiza_CL[],5,0)),'LOCALIZA CL'!$G$279)</f>
        <v>-33.604364294100002</v>
      </c>
      <c r="P1607" s="11" t="str">
        <f t="shared" si="124"/>
        <v>CHILE</v>
      </c>
    </row>
    <row r="1608" spans="1:16" x14ac:dyDescent="0.25">
      <c r="A1608" s="18" t="str">
        <f t="shared" si="120"/>
        <v>No Informado439321599</v>
      </c>
      <c r="B1608" s="18" t="str">
        <f>+COVID_CL_RECUPERA[[#This Row],[Comuna]]&amp;COVID_CL_RECUPERA[[#This Row],[Fecha]]</f>
        <v>No Informado43932</v>
      </c>
      <c r="C1608" s="18" t="str">
        <f t="shared" si="121"/>
        <v>No Informada43932</v>
      </c>
      <c r="D1608" s="47">
        <f t="shared" si="122"/>
        <v>1599</v>
      </c>
      <c r="E1608" s="17">
        <v>43932</v>
      </c>
      <c r="F1608" s="47">
        <f>+IFERROR(VLOOKUP(COVID_CL_RECUPERA[[#This Row],[ID_Comuna]],'LOCALIZA CL'!$B$2:$C$346,2,0),99)</f>
        <v>99</v>
      </c>
      <c r="G1608" s="15" t="str">
        <f>+IFERROR(VLOOKUP($I1608,Localiza_CL[[Codcom]:[Población MINCIEN]],10,0),"No Informado")</f>
        <v>No Informada</v>
      </c>
      <c r="H1608" s="16" t="s">
        <v>24</v>
      </c>
      <c r="I1608" s="10">
        <f>+IFERROR(VLOOKUP(H1608,Comunas!$D$5:$E$350,2,0),"MAL")</f>
        <v>99999</v>
      </c>
      <c r="J1608" s="8" t="s">
        <v>24</v>
      </c>
      <c r="K1608" s="8"/>
      <c r="L1608" s="6" t="s">
        <v>24</v>
      </c>
      <c r="M1608" s="11" t="str">
        <f t="shared" si="123"/>
        <v>Recuperado</v>
      </c>
      <c r="N1608" s="12">
        <f>+IFERROR(IF(COVID_CL_RECUPERA[[#This Row],[ID_Comuna]]&lt;&gt;99999,VLOOKUP($I1608,Localiza_CL[[Codcom]:[Población MINCIEN]],4,0),VLOOKUP($F1608,Localiza_CL[],4,0)),'LOCALIZA CL'!$F$279)</f>
        <v>-70.626637030500007</v>
      </c>
      <c r="O1608" s="12">
        <f>+IFERROR(IF(COVID_CL_RECUPERA[[#This Row],[ID_Comuna]]&lt;&gt;99999,VLOOKUP($I1608,Localiza_CL[[Codcom]:[Población MINCIEN]],5,0),VLOOKUP($F1608,Localiza_CL[],5,0)),'LOCALIZA CL'!$G$279)</f>
        <v>-33.604364294100002</v>
      </c>
      <c r="P1608" s="11" t="str">
        <f t="shared" si="124"/>
        <v>CHILE</v>
      </c>
    </row>
    <row r="1609" spans="1:16" x14ac:dyDescent="0.25">
      <c r="A1609" s="18" t="str">
        <f t="shared" si="120"/>
        <v>No Informado439321600</v>
      </c>
      <c r="B1609" s="18" t="str">
        <f>+COVID_CL_RECUPERA[[#This Row],[Comuna]]&amp;COVID_CL_RECUPERA[[#This Row],[Fecha]]</f>
        <v>No Informado43932</v>
      </c>
      <c r="C1609" s="18" t="str">
        <f t="shared" si="121"/>
        <v>No Informada43932</v>
      </c>
      <c r="D1609" s="47">
        <f t="shared" si="122"/>
        <v>1600</v>
      </c>
      <c r="E1609" s="17">
        <v>43932</v>
      </c>
      <c r="F1609" s="47">
        <f>+IFERROR(VLOOKUP(COVID_CL_RECUPERA[[#This Row],[ID_Comuna]],'LOCALIZA CL'!$B$2:$C$346,2,0),99)</f>
        <v>99</v>
      </c>
      <c r="G1609" s="15" t="str">
        <f>+IFERROR(VLOOKUP($I1609,Localiza_CL[[Codcom]:[Población MINCIEN]],10,0),"No Informado")</f>
        <v>No Informada</v>
      </c>
      <c r="H1609" s="16" t="s">
        <v>24</v>
      </c>
      <c r="I1609" s="10">
        <f>+IFERROR(VLOOKUP(H1609,Comunas!$D$5:$E$350,2,0),"MAL")</f>
        <v>99999</v>
      </c>
      <c r="J1609" s="8" t="s">
        <v>24</v>
      </c>
      <c r="K1609" s="8"/>
      <c r="L1609" s="6" t="s">
        <v>24</v>
      </c>
      <c r="M1609" s="11" t="str">
        <f t="shared" si="123"/>
        <v>Recuperado</v>
      </c>
      <c r="N1609" s="12">
        <f>+IFERROR(IF(COVID_CL_RECUPERA[[#This Row],[ID_Comuna]]&lt;&gt;99999,VLOOKUP($I1609,Localiza_CL[[Codcom]:[Población MINCIEN]],4,0),VLOOKUP($F1609,Localiza_CL[],4,0)),'LOCALIZA CL'!$F$279)</f>
        <v>-70.626637030500007</v>
      </c>
      <c r="O1609" s="12">
        <f>+IFERROR(IF(COVID_CL_RECUPERA[[#This Row],[ID_Comuna]]&lt;&gt;99999,VLOOKUP($I1609,Localiza_CL[[Codcom]:[Población MINCIEN]],5,0),VLOOKUP($F1609,Localiza_CL[],5,0)),'LOCALIZA CL'!$G$279)</f>
        <v>-33.604364294100002</v>
      </c>
      <c r="P1609" s="11" t="str">
        <f t="shared" si="124"/>
        <v>CHILE</v>
      </c>
    </row>
    <row r="1610" spans="1:16" x14ac:dyDescent="0.25">
      <c r="A1610" s="18" t="str">
        <f t="shared" ref="A1610:A1673" si="125">+H1610&amp;E1610&amp;D1610</f>
        <v>No Informado439321601</v>
      </c>
      <c r="B1610" s="18" t="str">
        <f>+COVID_CL_RECUPERA[[#This Row],[Comuna]]&amp;COVID_CL_RECUPERA[[#This Row],[Fecha]]</f>
        <v>No Informado43932</v>
      </c>
      <c r="C1610" s="18" t="str">
        <f t="shared" ref="C1610:C1673" si="126">+G1610&amp;E1610</f>
        <v>No Informada43932</v>
      </c>
      <c r="D1610" s="47">
        <f t="shared" si="122"/>
        <v>1601</v>
      </c>
      <c r="E1610" s="17">
        <v>43932</v>
      </c>
      <c r="F1610" s="47">
        <f>+IFERROR(VLOOKUP(COVID_CL_RECUPERA[[#This Row],[ID_Comuna]],'LOCALIZA CL'!$B$2:$C$346,2,0),99)</f>
        <v>99</v>
      </c>
      <c r="G1610" s="15" t="str">
        <f>+IFERROR(VLOOKUP($I1610,Localiza_CL[[Codcom]:[Población MINCIEN]],10,0),"No Informado")</f>
        <v>No Informada</v>
      </c>
      <c r="H1610" s="16" t="s">
        <v>24</v>
      </c>
      <c r="I1610" s="10">
        <f>+IFERROR(VLOOKUP(H1610,Comunas!$D$5:$E$350,2,0),"MAL")</f>
        <v>99999</v>
      </c>
      <c r="J1610" s="8" t="s">
        <v>24</v>
      </c>
      <c r="K1610" s="8"/>
      <c r="L1610" s="6" t="s">
        <v>24</v>
      </c>
      <c r="M1610" s="11" t="str">
        <f t="shared" si="123"/>
        <v>Recuperado</v>
      </c>
      <c r="N1610" s="12">
        <f>+IFERROR(IF(COVID_CL_RECUPERA[[#This Row],[ID_Comuna]]&lt;&gt;99999,VLOOKUP($I1610,Localiza_CL[[Codcom]:[Población MINCIEN]],4,0),VLOOKUP($F1610,Localiza_CL[],4,0)),'LOCALIZA CL'!$F$279)</f>
        <v>-70.626637030500007</v>
      </c>
      <c r="O1610" s="12">
        <f>+IFERROR(IF(COVID_CL_RECUPERA[[#This Row],[ID_Comuna]]&lt;&gt;99999,VLOOKUP($I1610,Localiza_CL[[Codcom]:[Población MINCIEN]],5,0),VLOOKUP($F1610,Localiza_CL[],5,0)),'LOCALIZA CL'!$G$279)</f>
        <v>-33.604364294100002</v>
      </c>
      <c r="P1610" s="11" t="str">
        <f t="shared" si="124"/>
        <v>CHILE</v>
      </c>
    </row>
    <row r="1611" spans="1:16" x14ac:dyDescent="0.25">
      <c r="A1611" s="18" t="str">
        <f t="shared" si="125"/>
        <v>No Informado439321602</v>
      </c>
      <c r="B1611" s="18" t="str">
        <f>+COVID_CL_RECUPERA[[#This Row],[Comuna]]&amp;COVID_CL_RECUPERA[[#This Row],[Fecha]]</f>
        <v>No Informado43932</v>
      </c>
      <c r="C1611" s="18" t="str">
        <f t="shared" si="126"/>
        <v>No Informada43932</v>
      </c>
      <c r="D1611" s="47">
        <f t="shared" si="122"/>
        <v>1602</v>
      </c>
      <c r="E1611" s="17">
        <v>43932</v>
      </c>
      <c r="F1611" s="47">
        <f>+IFERROR(VLOOKUP(COVID_CL_RECUPERA[[#This Row],[ID_Comuna]],'LOCALIZA CL'!$B$2:$C$346,2,0),99)</f>
        <v>99</v>
      </c>
      <c r="G1611" s="15" t="str">
        <f>+IFERROR(VLOOKUP($I1611,Localiza_CL[[Codcom]:[Población MINCIEN]],10,0),"No Informado")</f>
        <v>No Informada</v>
      </c>
      <c r="H1611" s="16" t="s">
        <v>24</v>
      </c>
      <c r="I1611" s="10">
        <f>+IFERROR(VLOOKUP(H1611,Comunas!$D$5:$E$350,2,0),"MAL")</f>
        <v>99999</v>
      </c>
      <c r="J1611" s="8" t="s">
        <v>24</v>
      </c>
      <c r="K1611" s="8"/>
      <c r="L1611" s="6" t="s">
        <v>24</v>
      </c>
      <c r="M1611" s="11" t="str">
        <f t="shared" si="123"/>
        <v>Recuperado</v>
      </c>
      <c r="N1611" s="12">
        <f>+IFERROR(IF(COVID_CL_RECUPERA[[#This Row],[ID_Comuna]]&lt;&gt;99999,VLOOKUP($I1611,Localiza_CL[[Codcom]:[Población MINCIEN]],4,0),VLOOKUP($F1611,Localiza_CL[],4,0)),'LOCALIZA CL'!$F$279)</f>
        <v>-70.626637030500007</v>
      </c>
      <c r="O1611" s="12">
        <f>+IFERROR(IF(COVID_CL_RECUPERA[[#This Row],[ID_Comuna]]&lt;&gt;99999,VLOOKUP($I1611,Localiza_CL[[Codcom]:[Población MINCIEN]],5,0),VLOOKUP($F1611,Localiza_CL[],5,0)),'LOCALIZA CL'!$G$279)</f>
        <v>-33.604364294100002</v>
      </c>
      <c r="P1611" s="11" t="str">
        <f t="shared" si="124"/>
        <v>CHILE</v>
      </c>
    </row>
    <row r="1612" spans="1:16" x14ac:dyDescent="0.25">
      <c r="A1612" s="18" t="str">
        <f t="shared" si="125"/>
        <v>No Informado439321603</v>
      </c>
      <c r="B1612" s="18" t="str">
        <f>+COVID_CL_RECUPERA[[#This Row],[Comuna]]&amp;COVID_CL_RECUPERA[[#This Row],[Fecha]]</f>
        <v>No Informado43932</v>
      </c>
      <c r="C1612" s="18" t="str">
        <f t="shared" si="126"/>
        <v>No Informada43932</v>
      </c>
      <c r="D1612" s="47">
        <f t="shared" ref="D1612:D1675" si="127">+D1611+1</f>
        <v>1603</v>
      </c>
      <c r="E1612" s="17">
        <v>43932</v>
      </c>
      <c r="F1612" s="47">
        <f>+IFERROR(VLOOKUP(COVID_CL_RECUPERA[[#This Row],[ID_Comuna]],'LOCALIZA CL'!$B$2:$C$346,2,0),99)</f>
        <v>99</v>
      </c>
      <c r="G1612" s="15" t="str">
        <f>+IFERROR(VLOOKUP($I1612,Localiza_CL[[Codcom]:[Población MINCIEN]],10,0),"No Informado")</f>
        <v>No Informada</v>
      </c>
      <c r="H1612" s="16" t="s">
        <v>24</v>
      </c>
      <c r="I1612" s="10">
        <f>+IFERROR(VLOOKUP(H1612,Comunas!$D$5:$E$350,2,0),"MAL")</f>
        <v>99999</v>
      </c>
      <c r="J1612" s="8" t="s">
        <v>24</v>
      </c>
      <c r="K1612" s="8"/>
      <c r="L1612" s="6" t="s">
        <v>24</v>
      </c>
      <c r="M1612" s="11" t="str">
        <f t="shared" ref="M1612:M1675" si="128">+M1611</f>
        <v>Recuperado</v>
      </c>
      <c r="N1612" s="12">
        <f>+IFERROR(IF(COVID_CL_RECUPERA[[#This Row],[ID_Comuna]]&lt;&gt;99999,VLOOKUP($I1612,Localiza_CL[[Codcom]:[Población MINCIEN]],4,0),VLOOKUP($F1612,Localiza_CL[],4,0)),'LOCALIZA CL'!$F$279)</f>
        <v>-70.626637030500007</v>
      </c>
      <c r="O1612" s="12">
        <f>+IFERROR(IF(COVID_CL_RECUPERA[[#This Row],[ID_Comuna]]&lt;&gt;99999,VLOOKUP($I1612,Localiza_CL[[Codcom]:[Población MINCIEN]],5,0),VLOOKUP($F1612,Localiza_CL[],5,0)),'LOCALIZA CL'!$G$279)</f>
        <v>-33.604364294100002</v>
      </c>
      <c r="P1612" s="11" t="str">
        <f t="shared" ref="P1612:P1675" si="129">+P1611</f>
        <v>CHILE</v>
      </c>
    </row>
    <row r="1613" spans="1:16" x14ac:dyDescent="0.25">
      <c r="A1613" s="18" t="str">
        <f t="shared" si="125"/>
        <v>No Informado439321604</v>
      </c>
      <c r="B1613" s="18" t="str">
        <f>+COVID_CL_RECUPERA[[#This Row],[Comuna]]&amp;COVID_CL_RECUPERA[[#This Row],[Fecha]]</f>
        <v>No Informado43932</v>
      </c>
      <c r="C1613" s="18" t="str">
        <f t="shared" si="126"/>
        <v>No Informada43932</v>
      </c>
      <c r="D1613" s="47">
        <f t="shared" si="127"/>
        <v>1604</v>
      </c>
      <c r="E1613" s="17">
        <v>43932</v>
      </c>
      <c r="F1613" s="47">
        <f>+IFERROR(VLOOKUP(COVID_CL_RECUPERA[[#This Row],[ID_Comuna]],'LOCALIZA CL'!$B$2:$C$346,2,0),99)</f>
        <v>99</v>
      </c>
      <c r="G1613" s="15" t="str">
        <f>+IFERROR(VLOOKUP($I1613,Localiza_CL[[Codcom]:[Población MINCIEN]],10,0),"No Informado")</f>
        <v>No Informada</v>
      </c>
      <c r="H1613" s="16" t="s">
        <v>24</v>
      </c>
      <c r="I1613" s="10">
        <f>+IFERROR(VLOOKUP(H1613,Comunas!$D$5:$E$350,2,0),"MAL")</f>
        <v>99999</v>
      </c>
      <c r="J1613" s="8" t="s">
        <v>24</v>
      </c>
      <c r="K1613" s="8" t="s">
        <v>25</v>
      </c>
      <c r="L1613" s="6" t="s">
        <v>24</v>
      </c>
      <c r="M1613" s="11" t="str">
        <f t="shared" si="128"/>
        <v>Recuperado</v>
      </c>
      <c r="N1613" s="12">
        <f>+IFERROR(IF(COVID_CL_RECUPERA[[#This Row],[ID_Comuna]]&lt;&gt;99999,VLOOKUP($I1613,Localiza_CL[[Codcom]:[Población MINCIEN]],4,0),VLOOKUP($F1613,Localiza_CL[],4,0)),'LOCALIZA CL'!$F$279)</f>
        <v>-70.626637030500007</v>
      </c>
      <c r="O1613" s="12">
        <f>+IFERROR(IF(COVID_CL_RECUPERA[[#This Row],[ID_Comuna]]&lt;&gt;99999,VLOOKUP($I1613,Localiza_CL[[Codcom]:[Población MINCIEN]],5,0),VLOOKUP($F1613,Localiza_CL[],5,0)),'LOCALIZA CL'!$G$279)</f>
        <v>-33.604364294100002</v>
      </c>
      <c r="P1613" s="11" t="str">
        <f t="shared" si="129"/>
        <v>CHILE</v>
      </c>
    </row>
    <row r="1614" spans="1:16" x14ac:dyDescent="0.25">
      <c r="A1614" s="18" t="str">
        <f t="shared" si="125"/>
        <v>No Informado439321605</v>
      </c>
      <c r="B1614" s="18" t="str">
        <f>+COVID_CL_RECUPERA[[#This Row],[Comuna]]&amp;COVID_CL_RECUPERA[[#This Row],[Fecha]]</f>
        <v>No Informado43932</v>
      </c>
      <c r="C1614" s="18" t="str">
        <f t="shared" si="126"/>
        <v>No Informada43932</v>
      </c>
      <c r="D1614" s="47">
        <f t="shared" si="127"/>
        <v>1605</v>
      </c>
      <c r="E1614" s="17">
        <v>43932</v>
      </c>
      <c r="F1614" s="47">
        <f>+IFERROR(VLOOKUP(COVID_CL_RECUPERA[[#This Row],[ID_Comuna]],'LOCALIZA CL'!$B$2:$C$346,2,0),99)</f>
        <v>99</v>
      </c>
      <c r="G1614" s="15" t="str">
        <f>+IFERROR(VLOOKUP($I1614,Localiza_CL[[Codcom]:[Población MINCIEN]],10,0),"No Informado")</f>
        <v>No Informada</v>
      </c>
      <c r="H1614" s="16" t="s">
        <v>24</v>
      </c>
      <c r="I1614" s="10">
        <f>+IFERROR(VLOOKUP(H1614,Comunas!$D$5:$E$350,2,0),"MAL")</f>
        <v>99999</v>
      </c>
      <c r="J1614" s="8" t="s">
        <v>24</v>
      </c>
      <c r="K1614" s="8" t="s">
        <v>25</v>
      </c>
      <c r="L1614" s="6" t="s">
        <v>24</v>
      </c>
      <c r="M1614" s="11" t="str">
        <f t="shared" si="128"/>
        <v>Recuperado</v>
      </c>
      <c r="N1614" s="12">
        <f>+IFERROR(IF(COVID_CL_RECUPERA[[#This Row],[ID_Comuna]]&lt;&gt;99999,VLOOKUP($I1614,Localiza_CL[[Codcom]:[Población MINCIEN]],4,0),VLOOKUP($F1614,Localiza_CL[],4,0)),'LOCALIZA CL'!$F$279)</f>
        <v>-70.626637030500007</v>
      </c>
      <c r="O1614" s="12">
        <f>+IFERROR(IF(COVID_CL_RECUPERA[[#This Row],[ID_Comuna]]&lt;&gt;99999,VLOOKUP($I1614,Localiza_CL[[Codcom]:[Población MINCIEN]],5,0),VLOOKUP($F1614,Localiza_CL[],5,0)),'LOCALIZA CL'!$G$279)</f>
        <v>-33.604364294100002</v>
      </c>
      <c r="P1614" s="11" t="str">
        <f t="shared" si="129"/>
        <v>CHILE</v>
      </c>
    </row>
    <row r="1615" spans="1:16" x14ac:dyDescent="0.25">
      <c r="A1615" s="18" t="str">
        <f t="shared" si="125"/>
        <v>No Informado439321606</v>
      </c>
      <c r="B1615" s="18" t="str">
        <f>+COVID_CL_RECUPERA[[#This Row],[Comuna]]&amp;COVID_CL_RECUPERA[[#This Row],[Fecha]]</f>
        <v>No Informado43932</v>
      </c>
      <c r="C1615" s="18" t="str">
        <f t="shared" si="126"/>
        <v>No Informada43932</v>
      </c>
      <c r="D1615" s="47">
        <f t="shared" si="127"/>
        <v>1606</v>
      </c>
      <c r="E1615" s="17">
        <v>43932</v>
      </c>
      <c r="F1615" s="47">
        <f>+IFERROR(VLOOKUP(COVID_CL_RECUPERA[[#This Row],[ID_Comuna]],'LOCALIZA CL'!$B$2:$C$346,2,0),99)</f>
        <v>99</v>
      </c>
      <c r="G1615" s="15" t="str">
        <f>+IFERROR(VLOOKUP($I1615,Localiza_CL[[Codcom]:[Población MINCIEN]],10,0),"No Informado")</f>
        <v>No Informada</v>
      </c>
      <c r="H1615" s="16" t="s">
        <v>24</v>
      </c>
      <c r="I1615" s="10">
        <f>+IFERROR(VLOOKUP(H1615,Comunas!$D$5:$E$350,2,0),"MAL")</f>
        <v>99999</v>
      </c>
      <c r="J1615" s="8" t="s">
        <v>24</v>
      </c>
      <c r="K1615" s="8" t="s">
        <v>25</v>
      </c>
      <c r="L1615" s="6" t="s">
        <v>24</v>
      </c>
      <c r="M1615" s="11" t="str">
        <f t="shared" si="128"/>
        <v>Recuperado</v>
      </c>
      <c r="N1615" s="12">
        <f>+IFERROR(IF(COVID_CL_RECUPERA[[#This Row],[ID_Comuna]]&lt;&gt;99999,VLOOKUP($I1615,Localiza_CL[[Codcom]:[Población MINCIEN]],4,0),VLOOKUP($F1615,Localiza_CL[],4,0)),'LOCALIZA CL'!$F$279)</f>
        <v>-70.626637030500007</v>
      </c>
      <c r="O1615" s="12">
        <f>+IFERROR(IF(COVID_CL_RECUPERA[[#This Row],[ID_Comuna]]&lt;&gt;99999,VLOOKUP($I1615,Localiza_CL[[Codcom]:[Población MINCIEN]],5,0),VLOOKUP($F1615,Localiza_CL[],5,0)),'LOCALIZA CL'!$G$279)</f>
        <v>-33.604364294100002</v>
      </c>
      <c r="P1615" s="11" t="str">
        <f t="shared" si="129"/>
        <v>CHILE</v>
      </c>
    </row>
    <row r="1616" spans="1:16" x14ac:dyDescent="0.25">
      <c r="A1616" s="18" t="str">
        <f t="shared" si="125"/>
        <v>No Informado439321607</v>
      </c>
      <c r="B1616" s="18" t="str">
        <f>+COVID_CL_RECUPERA[[#This Row],[Comuna]]&amp;COVID_CL_RECUPERA[[#This Row],[Fecha]]</f>
        <v>No Informado43932</v>
      </c>
      <c r="C1616" s="18" t="str">
        <f t="shared" si="126"/>
        <v>No Informada43932</v>
      </c>
      <c r="D1616" s="47">
        <f t="shared" si="127"/>
        <v>1607</v>
      </c>
      <c r="E1616" s="17">
        <v>43932</v>
      </c>
      <c r="F1616" s="47">
        <f>+IFERROR(VLOOKUP(COVID_CL_RECUPERA[[#This Row],[ID_Comuna]],'LOCALIZA CL'!$B$2:$C$346,2,0),99)</f>
        <v>99</v>
      </c>
      <c r="G1616" s="15" t="str">
        <f>+IFERROR(VLOOKUP($I1616,Localiza_CL[[Codcom]:[Población MINCIEN]],10,0),"No Informado")</f>
        <v>No Informada</v>
      </c>
      <c r="H1616" s="16" t="s">
        <v>24</v>
      </c>
      <c r="I1616" s="10">
        <f>+IFERROR(VLOOKUP(H1616,Comunas!$D$5:$E$350,2,0),"MAL")</f>
        <v>99999</v>
      </c>
      <c r="J1616" s="8" t="s">
        <v>24</v>
      </c>
      <c r="K1616" s="8" t="s">
        <v>25</v>
      </c>
      <c r="L1616" s="6" t="s">
        <v>24</v>
      </c>
      <c r="M1616" s="11" t="str">
        <f t="shared" si="128"/>
        <v>Recuperado</v>
      </c>
      <c r="N1616" s="12">
        <f>+IFERROR(IF(COVID_CL_RECUPERA[[#This Row],[ID_Comuna]]&lt;&gt;99999,VLOOKUP($I1616,Localiza_CL[[Codcom]:[Población MINCIEN]],4,0),VLOOKUP($F1616,Localiza_CL[],4,0)),'LOCALIZA CL'!$F$279)</f>
        <v>-70.626637030500007</v>
      </c>
      <c r="O1616" s="12">
        <f>+IFERROR(IF(COVID_CL_RECUPERA[[#This Row],[ID_Comuna]]&lt;&gt;99999,VLOOKUP($I1616,Localiza_CL[[Codcom]:[Población MINCIEN]],5,0),VLOOKUP($F1616,Localiza_CL[],5,0)),'LOCALIZA CL'!$G$279)</f>
        <v>-33.604364294100002</v>
      </c>
      <c r="P1616" s="11" t="str">
        <f t="shared" si="129"/>
        <v>CHILE</v>
      </c>
    </row>
    <row r="1617" spans="1:16" x14ac:dyDescent="0.25">
      <c r="A1617" s="18" t="str">
        <f t="shared" si="125"/>
        <v>No Informado439321608</v>
      </c>
      <c r="B1617" s="18" t="str">
        <f>+COVID_CL_RECUPERA[[#This Row],[Comuna]]&amp;COVID_CL_RECUPERA[[#This Row],[Fecha]]</f>
        <v>No Informado43932</v>
      </c>
      <c r="C1617" s="18" t="str">
        <f t="shared" si="126"/>
        <v>No Informada43932</v>
      </c>
      <c r="D1617" s="47">
        <f t="shared" si="127"/>
        <v>1608</v>
      </c>
      <c r="E1617" s="17">
        <v>43932</v>
      </c>
      <c r="F1617" s="47">
        <f>+IFERROR(VLOOKUP(COVID_CL_RECUPERA[[#This Row],[ID_Comuna]],'LOCALIZA CL'!$B$2:$C$346,2,0),99)</f>
        <v>99</v>
      </c>
      <c r="G1617" s="15" t="str">
        <f>+IFERROR(VLOOKUP($I1617,Localiza_CL[[Codcom]:[Población MINCIEN]],10,0),"No Informado")</f>
        <v>No Informada</v>
      </c>
      <c r="H1617" s="16" t="s">
        <v>24</v>
      </c>
      <c r="I1617" s="10">
        <f>+IFERROR(VLOOKUP(H1617,Comunas!$D$5:$E$350,2,0),"MAL")</f>
        <v>99999</v>
      </c>
      <c r="J1617" s="8" t="s">
        <v>24</v>
      </c>
      <c r="K1617" s="8" t="s">
        <v>25</v>
      </c>
      <c r="L1617" s="6" t="s">
        <v>24</v>
      </c>
      <c r="M1617" s="11" t="str">
        <f t="shared" si="128"/>
        <v>Recuperado</v>
      </c>
      <c r="N1617" s="12">
        <f>+IFERROR(IF(COVID_CL_RECUPERA[[#This Row],[ID_Comuna]]&lt;&gt;99999,VLOOKUP($I1617,Localiza_CL[[Codcom]:[Población MINCIEN]],4,0),VLOOKUP($F1617,Localiza_CL[],4,0)),'LOCALIZA CL'!$F$279)</f>
        <v>-70.626637030500007</v>
      </c>
      <c r="O1617" s="12">
        <f>+IFERROR(IF(COVID_CL_RECUPERA[[#This Row],[ID_Comuna]]&lt;&gt;99999,VLOOKUP($I1617,Localiza_CL[[Codcom]:[Población MINCIEN]],5,0),VLOOKUP($F1617,Localiza_CL[],5,0)),'LOCALIZA CL'!$G$279)</f>
        <v>-33.604364294100002</v>
      </c>
      <c r="P1617" s="11" t="str">
        <f t="shared" si="129"/>
        <v>CHILE</v>
      </c>
    </row>
    <row r="1618" spans="1:16" x14ac:dyDescent="0.25">
      <c r="A1618" s="18" t="str">
        <f t="shared" si="125"/>
        <v>No Informado439321609</v>
      </c>
      <c r="B1618" s="18" t="str">
        <f>+COVID_CL_RECUPERA[[#This Row],[Comuna]]&amp;COVID_CL_RECUPERA[[#This Row],[Fecha]]</f>
        <v>No Informado43932</v>
      </c>
      <c r="C1618" s="18" t="str">
        <f t="shared" si="126"/>
        <v>No Informada43932</v>
      </c>
      <c r="D1618" s="47">
        <f t="shared" si="127"/>
        <v>1609</v>
      </c>
      <c r="E1618" s="17">
        <v>43932</v>
      </c>
      <c r="F1618" s="47">
        <f>+IFERROR(VLOOKUP(COVID_CL_RECUPERA[[#This Row],[ID_Comuna]],'LOCALIZA CL'!$B$2:$C$346,2,0),99)</f>
        <v>99</v>
      </c>
      <c r="G1618" s="15" t="str">
        <f>+IFERROR(VLOOKUP($I1618,Localiza_CL[[Codcom]:[Población MINCIEN]],10,0),"No Informado")</f>
        <v>No Informada</v>
      </c>
      <c r="H1618" s="16" t="s">
        <v>24</v>
      </c>
      <c r="I1618" s="10">
        <f>+IFERROR(VLOOKUP(H1618,Comunas!$D$5:$E$350,2,0),"MAL")</f>
        <v>99999</v>
      </c>
      <c r="J1618" s="8" t="s">
        <v>21</v>
      </c>
      <c r="K1618" s="8">
        <v>29</v>
      </c>
      <c r="L1618" s="6" t="s">
        <v>24</v>
      </c>
      <c r="M1618" s="11" t="str">
        <f t="shared" si="128"/>
        <v>Recuperado</v>
      </c>
      <c r="N1618" s="12">
        <f>+IFERROR(IF(COVID_CL_RECUPERA[[#This Row],[ID_Comuna]]&lt;&gt;99999,VLOOKUP($I1618,Localiza_CL[[Codcom]:[Población MINCIEN]],4,0),VLOOKUP($F1618,Localiza_CL[],4,0)),'LOCALIZA CL'!$F$279)</f>
        <v>-70.626637030500007</v>
      </c>
      <c r="O1618" s="12">
        <f>+IFERROR(IF(COVID_CL_RECUPERA[[#This Row],[ID_Comuna]]&lt;&gt;99999,VLOOKUP($I1618,Localiza_CL[[Codcom]:[Población MINCIEN]],5,0),VLOOKUP($F1618,Localiza_CL[],5,0)),'LOCALIZA CL'!$G$279)</f>
        <v>-33.604364294100002</v>
      </c>
      <c r="P1618" s="11" t="str">
        <f t="shared" si="129"/>
        <v>CHILE</v>
      </c>
    </row>
    <row r="1619" spans="1:16" x14ac:dyDescent="0.25">
      <c r="A1619" s="18" t="str">
        <f t="shared" si="125"/>
        <v>No Informado439321610</v>
      </c>
      <c r="B1619" s="18" t="str">
        <f>+COVID_CL_RECUPERA[[#This Row],[Comuna]]&amp;COVID_CL_RECUPERA[[#This Row],[Fecha]]</f>
        <v>No Informado43932</v>
      </c>
      <c r="C1619" s="18" t="str">
        <f t="shared" si="126"/>
        <v>No Informada43932</v>
      </c>
      <c r="D1619" s="47">
        <f t="shared" si="127"/>
        <v>1610</v>
      </c>
      <c r="E1619" s="17">
        <v>43932</v>
      </c>
      <c r="F1619" s="47">
        <f>+IFERROR(VLOOKUP(COVID_CL_RECUPERA[[#This Row],[ID_Comuna]],'LOCALIZA CL'!$B$2:$C$346,2,0),99)</f>
        <v>99</v>
      </c>
      <c r="G1619" s="15" t="str">
        <f>+IFERROR(VLOOKUP($I1619,Localiza_CL[[Codcom]:[Población MINCIEN]],10,0),"No Informado")</f>
        <v>No Informada</v>
      </c>
      <c r="H1619" s="16" t="s">
        <v>24</v>
      </c>
      <c r="I1619" s="10">
        <f>+IFERROR(VLOOKUP(H1619,Comunas!$D$5:$E$350,2,0),"MAL")</f>
        <v>99999</v>
      </c>
      <c r="J1619" s="8" t="s">
        <v>21</v>
      </c>
      <c r="K1619" s="8">
        <v>29</v>
      </c>
      <c r="L1619" s="6" t="s">
        <v>24</v>
      </c>
      <c r="M1619" s="11" t="str">
        <f t="shared" si="128"/>
        <v>Recuperado</v>
      </c>
      <c r="N1619" s="12">
        <f>+IFERROR(IF(COVID_CL_RECUPERA[[#This Row],[ID_Comuna]]&lt;&gt;99999,VLOOKUP($I1619,Localiza_CL[[Codcom]:[Población MINCIEN]],4,0),VLOOKUP($F1619,Localiza_CL[],4,0)),'LOCALIZA CL'!$F$279)</f>
        <v>-70.626637030500007</v>
      </c>
      <c r="O1619" s="12">
        <f>+IFERROR(IF(COVID_CL_RECUPERA[[#This Row],[ID_Comuna]]&lt;&gt;99999,VLOOKUP($I1619,Localiza_CL[[Codcom]:[Población MINCIEN]],5,0),VLOOKUP($F1619,Localiza_CL[],5,0)),'LOCALIZA CL'!$G$279)</f>
        <v>-33.604364294100002</v>
      </c>
      <c r="P1619" s="11" t="str">
        <f t="shared" si="129"/>
        <v>CHILE</v>
      </c>
    </row>
    <row r="1620" spans="1:16" x14ac:dyDescent="0.25">
      <c r="A1620" s="18" t="str">
        <f t="shared" si="125"/>
        <v>No Informado439321611</v>
      </c>
      <c r="B1620" s="18" t="str">
        <f>+COVID_CL_RECUPERA[[#This Row],[Comuna]]&amp;COVID_CL_RECUPERA[[#This Row],[Fecha]]</f>
        <v>No Informado43932</v>
      </c>
      <c r="C1620" s="18" t="str">
        <f t="shared" si="126"/>
        <v>No Informada43932</v>
      </c>
      <c r="D1620" s="47">
        <f t="shared" si="127"/>
        <v>1611</v>
      </c>
      <c r="E1620" s="17">
        <v>43932</v>
      </c>
      <c r="F1620" s="47">
        <f>+IFERROR(VLOOKUP(COVID_CL_RECUPERA[[#This Row],[ID_Comuna]],'LOCALIZA CL'!$B$2:$C$346,2,0),99)</f>
        <v>99</v>
      </c>
      <c r="G1620" s="15" t="str">
        <f>+IFERROR(VLOOKUP($I1620,Localiza_CL[[Codcom]:[Población MINCIEN]],10,0),"No Informado")</f>
        <v>No Informada</v>
      </c>
      <c r="H1620" s="16" t="s">
        <v>24</v>
      </c>
      <c r="I1620" s="10">
        <f>+IFERROR(VLOOKUP(H1620,Comunas!$D$5:$E$350,2,0),"MAL")</f>
        <v>99999</v>
      </c>
      <c r="J1620" s="8" t="s">
        <v>21</v>
      </c>
      <c r="K1620" s="8">
        <v>29</v>
      </c>
      <c r="L1620" s="6" t="s">
        <v>24</v>
      </c>
      <c r="M1620" s="11" t="str">
        <f t="shared" si="128"/>
        <v>Recuperado</v>
      </c>
      <c r="N1620" s="12">
        <f>+IFERROR(IF(COVID_CL_RECUPERA[[#This Row],[ID_Comuna]]&lt;&gt;99999,VLOOKUP($I1620,Localiza_CL[[Codcom]:[Población MINCIEN]],4,0),VLOOKUP($F1620,Localiza_CL[],4,0)),'LOCALIZA CL'!$F$279)</f>
        <v>-70.626637030500007</v>
      </c>
      <c r="O1620" s="12">
        <f>+IFERROR(IF(COVID_CL_RECUPERA[[#This Row],[ID_Comuna]]&lt;&gt;99999,VLOOKUP($I1620,Localiza_CL[[Codcom]:[Población MINCIEN]],5,0),VLOOKUP($F1620,Localiza_CL[],5,0)),'LOCALIZA CL'!$G$279)</f>
        <v>-33.604364294100002</v>
      </c>
      <c r="P1620" s="11" t="str">
        <f t="shared" si="129"/>
        <v>CHILE</v>
      </c>
    </row>
    <row r="1621" spans="1:16" x14ac:dyDescent="0.25">
      <c r="A1621" s="18" t="str">
        <f t="shared" si="125"/>
        <v>No Informado439321612</v>
      </c>
      <c r="B1621" s="18" t="str">
        <f>+COVID_CL_RECUPERA[[#This Row],[Comuna]]&amp;COVID_CL_RECUPERA[[#This Row],[Fecha]]</f>
        <v>No Informado43932</v>
      </c>
      <c r="C1621" s="18" t="str">
        <f t="shared" si="126"/>
        <v>No Informada43932</v>
      </c>
      <c r="D1621" s="47">
        <f t="shared" si="127"/>
        <v>1612</v>
      </c>
      <c r="E1621" s="17">
        <v>43932</v>
      </c>
      <c r="F1621" s="47">
        <f>+IFERROR(VLOOKUP(COVID_CL_RECUPERA[[#This Row],[ID_Comuna]],'LOCALIZA CL'!$B$2:$C$346,2,0),99)</f>
        <v>99</v>
      </c>
      <c r="G1621" s="15" t="str">
        <f>+IFERROR(VLOOKUP($I1621,Localiza_CL[[Codcom]:[Población MINCIEN]],10,0),"No Informado")</f>
        <v>No Informada</v>
      </c>
      <c r="H1621" s="16" t="s">
        <v>24</v>
      </c>
      <c r="I1621" s="10">
        <f>+IFERROR(VLOOKUP(H1621,Comunas!$D$5:$E$350,2,0),"MAL")</f>
        <v>99999</v>
      </c>
      <c r="J1621" s="8" t="s">
        <v>21</v>
      </c>
      <c r="K1621" s="8">
        <v>29</v>
      </c>
      <c r="L1621" s="6" t="s">
        <v>24</v>
      </c>
      <c r="M1621" s="11" t="str">
        <f t="shared" si="128"/>
        <v>Recuperado</v>
      </c>
      <c r="N1621" s="12">
        <f>+IFERROR(IF(COVID_CL_RECUPERA[[#This Row],[ID_Comuna]]&lt;&gt;99999,VLOOKUP($I1621,Localiza_CL[[Codcom]:[Población MINCIEN]],4,0),VLOOKUP($F1621,Localiza_CL[],4,0)),'LOCALIZA CL'!$F$279)</f>
        <v>-70.626637030500007</v>
      </c>
      <c r="O1621" s="12">
        <f>+IFERROR(IF(COVID_CL_RECUPERA[[#This Row],[ID_Comuna]]&lt;&gt;99999,VLOOKUP($I1621,Localiza_CL[[Codcom]:[Población MINCIEN]],5,0),VLOOKUP($F1621,Localiza_CL[],5,0)),'LOCALIZA CL'!$G$279)</f>
        <v>-33.604364294100002</v>
      </c>
      <c r="P1621" s="11" t="str">
        <f t="shared" si="129"/>
        <v>CHILE</v>
      </c>
    </row>
    <row r="1622" spans="1:16" x14ac:dyDescent="0.25">
      <c r="A1622" s="18" t="str">
        <f t="shared" si="125"/>
        <v>No Informado439321613</v>
      </c>
      <c r="B1622" s="18" t="str">
        <f>+COVID_CL_RECUPERA[[#This Row],[Comuna]]&amp;COVID_CL_RECUPERA[[#This Row],[Fecha]]</f>
        <v>No Informado43932</v>
      </c>
      <c r="C1622" s="18" t="str">
        <f t="shared" si="126"/>
        <v>No Informada43932</v>
      </c>
      <c r="D1622" s="47">
        <f t="shared" si="127"/>
        <v>1613</v>
      </c>
      <c r="E1622" s="17">
        <v>43932</v>
      </c>
      <c r="F1622" s="47">
        <f>+IFERROR(VLOOKUP(COVID_CL_RECUPERA[[#This Row],[ID_Comuna]],'LOCALIZA CL'!$B$2:$C$346,2,0),99)</f>
        <v>99</v>
      </c>
      <c r="G1622" s="15" t="str">
        <f>+IFERROR(VLOOKUP($I1622,Localiza_CL[[Codcom]:[Población MINCIEN]],10,0),"No Informado")</f>
        <v>No Informada</v>
      </c>
      <c r="H1622" s="16" t="s">
        <v>24</v>
      </c>
      <c r="I1622" s="10">
        <f>+IFERROR(VLOOKUP(H1622,Comunas!$D$5:$E$350,2,0),"MAL")</f>
        <v>99999</v>
      </c>
      <c r="J1622" s="8" t="s">
        <v>21</v>
      </c>
      <c r="K1622" s="8">
        <v>29</v>
      </c>
      <c r="L1622" s="6" t="s">
        <v>24</v>
      </c>
      <c r="M1622" s="11" t="str">
        <f t="shared" si="128"/>
        <v>Recuperado</v>
      </c>
      <c r="N1622" s="12">
        <f>+IFERROR(IF(COVID_CL_RECUPERA[[#This Row],[ID_Comuna]]&lt;&gt;99999,VLOOKUP($I1622,Localiza_CL[[Codcom]:[Población MINCIEN]],4,0),VLOOKUP($F1622,Localiza_CL[],4,0)),'LOCALIZA CL'!$F$279)</f>
        <v>-70.626637030500007</v>
      </c>
      <c r="O1622" s="12">
        <f>+IFERROR(IF(COVID_CL_RECUPERA[[#This Row],[ID_Comuna]]&lt;&gt;99999,VLOOKUP($I1622,Localiza_CL[[Codcom]:[Población MINCIEN]],5,0),VLOOKUP($F1622,Localiza_CL[],5,0)),'LOCALIZA CL'!$G$279)</f>
        <v>-33.604364294100002</v>
      </c>
      <c r="P1622" s="11" t="str">
        <f t="shared" si="129"/>
        <v>CHILE</v>
      </c>
    </row>
    <row r="1623" spans="1:16" x14ac:dyDescent="0.25">
      <c r="A1623" s="18" t="str">
        <f t="shared" si="125"/>
        <v>No Informado439321614</v>
      </c>
      <c r="B1623" s="18" t="str">
        <f>+COVID_CL_RECUPERA[[#This Row],[Comuna]]&amp;COVID_CL_RECUPERA[[#This Row],[Fecha]]</f>
        <v>No Informado43932</v>
      </c>
      <c r="C1623" s="18" t="str">
        <f t="shared" si="126"/>
        <v>No Informada43932</v>
      </c>
      <c r="D1623" s="47">
        <f t="shared" si="127"/>
        <v>1614</v>
      </c>
      <c r="E1623" s="17">
        <v>43932</v>
      </c>
      <c r="F1623" s="47">
        <f>+IFERROR(VLOOKUP(COVID_CL_RECUPERA[[#This Row],[ID_Comuna]],'LOCALIZA CL'!$B$2:$C$346,2,0),99)</f>
        <v>99</v>
      </c>
      <c r="G1623" s="15" t="str">
        <f>+IFERROR(VLOOKUP($I1623,Localiza_CL[[Codcom]:[Población MINCIEN]],10,0),"No Informado")</f>
        <v>No Informada</v>
      </c>
      <c r="H1623" s="16" t="s">
        <v>24</v>
      </c>
      <c r="I1623" s="10">
        <f>+IFERROR(VLOOKUP(H1623,Comunas!$D$5:$E$350,2,0),"MAL")</f>
        <v>99999</v>
      </c>
      <c r="J1623" s="8" t="s">
        <v>21</v>
      </c>
      <c r="K1623" s="8">
        <v>29</v>
      </c>
      <c r="L1623" s="6" t="s">
        <v>24</v>
      </c>
      <c r="M1623" s="11" t="str">
        <f t="shared" si="128"/>
        <v>Recuperado</v>
      </c>
      <c r="N1623" s="12">
        <f>+IFERROR(IF(COVID_CL_RECUPERA[[#This Row],[ID_Comuna]]&lt;&gt;99999,VLOOKUP($I1623,Localiza_CL[[Codcom]:[Población MINCIEN]],4,0),VLOOKUP($F1623,Localiza_CL[],4,0)),'LOCALIZA CL'!$F$279)</f>
        <v>-70.626637030500007</v>
      </c>
      <c r="O1623" s="12">
        <f>+IFERROR(IF(COVID_CL_RECUPERA[[#This Row],[ID_Comuna]]&lt;&gt;99999,VLOOKUP($I1623,Localiza_CL[[Codcom]:[Población MINCIEN]],5,0),VLOOKUP($F1623,Localiza_CL[],5,0)),'LOCALIZA CL'!$G$279)</f>
        <v>-33.604364294100002</v>
      </c>
      <c r="P1623" s="11" t="str">
        <f t="shared" si="129"/>
        <v>CHILE</v>
      </c>
    </row>
    <row r="1624" spans="1:16" x14ac:dyDescent="0.25">
      <c r="A1624" s="18" t="str">
        <f t="shared" si="125"/>
        <v>No Informado439321615</v>
      </c>
      <c r="B1624" s="18" t="str">
        <f>+COVID_CL_RECUPERA[[#This Row],[Comuna]]&amp;COVID_CL_RECUPERA[[#This Row],[Fecha]]</f>
        <v>No Informado43932</v>
      </c>
      <c r="C1624" s="18" t="str">
        <f t="shared" si="126"/>
        <v>No Informada43932</v>
      </c>
      <c r="D1624" s="47">
        <f t="shared" si="127"/>
        <v>1615</v>
      </c>
      <c r="E1624" s="17">
        <v>43932</v>
      </c>
      <c r="F1624" s="47">
        <f>+IFERROR(VLOOKUP(COVID_CL_RECUPERA[[#This Row],[ID_Comuna]],'LOCALIZA CL'!$B$2:$C$346,2,0),99)</f>
        <v>99</v>
      </c>
      <c r="G1624" s="15" t="str">
        <f>+IFERROR(VLOOKUP($I1624,Localiza_CL[[Codcom]:[Población MINCIEN]],10,0),"No Informado")</f>
        <v>No Informada</v>
      </c>
      <c r="H1624" s="16" t="s">
        <v>24</v>
      </c>
      <c r="I1624" s="10">
        <f>+IFERROR(VLOOKUP(H1624,Comunas!$D$5:$E$350,2,0),"MAL")</f>
        <v>99999</v>
      </c>
      <c r="J1624" s="8" t="s">
        <v>21</v>
      </c>
      <c r="K1624" s="8">
        <v>29</v>
      </c>
      <c r="L1624" s="6" t="s">
        <v>24</v>
      </c>
      <c r="M1624" s="11" t="str">
        <f t="shared" si="128"/>
        <v>Recuperado</v>
      </c>
      <c r="N1624" s="12">
        <f>+IFERROR(IF(COVID_CL_RECUPERA[[#This Row],[ID_Comuna]]&lt;&gt;99999,VLOOKUP($I1624,Localiza_CL[[Codcom]:[Población MINCIEN]],4,0),VLOOKUP($F1624,Localiza_CL[],4,0)),'LOCALIZA CL'!$F$279)</f>
        <v>-70.626637030500007</v>
      </c>
      <c r="O1624" s="12">
        <f>+IFERROR(IF(COVID_CL_RECUPERA[[#This Row],[ID_Comuna]]&lt;&gt;99999,VLOOKUP($I1624,Localiza_CL[[Codcom]:[Población MINCIEN]],5,0),VLOOKUP($F1624,Localiza_CL[],5,0)),'LOCALIZA CL'!$G$279)</f>
        <v>-33.604364294100002</v>
      </c>
      <c r="P1624" s="11" t="str">
        <f t="shared" si="129"/>
        <v>CHILE</v>
      </c>
    </row>
    <row r="1625" spans="1:16" x14ac:dyDescent="0.25">
      <c r="A1625" s="18" t="str">
        <f t="shared" si="125"/>
        <v>No Informado439321616</v>
      </c>
      <c r="B1625" s="18" t="str">
        <f>+COVID_CL_RECUPERA[[#This Row],[Comuna]]&amp;COVID_CL_RECUPERA[[#This Row],[Fecha]]</f>
        <v>No Informado43932</v>
      </c>
      <c r="C1625" s="18" t="str">
        <f t="shared" si="126"/>
        <v>No Informada43932</v>
      </c>
      <c r="D1625" s="47">
        <f t="shared" si="127"/>
        <v>1616</v>
      </c>
      <c r="E1625" s="17">
        <v>43932</v>
      </c>
      <c r="F1625" s="47">
        <f>+IFERROR(VLOOKUP(COVID_CL_RECUPERA[[#This Row],[ID_Comuna]],'LOCALIZA CL'!$B$2:$C$346,2,0),99)</f>
        <v>99</v>
      </c>
      <c r="G1625" s="15" t="str">
        <f>+IFERROR(VLOOKUP($I1625,Localiza_CL[[Codcom]:[Población MINCIEN]],10,0),"No Informado")</f>
        <v>No Informada</v>
      </c>
      <c r="H1625" s="16" t="s">
        <v>24</v>
      </c>
      <c r="I1625" s="10">
        <f>+IFERROR(VLOOKUP(H1625,Comunas!$D$5:$E$350,2,0),"MAL")</f>
        <v>99999</v>
      </c>
      <c r="J1625" s="8" t="s">
        <v>24</v>
      </c>
      <c r="K1625" s="8" t="s">
        <v>25</v>
      </c>
      <c r="L1625" s="6" t="s">
        <v>24</v>
      </c>
      <c r="M1625" s="11" t="str">
        <f t="shared" si="128"/>
        <v>Recuperado</v>
      </c>
      <c r="N1625" s="12">
        <f>+IFERROR(IF(COVID_CL_RECUPERA[[#This Row],[ID_Comuna]]&lt;&gt;99999,VLOOKUP($I1625,Localiza_CL[[Codcom]:[Población MINCIEN]],4,0),VLOOKUP($F1625,Localiza_CL[],4,0)),'LOCALIZA CL'!$F$279)</f>
        <v>-70.626637030500007</v>
      </c>
      <c r="O1625" s="12">
        <f>+IFERROR(IF(COVID_CL_RECUPERA[[#This Row],[ID_Comuna]]&lt;&gt;99999,VLOOKUP($I1625,Localiza_CL[[Codcom]:[Población MINCIEN]],5,0),VLOOKUP($F1625,Localiza_CL[],5,0)),'LOCALIZA CL'!$G$279)</f>
        <v>-33.604364294100002</v>
      </c>
      <c r="P1625" s="11" t="str">
        <f t="shared" si="129"/>
        <v>CHILE</v>
      </c>
    </row>
    <row r="1626" spans="1:16" x14ac:dyDescent="0.25">
      <c r="A1626" s="18" t="str">
        <f t="shared" si="125"/>
        <v>No Informado439321617</v>
      </c>
      <c r="B1626" s="18" t="str">
        <f>+COVID_CL_RECUPERA[[#This Row],[Comuna]]&amp;COVID_CL_RECUPERA[[#This Row],[Fecha]]</f>
        <v>No Informado43932</v>
      </c>
      <c r="C1626" s="18" t="str">
        <f t="shared" si="126"/>
        <v>No Informada43932</v>
      </c>
      <c r="D1626" s="47">
        <f t="shared" si="127"/>
        <v>1617</v>
      </c>
      <c r="E1626" s="17">
        <v>43932</v>
      </c>
      <c r="F1626" s="47">
        <f>+IFERROR(VLOOKUP(COVID_CL_RECUPERA[[#This Row],[ID_Comuna]],'LOCALIZA CL'!$B$2:$C$346,2,0),99)</f>
        <v>99</v>
      </c>
      <c r="G1626" s="15" t="str">
        <f>+IFERROR(VLOOKUP($I1626,Localiza_CL[[Codcom]:[Población MINCIEN]],10,0),"No Informado")</f>
        <v>No Informada</v>
      </c>
      <c r="H1626" s="16" t="s">
        <v>24</v>
      </c>
      <c r="I1626" s="10">
        <f>+IFERROR(VLOOKUP(H1626,Comunas!$D$5:$E$350,2,0),"MAL")</f>
        <v>99999</v>
      </c>
      <c r="J1626" s="8" t="s">
        <v>24</v>
      </c>
      <c r="K1626" s="8" t="s">
        <v>25</v>
      </c>
      <c r="L1626" s="6" t="s">
        <v>24</v>
      </c>
      <c r="M1626" s="11" t="str">
        <f t="shared" si="128"/>
        <v>Recuperado</v>
      </c>
      <c r="N1626" s="12">
        <f>+IFERROR(IF(COVID_CL_RECUPERA[[#This Row],[ID_Comuna]]&lt;&gt;99999,VLOOKUP($I1626,Localiza_CL[[Codcom]:[Población MINCIEN]],4,0),VLOOKUP($F1626,Localiza_CL[],4,0)),'LOCALIZA CL'!$F$279)</f>
        <v>-70.626637030500007</v>
      </c>
      <c r="O1626" s="12">
        <f>+IFERROR(IF(COVID_CL_RECUPERA[[#This Row],[ID_Comuna]]&lt;&gt;99999,VLOOKUP($I1626,Localiza_CL[[Codcom]:[Población MINCIEN]],5,0),VLOOKUP($F1626,Localiza_CL[],5,0)),'LOCALIZA CL'!$G$279)</f>
        <v>-33.604364294100002</v>
      </c>
      <c r="P1626" s="11" t="str">
        <f t="shared" si="129"/>
        <v>CHILE</v>
      </c>
    </row>
    <row r="1627" spans="1:16" x14ac:dyDescent="0.25">
      <c r="A1627" s="18" t="str">
        <f t="shared" si="125"/>
        <v>No Informado439321618</v>
      </c>
      <c r="B1627" s="18" t="str">
        <f>+COVID_CL_RECUPERA[[#This Row],[Comuna]]&amp;COVID_CL_RECUPERA[[#This Row],[Fecha]]</f>
        <v>No Informado43932</v>
      </c>
      <c r="C1627" s="18" t="str">
        <f t="shared" si="126"/>
        <v>No Informada43932</v>
      </c>
      <c r="D1627" s="47">
        <f t="shared" si="127"/>
        <v>1618</v>
      </c>
      <c r="E1627" s="17">
        <v>43932</v>
      </c>
      <c r="F1627" s="47">
        <f>+IFERROR(VLOOKUP(COVID_CL_RECUPERA[[#This Row],[ID_Comuna]],'LOCALIZA CL'!$B$2:$C$346,2,0),99)</f>
        <v>99</v>
      </c>
      <c r="G1627" s="15" t="str">
        <f>+IFERROR(VLOOKUP($I1627,Localiza_CL[[Codcom]:[Población MINCIEN]],10,0),"No Informado")</f>
        <v>No Informada</v>
      </c>
      <c r="H1627" s="16" t="s">
        <v>24</v>
      </c>
      <c r="I1627" s="10">
        <f>+IFERROR(VLOOKUP(H1627,Comunas!$D$5:$E$350,2,0),"MAL")</f>
        <v>99999</v>
      </c>
      <c r="J1627" s="8" t="s">
        <v>24</v>
      </c>
      <c r="K1627" s="8" t="s">
        <v>25</v>
      </c>
      <c r="L1627" s="6" t="s">
        <v>24</v>
      </c>
      <c r="M1627" s="11" t="str">
        <f t="shared" si="128"/>
        <v>Recuperado</v>
      </c>
      <c r="N1627" s="12">
        <f>+IFERROR(IF(COVID_CL_RECUPERA[[#This Row],[ID_Comuna]]&lt;&gt;99999,VLOOKUP($I1627,Localiza_CL[[Codcom]:[Población MINCIEN]],4,0),VLOOKUP($F1627,Localiza_CL[],4,0)),'LOCALIZA CL'!$F$279)</f>
        <v>-70.626637030500007</v>
      </c>
      <c r="O1627" s="12">
        <f>+IFERROR(IF(COVID_CL_RECUPERA[[#This Row],[ID_Comuna]]&lt;&gt;99999,VLOOKUP($I1627,Localiza_CL[[Codcom]:[Población MINCIEN]],5,0),VLOOKUP($F1627,Localiza_CL[],5,0)),'LOCALIZA CL'!$G$279)</f>
        <v>-33.604364294100002</v>
      </c>
      <c r="P1627" s="11" t="str">
        <f t="shared" si="129"/>
        <v>CHILE</v>
      </c>
    </row>
    <row r="1628" spans="1:16" x14ac:dyDescent="0.25">
      <c r="A1628" s="18" t="str">
        <f t="shared" si="125"/>
        <v>No Informado439321619</v>
      </c>
      <c r="B1628" s="18" t="str">
        <f>+COVID_CL_RECUPERA[[#This Row],[Comuna]]&amp;COVID_CL_RECUPERA[[#This Row],[Fecha]]</f>
        <v>No Informado43932</v>
      </c>
      <c r="C1628" s="18" t="str">
        <f t="shared" si="126"/>
        <v>No Informada43932</v>
      </c>
      <c r="D1628" s="47">
        <f t="shared" si="127"/>
        <v>1619</v>
      </c>
      <c r="E1628" s="17">
        <v>43932</v>
      </c>
      <c r="F1628" s="47">
        <f>+IFERROR(VLOOKUP(COVID_CL_RECUPERA[[#This Row],[ID_Comuna]],'LOCALIZA CL'!$B$2:$C$346,2,0),99)</f>
        <v>99</v>
      </c>
      <c r="G1628" s="15" t="str">
        <f>+IFERROR(VLOOKUP($I1628,Localiza_CL[[Codcom]:[Población MINCIEN]],10,0),"No Informado")</f>
        <v>No Informada</v>
      </c>
      <c r="H1628" s="16" t="s">
        <v>24</v>
      </c>
      <c r="I1628" s="10">
        <f>+IFERROR(VLOOKUP(H1628,Comunas!$D$5:$E$350,2,0),"MAL")</f>
        <v>99999</v>
      </c>
      <c r="J1628" s="8" t="s">
        <v>24</v>
      </c>
      <c r="K1628" s="8" t="s">
        <v>25</v>
      </c>
      <c r="L1628" s="6" t="s">
        <v>24</v>
      </c>
      <c r="M1628" s="11" t="str">
        <f t="shared" si="128"/>
        <v>Recuperado</v>
      </c>
      <c r="N1628" s="12">
        <f>+IFERROR(IF(COVID_CL_RECUPERA[[#This Row],[ID_Comuna]]&lt;&gt;99999,VLOOKUP($I1628,Localiza_CL[[Codcom]:[Población MINCIEN]],4,0),VLOOKUP($F1628,Localiza_CL[],4,0)),'LOCALIZA CL'!$F$279)</f>
        <v>-70.626637030500007</v>
      </c>
      <c r="O1628" s="12">
        <f>+IFERROR(IF(COVID_CL_RECUPERA[[#This Row],[ID_Comuna]]&lt;&gt;99999,VLOOKUP($I1628,Localiza_CL[[Codcom]:[Población MINCIEN]],5,0),VLOOKUP($F1628,Localiza_CL[],5,0)),'LOCALIZA CL'!$G$279)</f>
        <v>-33.604364294100002</v>
      </c>
      <c r="P1628" s="11" t="str">
        <f t="shared" si="129"/>
        <v>CHILE</v>
      </c>
    </row>
    <row r="1629" spans="1:16" x14ac:dyDescent="0.25">
      <c r="A1629" s="18" t="str">
        <f t="shared" si="125"/>
        <v>No Informado439321620</v>
      </c>
      <c r="B1629" s="18" t="str">
        <f>+COVID_CL_RECUPERA[[#This Row],[Comuna]]&amp;COVID_CL_RECUPERA[[#This Row],[Fecha]]</f>
        <v>No Informado43932</v>
      </c>
      <c r="C1629" s="18" t="str">
        <f t="shared" si="126"/>
        <v>No Informada43932</v>
      </c>
      <c r="D1629" s="47">
        <f t="shared" si="127"/>
        <v>1620</v>
      </c>
      <c r="E1629" s="17">
        <v>43932</v>
      </c>
      <c r="F1629" s="47">
        <f>+IFERROR(VLOOKUP(COVID_CL_RECUPERA[[#This Row],[ID_Comuna]],'LOCALIZA CL'!$B$2:$C$346,2,0),99)</f>
        <v>99</v>
      </c>
      <c r="G1629" s="15" t="str">
        <f>+IFERROR(VLOOKUP($I1629,Localiza_CL[[Codcom]:[Población MINCIEN]],10,0),"No Informado")</f>
        <v>No Informada</v>
      </c>
      <c r="H1629" s="16" t="s">
        <v>24</v>
      </c>
      <c r="I1629" s="10">
        <f>+IFERROR(VLOOKUP(H1629,Comunas!$D$5:$E$350,2,0),"MAL")</f>
        <v>99999</v>
      </c>
      <c r="J1629" s="8" t="s">
        <v>24</v>
      </c>
      <c r="K1629" s="8" t="s">
        <v>25</v>
      </c>
      <c r="L1629" s="6" t="s">
        <v>24</v>
      </c>
      <c r="M1629" s="11" t="str">
        <f t="shared" si="128"/>
        <v>Recuperado</v>
      </c>
      <c r="N1629" s="12">
        <f>+IFERROR(IF(COVID_CL_RECUPERA[[#This Row],[ID_Comuna]]&lt;&gt;99999,VLOOKUP($I1629,Localiza_CL[[Codcom]:[Población MINCIEN]],4,0),VLOOKUP($F1629,Localiza_CL[],4,0)),'LOCALIZA CL'!$F$279)</f>
        <v>-70.626637030500007</v>
      </c>
      <c r="O1629" s="12">
        <f>+IFERROR(IF(COVID_CL_RECUPERA[[#This Row],[ID_Comuna]]&lt;&gt;99999,VLOOKUP($I1629,Localiza_CL[[Codcom]:[Población MINCIEN]],5,0),VLOOKUP($F1629,Localiza_CL[],5,0)),'LOCALIZA CL'!$G$279)</f>
        <v>-33.604364294100002</v>
      </c>
      <c r="P1629" s="11" t="str">
        <f t="shared" si="129"/>
        <v>CHILE</v>
      </c>
    </row>
    <row r="1630" spans="1:16" x14ac:dyDescent="0.25">
      <c r="A1630" s="18" t="str">
        <f t="shared" si="125"/>
        <v>No Informado439321621</v>
      </c>
      <c r="B1630" s="18" t="str">
        <f>+COVID_CL_RECUPERA[[#This Row],[Comuna]]&amp;COVID_CL_RECUPERA[[#This Row],[Fecha]]</f>
        <v>No Informado43932</v>
      </c>
      <c r="C1630" s="18" t="str">
        <f t="shared" si="126"/>
        <v>No Informada43932</v>
      </c>
      <c r="D1630" s="47">
        <f t="shared" si="127"/>
        <v>1621</v>
      </c>
      <c r="E1630" s="17">
        <v>43932</v>
      </c>
      <c r="F1630" s="47">
        <f>+IFERROR(VLOOKUP(COVID_CL_RECUPERA[[#This Row],[ID_Comuna]],'LOCALIZA CL'!$B$2:$C$346,2,0),99)</f>
        <v>99</v>
      </c>
      <c r="G1630" s="15" t="str">
        <f>+IFERROR(VLOOKUP($I1630,Localiza_CL[[Codcom]:[Población MINCIEN]],10,0),"No Informado")</f>
        <v>No Informada</v>
      </c>
      <c r="H1630" s="16" t="s">
        <v>24</v>
      </c>
      <c r="I1630" s="10">
        <f>+IFERROR(VLOOKUP(H1630,Comunas!$D$5:$E$350,2,0),"MAL")</f>
        <v>99999</v>
      </c>
      <c r="J1630" s="8" t="s">
        <v>24</v>
      </c>
      <c r="K1630" s="8" t="s">
        <v>25</v>
      </c>
      <c r="L1630" s="6" t="s">
        <v>24</v>
      </c>
      <c r="M1630" s="11" t="str">
        <f t="shared" si="128"/>
        <v>Recuperado</v>
      </c>
      <c r="N1630" s="12">
        <f>+IFERROR(IF(COVID_CL_RECUPERA[[#This Row],[ID_Comuna]]&lt;&gt;99999,VLOOKUP($I1630,Localiza_CL[[Codcom]:[Población MINCIEN]],4,0),VLOOKUP($F1630,Localiza_CL[],4,0)),'LOCALIZA CL'!$F$279)</f>
        <v>-70.626637030500007</v>
      </c>
      <c r="O1630" s="12">
        <f>+IFERROR(IF(COVID_CL_RECUPERA[[#This Row],[ID_Comuna]]&lt;&gt;99999,VLOOKUP($I1630,Localiza_CL[[Codcom]:[Población MINCIEN]],5,0),VLOOKUP($F1630,Localiza_CL[],5,0)),'LOCALIZA CL'!$G$279)</f>
        <v>-33.604364294100002</v>
      </c>
      <c r="P1630" s="11" t="str">
        <f t="shared" si="129"/>
        <v>CHILE</v>
      </c>
    </row>
    <row r="1631" spans="1:16" x14ac:dyDescent="0.25">
      <c r="A1631" s="18" t="str">
        <f t="shared" si="125"/>
        <v>No Informado439321622</v>
      </c>
      <c r="B1631" s="18" t="str">
        <f>+COVID_CL_RECUPERA[[#This Row],[Comuna]]&amp;COVID_CL_RECUPERA[[#This Row],[Fecha]]</f>
        <v>No Informado43932</v>
      </c>
      <c r="C1631" s="18" t="str">
        <f t="shared" si="126"/>
        <v>No Informada43932</v>
      </c>
      <c r="D1631" s="47">
        <f t="shared" si="127"/>
        <v>1622</v>
      </c>
      <c r="E1631" s="17">
        <v>43932</v>
      </c>
      <c r="F1631" s="47">
        <f>+IFERROR(VLOOKUP(COVID_CL_RECUPERA[[#This Row],[ID_Comuna]],'LOCALIZA CL'!$B$2:$C$346,2,0),99)</f>
        <v>99</v>
      </c>
      <c r="G1631" s="15" t="str">
        <f>+IFERROR(VLOOKUP($I1631,Localiza_CL[[Codcom]:[Población MINCIEN]],10,0),"No Informado")</f>
        <v>No Informada</v>
      </c>
      <c r="H1631" s="16" t="s">
        <v>24</v>
      </c>
      <c r="I1631" s="10">
        <f>+IFERROR(VLOOKUP(H1631,Comunas!$D$5:$E$350,2,0),"MAL")</f>
        <v>99999</v>
      </c>
      <c r="J1631" s="8" t="s">
        <v>24</v>
      </c>
      <c r="K1631" s="8" t="s">
        <v>25</v>
      </c>
      <c r="L1631" s="6" t="s">
        <v>24</v>
      </c>
      <c r="M1631" s="11" t="str">
        <f t="shared" si="128"/>
        <v>Recuperado</v>
      </c>
      <c r="N1631" s="12">
        <f>+IFERROR(IF(COVID_CL_RECUPERA[[#This Row],[ID_Comuna]]&lt;&gt;99999,VLOOKUP($I1631,Localiza_CL[[Codcom]:[Población MINCIEN]],4,0),VLOOKUP($F1631,Localiza_CL[],4,0)),'LOCALIZA CL'!$F$279)</f>
        <v>-70.626637030500007</v>
      </c>
      <c r="O1631" s="12">
        <f>+IFERROR(IF(COVID_CL_RECUPERA[[#This Row],[ID_Comuna]]&lt;&gt;99999,VLOOKUP($I1631,Localiza_CL[[Codcom]:[Población MINCIEN]],5,0),VLOOKUP($F1631,Localiza_CL[],5,0)),'LOCALIZA CL'!$G$279)</f>
        <v>-33.604364294100002</v>
      </c>
      <c r="P1631" s="11" t="str">
        <f t="shared" si="129"/>
        <v>CHILE</v>
      </c>
    </row>
    <row r="1632" spans="1:16" x14ac:dyDescent="0.25">
      <c r="A1632" s="18" t="str">
        <f t="shared" si="125"/>
        <v>No Informado439321623</v>
      </c>
      <c r="B1632" s="18" t="str">
        <f>+COVID_CL_RECUPERA[[#This Row],[Comuna]]&amp;COVID_CL_RECUPERA[[#This Row],[Fecha]]</f>
        <v>No Informado43932</v>
      </c>
      <c r="C1632" s="18" t="str">
        <f t="shared" si="126"/>
        <v>No Informada43932</v>
      </c>
      <c r="D1632" s="47">
        <f t="shared" si="127"/>
        <v>1623</v>
      </c>
      <c r="E1632" s="17">
        <v>43932</v>
      </c>
      <c r="F1632" s="47">
        <f>+IFERROR(VLOOKUP(COVID_CL_RECUPERA[[#This Row],[ID_Comuna]],'LOCALIZA CL'!$B$2:$C$346,2,0),99)</f>
        <v>99</v>
      </c>
      <c r="G1632" s="15" t="str">
        <f>+IFERROR(VLOOKUP($I1632,Localiza_CL[[Codcom]:[Población MINCIEN]],10,0),"No Informado")</f>
        <v>No Informada</v>
      </c>
      <c r="H1632" s="16" t="s">
        <v>24</v>
      </c>
      <c r="I1632" s="10">
        <f>+IFERROR(VLOOKUP(H1632,Comunas!$D$5:$E$350,2,0),"MAL")</f>
        <v>99999</v>
      </c>
      <c r="J1632" s="8" t="s">
        <v>24</v>
      </c>
      <c r="K1632" s="8" t="s">
        <v>25</v>
      </c>
      <c r="L1632" s="6" t="s">
        <v>24</v>
      </c>
      <c r="M1632" s="11" t="str">
        <f t="shared" si="128"/>
        <v>Recuperado</v>
      </c>
      <c r="N1632" s="12">
        <f>+IFERROR(IF(COVID_CL_RECUPERA[[#This Row],[ID_Comuna]]&lt;&gt;99999,VLOOKUP($I1632,Localiza_CL[[Codcom]:[Población MINCIEN]],4,0),VLOOKUP($F1632,Localiza_CL[],4,0)),'LOCALIZA CL'!$F$279)</f>
        <v>-70.626637030500007</v>
      </c>
      <c r="O1632" s="12">
        <f>+IFERROR(IF(COVID_CL_RECUPERA[[#This Row],[ID_Comuna]]&lt;&gt;99999,VLOOKUP($I1632,Localiza_CL[[Codcom]:[Población MINCIEN]],5,0),VLOOKUP($F1632,Localiza_CL[],5,0)),'LOCALIZA CL'!$G$279)</f>
        <v>-33.604364294100002</v>
      </c>
      <c r="P1632" s="11" t="str">
        <f t="shared" si="129"/>
        <v>CHILE</v>
      </c>
    </row>
    <row r="1633" spans="1:16" x14ac:dyDescent="0.25">
      <c r="A1633" s="18" t="str">
        <f t="shared" si="125"/>
        <v>No Informado439321624</v>
      </c>
      <c r="B1633" s="18" t="str">
        <f>+COVID_CL_RECUPERA[[#This Row],[Comuna]]&amp;COVID_CL_RECUPERA[[#This Row],[Fecha]]</f>
        <v>No Informado43932</v>
      </c>
      <c r="C1633" s="18" t="str">
        <f t="shared" si="126"/>
        <v>No Informada43932</v>
      </c>
      <c r="D1633" s="47">
        <f t="shared" si="127"/>
        <v>1624</v>
      </c>
      <c r="E1633" s="17">
        <v>43932</v>
      </c>
      <c r="F1633" s="47">
        <f>+IFERROR(VLOOKUP(COVID_CL_RECUPERA[[#This Row],[ID_Comuna]],'LOCALIZA CL'!$B$2:$C$346,2,0),99)</f>
        <v>99</v>
      </c>
      <c r="G1633" s="15" t="str">
        <f>+IFERROR(VLOOKUP($I1633,Localiza_CL[[Codcom]:[Población MINCIEN]],10,0),"No Informado")</f>
        <v>No Informada</v>
      </c>
      <c r="H1633" s="16" t="s">
        <v>24</v>
      </c>
      <c r="I1633" s="10">
        <f>+IFERROR(VLOOKUP(H1633,Comunas!$D$5:$E$350,2,0),"MAL")</f>
        <v>99999</v>
      </c>
      <c r="J1633" s="8" t="s">
        <v>24</v>
      </c>
      <c r="K1633" s="8">
        <v>53</v>
      </c>
      <c r="L1633" s="6" t="s">
        <v>24</v>
      </c>
      <c r="M1633" s="11" t="str">
        <f t="shared" si="128"/>
        <v>Recuperado</v>
      </c>
      <c r="N1633" s="12">
        <f>+IFERROR(IF(COVID_CL_RECUPERA[[#This Row],[ID_Comuna]]&lt;&gt;99999,VLOOKUP($I1633,Localiza_CL[[Codcom]:[Población MINCIEN]],4,0),VLOOKUP($F1633,Localiza_CL[],4,0)),'LOCALIZA CL'!$F$279)</f>
        <v>-70.626637030500007</v>
      </c>
      <c r="O1633" s="12">
        <f>+IFERROR(IF(COVID_CL_RECUPERA[[#This Row],[ID_Comuna]]&lt;&gt;99999,VLOOKUP($I1633,Localiza_CL[[Codcom]:[Población MINCIEN]],5,0),VLOOKUP($F1633,Localiza_CL[],5,0)),'LOCALIZA CL'!$G$279)</f>
        <v>-33.604364294100002</v>
      </c>
      <c r="P1633" s="11" t="str">
        <f t="shared" si="129"/>
        <v>CHILE</v>
      </c>
    </row>
    <row r="1634" spans="1:16" x14ac:dyDescent="0.25">
      <c r="A1634" s="18" t="str">
        <f t="shared" si="125"/>
        <v>No Informado439321625</v>
      </c>
      <c r="B1634" s="18" t="str">
        <f>+COVID_CL_RECUPERA[[#This Row],[Comuna]]&amp;COVID_CL_RECUPERA[[#This Row],[Fecha]]</f>
        <v>No Informado43932</v>
      </c>
      <c r="C1634" s="18" t="str">
        <f t="shared" si="126"/>
        <v>No Informada43932</v>
      </c>
      <c r="D1634" s="47">
        <f t="shared" si="127"/>
        <v>1625</v>
      </c>
      <c r="E1634" s="17">
        <v>43932</v>
      </c>
      <c r="F1634" s="47">
        <f>+IFERROR(VLOOKUP(COVID_CL_RECUPERA[[#This Row],[ID_Comuna]],'LOCALIZA CL'!$B$2:$C$346,2,0),99)</f>
        <v>99</v>
      </c>
      <c r="G1634" s="15" t="str">
        <f>+IFERROR(VLOOKUP($I1634,Localiza_CL[[Codcom]:[Población MINCIEN]],10,0),"No Informado")</f>
        <v>No Informada</v>
      </c>
      <c r="H1634" s="16" t="s">
        <v>24</v>
      </c>
      <c r="I1634" s="10">
        <f>+IFERROR(VLOOKUP(H1634,Comunas!$D$5:$E$350,2,0),"MAL")</f>
        <v>99999</v>
      </c>
      <c r="J1634" s="8" t="s">
        <v>24</v>
      </c>
      <c r="K1634" s="8">
        <v>55</v>
      </c>
      <c r="L1634" s="6" t="s">
        <v>24</v>
      </c>
      <c r="M1634" s="11" t="str">
        <f t="shared" si="128"/>
        <v>Recuperado</v>
      </c>
      <c r="N1634" s="12">
        <f>+IFERROR(IF(COVID_CL_RECUPERA[[#This Row],[ID_Comuna]]&lt;&gt;99999,VLOOKUP($I1634,Localiza_CL[[Codcom]:[Población MINCIEN]],4,0),VLOOKUP($F1634,Localiza_CL[],4,0)),'LOCALIZA CL'!$F$279)</f>
        <v>-70.626637030500007</v>
      </c>
      <c r="O1634" s="12">
        <f>+IFERROR(IF(COVID_CL_RECUPERA[[#This Row],[ID_Comuna]]&lt;&gt;99999,VLOOKUP($I1634,Localiza_CL[[Codcom]:[Población MINCIEN]],5,0),VLOOKUP($F1634,Localiza_CL[],5,0)),'LOCALIZA CL'!$G$279)</f>
        <v>-33.604364294100002</v>
      </c>
      <c r="P1634" s="11" t="str">
        <f t="shared" si="129"/>
        <v>CHILE</v>
      </c>
    </row>
    <row r="1635" spans="1:16" x14ac:dyDescent="0.25">
      <c r="A1635" s="18" t="str">
        <f t="shared" si="125"/>
        <v>No Informado439321626</v>
      </c>
      <c r="B1635" s="18" t="str">
        <f>+COVID_CL_RECUPERA[[#This Row],[Comuna]]&amp;COVID_CL_RECUPERA[[#This Row],[Fecha]]</f>
        <v>No Informado43932</v>
      </c>
      <c r="C1635" s="18" t="str">
        <f t="shared" si="126"/>
        <v>No Informada43932</v>
      </c>
      <c r="D1635" s="47">
        <f t="shared" si="127"/>
        <v>1626</v>
      </c>
      <c r="E1635" s="17">
        <v>43932</v>
      </c>
      <c r="F1635" s="47">
        <f>+IFERROR(VLOOKUP(COVID_CL_RECUPERA[[#This Row],[ID_Comuna]],'LOCALIZA CL'!$B$2:$C$346,2,0),99)</f>
        <v>99</v>
      </c>
      <c r="G1635" s="15" t="str">
        <f>+IFERROR(VLOOKUP($I1635,Localiza_CL[[Codcom]:[Población MINCIEN]],10,0),"No Informado")</f>
        <v>No Informada</v>
      </c>
      <c r="H1635" s="16" t="s">
        <v>24</v>
      </c>
      <c r="I1635" s="10">
        <f>+IFERROR(VLOOKUP(H1635,Comunas!$D$5:$E$350,2,0),"MAL")</f>
        <v>99999</v>
      </c>
      <c r="J1635" s="8" t="s">
        <v>24</v>
      </c>
      <c r="K1635" s="8" t="s">
        <v>25</v>
      </c>
      <c r="L1635" s="6" t="s">
        <v>24</v>
      </c>
      <c r="M1635" s="11" t="str">
        <f t="shared" si="128"/>
        <v>Recuperado</v>
      </c>
      <c r="N1635" s="12">
        <f>+IFERROR(IF(COVID_CL_RECUPERA[[#This Row],[ID_Comuna]]&lt;&gt;99999,VLOOKUP($I1635,Localiza_CL[[Codcom]:[Población MINCIEN]],4,0),VLOOKUP($F1635,Localiza_CL[],4,0)),'LOCALIZA CL'!$F$279)</f>
        <v>-70.626637030500007</v>
      </c>
      <c r="O1635" s="12">
        <f>+IFERROR(IF(COVID_CL_RECUPERA[[#This Row],[ID_Comuna]]&lt;&gt;99999,VLOOKUP($I1635,Localiza_CL[[Codcom]:[Población MINCIEN]],5,0),VLOOKUP($F1635,Localiza_CL[],5,0)),'LOCALIZA CL'!$G$279)</f>
        <v>-33.604364294100002</v>
      </c>
      <c r="P1635" s="11" t="str">
        <f t="shared" si="129"/>
        <v>CHILE</v>
      </c>
    </row>
    <row r="1636" spans="1:16" x14ac:dyDescent="0.25">
      <c r="A1636" s="18" t="str">
        <f t="shared" si="125"/>
        <v>No Informado439321627</v>
      </c>
      <c r="B1636" s="18" t="str">
        <f>+COVID_CL_RECUPERA[[#This Row],[Comuna]]&amp;COVID_CL_RECUPERA[[#This Row],[Fecha]]</f>
        <v>No Informado43932</v>
      </c>
      <c r="C1636" s="18" t="str">
        <f t="shared" si="126"/>
        <v>No Informada43932</v>
      </c>
      <c r="D1636" s="47">
        <f t="shared" si="127"/>
        <v>1627</v>
      </c>
      <c r="E1636" s="17">
        <v>43932</v>
      </c>
      <c r="F1636" s="47">
        <f>+IFERROR(VLOOKUP(COVID_CL_RECUPERA[[#This Row],[ID_Comuna]],'LOCALIZA CL'!$B$2:$C$346,2,0),99)</f>
        <v>99</v>
      </c>
      <c r="G1636" s="15" t="str">
        <f>+IFERROR(VLOOKUP($I1636,Localiza_CL[[Codcom]:[Población MINCIEN]],10,0),"No Informado")</f>
        <v>No Informada</v>
      </c>
      <c r="H1636" s="16" t="s">
        <v>24</v>
      </c>
      <c r="I1636" s="10">
        <f>+IFERROR(VLOOKUP(H1636,Comunas!$D$5:$E$350,2,0),"MAL")</f>
        <v>99999</v>
      </c>
      <c r="J1636" s="8" t="s">
        <v>24</v>
      </c>
      <c r="K1636" s="8" t="s">
        <v>25</v>
      </c>
      <c r="L1636" s="6" t="s">
        <v>24</v>
      </c>
      <c r="M1636" s="11" t="str">
        <f t="shared" si="128"/>
        <v>Recuperado</v>
      </c>
      <c r="N1636" s="12">
        <f>+IFERROR(IF(COVID_CL_RECUPERA[[#This Row],[ID_Comuna]]&lt;&gt;99999,VLOOKUP($I1636,Localiza_CL[[Codcom]:[Población MINCIEN]],4,0),VLOOKUP($F1636,Localiza_CL[],4,0)),'LOCALIZA CL'!$F$279)</f>
        <v>-70.626637030500007</v>
      </c>
      <c r="O1636" s="12">
        <f>+IFERROR(IF(COVID_CL_RECUPERA[[#This Row],[ID_Comuna]]&lt;&gt;99999,VLOOKUP($I1636,Localiza_CL[[Codcom]:[Población MINCIEN]],5,0),VLOOKUP($F1636,Localiza_CL[],5,0)),'LOCALIZA CL'!$G$279)</f>
        <v>-33.604364294100002</v>
      </c>
      <c r="P1636" s="11" t="str">
        <f t="shared" si="129"/>
        <v>CHILE</v>
      </c>
    </row>
    <row r="1637" spans="1:16" x14ac:dyDescent="0.25">
      <c r="A1637" s="18" t="str">
        <f t="shared" si="125"/>
        <v>No Informado439321628</v>
      </c>
      <c r="B1637" s="18" t="str">
        <f>+COVID_CL_RECUPERA[[#This Row],[Comuna]]&amp;COVID_CL_RECUPERA[[#This Row],[Fecha]]</f>
        <v>No Informado43932</v>
      </c>
      <c r="C1637" s="18" t="str">
        <f t="shared" si="126"/>
        <v>No Informada43932</v>
      </c>
      <c r="D1637" s="47">
        <f t="shared" si="127"/>
        <v>1628</v>
      </c>
      <c r="E1637" s="17">
        <v>43932</v>
      </c>
      <c r="F1637" s="47">
        <f>+IFERROR(VLOOKUP(COVID_CL_RECUPERA[[#This Row],[ID_Comuna]],'LOCALIZA CL'!$B$2:$C$346,2,0),99)</f>
        <v>99</v>
      </c>
      <c r="G1637" s="15" t="str">
        <f>+IFERROR(VLOOKUP($I1637,Localiza_CL[[Codcom]:[Población MINCIEN]],10,0),"No Informado")</f>
        <v>No Informada</v>
      </c>
      <c r="H1637" s="16" t="s">
        <v>24</v>
      </c>
      <c r="I1637" s="10">
        <f>+IFERROR(VLOOKUP(H1637,Comunas!$D$5:$E$350,2,0),"MAL")</f>
        <v>99999</v>
      </c>
      <c r="J1637" s="8" t="s">
        <v>24</v>
      </c>
      <c r="K1637" s="8" t="s">
        <v>25</v>
      </c>
      <c r="L1637" s="6" t="s">
        <v>24</v>
      </c>
      <c r="M1637" s="11" t="str">
        <f t="shared" si="128"/>
        <v>Recuperado</v>
      </c>
      <c r="N1637" s="12">
        <f>+IFERROR(IF(COVID_CL_RECUPERA[[#This Row],[ID_Comuna]]&lt;&gt;99999,VLOOKUP($I1637,Localiza_CL[[Codcom]:[Población MINCIEN]],4,0),VLOOKUP($F1637,Localiza_CL[],4,0)),'LOCALIZA CL'!$F$279)</f>
        <v>-70.626637030500007</v>
      </c>
      <c r="O1637" s="12">
        <f>+IFERROR(IF(COVID_CL_RECUPERA[[#This Row],[ID_Comuna]]&lt;&gt;99999,VLOOKUP($I1637,Localiza_CL[[Codcom]:[Población MINCIEN]],5,0),VLOOKUP($F1637,Localiza_CL[],5,0)),'LOCALIZA CL'!$G$279)</f>
        <v>-33.604364294100002</v>
      </c>
      <c r="P1637" s="11" t="str">
        <f t="shared" si="129"/>
        <v>CHILE</v>
      </c>
    </row>
    <row r="1638" spans="1:16" x14ac:dyDescent="0.25">
      <c r="A1638" s="18" t="str">
        <f t="shared" si="125"/>
        <v>No Informado439321629</v>
      </c>
      <c r="B1638" s="18" t="str">
        <f>+COVID_CL_RECUPERA[[#This Row],[Comuna]]&amp;COVID_CL_RECUPERA[[#This Row],[Fecha]]</f>
        <v>No Informado43932</v>
      </c>
      <c r="C1638" s="18" t="str">
        <f t="shared" si="126"/>
        <v>No Informada43932</v>
      </c>
      <c r="D1638" s="47">
        <f t="shared" si="127"/>
        <v>1629</v>
      </c>
      <c r="E1638" s="17">
        <v>43932</v>
      </c>
      <c r="F1638" s="47">
        <f>+IFERROR(VLOOKUP(COVID_CL_RECUPERA[[#This Row],[ID_Comuna]],'LOCALIZA CL'!$B$2:$C$346,2,0),99)</f>
        <v>99</v>
      </c>
      <c r="G1638" s="15" t="str">
        <f>+IFERROR(VLOOKUP($I1638,Localiza_CL[[Codcom]:[Población MINCIEN]],10,0),"No Informado")</f>
        <v>No Informada</v>
      </c>
      <c r="H1638" s="16" t="s">
        <v>24</v>
      </c>
      <c r="I1638" s="10">
        <f>+IFERROR(VLOOKUP(H1638,Comunas!$D$5:$E$350,2,0),"MAL")</f>
        <v>99999</v>
      </c>
      <c r="J1638" s="8" t="s">
        <v>24</v>
      </c>
      <c r="K1638" s="8" t="s">
        <v>25</v>
      </c>
      <c r="L1638" s="6" t="s">
        <v>24</v>
      </c>
      <c r="M1638" s="11" t="str">
        <f t="shared" si="128"/>
        <v>Recuperado</v>
      </c>
      <c r="N1638" s="12">
        <f>+IFERROR(IF(COVID_CL_RECUPERA[[#This Row],[ID_Comuna]]&lt;&gt;99999,VLOOKUP($I1638,Localiza_CL[[Codcom]:[Población MINCIEN]],4,0),VLOOKUP($F1638,Localiza_CL[],4,0)),'LOCALIZA CL'!$F$279)</f>
        <v>-70.626637030500007</v>
      </c>
      <c r="O1638" s="12">
        <f>+IFERROR(IF(COVID_CL_RECUPERA[[#This Row],[ID_Comuna]]&lt;&gt;99999,VLOOKUP($I1638,Localiza_CL[[Codcom]:[Población MINCIEN]],5,0),VLOOKUP($F1638,Localiza_CL[],5,0)),'LOCALIZA CL'!$G$279)</f>
        <v>-33.604364294100002</v>
      </c>
      <c r="P1638" s="11" t="str">
        <f t="shared" si="129"/>
        <v>CHILE</v>
      </c>
    </row>
    <row r="1639" spans="1:16" x14ac:dyDescent="0.25">
      <c r="A1639" s="18" t="str">
        <f t="shared" si="125"/>
        <v>No Informado439321630</v>
      </c>
      <c r="B1639" s="18" t="str">
        <f>+COVID_CL_RECUPERA[[#This Row],[Comuna]]&amp;COVID_CL_RECUPERA[[#This Row],[Fecha]]</f>
        <v>No Informado43932</v>
      </c>
      <c r="C1639" s="18" t="str">
        <f t="shared" si="126"/>
        <v>No Informada43932</v>
      </c>
      <c r="D1639" s="47">
        <f t="shared" si="127"/>
        <v>1630</v>
      </c>
      <c r="E1639" s="17">
        <v>43932</v>
      </c>
      <c r="F1639" s="47">
        <f>+IFERROR(VLOOKUP(COVID_CL_RECUPERA[[#This Row],[ID_Comuna]],'LOCALIZA CL'!$B$2:$C$346,2,0),99)</f>
        <v>99</v>
      </c>
      <c r="G1639" s="15" t="str">
        <f>+IFERROR(VLOOKUP($I1639,Localiza_CL[[Codcom]:[Población MINCIEN]],10,0),"No Informado")</f>
        <v>No Informada</v>
      </c>
      <c r="H1639" s="16" t="s">
        <v>24</v>
      </c>
      <c r="I1639" s="10">
        <f>+IFERROR(VLOOKUP(H1639,Comunas!$D$5:$E$350,2,0),"MAL")</f>
        <v>99999</v>
      </c>
      <c r="J1639" s="8" t="s">
        <v>24</v>
      </c>
      <c r="K1639" s="8" t="s">
        <v>25</v>
      </c>
      <c r="L1639" s="6" t="s">
        <v>24</v>
      </c>
      <c r="M1639" s="11" t="str">
        <f t="shared" si="128"/>
        <v>Recuperado</v>
      </c>
      <c r="N1639" s="12">
        <f>+IFERROR(IF(COVID_CL_RECUPERA[[#This Row],[ID_Comuna]]&lt;&gt;99999,VLOOKUP($I1639,Localiza_CL[[Codcom]:[Población MINCIEN]],4,0),VLOOKUP($F1639,Localiza_CL[],4,0)),'LOCALIZA CL'!$F$279)</f>
        <v>-70.626637030500007</v>
      </c>
      <c r="O1639" s="12">
        <f>+IFERROR(IF(COVID_CL_RECUPERA[[#This Row],[ID_Comuna]]&lt;&gt;99999,VLOOKUP($I1639,Localiza_CL[[Codcom]:[Población MINCIEN]],5,0),VLOOKUP($F1639,Localiza_CL[],5,0)),'LOCALIZA CL'!$G$279)</f>
        <v>-33.604364294100002</v>
      </c>
      <c r="P1639" s="11" t="str">
        <f t="shared" si="129"/>
        <v>CHILE</v>
      </c>
    </row>
    <row r="1640" spans="1:16" x14ac:dyDescent="0.25">
      <c r="A1640" s="18" t="str">
        <f t="shared" si="125"/>
        <v>No Informado439321631</v>
      </c>
      <c r="B1640" s="18" t="str">
        <f>+COVID_CL_RECUPERA[[#This Row],[Comuna]]&amp;COVID_CL_RECUPERA[[#This Row],[Fecha]]</f>
        <v>No Informado43932</v>
      </c>
      <c r="C1640" s="18" t="str">
        <f t="shared" si="126"/>
        <v>No Informada43932</v>
      </c>
      <c r="D1640" s="47">
        <f t="shared" si="127"/>
        <v>1631</v>
      </c>
      <c r="E1640" s="17">
        <v>43932</v>
      </c>
      <c r="F1640" s="47">
        <f>+IFERROR(VLOOKUP(COVID_CL_RECUPERA[[#This Row],[ID_Comuna]],'LOCALIZA CL'!$B$2:$C$346,2,0),99)</f>
        <v>99</v>
      </c>
      <c r="G1640" s="15" t="str">
        <f>+IFERROR(VLOOKUP($I1640,Localiza_CL[[Codcom]:[Población MINCIEN]],10,0),"No Informado")</f>
        <v>No Informada</v>
      </c>
      <c r="H1640" s="16" t="s">
        <v>24</v>
      </c>
      <c r="I1640" s="10">
        <f>+IFERROR(VLOOKUP(H1640,Comunas!$D$5:$E$350,2,0),"MAL")</f>
        <v>99999</v>
      </c>
      <c r="J1640" s="8" t="s">
        <v>24</v>
      </c>
      <c r="K1640" s="8" t="s">
        <v>25</v>
      </c>
      <c r="L1640" s="6" t="s">
        <v>24</v>
      </c>
      <c r="M1640" s="11" t="str">
        <f t="shared" si="128"/>
        <v>Recuperado</v>
      </c>
      <c r="N1640" s="12">
        <f>+IFERROR(IF(COVID_CL_RECUPERA[[#This Row],[ID_Comuna]]&lt;&gt;99999,VLOOKUP($I1640,Localiza_CL[[Codcom]:[Población MINCIEN]],4,0),VLOOKUP($F1640,Localiza_CL[],4,0)),'LOCALIZA CL'!$F$279)</f>
        <v>-70.626637030500007</v>
      </c>
      <c r="O1640" s="12">
        <f>+IFERROR(IF(COVID_CL_RECUPERA[[#This Row],[ID_Comuna]]&lt;&gt;99999,VLOOKUP($I1640,Localiza_CL[[Codcom]:[Población MINCIEN]],5,0),VLOOKUP($F1640,Localiza_CL[],5,0)),'LOCALIZA CL'!$G$279)</f>
        <v>-33.604364294100002</v>
      </c>
      <c r="P1640" s="11" t="str">
        <f t="shared" si="129"/>
        <v>CHILE</v>
      </c>
    </row>
    <row r="1641" spans="1:16" x14ac:dyDescent="0.25">
      <c r="A1641" s="18" t="str">
        <f t="shared" si="125"/>
        <v>No Informado439321632</v>
      </c>
      <c r="B1641" s="18" t="str">
        <f>+COVID_CL_RECUPERA[[#This Row],[Comuna]]&amp;COVID_CL_RECUPERA[[#This Row],[Fecha]]</f>
        <v>No Informado43932</v>
      </c>
      <c r="C1641" s="18" t="str">
        <f t="shared" si="126"/>
        <v>No Informada43932</v>
      </c>
      <c r="D1641" s="47">
        <f t="shared" si="127"/>
        <v>1632</v>
      </c>
      <c r="E1641" s="17">
        <v>43932</v>
      </c>
      <c r="F1641" s="47">
        <f>+IFERROR(VLOOKUP(COVID_CL_RECUPERA[[#This Row],[ID_Comuna]],'LOCALIZA CL'!$B$2:$C$346,2,0),99)</f>
        <v>99</v>
      </c>
      <c r="G1641" s="15" t="str">
        <f>+IFERROR(VLOOKUP($I1641,Localiza_CL[[Codcom]:[Población MINCIEN]],10,0),"No Informado")</f>
        <v>No Informada</v>
      </c>
      <c r="H1641" s="16" t="s">
        <v>24</v>
      </c>
      <c r="I1641" s="10">
        <f>+IFERROR(VLOOKUP(H1641,Comunas!$D$5:$E$350,2,0),"MAL")</f>
        <v>99999</v>
      </c>
      <c r="J1641" s="8" t="s">
        <v>24</v>
      </c>
      <c r="K1641" s="8" t="s">
        <v>25</v>
      </c>
      <c r="L1641" s="6" t="s">
        <v>24</v>
      </c>
      <c r="M1641" s="11" t="str">
        <f t="shared" si="128"/>
        <v>Recuperado</v>
      </c>
      <c r="N1641" s="12">
        <f>+IFERROR(IF(COVID_CL_RECUPERA[[#This Row],[ID_Comuna]]&lt;&gt;99999,VLOOKUP($I1641,Localiza_CL[[Codcom]:[Población MINCIEN]],4,0),VLOOKUP($F1641,Localiza_CL[],4,0)),'LOCALIZA CL'!$F$279)</f>
        <v>-70.626637030500007</v>
      </c>
      <c r="O1641" s="12">
        <f>+IFERROR(IF(COVID_CL_RECUPERA[[#This Row],[ID_Comuna]]&lt;&gt;99999,VLOOKUP($I1641,Localiza_CL[[Codcom]:[Población MINCIEN]],5,0),VLOOKUP($F1641,Localiza_CL[],5,0)),'LOCALIZA CL'!$G$279)</f>
        <v>-33.604364294100002</v>
      </c>
      <c r="P1641" s="11" t="str">
        <f t="shared" si="129"/>
        <v>CHILE</v>
      </c>
    </row>
    <row r="1642" spans="1:16" x14ac:dyDescent="0.25">
      <c r="A1642" s="18" t="str">
        <f t="shared" si="125"/>
        <v>No Informado439321633</v>
      </c>
      <c r="B1642" s="18" t="str">
        <f>+COVID_CL_RECUPERA[[#This Row],[Comuna]]&amp;COVID_CL_RECUPERA[[#This Row],[Fecha]]</f>
        <v>No Informado43932</v>
      </c>
      <c r="C1642" s="18" t="str">
        <f t="shared" si="126"/>
        <v>No Informada43932</v>
      </c>
      <c r="D1642" s="47">
        <f t="shared" si="127"/>
        <v>1633</v>
      </c>
      <c r="E1642" s="17">
        <v>43932</v>
      </c>
      <c r="F1642" s="47">
        <f>+IFERROR(VLOOKUP(COVID_CL_RECUPERA[[#This Row],[ID_Comuna]],'LOCALIZA CL'!$B$2:$C$346,2,0),99)</f>
        <v>99</v>
      </c>
      <c r="G1642" s="15" t="str">
        <f>+IFERROR(VLOOKUP($I1642,Localiza_CL[[Codcom]:[Población MINCIEN]],10,0),"No Informado")</f>
        <v>No Informada</v>
      </c>
      <c r="H1642" s="16" t="s">
        <v>24</v>
      </c>
      <c r="I1642" s="10">
        <f>+IFERROR(VLOOKUP(H1642,Comunas!$D$5:$E$350,2,0),"MAL")</f>
        <v>99999</v>
      </c>
      <c r="J1642" s="8" t="s">
        <v>24</v>
      </c>
      <c r="K1642" s="8" t="s">
        <v>25</v>
      </c>
      <c r="L1642" s="6" t="s">
        <v>24</v>
      </c>
      <c r="M1642" s="11" t="str">
        <f t="shared" si="128"/>
        <v>Recuperado</v>
      </c>
      <c r="N1642" s="12">
        <f>+IFERROR(IF(COVID_CL_RECUPERA[[#This Row],[ID_Comuna]]&lt;&gt;99999,VLOOKUP($I1642,Localiza_CL[[Codcom]:[Población MINCIEN]],4,0),VLOOKUP($F1642,Localiza_CL[],4,0)),'LOCALIZA CL'!$F$279)</f>
        <v>-70.626637030500007</v>
      </c>
      <c r="O1642" s="12">
        <f>+IFERROR(IF(COVID_CL_RECUPERA[[#This Row],[ID_Comuna]]&lt;&gt;99999,VLOOKUP($I1642,Localiza_CL[[Codcom]:[Población MINCIEN]],5,0),VLOOKUP($F1642,Localiza_CL[],5,0)),'LOCALIZA CL'!$G$279)</f>
        <v>-33.604364294100002</v>
      </c>
      <c r="P1642" s="11" t="str">
        <f t="shared" si="129"/>
        <v>CHILE</v>
      </c>
    </row>
    <row r="1643" spans="1:16" x14ac:dyDescent="0.25">
      <c r="A1643" s="18" t="str">
        <f t="shared" si="125"/>
        <v>No Informado439321634</v>
      </c>
      <c r="B1643" s="18" t="str">
        <f>+COVID_CL_RECUPERA[[#This Row],[Comuna]]&amp;COVID_CL_RECUPERA[[#This Row],[Fecha]]</f>
        <v>No Informado43932</v>
      </c>
      <c r="C1643" s="18" t="str">
        <f t="shared" si="126"/>
        <v>No Informada43932</v>
      </c>
      <c r="D1643" s="47">
        <f t="shared" si="127"/>
        <v>1634</v>
      </c>
      <c r="E1643" s="17">
        <v>43932</v>
      </c>
      <c r="F1643" s="47">
        <f>+IFERROR(VLOOKUP(COVID_CL_RECUPERA[[#This Row],[ID_Comuna]],'LOCALIZA CL'!$B$2:$C$346,2,0),99)</f>
        <v>99</v>
      </c>
      <c r="G1643" s="15" t="str">
        <f>+IFERROR(VLOOKUP($I1643,Localiza_CL[[Codcom]:[Población MINCIEN]],10,0),"No Informado")</f>
        <v>No Informada</v>
      </c>
      <c r="H1643" s="16" t="s">
        <v>24</v>
      </c>
      <c r="I1643" s="10">
        <f>+IFERROR(VLOOKUP(H1643,Comunas!$D$5:$E$350,2,0),"MAL")</f>
        <v>99999</v>
      </c>
      <c r="J1643" s="8" t="s">
        <v>24</v>
      </c>
      <c r="K1643" s="8" t="s">
        <v>25</v>
      </c>
      <c r="L1643" s="6" t="s">
        <v>24</v>
      </c>
      <c r="M1643" s="11" t="str">
        <f t="shared" si="128"/>
        <v>Recuperado</v>
      </c>
      <c r="N1643" s="12">
        <f>+IFERROR(IF(COVID_CL_RECUPERA[[#This Row],[ID_Comuna]]&lt;&gt;99999,VLOOKUP($I1643,Localiza_CL[[Codcom]:[Población MINCIEN]],4,0),VLOOKUP($F1643,Localiza_CL[],4,0)),'LOCALIZA CL'!$F$279)</f>
        <v>-70.626637030500007</v>
      </c>
      <c r="O1643" s="12">
        <f>+IFERROR(IF(COVID_CL_RECUPERA[[#This Row],[ID_Comuna]]&lt;&gt;99999,VLOOKUP($I1643,Localiza_CL[[Codcom]:[Población MINCIEN]],5,0),VLOOKUP($F1643,Localiza_CL[],5,0)),'LOCALIZA CL'!$G$279)</f>
        <v>-33.604364294100002</v>
      </c>
      <c r="P1643" s="11" t="str">
        <f t="shared" si="129"/>
        <v>CHILE</v>
      </c>
    </row>
    <row r="1644" spans="1:16" x14ac:dyDescent="0.25">
      <c r="A1644" s="18" t="str">
        <f t="shared" si="125"/>
        <v>No Informado439321635</v>
      </c>
      <c r="B1644" s="18" t="str">
        <f>+COVID_CL_RECUPERA[[#This Row],[Comuna]]&amp;COVID_CL_RECUPERA[[#This Row],[Fecha]]</f>
        <v>No Informado43932</v>
      </c>
      <c r="C1644" s="18" t="str">
        <f t="shared" si="126"/>
        <v>No Informada43932</v>
      </c>
      <c r="D1644" s="47">
        <f t="shared" si="127"/>
        <v>1635</v>
      </c>
      <c r="E1644" s="17">
        <v>43932</v>
      </c>
      <c r="F1644" s="47">
        <f>+IFERROR(VLOOKUP(COVID_CL_RECUPERA[[#This Row],[ID_Comuna]],'LOCALIZA CL'!$B$2:$C$346,2,0),99)</f>
        <v>99</v>
      </c>
      <c r="G1644" s="15" t="str">
        <f>+IFERROR(VLOOKUP($I1644,Localiza_CL[[Codcom]:[Población MINCIEN]],10,0),"No Informado")</f>
        <v>No Informada</v>
      </c>
      <c r="H1644" s="16" t="s">
        <v>24</v>
      </c>
      <c r="I1644" s="10">
        <f>+IFERROR(VLOOKUP(H1644,Comunas!$D$5:$E$350,2,0),"MAL")</f>
        <v>99999</v>
      </c>
      <c r="J1644" s="8" t="s">
        <v>24</v>
      </c>
      <c r="K1644" s="8" t="s">
        <v>25</v>
      </c>
      <c r="L1644" s="6" t="s">
        <v>24</v>
      </c>
      <c r="M1644" s="11" t="str">
        <f t="shared" si="128"/>
        <v>Recuperado</v>
      </c>
      <c r="N1644" s="12">
        <f>+IFERROR(IF(COVID_CL_RECUPERA[[#This Row],[ID_Comuna]]&lt;&gt;99999,VLOOKUP($I1644,Localiza_CL[[Codcom]:[Población MINCIEN]],4,0),VLOOKUP($F1644,Localiza_CL[],4,0)),'LOCALIZA CL'!$F$279)</f>
        <v>-70.626637030500007</v>
      </c>
      <c r="O1644" s="12">
        <f>+IFERROR(IF(COVID_CL_RECUPERA[[#This Row],[ID_Comuna]]&lt;&gt;99999,VLOOKUP($I1644,Localiza_CL[[Codcom]:[Población MINCIEN]],5,0),VLOOKUP($F1644,Localiza_CL[],5,0)),'LOCALIZA CL'!$G$279)</f>
        <v>-33.604364294100002</v>
      </c>
      <c r="P1644" s="11" t="str">
        <f t="shared" si="129"/>
        <v>CHILE</v>
      </c>
    </row>
    <row r="1645" spans="1:16" x14ac:dyDescent="0.25">
      <c r="A1645" s="18" t="str">
        <f t="shared" si="125"/>
        <v>No Informado439321636</v>
      </c>
      <c r="B1645" s="18" t="str">
        <f>+COVID_CL_RECUPERA[[#This Row],[Comuna]]&amp;COVID_CL_RECUPERA[[#This Row],[Fecha]]</f>
        <v>No Informado43932</v>
      </c>
      <c r="C1645" s="18" t="str">
        <f t="shared" si="126"/>
        <v>No Informada43932</v>
      </c>
      <c r="D1645" s="47">
        <f t="shared" si="127"/>
        <v>1636</v>
      </c>
      <c r="E1645" s="17">
        <v>43932</v>
      </c>
      <c r="F1645" s="47">
        <f>+IFERROR(VLOOKUP(COVID_CL_RECUPERA[[#This Row],[ID_Comuna]],'LOCALIZA CL'!$B$2:$C$346,2,0),99)</f>
        <v>99</v>
      </c>
      <c r="G1645" s="15" t="str">
        <f>+IFERROR(VLOOKUP($I1645,Localiza_CL[[Codcom]:[Población MINCIEN]],10,0),"No Informado")</f>
        <v>No Informada</v>
      </c>
      <c r="H1645" s="16" t="s">
        <v>24</v>
      </c>
      <c r="I1645" s="10">
        <f>+IFERROR(VLOOKUP(H1645,Comunas!$D$5:$E$350,2,0),"MAL")</f>
        <v>99999</v>
      </c>
      <c r="J1645" s="8" t="s">
        <v>24</v>
      </c>
      <c r="K1645" s="8" t="s">
        <v>25</v>
      </c>
      <c r="L1645" s="6" t="s">
        <v>24</v>
      </c>
      <c r="M1645" s="11" t="str">
        <f t="shared" si="128"/>
        <v>Recuperado</v>
      </c>
      <c r="N1645" s="12">
        <f>+IFERROR(IF(COVID_CL_RECUPERA[[#This Row],[ID_Comuna]]&lt;&gt;99999,VLOOKUP($I1645,Localiza_CL[[Codcom]:[Población MINCIEN]],4,0),VLOOKUP($F1645,Localiza_CL[],4,0)),'LOCALIZA CL'!$F$279)</f>
        <v>-70.626637030500007</v>
      </c>
      <c r="O1645" s="12">
        <f>+IFERROR(IF(COVID_CL_RECUPERA[[#This Row],[ID_Comuna]]&lt;&gt;99999,VLOOKUP($I1645,Localiza_CL[[Codcom]:[Población MINCIEN]],5,0),VLOOKUP($F1645,Localiza_CL[],5,0)),'LOCALIZA CL'!$G$279)</f>
        <v>-33.604364294100002</v>
      </c>
      <c r="P1645" s="11" t="str">
        <f t="shared" si="129"/>
        <v>CHILE</v>
      </c>
    </row>
    <row r="1646" spans="1:16" x14ac:dyDescent="0.25">
      <c r="A1646" s="18" t="str">
        <f t="shared" si="125"/>
        <v>No Informado439321637</v>
      </c>
      <c r="B1646" s="18" t="str">
        <f>+COVID_CL_RECUPERA[[#This Row],[Comuna]]&amp;COVID_CL_RECUPERA[[#This Row],[Fecha]]</f>
        <v>No Informado43932</v>
      </c>
      <c r="C1646" s="18" t="str">
        <f t="shared" si="126"/>
        <v>No Informada43932</v>
      </c>
      <c r="D1646" s="47">
        <f t="shared" si="127"/>
        <v>1637</v>
      </c>
      <c r="E1646" s="17">
        <v>43932</v>
      </c>
      <c r="F1646" s="47">
        <f>+IFERROR(VLOOKUP(COVID_CL_RECUPERA[[#This Row],[ID_Comuna]],'LOCALIZA CL'!$B$2:$C$346,2,0),99)</f>
        <v>99</v>
      </c>
      <c r="G1646" s="15" t="str">
        <f>+IFERROR(VLOOKUP($I1646,Localiza_CL[[Codcom]:[Población MINCIEN]],10,0),"No Informado")</f>
        <v>No Informada</v>
      </c>
      <c r="H1646" s="16" t="s">
        <v>24</v>
      </c>
      <c r="I1646" s="10">
        <f>+IFERROR(VLOOKUP(H1646,Comunas!$D$5:$E$350,2,0),"MAL")</f>
        <v>99999</v>
      </c>
      <c r="J1646" s="8" t="s">
        <v>24</v>
      </c>
      <c r="K1646" s="8" t="s">
        <v>25</v>
      </c>
      <c r="L1646" s="6" t="s">
        <v>24</v>
      </c>
      <c r="M1646" s="11" t="str">
        <f t="shared" si="128"/>
        <v>Recuperado</v>
      </c>
      <c r="N1646" s="12">
        <f>+IFERROR(IF(COVID_CL_RECUPERA[[#This Row],[ID_Comuna]]&lt;&gt;99999,VLOOKUP($I1646,Localiza_CL[[Codcom]:[Población MINCIEN]],4,0),VLOOKUP($F1646,Localiza_CL[],4,0)),'LOCALIZA CL'!$F$279)</f>
        <v>-70.626637030500007</v>
      </c>
      <c r="O1646" s="12">
        <f>+IFERROR(IF(COVID_CL_RECUPERA[[#This Row],[ID_Comuna]]&lt;&gt;99999,VLOOKUP($I1646,Localiza_CL[[Codcom]:[Población MINCIEN]],5,0),VLOOKUP($F1646,Localiza_CL[],5,0)),'LOCALIZA CL'!$G$279)</f>
        <v>-33.604364294100002</v>
      </c>
      <c r="P1646" s="11" t="str">
        <f t="shared" si="129"/>
        <v>CHILE</v>
      </c>
    </row>
    <row r="1647" spans="1:16" x14ac:dyDescent="0.25">
      <c r="A1647" s="18" t="str">
        <f t="shared" si="125"/>
        <v>No Informado439321638</v>
      </c>
      <c r="B1647" s="18" t="str">
        <f>+COVID_CL_RECUPERA[[#This Row],[Comuna]]&amp;COVID_CL_RECUPERA[[#This Row],[Fecha]]</f>
        <v>No Informado43932</v>
      </c>
      <c r="C1647" s="18" t="str">
        <f t="shared" si="126"/>
        <v>No Informada43932</v>
      </c>
      <c r="D1647" s="47">
        <f t="shared" si="127"/>
        <v>1638</v>
      </c>
      <c r="E1647" s="17">
        <v>43932</v>
      </c>
      <c r="F1647" s="47">
        <f>+IFERROR(VLOOKUP(COVID_CL_RECUPERA[[#This Row],[ID_Comuna]],'LOCALIZA CL'!$B$2:$C$346,2,0),99)</f>
        <v>99</v>
      </c>
      <c r="G1647" s="15" t="str">
        <f>+IFERROR(VLOOKUP($I1647,Localiza_CL[[Codcom]:[Población MINCIEN]],10,0),"No Informado")</f>
        <v>No Informada</v>
      </c>
      <c r="H1647" s="16" t="s">
        <v>24</v>
      </c>
      <c r="I1647" s="10">
        <f>+IFERROR(VLOOKUP(H1647,Comunas!$D$5:$E$350,2,0),"MAL")</f>
        <v>99999</v>
      </c>
      <c r="J1647" s="8" t="s">
        <v>24</v>
      </c>
      <c r="K1647" s="8" t="s">
        <v>25</v>
      </c>
      <c r="L1647" s="6" t="s">
        <v>24</v>
      </c>
      <c r="M1647" s="11" t="str">
        <f t="shared" si="128"/>
        <v>Recuperado</v>
      </c>
      <c r="N1647" s="12">
        <f>+IFERROR(IF(COVID_CL_RECUPERA[[#This Row],[ID_Comuna]]&lt;&gt;99999,VLOOKUP($I1647,Localiza_CL[[Codcom]:[Población MINCIEN]],4,0),VLOOKUP($F1647,Localiza_CL[],4,0)),'LOCALIZA CL'!$F$279)</f>
        <v>-70.626637030500007</v>
      </c>
      <c r="O1647" s="12">
        <f>+IFERROR(IF(COVID_CL_RECUPERA[[#This Row],[ID_Comuna]]&lt;&gt;99999,VLOOKUP($I1647,Localiza_CL[[Codcom]:[Población MINCIEN]],5,0),VLOOKUP($F1647,Localiza_CL[],5,0)),'LOCALIZA CL'!$G$279)</f>
        <v>-33.604364294100002</v>
      </c>
      <c r="P1647" s="11" t="str">
        <f t="shared" si="129"/>
        <v>CHILE</v>
      </c>
    </row>
    <row r="1648" spans="1:16" x14ac:dyDescent="0.25">
      <c r="A1648" s="18" t="str">
        <f t="shared" si="125"/>
        <v>No Informado439321639</v>
      </c>
      <c r="B1648" s="18" t="str">
        <f>+COVID_CL_RECUPERA[[#This Row],[Comuna]]&amp;COVID_CL_RECUPERA[[#This Row],[Fecha]]</f>
        <v>No Informado43932</v>
      </c>
      <c r="C1648" s="18" t="str">
        <f t="shared" si="126"/>
        <v>No Informada43932</v>
      </c>
      <c r="D1648" s="47">
        <f t="shared" si="127"/>
        <v>1639</v>
      </c>
      <c r="E1648" s="17">
        <v>43932</v>
      </c>
      <c r="F1648" s="47">
        <f>+IFERROR(VLOOKUP(COVID_CL_RECUPERA[[#This Row],[ID_Comuna]],'LOCALIZA CL'!$B$2:$C$346,2,0),99)</f>
        <v>99</v>
      </c>
      <c r="G1648" s="15" t="str">
        <f>+IFERROR(VLOOKUP($I1648,Localiza_CL[[Codcom]:[Población MINCIEN]],10,0),"No Informado")</f>
        <v>No Informada</v>
      </c>
      <c r="H1648" s="16" t="s">
        <v>24</v>
      </c>
      <c r="I1648" s="10">
        <f>+IFERROR(VLOOKUP(H1648,Comunas!$D$5:$E$350,2,0),"MAL")</f>
        <v>99999</v>
      </c>
      <c r="J1648" s="8" t="s">
        <v>24</v>
      </c>
      <c r="K1648" s="8" t="s">
        <v>25</v>
      </c>
      <c r="L1648" s="6" t="s">
        <v>24</v>
      </c>
      <c r="M1648" s="11" t="str">
        <f t="shared" si="128"/>
        <v>Recuperado</v>
      </c>
      <c r="N1648" s="12">
        <f>+IFERROR(IF(COVID_CL_RECUPERA[[#This Row],[ID_Comuna]]&lt;&gt;99999,VLOOKUP($I1648,Localiza_CL[[Codcom]:[Población MINCIEN]],4,0),VLOOKUP($F1648,Localiza_CL[],4,0)),'LOCALIZA CL'!$F$279)</f>
        <v>-70.626637030500007</v>
      </c>
      <c r="O1648" s="12">
        <f>+IFERROR(IF(COVID_CL_RECUPERA[[#This Row],[ID_Comuna]]&lt;&gt;99999,VLOOKUP($I1648,Localiza_CL[[Codcom]:[Población MINCIEN]],5,0),VLOOKUP($F1648,Localiza_CL[],5,0)),'LOCALIZA CL'!$G$279)</f>
        <v>-33.604364294100002</v>
      </c>
      <c r="P1648" s="11" t="str">
        <f t="shared" si="129"/>
        <v>CHILE</v>
      </c>
    </row>
    <row r="1649" spans="1:16" x14ac:dyDescent="0.25">
      <c r="A1649" s="18" t="str">
        <f t="shared" si="125"/>
        <v>No Informado439321640</v>
      </c>
      <c r="B1649" s="18" t="str">
        <f>+COVID_CL_RECUPERA[[#This Row],[Comuna]]&amp;COVID_CL_RECUPERA[[#This Row],[Fecha]]</f>
        <v>No Informado43932</v>
      </c>
      <c r="C1649" s="18" t="str">
        <f t="shared" si="126"/>
        <v>No Informada43932</v>
      </c>
      <c r="D1649" s="47">
        <f t="shared" si="127"/>
        <v>1640</v>
      </c>
      <c r="E1649" s="17">
        <v>43932</v>
      </c>
      <c r="F1649" s="47">
        <f>+IFERROR(VLOOKUP(COVID_CL_RECUPERA[[#This Row],[ID_Comuna]],'LOCALIZA CL'!$B$2:$C$346,2,0),99)</f>
        <v>99</v>
      </c>
      <c r="G1649" s="15" t="str">
        <f>+IFERROR(VLOOKUP($I1649,Localiza_CL[[Codcom]:[Población MINCIEN]],10,0),"No Informado")</f>
        <v>No Informada</v>
      </c>
      <c r="H1649" s="16" t="s">
        <v>24</v>
      </c>
      <c r="I1649" s="10">
        <f>+IFERROR(VLOOKUP(H1649,Comunas!$D$5:$E$350,2,0),"MAL")</f>
        <v>99999</v>
      </c>
      <c r="J1649" s="8" t="s">
        <v>24</v>
      </c>
      <c r="K1649" s="8" t="s">
        <v>25</v>
      </c>
      <c r="L1649" s="6" t="s">
        <v>24</v>
      </c>
      <c r="M1649" s="11" t="str">
        <f t="shared" si="128"/>
        <v>Recuperado</v>
      </c>
      <c r="N1649" s="12">
        <f>+IFERROR(IF(COVID_CL_RECUPERA[[#This Row],[ID_Comuna]]&lt;&gt;99999,VLOOKUP($I1649,Localiza_CL[[Codcom]:[Población MINCIEN]],4,0),VLOOKUP($F1649,Localiza_CL[],4,0)),'LOCALIZA CL'!$F$279)</f>
        <v>-70.626637030500007</v>
      </c>
      <c r="O1649" s="12">
        <f>+IFERROR(IF(COVID_CL_RECUPERA[[#This Row],[ID_Comuna]]&lt;&gt;99999,VLOOKUP($I1649,Localiza_CL[[Codcom]:[Población MINCIEN]],5,0),VLOOKUP($F1649,Localiza_CL[],5,0)),'LOCALIZA CL'!$G$279)</f>
        <v>-33.604364294100002</v>
      </c>
      <c r="P1649" s="11" t="str">
        <f t="shared" si="129"/>
        <v>CHILE</v>
      </c>
    </row>
    <row r="1650" spans="1:16" x14ac:dyDescent="0.25">
      <c r="A1650" s="18" t="str">
        <f t="shared" si="125"/>
        <v>No Informado439321641</v>
      </c>
      <c r="B1650" s="18" t="str">
        <f>+COVID_CL_RECUPERA[[#This Row],[Comuna]]&amp;COVID_CL_RECUPERA[[#This Row],[Fecha]]</f>
        <v>No Informado43932</v>
      </c>
      <c r="C1650" s="18" t="str">
        <f t="shared" si="126"/>
        <v>No Informada43932</v>
      </c>
      <c r="D1650" s="47">
        <f t="shared" si="127"/>
        <v>1641</v>
      </c>
      <c r="E1650" s="17">
        <v>43932</v>
      </c>
      <c r="F1650" s="47">
        <f>+IFERROR(VLOOKUP(COVID_CL_RECUPERA[[#This Row],[ID_Comuna]],'LOCALIZA CL'!$B$2:$C$346,2,0),99)</f>
        <v>99</v>
      </c>
      <c r="G1650" s="15" t="str">
        <f>+IFERROR(VLOOKUP($I1650,Localiza_CL[[Codcom]:[Población MINCIEN]],10,0),"No Informado")</f>
        <v>No Informada</v>
      </c>
      <c r="H1650" s="16" t="s">
        <v>24</v>
      </c>
      <c r="I1650" s="10">
        <f>+IFERROR(VLOOKUP(H1650,Comunas!$D$5:$E$350,2,0),"MAL")</f>
        <v>99999</v>
      </c>
      <c r="J1650" s="8" t="s">
        <v>24</v>
      </c>
      <c r="K1650" s="8" t="s">
        <v>25</v>
      </c>
      <c r="L1650" s="6" t="s">
        <v>24</v>
      </c>
      <c r="M1650" s="11" t="str">
        <f t="shared" si="128"/>
        <v>Recuperado</v>
      </c>
      <c r="N1650" s="12">
        <f>+IFERROR(IF(COVID_CL_RECUPERA[[#This Row],[ID_Comuna]]&lt;&gt;99999,VLOOKUP($I1650,Localiza_CL[[Codcom]:[Población MINCIEN]],4,0),VLOOKUP($F1650,Localiza_CL[],4,0)),'LOCALIZA CL'!$F$279)</f>
        <v>-70.626637030500007</v>
      </c>
      <c r="O1650" s="12">
        <f>+IFERROR(IF(COVID_CL_RECUPERA[[#This Row],[ID_Comuna]]&lt;&gt;99999,VLOOKUP($I1650,Localiza_CL[[Codcom]:[Población MINCIEN]],5,0),VLOOKUP($F1650,Localiza_CL[],5,0)),'LOCALIZA CL'!$G$279)</f>
        <v>-33.604364294100002</v>
      </c>
      <c r="P1650" s="11" t="str">
        <f t="shared" si="129"/>
        <v>CHILE</v>
      </c>
    </row>
    <row r="1651" spans="1:16" x14ac:dyDescent="0.25">
      <c r="A1651" s="18" t="str">
        <f t="shared" si="125"/>
        <v>No Informado439321642</v>
      </c>
      <c r="B1651" s="18" t="str">
        <f>+COVID_CL_RECUPERA[[#This Row],[Comuna]]&amp;COVID_CL_RECUPERA[[#This Row],[Fecha]]</f>
        <v>No Informado43932</v>
      </c>
      <c r="C1651" s="18" t="str">
        <f t="shared" si="126"/>
        <v>No Informada43932</v>
      </c>
      <c r="D1651" s="47">
        <f t="shared" si="127"/>
        <v>1642</v>
      </c>
      <c r="E1651" s="17">
        <v>43932</v>
      </c>
      <c r="F1651" s="47">
        <f>+IFERROR(VLOOKUP(COVID_CL_RECUPERA[[#This Row],[ID_Comuna]],'LOCALIZA CL'!$B$2:$C$346,2,0),99)</f>
        <v>99</v>
      </c>
      <c r="G1651" s="15" t="str">
        <f>+IFERROR(VLOOKUP($I1651,Localiza_CL[[Codcom]:[Población MINCIEN]],10,0),"No Informado")</f>
        <v>No Informada</v>
      </c>
      <c r="H1651" s="16" t="s">
        <v>24</v>
      </c>
      <c r="I1651" s="10">
        <f>+IFERROR(VLOOKUP(H1651,Comunas!$D$5:$E$350,2,0),"MAL")</f>
        <v>99999</v>
      </c>
      <c r="J1651" s="8" t="s">
        <v>24</v>
      </c>
      <c r="K1651" s="8" t="s">
        <v>25</v>
      </c>
      <c r="L1651" s="6" t="s">
        <v>24</v>
      </c>
      <c r="M1651" s="11" t="str">
        <f t="shared" si="128"/>
        <v>Recuperado</v>
      </c>
      <c r="N1651" s="12">
        <f>+IFERROR(IF(COVID_CL_RECUPERA[[#This Row],[ID_Comuna]]&lt;&gt;99999,VLOOKUP($I1651,Localiza_CL[[Codcom]:[Población MINCIEN]],4,0),VLOOKUP($F1651,Localiza_CL[],4,0)),'LOCALIZA CL'!$F$279)</f>
        <v>-70.626637030500007</v>
      </c>
      <c r="O1651" s="12">
        <f>+IFERROR(IF(COVID_CL_RECUPERA[[#This Row],[ID_Comuna]]&lt;&gt;99999,VLOOKUP($I1651,Localiza_CL[[Codcom]:[Población MINCIEN]],5,0),VLOOKUP($F1651,Localiza_CL[],5,0)),'LOCALIZA CL'!$G$279)</f>
        <v>-33.604364294100002</v>
      </c>
      <c r="P1651" s="11" t="str">
        <f t="shared" si="129"/>
        <v>CHILE</v>
      </c>
    </row>
    <row r="1652" spans="1:16" x14ac:dyDescent="0.25">
      <c r="A1652" s="18" t="str">
        <f t="shared" si="125"/>
        <v>No Informado439321643</v>
      </c>
      <c r="B1652" s="18" t="str">
        <f>+COVID_CL_RECUPERA[[#This Row],[Comuna]]&amp;COVID_CL_RECUPERA[[#This Row],[Fecha]]</f>
        <v>No Informado43932</v>
      </c>
      <c r="C1652" s="18" t="str">
        <f t="shared" si="126"/>
        <v>No Informada43932</v>
      </c>
      <c r="D1652" s="47">
        <f t="shared" si="127"/>
        <v>1643</v>
      </c>
      <c r="E1652" s="17">
        <v>43932</v>
      </c>
      <c r="F1652" s="47">
        <f>+IFERROR(VLOOKUP(COVID_CL_RECUPERA[[#This Row],[ID_Comuna]],'LOCALIZA CL'!$B$2:$C$346,2,0),99)</f>
        <v>99</v>
      </c>
      <c r="G1652" s="15" t="str">
        <f>+IFERROR(VLOOKUP($I1652,Localiza_CL[[Codcom]:[Población MINCIEN]],10,0),"No Informado")</f>
        <v>No Informada</v>
      </c>
      <c r="H1652" s="16" t="s">
        <v>24</v>
      </c>
      <c r="I1652" s="10">
        <f>+IFERROR(VLOOKUP(H1652,Comunas!$D$5:$E$350,2,0),"MAL")</f>
        <v>99999</v>
      </c>
      <c r="J1652" s="8" t="s">
        <v>24</v>
      </c>
      <c r="K1652" s="8" t="s">
        <v>25</v>
      </c>
      <c r="L1652" s="6" t="s">
        <v>24</v>
      </c>
      <c r="M1652" s="11" t="str">
        <f t="shared" si="128"/>
        <v>Recuperado</v>
      </c>
      <c r="N1652" s="12">
        <f>+IFERROR(IF(COVID_CL_RECUPERA[[#This Row],[ID_Comuna]]&lt;&gt;99999,VLOOKUP($I1652,Localiza_CL[[Codcom]:[Población MINCIEN]],4,0),VLOOKUP($F1652,Localiza_CL[],4,0)),'LOCALIZA CL'!$F$279)</f>
        <v>-70.626637030500007</v>
      </c>
      <c r="O1652" s="12">
        <f>+IFERROR(IF(COVID_CL_RECUPERA[[#This Row],[ID_Comuna]]&lt;&gt;99999,VLOOKUP($I1652,Localiza_CL[[Codcom]:[Población MINCIEN]],5,0),VLOOKUP($F1652,Localiza_CL[],5,0)),'LOCALIZA CL'!$G$279)</f>
        <v>-33.604364294100002</v>
      </c>
      <c r="P1652" s="11" t="str">
        <f t="shared" si="129"/>
        <v>CHILE</v>
      </c>
    </row>
    <row r="1653" spans="1:16" x14ac:dyDescent="0.25">
      <c r="A1653" s="18" t="str">
        <f t="shared" si="125"/>
        <v>No Informado439321644</v>
      </c>
      <c r="B1653" s="18" t="str">
        <f>+COVID_CL_RECUPERA[[#This Row],[Comuna]]&amp;COVID_CL_RECUPERA[[#This Row],[Fecha]]</f>
        <v>No Informado43932</v>
      </c>
      <c r="C1653" s="18" t="str">
        <f t="shared" si="126"/>
        <v>No Informada43932</v>
      </c>
      <c r="D1653" s="47">
        <f t="shared" si="127"/>
        <v>1644</v>
      </c>
      <c r="E1653" s="17">
        <v>43932</v>
      </c>
      <c r="F1653" s="47">
        <f>+IFERROR(VLOOKUP(COVID_CL_RECUPERA[[#This Row],[ID_Comuna]],'LOCALIZA CL'!$B$2:$C$346,2,0),99)</f>
        <v>99</v>
      </c>
      <c r="G1653" s="15" t="str">
        <f>+IFERROR(VLOOKUP($I1653,Localiza_CL[[Codcom]:[Población MINCIEN]],10,0),"No Informado")</f>
        <v>No Informada</v>
      </c>
      <c r="H1653" s="16" t="s">
        <v>24</v>
      </c>
      <c r="I1653" s="10">
        <f>+IFERROR(VLOOKUP(H1653,Comunas!$D$5:$E$350,2,0),"MAL")</f>
        <v>99999</v>
      </c>
      <c r="J1653" s="8" t="s">
        <v>24</v>
      </c>
      <c r="K1653" s="8" t="s">
        <v>25</v>
      </c>
      <c r="L1653" s="6" t="s">
        <v>24</v>
      </c>
      <c r="M1653" s="11" t="str">
        <f t="shared" si="128"/>
        <v>Recuperado</v>
      </c>
      <c r="N1653" s="12">
        <f>+IFERROR(IF(COVID_CL_RECUPERA[[#This Row],[ID_Comuna]]&lt;&gt;99999,VLOOKUP($I1653,Localiza_CL[[Codcom]:[Población MINCIEN]],4,0),VLOOKUP($F1653,Localiza_CL[],4,0)),'LOCALIZA CL'!$F$279)</f>
        <v>-70.626637030500007</v>
      </c>
      <c r="O1653" s="12">
        <f>+IFERROR(IF(COVID_CL_RECUPERA[[#This Row],[ID_Comuna]]&lt;&gt;99999,VLOOKUP($I1653,Localiza_CL[[Codcom]:[Población MINCIEN]],5,0),VLOOKUP($F1653,Localiza_CL[],5,0)),'LOCALIZA CL'!$G$279)</f>
        <v>-33.604364294100002</v>
      </c>
      <c r="P1653" s="11" t="str">
        <f t="shared" si="129"/>
        <v>CHILE</v>
      </c>
    </row>
    <row r="1654" spans="1:16" x14ac:dyDescent="0.25">
      <c r="A1654" s="18" t="str">
        <f t="shared" si="125"/>
        <v>No Informado439321645</v>
      </c>
      <c r="B1654" s="18" t="str">
        <f>+COVID_CL_RECUPERA[[#This Row],[Comuna]]&amp;COVID_CL_RECUPERA[[#This Row],[Fecha]]</f>
        <v>No Informado43932</v>
      </c>
      <c r="C1654" s="18" t="str">
        <f t="shared" si="126"/>
        <v>No Informada43932</v>
      </c>
      <c r="D1654" s="47">
        <f t="shared" si="127"/>
        <v>1645</v>
      </c>
      <c r="E1654" s="17">
        <v>43932</v>
      </c>
      <c r="F1654" s="47">
        <f>+IFERROR(VLOOKUP(COVID_CL_RECUPERA[[#This Row],[ID_Comuna]],'LOCALIZA CL'!$B$2:$C$346,2,0),99)</f>
        <v>99</v>
      </c>
      <c r="G1654" s="15" t="str">
        <f>+IFERROR(VLOOKUP($I1654,Localiza_CL[[Codcom]:[Población MINCIEN]],10,0),"No Informado")</f>
        <v>No Informada</v>
      </c>
      <c r="H1654" s="16" t="s">
        <v>24</v>
      </c>
      <c r="I1654" s="10">
        <f>+IFERROR(VLOOKUP(H1654,Comunas!$D$5:$E$350,2,0),"MAL")</f>
        <v>99999</v>
      </c>
      <c r="J1654" s="8" t="s">
        <v>24</v>
      </c>
      <c r="K1654" s="8" t="s">
        <v>25</v>
      </c>
      <c r="L1654" s="6" t="s">
        <v>24</v>
      </c>
      <c r="M1654" s="11" t="str">
        <f t="shared" si="128"/>
        <v>Recuperado</v>
      </c>
      <c r="N1654" s="12">
        <f>+IFERROR(IF(COVID_CL_RECUPERA[[#This Row],[ID_Comuna]]&lt;&gt;99999,VLOOKUP($I1654,Localiza_CL[[Codcom]:[Población MINCIEN]],4,0),VLOOKUP($F1654,Localiza_CL[],4,0)),'LOCALIZA CL'!$F$279)</f>
        <v>-70.626637030500007</v>
      </c>
      <c r="O1654" s="12">
        <f>+IFERROR(IF(COVID_CL_RECUPERA[[#This Row],[ID_Comuna]]&lt;&gt;99999,VLOOKUP($I1654,Localiza_CL[[Codcom]:[Población MINCIEN]],5,0),VLOOKUP($F1654,Localiza_CL[],5,0)),'LOCALIZA CL'!$G$279)</f>
        <v>-33.604364294100002</v>
      </c>
      <c r="P1654" s="11" t="str">
        <f t="shared" si="129"/>
        <v>CHILE</v>
      </c>
    </row>
    <row r="1655" spans="1:16" x14ac:dyDescent="0.25">
      <c r="A1655" s="18" t="str">
        <f t="shared" si="125"/>
        <v>No Informado439321646</v>
      </c>
      <c r="B1655" s="18" t="str">
        <f>+COVID_CL_RECUPERA[[#This Row],[Comuna]]&amp;COVID_CL_RECUPERA[[#This Row],[Fecha]]</f>
        <v>No Informado43932</v>
      </c>
      <c r="C1655" s="18" t="str">
        <f t="shared" si="126"/>
        <v>No Informada43932</v>
      </c>
      <c r="D1655" s="47">
        <f t="shared" si="127"/>
        <v>1646</v>
      </c>
      <c r="E1655" s="17">
        <v>43932</v>
      </c>
      <c r="F1655" s="47">
        <f>+IFERROR(VLOOKUP(COVID_CL_RECUPERA[[#This Row],[ID_Comuna]],'LOCALIZA CL'!$B$2:$C$346,2,0),99)</f>
        <v>99</v>
      </c>
      <c r="G1655" s="15" t="str">
        <f>+IFERROR(VLOOKUP($I1655,Localiza_CL[[Codcom]:[Población MINCIEN]],10,0),"No Informado")</f>
        <v>No Informada</v>
      </c>
      <c r="H1655" s="16" t="s">
        <v>24</v>
      </c>
      <c r="I1655" s="10">
        <f>+IFERROR(VLOOKUP(H1655,Comunas!$D$5:$E$350,2,0),"MAL")</f>
        <v>99999</v>
      </c>
      <c r="J1655" s="8" t="s">
        <v>24</v>
      </c>
      <c r="K1655" s="8" t="s">
        <v>25</v>
      </c>
      <c r="L1655" s="6" t="s">
        <v>24</v>
      </c>
      <c r="M1655" s="11" t="str">
        <f t="shared" si="128"/>
        <v>Recuperado</v>
      </c>
      <c r="N1655" s="12">
        <f>+IFERROR(IF(COVID_CL_RECUPERA[[#This Row],[ID_Comuna]]&lt;&gt;99999,VLOOKUP($I1655,Localiza_CL[[Codcom]:[Población MINCIEN]],4,0),VLOOKUP($F1655,Localiza_CL[],4,0)),'LOCALIZA CL'!$F$279)</f>
        <v>-70.626637030500007</v>
      </c>
      <c r="O1655" s="12">
        <f>+IFERROR(IF(COVID_CL_RECUPERA[[#This Row],[ID_Comuna]]&lt;&gt;99999,VLOOKUP($I1655,Localiza_CL[[Codcom]:[Población MINCIEN]],5,0),VLOOKUP($F1655,Localiza_CL[],5,0)),'LOCALIZA CL'!$G$279)</f>
        <v>-33.604364294100002</v>
      </c>
      <c r="P1655" s="11" t="str">
        <f t="shared" si="129"/>
        <v>CHILE</v>
      </c>
    </row>
    <row r="1656" spans="1:16" x14ac:dyDescent="0.25">
      <c r="A1656" s="18" t="str">
        <f t="shared" si="125"/>
        <v>No Informado439321647</v>
      </c>
      <c r="B1656" s="18" t="str">
        <f>+COVID_CL_RECUPERA[[#This Row],[Comuna]]&amp;COVID_CL_RECUPERA[[#This Row],[Fecha]]</f>
        <v>No Informado43932</v>
      </c>
      <c r="C1656" s="18" t="str">
        <f t="shared" si="126"/>
        <v>No Informada43932</v>
      </c>
      <c r="D1656" s="47">
        <f t="shared" si="127"/>
        <v>1647</v>
      </c>
      <c r="E1656" s="17">
        <v>43932</v>
      </c>
      <c r="F1656" s="47">
        <f>+IFERROR(VLOOKUP(COVID_CL_RECUPERA[[#This Row],[ID_Comuna]],'LOCALIZA CL'!$B$2:$C$346,2,0),99)</f>
        <v>99</v>
      </c>
      <c r="G1656" s="15" t="str">
        <f>+IFERROR(VLOOKUP($I1656,Localiza_CL[[Codcom]:[Población MINCIEN]],10,0),"No Informado")</f>
        <v>No Informada</v>
      </c>
      <c r="H1656" s="16" t="s">
        <v>24</v>
      </c>
      <c r="I1656" s="10">
        <f>+IFERROR(VLOOKUP(H1656,Comunas!$D$5:$E$350,2,0),"MAL")</f>
        <v>99999</v>
      </c>
      <c r="J1656" s="8" t="s">
        <v>24</v>
      </c>
      <c r="K1656" s="8" t="s">
        <v>25</v>
      </c>
      <c r="L1656" s="6" t="s">
        <v>24</v>
      </c>
      <c r="M1656" s="11" t="str">
        <f t="shared" si="128"/>
        <v>Recuperado</v>
      </c>
      <c r="N1656" s="12">
        <f>+IFERROR(IF(COVID_CL_RECUPERA[[#This Row],[ID_Comuna]]&lt;&gt;99999,VLOOKUP($I1656,Localiza_CL[[Codcom]:[Población MINCIEN]],4,0),VLOOKUP($F1656,Localiza_CL[],4,0)),'LOCALIZA CL'!$F$279)</f>
        <v>-70.626637030500007</v>
      </c>
      <c r="O1656" s="12">
        <f>+IFERROR(IF(COVID_CL_RECUPERA[[#This Row],[ID_Comuna]]&lt;&gt;99999,VLOOKUP($I1656,Localiza_CL[[Codcom]:[Población MINCIEN]],5,0),VLOOKUP($F1656,Localiza_CL[],5,0)),'LOCALIZA CL'!$G$279)</f>
        <v>-33.604364294100002</v>
      </c>
      <c r="P1656" s="11" t="str">
        <f t="shared" si="129"/>
        <v>CHILE</v>
      </c>
    </row>
    <row r="1657" spans="1:16" x14ac:dyDescent="0.25">
      <c r="A1657" s="18" t="str">
        <f t="shared" si="125"/>
        <v>No Informado439321648</v>
      </c>
      <c r="B1657" s="18" t="str">
        <f>+COVID_CL_RECUPERA[[#This Row],[Comuna]]&amp;COVID_CL_RECUPERA[[#This Row],[Fecha]]</f>
        <v>No Informado43932</v>
      </c>
      <c r="C1657" s="18" t="str">
        <f t="shared" si="126"/>
        <v>No Informada43932</v>
      </c>
      <c r="D1657" s="47">
        <f t="shared" si="127"/>
        <v>1648</v>
      </c>
      <c r="E1657" s="17">
        <v>43932</v>
      </c>
      <c r="F1657" s="47">
        <f>+IFERROR(VLOOKUP(COVID_CL_RECUPERA[[#This Row],[ID_Comuna]],'LOCALIZA CL'!$B$2:$C$346,2,0),99)</f>
        <v>99</v>
      </c>
      <c r="G1657" s="15" t="str">
        <f>+IFERROR(VLOOKUP($I1657,Localiza_CL[[Codcom]:[Población MINCIEN]],10,0),"No Informado")</f>
        <v>No Informada</v>
      </c>
      <c r="H1657" s="16" t="s">
        <v>24</v>
      </c>
      <c r="I1657" s="10">
        <f>+IFERROR(VLOOKUP(H1657,Comunas!$D$5:$E$350,2,0),"MAL")</f>
        <v>99999</v>
      </c>
      <c r="J1657" s="8" t="s">
        <v>24</v>
      </c>
      <c r="K1657" s="8" t="s">
        <v>25</v>
      </c>
      <c r="L1657" s="6" t="s">
        <v>24</v>
      </c>
      <c r="M1657" s="11" t="str">
        <f t="shared" si="128"/>
        <v>Recuperado</v>
      </c>
      <c r="N1657" s="12">
        <f>+IFERROR(IF(COVID_CL_RECUPERA[[#This Row],[ID_Comuna]]&lt;&gt;99999,VLOOKUP($I1657,Localiza_CL[[Codcom]:[Población MINCIEN]],4,0),VLOOKUP($F1657,Localiza_CL[],4,0)),'LOCALIZA CL'!$F$279)</f>
        <v>-70.626637030500007</v>
      </c>
      <c r="O1657" s="12">
        <f>+IFERROR(IF(COVID_CL_RECUPERA[[#This Row],[ID_Comuna]]&lt;&gt;99999,VLOOKUP($I1657,Localiza_CL[[Codcom]:[Población MINCIEN]],5,0),VLOOKUP($F1657,Localiza_CL[],5,0)),'LOCALIZA CL'!$G$279)</f>
        <v>-33.604364294100002</v>
      </c>
      <c r="P1657" s="11" t="str">
        <f t="shared" si="129"/>
        <v>CHILE</v>
      </c>
    </row>
    <row r="1658" spans="1:16" x14ac:dyDescent="0.25">
      <c r="A1658" s="18" t="str">
        <f t="shared" si="125"/>
        <v>No Informado439321649</v>
      </c>
      <c r="B1658" s="18" t="str">
        <f>+COVID_CL_RECUPERA[[#This Row],[Comuna]]&amp;COVID_CL_RECUPERA[[#This Row],[Fecha]]</f>
        <v>No Informado43932</v>
      </c>
      <c r="C1658" s="18" t="str">
        <f t="shared" si="126"/>
        <v>No Informada43932</v>
      </c>
      <c r="D1658" s="47">
        <f t="shared" si="127"/>
        <v>1649</v>
      </c>
      <c r="E1658" s="17">
        <v>43932</v>
      </c>
      <c r="F1658" s="47">
        <f>+IFERROR(VLOOKUP(COVID_CL_RECUPERA[[#This Row],[ID_Comuna]],'LOCALIZA CL'!$B$2:$C$346,2,0),99)</f>
        <v>99</v>
      </c>
      <c r="G1658" s="15" t="str">
        <f>+IFERROR(VLOOKUP($I1658,Localiza_CL[[Codcom]:[Población MINCIEN]],10,0),"No Informado")</f>
        <v>No Informada</v>
      </c>
      <c r="H1658" s="16" t="s">
        <v>24</v>
      </c>
      <c r="I1658" s="10">
        <f>+IFERROR(VLOOKUP(H1658,Comunas!$D$5:$E$350,2,0),"MAL")</f>
        <v>99999</v>
      </c>
      <c r="J1658" s="8" t="s">
        <v>24</v>
      </c>
      <c r="K1658" s="8" t="s">
        <v>25</v>
      </c>
      <c r="L1658" s="6" t="s">
        <v>24</v>
      </c>
      <c r="M1658" s="11" t="str">
        <f t="shared" si="128"/>
        <v>Recuperado</v>
      </c>
      <c r="N1658" s="12">
        <f>+IFERROR(IF(COVID_CL_RECUPERA[[#This Row],[ID_Comuna]]&lt;&gt;99999,VLOOKUP($I1658,Localiza_CL[[Codcom]:[Población MINCIEN]],4,0),VLOOKUP($F1658,Localiza_CL[],4,0)),'LOCALIZA CL'!$F$279)</f>
        <v>-70.626637030500007</v>
      </c>
      <c r="O1658" s="12">
        <f>+IFERROR(IF(COVID_CL_RECUPERA[[#This Row],[ID_Comuna]]&lt;&gt;99999,VLOOKUP($I1658,Localiza_CL[[Codcom]:[Población MINCIEN]],5,0),VLOOKUP($F1658,Localiza_CL[],5,0)),'LOCALIZA CL'!$G$279)</f>
        <v>-33.604364294100002</v>
      </c>
      <c r="P1658" s="11" t="str">
        <f t="shared" si="129"/>
        <v>CHILE</v>
      </c>
    </row>
    <row r="1659" spans="1:16" x14ac:dyDescent="0.25">
      <c r="A1659" s="18" t="str">
        <f t="shared" si="125"/>
        <v>No Informado439321650</v>
      </c>
      <c r="B1659" s="18" t="str">
        <f>+COVID_CL_RECUPERA[[#This Row],[Comuna]]&amp;COVID_CL_RECUPERA[[#This Row],[Fecha]]</f>
        <v>No Informado43932</v>
      </c>
      <c r="C1659" s="18" t="str">
        <f t="shared" si="126"/>
        <v>No Informada43932</v>
      </c>
      <c r="D1659" s="47">
        <f t="shared" si="127"/>
        <v>1650</v>
      </c>
      <c r="E1659" s="17">
        <v>43932</v>
      </c>
      <c r="F1659" s="47">
        <f>+IFERROR(VLOOKUP(COVID_CL_RECUPERA[[#This Row],[ID_Comuna]],'LOCALIZA CL'!$B$2:$C$346,2,0),99)</f>
        <v>99</v>
      </c>
      <c r="G1659" s="15" t="str">
        <f>+IFERROR(VLOOKUP($I1659,Localiza_CL[[Codcom]:[Población MINCIEN]],10,0),"No Informado")</f>
        <v>No Informada</v>
      </c>
      <c r="H1659" s="16" t="s">
        <v>24</v>
      </c>
      <c r="I1659" s="10">
        <f>+IFERROR(VLOOKUP(H1659,Comunas!$D$5:$E$350,2,0),"MAL")</f>
        <v>99999</v>
      </c>
      <c r="J1659" s="8" t="s">
        <v>24</v>
      </c>
      <c r="K1659" s="8" t="s">
        <v>25</v>
      </c>
      <c r="L1659" s="6" t="s">
        <v>24</v>
      </c>
      <c r="M1659" s="11" t="str">
        <f t="shared" si="128"/>
        <v>Recuperado</v>
      </c>
      <c r="N1659" s="12">
        <f>+IFERROR(IF(COVID_CL_RECUPERA[[#This Row],[ID_Comuna]]&lt;&gt;99999,VLOOKUP($I1659,Localiza_CL[[Codcom]:[Población MINCIEN]],4,0),VLOOKUP($F1659,Localiza_CL[],4,0)),'LOCALIZA CL'!$F$279)</f>
        <v>-70.626637030500007</v>
      </c>
      <c r="O1659" s="12">
        <f>+IFERROR(IF(COVID_CL_RECUPERA[[#This Row],[ID_Comuna]]&lt;&gt;99999,VLOOKUP($I1659,Localiza_CL[[Codcom]:[Población MINCIEN]],5,0),VLOOKUP($F1659,Localiza_CL[],5,0)),'LOCALIZA CL'!$G$279)</f>
        <v>-33.604364294100002</v>
      </c>
      <c r="P1659" s="11" t="str">
        <f t="shared" si="129"/>
        <v>CHILE</v>
      </c>
    </row>
    <row r="1660" spans="1:16" x14ac:dyDescent="0.25">
      <c r="A1660" s="18" t="str">
        <f t="shared" si="125"/>
        <v>No Informado439321651</v>
      </c>
      <c r="B1660" s="18" t="str">
        <f>+COVID_CL_RECUPERA[[#This Row],[Comuna]]&amp;COVID_CL_RECUPERA[[#This Row],[Fecha]]</f>
        <v>No Informado43932</v>
      </c>
      <c r="C1660" s="18" t="str">
        <f t="shared" si="126"/>
        <v>No Informada43932</v>
      </c>
      <c r="D1660" s="47">
        <f t="shared" si="127"/>
        <v>1651</v>
      </c>
      <c r="E1660" s="17">
        <v>43932</v>
      </c>
      <c r="F1660" s="47">
        <f>+IFERROR(VLOOKUP(COVID_CL_RECUPERA[[#This Row],[ID_Comuna]],'LOCALIZA CL'!$B$2:$C$346,2,0),99)</f>
        <v>99</v>
      </c>
      <c r="G1660" s="15" t="str">
        <f>+IFERROR(VLOOKUP($I1660,Localiza_CL[[Codcom]:[Población MINCIEN]],10,0),"No Informado")</f>
        <v>No Informada</v>
      </c>
      <c r="H1660" s="16" t="s">
        <v>24</v>
      </c>
      <c r="I1660" s="10">
        <f>+IFERROR(VLOOKUP(H1660,Comunas!$D$5:$E$350,2,0),"MAL")</f>
        <v>99999</v>
      </c>
      <c r="J1660" s="8" t="s">
        <v>24</v>
      </c>
      <c r="K1660" s="8" t="s">
        <v>25</v>
      </c>
      <c r="L1660" s="6" t="s">
        <v>24</v>
      </c>
      <c r="M1660" s="11" t="str">
        <f t="shared" si="128"/>
        <v>Recuperado</v>
      </c>
      <c r="N1660" s="12">
        <f>+IFERROR(IF(COVID_CL_RECUPERA[[#This Row],[ID_Comuna]]&lt;&gt;99999,VLOOKUP($I1660,Localiza_CL[[Codcom]:[Población MINCIEN]],4,0),VLOOKUP($F1660,Localiza_CL[],4,0)),'LOCALIZA CL'!$F$279)</f>
        <v>-70.626637030500007</v>
      </c>
      <c r="O1660" s="12">
        <f>+IFERROR(IF(COVID_CL_RECUPERA[[#This Row],[ID_Comuna]]&lt;&gt;99999,VLOOKUP($I1660,Localiza_CL[[Codcom]:[Población MINCIEN]],5,0),VLOOKUP($F1660,Localiza_CL[],5,0)),'LOCALIZA CL'!$G$279)</f>
        <v>-33.604364294100002</v>
      </c>
      <c r="P1660" s="11" t="str">
        <f t="shared" si="129"/>
        <v>CHILE</v>
      </c>
    </row>
    <row r="1661" spans="1:16" x14ac:dyDescent="0.25">
      <c r="A1661" s="18" t="str">
        <f t="shared" si="125"/>
        <v>No Informado439321652</v>
      </c>
      <c r="B1661" s="18" t="str">
        <f>+COVID_CL_RECUPERA[[#This Row],[Comuna]]&amp;COVID_CL_RECUPERA[[#This Row],[Fecha]]</f>
        <v>No Informado43932</v>
      </c>
      <c r="C1661" s="18" t="str">
        <f t="shared" si="126"/>
        <v>No Informada43932</v>
      </c>
      <c r="D1661" s="47">
        <f t="shared" si="127"/>
        <v>1652</v>
      </c>
      <c r="E1661" s="17">
        <v>43932</v>
      </c>
      <c r="F1661" s="47">
        <f>+IFERROR(VLOOKUP(COVID_CL_RECUPERA[[#This Row],[ID_Comuna]],'LOCALIZA CL'!$B$2:$C$346,2,0),99)</f>
        <v>99</v>
      </c>
      <c r="G1661" s="15" t="str">
        <f>+IFERROR(VLOOKUP($I1661,Localiza_CL[[Codcom]:[Población MINCIEN]],10,0),"No Informado")</f>
        <v>No Informada</v>
      </c>
      <c r="H1661" s="16" t="s">
        <v>24</v>
      </c>
      <c r="I1661" s="10">
        <f>+IFERROR(VLOOKUP(H1661,Comunas!$D$5:$E$350,2,0),"MAL")</f>
        <v>99999</v>
      </c>
      <c r="J1661" s="8" t="s">
        <v>24</v>
      </c>
      <c r="K1661" s="8" t="s">
        <v>25</v>
      </c>
      <c r="L1661" s="6" t="s">
        <v>24</v>
      </c>
      <c r="M1661" s="11" t="str">
        <f t="shared" si="128"/>
        <v>Recuperado</v>
      </c>
      <c r="N1661" s="12">
        <f>+IFERROR(IF(COVID_CL_RECUPERA[[#This Row],[ID_Comuna]]&lt;&gt;99999,VLOOKUP($I1661,Localiza_CL[[Codcom]:[Población MINCIEN]],4,0),VLOOKUP($F1661,Localiza_CL[],4,0)),'LOCALIZA CL'!$F$279)</f>
        <v>-70.626637030500007</v>
      </c>
      <c r="O1661" s="12">
        <f>+IFERROR(IF(COVID_CL_RECUPERA[[#This Row],[ID_Comuna]]&lt;&gt;99999,VLOOKUP($I1661,Localiza_CL[[Codcom]:[Población MINCIEN]],5,0),VLOOKUP($F1661,Localiza_CL[],5,0)),'LOCALIZA CL'!$G$279)</f>
        <v>-33.604364294100002</v>
      </c>
      <c r="P1661" s="11" t="str">
        <f t="shared" si="129"/>
        <v>CHILE</v>
      </c>
    </row>
    <row r="1662" spans="1:16" x14ac:dyDescent="0.25">
      <c r="A1662" s="18" t="str">
        <f t="shared" si="125"/>
        <v>No Informado439321653</v>
      </c>
      <c r="B1662" s="18" t="str">
        <f>+COVID_CL_RECUPERA[[#This Row],[Comuna]]&amp;COVID_CL_RECUPERA[[#This Row],[Fecha]]</f>
        <v>No Informado43932</v>
      </c>
      <c r="C1662" s="18" t="str">
        <f t="shared" si="126"/>
        <v>No Informada43932</v>
      </c>
      <c r="D1662" s="47">
        <f t="shared" si="127"/>
        <v>1653</v>
      </c>
      <c r="E1662" s="17">
        <v>43932</v>
      </c>
      <c r="F1662" s="47">
        <f>+IFERROR(VLOOKUP(COVID_CL_RECUPERA[[#This Row],[ID_Comuna]],'LOCALIZA CL'!$B$2:$C$346,2,0),99)</f>
        <v>99</v>
      </c>
      <c r="G1662" s="15" t="str">
        <f>+IFERROR(VLOOKUP($I1662,Localiza_CL[[Codcom]:[Población MINCIEN]],10,0),"No Informado")</f>
        <v>No Informada</v>
      </c>
      <c r="H1662" s="16" t="s">
        <v>24</v>
      </c>
      <c r="I1662" s="10">
        <f>+IFERROR(VLOOKUP(H1662,Comunas!$D$5:$E$350,2,0),"MAL")</f>
        <v>99999</v>
      </c>
      <c r="J1662" s="8" t="s">
        <v>24</v>
      </c>
      <c r="K1662" s="8" t="s">
        <v>25</v>
      </c>
      <c r="L1662" s="6" t="s">
        <v>24</v>
      </c>
      <c r="M1662" s="11" t="str">
        <f t="shared" si="128"/>
        <v>Recuperado</v>
      </c>
      <c r="N1662" s="12">
        <f>+IFERROR(IF(COVID_CL_RECUPERA[[#This Row],[ID_Comuna]]&lt;&gt;99999,VLOOKUP($I1662,Localiza_CL[[Codcom]:[Población MINCIEN]],4,0),VLOOKUP($F1662,Localiza_CL[],4,0)),'LOCALIZA CL'!$F$279)</f>
        <v>-70.626637030500007</v>
      </c>
      <c r="O1662" s="12">
        <f>+IFERROR(IF(COVID_CL_RECUPERA[[#This Row],[ID_Comuna]]&lt;&gt;99999,VLOOKUP($I1662,Localiza_CL[[Codcom]:[Población MINCIEN]],5,0),VLOOKUP($F1662,Localiza_CL[],5,0)),'LOCALIZA CL'!$G$279)</f>
        <v>-33.604364294100002</v>
      </c>
      <c r="P1662" s="11" t="str">
        <f t="shared" si="129"/>
        <v>CHILE</v>
      </c>
    </row>
    <row r="1663" spans="1:16" x14ac:dyDescent="0.25">
      <c r="A1663" s="18" t="str">
        <f t="shared" si="125"/>
        <v>No Informado439321654</v>
      </c>
      <c r="B1663" s="18" t="str">
        <f>+COVID_CL_RECUPERA[[#This Row],[Comuna]]&amp;COVID_CL_RECUPERA[[#This Row],[Fecha]]</f>
        <v>No Informado43932</v>
      </c>
      <c r="C1663" s="18" t="str">
        <f t="shared" si="126"/>
        <v>No Informada43932</v>
      </c>
      <c r="D1663" s="47">
        <f t="shared" si="127"/>
        <v>1654</v>
      </c>
      <c r="E1663" s="17">
        <v>43932</v>
      </c>
      <c r="F1663" s="47">
        <f>+IFERROR(VLOOKUP(COVID_CL_RECUPERA[[#This Row],[ID_Comuna]],'LOCALIZA CL'!$B$2:$C$346,2,0),99)</f>
        <v>99</v>
      </c>
      <c r="G1663" s="15" t="str">
        <f>+IFERROR(VLOOKUP($I1663,Localiza_CL[[Codcom]:[Población MINCIEN]],10,0),"No Informado")</f>
        <v>No Informada</v>
      </c>
      <c r="H1663" s="16" t="s">
        <v>24</v>
      </c>
      <c r="I1663" s="10">
        <f>+IFERROR(VLOOKUP(H1663,Comunas!$D$5:$E$350,2,0),"MAL")</f>
        <v>99999</v>
      </c>
      <c r="J1663" s="8" t="s">
        <v>24</v>
      </c>
      <c r="K1663" s="8" t="s">
        <v>25</v>
      </c>
      <c r="L1663" s="6" t="s">
        <v>24</v>
      </c>
      <c r="M1663" s="11" t="str">
        <f t="shared" si="128"/>
        <v>Recuperado</v>
      </c>
      <c r="N1663" s="12">
        <f>+IFERROR(IF(COVID_CL_RECUPERA[[#This Row],[ID_Comuna]]&lt;&gt;99999,VLOOKUP($I1663,Localiza_CL[[Codcom]:[Población MINCIEN]],4,0),VLOOKUP($F1663,Localiza_CL[],4,0)),'LOCALIZA CL'!$F$279)</f>
        <v>-70.626637030500007</v>
      </c>
      <c r="O1663" s="12">
        <f>+IFERROR(IF(COVID_CL_RECUPERA[[#This Row],[ID_Comuna]]&lt;&gt;99999,VLOOKUP($I1663,Localiza_CL[[Codcom]:[Población MINCIEN]],5,0),VLOOKUP($F1663,Localiza_CL[],5,0)),'LOCALIZA CL'!$G$279)</f>
        <v>-33.604364294100002</v>
      </c>
      <c r="P1663" s="11" t="str">
        <f t="shared" si="129"/>
        <v>CHILE</v>
      </c>
    </row>
    <row r="1664" spans="1:16" x14ac:dyDescent="0.25">
      <c r="A1664" s="18" t="str">
        <f t="shared" si="125"/>
        <v>No Informado439321655</v>
      </c>
      <c r="B1664" s="18" t="str">
        <f>+COVID_CL_RECUPERA[[#This Row],[Comuna]]&amp;COVID_CL_RECUPERA[[#This Row],[Fecha]]</f>
        <v>No Informado43932</v>
      </c>
      <c r="C1664" s="18" t="str">
        <f t="shared" si="126"/>
        <v>No Informada43932</v>
      </c>
      <c r="D1664" s="47">
        <f t="shared" si="127"/>
        <v>1655</v>
      </c>
      <c r="E1664" s="17">
        <v>43932</v>
      </c>
      <c r="F1664" s="47">
        <f>+IFERROR(VLOOKUP(COVID_CL_RECUPERA[[#This Row],[ID_Comuna]],'LOCALIZA CL'!$B$2:$C$346,2,0),99)</f>
        <v>99</v>
      </c>
      <c r="G1664" s="15" t="str">
        <f>+IFERROR(VLOOKUP($I1664,Localiza_CL[[Codcom]:[Población MINCIEN]],10,0),"No Informado")</f>
        <v>No Informada</v>
      </c>
      <c r="H1664" s="16" t="s">
        <v>24</v>
      </c>
      <c r="I1664" s="10">
        <f>+IFERROR(VLOOKUP(H1664,Comunas!$D$5:$E$350,2,0),"MAL")</f>
        <v>99999</v>
      </c>
      <c r="J1664" s="8" t="s">
        <v>24</v>
      </c>
      <c r="K1664" s="8" t="s">
        <v>25</v>
      </c>
      <c r="L1664" s="6" t="s">
        <v>24</v>
      </c>
      <c r="M1664" s="11" t="str">
        <f t="shared" si="128"/>
        <v>Recuperado</v>
      </c>
      <c r="N1664" s="12">
        <f>+IFERROR(IF(COVID_CL_RECUPERA[[#This Row],[ID_Comuna]]&lt;&gt;99999,VLOOKUP($I1664,Localiza_CL[[Codcom]:[Población MINCIEN]],4,0),VLOOKUP($F1664,Localiza_CL[],4,0)),'LOCALIZA CL'!$F$279)</f>
        <v>-70.626637030500007</v>
      </c>
      <c r="O1664" s="12">
        <f>+IFERROR(IF(COVID_CL_RECUPERA[[#This Row],[ID_Comuna]]&lt;&gt;99999,VLOOKUP($I1664,Localiza_CL[[Codcom]:[Población MINCIEN]],5,0),VLOOKUP($F1664,Localiza_CL[],5,0)),'LOCALIZA CL'!$G$279)</f>
        <v>-33.604364294100002</v>
      </c>
      <c r="P1664" s="11" t="str">
        <f t="shared" si="129"/>
        <v>CHILE</v>
      </c>
    </row>
    <row r="1665" spans="1:16" x14ac:dyDescent="0.25">
      <c r="A1665" s="18" t="str">
        <f t="shared" si="125"/>
        <v>No Informado439321656</v>
      </c>
      <c r="B1665" s="18" t="str">
        <f>+COVID_CL_RECUPERA[[#This Row],[Comuna]]&amp;COVID_CL_RECUPERA[[#This Row],[Fecha]]</f>
        <v>No Informado43932</v>
      </c>
      <c r="C1665" s="18" t="str">
        <f t="shared" si="126"/>
        <v>No Informada43932</v>
      </c>
      <c r="D1665" s="47">
        <f t="shared" si="127"/>
        <v>1656</v>
      </c>
      <c r="E1665" s="17">
        <v>43932</v>
      </c>
      <c r="F1665" s="47">
        <f>+IFERROR(VLOOKUP(COVID_CL_RECUPERA[[#This Row],[ID_Comuna]],'LOCALIZA CL'!$B$2:$C$346,2,0),99)</f>
        <v>99</v>
      </c>
      <c r="G1665" s="15" t="str">
        <f>+IFERROR(VLOOKUP($I1665,Localiza_CL[[Codcom]:[Población MINCIEN]],10,0),"No Informado")</f>
        <v>No Informada</v>
      </c>
      <c r="H1665" s="16" t="s">
        <v>24</v>
      </c>
      <c r="I1665" s="10">
        <f>+IFERROR(VLOOKUP(H1665,Comunas!$D$5:$E$350,2,0),"MAL")</f>
        <v>99999</v>
      </c>
      <c r="J1665" s="8" t="s">
        <v>24</v>
      </c>
      <c r="K1665" s="8" t="s">
        <v>25</v>
      </c>
      <c r="L1665" s="6" t="s">
        <v>24</v>
      </c>
      <c r="M1665" s="11" t="str">
        <f t="shared" si="128"/>
        <v>Recuperado</v>
      </c>
      <c r="N1665" s="12">
        <f>+IFERROR(IF(COVID_CL_RECUPERA[[#This Row],[ID_Comuna]]&lt;&gt;99999,VLOOKUP($I1665,Localiza_CL[[Codcom]:[Población MINCIEN]],4,0),VLOOKUP($F1665,Localiza_CL[],4,0)),'LOCALIZA CL'!$F$279)</f>
        <v>-70.626637030500007</v>
      </c>
      <c r="O1665" s="12">
        <f>+IFERROR(IF(COVID_CL_RECUPERA[[#This Row],[ID_Comuna]]&lt;&gt;99999,VLOOKUP($I1665,Localiza_CL[[Codcom]:[Población MINCIEN]],5,0),VLOOKUP($F1665,Localiza_CL[],5,0)),'LOCALIZA CL'!$G$279)</f>
        <v>-33.604364294100002</v>
      </c>
      <c r="P1665" s="11" t="str">
        <f t="shared" si="129"/>
        <v>CHILE</v>
      </c>
    </row>
    <row r="1666" spans="1:16" x14ac:dyDescent="0.25">
      <c r="A1666" s="18" t="str">
        <f t="shared" si="125"/>
        <v>No Informado439321657</v>
      </c>
      <c r="B1666" s="18" t="str">
        <f>+COVID_CL_RECUPERA[[#This Row],[Comuna]]&amp;COVID_CL_RECUPERA[[#This Row],[Fecha]]</f>
        <v>No Informado43932</v>
      </c>
      <c r="C1666" s="18" t="str">
        <f t="shared" si="126"/>
        <v>No Informada43932</v>
      </c>
      <c r="D1666" s="47">
        <f t="shared" si="127"/>
        <v>1657</v>
      </c>
      <c r="E1666" s="17">
        <v>43932</v>
      </c>
      <c r="F1666" s="47">
        <f>+IFERROR(VLOOKUP(COVID_CL_RECUPERA[[#This Row],[ID_Comuna]],'LOCALIZA CL'!$B$2:$C$346,2,0),99)</f>
        <v>99</v>
      </c>
      <c r="G1666" s="15" t="str">
        <f>+IFERROR(VLOOKUP($I1666,Localiza_CL[[Codcom]:[Población MINCIEN]],10,0),"No Informado")</f>
        <v>No Informada</v>
      </c>
      <c r="H1666" s="16" t="s">
        <v>24</v>
      </c>
      <c r="I1666" s="10">
        <f>+IFERROR(VLOOKUP(H1666,Comunas!$D$5:$E$350,2,0),"MAL")</f>
        <v>99999</v>
      </c>
      <c r="J1666" s="8" t="s">
        <v>24</v>
      </c>
      <c r="K1666" s="8" t="s">
        <v>25</v>
      </c>
      <c r="L1666" s="6" t="s">
        <v>24</v>
      </c>
      <c r="M1666" s="11" t="str">
        <f t="shared" si="128"/>
        <v>Recuperado</v>
      </c>
      <c r="N1666" s="12">
        <f>+IFERROR(IF(COVID_CL_RECUPERA[[#This Row],[ID_Comuna]]&lt;&gt;99999,VLOOKUP($I1666,Localiza_CL[[Codcom]:[Población MINCIEN]],4,0),VLOOKUP($F1666,Localiza_CL[],4,0)),'LOCALIZA CL'!$F$279)</f>
        <v>-70.626637030500007</v>
      </c>
      <c r="O1666" s="12">
        <f>+IFERROR(IF(COVID_CL_RECUPERA[[#This Row],[ID_Comuna]]&lt;&gt;99999,VLOOKUP($I1666,Localiza_CL[[Codcom]:[Población MINCIEN]],5,0),VLOOKUP($F1666,Localiza_CL[],5,0)),'LOCALIZA CL'!$G$279)</f>
        <v>-33.604364294100002</v>
      </c>
      <c r="P1666" s="11" t="str">
        <f t="shared" si="129"/>
        <v>CHILE</v>
      </c>
    </row>
    <row r="1667" spans="1:16" x14ac:dyDescent="0.25">
      <c r="A1667" s="18" t="str">
        <f t="shared" si="125"/>
        <v>No Informado439321658</v>
      </c>
      <c r="B1667" s="18" t="str">
        <f>+COVID_CL_RECUPERA[[#This Row],[Comuna]]&amp;COVID_CL_RECUPERA[[#This Row],[Fecha]]</f>
        <v>No Informado43932</v>
      </c>
      <c r="C1667" s="18" t="str">
        <f t="shared" si="126"/>
        <v>No Informada43932</v>
      </c>
      <c r="D1667" s="47">
        <f t="shared" si="127"/>
        <v>1658</v>
      </c>
      <c r="E1667" s="17">
        <v>43932</v>
      </c>
      <c r="F1667" s="47">
        <f>+IFERROR(VLOOKUP(COVID_CL_RECUPERA[[#This Row],[ID_Comuna]],'LOCALIZA CL'!$B$2:$C$346,2,0),99)</f>
        <v>99</v>
      </c>
      <c r="G1667" s="15" t="str">
        <f>+IFERROR(VLOOKUP($I1667,Localiza_CL[[Codcom]:[Población MINCIEN]],10,0),"No Informado")</f>
        <v>No Informada</v>
      </c>
      <c r="H1667" s="16" t="s">
        <v>24</v>
      </c>
      <c r="I1667" s="10">
        <f>+IFERROR(VLOOKUP(H1667,Comunas!$D$5:$E$350,2,0),"MAL")</f>
        <v>99999</v>
      </c>
      <c r="J1667" s="8" t="s">
        <v>24</v>
      </c>
      <c r="K1667" s="8" t="s">
        <v>25</v>
      </c>
      <c r="L1667" s="6" t="s">
        <v>24</v>
      </c>
      <c r="M1667" s="11" t="str">
        <f t="shared" si="128"/>
        <v>Recuperado</v>
      </c>
      <c r="N1667" s="12">
        <f>+IFERROR(IF(COVID_CL_RECUPERA[[#This Row],[ID_Comuna]]&lt;&gt;99999,VLOOKUP($I1667,Localiza_CL[[Codcom]:[Población MINCIEN]],4,0),VLOOKUP($F1667,Localiza_CL[],4,0)),'LOCALIZA CL'!$F$279)</f>
        <v>-70.626637030500007</v>
      </c>
      <c r="O1667" s="12">
        <f>+IFERROR(IF(COVID_CL_RECUPERA[[#This Row],[ID_Comuna]]&lt;&gt;99999,VLOOKUP($I1667,Localiza_CL[[Codcom]:[Población MINCIEN]],5,0),VLOOKUP($F1667,Localiza_CL[],5,0)),'LOCALIZA CL'!$G$279)</f>
        <v>-33.604364294100002</v>
      </c>
      <c r="P1667" s="11" t="str">
        <f t="shared" si="129"/>
        <v>CHILE</v>
      </c>
    </row>
    <row r="1668" spans="1:16" x14ac:dyDescent="0.25">
      <c r="A1668" s="18" t="str">
        <f t="shared" si="125"/>
        <v>No Informado439321659</v>
      </c>
      <c r="B1668" s="18" t="str">
        <f>+COVID_CL_RECUPERA[[#This Row],[Comuna]]&amp;COVID_CL_RECUPERA[[#This Row],[Fecha]]</f>
        <v>No Informado43932</v>
      </c>
      <c r="C1668" s="18" t="str">
        <f t="shared" si="126"/>
        <v>No Informada43932</v>
      </c>
      <c r="D1668" s="47">
        <f t="shared" si="127"/>
        <v>1659</v>
      </c>
      <c r="E1668" s="17">
        <v>43932</v>
      </c>
      <c r="F1668" s="47">
        <f>+IFERROR(VLOOKUP(COVID_CL_RECUPERA[[#This Row],[ID_Comuna]],'LOCALIZA CL'!$B$2:$C$346,2,0),99)</f>
        <v>99</v>
      </c>
      <c r="G1668" s="15" t="str">
        <f>+IFERROR(VLOOKUP($I1668,Localiza_CL[[Codcom]:[Población MINCIEN]],10,0),"No Informado")</f>
        <v>No Informada</v>
      </c>
      <c r="H1668" s="16" t="s">
        <v>24</v>
      </c>
      <c r="I1668" s="10">
        <f>+IFERROR(VLOOKUP(H1668,Comunas!$D$5:$E$350,2,0),"MAL")</f>
        <v>99999</v>
      </c>
      <c r="J1668" s="8" t="s">
        <v>24</v>
      </c>
      <c r="K1668" s="8" t="s">
        <v>25</v>
      </c>
      <c r="L1668" s="6" t="s">
        <v>24</v>
      </c>
      <c r="M1668" s="11" t="str">
        <f t="shared" si="128"/>
        <v>Recuperado</v>
      </c>
      <c r="N1668" s="12">
        <f>+IFERROR(IF(COVID_CL_RECUPERA[[#This Row],[ID_Comuna]]&lt;&gt;99999,VLOOKUP($I1668,Localiza_CL[[Codcom]:[Población MINCIEN]],4,0),VLOOKUP($F1668,Localiza_CL[],4,0)),'LOCALIZA CL'!$F$279)</f>
        <v>-70.626637030500007</v>
      </c>
      <c r="O1668" s="12">
        <f>+IFERROR(IF(COVID_CL_RECUPERA[[#This Row],[ID_Comuna]]&lt;&gt;99999,VLOOKUP($I1668,Localiza_CL[[Codcom]:[Población MINCIEN]],5,0),VLOOKUP($F1668,Localiza_CL[],5,0)),'LOCALIZA CL'!$G$279)</f>
        <v>-33.604364294100002</v>
      </c>
      <c r="P1668" s="11" t="str">
        <f t="shared" si="129"/>
        <v>CHILE</v>
      </c>
    </row>
    <row r="1669" spans="1:16" x14ac:dyDescent="0.25">
      <c r="A1669" s="18" t="str">
        <f t="shared" si="125"/>
        <v>No Informado439321660</v>
      </c>
      <c r="B1669" s="18" t="str">
        <f>+COVID_CL_RECUPERA[[#This Row],[Comuna]]&amp;COVID_CL_RECUPERA[[#This Row],[Fecha]]</f>
        <v>No Informado43932</v>
      </c>
      <c r="C1669" s="18" t="str">
        <f t="shared" si="126"/>
        <v>No Informada43932</v>
      </c>
      <c r="D1669" s="47">
        <f t="shared" si="127"/>
        <v>1660</v>
      </c>
      <c r="E1669" s="17">
        <v>43932</v>
      </c>
      <c r="F1669" s="47">
        <f>+IFERROR(VLOOKUP(COVID_CL_RECUPERA[[#This Row],[ID_Comuna]],'LOCALIZA CL'!$B$2:$C$346,2,0),99)</f>
        <v>99</v>
      </c>
      <c r="G1669" s="15" t="str">
        <f>+IFERROR(VLOOKUP($I1669,Localiza_CL[[Codcom]:[Población MINCIEN]],10,0),"No Informado")</f>
        <v>No Informada</v>
      </c>
      <c r="H1669" s="16" t="s">
        <v>24</v>
      </c>
      <c r="I1669" s="10">
        <f>+IFERROR(VLOOKUP(H1669,Comunas!$D$5:$E$350,2,0),"MAL")</f>
        <v>99999</v>
      </c>
      <c r="J1669" s="8" t="s">
        <v>24</v>
      </c>
      <c r="K1669" s="8" t="s">
        <v>25</v>
      </c>
      <c r="L1669" s="6" t="s">
        <v>24</v>
      </c>
      <c r="M1669" s="11" t="str">
        <f t="shared" si="128"/>
        <v>Recuperado</v>
      </c>
      <c r="N1669" s="12">
        <f>+IFERROR(IF(COVID_CL_RECUPERA[[#This Row],[ID_Comuna]]&lt;&gt;99999,VLOOKUP($I1669,Localiza_CL[[Codcom]:[Población MINCIEN]],4,0),VLOOKUP($F1669,Localiza_CL[],4,0)),'LOCALIZA CL'!$F$279)</f>
        <v>-70.626637030500007</v>
      </c>
      <c r="O1669" s="12">
        <f>+IFERROR(IF(COVID_CL_RECUPERA[[#This Row],[ID_Comuna]]&lt;&gt;99999,VLOOKUP($I1669,Localiza_CL[[Codcom]:[Población MINCIEN]],5,0),VLOOKUP($F1669,Localiza_CL[],5,0)),'LOCALIZA CL'!$G$279)</f>
        <v>-33.604364294100002</v>
      </c>
      <c r="P1669" s="11" t="str">
        <f t="shared" si="129"/>
        <v>CHILE</v>
      </c>
    </row>
    <row r="1670" spans="1:16" x14ac:dyDescent="0.25">
      <c r="A1670" s="18" t="str">
        <f t="shared" si="125"/>
        <v>No Informado439321661</v>
      </c>
      <c r="B1670" s="18" t="str">
        <f>+COVID_CL_RECUPERA[[#This Row],[Comuna]]&amp;COVID_CL_RECUPERA[[#This Row],[Fecha]]</f>
        <v>No Informado43932</v>
      </c>
      <c r="C1670" s="18" t="str">
        <f t="shared" si="126"/>
        <v>No Informada43932</v>
      </c>
      <c r="D1670" s="47">
        <f t="shared" si="127"/>
        <v>1661</v>
      </c>
      <c r="E1670" s="17">
        <v>43932</v>
      </c>
      <c r="F1670" s="47">
        <f>+IFERROR(VLOOKUP(COVID_CL_RECUPERA[[#This Row],[ID_Comuna]],'LOCALIZA CL'!$B$2:$C$346,2,0),99)</f>
        <v>99</v>
      </c>
      <c r="G1670" s="15" t="str">
        <f>+IFERROR(VLOOKUP($I1670,Localiza_CL[[Codcom]:[Población MINCIEN]],10,0),"No Informado")</f>
        <v>No Informada</v>
      </c>
      <c r="H1670" s="16" t="s">
        <v>24</v>
      </c>
      <c r="I1670" s="10">
        <f>+IFERROR(VLOOKUP(H1670,Comunas!$D$5:$E$350,2,0),"MAL")</f>
        <v>99999</v>
      </c>
      <c r="J1670" s="8" t="s">
        <v>24</v>
      </c>
      <c r="K1670" s="8" t="s">
        <v>25</v>
      </c>
      <c r="L1670" s="6" t="s">
        <v>24</v>
      </c>
      <c r="M1670" s="11" t="str">
        <f t="shared" si="128"/>
        <v>Recuperado</v>
      </c>
      <c r="N1670" s="12">
        <f>+IFERROR(IF(COVID_CL_RECUPERA[[#This Row],[ID_Comuna]]&lt;&gt;99999,VLOOKUP($I1670,Localiza_CL[[Codcom]:[Población MINCIEN]],4,0),VLOOKUP($F1670,Localiza_CL[],4,0)),'LOCALIZA CL'!$F$279)</f>
        <v>-70.626637030500007</v>
      </c>
      <c r="O1670" s="12">
        <f>+IFERROR(IF(COVID_CL_RECUPERA[[#This Row],[ID_Comuna]]&lt;&gt;99999,VLOOKUP($I1670,Localiza_CL[[Codcom]:[Población MINCIEN]],5,0),VLOOKUP($F1670,Localiza_CL[],5,0)),'LOCALIZA CL'!$G$279)</f>
        <v>-33.604364294100002</v>
      </c>
      <c r="P1670" s="11" t="str">
        <f t="shared" si="129"/>
        <v>CHILE</v>
      </c>
    </row>
    <row r="1671" spans="1:16" x14ac:dyDescent="0.25">
      <c r="A1671" s="18" t="str">
        <f t="shared" si="125"/>
        <v>No Informado439321662</v>
      </c>
      <c r="B1671" s="18" t="str">
        <f>+COVID_CL_RECUPERA[[#This Row],[Comuna]]&amp;COVID_CL_RECUPERA[[#This Row],[Fecha]]</f>
        <v>No Informado43932</v>
      </c>
      <c r="C1671" s="18" t="str">
        <f t="shared" si="126"/>
        <v>No Informada43932</v>
      </c>
      <c r="D1671" s="47">
        <f t="shared" si="127"/>
        <v>1662</v>
      </c>
      <c r="E1671" s="17">
        <v>43932</v>
      </c>
      <c r="F1671" s="47">
        <f>+IFERROR(VLOOKUP(COVID_CL_RECUPERA[[#This Row],[ID_Comuna]],'LOCALIZA CL'!$B$2:$C$346,2,0),99)</f>
        <v>99</v>
      </c>
      <c r="G1671" s="15" t="str">
        <f>+IFERROR(VLOOKUP($I1671,Localiza_CL[[Codcom]:[Población MINCIEN]],10,0),"No Informado")</f>
        <v>No Informada</v>
      </c>
      <c r="H1671" s="16" t="s">
        <v>24</v>
      </c>
      <c r="I1671" s="10">
        <f>+IFERROR(VLOOKUP(H1671,Comunas!$D$5:$E$350,2,0),"MAL")</f>
        <v>99999</v>
      </c>
      <c r="J1671" s="8" t="s">
        <v>24</v>
      </c>
      <c r="K1671" s="8"/>
      <c r="L1671" s="6" t="s">
        <v>24</v>
      </c>
      <c r="M1671" s="11" t="str">
        <f t="shared" si="128"/>
        <v>Recuperado</v>
      </c>
      <c r="N1671" s="12">
        <f>+IFERROR(IF(COVID_CL_RECUPERA[[#This Row],[ID_Comuna]]&lt;&gt;99999,VLOOKUP($I1671,Localiza_CL[[Codcom]:[Población MINCIEN]],4,0),VLOOKUP($F1671,Localiza_CL[],4,0)),'LOCALIZA CL'!$F$279)</f>
        <v>-70.626637030500007</v>
      </c>
      <c r="O1671" s="12">
        <f>+IFERROR(IF(COVID_CL_RECUPERA[[#This Row],[ID_Comuna]]&lt;&gt;99999,VLOOKUP($I1671,Localiza_CL[[Codcom]:[Población MINCIEN]],5,0),VLOOKUP($F1671,Localiza_CL[],5,0)),'LOCALIZA CL'!$G$279)</f>
        <v>-33.604364294100002</v>
      </c>
      <c r="P1671" s="11" t="str">
        <f t="shared" si="129"/>
        <v>CHILE</v>
      </c>
    </row>
    <row r="1672" spans="1:16" x14ac:dyDescent="0.25">
      <c r="A1672" s="18" t="str">
        <f t="shared" si="125"/>
        <v>No Informado439321663</v>
      </c>
      <c r="B1672" s="18" t="str">
        <f>+COVID_CL_RECUPERA[[#This Row],[Comuna]]&amp;COVID_CL_RECUPERA[[#This Row],[Fecha]]</f>
        <v>No Informado43932</v>
      </c>
      <c r="C1672" s="18" t="str">
        <f t="shared" si="126"/>
        <v>No Informada43932</v>
      </c>
      <c r="D1672" s="47">
        <f t="shared" si="127"/>
        <v>1663</v>
      </c>
      <c r="E1672" s="17">
        <v>43932</v>
      </c>
      <c r="F1672" s="47">
        <f>+IFERROR(VLOOKUP(COVID_CL_RECUPERA[[#This Row],[ID_Comuna]],'LOCALIZA CL'!$B$2:$C$346,2,0),99)</f>
        <v>99</v>
      </c>
      <c r="G1672" s="15" t="str">
        <f>+IFERROR(VLOOKUP($I1672,Localiza_CL[[Codcom]:[Población MINCIEN]],10,0),"No Informado")</f>
        <v>No Informada</v>
      </c>
      <c r="H1672" s="16" t="s">
        <v>24</v>
      </c>
      <c r="I1672" s="10">
        <f>+IFERROR(VLOOKUP(H1672,Comunas!$D$5:$E$350,2,0),"MAL")</f>
        <v>99999</v>
      </c>
      <c r="J1672" s="8" t="s">
        <v>24</v>
      </c>
      <c r="K1672" s="8"/>
      <c r="L1672" s="6" t="s">
        <v>24</v>
      </c>
      <c r="M1672" s="11" t="str">
        <f t="shared" si="128"/>
        <v>Recuperado</v>
      </c>
      <c r="N1672" s="12">
        <f>+IFERROR(IF(COVID_CL_RECUPERA[[#This Row],[ID_Comuna]]&lt;&gt;99999,VLOOKUP($I1672,Localiza_CL[[Codcom]:[Población MINCIEN]],4,0),VLOOKUP($F1672,Localiza_CL[],4,0)),'LOCALIZA CL'!$F$279)</f>
        <v>-70.626637030500007</v>
      </c>
      <c r="O1672" s="12">
        <f>+IFERROR(IF(COVID_CL_RECUPERA[[#This Row],[ID_Comuna]]&lt;&gt;99999,VLOOKUP($I1672,Localiza_CL[[Codcom]:[Población MINCIEN]],5,0),VLOOKUP($F1672,Localiza_CL[],5,0)),'LOCALIZA CL'!$G$279)</f>
        <v>-33.604364294100002</v>
      </c>
      <c r="P1672" s="11" t="str">
        <f t="shared" si="129"/>
        <v>CHILE</v>
      </c>
    </row>
    <row r="1673" spans="1:16" x14ac:dyDescent="0.25">
      <c r="A1673" s="18" t="str">
        <f t="shared" si="125"/>
        <v>No Informado439321664</v>
      </c>
      <c r="B1673" s="18" t="str">
        <f>+COVID_CL_RECUPERA[[#This Row],[Comuna]]&amp;COVID_CL_RECUPERA[[#This Row],[Fecha]]</f>
        <v>No Informado43932</v>
      </c>
      <c r="C1673" s="18" t="str">
        <f t="shared" si="126"/>
        <v>No Informada43932</v>
      </c>
      <c r="D1673" s="47">
        <f t="shared" si="127"/>
        <v>1664</v>
      </c>
      <c r="E1673" s="17">
        <v>43932</v>
      </c>
      <c r="F1673" s="47">
        <f>+IFERROR(VLOOKUP(COVID_CL_RECUPERA[[#This Row],[ID_Comuna]],'LOCALIZA CL'!$B$2:$C$346,2,0),99)</f>
        <v>99</v>
      </c>
      <c r="G1673" s="15" t="str">
        <f>+IFERROR(VLOOKUP($I1673,Localiza_CL[[Codcom]:[Población MINCIEN]],10,0),"No Informado")</f>
        <v>No Informada</v>
      </c>
      <c r="H1673" s="16" t="s">
        <v>24</v>
      </c>
      <c r="I1673" s="10">
        <f>+IFERROR(VLOOKUP(H1673,Comunas!$D$5:$E$350,2,0),"MAL")</f>
        <v>99999</v>
      </c>
      <c r="J1673" s="8" t="s">
        <v>24</v>
      </c>
      <c r="K1673" s="8"/>
      <c r="L1673" s="6" t="s">
        <v>24</v>
      </c>
      <c r="M1673" s="11" t="str">
        <f t="shared" si="128"/>
        <v>Recuperado</v>
      </c>
      <c r="N1673" s="12">
        <f>+IFERROR(IF(COVID_CL_RECUPERA[[#This Row],[ID_Comuna]]&lt;&gt;99999,VLOOKUP($I1673,Localiza_CL[[Codcom]:[Población MINCIEN]],4,0),VLOOKUP($F1673,Localiza_CL[],4,0)),'LOCALIZA CL'!$F$279)</f>
        <v>-70.626637030500007</v>
      </c>
      <c r="O1673" s="12">
        <f>+IFERROR(IF(COVID_CL_RECUPERA[[#This Row],[ID_Comuna]]&lt;&gt;99999,VLOOKUP($I1673,Localiza_CL[[Codcom]:[Población MINCIEN]],5,0),VLOOKUP($F1673,Localiza_CL[],5,0)),'LOCALIZA CL'!$G$279)</f>
        <v>-33.604364294100002</v>
      </c>
      <c r="P1673" s="11" t="str">
        <f t="shared" si="129"/>
        <v>CHILE</v>
      </c>
    </row>
    <row r="1674" spans="1:16" x14ac:dyDescent="0.25">
      <c r="A1674" s="18" t="str">
        <f t="shared" ref="A1674:A1737" si="130">+H1674&amp;E1674&amp;D1674</f>
        <v>No Informado439321665</v>
      </c>
      <c r="B1674" s="18" t="str">
        <f>+COVID_CL_RECUPERA[[#This Row],[Comuna]]&amp;COVID_CL_RECUPERA[[#This Row],[Fecha]]</f>
        <v>No Informado43932</v>
      </c>
      <c r="C1674" s="18" t="str">
        <f t="shared" ref="C1674:C1737" si="131">+G1674&amp;E1674</f>
        <v>No Informada43932</v>
      </c>
      <c r="D1674" s="47">
        <f t="shared" si="127"/>
        <v>1665</v>
      </c>
      <c r="E1674" s="17">
        <v>43932</v>
      </c>
      <c r="F1674" s="47">
        <f>+IFERROR(VLOOKUP(COVID_CL_RECUPERA[[#This Row],[ID_Comuna]],'LOCALIZA CL'!$B$2:$C$346,2,0),99)</f>
        <v>99</v>
      </c>
      <c r="G1674" s="15" t="str">
        <f>+IFERROR(VLOOKUP($I1674,Localiza_CL[[Codcom]:[Población MINCIEN]],10,0),"No Informado")</f>
        <v>No Informada</v>
      </c>
      <c r="H1674" s="16" t="s">
        <v>24</v>
      </c>
      <c r="I1674" s="10">
        <f>+IFERROR(VLOOKUP(H1674,Comunas!$D$5:$E$350,2,0),"MAL")</f>
        <v>99999</v>
      </c>
      <c r="J1674" s="8" t="s">
        <v>24</v>
      </c>
      <c r="K1674" s="8"/>
      <c r="L1674" s="6" t="s">
        <v>24</v>
      </c>
      <c r="M1674" s="11" t="str">
        <f t="shared" si="128"/>
        <v>Recuperado</v>
      </c>
      <c r="N1674" s="12">
        <f>+IFERROR(IF(COVID_CL_RECUPERA[[#This Row],[ID_Comuna]]&lt;&gt;99999,VLOOKUP($I1674,Localiza_CL[[Codcom]:[Población MINCIEN]],4,0),VLOOKUP($F1674,Localiza_CL[],4,0)),'LOCALIZA CL'!$F$279)</f>
        <v>-70.626637030500007</v>
      </c>
      <c r="O1674" s="12">
        <f>+IFERROR(IF(COVID_CL_RECUPERA[[#This Row],[ID_Comuna]]&lt;&gt;99999,VLOOKUP($I1674,Localiza_CL[[Codcom]:[Población MINCIEN]],5,0),VLOOKUP($F1674,Localiza_CL[],5,0)),'LOCALIZA CL'!$G$279)</f>
        <v>-33.604364294100002</v>
      </c>
      <c r="P1674" s="11" t="str">
        <f t="shared" si="129"/>
        <v>CHILE</v>
      </c>
    </row>
    <row r="1675" spans="1:16" x14ac:dyDescent="0.25">
      <c r="A1675" s="18" t="str">
        <f t="shared" si="130"/>
        <v>No Informado439321666</v>
      </c>
      <c r="B1675" s="18" t="str">
        <f>+COVID_CL_RECUPERA[[#This Row],[Comuna]]&amp;COVID_CL_RECUPERA[[#This Row],[Fecha]]</f>
        <v>No Informado43932</v>
      </c>
      <c r="C1675" s="18" t="str">
        <f t="shared" si="131"/>
        <v>No Informada43932</v>
      </c>
      <c r="D1675" s="47">
        <f t="shared" si="127"/>
        <v>1666</v>
      </c>
      <c r="E1675" s="17">
        <v>43932</v>
      </c>
      <c r="F1675" s="47">
        <f>+IFERROR(VLOOKUP(COVID_CL_RECUPERA[[#This Row],[ID_Comuna]],'LOCALIZA CL'!$B$2:$C$346,2,0),99)</f>
        <v>99</v>
      </c>
      <c r="G1675" s="15" t="str">
        <f>+IFERROR(VLOOKUP($I1675,Localiza_CL[[Codcom]:[Población MINCIEN]],10,0),"No Informado")</f>
        <v>No Informada</v>
      </c>
      <c r="H1675" s="16" t="s">
        <v>24</v>
      </c>
      <c r="I1675" s="10">
        <f>+IFERROR(VLOOKUP(H1675,Comunas!$D$5:$E$350,2,0),"MAL")</f>
        <v>99999</v>
      </c>
      <c r="J1675" s="8" t="s">
        <v>24</v>
      </c>
      <c r="K1675" s="8"/>
      <c r="L1675" s="6" t="s">
        <v>24</v>
      </c>
      <c r="M1675" s="11" t="str">
        <f t="shared" si="128"/>
        <v>Recuperado</v>
      </c>
      <c r="N1675" s="12">
        <f>+IFERROR(IF(COVID_CL_RECUPERA[[#This Row],[ID_Comuna]]&lt;&gt;99999,VLOOKUP($I1675,Localiza_CL[[Codcom]:[Población MINCIEN]],4,0),VLOOKUP($F1675,Localiza_CL[],4,0)),'LOCALIZA CL'!$F$279)</f>
        <v>-70.626637030500007</v>
      </c>
      <c r="O1675" s="12">
        <f>+IFERROR(IF(COVID_CL_RECUPERA[[#This Row],[ID_Comuna]]&lt;&gt;99999,VLOOKUP($I1675,Localiza_CL[[Codcom]:[Población MINCIEN]],5,0),VLOOKUP($F1675,Localiza_CL[],5,0)),'LOCALIZA CL'!$G$279)</f>
        <v>-33.604364294100002</v>
      </c>
      <c r="P1675" s="11" t="str">
        <f t="shared" si="129"/>
        <v>CHILE</v>
      </c>
    </row>
    <row r="1676" spans="1:16" x14ac:dyDescent="0.25">
      <c r="A1676" s="18" t="str">
        <f t="shared" si="130"/>
        <v>No Informado439321667</v>
      </c>
      <c r="B1676" s="18" t="str">
        <f>+COVID_CL_RECUPERA[[#This Row],[Comuna]]&amp;COVID_CL_RECUPERA[[#This Row],[Fecha]]</f>
        <v>No Informado43932</v>
      </c>
      <c r="C1676" s="18" t="str">
        <f t="shared" si="131"/>
        <v>No Informada43932</v>
      </c>
      <c r="D1676" s="47">
        <f t="shared" ref="D1676:D1739" si="132">+D1675+1</f>
        <v>1667</v>
      </c>
      <c r="E1676" s="17">
        <v>43932</v>
      </c>
      <c r="F1676" s="47">
        <f>+IFERROR(VLOOKUP(COVID_CL_RECUPERA[[#This Row],[ID_Comuna]],'LOCALIZA CL'!$B$2:$C$346,2,0),99)</f>
        <v>99</v>
      </c>
      <c r="G1676" s="15" t="str">
        <f>+IFERROR(VLOOKUP($I1676,Localiza_CL[[Codcom]:[Población MINCIEN]],10,0),"No Informado")</f>
        <v>No Informada</v>
      </c>
      <c r="H1676" s="16" t="s">
        <v>24</v>
      </c>
      <c r="I1676" s="10">
        <f>+IFERROR(VLOOKUP(H1676,Comunas!$D$5:$E$350,2,0),"MAL")</f>
        <v>99999</v>
      </c>
      <c r="J1676" s="8" t="s">
        <v>24</v>
      </c>
      <c r="K1676" s="8" t="s">
        <v>25</v>
      </c>
      <c r="L1676" s="6" t="s">
        <v>24</v>
      </c>
      <c r="M1676" s="11" t="str">
        <f t="shared" ref="M1676:M1739" si="133">+M1675</f>
        <v>Recuperado</v>
      </c>
      <c r="N1676" s="12">
        <f>+IFERROR(IF(COVID_CL_RECUPERA[[#This Row],[ID_Comuna]]&lt;&gt;99999,VLOOKUP($I1676,Localiza_CL[[Codcom]:[Población MINCIEN]],4,0),VLOOKUP($F1676,Localiza_CL[],4,0)),'LOCALIZA CL'!$F$279)</f>
        <v>-70.626637030500007</v>
      </c>
      <c r="O1676" s="12">
        <f>+IFERROR(IF(COVID_CL_RECUPERA[[#This Row],[ID_Comuna]]&lt;&gt;99999,VLOOKUP($I1676,Localiza_CL[[Codcom]:[Población MINCIEN]],5,0),VLOOKUP($F1676,Localiza_CL[],5,0)),'LOCALIZA CL'!$G$279)</f>
        <v>-33.604364294100002</v>
      </c>
      <c r="P1676" s="11" t="str">
        <f t="shared" ref="P1676:P1739" si="134">+P1675</f>
        <v>CHILE</v>
      </c>
    </row>
    <row r="1677" spans="1:16" x14ac:dyDescent="0.25">
      <c r="A1677" s="18" t="str">
        <f t="shared" si="130"/>
        <v>No Informado439321668</v>
      </c>
      <c r="B1677" s="18" t="str">
        <f>+COVID_CL_RECUPERA[[#This Row],[Comuna]]&amp;COVID_CL_RECUPERA[[#This Row],[Fecha]]</f>
        <v>No Informado43932</v>
      </c>
      <c r="C1677" s="18" t="str">
        <f t="shared" si="131"/>
        <v>No Informada43932</v>
      </c>
      <c r="D1677" s="47">
        <f t="shared" si="132"/>
        <v>1668</v>
      </c>
      <c r="E1677" s="17">
        <v>43932</v>
      </c>
      <c r="F1677" s="47">
        <f>+IFERROR(VLOOKUP(COVID_CL_RECUPERA[[#This Row],[ID_Comuna]],'LOCALIZA CL'!$B$2:$C$346,2,0),99)</f>
        <v>99</v>
      </c>
      <c r="G1677" s="15" t="str">
        <f>+IFERROR(VLOOKUP($I1677,Localiza_CL[[Codcom]:[Población MINCIEN]],10,0),"No Informado")</f>
        <v>No Informada</v>
      </c>
      <c r="H1677" s="16" t="s">
        <v>24</v>
      </c>
      <c r="I1677" s="10">
        <f>+IFERROR(VLOOKUP(H1677,Comunas!$D$5:$E$350,2,0),"MAL")</f>
        <v>99999</v>
      </c>
      <c r="J1677" s="8" t="s">
        <v>24</v>
      </c>
      <c r="K1677" s="8" t="s">
        <v>25</v>
      </c>
      <c r="L1677" s="6" t="s">
        <v>24</v>
      </c>
      <c r="M1677" s="11" t="str">
        <f t="shared" si="133"/>
        <v>Recuperado</v>
      </c>
      <c r="N1677" s="12">
        <f>+IFERROR(IF(COVID_CL_RECUPERA[[#This Row],[ID_Comuna]]&lt;&gt;99999,VLOOKUP($I1677,Localiza_CL[[Codcom]:[Población MINCIEN]],4,0),VLOOKUP($F1677,Localiza_CL[],4,0)),'LOCALIZA CL'!$F$279)</f>
        <v>-70.626637030500007</v>
      </c>
      <c r="O1677" s="12">
        <f>+IFERROR(IF(COVID_CL_RECUPERA[[#This Row],[ID_Comuna]]&lt;&gt;99999,VLOOKUP($I1677,Localiza_CL[[Codcom]:[Población MINCIEN]],5,0),VLOOKUP($F1677,Localiza_CL[],5,0)),'LOCALIZA CL'!$G$279)</f>
        <v>-33.604364294100002</v>
      </c>
      <c r="P1677" s="11" t="str">
        <f t="shared" si="134"/>
        <v>CHILE</v>
      </c>
    </row>
    <row r="1678" spans="1:16" x14ac:dyDescent="0.25">
      <c r="A1678" s="18" t="str">
        <f t="shared" si="130"/>
        <v>No Informado439321669</v>
      </c>
      <c r="B1678" s="18" t="str">
        <f>+COVID_CL_RECUPERA[[#This Row],[Comuna]]&amp;COVID_CL_RECUPERA[[#This Row],[Fecha]]</f>
        <v>No Informado43932</v>
      </c>
      <c r="C1678" s="18" t="str">
        <f t="shared" si="131"/>
        <v>No Informada43932</v>
      </c>
      <c r="D1678" s="47">
        <f t="shared" si="132"/>
        <v>1669</v>
      </c>
      <c r="E1678" s="17">
        <v>43932</v>
      </c>
      <c r="F1678" s="47">
        <f>+IFERROR(VLOOKUP(COVID_CL_RECUPERA[[#This Row],[ID_Comuna]],'LOCALIZA CL'!$B$2:$C$346,2,0),99)</f>
        <v>99</v>
      </c>
      <c r="G1678" s="15" t="str">
        <f>+IFERROR(VLOOKUP($I1678,Localiza_CL[[Codcom]:[Población MINCIEN]],10,0),"No Informado")</f>
        <v>No Informada</v>
      </c>
      <c r="H1678" s="16" t="s">
        <v>24</v>
      </c>
      <c r="I1678" s="10">
        <f>+IFERROR(VLOOKUP(H1678,Comunas!$D$5:$E$350,2,0),"MAL")</f>
        <v>99999</v>
      </c>
      <c r="J1678" s="8" t="s">
        <v>24</v>
      </c>
      <c r="K1678" s="8" t="s">
        <v>25</v>
      </c>
      <c r="L1678" s="6" t="s">
        <v>24</v>
      </c>
      <c r="M1678" s="11" t="str">
        <f t="shared" si="133"/>
        <v>Recuperado</v>
      </c>
      <c r="N1678" s="12">
        <f>+IFERROR(IF(COVID_CL_RECUPERA[[#This Row],[ID_Comuna]]&lt;&gt;99999,VLOOKUP($I1678,Localiza_CL[[Codcom]:[Población MINCIEN]],4,0),VLOOKUP($F1678,Localiza_CL[],4,0)),'LOCALIZA CL'!$F$279)</f>
        <v>-70.626637030500007</v>
      </c>
      <c r="O1678" s="12">
        <f>+IFERROR(IF(COVID_CL_RECUPERA[[#This Row],[ID_Comuna]]&lt;&gt;99999,VLOOKUP($I1678,Localiza_CL[[Codcom]:[Población MINCIEN]],5,0),VLOOKUP($F1678,Localiza_CL[],5,0)),'LOCALIZA CL'!$G$279)</f>
        <v>-33.604364294100002</v>
      </c>
      <c r="P1678" s="11" t="str">
        <f t="shared" si="134"/>
        <v>CHILE</v>
      </c>
    </row>
    <row r="1679" spans="1:16" x14ac:dyDescent="0.25">
      <c r="A1679" s="18" t="str">
        <f t="shared" si="130"/>
        <v>No Informado439321670</v>
      </c>
      <c r="B1679" s="18" t="str">
        <f>+COVID_CL_RECUPERA[[#This Row],[Comuna]]&amp;COVID_CL_RECUPERA[[#This Row],[Fecha]]</f>
        <v>No Informado43932</v>
      </c>
      <c r="C1679" s="18" t="str">
        <f t="shared" si="131"/>
        <v>No Informada43932</v>
      </c>
      <c r="D1679" s="47">
        <f t="shared" si="132"/>
        <v>1670</v>
      </c>
      <c r="E1679" s="17">
        <v>43932</v>
      </c>
      <c r="F1679" s="47">
        <f>+IFERROR(VLOOKUP(COVID_CL_RECUPERA[[#This Row],[ID_Comuna]],'LOCALIZA CL'!$B$2:$C$346,2,0),99)</f>
        <v>99</v>
      </c>
      <c r="G1679" s="15" t="str">
        <f>+IFERROR(VLOOKUP($I1679,Localiza_CL[[Codcom]:[Población MINCIEN]],10,0),"No Informado")</f>
        <v>No Informada</v>
      </c>
      <c r="H1679" s="16" t="s">
        <v>24</v>
      </c>
      <c r="I1679" s="10">
        <f>+IFERROR(VLOOKUP(H1679,Comunas!$D$5:$E$350,2,0),"MAL")</f>
        <v>99999</v>
      </c>
      <c r="J1679" s="8" t="s">
        <v>24</v>
      </c>
      <c r="K1679" s="8" t="s">
        <v>25</v>
      </c>
      <c r="L1679" s="6" t="s">
        <v>24</v>
      </c>
      <c r="M1679" s="11" t="str">
        <f t="shared" si="133"/>
        <v>Recuperado</v>
      </c>
      <c r="N1679" s="12">
        <f>+IFERROR(IF(COVID_CL_RECUPERA[[#This Row],[ID_Comuna]]&lt;&gt;99999,VLOOKUP($I1679,Localiza_CL[[Codcom]:[Población MINCIEN]],4,0),VLOOKUP($F1679,Localiza_CL[],4,0)),'LOCALIZA CL'!$F$279)</f>
        <v>-70.626637030500007</v>
      </c>
      <c r="O1679" s="12">
        <f>+IFERROR(IF(COVID_CL_RECUPERA[[#This Row],[ID_Comuna]]&lt;&gt;99999,VLOOKUP($I1679,Localiza_CL[[Codcom]:[Población MINCIEN]],5,0),VLOOKUP($F1679,Localiza_CL[],5,0)),'LOCALIZA CL'!$G$279)</f>
        <v>-33.604364294100002</v>
      </c>
      <c r="P1679" s="11" t="str">
        <f t="shared" si="134"/>
        <v>CHILE</v>
      </c>
    </row>
    <row r="1680" spans="1:16" x14ac:dyDescent="0.25">
      <c r="A1680" s="18" t="str">
        <f t="shared" si="130"/>
        <v>No Informado439321671</v>
      </c>
      <c r="B1680" s="18" t="str">
        <f>+COVID_CL_RECUPERA[[#This Row],[Comuna]]&amp;COVID_CL_RECUPERA[[#This Row],[Fecha]]</f>
        <v>No Informado43932</v>
      </c>
      <c r="C1680" s="18" t="str">
        <f t="shared" si="131"/>
        <v>No Informada43932</v>
      </c>
      <c r="D1680" s="47">
        <f t="shared" si="132"/>
        <v>1671</v>
      </c>
      <c r="E1680" s="17">
        <v>43932</v>
      </c>
      <c r="F1680" s="47">
        <f>+IFERROR(VLOOKUP(COVID_CL_RECUPERA[[#This Row],[ID_Comuna]],'LOCALIZA CL'!$B$2:$C$346,2,0),99)</f>
        <v>99</v>
      </c>
      <c r="G1680" s="15" t="str">
        <f>+IFERROR(VLOOKUP($I1680,Localiza_CL[[Codcom]:[Población MINCIEN]],10,0),"No Informado")</f>
        <v>No Informada</v>
      </c>
      <c r="H1680" s="16" t="s">
        <v>24</v>
      </c>
      <c r="I1680" s="10">
        <f>+IFERROR(VLOOKUP(H1680,Comunas!$D$5:$E$350,2,0),"MAL")</f>
        <v>99999</v>
      </c>
      <c r="J1680" s="8" t="s">
        <v>24</v>
      </c>
      <c r="K1680" s="8" t="s">
        <v>25</v>
      </c>
      <c r="L1680" s="6" t="s">
        <v>24</v>
      </c>
      <c r="M1680" s="11" t="str">
        <f t="shared" si="133"/>
        <v>Recuperado</v>
      </c>
      <c r="N1680" s="12">
        <f>+IFERROR(IF(COVID_CL_RECUPERA[[#This Row],[ID_Comuna]]&lt;&gt;99999,VLOOKUP($I1680,Localiza_CL[[Codcom]:[Población MINCIEN]],4,0),VLOOKUP($F1680,Localiza_CL[],4,0)),'LOCALIZA CL'!$F$279)</f>
        <v>-70.626637030500007</v>
      </c>
      <c r="O1680" s="12">
        <f>+IFERROR(IF(COVID_CL_RECUPERA[[#This Row],[ID_Comuna]]&lt;&gt;99999,VLOOKUP($I1680,Localiza_CL[[Codcom]:[Población MINCIEN]],5,0),VLOOKUP($F1680,Localiza_CL[],5,0)),'LOCALIZA CL'!$G$279)</f>
        <v>-33.604364294100002</v>
      </c>
      <c r="P1680" s="11" t="str">
        <f t="shared" si="134"/>
        <v>CHILE</v>
      </c>
    </row>
    <row r="1681" spans="1:16" x14ac:dyDescent="0.25">
      <c r="A1681" s="18" t="str">
        <f t="shared" si="130"/>
        <v>No Informado439321672</v>
      </c>
      <c r="B1681" s="18" t="str">
        <f>+COVID_CL_RECUPERA[[#This Row],[Comuna]]&amp;COVID_CL_RECUPERA[[#This Row],[Fecha]]</f>
        <v>No Informado43932</v>
      </c>
      <c r="C1681" s="18" t="str">
        <f t="shared" si="131"/>
        <v>No Informada43932</v>
      </c>
      <c r="D1681" s="47">
        <f t="shared" si="132"/>
        <v>1672</v>
      </c>
      <c r="E1681" s="17">
        <v>43932</v>
      </c>
      <c r="F1681" s="47">
        <f>+IFERROR(VLOOKUP(COVID_CL_RECUPERA[[#This Row],[ID_Comuna]],'LOCALIZA CL'!$B$2:$C$346,2,0),99)</f>
        <v>99</v>
      </c>
      <c r="G1681" s="15" t="str">
        <f>+IFERROR(VLOOKUP($I1681,Localiza_CL[[Codcom]:[Población MINCIEN]],10,0),"No Informado")</f>
        <v>No Informada</v>
      </c>
      <c r="H1681" s="16" t="s">
        <v>24</v>
      </c>
      <c r="I1681" s="10">
        <f>+IFERROR(VLOOKUP(H1681,Comunas!$D$5:$E$350,2,0),"MAL")</f>
        <v>99999</v>
      </c>
      <c r="J1681" s="8" t="s">
        <v>24</v>
      </c>
      <c r="K1681" s="8" t="s">
        <v>25</v>
      </c>
      <c r="L1681" s="6" t="s">
        <v>24</v>
      </c>
      <c r="M1681" s="11" t="str">
        <f t="shared" si="133"/>
        <v>Recuperado</v>
      </c>
      <c r="N1681" s="12">
        <f>+IFERROR(IF(COVID_CL_RECUPERA[[#This Row],[ID_Comuna]]&lt;&gt;99999,VLOOKUP($I1681,Localiza_CL[[Codcom]:[Población MINCIEN]],4,0),VLOOKUP($F1681,Localiza_CL[],4,0)),'LOCALIZA CL'!$F$279)</f>
        <v>-70.626637030500007</v>
      </c>
      <c r="O1681" s="12">
        <f>+IFERROR(IF(COVID_CL_RECUPERA[[#This Row],[ID_Comuna]]&lt;&gt;99999,VLOOKUP($I1681,Localiza_CL[[Codcom]:[Población MINCIEN]],5,0),VLOOKUP($F1681,Localiza_CL[],5,0)),'LOCALIZA CL'!$G$279)</f>
        <v>-33.604364294100002</v>
      </c>
      <c r="P1681" s="11" t="str">
        <f t="shared" si="134"/>
        <v>CHILE</v>
      </c>
    </row>
    <row r="1682" spans="1:16" x14ac:dyDescent="0.25">
      <c r="A1682" s="18" t="str">
        <f t="shared" si="130"/>
        <v>No Informado439321673</v>
      </c>
      <c r="B1682" s="18" t="str">
        <f>+COVID_CL_RECUPERA[[#This Row],[Comuna]]&amp;COVID_CL_RECUPERA[[#This Row],[Fecha]]</f>
        <v>No Informado43932</v>
      </c>
      <c r="C1682" s="18" t="str">
        <f t="shared" si="131"/>
        <v>No Informada43932</v>
      </c>
      <c r="D1682" s="47">
        <f t="shared" si="132"/>
        <v>1673</v>
      </c>
      <c r="E1682" s="17">
        <v>43932</v>
      </c>
      <c r="F1682" s="47">
        <f>+IFERROR(VLOOKUP(COVID_CL_RECUPERA[[#This Row],[ID_Comuna]],'LOCALIZA CL'!$B$2:$C$346,2,0),99)</f>
        <v>99</v>
      </c>
      <c r="G1682" s="15" t="str">
        <f>+IFERROR(VLOOKUP($I1682,Localiza_CL[[Codcom]:[Población MINCIEN]],10,0),"No Informado")</f>
        <v>No Informada</v>
      </c>
      <c r="H1682" s="16" t="s">
        <v>24</v>
      </c>
      <c r="I1682" s="10">
        <f>+IFERROR(VLOOKUP(H1682,Comunas!$D$5:$E$350,2,0),"MAL")</f>
        <v>99999</v>
      </c>
      <c r="J1682" s="8" t="s">
        <v>21</v>
      </c>
      <c r="K1682" s="8">
        <v>44</v>
      </c>
      <c r="L1682" s="6" t="s">
        <v>414</v>
      </c>
      <c r="M1682" s="11" t="str">
        <f t="shared" si="133"/>
        <v>Recuperado</v>
      </c>
      <c r="N1682" s="12">
        <f>+IFERROR(IF(COVID_CL_RECUPERA[[#This Row],[ID_Comuna]]&lt;&gt;99999,VLOOKUP($I1682,Localiza_CL[[Codcom]:[Población MINCIEN]],4,0),VLOOKUP($F1682,Localiza_CL[],4,0)),'LOCALIZA CL'!$F$279)</f>
        <v>-70.626637030500007</v>
      </c>
      <c r="O1682" s="12">
        <f>+IFERROR(IF(COVID_CL_RECUPERA[[#This Row],[ID_Comuna]]&lt;&gt;99999,VLOOKUP($I1682,Localiza_CL[[Codcom]:[Población MINCIEN]],5,0),VLOOKUP($F1682,Localiza_CL[],5,0)),'LOCALIZA CL'!$G$279)</f>
        <v>-33.604364294100002</v>
      </c>
      <c r="P1682" s="11" t="str">
        <f t="shared" si="134"/>
        <v>CHILE</v>
      </c>
    </row>
    <row r="1683" spans="1:16" x14ac:dyDescent="0.25">
      <c r="A1683" s="18" t="str">
        <f t="shared" si="130"/>
        <v>No Informado439321674</v>
      </c>
      <c r="B1683" s="18" t="str">
        <f>+COVID_CL_RECUPERA[[#This Row],[Comuna]]&amp;COVID_CL_RECUPERA[[#This Row],[Fecha]]</f>
        <v>No Informado43932</v>
      </c>
      <c r="C1683" s="18" t="str">
        <f t="shared" si="131"/>
        <v>No Informada43932</v>
      </c>
      <c r="D1683" s="47">
        <f t="shared" si="132"/>
        <v>1674</v>
      </c>
      <c r="E1683" s="17">
        <v>43932</v>
      </c>
      <c r="F1683" s="47">
        <f>+IFERROR(VLOOKUP(COVID_CL_RECUPERA[[#This Row],[ID_Comuna]],'LOCALIZA CL'!$B$2:$C$346,2,0),99)</f>
        <v>99</v>
      </c>
      <c r="G1683" s="15" t="str">
        <f>+IFERROR(VLOOKUP($I1683,Localiza_CL[[Codcom]:[Población MINCIEN]],10,0),"No Informado")</f>
        <v>No Informada</v>
      </c>
      <c r="H1683" s="16" t="s">
        <v>24</v>
      </c>
      <c r="I1683" s="10">
        <f>+IFERROR(VLOOKUP(H1683,Comunas!$D$5:$E$350,2,0),"MAL")</f>
        <v>99999</v>
      </c>
      <c r="J1683" s="8" t="s">
        <v>21</v>
      </c>
      <c r="K1683" s="8">
        <v>44</v>
      </c>
      <c r="L1683" s="6" t="s">
        <v>414</v>
      </c>
      <c r="M1683" s="11" t="str">
        <f t="shared" si="133"/>
        <v>Recuperado</v>
      </c>
      <c r="N1683" s="12">
        <f>+IFERROR(IF(COVID_CL_RECUPERA[[#This Row],[ID_Comuna]]&lt;&gt;99999,VLOOKUP($I1683,Localiza_CL[[Codcom]:[Población MINCIEN]],4,0),VLOOKUP($F1683,Localiza_CL[],4,0)),'LOCALIZA CL'!$F$279)</f>
        <v>-70.626637030500007</v>
      </c>
      <c r="O1683" s="12">
        <f>+IFERROR(IF(COVID_CL_RECUPERA[[#This Row],[ID_Comuna]]&lt;&gt;99999,VLOOKUP($I1683,Localiza_CL[[Codcom]:[Población MINCIEN]],5,0),VLOOKUP($F1683,Localiza_CL[],5,0)),'LOCALIZA CL'!$G$279)</f>
        <v>-33.604364294100002</v>
      </c>
      <c r="P1683" s="11" t="str">
        <f t="shared" si="134"/>
        <v>CHILE</v>
      </c>
    </row>
    <row r="1684" spans="1:16" x14ac:dyDescent="0.25">
      <c r="A1684" s="18" t="str">
        <f t="shared" si="130"/>
        <v>No Informado439321675</v>
      </c>
      <c r="B1684" s="18" t="str">
        <f>+COVID_CL_RECUPERA[[#This Row],[Comuna]]&amp;COVID_CL_RECUPERA[[#This Row],[Fecha]]</f>
        <v>No Informado43932</v>
      </c>
      <c r="C1684" s="18" t="str">
        <f t="shared" si="131"/>
        <v>No Informada43932</v>
      </c>
      <c r="D1684" s="47">
        <f t="shared" si="132"/>
        <v>1675</v>
      </c>
      <c r="E1684" s="17">
        <v>43932</v>
      </c>
      <c r="F1684" s="47">
        <f>+IFERROR(VLOOKUP(COVID_CL_RECUPERA[[#This Row],[ID_Comuna]],'LOCALIZA CL'!$B$2:$C$346,2,0),99)</f>
        <v>99</v>
      </c>
      <c r="G1684" s="15" t="str">
        <f>+IFERROR(VLOOKUP($I1684,Localiza_CL[[Codcom]:[Población MINCIEN]],10,0),"No Informado")</f>
        <v>No Informada</v>
      </c>
      <c r="H1684" s="16" t="s">
        <v>24</v>
      </c>
      <c r="I1684" s="10">
        <f>+IFERROR(VLOOKUP(H1684,Comunas!$D$5:$E$350,2,0),"MAL")</f>
        <v>99999</v>
      </c>
      <c r="J1684" s="8" t="s">
        <v>21</v>
      </c>
      <c r="K1684" s="8">
        <v>44</v>
      </c>
      <c r="L1684" s="6" t="s">
        <v>414</v>
      </c>
      <c r="M1684" s="11" t="str">
        <f t="shared" si="133"/>
        <v>Recuperado</v>
      </c>
      <c r="N1684" s="12">
        <f>+IFERROR(IF(COVID_CL_RECUPERA[[#This Row],[ID_Comuna]]&lt;&gt;99999,VLOOKUP($I1684,Localiza_CL[[Codcom]:[Población MINCIEN]],4,0),VLOOKUP($F1684,Localiza_CL[],4,0)),'LOCALIZA CL'!$F$279)</f>
        <v>-70.626637030500007</v>
      </c>
      <c r="O1684" s="12">
        <f>+IFERROR(IF(COVID_CL_RECUPERA[[#This Row],[ID_Comuna]]&lt;&gt;99999,VLOOKUP($I1684,Localiza_CL[[Codcom]:[Población MINCIEN]],5,0),VLOOKUP($F1684,Localiza_CL[],5,0)),'LOCALIZA CL'!$G$279)</f>
        <v>-33.604364294100002</v>
      </c>
      <c r="P1684" s="11" t="str">
        <f t="shared" si="134"/>
        <v>CHILE</v>
      </c>
    </row>
    <row r="1685" spans="1:16" x14ac:dyDescent="0.25">
      <c r="A1685" s="18" t="str">
        <f t="shared" si="130"/>
        <v>No Informado439321676</v>
      </c>
      <c r="B1685" s="18" t="str">
        <f>+COVID_CL_RECUPERA[[#This Row],[Comuna]]&amp;COVID_CL_RECUPERA[[#This Row],[Fecha]]</f>
        <v>No Informado43932</v>
      </c>
      <c r="C1685" s="18" t="str">
        <f t="shared" si="131"/>
        <v>No Informada43932</v>
      </c>
      <c r="D1685" s="47">
        <f t="shared" si="132"/>
        <v>1676</v>
      </c>
      <c r="E1685" s="17">
        <v>43932</v>
      </c>
      <c r="F1685" s="47">
        <f>+IFERROR(VLOOKUP(COVID_CL_RECUPERA[[#This Row],[ID_Comuna]],'LOCALIZA CL'!$B$2:$C$346,2,0),99)</f>
        <v>99</v>
      </c>
      <c r="G1685" s="15" t="str">
        <f>+IFERROR(VLOOKUP($I1685,Localiza_CL[[Codcom]:[Población MINCIEN]],10,0),"No Informado")</f>
        <v>No Informada</v>
      </c>
      <c r="H1685" s="16" t="s">
        <v>24</v>
      </c>
      <c r="I1685" s="10">
        <f>+IFERROR(VLOOKUP(H1685,Comunas!$D$5:$E$350,2,0),"MAL")</f>
        <v>99999</v>
      </c>
      <c r="J1685" s="8" t="s">
        <v>21</v>
      </c>
      <c r="K1685" s="8">
        <v>44</v>
      </c>
      <c r="L1685" s="6" t="s">
        <v>414</v>
      </c>
      <c r="M1685" s="11" t="str">
        <f t="shared" si="133"/>
        <v>Recuperado</v>
      </c>
      <c r="N1685" s="12">
        <f>+IFERROR(IF(COVID_CL_RECUPERA[[#This Row],[ID_Comuna]]&lt;&gt;99999,VLOOKUP($I1685,Localiza_CL[[Codcom]:[Población MINCIEN]],4,0),VLOOKUP($F1685,Localiza_CL[],4,0)),'LOCALIZA CL'!$F$279)</f>
        <v>-70.626637030500007</v>
      </c>
      <c r="O1685" s="12">
        <f>+IFERROR(IF(COVID_CL_RECUPERA[[#This Row],[ID_Comuna]]&lt;&gt;99999,VLOOKUP($I1685,Localiza_CL[[Codcom]:[Población MINCIEN]],5,0),VLOOKUP($F1685,Localiza_CL[],5,0)),'LOCALIZA CL'!$G$279)</f>
        <v>-33.604364294100002</v>
      </c>
      <c r="P1685" s="11" t="str">
        <f t="shared" si="134"/>
        <v>CHILE</v>
      </c>
    </row>
    <row r="1686" spans="1:16" x14ac:dyDescent="0.25">
      <c r="A1686" s="18" t="str">
        <f t="shared" si="130"/>
        <v>No Informado439321677</v>
      </c>
      <c r="B1686" s="18" t="str">
        <f>+COVID_CL_RECUPERA[[#This Row],[Comuna]]&amp;COVID_CL_RECUPERA[[#This Row],[Fecha]]</f>
        <v>No Informado43932</v>
      </c>
      <c r="C1686" s="18" t="str">
        <f t="shared" si="131"/>
        <v>No Informada43932</v>
      </c>
      <c r="D1686" s="47">
        <f t="shared" si="132"/>
        <v>1677</v>
      </c>
      <c r="E1686" s="17">
        <v>43932</v>
      </c>
      <c r="F1686" s="47">
        <f>+IFERROR(VLOOKUP(COVID_CL_RECUPERA[[#This Row],[ID_Comuna]],'LOCALIZA CL'!$B$2:$C$346,2,0),99)</f>
        <v>99</v>
      </c>
      <c r="G1686" s="15" t="str">
        <f>+IFERROR(VLOOKUP($I1686,Localiza_CL[[Codcom]:[Población MINCIEN]],10,0),"No Informado")</f>
        <v>No Informada</v>
      </c>
      <c r="H1686" s="16" t="s">
        <v>24</v>
      </c>
      <c r="I1686" s="10">
        <f>+IFERROR(VLOOKUP(H1686,Comunas!$D$5:$E$350,2,0),"MAL")</f>
        <v>99999</v>
      </c>
      <c r="J1686" s="8" t="s">
        <v>21</v>
      </c>
      <c r="K1686" s="8">
        <v>44</v>
      </c>
      <c r="L1686" s="6" t="s">
        <v>414</v>
      </c>
      <c r="M1686" s="11" t="str">
        <f t="shared" si="133"/>
        <v>Recuperado</v>
      </c>
      <c r="N1686" s="12">
        <f>+IFERROR(IF(COVID_CL_RECUPERA[[#This Row],[ID_Comuna]]&lt;&gt;99999,VLOOKUP($I1686,Localiza_CL[[Codcom]:[Población MINCIEN]],4,0),VLOOKUP($F1686,Localiza_CL[],4,0)),'LOCALIZA CL'!$F$279)</f>
        <v>-70.626637030500007</v>
      </c>
      <c r="O1686" s="12">
        <f>+IFERROR(IF(COVID_CL_RECUPERA[[#This Row],[ID_Comuna]]&lt;&gt;99999,VLOOKUP($I1686,Localiza_CL[[Codcom]:[Población MINCIEN]],5,0),VLOOKUP($F1686,Localiza_CL[],5,0)),'LOCALIZA CL'!$G$279)</f>
        <v>-33.604364294100002</v>
      </c>
      <c r="P1686" s="11" t="str">
        <f t="shared" si="134"/>
        <v>CHILE</v>
      </c>
    </row>
    <row r="1687" spans="1:16" x14ac:dyDescent="0.25">
      <c r="A1687" s="18" t="str">
        <f t="shared" si="130"/>
        <v>No Informado439321678</v>
      </c>
      <c r="B1687" s="18" t="str">
        <f>+COVID_CL_RECUPERA[[#This Row],[Comuna]]&amp;COVID_CL_RECUPERA[[#This Row],[Fecha]]</f>
        <v>No Informado43932</v>
      </c>
      <c r="C1687" s="18" t="str">
        <f t="shared" si="131"/>
        <v>No Informada43932</v>
      </c>
      <c r="D1687" s="47">
        <f t="shared" si="132"/>
        <v>1678</v>
      </c>
      <c r="E1687" s="17">
        <v>43932</v>
      </c>
      <c r="F1687" s="47">
        <f>+IFERROR(VLOOKUP(COVID_CL_RECUPERA[[#This Row],[ID_Comuna]],'LOCALIZA CL'!$B$2:$C$346,2,0),99)</f>
        <v>99</v>
      </c>
      <c r="G1687" s="15" t="str">
        <f>+IFERROR(VLOOKUP($I1687,Localiza_CL[[Codcom]:[Población MINCIEN]],10,0),"No Informado")</f>
        <v>No Informada</v>
      </c>
      <c r="H1687" s="16" t="s">
        <v>24</v>
      </c>
      <c r="I1687" s="10">
        <f>+IFERROR(VLOOKUP(H1687,Comunas!$D$5:$E$350,2,0),"MAL")</f>
        <v>99999</v>
      </c>
      <c r="J1687" s="8" t="s">
        <v>21</v>
      </c>
      <c r="K1687" s="8">
        <v>44</v>
      </c>
      <c r="L1687" s="6" t="s">
        <v>414</v>
      </c>
      <c r="M1687" s="11" t="str">
        <f t="shared" si="133"/>
        <v>Recuperado</v>
      </c>
      <c r="N1687" s="12">
        <f>+IFERROR(IF(COVID_CL_RECUPERA[[#This Row],[ID_Comuna]]&lt;&gt;99999,VLOOKUP($I1687,Localiza_CL[[Codcom]:[Población MINCIEN]],4,0),VLOOKUP($F1687,Localiza_CL[],4,0)),'LOCALIZA CL'!$F$279)</f>
        <v>-70.626637030500007</v>
      </c>
      <c r="O1687" s="12">
        <f>+IFERROR(IF(COVID_CL_RECUPERA[[#This Row],[ID_Comuna]]&lt;&gt;99999,VLOOKUP($I1687,Localiza_CL[[Codcom]:[Población MINCIEN]],5,0),VLOOKUP($F1687,Localiza_CL[],5,0)),'LOCALIZA CL'!$G$279)</f>
        <v>-33.604364294100002</v>
      </c>
      <c r="P1687" s="11" t="str">
        <f t="shared" si="134"/>
        <v>CHILE</v>
      </c>
    </row>
    <row r="1688" spans="1:16" x14ac:dyDescent="0.25">
      <c r="A1688" s="18" t="str">
        <f t="shared" si="130"/>
        <v>No Informado439321679</v>
      </c>
      <c r="B1688" s="18" t="str">
        <f>+COVID_CL_RECUPERA[[#This Row],[Comuna]]&amp;COVID_CL_RECUPERA[[#This Row],[Fecha]]</f>
        <v>No Informado43932</v>
      </c>
      <c r="C1688" s="18" t="str">
        <f t="shared" si="131"/>
        <v>No Informada43932</v>
      </c>
      <c r="D1688" s="47">
        <f t="shared" si="132"/>
        <v>1679</v>
      </c>
      <c r="E1688" s="17">
        <v>43932</v>
      </c>
      <c r="F1688" s="47">
        <f>+IFERROR(VLOOKUP(COVID_CL_RECUPERA[[#This Row],[ID_Comuna]],'LOCALIZA CL'!$B$2:$C$346,2,0),99)</f>
        <v>99</v>
      </c>
      <c r="G1688" s="15" t="str">
        <f>+IFERROR(VLOOKUP($I1688,Localiza_CL[[Codcom]:[Población MINCIEN]],10,0),"No Informado")</f>
        <v>No Informada</v>
      </c>
      <c r="H1688" s="16" t="s">
        <v>24</v>
      </c>
      <c r="I1688" s="10">
        <f>+IFERROR(VLOOKUP(H1688,Comunas!$D$5:$E$350,2,0),"MAL")</f>
        <v>99999</v>
      </c>
      <c r="J1688" s="8" t="s">
        <v>21</v>
      </c>
      <c r="K1688" s="8">
        <v>44</v>
      </c>
      <c r="L1688" s="6" t="s">
        <v>414</v>
      </c>
      <c r="M1688" s="11" t="str">
        <f t="shared" si="133"/>
        <v>Recuperado</v>
      </c>
      <c r="N1688" s="12">
        <f>+IFERROR(IF(COVID_CL_RECUPERA[[#This Row],[ID_Comuna]]&lt;&gt;99999,VLOOKUP($I1688,Localiza_CL[[Codcom]:[Población MINCIEN]],4,0),VLOOKUP($F1688,Localiza_CL[],4,0)),'LOCALIZA CL'!$F$279)</f>
        <v>-70.626637030500007</v>
      </c>
      <c r="O1688" s="12">
        <f>+IFERROR(IF(COVID_CL_RECUPERA[[#This Row],[ID_Comuna]]&lt;&gt;99999,VLOOKUP($I1688,Localiza_CL[[Codcom]:[Población MINCIEN]],5,0),VLOOKUP($F1688,Localiza_CL[],5,0)),'LOCALIZA CL'!$G$279)</f>
        <v>-33.604364294100002</v>
      </c>
      <c r="P1688" s="11" t="str">
        <f t="shared" si="134"/>
        <v>CHILE</v>
      </c>
    </row>
    <row r="1689" spans="1:16" x14ac:dyDescent="0.25">
      <c r="A1689" s="18" t="str">
        <f t="shared" si="130"/>
        <v>No Informado439321680</v>
      </c>
      <c r="B1689" s="18" t="str">
        <f>+COVID_CL_RECUPERA[[#This Row],[Comuna]]&amp;COVID_CL_RECUPERA[[#This Row],[Fecha]]</f>
        <v>No Informado43932</v>
      </c>
      <c r="C1689" s="18" t="str">
        <f t="shared" si="131"/>
        <v>No Informada43932</v>
      </c>
      <c r="D1689" s="47">
        <f t="shared" si="132"/>
        <v>1680</v>
      </c>
      <c r="E1689" s="17">
        <v>43932</v>
      </c>
      <c r="F1689" s="47">
        <f>+IFERROR(VLOOKUP(COVID_CL_RECUPERA[[#This Row],[ID_Comuna]],'LOCALIZA CL'!$B$2:$C$346,2,0),99)</f>
        <v>99</v>
      </c>
      <c r="G1689" s="15" t="str">
        <f>+IFERROR(VLOOKUP($I1689,Localiza_CL[[Codcom]:[Población MINCIEN]],10,0),"No Informado")</f>
        <v>No Informada</v>
      </c>
      <c r="H1689" s="16" t="s">
        <v>24</v>
      </c>
      <c r="I1689" s="10">
        <f>+IFERROR(VLOOKUP(H1689,Comunas!$D$5:$E$350,2,0),"MAL")</f>
        <v>99999</v>
      </c>
      <c r="J1689" s="8" t="s">
        <v>17</v>
      </c>
      <c r="K1689" s="8"/>
      <c r="L1689" s="6" t="s">
        <v>429</v>
      </c>
      <c r="M1689" s="11" t="str">
        <f t="shared" si="133"/>
        <v>Recuperado</v>
      </c>
      <c r="N1689" s="12">
        <f>+IFERROR(IF(COVID_CL_RECUPERA[[#This Row],[ID_Comuna]]&lt;&gt;99999,VLOOKUP($I1689,Localiza_CL[[Codcom]:[Población MINCIEN]],4,0),VLOOKUP($F1689,Localiza_CL[],4,0)),'LOCALIZA CL'!$F$279)</f>
        <v>-70.626637030500007</v>
      </c>
      <c r="O1689" s="12">
        <f>+IFERROR(IF(COVID_CL_RECUPERA[[#This Row],[ID_Comuna]]&lt;&gt;99999,VLOOKUP($I1689,Localiza_CL[[Codcom]:[Población MINCIEN]],5,0),VLOOKUP($F1689,Localiza_CL[],5,0)),'LOCALIZA CL'!$G$279)</f>
        <v>-33.604364294100002</v>
      </c>
      <c r="P1689" s="11" t="str">
        <f t="shared" si="134"/>
        <v>CHILE</v>
      </c>
    </row>
    <row r="1690" spans="1:16" x14ac:dyDescent="0.25">
      <c r="A1690" s="18" t="str">
        <f t="shared" si="130"/>
        <v>No Informado439321681</v>
      </c>
      <c r="B1690" s="18" t="str">
        <f>+COVID_CL_RECUPERA[[#This Row],[Comuna]]&amp;COVID_CL_RECUPERA[[#This Row],[Fecha]]</f>
        <v>No Informado43932</v>
      </c>
      <c r="C1690" s="18" t="str">
        <f t="shared" si="131"/>
        <v>No Informada43932</v>
      </c>
      <c r="D1690" s="47">
        <f t="shared" si="132"/>
        <v>1681</v>
      </c>
      <c r="E1690" s="17">
        <v>43932</v>
      </c>
      <c r="F1690" s="47">
        <f>+IFERROR(VLOOKUP(COVID_CL_RECUPERA[[#This Row],[ID_Comuna]],'LOCALIZA CL'!$B$2:$C$346,2,0),99)</f>
        <v>99</v>
      </c>
      <c r="G1690" s="15" t="str">
        <f>+IFERROR(VLOOKUP($I1690,Localiza_CL[[Codcom]:[Población MINCIEN]],10,0),"No Informado")</f>
        <v>No Informada</v>
      </c>
      <c r="H1690" s="16" t="s">
        <v>24</v>
      </c>
      <c r="I1690" s="10">
        <f>+IFERROR(VLOOKUP(H1690,Comunas!$D$5:$E$350,2,0),"MAL")</f>
        <v>99999</v>
      </c>
      <c r="J1690" s="8" t="s">
        <v>17</v>
      </c>
      <c r="K1690" s="8"/>
      <c r="L1690" s="6" t="s">
        <v>429</v>
      </c>
      <c r="M1690" s="11" t="str">
        <f t="shared" si="133"/>
        <v>Recuperado</v>
      </c>
      <c r="N1690" s="12">
        <f>+IFERROR(IF(COVID_CL_RECUPERA[[#This Row],[ID_Comuna]]&lt;&gt;99999,VLOOKUP($I1690,Localiza_CL[[Codcom]:[Población MINCIEN]],4,0),VLOOKUP($F1690,Localiza_CL[],4,0)),'LOCALIZA CL'!$F$279)</f>
        <v>-70.626637030500007</v>
      </c>
      <c r="O1690" s="12">
        <f>+IFERROR(IF(COVID_CL_RECUPERA[[#This Row],[ID_Comuna]]&lt;&gt;99999,VLOOKUP($I1690,Localiza_CL[[Codcom]:[Población MINCIEN]],5,0),VLOOKUP($F1690,Localiza_CL[],5,0)),'LOCALIZA CL'!$G$279)</f>
        <v>-33.604364294100002</v>
      </c>
      <c r="P1690" s="11" t="str">
        <f t="shared" si="134"/>
        <v>CHILE</v>
      </c>
    </row>
    <row r="1691" spans="1:16" x14ac:dyDescent="0.25">
      <c r="A1691" s="18" t="str">
        <f t="shared" si="130"/>
        <v>No Informado439321682</v>
      </c>
      <c r="B1691" s="18" t="str">
        <f>+COVID_CL_RECUPERA[[#This Row],[Comuna]]&amp;COVID_CL_RECUPERA[[#This Row],[Fecha]]</f>
        <v>No Informado43932</v>
      </c>
      <c r="C1691" s="18" t="str">
        <f t="shared" si="131"/>
        <v>No Informada43932</v>
      </c>
      <c r="D1691" s="47">
        <f t="shared" si="132"/>
        <v>1682</v>
      </c>
      <c r="E1691" s="17">
        <v>43932</v>
      </c>
      <c r="F1691" s="47">
        <f>+IFERROR(VLOOKUP(COVID_CL_RECUPERA[[#This Row],[ID_Comuna]],'LOCALIZA CL'!$B$2:$C$346,2,0),99)</f>
        <v>99</v>
      </c>
      <c r="G1691" s="15" t="str">
        <f>+IFERROR(VLOOKUP($I1691,Localiza_CL[[Codcom]:[Población MINCIEN]],10,0),"No Informado")</f>
        <v>No Informada</v>
      </c>
      <c r="H1691" s="16" t="s">
        <v>24</v>
      </c>
      <c r="I1691" s="10">
        <f>+IFERROR(VLOOKUP(H1691,Comunas!$D$5:$E$350,2,0),"MAL")</f>
        <v>99999</v>
      </c>
      <c r="J1691" s="8" t="s">
        <v>24</v>
      </c>
      <c r="K1691" s="8"/>
      <c r="L1691" s="6" t="s">
        <v>24</v>
      </c>
      <c r="M1691" s="11" t="str">
        <f t="shared" si="133"/>
        <v>Recuperado</v>
      </c>
      <c r="N1691" s="12">
        <f>+IFERROR(IF(COVID_CL_RECUPERA[[#This Row],[ID_Comuna]]&lt;&gt;99999,VLOOKUP($I1691,Localiza_CL[[Codcom]:[Población MINCIEN]],4,0),VLOOKUP($F1691,Localiza_CL[],4,0)),'LOCALIZA CL'!$F$279)</f>
        <v>-70.626637030500007</v>
      </c>
      <c r="O1691" s="12">
        <f>+IFERROR(IF(COVID_CL_RECUPERA[[#This Row],[ID_Comuna]]&lt;&gt;99999,VLOOKUP($I1691,Localiza_CL[[Codcom]:[Población MINCIEN]],5,0),VLOOKUP($F1691,Localiza_CL[],5,0)),'LOCALIZA CL'!$G$279)</f>
        <v>-33.604364294100002</v>
      </c>
      <c r="P1691" s="11" t="str">
        <f t="shared" si="134"/>
        <v>CHILE</v>
      </c>
    </row>
    <row r="1692" spans="1:16" x14ac:dyDescent="0.25">
      <c r="A1692" s="18" t="str">
        <f t="shared" si="130"/>
        <v>No Informado439321683</v>
      </c>
      <c r="B1692" s="18" t="str">
        <f>+COVID_CL_RECUPERA[[#This Row],[Comuna]]&amp;COVID_CL_RECUPERA[[#This Row],[Fecha]]</f>
        <v>No Informado43932</v>
      </c>
      <c r="C1692" s="18" t="str">
        <f t="shared" si="131"/>
        <v>No Informada43932</v>
      </c>
      <c r="D1692" s="47">
        <f t="shared" si="132"/>
        <v>1683</v>
      </c>
      <c r="E1692" s="17">
        <v>43932</v>
      </c>
      <c r="F1692" s="47">
        <f>+IFERROR(VLOOKUP(COVID_CL_RECUPERA[[#This Row],[ID_Comuna]],'LOCALIZA CL'!$B$2:$C$346,2,0),99)</f>
        <v>99</v>
      </c>
      <c r="G1692" s="15" t="str">
        <f>+IFERROR(VLOOKUP($I1692,Localiza_CL[[Codcom]:[Población MINCIEN]],10,0),"No Informado")</f>
        <v>No Informada</v>
      </c>
      <c r="H1692" s="16" t="s">
        <v>24</v>
      </c>
      <c r="I1692" s="10">
        <f>+IFERROR(VLOOKUP(H1692,Comunas!$D$5:$E$350,2,0),"MAL")</f>
        <v>99999</v>
      </c>
      <c r="J1692" s="8" t="s">
        <v>24</v>
      </c>
      <c r="K1692" s="8" t="s">
        <v>25</v>
      </c>
      <c r="L1692" s="6" t="s">
        <v>24</v>
      </c>
      <c r="M1692" s="11" t="str">
        <f t="shared" si="133"/>
        <v>Recuperado</v>
      </c>
      <c r="N1692" s="12">
        <f>+IFERROR(IF(COVID_CL_RECUPERA[[#This Row],[ID_Comuna]]&lt;&gt;99999,VLOOKUP($I1692,Localiza_CL[[Codcom]:[Población MINCIEN]],4,0),VLOOKUP($F1692,Localiza_CL[],4,0)),'LOCALIZA CL'!$F$279)</f>
        <v>-70.626637030500007</v>
      </c>
      <c r="O1692" s="12">
        <f>+IFERROR(IF(COVID_CL_RECUPERA[[#This Row],[ID_Comuna]]&lt;&gt;99999,VLOOKUP($I1692,Localiza_CL[[Codcom]:[Población MINCIEN]],5,0),VLOOKUP($F1692,Localiza_CL[],5,0)),'LOCALIZA CL'!$G$279)</f>
        <v>-33.604364294100002</v>
      </c>
      <c r="P1692" s="11" t="str">
        <f t="shared" si="134"/>
        <v>CHILE</v>
      </c>
    </row>
    <row r="1693" spans="1:16" x14ac:dyDescent="0.25">
      <c r="A1693" s="18" t="str">
        <f t="shared" si="130"/>
        <v>No Informado439321684</v>
      </c>
      <c r="B1693" s="18" t="str">
        <f>+COVID_CL_RECUPERA[[#This Row],[Comuna]]&amp;COVID_CL_RECUPERA[[#This Row],[Fecha]]</f>
        <v>No Informado43932</v>
      </c>
      <c r="C1693" s="18" t="str">
        <f t="shared" si="131"/>
        <v>No Informada43932</v>
      </c>
      <c r="D1693" s="47">
        <f t="shared" si="132"/>
        <v>1684</v>
      </c>
      <c r="E1693" s="17">
        <v>43932</v>
      </c>
      <c r="F1693" s="47">
        <f>+IFERROR(VLOOKUP(COVID_CL_RECUPERA[[#This Row],[ID_Comuna]],'LOCALIZA CL'!$B$2:$C$346,2,0),99)</f>
        <v>99</v>
      </c>
      <c r="G1693" s="15" t="str">
        <f>+IFERROR(VLOOKUP($I1693,Localiza_CL[[Codcom]:[Población MINCIEN]],10,0),"No Informado")</f>
        <v>No Informada</v>
      </c>
      <c r="H1693" s="16" t="s">
        <v>24</v>
      </c>
      <c r="I1693" s="10">
        <f>+IFERROR(VLOOKUP(H1693,Comunas!$D$5:$E$350,2,0),"MAL")</f>
        <v>99999</v>
      </c>
      <c r="J1693" s="8" t="s">
        <v>24</v>
      </c>
      <c r="K1693" s="8" t="s">
        <v>25</v>
      </c>
      <c r="L1693" s="6" t="s">
        <v>24</v>
      </c>
      <c r="M1693" s="11" t="str">
        <f t="shared" si="133"/>
        <v>Recuperado</v>
      </c>
      <c r="N1693" s="12">
        <f>+IFERROR(IF(COVID_CL_RECUPERA[[#This Row],[ID_Comuna]]&lt;&gt;99999,VLOOKUP($I1693,Localiza_CL[[Codcom]:[Población MINCIEN]],4,0),VLOOKUP($F1693,Localiza_CL[],4,0)),'LOCALIZA CL'!$F$279)</f>
        <v>-70.626637030500007</v>
      </c>
      <c r="O1693" s="12">
        <f>+IFERROR(IF(COVID_CL_RECUPERA[[#This Row],[ID_Comuna]]&lt;&gt;99999,VLOOKUP($I1693,Localiza_CL[[Codcom]:[Población MINCIEN]],5,0),VLOOKUP($F1693,Localiza_CL[],5,0)),'LOCALIZA CL'!$G$279)</f>
        <v>-33.604364294100002</v>
      </c>
      <c r="P1693" s="11" t="str">
        <f t="shared" si="134"/>
        <v>CHILE</v>
      </c>
    </row>
    <row r="1694" spans="1:16" x14ac:dyDescent="0.25">
      <c r="A1694" s="18" t="str">
        <f t="shared" si="130"/>
        <v>No Informado439321685</v>
      </c>
      <c r="B1694" s="18" t="str">
        <f>+COVID_CL_RECUPERA[[#This Row],[Comuna]]&amp;COVID_CL_RECUPERA[[#This Row],[Fecha]]</f>
        <v>No Informado43932</v>
      </c>
      <c r="C1694" s="18" t="str">
        <f t="shared" si="131"/>
        <v>No Informada43932</v>
      </c>
      <c r="D1694" s="47">
        <f t="shared" si="132"/>
        <v>1685</v>
      </c>
      <c r="E1694" s="17">
        <v>43932</v>
      </c>
      <c r="F1694" s="47">
        <f>+IFERROR(VLOOKUP(COVID_CL_RECUPERA[[#This Row],[ID_Comuna]],'LOCALIZA CL'!$B$2:$C$346,2,0),99)</f>
        <v>99</v>
      </c>
      <c r="G1694" s="15" t="str">
        <f>+IFERROR(VLOOKUP($I1694,Localiza_CL[[Codcom]:[Población MINCIEN]],10,0),"No Informado")</f>
        <v>No Informada</v>
      </c>
      <c r="H1694" s="16" t="s">
        <v>24</v>
      </c>
      <c r="I1694" s="10">
        <f>+IFERROR(VLOOKUP(H1694,Comunas!$D$5:$E$350,2,0),"MAL")</f>
        <v>99999</v>
      </c>
      <c r="J1694" s="8" t="s">
        <v>24</v>
      </c>
      <c r="K1694" s="8"/>
      <c r="L1694" s="6" t="s">
        <v>24</v>
      </c>
      <c r="M1694" s="11" t="str">
        <f t="shared" si="133"/>
        <v>Recuperado</v>
      </c>
      <c r="N1694" s="12">
        <f>+IFERROR(IF(COVID_CL_RECUPERA[[#This Row],[ID_Comuna]]&lt;&gt;99999,VLOOKUP($I1694,Localiza_CL[[Codcom]:[Población MINCIEN]],4,0),VLOOKUP($F1694,Localiza_CL[],4,0)),'LOCALIZA CL'!$F$279)</f>
        <v>-70.626637030500007</v>
      </c>
      <c r="O1694" s="12">
        <f>+IFERROR(IF(COVID_CL_RECUPERA[[#This Row],[ID_Comuna]]&lt;&gt;99999,VLOOKUP($I1694,Localiza_CL[[Codcom]:[Población MINCIEN]],5,0),VLOOKUP($F1694,Localiza_CL[],5,0)),'LOCALIZA CL'!$G$279)</f>
        <v>-33.604364294100002</v>
      </c>
      <c r="P1694" s="11" t="str">
        <f t="shared" si="134"/>
        <v>CHILE</v>
      </c>
    </row>
    <row r="1695" spans="1:16" x14ac:dyDescent="0.25">
      <c r="A1695" s="18" t="str">
        <f t="shared" si="130"/>
        <v>No Informado439321686</v>
      </c>
      <c r="B1695" s="18" t="str">
        <f>+COVID_CL_RECUPERA[[#This Row],[Comuna]]&amp;COVID_CL_RECUPERA[[#This Row],[Fecha]]</f>
        <v>No Informado43932</v>
      </c>
      <c r="C1695" s="18" t="str">
        <f t="shared" si="131"/>
        <v>No Informada43932</v>
      </c>
      <c r="D1695" s="47">
        <f t="shared" si="132"/>
        <v>1686</v>
      </c>
      <c r="E1695" s="17">
        <v>43932</v>
      </c>
      <c r="F1695" s="47">
        <f>+IFERROR(VLOOKUP(COVID_CL_RECUPERA[[#This Row],[ID_Comuna]],'LOCALIZA CL'!$B$2:$C$346,2,0),99)</f>
        <v>99</v>
      </c>
      <c r="G1695" s="15" t="str">
        <f>+IFERROR(VLOOKUP($I1695,Localiza_CL[[Codcom]:[Población MINCIEN]],10,0),"No Informado")</f>
        <v>No Informada</v>
      </c>
      <c r="H1695" s="16" t="s">
        <v>24</v>
      </c>
      <c r="I1695" s="10">
        <f>+IFERROR(VLOOKUP(H1695,Comunas!$D$5:$E$350,2,0),"MAL")</f>
        <v>99999</v>
      </c>
      <c r="J1695" s="8" t="s">
        <v>24</v>
      </c>
      <c r="K1695" s="8"/>
      <c r="L1695" s="6" t="s">
        <v>24</v>
      </c>
      <c r="M1695" s="11" t="str">
        <f t="shared" si="133"/>
        <v>Recuperado</v>
      </c>
      <c r="N1695" s="12">
        <f>+IFERROR(IF(COVID_CL_RECUPERA[[#This Row],[ID_Comuna]]&lt;&gt;99999,VLOOKUP($I1695,Localiza_CL[[Codcom]:[Población MINCIEN]],4,0),VLOOKUP($F1695,Localiza_CL[],4,0)),'LOCALIZA CL'!$F$279)</f>
        <v>-70.626637030500007</v>
      </c>
      <c r="O1695" s="12">
        <f>+IFERROR(IF(COVID_CL_RECUPERA[[#This Row],[ID_Comuna]]&lt;&gt;99999,VLOOKUP($I1695,Localiza_CL[[Codcom]:[Población MINCIEN]],5,0),VLOOKUP($F1695,Localiza_CL[],5,0)),'LOCALIZA CL'!$G$279)</f>
        <v>-33.604364294100002</v>
      </c>
      <c r="P1695" s="11" t="str">
        <f t="shared" si="134"/>
        <v>CHILE</v>
      </c>
    </row>
    <row r="1696" spans="1:16" x14ac:dyDescent="0.25">
      <c r="A1696" s="18" t="str">
        <f t="shared" si="130"/>
        <v>No Informado439321687</v>
      </c>
      <c r="B1696" s="18" t="str">
        <f>+COVID_CL_RECUPERA[[#This Row],[Comuna]]&amp;COVID_CL_RECUPERA[[#This Row],[Fecha]]</f>
        <v>No Informado43932</v>
      </c>
      <c r="C1696" s="18" t="str">
        <f t="shared" si="131"/>
        <v>No Informada43932</v>
      </c>
      <c r="D1696" s="47">
        <f t="shared" si="132"/>
        <v>1687</v>
      </c>
      <c r="E1696" s="17">
        <v>43932</v>
      </c>
      <c r="F1696" s="47">
        <f>+IFERROR(VLOOKUP(COVID_CL_RECUPERA[[#This Row],[ID_Comuna]],'LOCALIZA CL'!$B$2:$C$346,2,0),99)</f>
        <v>99</v>
      </c>
      <c r="G1696" s="15" t="str">
        <f>+IFERROR(VLOOKUP($I1696,Localiza_CL[[Codcom]:[Población MINCIEN]],10,0),"No Informado")</f>
        <v>No Informada</v>
      </c>
      <c r="H1696" s="16" t="s">
        <v>24</v>
      </c>
      <c r="I1696" s="10">
        <f>+IFERROR(VLOOKUP(H1696,Comunas!$D$5:$E$350,2,0),"MAL")</f>
        <v>99999</v>
      </c>
      <c r="J1696" s="8" t="s">
        <v>24</v>
      </c>
      <c r="K1696" s="8" t="s">
        <v>25</v>
      </c>
      <c r="L1696" s="6" t="s">
        <v>24</v>
      </c>
      <c r="M1696" s="11" t="str">
        <f t="shared" si="133"/>
        <v>Recuperado</v>
      </c>
      <c r="N1696" s="12">
        <f>+IFERROR(IF(COVID_CL_RECUPERA[[#This Row],[ID_Comuna]]&lt;&gt;99999,VLOOKUP($I1696,Localiza_CL[[Codcom]:[Población MINCIEN]],4,0),VLOOKUP($F1696,Localiza_CL[],4,0)),'LOCALIZA CL'!$F$279)</f>
        <v>-70.626637030500007</v>
      </c>
      <c r="O1696" s="12">
        <f>+IFERROR(IF(COVID_CL_RECUPERA[[#This Row],[ID_Comuna]]&lt;&gt;99999,VLOOKUP($I1696,Localiza_CL[[Codcom]:[Población MINCIEN]],5,0),VLOOKUP($F1696,Localiza_CL[],5,0)),'LOCALIZA CL'!$G$279)</f>
        <v>-33.604364294100002</v>
      </c>
      <c r="P1696" s="11" t="str">
        <f t="shared" si="134"/>
        <v>CHILE</v>
      </c>
    </row>
    <row r="1697" spans="1:16" x14ac:dyDescent="0.25">
      <c r="A1697" s="18" t="str">
        <f t="shared" si="130"/>
        <v>No Informado439321688</v>
      </c>
      <c r="B1697" s="18" t="str">
        <f>+COVID_CL_RECUPERA[[#This Row],[Comuna]]&amp;COVID_CL_RECUPERA[[#This Row],[Fecha]]</f>
        <v>No Informado43932</v>
      </c>
      <c r="C1697" s="18" t="str">
        <f t="shared" si="131"/>
        <v>No Informada43932</v>
      </c>
      <c r="D1697" s="47">
        <f t="shared" si="132"/>
        <v>1688</v>
      </c>
      <c r="E1697" s="17">
        <v>43932</v>
      </c>
      <c r="F1697" s="47">
        <f>+IFERROR(VLOOKUP(COVID_CL_RECUPERA[[#This Row],[ID_Comuna]],'LOCALIZA CL'!$B$2:$C$346,2,0),99)</f>
        <v>99</v>
      </c>
      <c r="G1697" s="15" t="str">
        <f>+IFERROR(VLOOKUP($I1697,Localiza_CL[[Codcom]:[Población MINCIEN]],10,0),"No Informado")</f>
        <v>No Informada</v>
      </c>
      <c r="H1697" s="16" t="s">
        <v>24</v>
      </c>
      <c r="I1697" s="10">
        <f>+IFERROR(VLOOKUP(H1697,Comunas!$D$5:$E$350,2,0),"MAL")</f>
        <v>99999</v>
      </c>
      <c r="J1697" s="8" t="s">
        <v>24</v>
      </c>
      <c r="K1697" s="8" t="s">
        <v>25</v>
      </c>
      <c r="L1697" s="6" t="s">
        <v>24</v>
      </c>
      <c r="M1697" s="11" t="str">
        <f t="shared" si="133"/>
        <v>Recuperado</v>
      </c>
      <c r="N1697" s="12">
        <f>+IFERROR(IF(COVID_CL_RECUPERA[[#This Row],[ID_Comuna]]&lt;&gt;99999,VLOOKUP($I1697,Localiza_CL[[Codcom]:[Población MINCIEN]],4,0),VLOOKUP($F1697,Localiza_CL[],4,0)),'LOCALIZA CL'!$F$279)</f>
        <v>-70.626637030500007</v>
      </c>
      <c r="O1697" s="12">
        <f>+IFERROR(IF(COVID_CL_RECUPERA[[#This Row],[ID_Comuna]]&lt;&gt;99999,VLOOKUP($I1697,Localiza_CL[[Codcom]:[Población MINCIEN]],5,0),VLOOKUP($F1697,Localiza_CL[],5,0)),'LOCALIZA CL'!$G$279)</f>
        <v>-33.604364294100002</v>
      </c>
      <c r="P1697" s="11" t="str">
        <f t="shared" si="134"/>
        <v>CHILE</v>
      </c>
    </row>
    <row r="1698" spans="1:16" x14ac:dyDescent="0.25">
      <c r="A1698" s="18" t="str">
        <f t="shared" si="130"/>
        <v>No Informado439321689</v>
      </c>
      <c r="B1698" s="18" t="str">
        <f>+COVID_CL_RECUPERA[[#This Row],[Comuna]]&amp;COVID_CL_RECUPERA[[#This Row],[Fecha]]</f>
        <v>No Informado43932</v>
      </c>
      <c r="C1698" s="18" t="str">
        <f t="shared" si="131"/>
        <v>No Informada43932</v>
      </c>
      <c r="D1698" s="47">
        <f t="shared" si="132"/>
        <v>1689</v>
      </c>
      <c r="E1698" s="17">
        <v>43932</v>
      </c>
      <c r="F1698" s="47">
        <f>+IFERROR(VLOOKUP(COVID_CL_RECUPERA[[#This Row],[ID_Comuna]],'LOCALIZA CL'!$B$2:$C$346,2,0),99)</f>
        <v>99</v>
      </c>
      <c r="G1698" s="15" t="str">
        <f>+IFERROR(VLOOKUP($I1698,Localiza_CL[[Codcom]:[Población MINCIEN]],10,0),"No Informado")</f>
        <v>No Informada</v>
      </c>
      <c r="H1698" s="16" t="s">
        <v>24</v>
      </c>
      <c r="I1698" s="10">
        <f>+IFERROR(VLOOKUP(H1698,Comunas!$D$5:$E$350,2,0),"MAL")</f>
        <v>99999</v>
      </c>
      <c r="J1698" s="8" t="s">
        <v>24</v>
      </c>
      <c r="K1698" s="8" t="s">
        <v>25</v>
      </c>
      <c r="L1698" s="6" t="s">
        <v>24</v>
      </c>
      <c r="M1698" s="11" t="str">
        <f t="shared" si="133"/>
        <v>Recuperado</v>
      </c>
      <c r="N1698" s="12">
        <f>+IFERROR(IF(COVID_CL_RECUPERA[[#This Row],[ID_Comuna]]&lt;&gt;99999,VLOOKUP($I1698,Localiza_CL[[Codcom]:[Población MINCIEN]],4,0),VLOOKUP($F1698,Localiza_CL[],4,0)),'LOCALIZA CL'!$F$279)</f>
        <v>-70.626637030500007</v>
      </c>
      <c r="O1698" s="12">
        <f>+IFERROR(IF(COVID_CL_RECUPERA[[#This Row],[ID_Comuna]]&lt;&gt;99999,VLOOKUP($I1698,Localiza_CL[[Codcom]:[Población MINCIEN]],5,0),VLOOKUP($F1698,Localiza_CL[],5,0)),'LOCALIZA CL'!$G$279)</f>
        <v>-33.604364294100002</v>
      </c>
      <c r="P1698" s="11" t="str">
        <f t="shared" si="134"/>
        <v>CHILE</v>
      </c>
    </row>
    <row r="1699" spans="1:16" x14ac:dyDescent="0.25">
      <c r="A1699" s="18" t="str">
        <f t="shared" si="130"/>
        <v>No Informado439321690</v>
      </c>
      <c r="B1699" s="18" t="str">
        <f>+COVID_CL_RECUPERA[[#This Row],[Comuna]]&amp;COVID_CL_RECUPERA[[#This Row],[Fecha]]</f>
        <v>No Informado43932</v>
      </c>
      <c r="C1699" s="18" t="str">
        <f t="shared" si="131"/>
        <v>No Informada43932</v>
      </c>
      <c r="D1699" s="47">
        <f t="shared" si="132"/>
        <v>1690</v>
      </c>
      <c r="E1699" s="17">
        <v>43932</v>
      </c>
      <c r="F1699" s="47">
        <f>+IFERROR(VLOOKUP(COVID_CL_RECUPERA[[#This Row],[ID_Comuna]],'LOCALIZA CL'!$B$2:$C$346,2,0),99)</f>
        <v>99</v>
      </c>
      <c r="G1699" s="15" t="str">
        <f>+IFERROR(VLOOKUP($I1699,Localiza_CL[[Codcom]:[Población MINCIEN]],10,0),"No Informado")</f>
        <v>No Informada</v>
      </c>
      <c r="H1699" s="16" t="s">
        <v>24</v>
      </c>
      <c r="I1699" s="10">
        <f>+IFERROR(VLOOKUP(H1699,Comunas!$D$5:$E$350,2,0),"MAL")</f>
        <v>99999</v>
      </c>
      <c r="J1699" s="8" t="s">
        <v>24</v>
      </c>
      <c r="K1699" s="8" t="s">
        <v>25</v>
      </c>
      <c r="L1699" s="6" t="s">
        <v>24</v>
      </c>
      <c r="M1699" s="11" t="str">
        <f t="shared" si="133"/>
        <v>Recuperado</v>
      </c>
      <c r="N1699" s="12">
        <f>+IFERROR(IF(COVID_CL_RECUPERA[[#This Row],[ID_Comuna]]&lt;&gt;99999,VLOOKUP($I1699,Localiza_CL[[Codcom]:[Población MINCIEN]],4,0),VLOOKUP($F1699,Localiza_CL[],4,0)),'LOCALIZA CL'!$F$279)</f>
        <v>-70.626637030500007</v>
      </c>
      <c r="O1699" s="12">
        <f>+IFERROR(IF(COVID_CL_RECUPERA[[#This Row],[ID_Comuna]]&lt;&gt;99999,VLOOKUP($I1699,Localiza_CL[[Codcom]:[Población MINCIEN]],5,0),VLOOKUP($F1699,Localiza_CL[],5,0)),'LOCALIZA CL'!$G$279)</f>
        <v>-33.604364294100002</v>
      </c>
      <c r="P1699" s="11" t="str">
        <f t="shared" si="134"/>
        <v>CHILE</v>
      </c>
    </row>
    <row r="1700" spans="1:16" x14ac:dyDescent="0.25">
      <c r="A1700" s="18" t="str">
        <f t="shared" si="130"/>
        <v>No Informado439321691</v>
      </c>
      <c r="B1700" s="18" t="str">
        <f>+COVID_CL_RECUPERA[[#This Row],[Comuna]]&amp;COVID_CL_RECUPERA[[#This Row],[Fecha]]</f>
        <v>No Informado43932</v>
      </c>
      <c r="C1700" s="18" t="str">
        <f t="shared" si="131"/>
        <v>No Informada43932</v>
      </c>
      <c r="D1700" s="47">
        <f t="shared" si="132"/>
        <v>1691</v>
      </c>
      <c r="E1700" s="17">
        <v>43932</v>
      </c>
      <c r="F1700" s="47">
        <f>+IFERROR(VLOOKUP(COVID_CL_RECUPERA[[#This Row],[ID_Comuna]],'LOCALIZA CL'!$B$2:$C$346,2,0),99)</f>
        <v>99</v>
      </c>
      <c r="G1700" s="15" t="str">
        <f>+IFERROR(VLOOKUP($I1700,Localiza_CL[[Codcom]:[Población MINCIEN]],10,0),"No Informado")</f>
        <v>No Informada</v>
      </c>
      <c r="H1700" s="16" t="s">
        <v>24</v>
      </c>
      <c r="I1700" s="10">
        <f>+IFERROR(VLOOKUP(H1700,Comunas!$D$5:$E$350,2,0),"MAL")</f>
        <v>99999</v>
      </c>
      <c r="J1700" s="8" t="s">
        <v>24</v>
      </c>
      <c r="K1700" s="8" t="s">
        <v>25</v>
      </c>
      <c r="L1700" s="6" t="s">
        <v>24</v>
      </c>
      <c r="M1700" s="11" t="str">
        <f t="shared" si="133"/>
        <v>Recuperado</v>
      </c>
      <c r="N1700" s="12">
        <f>+IFERROR(IF(COVID_CL_RECUPERA[[#This Row],[ID_Comuna]]&lt;&gt;99999,VLOOKUP($I1700,Localiza_CL[[Codcom]:[Población MINCIEN]],4,0),VLOOKUP($F1700,Localiza_CL[],4,0)),'LOCALIZA CL'!$F$279)</f>
        <v>-70.626637030500007</v>
      </c>
      <c r="O1700" s="12">
        <f>+IFERROR(IF(COVID_CL_RECUPERA[[#This Row],[ID_Comuna]]&lt;&gt;99999,VLOOKUP($I1700,Localiza_CL[[Codcom]:[Población MINCIEN]],5,0),VLOOKUP($F1700,Localiza_CL[],5,0)),'LOCALIZA CL'!$G$279)</f>
        <v>-33.604364294100002</v>
      </c>
      <c r="P1700" s="11" t="str">
        <f t="shared" si="134"/>
        <v>CHILE</v>
      </c>
    </row>
    <row r="1701" spans="1:16" x14ac:dyDescent="0.25">
      <c r="A1701" s="18" t="str">
        <f t="shared" si="130"/>
        <v>No Informado439321692</v>
      </c>
      <c r="B1701" s="18" t="str">
        <f>+COVID_CL_RECUPERA[[#This Row],[Comuna]]&amp;COVID_CL_RECUPERA[[#This Row],[Fecha]]</f>
        <v>No Informado43932</v>
      </c>
      <c r="C1701" s="18" t="str">
        <f t="shared" si="131"/>
        <v>No Informada43932</v>
      </c>
      <c r="D1701" s="47">
        <f t="shared" si="132"/>
        <v>1692</v>
      </c>
      <c r="E1701" s="17">
        <v>43932</v>
      </c>
      <c r="F1701" s="47">
        <f>+IFERROR(VLOOKUP(COVID_CL_RECUPERA[[#This Row],[ID_Comuna]],'LOCALIZA CL'!$B$2:$C$346,2,0),99)</f>
        <v>99</v>
      </c>
      <c r="G1701" s="15" t="str">
        <f>+IFERROR(VLOOKUP($I1701,Localiza_CL[[Codcom]:[Población MINCIEN]],10,0),"No Informado")</f>
        <v>No Informada</v>
      </c>
      <c r="H1701" s="16" t="s">
        <v>24</v>
      </c>
      <c r="I1701" s="10">
        <f>+IFERROR(VLOOKUP(H1701,Comunas!$D$5:$E$350,2,0),"MAL")</f>
        <v>99999</v>
      </c>
      <c r="J1701" s="8" t="s">
        <v>24</v>
      </c>
      <c r="K1701" s="8" t="s">
        <v>25</v>
      </c>
      <c r="L1701" s="6" t="s">
        <v>24</v>
      </c>
      <c r="M1701" s="11" t="str">
        <f t="shared" si="133"/>
        <v>Recuperado</v>
      </c>
      <c r="N1701" s="12">
        <f>+IFERROR(IF(COVID_CL_RECUPERA[[#This Row],[ID_Comuna]]&lt;&gt;99999,VLOOKUP($I1701,Localiza_CL[[Codcom]:[Población MINCIEN]],4,0),VLOOKUP($F1701,Localiza_CL[],4,0)),'LOCALIZA CL'!$F$279)</f>
        <v>-70.626637030500007</v>
      </c>
      <c r="O1701" s="12">
        <f>+IFERROR(IF(COVID_CL_RECUPERA[[#This Row],[ID_Comuna]]&lt;&gt;99999,VLOOKUP($I1701,Localiza_CL[[Codcom]:[Población MINCIEN]],5,0),VLOOKUP($F1701,Localiza_CL[],5,0)),'LOCALIZA CL'!$G$279)</f>
        <v>-33.604364294100002</v>
      </c>
      <c r="P1701" s="11" t="str">
        <f t="shared" si="134"/>
        <v>CHILE</v>
      </c>
    </row>
    <row r="1702" spans="1:16" x14ac:dyDescent="0.25">
      <c r="A1702" s="18" t="str">
        <f t="shared" si="130"/>
        <v>No Informado439321693</v>
      </c>
      <c r="B1702" s="18" t="str">
        <f>+COVID_CL_RECUPERA[[#This Row],[Comuna]]&amp;COVID_CL_RECUPERA[[#This Row],[Fecha]]</f>
        <v>No Informado43932</v>
      </c>
      <c r="C1702" s="18" t="str">
        <f t="shared" si="131"/>
        <v>No Informada43932</v>
      </c>
      <c r="D1702" s="47">
        <f t="shared" si="132"/>
        <v>1693</v>
      </c>
      <c r="E1702" s="17">
        <v>43932</v>
      </c>
      <c r="F1702" s="47">
        <f>+IFERROR(VLOOKUP(COVID_CL_RECUPERA[[#This Row],[ID_Comuna]],'LOCALIZA CL'!$B$2:$C$346,2,0),99)</f>
        <v>99</v>
      </c>
      <c r="G1702" s="15" t="str">
        <f>+IFERROR(VLOOKUP($I1702,Localiza_CL[[Codcom]:[Población MINCIEN]],10,0),"No Informado")</f>
        <v>No Informada</v>
      </c>
      <c r="H1702" s="16" t="s">
        <v>24</v>
      </c>
      <c r="I1702" s="10">
        <f>+IFERROR(VLOOKUP(H1702,Comunas!$D$5:$E$350,2,0),"MAL")</f>
        <v>99999</v>
      </c>
      <c r="J1702" s="8" t="s">
        <v>24</v>
      </c>
      <c r="K1702" s="8" t="s">
        <v>25</v>
      </c>
      <c r="L1702" s="6" t="s">
        <v>24</v>
      </c>
      <c r="M1702" s="11" t="str">
        <f t="shared" si="133"/>
        <v>Recuperado</v>
      </c>
      <c r="N1702" s="12">
        <f>+IFERROR(IF(COVID_CL_RECUPERA[[#This Row],[ID_Comuna]]&lt;&gt;99999,VLOOKUP($I1702,Localiza_CL[[Codcom]:[Población MINCIEN]],4,0),VLOOKUP($F1702,Localiza_CL[],4,0)),'LOCALIZA CL'!$F$279)</f>
        <v>-70.626637030500007</v>
      </c>
      <c r="O1702" s="12">
        <f>+IFERROR(IF(COVID_CL_RECUPERA[[#This Row],[ID_Comuna]]&lt;&gt;99999,VLOOKUP($I1702,Localiza_CL[[Codcom]:[Población MINCIEN]],5,0),VLOOKUP($F1702,Localiza_CL[],5,0)),'LOCALIZA CL'!$G$279)</f>
        <v>-33.604364294100002</v>
      </c>
      <c r="P1702" s="11" t="str">
        <f t="shared" si="134"/>
        <v>CHILE</v>
      </c>
    </row>
    <row r="1703" spans="1:16" x14ac:dyDescent="0.25">
      <c r="A1703" s="18" t="str">
        <f t="shared" si="130"/>
        <v>No Informado439321694</v>
      </c>
      <c r="B1703" s="18" t="str">
        <f>+COVID_CL_RECUPERA[[#This Row],[Comuna]]&amp;COVID_CL_RECUPERA[[#This Row],[Fecha]]</f>
        <v>No Informado43932</v>
      </c>
      <c r="C1703" s="18" t="str">
        <f t="shared" si="131"/>
        <v>No Informada43932</v>
      </c>
      <c r="D1703" s="47">
        <f t="shared" si="132"/>
        <v>1694</v>
      </c>
      <c r="E1703" s="17">
        <v>43932</v>
      </c>
      <c r="F1703" s="47">
        <f>+IFERROR(VLOOKUP(COVID_CL_RECUPERA[[#This Row],[ID_Comuna]],'LOCALIZA CL'!$B$2:$C$346,2,0),99)</f>
        <v>99</v>
      </c>
      <c r="G1703" s="15" t="str">
        <f>+IFERROR(VLOOKUP($I1703,Localiza_CL[[Codcom]:[Población MINCIEN]],10,0),"No Informado")</f>
        <v>No Informada</v>
      </c>
      <c r="H1703" s="16" t="s">
        <v>24</v>
      </c>
      <c r="I1703" s="10">
        <f>+IFERROR(VLOOKUP(H1703,Comunas!$D$5:$E$350,2,0),"MAL")</f>
        <v>99999</v>
      </c>
      <c r="J1703" s="8" t="s">
        <v>24</v>
      </c>
      <c r="K1703" s="8" t="s">
        <v>25</v>
      </c>
      <c r="L1703" s="6" t="s">
        <v>24</v>
      </c>
      <c r="M1703" s="11" t="str">
        <f t="shared" si="133"/>
        <v>Recuperado</v>
      </c>
      <c r="N1703" s="12">
        <f>+IFERROR(IF(COVID_CL_RECUPERA[[#This Row],[ID_Comuna]]&lt;&gt;99999,VLOOKUP($I1703,Localiza_CL[[Codcom]:[Población MINCIEN]],4,0),VLOOKUP($F1703,Localiza_CL[],4,0)),'LOCALIZA CL'!$F$279)</f>
        <v>-70.626637030500007</v>
      </c>
      <c r="O1703" s="12">
        <f>+IFERROR(IF(COVID_CL_RECUPERA[[#This Row],[ID_Comuna]]&lt;&gt;99999,VLOOKUP($I1703,Localiza_CL[[Codcom]:[Población MINCIEN]],5,0),VLOOKUP($F1703,Localiza_CL[],5,0)),'LOCALIZA CL'!$G$279)</f>
        <v>-33.604364294100002</v>
      </c>
      <c r="P1703" s="11" t="str">
        <f t="shared" si="134"/>
        <v>CHILE</v>
      </c>
    </row>
    <row r="1704" spans="1:16" x14ac:dyDescent="0.25">
      <c r="A1704" s="18" t="str">
        <f t="shared" si="130"/>
        <v>No Informado439321695</v>
      </c>
      <c r="B1704" s="18" t="str">
        <f>+COVID_CL_RECUPERA[[#This Row],[Comuna]]&amp;COVID_CL_RECUPERA[[#This Row],[Fecha]]</f>
        <v>No Informado43932</v>
      </c>
      <c r="C1704" s="18" t="str">
        <f t="shared" si="131"/>
        <v>No Informada43932</v>
      </c>
      <c r="D1704" s="47">
        <f t="shared" si="132"/>
        <v>1695</v>
      </c>
      <c r="E1704" s="17">
        <v>43932</v>
      </c>
      <c r="F1704" s="47">
        <f>+IFERROR(VLOOKUP(COVID_CL_RECUPERA[[#This Row],[ID_Comuna]],'LOCALIZA CL'!$B$2:$C$346,2,0),99)</f>
        <v>99</v>
      </c>
      <c r="G1704" s="15" t="str">
        <f>+IFERROR(VLOOKUP($I1704,Localiza_CL[[Codcom]:[Población MINCIEN]],10,0),"No Informado")</f>
        <v>No Informada</v>
      </c>
      <c r="H1704" s="16" t="s">
        <v>24</v>
      </c>
      <c r="I1704" s="10">
        <f>+IFERROR(VLOOKUP(H1704,Comunas!$D$5:$E$350,2,0),"MAL")</f>
        <v>99999</v>
      </c>
      <c r="J1704" s="8" t="s">
        <v>24</v>
      </c>
      <c r="K1704" s="8" t="s">
        <v>25</v>
      </c>
      <c r="L1704" s="6" t="s">
        <v>24</v>
      </c>
      <c r="M1704" s="11" t="str">
        <f t="shared" si="133"/>
        <v>Recuperado</v>
      </c>
      <c r="N1704" s="12">
        <f>+IFERROR(IF(COVID_CL_RECUPERA[[#This Row],[ID_Comuna]]&lt;&gt;99999,VLOOKUP($I1704,Localiza_CL[[Codcom]:[Población MINCIEN]],4,0),VLOOKUP($F1704,Localiza_CL[],4,0)),'LOCALIZA CL'!$F$279)</f>
        <v>-70.626637030500007</v>
      </c>
      <c r="O1704" s="12">
        <f>+IFERROR(IF(COVID_CL_RECUPERA[[#This Row],[ID_Comuna]]&lt;&gt;99999,VLOOKUP($I1704,Localiza_CL[[Codcom]:[Población MINCIEN]],5,0),VLOOKUP($F1704,Localiza_CL[],5,0)),'LOCALIZA CL'!$G$279)</f>
        <v>-33.604364294100002</v>
      </c>
      <c r="P1704" s="11" t="str">
        <f t="shared" si="134"/>
        <v>CHILE</v>
      </c>
    </row>
    <row r="1705" spans="1:16" x14ac:dyDescent="0.25">
      <c r="A1705" s="18" t="str">
        <f t="shared" si="130"/>
        <v>No Informado439321696</v>
      </c>
      <c r="B1705" s="18" t="str">
        <f>+COVID_CL_RECUPERA[[#This Row],[Comuna]]&amp;COVID_CL_RECUPERA[[#This Row],[Fecha]]</f>
        <v>No Informado43932</v>
      </c>
      <c r="C1705" s="18" t="str">
        <f t="shared" si="131"/>
        <v>No Informada43932</v>
      </c>
      <c r="D1705" s="47">
        <f t="shared" si="132"/>
        <v>1696</v>
      </c>
      <c r="E1705" s="17">
        <v>43932</v>
      </c>
      <c r="F1705" s="47">
        <f>+IFERROR(VLOOKUP(COVID_CL_RECUPERA[[#This Row],[ID_Comuna]],'LOCALIZA CL'!$B$2:$C$346,2,0),99)</f>
        <v>99</v>
      </c>
      <c r="G1705" s="15" t="str">
        <f>+IFERROR(VLOOKUP($I1705,Localiza_CL[[Codcom]:[Población MINCIEN]],10,0),"No Informado")</f>
        <v>No Informada</v>
      </c>
      <c r="H1705" s="16" t="s">
        <v>24</v>
      </c>
      <c r="I1705" s="10">
        <f>+IFERROR(VLOOKUP(H1705,Comunas!$D$5:$E$350,2,0),"MAL")</f>
        <v>99999</v>
      </c>
      <c r="J1705" s="8" t="s">
        <v>24</v>
      </c>
      <c r="K1705" s="8" t="s">
        <v>25</v>
      </c>
      <c r="L1705" s="6" t="s">
        <v>24</v>
      </c>
      <c r="M1705" s="11" t="str">
        <f t="shared" si="133"/>
        <v>Recuperado</v>
      </c>
      <c r="N1705" s="12">
        <f>+IFERROR(IF(COVID_CL_RECUPERA[[#This Row],[ID_Comuna]]&lt;&gt;99999,VLOOKUP($I1705,Localiza_CL[[Codcom]:[Población MINCIEN]],4,0),VLOOKUP($F1705,Localiza_CL[],4,0)),'LOCALIZA CL'!$F$279)</f>
        <v>-70.626637030500007</v>
      </c>
      <c r="O1705" s="12">
        <f>+IFERROR(IF(COVID_CL_RECUPERA[[#This Row],[ID_Comuna]]&lt;&gt;99999,VLOOKUP($I1705,Localiza_CL[[Codcom]:[Población MINCIEN]],5,0),VLOOKUP($F1705,Localiza_CL[],5,0)),'LOCALIZA CL'!$G$279)</f>
        <v>-33.604364294100002</v>
      </c>
      <c r="P1705" s="11" t="str">
        <f t="shared" si="134"/>
        <v>CHILE</v>
      </c>
    </row>
    <row r="1706" spans="1:16" x14ac:dyDescent="0.25">
      <c r="A1706" s="18" t="str">
        <f t="shared" si="130"/>
        <v>No Informado439321697</v>
      </c>
      <c r="B1706" s="18" t="str">
        <f>+COVID_CL_RECUPERA[[#This Row],[Comuna]]&amp;COVID_CL_RECUPERA[[#This Row],[Fecha]]</f>
        <v>No Informado43932</v>
      </c>
      <c r="C1706" s="18" t="str">
        <f t="shared" si="131"/>
        <v>No Informada43932</v>
      </c>
      <c r="D1706" s="47">
        <f t="shared" si="132"/>
        <v>1697</v>
      </c>
      <c r="E1706" s="17">
        <v>43932</v>
      </c>
      <c r="F1706" s="47">
        <f>+IFERROR(VLOOKUP(COVID_CL_RECUPERA[[#This Row],[ID_Comuna]],'LOCALIZA CL'!$B$2:$C$346,2,0),99)</f>
        <v>99</v>
      </c>
      <c r="G1706" s="15" t="str">
        <f>+IFERROR(VLOOKUP($I1706,Localiza_CL[[Codcom]:[Población MINCIEN]],10,0),"No Informado")</f>
        <v>No Informada</v>
      </c>
      <c r="H1706" s="16" t="s">
        <v>24</v>
      </c>
      <c r="I1706" s="10">
        <f>+IFERROR(VLOOKUP(H1706,Comunas!$D$5:$E$350,2,0),"MAL")</f>
        <v>99999</v>
      </c>
      <c r="J1706" s="8" t="s">
        <v>24</v>
      </c>
      <c r="K1706" s="8" t="s">
        <v>25</v>
      </c>
      <c r="L1706" s="6" t="s">
        <v>24</v>
      </c>
      <c r="M1706" s="11" t="str">
        <f t="shared" si="133"/>
        <v>Recuperado</v>
      </c>
      <c r="N1706" s="12">
        <f>+IFERROR(IF(COVID_CL_RECUPERA[[#This Row],[ID_Comuna]]&lt;&gt;99999,VLOOKUP($I1706,Localiza_CL[[Codcom]:[Población MINCIEN]],4,0),VLOOKUP($F1706,Localiza_CL[],4,0)),'LOCALIZA CL'!$F$279)</f>
        <v>-70.626637030500007</v>
      </c>
      <c r="O1706" s="12">
        <f>+IFERROR(IF(COVID_CL_RECUPERA[[#This Row],[ID_Comuna]]&lt;&gt;99999,VLOOKUP($I1706,Localiza_CL[[Codcom]:[Población MINCIEN]],5,0),VLOOKUP($F1706,Localiza_CL[],5,0)),'LOCALIZA CL'!$G$279)</f>
        <v>-33.604364294100002</v>
      </c>
      <c r="P1706" s="11" t="str">
        <f t="shared" si="134"/>
        <v>CHILE</v>
      </c>
    </row>
    <row r="1707" spans="1:16" x14ac:dyDescent="0.25">
      <c r="A1707" s="18" t="str">
        <f t="shared" si="130"/>
        <v>No Informado439321698</v>
      </c>
      <c r="B1707" s="18" t="str">
        <f>+COVID_CL_RECUPERA[[#This Row],[Comuna]]&amp;COVID_CL_RECUPERA[[#This Row],[Fecha]]</f>
        <v>No Informado43932</v>
      </c>
      <c r="C1707" s="18" t="str">
        <f t="shared" si="131"/>
        <v>No Informada43932</v>
      </c>
      <c r="D1707" s="47">
        <f t="shared" si="132"/>
        <v>1698</v>
      </c>
      <c r="E1707" s="17">
        <v>43932</v>
      </c>
      <c r="F1707" s="47">
        <f>+IFERROR(VLOOKUP(COVID_CL_RECUPERA[[#This Row],[ID_Comuna]],'LOCALIZA CL'!$B$2:$C$346,2,0),99)</f>
        <v>99</v>
      </c>
      <c r="G1707" s="15" t="str">
        <f>+IFERROR(VLOOKUP($I1707,Localiza_CL[[Codcom]:[Población MINCIEN]],10,0),"No Informado")</f>
        <v>No Informada</v>
      </c>
      <c r="H1707" s="16" t="s">
        <v>24</v>
      </c>
      <c r="I1707" s="10">
        <f>+IFERROR(VLOOKUP(H1707,Comunas!$D$5:$E$350,2,0),"MAL")</f>
        <v>99999</v>
      </c>
      <c r="J1707" s="8" t="s">
        <v>24</v>
      </c>
      <c r="K1707" s="8" t="s">
        <v>25</v>
      </c>
      <c r="L1707" s="6" t="s">
        <v>24</v>
      </c>
      <c r="M1707" s="11" t="str">
        <f t="shared" si="133"/>
        <v>Recuperado</v>
      </c>
      <c r="N1707" s="12">
        <f>+IFERROR(IF(COVID_CL_RECUPERA[[#This Row],[ID_Comuna]]&lt;&gt;99999,VLOOKUP($I1707,Localiza_CL[[Codcom]:[Población MINCIEN]],4,0),VLOOKUP($F1707,Localiza_CL[],4,0)),'LOCALIZA CL'!$F$279)</f>
        <v>-70.626637030500007</v>
      </c>
      <c r="O1707" s="12">
        <f>+IFERROR(IF(COVID_CL_RECUPERA[[#This Row],[ID_Comuna]]&lt;&gt;99999,VLOOKUP($I1707,Localiza_CL[[Codcom]:[Población MINCIEN]],5,0),VLOOKUP($F1707,Localiza_CL[],5,0)),'LOCALIZA CL'!$G$279)</f>
        <v>-33.604364294100002</v>
      </c>
      <c r="P1707" s="11" t="str">
        <f t="shared" si="134"/>
        <v>CHILE</v>
      </c>
    </row>
    <row r="1708" spans="1:16" x14ac:dyDescent="0.25">
      <c r="A1708" s="18" t="str">
        <f t="shared" si="130"/>
        <v>No Informado439321699</v>
      </c>
      <c r="B1708" s="18" t="str">
        <f>+COVID_CL_RECUPERA[[#This Row],[Comuna]]&amp;COVID_CL_RECUPERA[[#This Row],[Fecha]]</f>
        <v>No Informado43932</v>
      </c>
      <c r="C1708" s="18" t="str">
        <f t="shared" si="131"/>
        <v>No Informada43932</v>
      </c>
      <c r="D1708" s="47">
        <f t="shared" si="132"/>
        <v>1699</v>
      </c>
      <c r="E1708" s="17">
        <v>43932</v>
      </c>
      <c r="F1708" s="47">
        <f>+IFERROR(VLOOKUP(COVID_CL_RECUPERA[[#This Row],[ID_Comuna]],'LOCALIZA CL'!$B$2:$C$346,2,0),99)</f>
        <v>99</v>
      </c>
      <c r="G1708" s="15" t="str">
        <f>+IFERROR(VLOOKUP($I1708,Localiza_CL[[Codcom]:[Población MINCIEN]],10,0),"No Informado")</f>
        <v>No Informada</v>
      </c>
      <c r="H1708" s="16" t="s">
        <v>24</v>
      </c>
      <c r="I1708" s="10">
        <f>+IFERROR(VLOOKUP(H1708,Comunas!$D$5:$E$350,2,0),"MAL")</f>
        <v>99999</v>
      </c>
      <c r="J1708" s="8" t="s">
        <v>24</v>
      </c>
      <c r="K1708" s="8" t="s">
        <v>25</v>
      </c>
      <c r="L1708" s="6" t="s">
        <v>24</v>
      </c>
      <c r="M1708" s="11" t="str">
        <f t="shared" si="133"/>
        <v>Recuperado</v>
      </c>
      <c r="N1708" s="12">
        <f>+IFERROR(IF(COVID_CL_RECUPERA[[#This Row],[ID_Comuna]]&lt;&gt;99999,VLOOKUP($I1708,Localiza_CL[[Codcom]:[Población MINCIEN]],4,0),VLOOKUP($F1708,Localiza_CL[],4,0)),'LOCALIZA CL'!$F$279)</f>
        <v>-70.626637030500007</v>
      </c>
      <c r="O1708" s="12">
        <f>+IFERROR(IF(COVID_CL_RECUPERA[[#This Row],[ID_Comuna]]&lt;&gt;99999,VLOOKUP($I1708,Localiza_CL[[Codcom]:[Población MINCIEN]],5,0),VLOOKUP($F1708,Localiza_CL[],5,0)),'LOCALIZA CL'!$G$279)</f>
        <v>-33.604364294100002</v>
      </c>
      <c r="P1708" s="11" t="str">
        <f t="shared" si="134"/>
        <v>CHILE</v>
      </c>
    </row>
    <row r="1709" spans="1:16" x14ac:dyDescent="0.25">
      <c r="A1709" s="18" t="str">
        <f t="shared" si="130"/>
        <v>No Informado439321700</v>
      </c>
      <c r="B1709" s="18" t="str">
        <f>+COVID_CL_RECUPERA[[#This Row],[Comuna]]&amp;COVID_CL_RECUPERA[[#This Row],[Fecha]]</f>
        <v>No Informado43932</v>
      </c>
      <c r="C1709" s="18" t="str">
        <f t="shared" si="131"/>
        <v>No Informada43932</v>
      </c>
      <c r="D1709" s="47">
        <f t="shared" si="132"/>
        <v>1700</v>
      </c>
      <c r="E1709" s="17">
        <v>43932</v>
      </c>
      <c r="F1709" s="47">
        <f>+IFERROR(VLOOKUP(COVID_CL_RECUPERA[[#This Row],[ID_Comuna]],'LOCALIZA CL'!$B$2:$C$346,2,0),99)</f>
        <v>99</v>
      </c>
      <c r="G1709" s="15" t="str">
        <f>+IFERROR(VLOOKUP($I1709,Localiza_CL[[Codcom]:[Población MINCIEN]],10,0),"No Informado")</f>
        <v>No Informada</v>
      </c>
      <c r="H1709" s="16" t="s">
        <v>24</v>
      </c>
      <c r="I1709" s="10">
        <f>+IFERROR(VLOOKUP(H1709,Comunas!$D$5:$E$350,2,0),"MAL")</f>
        <v>99999</v>
      </c>
      <c r="J1709" s="8" t="s">
        <v>24</v>
      </c>
      <c r="K1709" s="8" t="s">
        <v>25</v>
      </c>
      <c r="L1709" s="6" t="s">
        <v>24</v>
      </c>
      <c r="M1709" s="11" t="str">
        <f t="shared" si="133"/>
        <v>Recuperado</v>
      </c>
      <c r="N1709" s="12">
        <f>+IFERROR(IF(COVID_CL_RECUPERA[[#This Row],[ID_Comuna]]&lt;&gt;99999,VLOOKUP($I1709,Localiza_CL[[Codcom]:[Población MINCIEN]],4,0),VLOOKUP($F1709,Localiza_CL[],4,0)),'LOCALIZA CL'!$F$279)</f>
        <v>-70.626637030500007</v>
      </c>
      <c r="O1709" s="12">
        <f>+IFERROR(IF(COVID_CL_RECUPERA[[#This Row],[ID_Comuna]]&lt;&gt;99999,VLOOKUP($I1709,Localiza_CL[[Codcom]:[Población MINCIEN]],5,0),VLOOKUP($F1709,Localiza_CL[],5,0)),'LOCALIZA CL'!$G$279)</f>
        <v>-33.604364294100002</v>
      </c>
      <c r="P1709" s="11" t="str">
        <f t="shared" si="134"/>
        <v>CHILE</v>
      </c>
    </row>
    <row r="1710" spans="1:16" x14ac:dyDescent="0.25">
      <c r="A1710" s="18" t="str">
        <f t="shared" si="130"/>
        <v>No Informado439321701</v>
      </c>
      <c r="B1710" s="18" t="str">
        <f>+COVID_CL_RECUPERA[[#This Row],[Comuna]]&amp;COVID_CL_RECUPERA[[#This Row],[Fecha]]</f>
        <v>No Informado43932</v>
      </c>
      <c r="C1710" s="18" t="str">
        <f t="shared" si="131"/>
        <v>No Informada43932</v>
      </c>
      <c r="D1710" s="47">
        <f t="shared" si="132"/>
        <v>1701</v>
      </c>
      <c r="E1710" s="17">
        <v>43932</v>
      </c>
      <c r="F1710" s="47">
        <f>+IFERROR(VLOOKUP(COVID_CL_RECUPERA[[#This Row],[ID_Comuna]],'LOCALIZA CL'!$B$2:$C$346,2,0),99)</f>
        <v>99</v>
      </c>
      <c r="G1710" s="15" t="str">
        <f>+IFERROR(VLOOKUP($I1710,Localiza_CL[[Codcom]:[Población MINCIEN]],10,0),"No Informado")</f>
        <v>No Informada</v>
      </c>
      <c r="H1710" s="16" t="s">
        <v>24</v>
      </c>
      <c r="I1710" s="10">
        <f>+IFERROR(VLOOKUP(H1710,Comunas!$D$5:$E$350,2,0),"MAL")</f>
        <v>99999</v>
      </c>
      <c r="J1710" s="8" t="s">
        <v>24</v>
      </c>
      <c r="K1710" s="8" t="s">
        <v>25</v>
      </c>
      <c r="L1710" s="6" t="s">
        <v>24</v>
      </c>
      <c r="M1710" s="11" t="str">
        <f t="shared" si="133"/>
        <v>Recuperado</v>
      </c>
      <c r="N1710" s="12">
        <f>+IFERROR(IF(COVID_CL_RECUPERA[[#This Row],[ID_Comuna]]&lt;&gt;99999,VLOOKUP($I1710,Localiza_CL[[Codcom]:[Población MINCIEN]],4,0),VLOOKUP($F1710,Localiza_CL[],4,0)),'LOCALIZA CL'!$F$279)</f>
        <v>-70.626637030500007</v>
      </c>
      <c r="O1710" s="12">
        <f>+IFERROR(IF(COVID_CL_RECUPERA[[#This Row],[ID_Comuna]]&lt;&gt;99999,VLOOKUP($I1710,Localiza_CL[[Codcom]:[Población MINCIEN]],5,0),VLOOKUP($F1710,Localiza_CL[],5,0)),'LOCALIZA CL'!$G$279)</f>
        <v>-33.604364294100002</v>
      </c>
      <c r="P1710" s="11" t="str">
        <f t="shared" si="134"/>
        <v>CHILE</v>
      </c>
    </row>
    <row r="1711" spans="1:16" x14ac:dyDescent="0.25">
      <c r="A1711" s="18" t="str">
        <f t="shared" si="130"/>
        <v>No Informado439321702</v>
      </c>
      <c r="B1711" s="18" t="str">
        <f>+COVID_CL_RECUPERA[[#This Row],[Comuna]]&amp;COVID_CL_RECUPERA[[#This Row],[Fecha]]</f>
        <v>No Informado43932</v>
      </c>
      <c r="C1711" s="18" t="str">
        <f t="shared" si="131"/>
        <v>No Informada43932</v>
      </c>
      <c r="D1711" s="47">
        <f t="shared" si="132"/>
        <v>1702</v>
      </c>
      <c r="E1711" s="17">
        <v>43932</v>
      </c>
      <c r="F1711" s="47">
        <f>+IFERROR(VLOOKUP(COVID_CL_RECUPERA[[#This Row],[ID_Comuna]],'LOCALIZA CL'!$B$2:$C$346,2,0),99)</f>
        <v>99</v>
      </c>
      <c r="G1711" s="15" t="str">
        <f>+IFERROR(VLOOKUP($I1711,Localiza_CL[[Codcom]:[Población MINCIEN]],10,0),"No Informado")</f>
        <v>No Informada</v>
      </c>
      <c r="H1711" s="16" t="s">
        <v>24</v>
      </c>
      <c r="I1711" s="10">
        <f>+IFERROR(VLOOKUP(H1711,Comunas!$D$5:$E$350,2,0),"MAL")</f>
        <v>99999</v>
      </c>
      <c r="J1711" s="8" t="s">
        <v>24</v>
      </c>
      <c r="K1711" s="8" t="s">
        <v>25</v>
      </c>
      <c r="L1711" s="6" t="s">
        <v>24</v>
      </c>
      <c r="M1711" s="11" t="str">
        <f t="shared" si="133"/>
        <v>Recuperado</v>
      </c>
      <c r="N1711" s="12">
        <f>+IFERROR(IF(COVID_CL_RECUPERA[[#This Row],[ID_Comuna]]&lt;&gt;99999,VLOOKUP($I1711,Localiza_CL[[Codcom]:[Población MINCIEN]],4,0),VLOOKUP($F1711,Localiza_CL[],4,0)),'LOCALIZA CL'!$F$279)</f>
        <v>-70.626637030500007</v>
      </c>
      <c r="O1711" s="12">
        <f>+IFERROR(IF(COVID_CL_RECUPERA[[#This Row],[ID_Comuna]]&lt;&gt;99999,VLOOKUP($I1711,Localiza_CL[[Codcom]:[Población MINCIEN]],5,0),VLOOKUP($F1711,Localiza_CL[],5,0)),'LOCALIZA CL'!$G$279)</f>
        <v>-33.604364294100002</v>
      </c>
      <c r="P1711" s="11" t="str">
        <f t="shared" si="134"/>
        <v>CHILE</v>
      </c>
    </row>
    <row r="1712" spans="1:16" x14ac:dyDescent="0.25">
      <c r="A1712" s="18" t="str">
        <f t="shared" si="130"/>
        <v>No Informado439321703</v>
      </c>
      <c r="B1712" s="18" t="str">
        <f>+COVID_CL_RECUPERA[[#This Row],[Comuna]]&amp;COVID_CL_RECUPERA[[#This Row],[Fecha]]</f>
        <v>No Informado43932</v>
      </c>
      <c r="C1712" s="18" t="str">
        <f t="shared" si="131"/>
        <v>No Informada43932</v>
      </c>
      <c r="D1712" s="47">
        <f t="shared" si="132"/>
        <v>1703</v>
      </c>
      <c r="E1712" s="17">
        <v>43932</v>
      </c>
      <c r="F1712" s="47">
        <f>+IFERROR(VLOOKUP(COVID_CL_RECUPERA[[#This Row],[ID_Comuna]],'LOCALIZA CL'!$B$2:$C$346,2,0),99)</f>
        <v>99</v>
      </c>
      <c r="G1712" s="15" t="str">
        <f>+IFERROR(VLOOKUP($I1712,Localiza_CL[[Codcom]:[Población MINCIEN]],10,0),"No Informado")</f>
        <v>No Informada</v>
      </c>
      <c r="H1712" s="16" t="s">
        <v>24</v>
      </c>
      <c r="I1712" s="10">
        <f>+IFERROR(VLOOKUP(H1712,Comunas!$D$5:$E$350,2,0),"MAL")</f>
        <v>99999</v>
      </c>
      <c r="J1712" s="8" t="s">
        <v>24</v>
      </c>
      <c r="K1712" s="8" t="s">
        <v>25</v>
      </c>
      <c r="L1712" s="6" t="s">
        <v>24</v>
      </c>
      <c r="M1712" s="11" t="str">
        <f t="shared" si="133"/>
        <v>Recuperado</v>
      </c>
      <c r="N1712" s="12">
        <f>+IFERROR(IF(COVID_CL_RECUPERA[[#This Row],[ID_Comuna]]&lt;&gt;99999,VLOOKUP($I1712,Localiza_CL[[Codcom]:[Población MINCIEN]],4,0),VLOOKUP($F1712,Localiza_CL[],4,0)),'LOCALIZA CL'!$F$279)</f>
        <v>-70.626637030500007</v>
      </c>
      <c r="O1712" s="12">
        <f>+IFERROR(IF(COVID_CL_RECUPERA[[#This Row],[ID_Comuna]]&lt;&gt;99999,VLOOKUP($I1712,Localiza_CL[[Codcom]:[Población MINCIEN]],5,0),VLOOKUP($F1712,Localiza_CL[],5,0)),'LOCALIZA CL'!$G$279)</f>
        <v>-33.604364294100002</v>
      </c>
      <c r="P1712" s="11" t="str">
        <f t="shared" si="134"/>
        <v>CHILE</v>
      </c>
    </row>
    <row r="1713" spans="1:16" x14ac:dyDescent="0.25">
      <c r="A1713" s="18" t="str">
        <f t="shared" si="130"/>
        <v>No Informado439321704</v>
      </c>
      <c r="B1713" s="18" t="str">
        <f>+COVID_CL_RECUPERA[[#This Row],[Comuna]]&amp;COVID_CL_RECUPERA[[#This Row],[Fecha]]</f>
        <v>No Informado43932</v>
      </c>
      <c r="C1713" s="18" t="str">
        <f t="shared" si="131"/>
        <v>No Informada43932</v>
      </c>
      <c r="D1713" s="47">
        <f t="shared" si="132"/>
        <v>1704</v>
      </c>
      <c r="E1713" s="17">
        <v>43932</v>
      </c>
      <c r="F1713" s="47">
        <f>+IFERROR(VLOOKUP(COVID_CL_RECUPERA[[#This Row],[ID_Comuna]],'LOCALIZA CL'!$B$2:$C$346,2,0),99)</f>
        <v>99</v>
      </c>
      <c r="G1713" s="15" t="str">
        <f>+IFERROR(VLOOKUP($I1713,Localiza_CL[[Codcom]:[Población MINCIEN]],10,0),"No Informado")</f>
        <v>No Informada</v>
      </c>
      <c r="H1713" s="16" t="s">
        <v>24</v>
      </c>
      <c r="I1713" s="10">
        <f>+IFERROR(VLOOKUP(H1713,Comunas!$D$5:$E$350,2,0),"MAL")</f>
        <v>99999</v>
      </c>
      <c r="J1713" s="8" t="s">
        <v>24</v>
      </c>
      <c r="K1713" s="8" t="s">
        <v>25</v>
      </c>
      <c r="L1713" s="6" t="s">
        <v>24</v>
      </c>
      <c r="M1713" s="11" t="str">
        <f t="shared" si="133"/>
        <v>Recuperado</v>
      </c>
      <c r="N1713" s="12">
        <f>+IFERROR(IF(COVID_CL_RECUPERA[[#This Row],[ID_Comuna]]&lt;&gt;99999,VLOOKUP($I1713,Localiza_CL[[Codcom]:[Población MINCIEN]],4,0),VLOOKUP($F1713,Localiza_CL[],4,0)),'LOCALIZA CL'!$F$279)</f>
        <v>-70.626637030500007</v>
      </c>
      <c r="O1713" s="12">
        <f>+IFERROR(IF(COVID_CL_RECUPERA[[#This Row],[ID_Comuna]]&lt;&gt;99999,VLOOKUP($I1713,Localiza_CL[[Codcom]:[Población MINCIEN]],5,0),VLOOKUP($F1713,Localiza_CL[],5,0)),'LOCALIZA CL'!$G$279)</f>
        <v>-33.604364294100002</v>
      </c>
      <c r="P1713" s="11" t="str">
        <f t="shared" si="134"/>
        <v>CHILE</v>
      </c>
    </row>
    <row r="1714" spans="1:16" x14ac:dyDescent="0.25">
      <c r="A1714" s="18" t="str">
        <f t="shared" si="130"/>
        <v>No Informado439321705</v>
      </c>
      <c r="B1714" s="18" t="str">
        <f>+COVID_CL_RECUPERA[[#This Row],[Comuna]]&amp;COVID_CL_RECUPERA[[#This Row],[Fecha]]</f>
        <v>No Informado43932</v>
      </c>
      <c r="C1714" s="18" t="str">
        <f t="shared" si="131"/>
        <v>No Informada43932</v>
      </c>
      <c r="D1714" s="47">
        <f t="shared" si="132"/>
        <v>1705</v>
      </c>
      <c r="E1714" s="17">
        <v>43932</v>
      </c>
      <c r="F1714" s="47">
        <f>+IFERROR(VLOOKUP(COVID_CL_RECUPERA[[#This Row],[ID_Comuna]],'LOCALIZA CL'!$B$2:$C$346,2,0),99)</f>
        <v>99</v>
      </c>
      <c r="G1714" s="15" t="str">
        <f>+IFERROR(VLOOKUP($I1714,Localiza_CL[[Codcom]:[Población MINCIEN]],10,0),"No Informado")</f>
        <v>No Informada</v>
      </c>
      <c r="H1714" s="16" t="s">
        <v>24</v>
      </c>
      <c r="I1714" s="10">
        <f>+IFERROR(VLOOKUP(H1714,Comunas!$D$5:$E$350,2,0),"MAL")</f>
        <v>99999</v>
      </c>
      <c r="J1714" s="8" t="s">
        <v>24</v>
      </c>
      <c r="K1714" s="8" t="s">
        <v>25</v>
      </c>
      <c r="L1714" s="6" t="s">
        <v>24</v>
      </c>
      <c r="M1714" s="11" t="str">
        <f t="shared" si="133"/>
        <v>Recuperado</v>
      </c>
      <c r="N1714" s="12">
        <f>+IFERROR(IF(COVID_CL_RECUPERA[[#This Row],[ID_Comuna]]&lt;&gt;99999,VLOOKUP($I1714,Localiza_CL[[Codcom]:[Población MINCIEN]],4,0),VLOOKUP($F1714,Localiza_CL[],4,0)),'LOCALIZA CL'!$F$279)</f>
        <v>-70.626637030500007</v>
      </c>
      <c r="O1714" s="12">
        <f>+IFERROR(IF(COVID_CL_RECUPERA[[#This Row],[ID_Comuna]]&lt;&gt;99999,VLOOKUP($I1714,Localiza_CL[[Codcom]:[Población MINCIEN]],5,0),VLOOKUP($F1714,Localiza_CL[],5,0)),'LOCALIZA CL'!$G$279)</f>
        <v>-33.604364294100002</v>
      </c>
      <c r="P1714" s="11" t="str">
        <f t="shared" si="134"/>
        <v>CHILE</v>
      </c>
    </row>
    <row r="1715" spans="1:16" x14ac:dyDescent="0.25">
      <c r="A1715" s="18" t="str">
        <f t="shared" si="130"/>
        <v>No Informado439321706</v>
      </c>
      <c r="B1715" s="18" t="str">
        <f>+COVID_CL_RECUPERA[[#This Row],[Comuna]]&amp;COVID_CL_RECUPERA[[#This Row],[Fecha]]</f>
        <v>No Informado43932</v>
      </c>
      <c r="C1715" s="18" t="str">
        <f t="shared" si="131"/>
        <v>No Informada43932</v>
      </c>
      <c r="D1715" s="47">
        <f t="shared" si="132"/>
        <v>1706</v>
      </c>
      <c r="E1715" s="17">
        <v>43932</v>
      </c>
      <c r="F1715" s="47">
        <f>+IFERROR(VLOOKUP(COVID_CL_RECUPERA[[#This Row],[ID_Comuna]],'LOCALIZA CL'!$B$2:$C$346,2,0),99)</f>
        <v>99</v>
      </c>
      <c r="G1715" s="15" t="str">
        <f>+IFERROR(VLOOKUP($I1715,Localiza_CL[[Codcom]:[Población MINCIEN]],10,0),"No Informado")</f>
        <v>No Informada</v>
      </c>
      <c r="H1715" s="16" t="s">
        <v>24</v>
      </c>
      <c r="I1715" s="10">
        <f>+IFERROR(VLOOKUP(H1715,Comunas!$D$5:$E$350,2,0),"MAL")</f>
        <v>99999</v>
      </c>
      <c r="J1715" s="8" t="s">
        <v>24</v>
      </c>
      <c r="K1715" s="8" t="s">
        <v>25</v>
      </c>
      <c r="L1715" s="6" t="s">
        <v>24</v>
      </c>
      <c r="M1715" s="11" t="str">
        <f t="shared" si="133"/>
        <v>Recuperado</v>
      </c>
      <c r="N1715" s="12">
        <f>+IFERROR(IF(COVID_CL_RECUPERA[[#This Row],[ID_Comuna]]&lt;&gt;99999,VLOOKUP($I1715,Localiza_CL[[Codcom]:[Población MINCIEN]],4,0),VLOOKUP($F1715,Localiza_CL[],4,0)),'LOCALIZA CL'!$F$279)</f>
        <v>-70.626637030500007</v>
      </c>
      <c r="O1715" s="12">
        <f>+IFERROR(IF(COVID_CL_RECUPERA[[#This Row],[ID_Comuna]]&lt;&gt;99999,VLOOKUP($I1715,Localiza_CL[[Codcom]:[Población MINCIEN]],5,0),VLOOKUP($F1715,Localiza_CL[],5,0)),'LOCALIZA CL'!$G$279)</f>
        <v>-33.604364294100002</v>
      </c>
      <c r="P1715" s="11" t="str">
        <f t="shared" si="134"/>
        <v>CHILE</v>
      </c>
    </row>
    <row r="1716" spans="1:16" x14ac:dyDescent="0.25">
      <c r="A1716" s="18" t="str">
        <f t="shared" si="130"/>
        <v>No Informado439321707</v>
      </c>
      <c r="B1716" s="18" t="str">
        <f>+COVID_CL_RECUPERA[[#This Row],[Comuna]]&amp;COVID_CL_RECUPERA[[#This Row],[Fecha]]</f>
        <v>No Informado43932</v>
      </c>
      <c r="C1716" s="18" t="str">
        <f t="shared" si="131"/>
        <v>No Informada43932</v>
      </c>
      <c r="D1716" s="47">
        <f t="shared" si="132"/>
        <v>1707</v>
      </c>
      <c r="E1716" s="17">
        <v>43932</v>
      </c>
      <c r="F1716" s="47">
        <f>+IFERROR(VLOOKUP(COVID_CL_RECUPERA[[#This Row],[ID_Comuna]],'LOCALIZA CL'!$B$2:$C$346,2,0),99)</f>
        <v>99</v>
      </c>
      <c r="G1716" s="15" t="str">
        <f>+IFERROR(VLOOKUP($I1716,Localiza_CL[[Codcom]:[Población MINCIEN]],10,0),"No Informado")</f>
        <v>No Informada</v>
      </c>
      <c r="H1716" s="16" t="s">
        <v>24</v>
      </c>
      <c r="I1716" s="10">
        <f>+IFERROR(VLOOKUP(H1716,Comunas!$D$5:$E$350,2,0),"MAL")</f>
        <v>99999</v>
      </c>
      <c r="J1716" s="8" t="s">
        <v>24</v>
      </c>
      <c r="K1716" s="8" t="s">
        <v>25</v>
      </c>
      <c r="L1716" s="6" t="s">
        <v>24</v>
      </c>
      <c r="M1716" s="11" t="str">
        <f t="shared" si="133"/>
        <v>Recuperado</v>
      </c>
      <c r="N1716" s="12">
        <f>+IFERROR(IF(COVID_CL_RECUPERA[[#This Row],[ID_Comuna]]&lt;&gt;99999,VLOOKUP($I1716,Localiza_CL[[Codcom]:[Población MINCIEN]],4,0),VLOOKUP($F1716,Localiza_CL[],4,0)),'LOCALIZA CL'!$F$279)</f>
        <v>-70.626637030500007</v>
      </c>
      <c r="O1716" s="12">
        <f>+IFERROR(IF(COVID_CL_RECUPERA[[#This Row],[ID_Comuna]]&lt;&gt;99999,VLOOKUP($I1716,Localiza_CL[[Codcom]:[Población MINCIEN]],5,0),VLOOKUP($F1716,Localiza_CL[],5,0)),'LOCALIZA CL'!$G$279)</f>
        <v>-33.604364294100002</v>
      </c>
      <c r="P1716" s="11" t="str">
        <f t="shared" si="134"/>
        <v>CHILE</v>
      </c>
    </row>
    <row r="1717" spans="1:16" x14ac:dyDescent="0.25">
      <c r="A1717" s="18" t="str">
        <f t="shared" si="130"/>
        <v>No Informado439321708</v>
      </c>
      <c r="B1717" s="18" t="str">
        <f>+COVID_CL_RECUPERA[[#This Row],[Comuna]]&amp;COVID_CL_RECUPERA[[#This Row],[Fecha]]</f>
        <v>No Informado43932</v>
      </c>
      <c r="C1717" s="18" t="str">
        <f t="shared" si="131"/>
        <v>No Informada43932</v>
      </c>
      <c r="D1717" s="47">
        <f t="shared" si="132"/>
        <v>1708</v>
      </c>
      <c r="E1717" s="17">
        <v>43932</v>
      </c>
      <c r="F1717" s="47">
        <f>+IFERROR(VLOOKUP(COVID_CL_RECUPERA[[#This Row],[ID_Comuna]],'LOCALIZA CL'!$B$2:$C$346,2,0),99)</f>
        <v>99</v>
      </c>
      <c r="G1717" s="15" t="str">
        <f>+IFERROR(VLOOKUP($I1717,Localiza_CL[[Codcom]:[Población MINCIEN]],10,0),"No Informado")</f>
        <v>No Informada</v>
      </c>
      <c r="H1717" s="16" t="s">
        <v>24</v>
      </c>
      <c r="I1717" s="10">
        <f>+IFERROR(VLOOKUP(H1717,Comunas!$D$5:$E$350,2,0),"MAL")</f>
        <v>99999</v>
      </c>
      <c r="J1717" s="8" t="s">
        <v>24</v>
      </c>
      <c r="K1717" s="8" t="s">
        <v>25</v>
      </c>
      <c r="L1717" s="6" t="s">
        <v>24</v>
      </c>
      <c r="M1717" s="11" t="str">
        <f t="shared" si="133"/>
        <v>Recuperado</v>
      </c>
      <c r="N1717" s="12">
        <f>+IFERROR(IF(COVID_CL_RECUPERA[[#This Row],[ID_Comuna]]&lt;&gt;99999,VLOOKUP($I1717,Localiza_CL[[Codcom]:[Población MINCIEN]],4,0),VLOOKUP($F1717,Localiza_CL[],4,0)),'LOCALIZA CL'!$F$279)</f>
        <v>-70.626637030500007</v>
      </c>
      <c r="O1717" s="12">
        <f>+IFERROR(IF(COVID_CL_RECUPERA[[#This Row],[ID_Comuna]]&lt;&gt;99999,VLOOKUP($I1717,Localiza_CL[[Codcom]:[Población MINCIEN]],5,0),VLOOKUP($F1717,Localiza_CL[],5,0)),'LOCALIZA CL'!$G$279)</f>
        <v>-33.604364294100002</v>
      </c>
      <c r="P1717" s="11" t="str">
        <f t="shared" si="134"/>
        <v>CHILE</v>
      </c>
    </row>
    <row r="1718" spans="1:16" x14ac:dyDescent="0.25">
      <c r="A1718" s="18" t="str">
        <f t="shared" si="130"/>
        <v>No Informado439321709</v>
      </c>
      <c r="B1718" s="18" t="str">
        <f>+COVID_CL_RECUPERA[[#This Row],[Comuna]]&amp;COVID_CL_RECUPERA[[#This Row],[Fecha]]</f>
        <v>No Informado43932</v>
      </c>
      <c r="C1718" s="18" t="str">
        <f t="shared" si="131"/>
        <v>No Informada43932</v>
      </c>
      <c r="D1718" s="47">
        <f t="shared" si="132"/>
        <v>1709</v>
      </c>
      <c r="E1718" s="17">
        <v>43932</v>
      </c>
      <c r="F1718" s="47">
        <f>+IFERROR(VLOOKUP(COVID_CL_RECUPERA[[#This Row],[ID_Comuna]],'LOCALIZA CL'!$B$2:$C$346,2,0),99)</f>
        <v>99</v>
      </c>
      <c r="G1718" s="15" t="str">
        <f>+IFERROR(VLOOKUP($I1718,Localiza_CL[[Codcom]:[Población MINCIEN]],10,0),"No Informado")</f>
        <v>No Informada</v>
      </c>
      <c r="H1718" s="16" t="s">
        <v>24</v>
      </c>
      <c r="I1718" s="10">
        <f>+IFERROR(VLOOKUP(H1718,Comunas!$D$5:$E$350,2,0),"MAL")</f>
        <v>99999</v>
      </c>
      <c r="J1718" s="8" t="s">
        <v>24</v>
      </c>
      <c r="K1718" s="8" t="s">
        <v>25</v>
      </c>
      <c r="L1718" s="6" t="s">
        <v>24</v>
      </c>
      <c r="M1718" s="11" t="str">
        <f t="shared" si="133"/>
        <v>Recuperado</v>
      </c>
      <c r="N1718" s="12">
        <f>+IFERROR(IF(COVID_CL_RECUPERA[[#This Row],[ID_Comuna]]&lt;&gt;99999,VLOOKUP($I1718,Localiza_CL[[Codcom]:[Población MINCIEN]],4,0),VLOOKUP($F1718,Localiza_CL[],4,0)),'LOCALIZA CL'!$F$279)</f>
        <v>-70.626637030500007</v>
      </c>
      <c r="O1718" s="12">
        <f>+IFERROR(IF(COVID_CL_RECUPERA[[#This Row],[ID_Comuna]]&lt;&gt;99999,VLOOKUP($I1718,Localiza_CL[[Codcom]:[Población MINCIEN]],5,0),VLOOKUP($F1718,Localiza_CL[],5,0)),'LOCALIZA CL'!$G$279)</f>
        <v>-33.604364294100002</v>
      </c>
      <c r="P1718" s="11" t="str">
        <f t="shared" si="134"/>
        <v>CHILE</v>
      </c>
    </row>
    <row r="1719" spans="1:16" x14ac:dyDescent="0.25">
      <c r="A1719" s="18" t="str">
        <f t="shared" si="130"/>
        <v>No Informado439321710</v>
      </c>
      <c r="B1719" s="18" t="str">
        <f>+COVID_CL_RECUPERA[[#This Row],[Comuna]]&amp;COVID_CL_RECUPERA[[#This Row],[Fecha]]</f>
        <v>No Informado43932</v>
      </c>
      <c r="C1719" s="18" t="str">
        <f t="shared" si="131"/>
        <v>No Informada43932</v>
      </c>
      <c r="D1719" s="47">
        <f t="shared" si="132"/>
        <v>1710</v>
      </c>
      <c r="E1719" s="17">
        <v>43932</v>
      </c>
      <c r="F1719" s="47">
        <f>+IFERROR(VLOOKUP(COVID_CL_RECUPERA[[#This Row],[ID_Comuna]],'LOCALIZA CL'!$B$2:$C$346,2,0),99)</f>
        <v>99</v>
      </c>
      <c r="G1719" s="15" t="str">
        <f>+IFERROR(VLOOKUP($I1719,Localiza_CL[[Codcom]:[Población MINCIEN]],10,0),"No Informado")</f>
        <v>No Informada</v>
      </c>
      <c r="H1719" s="16" t="s">
        <v>24</v>
      </c>
      <c r="I1719" s="10">
        <f>+IFERROR(VLOOKUP(H1719,Comunas!$D$5:$E$350,2,0),"MAL")</f>
        <v>99999</v>
      </c>
      <c r="J1719" s="8" t="s">
        <v>24</v>
      </c>
      <c r="K1719" s="8" t="s">
        <v>25</v>
      </c>
      <c r="L1719" s="6" t="s">
        <v>24</v>
      </c>
      <c r="M1719" s="11" t="str">
        <f t="shared" si="133"/>
        <v>Recuperado</v>
      </c>
      <c r="N1719" s="12">
        <f>+IFERROR(IF(COVID_CL_RECUPERA[[#This Row],[ID_Comuna]]&lt;&gt;99999,VLOOKUP($I1719,Localiza_CL[[Codcom]:[Población MINCIEN]],4,0),VLOOKUP($F1719,Localiza_CL[],4,0)),'LOCALIZA CL'!$F$279)</f>
        <v>-70.626637030500007</v>
      </c>
      <c r="O1719" s="12">
        <f>+IFERROR(IF(COVID_CL_RECUPERA[[#This Row],[ID_Comuna]]&lt;&gt;99999,VLOOKUP($I1719,Localiza_CL[[Codcom]:[Población MINCIEN]],5,0),VLOOKUP($F1719,Localiza_CL[],5,0)),'LOCALIZA CL'!$G$279)</f>
        <v>-33.604364294100002</v>
      </c>
      <c r="P1719" s="11" t="str">
        <f t="shared" si="134"/>
        <v>CHILE</v>
      </c>
    </row>
    <row r="1720" spans="1:16" x14ac:dyDescent="0.25">
      <c r="A1720" s="18" t="str">
        <f t="shared" si="130"/>
        <v>No Informado439321711</v>
      </c>
      <c r="B1720" s="18" t="str">
        <f>+COVID_CL_RECUPERA[[#This Row],[Comuna]]&amp;COVID_CL_RECUPERA[[#This Row],[Fecha]]</f>
        <v>No Informado43932</v>
      </c>
      <c r="C1720" s="18" t="str">
        <f t="shared" si="131"/>
        <v>No Informada43932</v>
      </c>
      <c r="D1720" s="47">
        <f t="shared" si="132"/>
        <v>1711</v>
      </c>
      <c r="E1720" s="17">
        <v>43932</v>
      </c>
      <c r="F1720" s="47">
        <f>+IFERROR(VLOOKUP(COVID_CL_RECUPERA[[#This Row],[ID_Comuna]],'LOCALIZA CL'!$B$2:$C$346,2,0),99)</f>
        <v>99</v>
      </c>
      <c r="G1720" s="15" t="str">
        <f>+IFERROR(VLOOKUP($I1720,Localiza_CL[[Codcom]:[Población MINCIEN]],10,0),"No Informado")</f>
        <v>No Informada</v>
      </c>
      <c r="H1720" s="16" t="s">
        <v>24</v>
      </c>
      <c r="I1720" s="10">
        <f>+IFERROR(VLOOKUP(H1720,Comunas!$D$5:$E$350,2,0),"MAL")</f>
        <v>99999</v>
      </c>
      <c r="J1720" s="8" t="s">
        <v>24</v>
      </c>
      <c r="K1720" s="8" t="s">
        <v>25</v>
      </c>
      <c r="L1720" s="6" t="s">
        <v>24</v>
      </c>
      <c r="M1720" s="11" t="str">
        <f t="shared" si="133"/>
        <v>Recuperado</v>
      </c>
      <c r="N1720" s="12">
        <f>+IFERROR(IF(COVID_CL_RECUPERA[[#This Row],[ID_Comuna]]&lt;&gt;99999,VLOOKUP($I1720,Localiza_CL[[Codcom]:[Población MINCIEN]],4,0),VLOOKUP($F1720,Localiza_CL[],4,0)),'LOCALIZA CL'!$F$279)</f>
        <v>-70.626637030500007</v>
      </c>
      <c r="O1720" s="12">
        <f>+IFERROR(IF(COVID_CL_RECUPERA[[#This Row],[ID_Comuna]]&lt;&gt;99999,VLOOKUP($I1720,Localiza_CL[[Codcom]:[Población MINCIEN]],5,0),VLOOKUP($F1720,Localiza_CL[],5,0)),'LOCALIZA CL'!$G$279)</f>
        <v>-33.604364294100002</v>
      </c>
      <c r="P1720" s="11" t="str">
        <f t="shared" si="134"/>
        <v>CHILE</v>
      </c>
    </row>
    <row r="1721" spans="1:16" x14ac:dyDescent="0.25">
      <c r="A1721" s="18" t="str">
        <f t="shared" si="130"/>
        <v>No Informado439321712</v>
      </c>
      <c r="B1721" s="18" t="str">
        <f>+COVID_CL_RECUPERA[[#This Row],[Comuna]]&amp;COVID_CL_RECUPERA[[#This Row],[Fecha]]</f>
        <v>No Informado43932</v>
      </c>
      <c r="C1721" s="18" t="str">
        <f t="shared" si="131"/>
        <v>No Informada43932</v>
      </c>
      <c r="D1721" s="47">
        <f t="shared" si="132"/>
        <v>1712</v>
      </c>
      <c r="E1721" s="17">
        <v>43932</v>
      </c>
      <c r="F1721" s="47">
        <f>+IFERROR(VLOOKUP(COVID_CL_RECUPERA[[#This Row],[ID_Comuna]],'LOCALIZA CL'!$B$2:$C$346,2,0),99)</f>
        <v>99</v>
      </c>
      <c r="G1721" s="15" t="str">
        <f>+IFERROR(VLOOKUP($I1721,Localiza_CL[[Codcom]:[Población MINCIEN]],10,0),"No Informado")</f>
        <v>No Informada</v>
      </c>
      <c r="H1721" s="16" t="s">
        <v>24</v>
      </c>
      <c r="I1721" s="10">
        <f>+IFERROR(VLOOKUP(H1721,Comunas!$D$5:$E$350,2,0),"MAL")</f>
        <v>99999</v>
      </c>
      <c r="J1721" s="8" t="s">
        <v>24</v>
      </c>
      <c r="K1721" s="8" t="s">
        <v>25</v>
      </c>
      <c r="L1721" s="6" t="s">
        <v>24</v>
      </c>
      <c r="M1721" s="11" t="str">
        <f t="shared" si="133"/>
        <v>Recuperado</v>
      </c>
      <c r="N1721" s="12">
        <f>+IFERROR(IF(COVID_CL_RECUPERA[[#This Row],[ID_Comuna]]&lt;&gt;99999,VLOOKUP($I1721,Localiza_CL[[Codcom]:[Población MINCIEN]],4,0),VLOOKUP($F1721,Localiza_CL[],4,0)),'LOCALIZA CL'!$F$279)</f>
        <v>-70.626637030500007</v>
      </c>
      <c r="O1721" s="12">
        <f>+IFERROR(IF(COVID_CL_RECUPERA[[#This Row],[ID_Comuna]]&lt;&gt;99999,VLOOKUP($I1721,Localiza_CL[[Codcom]:[Población MINCIEN]],5,0),VLOOKUP($F1721,Localiza_CL[],5,0)),'LOCALIZA CL'!$G$279)</f>
        <v>-33.604364294100002</v>
      </c>
      <c r="P1721" s="11" t="str">
        <f t="shared" si="134"/>
        <v>CHILE</v>
      </c>
    </row>
    <row r="1722" spans="1:16" x14ac:dyDescent="0.25">
      <c r="A1722" s="18" t="str">
        <f t="shared" si="130"/>
        <v>No Informado439321713</v>
      </c>
      <c r="B1722" s="18" t="str">
        <f>+COVID_CL_RECUPERA[[#This Row],[Comuna]]&amp;COVID_CL_RECUPERA[[#This Row],[Fecha]]</f>
        <v>No Informado43932</v>
      </c>
      <c r="C1722" s="18" t="str">
        <f t="shared" si="131"/>
        <v>No Informada43932</v>
      </c>
      <c r="D1722" s="47">
        <f t="shared" si="132"/>
        <v>1713</v>
      </c>
      <c r="E1722" s="17">
        <v>43932</v>
      </c>
      <c r="F1722" s="47">
        <f>+IFERROR(VLOOKUP(COVID_CL_RECUPERA[[#This Row],[ID_Comuna]],'LOCALIZA CL'!$B$2:$C$346,2,0),99)</f>
        <v>99</v>
      </c>
      <c r="G1722" s="15" t="str">
        <f>+IFERROR(VLOOKUP($I1722,Localiza_CL[[Codcom]:[Población MINCIEN]],10,0),"No Informado")</f>
        <v>No Informada</v>
      </c>
      <c r="H1722" s="16" t="s">
        <v>24</v>
      </c>
      <c r="I1722" s="10">
        <f>+IFERROR(VLOOKUP(H1722,Comunas!$D$5:$E$350,2,0),"MAL")</f>
        <v>99999</v>
      </c>
      <c r="J1722" s="8" t="s">
        <v>24</v>
      </c>
      <c r="K1722" s="8" t="s">
        <v>25</v>
      </c>
      <c r="L1722" s="6" t="s">
        <v>24</v>
      </c>
      <c r="M1722" s="11" t="str">
        <f t="shared" si="133"/>
        <v>Recuperado</v>
      </c>
      <c r="N1722" s="12">
        <f>+IFERROR(IF(COVID_CL_RECUPERA[[#This Row],[ID_Comuna]]&lt;&gt;99999,VLOOKUP($I1722,Localiza_CL[[Codcom]:[Población MINCIEN]],4,0),VLOOKUP($F1722,Localiza_CL[],4,0)),'LOCALIZA CL'!$F$279)</f>
        <v>-70.626637030500007</v>
      </c>
      <c r="O1722" s="12">
        <f>+IFERROR(IF(COVID_CL_RECUPERA[[#This Row],[ID_Comuna]]&lt;&gt;99999,VLOOKUP($I1722,Localiza_CL[[Codcom]:[Población MINCIEN]],5,0),VLOOKUP($F1722,Localiza_CL[],5,0)),'LOCALIZA CL'!$G$279)</f>
        <v>-33.604364294100002</v>
      </c>
      <c r="P1722" s="11" t="str">
        <f t="shared" si="134"/>
        <v>CHILE</v>
      </c>
    </row>
    <row r="1723" spans="1:16" x14ac:dyDescent="0.25">
      <c r="A1723" s="18" t="str">
        <f t="shared" si="130"/>
        <v>No Informado439321714</v>
      </c>
      <c r="B1723" s="18" t="str">
        <f>+COVID_CL_RECUPERA[[#This Row],[Comuna]]&amp;COVID_CL_RECUPERA[[#This Row],[Fecha]]</f>
        <v>No Informado43932</v>
      </c>
      <c r="C1723" s="18" t="str">
        <f t="shared" si="131"/>
        <v>No Informada43932</v>
      </c>
      <c r="D1723" s="47">
        <f t="shared" si="132"/>
        <v>1714</v>
      </c>
      <c r="E1723" s="17">
        <v>43932</v>
      </c>
      <c r="F1723" s="47">
        <f>+IFERROR(VLOOKUP(COVID_CL_RECUPERA[[#This Row],[ID_Comuna]],'LOCALIZA CL'!$B$2:$C$346,2,0),99)</f>
        <v>99</v>
      </c>
      <c r="G1723" s="15" t="str">
        <f>+IFERROR(VLOOKUP($I1723,Localiza_CL[[Codcom]:[Población MINCIEN]],10,0),"No Informado")</f>
        <v>No Informada</v>
      </c>
      <c r="H1723" s="16" t="s">
        <v>24</v>
      </c>
      <c r="I1723" s="10">
        <f>+IFERROR(VLOOKUP(H1723,Comunas!$D$5:$E$350,2,0),"MAL")</f>
        <v>99999</v>
      </c>
      <c r="J1723" s="8" t="s">
        <v>24</v>
      </c>
      <c r="K1723" s="8" t="s">
        <v>25</v>
      </c>
      <c r="L1723" s="6" t="s">
        <v>24</v>
      </c>
      <c r="M1723" s="11" t="str">
        <f t="shared" si="133"/>
        <v>Recuperado</v>
      </c>
      <c r="N1723" s="12">
        <f>+IFERROR(IF(COVID_CL_RECUPERA[[#This Row],[ID_Comuna]]&lt;&gt;99999,VLOOKUP($I1723,Localiza_CL[[Codcom]:[Población MINCIEN]],4,0),VLOOKUP($F1723,Localiza_CL[],4,0)),'LOCALIZA CL'!$F$279)</f>
        <v>-70.626637030500007</v>
      </c>
      <c r="O1723" s="12">
        <f>+IFERROR(IF(COVID_CL_RECUPERA[[#This Row],[ID_Comuna]]&lt;&gt;99999,VLOOKUP($I1723,Localiza_CL[[Codcom]:[Población MINCIEN]],5,0),VLOOKUP($F1723,Localiza_CL[],5,0)),'LOCALIZA CL'!$G$279)</f>
        <v>-33.604364294100002</v>
      </c>
      <c r="P1723" s="11" t="str">
        <f t="shared" si="134"/>
        <v>CHILE</v>
      </c>
    </row>
    <row r="1724" spans="1:16" x14ac:dyDescent="0.25">
      <c r="A1724" s="18" t="str">
        <f t="shared" si="130"/>
        <v>No Informado439321715</v>
      </c>
      <c r="B1724" s="18" t="str">
        <f>+COVID_CL_RECUPERA[[#This Row],[Comuna]]&amp;COVID_CL_RECUPERA[[#This Row],[Fecha]]</f>
        <v>No Informado43932</v>
      </c>
      <c r="C1724" s="18" t="str">
        <f t="shared" si="131"/>
        <v>No Informada43932</v>
      </c>
      <c r="D1724" s="47">
        <f t="shared" si="132"/>
        <v>1715</v>
      </c>
      <c r="E1724" s="17">
        <v>43932</v>
      </c>
      <c r="F1724" s="47">
        <f>+IFERROR(VLOOKUP(COVID_CL_RECUPERA[[#This Row],[ID_Comuna]],'LOCALIZA CL'!$B$2:$C$346,2,0),99)</f>
        <v>99</v>
      </c>
      <c r="G1724" s="15" t="str">
        <f>+IFERROR(VLOOKUP($I1724,Localiza_CL[[Codcom]:[Población MINCIEN]],10,0),"No Informado")</f>
        <v>No Informada</v>
      </c>
      <c r="H1724" s="16" t="s">
        <v>24</v>
      </c>
      <c r="I1724" s="10">
        <f>+IFERROR(VLOOKUP(H1724,Comunas!$D$5:$E$350,2,0),"MAL")</f>
        <v>99999</v>
      </c>
      <c r="J1724" s="8" t="s">
        <v>24</v>
      </c>
      <c r="K1724" s="8" t="s">
        <v>25</v>
      </c>
      <c r="L1724" s="6" t="s">
        <v>24</v>
      </c>
      <c r="M1724" s="11" t="str">
        <f t="shared" si="133"/>
        <v>Recuperado</v>
      </c>
      <c r="N1724" s="12">
        <f>+IFERROR(IF(COVID_CL_RECUPERA[[#This Row],[ID_Comuna]]&lt;&gt;99999,VLOOKUP($I1724,Localiza_CL[[Codcom]:[Población MINCIEN]],4,0),VLOOKUP($F1724,Localiza_CL[],4,0)),'LOCALIZA CL'!$F$279)</f>
        <v>-70.626637030500007</v>
      </c>
      <c r="O1724" s="12">
        <f>+IFERROR(IF(COVID_CL_RECUPERA[[#This Row],[ID_Comuna]]&lt;&gt;99999,VLOOKUP($I1724,Localiza_CL[[Codcom]:[Población MINCIEN]],5,0),VLOOKUP($F1724,Localiza_CL[],5,0)),'LOCALIZA CL'!$G$279)</f>
        <v>-33.604364294100002</v>
      </c>
      <c r="P1724" s="11" t="str">
        <f t="shared" si="134"/>
        <v>CHILE</v>
      </c>
    </row>
    <row r="1725" spans="1:16" x14ac:dyDescent="0.25">
      <c r="A1725" s="18" t="str">
        <f t="shared" si="130"/>
        <v>No Informado439321716</v>
      </c>
      <c r="B1725" s="18" t="str">
        <f>+COVID_CL_RECUPERA[[#This Row],[Comuna]]&amp;COVID_CL_RECUPERA[[#This Row],[Fecha]]</f>
        <v>No Informado43932</v>
      </c>
      <c r="C1725" s="18" t="str">
        <f t="shared" si="131"/>
        <v>No Informada43932</v>
      </c>
      <c r="D1725" s="47">
        <f t="shared" si="132"/>
        <v>1716</v>
      </c>
      <c r="E1725" s="17">
        <v>43932</v>
      </c>
      <c r="F1725" s="47">
        <f>+IFERROR(VLOOKUP(COVID_CL_RECUPERA[[#This Row],[ID_Comuna]],'LOCALIZA CL'!$B$2:$C$346,2,0),99)</f>
        <v>99</v>
      </c>
      <c r="G1725" s="15" t="str">
        <f>+IFERROR(VLOOKUP($I1725,Localiza_CL[[Codcom]:[Población MINCIEN]],10,0),"No Informado")</f>
        <v>No Informada</v>
      </c>
      <c r="H1725" s="16" t="s">
        <v>24</v>
      </c>
      <c r="I1725" s="10">
        <f>+IFERROR(VLOOKUP(H1725,Comunas!$D$5:$E$350,2,0),"MAL")</f>
        <v>99999</v>
      </c>
      <c r="J1725" s="8" t="s">
        <v>24</v>
      </c>
      <c r="K1725" s="8" t="s">
        <v>25</v>
      </c>
      <c r="L1725" s="6" t="s">
        <v>24</v>
      </c>
      <c r="M1725" s="11" t="str">
        <f t="shared" si="133"/>
        <v>Recuperado</v>
      </c>
      <c r="N1725" s="12">
        <f>+IFERROR(IF(COVID_CL_RECUPERA[[#This Row],[ID_Comuna]]&lt;&gt;99999,VLOOKUP($I1725,Localiza_CL[[Codcom]:[Población MINCIEN]],4,0),VLOOKUP($F1725,Localiza_CL[],4,0)),'LOCALIZA CL'!$F$279)</f>
        <v>-70.626637030500007</v>
      </c>
      <c r="O1725" s="12">
        <f>+IFERROR(IF(COVID_CL_RECUPERA[[#This Row],[ID_Comuna]]&lt;&gt;99999,VLOOKUP($I1725,Localiza_CL[[Codcom]:[Población MINCIEN]],5,0),VLOOKUP($F1725,Localiza_CL[],5,0)),'LOCALIZA CL'!$G$279)</f>
        <v>-33.604364294100002</v>
      </c>
      <c r="P1725" s="11" t="str">
        <f t="shared" si="134"/>
        <v>CHILE</v>
      </c>
    </row>
    <row r="1726" spans="1:16" x14ac:dyDescent="0.25">
      <c r="A1726" s="18" t="str">
        <f t="shared" si="130"/>
        <v>No Informado439321717</v>
      </c>
      <c r="B1726" s="18" t="str">
        <f>+COVID_CL_RECUPERA[[#This Row],[Comuna]]&amp;COVID_CL_RECUPERA[[#This Row],[Fecha]]</f>
        <v>No Informado43932</v>
      </c>
      <c r="C1726" s="18" t="str">
        <f t="shared" si="131"/>
        <v>No Informada43932</v>
      </c>
      <c r="D1726" s="47">
        <f t="shared" si="132"/>
        <v>1717</v>
      </c>
      <c r="E1726" s="17">
        <v>43932</v>
      </c>
      <c r="F1726" s="47">
        <f>+IFERROR(VLOOKUP(COVID_CL_RECUPERA[[#This Row],[ID_Comuna]],'LOCALIZA CL'!$B$2:$C$346,2,0),99)</f>
        <v>99</v>
      </c>
      <c r="G1726" s="15" t="str">
        <f>+IFERROR(VLOOKUP($I1726,Localiza_CL[[Codcom]:[Población MINCIEN]],10,0),"No Informado")</f>
        <v>No Informada</v>
      </c>
      <c r="H1726" s="16" t="s">
        <v>24</v>
      </c>
      <c r="I1726" s="10">
        <f>+IFERROR(VLOOKUP(H1726,Comunas!$D$5:$E$350,2,0),"MAL")</f>
        <v>99999</v>
      </c>
      <c r="J1726" s="8" t="s">
        <v>24</v>
      </c>
      <c r="K1726" s="8" t="s">
        <v>25</v>
      </c>
      <c r="L1726" s="6" t="s">
        <v>24</v>
      </c>
      <c r="M1726" s="11" t="str">
        <f t="shared" si="133"/>
        <v>Recuperado</v>
      </c>
      <c r="N1726" s="12">
        <f>+IFERROR(IF(COVID_CL_RECUPERA[[#This Row],[ID_Comuna]]&lt;&gt;99999,VLOOKUP($I1726,Localiza_CL[[Codcom]:[Población MINCIEN]],4,0),VLOOKUP($F1726,Localiza_CL[],4,0)),'LOCALIZA CL'!$F$279)</f>
        <v>-70.626637030500007</v>
      </c>
      <c r="O1726" s="12">
        <f>+IFERROR(IF(COVID_CL_RECUPERA[[#This Row],[ID_Comuna]]&lt;&gt;99999,VLOOKUP($I1726,Localiza_CL[[Codcom]:[Población MINCIEN]],5,0),VLOOKUP($F1726,Localiza_CL[],5,0)),'LOCALIZA CL'!$G$279)</f>
        <v>-33.604364294100002</v>
      </c>
      <c r="P1726" s="11" t="str">
        <f t="shared" si="134"/>
        <v>CHILE</v>
      </c>
    </row>
    <row r="1727" spans="1:16" x14ac:dyDescent="0.25">
      <c r="A1727" s="18" t="str">
        <f t="shared" si="130"/>
        <v>No Informado439321718</v>
      </c>
      <c r="B1727" s="18" t="str">
        <f>+COVID_CL_RECUPERA[[#This Row],[Comuna]]&amp;COVID_CL_RECUPERA[[#This Row],[Fecha]]</f>
        <v>No Informado43932</v>
      </c>
      <c r="C1727" s="18" t="str">
        <f t="shared" si="131"/>
        <v>No Informada43932</v>
      </c>
      <c r="D1727" s="47">
        <f t="shared" si="132"/>
        <v>1718</v>
      </c>
      <c r="E1727" s="17">
        <v>43932</v>
      </c>
      <c r="F1727" s="47">
        <f>+IFERROR(VLOOKUP(COVID_CL_RECUPERA[[#This Row],[ID_Comuna]],'LOCALIZA CL'!$B$2:$C$346,2,0),99)</f>
        <v>99</v>
      </c>
      <c r="G1727" s="15" t="str">
        <f>+IFERROR(VLOOKUP($I1727,Localiza_CL[[Codcom]:[Población MINCIEN]],10,0),"No Informado")</f>
        <v>No Informada</v>
      </c>
      <c r="H1727" s="16" t="s">
        <v>24</v>
      </c>
      <c r="I1727" s="10">
        <f>+IFERROR(VLOOKUP(H1727,Comunas!$D$5:$E$350,2,0),"MAL")</f>
        <v>99999</v>
      </c>
      <c r="J1727" s="8" t="s">
        <v>24</v>
      </c>
      <c r="K1727" s="8" t="s">
        <v>25</v>
      </c>
      <c r="L1727" s="6" t="s">
        <v>24</v>
      </c>
      <c r="M1727" s="11" t="str">
        <f t="shared" si="133"/>
        <v>Recuperado</v>
      </c>
      <c r="N1727" s="12">
        <f>+IFERROR(IF(COVID_CL_RECUPERA[[#This Row],[ID_Comuna]]&lt;&gt;99999,VLOOKUP($I1727,Localiza_CL[[Codcom]:[Población MINCIEN]],4,0),VLOOKUP($F1727,Localiza_CL[],4,0)),'LOCALIZA CL'!$F$279)</f>
        <v>-70.626637030500007</v>
      </c>
      <c r="O1727" s="12">
        <f>+IFERROR(IF(COVID_CL_RECUPERA[[#This Row],[ID_Comuna]]&lt;&gt;99999,VLOOKUP($I1727,Localiza_CL[[Codcom]:[Población MINCIEN]],5,0),VLOOKUP($F1727,Localiza_CL[],5,0)),'LOCALIZA CL'!$G$279)</f>
        <v>-33.604364294100002</v>
      </c>
      <c r="P1727" s="11" t="str">
        <f t="shared" si="134"/>
        <v>CHILE</v>
      </c>
    </row>
    <row r="1728" spans="1:16" x14ac:dyDescent="0.25">
      <c r="A1728" s="18" t="str">
        <f t="shared" si="130"/>
        <v>No Informado439321719</v>
      </c>
      <c r="B1728" s="18" t="str">
        <f>+COVID_CL_RECUPERA[[#This Row],[Comuna]]&amp;COVID_CL_RECUPERA[[#This Row],[Fecha]]</f>
        <v>No Informado43932</v>
      </c>
      <c r="C1728" s="18" t="str">
        <f t="shared" si="131"/>
        <v>No Informada43932</v>
      </c>
      <c r="D1728" s="47">
        <f t="shared" si="132"/>
        <v>1719</v>
      </c>
      <c r="E1728" s="17">
        <v>43932</v>
      </c>
      <c r="F1728" s="47">
        <f>+IFERROR(VLOOKUP(COVID_CL_RECUPERA[[#This Row],[ID_Comuna]],'LOCALIZA CL'!$B$2:$C$346,2,0),99)</f>
        <v>99</v>
      </c>
      <c r="G1728" s="15" t="str">
        <f>+IFERROR(VLOOKUP($I1728,Localiza_CL[[Codcom]:[Población MINCIEN]],10,0),"No Informado")</f>
        <v>No Informada</v>
      </c>
      <c r="H1728" s="16" t="s">
        <v>24</v>
      </c>
      <c r="I1728" s="10">
        <f>+IFERROR(VLOOKUP(H1728,Comunas!$D$5:$E$350,2,0),"MAL")</f>
        <v>99999</v>
      </c>
      <c r="J1728" s="8" t="s">
        <v>24</v>
      </c>
      <c r="K1728" s="8" t="s">
        <v>25</v>
      </c>
      <c r="L1728" s="6" t="s">
        <v>24</v>
      </c>
      <c r="M1728" s="11" t="str">
        <f t="shared" si="133"/>
        <v>Recuperado</v>
      </c>
      <c r="N1728" s="12">
        <f>+IFERROR(IF(COVID_CL_RECUPERA[[#This Row],[ID_Comuna]]&lt;&gt;99999,VLOOKUP($I1728,Localiza_CL[[Codcom]:[Población MINCIEN]],4,0),VLOOKUP($F1728,Localiza_CL[],4,0)),'LOCALIZA CL'!$F$279)</f>
        <v>-70.626637030500007</v>
      </c>
      <c r="O1728" s="12">
        <f>+IFERROR(IF(COVID_CL_RECUPERA[[#This Row],[ID_Comuna]]&lt;&gt;99999,VLOOKUP($I1728,Localiza_CL[[Codcom]:[Población MINCIEN]],5,0),VLOOKUP($F1728,Localiza_CL[],5,0)),'LOCALIZA CL'!$G$279)</f>
        <v>-33.604364294100002</v>
      </c>
      <c r="P1728" s="11" t="str">
        <f t="shared" si="134"/>
        <v>CHILE</v>
      </c>
    </row>
    <row r="1729" spans="1:16" x14ac:dyDescent="0.25">
      <c r="A1729" s="18" t="str">
        <f t="shared" si="130"/>
        <v>No Informado439321720</v>
      </c>
      <c r="B1729" s="18" t="str">
        <f>+COVID_CL_RECUPERA[[#This Row],[Comuna]]&amp;COVID_CL_RECUPERA[[#This Row],[Fecha]]</f>
        <v>No Informado43932</v>
      </c>
      <c r="C1729" s="18" t="str">
        <f t="shared" si="131"/>
        <v>No Informada43932</v>
      </c>
      <c r="D1729" s="47">
        <f t="shared" si="132"/>
        <v>1720</v>
      </c>
      <c r="E1729" s="17">
        <v>43932</v>
      </c>
      <c r="F1729" s="47">
        <f>+IFERROR(VLOOKUP(COVID_CL_RECUPERA[[#This Row],[ID_Comuna]],'LOCALIZA CL'!$B$2:$C$346,2,0),99)</f>
        <v>99</v>
      </c>
      <c r="G1729" s="15" t="str">
        <f>+IFERROR(VLOOKUP($I1729,Localiza_CL[[Codcom]:[Población MINCIEN]],10,0),"No Informado")</f>
        <v>No Informada</v>
      </c>
      <c r="H1729" s="16" t="s">
        <v>24</v>
      </c>
      <c r="I1729" s="10">
        <f>+IFERROR(VLOOKUP(H1729,Comunas!$D$5:$E$350,2,0),"MAL")</f>
        <v>99999</v>
      </c>
      <c r="J1729" s="8" t="s">
        <v>24</v>
      </c>
      <c r="K1729" s="8" t="s">
        <v>25</v>
      </c>
      <c r="L1729" s="6" t="s">
        <v>24</v>
      </c>
      <c r="M1729" s="11" t="str">
        <f t="shared" si="133"/>
        <v>Recuperado</v>
      </c>
      <c r="N1729" s="12">
        <f>+IFERROR(IF(COVID_CL_RECUPERA[[#This Row],[ID_Comuna]]&lt;&gt;99999,VLOOKUP($I1729,Localiza_CL[[Codcom]:[Población MINCIEN]],4,0),VLOOKUP($F1729,Localiza_CL[],4,0)),'LOCALIZA CL'!$F$279)</f>
        <v>-70.626637030500007</v>
      </c>
      <c r="O1729" s="12">
        <f>+IFERROR(IF(COVID_CL_RECUPERA[[#This Row],[ID_Comuna]]&lt;&gt;99999,VLOOKUP($I1729,Localiza_CL[[Codcom]:[Población MINCIEN]],5,0),VLOOKUP($F1729,Localiza_CL[],5,0)),'LOCALIZA CL'!$G$279)</f>
        <v>-33.604364294100002</v>
      </c>
      <c r="P1729" s="11" t="str">
        <f t="shared" si="134"/>
        <v>CHILE</v>
      </c>
    </row>
    <row r="1730" spans="1:16" x14ac:dyDescent="0.25">
      <c r="A1730" s="18" t="str">
        <f t="shared" si="130"/>
        <v>No Informado439321721</v>
      </c>
      <c r="B1730" s="18" t="str">
        <f>+COVID_CL_RECUPERA[[#This Row],[Comuna]]&amp;COVID_CL_RECUPERA[[#This Row],[Fecha]]</f>
        <v>No Informado43932</v>
      </c>
      <c r="C1730" s="18" t="str">
        <f t="shared" si="131"/>
        <v>No Informada43932</v>
      </c>
      <c r="D1730" s="47">
        <f t="shared" si="132"/>
        <v>1721</v>
      </c>
      <c r="E1730" s="17">
        <v>43932</v>
      </c>
      <c r="F1730" s="47">
        <f>+IFERROR(VLOOKUP(COVID_CL_RECUPERA[[#This Row],[ID_Comuna]],'LOCALIZA CL'!$B$2:$C$346,2,0),99)</f>
        <v>99</v>
      </c>
      <c r="G1730" s="15" t="str">
        <f>+IFERROR(VLOOKUP($I1730,Localiza_CL[[Codcom]:[Población MINCIEN]],10,0),"No Informado")</f>
        <v>No Informada</v>
      </c>
      <c r="H1730" s="16" t="s">
        <v>24</v>
      </c>
      <c r="I1730" s="10">
        <f>+IFERROR(VLOOKUP(H1730,Comunas!$D$5:$E$350,2,0),"MAL")</f>
        <v>99999</v>
      </c>
      <c r="J1730" s="8" t="s">
        <v>24</v>
      </c>
      <c r="K1730" s="8" t="s">
        <v>25</v>
      </c>
      <c r="L1730" s="6" t="s">
        <v>24</v>
      </c>
      <c r="M1730" s="11" t="str">
        <f t="shared" si="133"/>
        <v>Recuperado</v>
      </c>
      <c r="N1730" s="12">
        <f>+IFERROR(IF(COVID_CL_RECUPERA[[#This Row],[ID_Comuna]]&lt;&gt;99999,VLOOKUP($I1730,Localiza_CL[[Codcom]:[Población MINCIEN]],4,0),VLOOKUP($F1730,Localiza_CL[],4,0)),'LOCALIZA CL'!$F$279)</f>
        <v>-70.626637030500007</v>
      </c>
      <c r="O1730" s="12">
        <f>+IFERROR(IF(COVID_CL_RECUPERA[[#This Row],[ID_Comuna]]&lt;&gt;99999,VLOOKUP($I1730,Localiza_CL[[Codcom]:[Población MINCIEN]],5,0),VLOOKUP($F1730,Localiza_CL[],5,0)),'LOCALIZA CL'!$G$279)</f>
        <v>-33.604364294100002</v>
      </c>
      <c r="P1730" s="11" t="str">
        <f t="shared" si="134"/>
        <v>CHILE</v>
      </c>
    </row>
    <row r="1731" spans="1:16" x14ac:dyDescent="0.25">
      <c r="A1731" s="18" t="str">
        <f t="shared" si="130"/>
        <v>No Informado439321722</v>
      </c>
      <c r="B1731" s="18" t="str">
        <f>+COVID_CL_RECUPERA[[#This Row],[Comuna]]&amp;COVID_CL_RECUPERA[[#This Row],[Fecha]]</f>
        <v>No Informado43932</v>
      </c>
      <c r="C1731" s="18" t="str">
        <f t="shared" si="131"/>
        <v>No Informada43932</v>
      </c>
      <c r="D1731" s="47">
        <f t="shared" si="132"/>
        <v>1722</v>
      </c>
      <c r="E1731" s="17">
        <v>43932</v>
      </c>
      <c r="F1731" s="47">
        <f>+IFERROR(VLOOKUP(COVID_CL_RECUPERA[[#This Row],[ID_Comuna]],'LOCALIZA CL'!$B$2:$C$346,2,0),99)</f>
        <v>99</v>
      </c>
      <c r="G1731" s="15" t="str">
        <f>+IFERROR(VLOOKUP($I1731,Localiza_CL[[Codcom]:[Población MINCIEN]],10,0),"No Informado")</f>
        <v>No Informada</v>
      </c>
      <c r="H1731" s="16" t="s">
        <v>24</v>
      </c>
      <c r="I1731" s="10">
        <f>+IFERROR(VLOOKUP(H1731,Comunas!$D$5:$E$350,2,0),"MAL")</f>
        <v>99999</v>
      </c>
      <c r="J1731" s="8" t="s">
        <v>24</v>
      </c>
      <c r="K1731" s="8" t="s">
        <v>25</v>
      </c>
      <c r="L1731" s="6" t="s">
        <v>24</v>
      </c>
      <c r="M1731" s="11" t="str">
        <f t="shared" si="133"/>
        <v>Recuperado</v>
      </c>
      <c r="N1731" s="12">
        <f>+IFERROR(IF(COVID_CL_RECUPERA[[#This Row],[ID_Comuna]]&lt;&gt;99999,VLOOKUP($I1731,Localiza_CL[[Codcom]:[Población MINCIEN]],4,0),VLOOKUP($F1731,Localiza_CL[],4,0)),'LOCALIZA CL'!$F$279)</f>
        <v>-70.626637030500007</v>
      </c>
      <c r="O1731" s="12">
        <f>+IFERROR(IF(COVID_CL_RECUPERA[[#This Row],[ID_Comuna]]&lt;&gt;99999,VLOOKUP($I1731,Localiza_CL[[Codcom]:[Población MINCIEN]],5,0),VLOOKUP($F1731,Localiza_CL[],5,0)),'LOCALIZA CL'!$G$279)</f>
        <v>-33.604364294100002</v>
      </c>
      <c r="P1731" s="11" t="str">
        <f t="shared" si="134"/>
        <v>CHILE</v>
      </c>
    </row>
    <row r="1732" spans="1:16" x14ac:dyDescent="0.25">
      <c r="A1732" s="18" t="str">
        <f t="shared" si="130"/>
        <v>No Informado439321723</v>
      </c>
      <c r="B1732" s="18" t="str">
        <f>+COVID_CL_RECUPERA[[#This Row],[Comuna]]&amp;COVID_CL_RECUPERA[[#This Row],[Fecha]]</f>
        <v>No Informado43932</v>
      </c>
      <c r="C1732" s="18" t="str">
        <f t="shared" si="131"/>
        <v>No Informada43932</v>
      </c>
      <c r="D1732" s="47">
        <f t="shared" si="132"/>
        <v>1723</v>
      </c>
      <c r="E1732" s="17">
        <v>43932</v>
      </c>
      <c r="F1732" s="47">
        <f>+IFERROR(VLOOKUP(COVID_CL_RECUPERA[[#This Row],[ID_Comuna]],'LOCALIZA CL'!$B$2:$C$346,2,0),99)</f>
        <v>99</v>
      </c>
      <c r="G1732" s="15" t="str">
        <f>+IFERROR(VLOOKUP($I1732,Localiza_CL[[Codcom]:[Población MINCIEN]],10,0),"No Informado")</f>
        <v>No Informada</v>
      </c>
      <c r="H1732" s="16" t="s">
        <v>24</v>
      </c>
      <c r="I1732" s="10">
        <f>+IFERROR(VLOOKUP(H1732,Comunas!$D$5:$E$350,2,0),"MAL")</f>
        <v>99999</v>
      </c>
      <c r="J1732" s="8" t="s">
        <v>24</v>
      </c>
      <c r="K1732" s="8" t="s">
        <v>25</v>
      </c>
      <c r="L1732" s="6" t="s">
        <v>24</v>
      </c>
      <c r="M1732" s="11" t="str">
        <f t="shared" si="133"/>
        <v>Recuperado</v>
      </c>
      <c r="N1732" s="12">
        <f>+IFERROR(IF(COVID_CL_RECUPERA[[#This Row],[ID_Comuna]]&lt;&gt;99999,VLOOKUP($I1732,Localiza_CL[[Codcom]:[Población MINCIEN]],4,0),VLOOKUP($F1732,Localiza_CL[],4,0)),'LOCALIZA CL'!$F$279)</f>
        <v>-70.626637030500007</v>
      </c>
      <c r="O1732" s="12">
        <f>+IFERROR(IF(COVID_CL_RECUPERA[[#This Row],[ID_Comuna]]&lt;&gt;99999,VLOOKUP($I1732,Localiza_CL[[Codcom]:[Población MINCIEN]],5,0),VLOOKUP($F1732,Localiza_CL[],5,0)),'LOCALIZA CL'!$G$279)</f>
        <v>-33.604364294100002</v>
      </c>
      <c r="P1732" s="11" t="str">
        <f t="shared" si="134"/>
        <v>CHILE</v>
      </c>
    </row>
    <row r="1733" spans="1:16" x14ac:dyDescent="0.25">
      <c r="A1733" s="18" t="str">
        <f t="shared" si="130"/>
        <v>No Informado439321724</v>
      </c>
      <c r="B1733" s="18" t="str">
        <f>+COVID_CL_RECUPERA[[#This Row],[Comuna]]&amp;COVID_CL_RECUPERA[[#This Row],[Fecha]]</f>
        <v>No Informado43932</v>
      </c>
      <c r="C1733" s="18" t="str">
        <f t="shared" si="131"/>
        <v>No Informada43932</v>
      </c>
      <c r="D1733" s="47">
        <f t="shared" si="132"/>
        <v>1724</v>
      </c>
      <c r="E1733" s="17">
        <v>43932</v>
      </c>
      <c r="F1733" s="47">
        <f>+IFERROR(VLOOKUP(COVID_CL_RECUPERA[[#This Row],[ID_Comuna]],'LOCALIZA CL'!$B$2:$C$346,2,0),99)</f>
        <v>99</v>
      </c>
      <c r="G1733" s="15" t="str">
        <f>+IFERROR(VLOOKUP($I1733,Localiza_CL[[Codcom]:[Población MINCIEN]],10,0),"No Informado")</f>
        <v>No Informada</v>
      </c>
      <c r="H1733" s="16" t="s">
        <v>24</v>
      </c>
      <c r="I1733" s="10">
        <f>+IFERROR(VLOOKUP(H1733,Comunas!$D$5:$E$350,2,0),"MAL")</f>
        <v>99999</v>
      </c>
      <c r="J1733" s="8" t="s">
        <v>24</v>
      </c>
      <c r="K1733" s="8" t="s">
        <v>25</v>
      </c>
      <c r="L1733" s="6" t="s">
        <v>24</v>
      </c>
      <c r="M1733" s="11" t="str">
        <f t="shared" si="133"/>
        <v>Recuperado</v>
      </c>
      <c r="N1733" s="12">
        <f>+IFERROR(IF(COVID_CL_RECUPERA[[#This Row],[ID_Comuna]]&lt;&gt;99999,VLOOKUP($I1733,Localiza_CL[[Codcom]:[Población MINCIEN]],4,0),VLOOKUP($F1733,Localiza_CL[],4,0)),'LOCALIZA CL'!$F$279)</f>
        <v>-70.626637030500007</v>
      </c>
      <c r="O1733" s="12">
        <f>+IFERROR(IF(COVID_CL_RECUPERA[[#This Row],[ID_Comuna]]&lt;&gt;99999,VLOOKUP($I1733,Localiza_CL[[Codcom]:[Población MINCIEN]],5,0),VLOOKUP($F1733,Localiza_CL[],5,0)),'LOCALIZA CL'!$G$279)</f>
        <v>-33.604364294100002</v>
      </c>
      <c r="P1733" s="11" t="str">
        <f t="shared" si="134"/>
        <v>CHILE</v>
      </c>
    </row>
    <row r="1734" spans="1:16" x14ac:dyDescent="0.25">
      <c r="A1734" s="18" t="str">
        <f t="shared" si="130"/>
        <v>No Informado439321725</v>
      </c>
      <c r="B1734" s="18" t="str">
        <f>+COVID_CL_RECUPERA[[#This Row],[Comuna]]&amp;COVID_CL_RECUPERA[[#This Row],[Fecha]]</f>
        <v>No Informado43932</v>
      </c>
      <c r="C1734" s="18" t="str">
        <f t="shared" si="131"/>
        <v>No Informada43932</v>
      </c>
      <c r="D1734" s="47">
        <f t="shared" si="132"/>
        <v>1725</v>
      </c>
      <c r="E1734" s="17">
        <v>43932</v>
      </c>
      <c r="F1734" s="47">
        <f>+IFERROR(VLOOKUP(COVID_CL_RECUPERA[[#This Row],[ID_Comuna]],'LOCALIZA CL'!$B$2:$C$346,2,0),99)</f>
        <v>99</v>
      </c>
      <c r="G1734" s="15" t="str">
        <f>+IFERROR(VLOOKUP($I1734,Localiza_CL[[Codcom]:[Población MINCIEN]],10,0),"No Informado")</f>
        <v>No Informada</v>
      </c>
      <c r="H1734" s="16" t="s">
        <v>24</v>
      </c>
      <c r="I1734" s="10">
        <f>+IFERROR(VLOOKUP(H1734,Comunas!$D$5:$E$350,2,0),"MAL")</f>
        <v>99999</v>
      </c>
      <c r="J1734" s="8" t="s">
        <v>24</v>
      </c>
      <c r="K1734" s="8" t="s">
        <v>25</v>
      </c>
      <c r="L1734" s="6" t="s">
        <v>24</v>
      </c>
      <c r="M1734" s="11" t="str">
        <f t="shared" si="133"/>
        <v>Recuperado</v>
      </c>
      <c r="N1734" s="12">
        <f>+IFERROR(IF(COVID_CL_RECUPERA[[#This Row],[ID_Comuna]]&lt;&gt;99999,VLOOKUP($I1734,Localiza_CL[[Codcom]:[Población MINCIEN]],4,0),VLOOKUP($F1734,Localiza_CL[],4,0)),'LOCALIZA CL'!$F$279)</f>
        <v>-70.626637030500007</v>
      </c>
      <c r="O1734" s="12">
        <f>+IFERROR(IF(COVID_CL_RECUPERA[[#This Row],[ID_Comuna]]&lt;&gt;99999,VLOOKUP($I1734,Localiza_CL[[Codcom]:[Población MINCIEN]],5,0),VLOOKUP($F1734,Localiza_CL[],5,0)),'LOCALIZA CL'!$G$279)</f>
        <v>-33.604364294100002</v>
      </c>
      <c r="P1734" s="11" t="str">
        <f t="shared" si="134"/>
        <v>CHILE</v>
      </c>
    </row>
    <row r="1735" spans="1:16" x14ac:dyDescent="0.25">
      <c r="A1735" s="18" t="str">
        <f t="shared" si="130"/>
        <v>No Informado439321726</v>
      </c>
      <c r="B1735" s="18" t="str">
        <f>+COVID_CL_RECUPERA[[#This Row],[Comuna]]&amp;COVID_CL_RECUPERA[[#This Row],[Fecha]]</f>
        <v>No Informado43932</v>
      </c>
      <c r="C1735" s="18" t="str">
        <f t="shared" si="131"/>
        <v>No Informada43932</v>
      </c>
      <c r="D1735" s="47">
        <f t="shared" si="132"/>
        <v>1726</v>
      </c>
      <c r="E1735" s="17">
        <v>43932</v>
      </c>
      <c r="F1735" s="47">
        <f>+IFERROR(VLOOKUP(COVID_CL_RECUPERA[[#This Row],[ID_Comuna]],'LOCALIZA CL'!$B$2:$C$346,2,0),99)</f>
        <v>99</v>
      </c>
      <c r="G1735" s="15" t="str">
        <f>+IFERROR(VLOOKUP($I1735,Localiza_CL[[Codcom]:[Población MINCIEN]],10,0),"No Informado")</f>
        <v>No Informada</v>
      </c>
      <c r="H1735" s="16" t="s">
        <v>24</v>
      </c>
      <c r="I1735" s="10">
        <f>+IFERROR(VLOOKUP(H1735,Comunas!$D$5:$E$350,2,0),"MAL")</f>
        <v>99999</v>
      </c>
      <c r="J1735" s="8" t="s">
        <v>24</v>
      </c>
      <c r="K1735" s="8" t="s">
        <v>25</v>
      </c>
      <c r="L1735" s="6" t="s">
        <v>24</v>
      </c>
      <c r="M1735" s="11" t="str">
        <f t="shared" si="133"/>
        <v>Recuperado</v>
      </c>
      <c r="N1735" s="12">
        <f>+IFERROR(IF(COVID_CL_RECUPERA[[#This Row],[ID_Comuna]]&lt;&gt;99999,VLOOKUP($I1735,Localiza_CL[[Codcom]:[Población MINCIEN]],4,0),VLOOKUP($F1735,Localiza_CL[],4,0)),'LOCALIZA CL'!$F$279)</f>
        <v>-70.626637030500007</v>
      </c>
      <c r="O1735" s="12">
        <f>+IFERROR(IF(COVID_CL_RECUPERA[[#This Row],[ID_Comuna]]&lt;&gt;99999,VLOOKUP($I1735,Localiza_CL[[Codcom]:[Población MINCIEN]],5,0),VLOOKUP($F1735,Localiza_CL[],5,0)),'LOCALIZA CL'!$G$279)</f>
        <v>-33.604364294100002</v>
      </c>
      <c r="P1735" s="11" t="str">
        <f t="shared" si="134"/>
        <v>CHILE</v>
      </c>
    </row>
    <row r="1736" spans="1:16" x14ac:dyDescent="0.25">
      <c r="A1736" s="18" t="str">
        <f t="shared" si="130"/>
        <v>No Informado439321727</v>
      </c>
      <c r="B1736" s="18" t="str">
        <f>+COVID_CL_RECUPERA[[#This Row],[Comuna]]&amp;COVID_CL_RECUPERA[[#This Row],[Fecha]]</f>
        <v>No Informado43932</v>
      </c>
      <c r="C1736" s="18" t="str">
        <f t="shared" si="131"/>
        <v>No Informada43932</v>
      </c>
      <c r="D1736" s="47">
        <f t="shared" si="132"/>
        <v>1727</v>
      </c>
      <c r="E1736" s="17">
        <v>43932</v>
      </c>
      <c r="F1736" s="47">
        <f>+IFERROR(VLOOKUP(COVID_CL_RECUPERA[[#This Row],[ID_Comuna]],'LOCALIZA CL'!$B$2:$C$346,2,0),99)</f>
        <v>99</v>
      </c>
      <c r="G1736" s="15" t="str">
        <f>+IFERROR(VLOOKUP($I1736,Localiza_CL[[Codcom]:[Población MINCIEN]],10,0),"No Informado")</f>
        <v>No Informada</v>
      </c>
      <c r="H1736" s="16" t="s">
        <v>24</v>
      </c>
      <c r="I1736" s="10">
        <f>+IFERROR(VLOOKUP(H1736,Comunas!$D$5:$E$350,2,0),"MAL")</f>
        <v>99999</v>
      </c>
      <c r="J1736" s="8" t="s">
        <v>24</v>
      </c>
      <c r="K1736" s="8" t="s">
        <v>25</v>
      </c>
      <c r="L1736" s="6" t="s">
        <v>24</v>
      </c>
      <c r="M1736" s="11" t="str">
        <f t="shared" si="133"/>
        <v>Recuperado</v>
      </c>
      <c r="N1736" s="12">
        <f>+IFERROR(IF(COVID_CL_RECUPERA[[#This Row],[ID_Comuna]]&lt;&gt;99999,VLOOKUP($I1736,Localiza_CL[[Codcom]:[Población MINCIEN]],4,0),VLOOKUP($F1736,Localiza_CL[],4,0)),'LOCALIZA CL'!$F$279)</f>
        <v>-70.626637030500007</v>
      </c>
      <c r="O1736" s="12">
        <f>+IFERROR(IF(COVID_CL_RECUPERA[[#This Row],[ID_Comuna]]&lt;&gt;99999,VLOOKUP($I1736,Localiza_CL[[Codcom]:[Población MINCIEN]],5,0),VLOOKUP($F1736,Localiza_CL[],5,0)),'LOCALIZA CL'!$G$279)</f>
        <v>-33.604364294100002</v>
      </c>
      <c r="P1736" s="11" t="str">
        <f t="shared" si="134"/>
        <v>CHILE</v>
      </c>
    </row>
    <row r="1737" spans="1:16" x14ac:dyDescent="0.25">
      <c r="A1737" s="18" t="str">
        <f t="shared" si="130"/>
        <v>No Informado439321728</v>
      </c>
      <c r="B1737" s="18" t="str">
        <f>+COVID_CL_RECUPERA[[#This Row],[Comuna]]&amp;COVID_CL_RECUPERA[[#This Row],[Fecha]]</f>
        <v>No Informado43932</v>
      </c>
      <c r="C1737" s="18" t="str">
        <f t="shared" si="131"/>
        <v>No Informada43932</v>
      </c>
      <c r="D1737" s="47">
        <f t="shared" si="132"/>
        <v>1728</v>
      </c>
      <c r="E1737" s="17">
        <v>43932</v>
      </c>
      <c r="F1737" s="47">
        <f>+IFERROR(VLOOKUP(COVID_CL_RECUPERA[[#This Row],[ID_Comuna]],'LOCALIZA CL'!$B$2:$C$346,2,0),99)</f>
        <v>99</v>
      </c>
      <c r="G1737" s="15" t="str">
        <f>+IFERROR(VLOOKUP($I1737,Localiza_CL[[Codcom]:[Población MINCIEN]],10,0),"No Informado")</f>
        <v>No Informada</v>
      </c>
      <c r="H1737" s="16" t="s">
        <v>24</v>
      </c>
      <c r="I1737" s="10">
        <f>+IFERROR(VLOOKUP(H1737,Comunas!$D$5:$E$350,2,0),"MAL")</f>
        <v>99999</v>
      </c>
      <c r="J1737" s="8" t="s">
        <v>24</v>
      </c>
      <c r="K1737" s="8" t="s">
        <v>25</v>
      </c>
      <c r="L1737" s="6" t="s">
        <v>24</v>
      </c>
      <c r="M1737" s="11" t="str">
        <f t="shared" si="133"/>
        <v>Recuperado</v>
      </c>
      <c r="N1737" s="12">
        <f>+IFERROR(IF(COVID_CL_RECUPERA[[#This Row],[ID_Comuna]]&lt;&gt;99999,VLOOKUP($I1737,Localiza_CL[[Codcom]:[Población MINCIEN]],4,0),VLOOKUP($F1737,Localiza_CL[],4,0)),'LOCALIZA CL'!$F$279)</f>
        <v>-70.626637030500007</v>
      </c>
      <c r="O1737" s="12">
        <f>+IFERROR(IF(COVID_CL_RECUPERA[[#This Row],[ID_Comuna]]&lt;&gt;99999,VLOOKUP($I1737,Localiza_CL[[Codcom]:[Población MINCIEN]],5,0),VLOOKUP($F1737,Localiza_CL[],5,0)),'LOCALIZA CL'!$G$279)</f>
        <v>-33.604364294100002</v>
      </c>
      <c r="P1737" s="11" t="str">
        <f t="shared" si="134"/>
        <v>CHILE</v>
      </c>
    </row>
    <row r="1738" spans="1:16" x14ac:dyDescent="0.25">
      <c r="A1738" s="18" t="str">
        <f t="shared" ref="A1738:A1801" si="135">+H1738&amp;E1738&amp;D1738</f>
        <v>No Informado439321729</v>
      </c>
      <c r="B1738" s="18" t="str">
        <f>+COVID_CL_RECUPERA[[#This Row],[Comuna]]&amp;COVID_CL_RECUPERA[[#This Row],[Fecha]]</f>
        <v>No Informado43932</v>
      </c>
      <c r="C1738" s="18" t="str">
        <f t="shared" ref="C1738:C1801" si="136">+G1738&amp;E1738</f>
        <v>No Informada43932</v>
      </c>
      <c r="D1738" s="47">
        <f t="shared" si="132"/>
        <v>1729</v>
      </c>
      <c r="E1738" s="17">
        <v>43932</v>
      </c>
      <c r="F1738" s="47">
        <f>+IFERROR(VLOOKUP(COVID_CL_RECUPERA[[#This Row],[ID_Comuna]],'LOCALIZA CL'!$B$2:$C$346,2,0),99)</f>
        <v>99</v>
      </c>
      <c r="G1738" s="15" t="str">
        <f>+IFERROR(VLOOKUP($I1738,Localiza_CL[[Codcom]:[Población MINCIEN]],10,0),"No Informado")</f>
        <v>No Informada</v>
      </c>
      <c r="H1738" s="16" t="s">
        <v>24</v>
      </c>
      <c r="I1738" s="10">
        <f>+IFERROR(VLOOKUP(H1738,Comunas!$D$5:$E$350,2,0),"MAL")</f>
        <v>99999</v>
      </c>
      <c r="J1738" s="8" t="s">
        <v>24</v>
      </c>
      <c r="K1738" s="8" t="s">
        <v>25</v>
      </c>
      <c r="L1738" s="6" t="s">
        <v>24</v>
      </c>
      <c r="M1738" s="11" t="str">
        <f t="shared" si="133"/>
        <v>Recuperado</v>
      </c>
      <c r="N1738" s="12">
        <f>+IFERROR(IF(COVID_CL_RECUPERA[[#This Row],[ID_Comuna]]&lt;&gt;99999,VLOOKUP($I1738,Localiza_CL[[Codcom]:[Población MINCIEN]],4,0),VLOOKUP($F1738,Localiza_CL[],4,0)),'LOCALIZA CL'!$F$279)</f>
        <v>-70.626637030500007</v>
      </c>
      <c r="O1738" s="12">
        <f>+IFERROR(IF(COVID_CL_RECUPERA[[#This Row],[ID_Comuna]]&lt;&gt;99999,VLOOKUP($I1738,Localiza_CL[[Codcom]:[Población MINCIEN]],5,0),VLOOKUP($F1738,Localiza_CL[],5,0)),'LOCALIZA CL'!$G$279)</f>
        <v>-33.604364294100002</v>
      </c>
      <c r="P1738" s="11" t="str">
        <f t="shared" si="134"/>
        <v>CHILE</v>
      </c>
    </row>
    <row r="1739" spans="1:16" x14ac:dyDescent="0.25">
      <c r="A1739" s="18" t="str">
        <f t="shared" si="135"/>
        <v>No Informado439321730</v>
      </c>
      <c r="B1739" s="18" t="str">
        <f>+COVID_CL_RECUPERA[[#This Row],[Comuna]]&amp;COVID_CL_RECUPERA[[#This Row],[Fecha]]</f>
        <v>No Informado43932</v>
      </c>
      <c r="C1739" s="18" t="str">
        <f t="shared" si="136"/>
        <v>No Informada43932</v>
      </c>
      <c r="D1739" s="47">
        <f t="shared" si="132"/>
        <v>1730</v>
      </c>
      <c r="E1739" s="17">
        <v>43932</v>
      </c>
      <c r="F1739" s="47">
        <f>+IFERROR(VLOOKUP(COVID_CL_RECUPERA[[#This Row],[ID_Comuna]],'LOCALIZA CL'!$B$2:$C$346,2,0),99)</f>
        <v>99</v>
      </c>
      <c r="G1739" s="15" t="str">
        <f>+IFERROR(VLOOKUP($I1739,Localiza_CL[[Codcom]:[Población MINCIEN]],10,0),"No Informado")</f>
        <v>No Informada</v>
      </c>
      <c r="H1739" s="16" t="s">
        <v>24</v>
      </c>
      <c r="I1739" s="10">
        <f>+IFERROR(VLOOKUP(H1739,Comunas!$D$5:$E$350,2,0),"MAL")</f>
        <v>99999</v>
      </c>
      <c r="J1739" s="8" t="s">
        <v>24</v>
      </c>
      <c r="K1739" s="8" t="s">
        <v>25</v>
      </c>
      <c r="L1739" s="6" t="s">
        <v>24</v>
      </c>
      <c r="M1739" s="11" t="str">
        <f t="shared" si="133"/>
        <v>Recuperado</v>
      </c>
      <c r="N1739" s="12">
        <f>+IFERROR(IF(COVID_CL_RECUPERA[[#This Row],[ID_Comuna]]&lt;&gt;99999,VLOOKUP($I1739,Localiza_CL[[Codcom]:[Población MINCIEN]],4,0),VLOOKUP($F1739,Localiza_CL[],4,0)),'LOCALIZA CL'!$F$279)</f>
        <v>-70.626637030500007</v>
      </c>
      <c r="O1739" s="12">
        <f>+IFERROR(IF(COVID_CL_RECUPERA[[#This Row],[ID_Comuna]]&lt;&gt;99999,VLOOKUP($I1739,Localiza_CL[[Codcom]:[Población MINCIEN]],5,0),VLOOKUP($F1739,Localiza_CL[],5,0)),'LOCALIZA CL'!$G$279)</f>
        <v>-33.604364294100002</v>
      </c>
      <c r="P1739" s="11" t="str">
        <f t="shared" si="134"/>
        <v>CHILE</v>
      </c>
    </row>
    <row r="1740" spans="1:16" x14ac:dyDescent="0.25">
      <c r="A1740" s="18" t="str">
        <f t="shared" si="135"/>
        <v>No Informado439321731</v>
      </c>
      <c r="B1740" s="18" t="str">
        <f>+COVID_CL_RECUPERA[[#This Row],[Comuna]]&amp;COVID_CL_RECUPERA[[#This Row],[Fecha]]</f>
        <v>No Informado43932</v>
      </c>
      <c r="C1740" s="18" t="str">
        <f t="shared" si="136"/>
        <v>No Informada43932</v>
      </c>
      <c r="D1740" s="47">
        <f t="shared" ref="D1740:D1803" si="137">+D1739+1</f>
        <v>1731</v>
      </c>
      <c r="E1740" s="17">
        <v>43932</v>
      </c>
      <c r="F1740" s="47">
        <f>+IFERROR(VLOOKUP(COVID_CL_RECUPERA[[#This Row],[ID_Comuna]],'LOCALIZA CL'!$B$2:$C$346,2,0),99)</f>
        <v>99</v>
      </c>
      <c r="G1740" s="15" t="str">
        <f>+IFERROR(VLOOKUP($I1740,Localiza_CL[[Codcom]:[Población MINCIEN]],10,0),"No Informado")</f>
        <v>No Informada</v>
      </c>
      <c r="H1740" s="16" t="s">
        <v>24</v>
      </c>
      <c r="I1740" s="10">
        <f>+IFERROR(VLOOKUP(H1740,Comunas!$D$5:$E$350,2,0),"MAL")</f>
        <v>99999</v>
      </c>
      <c r="J1740" s="8" t="s">
        <v>24</v>
      </c>
      <c r="K1740" s="8" t="s">
        <v>25</v>
      </c>
      <c r="L1740" s="6" t="s">
        <v>24</v>
      </c>
      <c r="M1740" s="11" t="str">
        <f t="shared" ref="M1740:M1803" si="138">+M1739</f>
        <v>Recuperado</v>
      </c>
      <c r="N1740" s="12">
        <f>+IFERROR(IF(COVID_CL_RECUPERA[[#This Row],[ID_Comuna]]&lt;&gt;99999,VLOOKUP($I1740,Localiza_CL[[Codcom]:[Población MINCIEN]],4,0),VLOOKUP($F1740,Localiza_CL[],4,0)),'LOCALIZA CL'!$F$279)</f>
        <v>-70.626637030500007</v>
      </c>
      <c r="O1740" s="12">
        <f>+IFERROR(IF(COVID_CL_RECUPERA[[#This Row],[ID_Comuna]]&lt;&gt;99999,VLOOKUP($I1740,Localiza_CL[[Codcom]:[Población MINCIEN]],5,0),VLOOKUP($F1740,Localiza_CL[],5,0)),'LOCALIZA CL'!$G$279)</f>
        <v>-33.604364294100002</v>
      </c>
      <c r="P1740" s="11" t="str">
        <f t="shared" ref="P1740:P1803" si="139">+P1739</f>
        <v>CHILE</v>
      </c>
    </row>
    <row r="1741" spans="1:16" x14ac:dyDescent="0.25">
      <c r="A1741" s="18" t="str">
        <f t="shared" si="135"/>
        <v>No Informado439321732</v>
      </c>
      <c r="B1741" s="18" t="str">
        <f>+COVID_CL_RECUPERA[[#This Row],[Comuna]]&amp;COVID_CL_RECUPERA[[#This Row],[Fecha]]</f>
        <v>No Informado43932</v>
      </c>
      <c r="C1741" s="18" t="str">
        <f t="shared" si="136"/>
        <v>No Informada43932</v>
      </c>
      <c r="D1741" s="47">
        <f t="shared" si="137"/>
        <v>1732</v>
      </c>
      <c r="E1741" s="17">
        <v>43932</v>
      </c>
      <c r="F1741" s="47">
        <f>+IFERROR(VLOOKUP(COVID_CL_RECUPERA[[#This Row],[ID_Comuna]],'LOCALIZA CL'!$B$2:$C$346,2,0),99)</f>
        <v>99</v>
      </c>
      <c r="G1741" s="15" t="str">
        <f>+IFERROR(VLOOKUP($I1741,Localiza_CL[[Codcom]:[Población MINCIEN]],10,0),"No Informado")</f>
        <v>No Informada</v>
      </c>
      <c r="H1741" s="16" t="s">
        <v>24</v>
      </c>
      <c r="I1741" s="10">
        <f>+IFERROR(VLOOKUP(H1741,Comunas!$D$5:$E$350,2,0),"MAL")</f>
        <v>99999</v>
      </c>
      <c r="J1741" s="8" t="s">
        <v>24</v>
      </c>
      <c r="K1741" s="8" t="s">
        <v>25</v>
      </c>
      <c r="L1741" s="6" t="s">
        <v>24</v>
      </c>
      <c r="M1741" s="11" t="str">
        <f t="shared" si="138"/>
        <v>Recuperado</v>
      </c>
      <c r="N1741" s="12">
        <f>+IFERROR(IF(COVID_CL_RECUPERA[[#This Row],[ID_Comuna]]&lt;&gt;99999,VLOOKUP($I1741,Localiza_CL[[Codcom]:[Población MINCIEN]],4,0),VLOOKUP($F1741,Localiza_CL[],4,0)),'LOCALIZA CL'!$F$279)</f>
        <v>-70.626637030500007</v>
      </c>
      <c r="O1741" s="12">
        <f>+IFERROR(IF(COVID_CL_RECUPERA[[#This Row],[ID_Comuna]]&lt;&gt;99999,VLOOKUP($I1741,Localiza_CL[[Codcom]:[Población MINCIEN]],5,0),VLOOKUP($F1741,Localiza_CL[],5,0)),'LOCALIZA CL'!$G$279)</f>
        <v>-33.604364294100002</v>
      </c>
      <c r="P1741" s="11" t="str">
        <f t="shared" si="139"/>
        <v>CHILE</v>
      </c>
    </row>
    <row r="1742" spans="1:16" x14ac:dyDescent="0.25">
      <c r="A1742" s="18" t="str">
        <f t="shared" si="135"/>
        <v>No Informado439321733</v>
      </c>
      <c r="B1742" s="18" t="str">
        <f>+COVID_CL_RECUPERA[[#This Row],[Comuna]]&amp;COVID_CL_RECUPERA[[#This Row],[Fecha]]</f>
        <v>No Informado43932</v>
      </c>
      <c r="C1742" s="18" t="str">
        <f t="shared" si="136"/>
        <v>No Informada43932</v>
      </c>
      <c r="D1742" s="47">
        <f t="shared" si="137"/>
        <v>1733</v>
      </c>
      <c r="E1742" s="17">
        <v>43932</v>
      </c>
      <c r="F1742" s="47">
        <f>+IFERROR(VLOOKUP(COVID_CL_RECUPERA[[#This Row],[ID_Comuna]],'LOCALIZA CL'!$B$2:$C$346,2,0),99)</f>
        <v>99</v>
      </c>
      <c r="G1742" s="15" t="str">
        <f>+IFERROR(VLOOKUP($I1742,Localiza_CL[[Codcom]:[Población MINCIEN]],10,0),"No Informado")</f>
        <v>No Informada</v>
      </c>
      <c r="H1742" s="16" t="s">
        <v>24</v>
      </c>
      <c r="I1742" s="10">
        <f>+IFERROR(VLOOKUP(H1742,Comunas!$D$5:$E$350,2,0),"MAL")</f>
        <v>99999</v>
      </c>
      <c r="J1742" s="8" t="s">
        <v>24</v>
      </c>
      <c r="K1742" s="8" t="s">
        <v>25</v>
      </c>
      <c r="L1742" s="6" t="s">
        <v>24</v>
      </c>
      <c r="M1742" s="11" t="str">
        <f t="shared" si="138"/>
        <v>Recuperado</v>
      </c>
      <c r="N1742" s="12">
        <f>+IFERROR(IF(COVID_CL_RECUPERA[[#This Row],[ID_Comuna]]&lt;&gt;99999,VLOOKUP($I1742,Localiza_CL[[Codcom]:[Población MINCIEN]],4,0),VLOOKUP($F1742,Localiza_CL[],4,0)),'LOCALIZA CL'!$F$279)</f>
        <v>-70.626637030500007</v>
      </c>
      <c r="O1742" s="12">
        <f>+IFERROR(IF(COVID_CL_RECUPERA[[#This Row],[ID_Comuna]]&lt;&gt;99999,VLOOKUP($I1742,Localiza_CL[[Codcom]:[Población MINCIEN]],5,0),VLOOKUP($F1742,Localiza_CL[],5,0)),'LOCALIZA CL'!$G$279)</f>
        <v>-33.604364294100002</v>
      </c>
      <c r="P1742" s="11" t="str">
        <f t="shared" si="139"/>
        <v>CHILE</v>
      </c>
    </row>
    <row r="1743" spans="1:16" x14ac:dyDescent="0.25">
      <c r="A1743" s="18" t="str">
        <f t="shared" si="135"/>
        <v>No Informado439321734</v>
      </c>
      <c r="B1743" s="18" t="str">
        <f>+COVID_CL_RECUPERA[[#This Row],[Comuna]]&amp;COVID_CL_RECUPERA[[#This Row],[Fecha]]</f>
        <v>No Informado43932</v>
      </c>
      <c r="C1743" s="18" t="str">
        <f t="shared" si="136"/>
        <v>No Informada43932</v>
      </c>
      <c r="D1743" s="47">
        <f t="shared" si="137"/>
        <v>1734</v>
      </c>
      <c r="E1743" s="17">
        <v>43932</v>
      </c>
      <c r="F1743" s="47">
        <f>+IFERROR(VLOOKUP(COVID_CL_RECUPERA[[#This Row],[ID_Comuna]],'LOCALIZA CL'!$B$2:$C$346,2,0),99)</f>
        <v>99</v>
      </c>
      <c r="G1743" s="15" t="str">
        <f>+IFERROR(VLOOKUP($I1743,Localiza_CL[[Codcom]:[Población MINCIEN]],10,0),"No Informado")</f>
        <v>No Informada</v>
      </c>
      <c r="H1743" s="16" t="s">
        <v>24</v>
      </c>
      <c r="I1743" s="10">
        <f>+IFERROR(VLOOKUP(H1743,Comunas!$D$5:$E$350,2,0),"MAL")</f>
        <v>99999</v>
      </c>
      <c r="J1743" s="8" t="s">
        <v>24</v>
      </c>
      <c r="K1743" s="8" t="s">
        <v>25</v>
      </c>
      <c r="L1743" s="6" t="s">
        <v>24</v>
      </c>
      <c r="M1743" s="11" t="str">
        <f t="shared" si="138"/>
        <v>Recuperado</v>
      </c>
      <c r="N1743" s="12">
        <f>+IFERROR(IF(COVID_CL_RECUPERA[[#This Row],[ID_Comuna]]&lt;&gt;99999,VLOOKUP($I1743,Localiza_CL[[Codcom]:[Población MINCIEN]],4,0),VLOOKUP($F1743,Localiza_CL[],4,0)),'LOCALIZA CL'!$F$279)</f>
        <v>-70.626637030500007</v>
      </c>
      <c r="O1743" s="12">
        <f>+IFERROR(IF(COVID_CL_RECUPERA[[#This Row],[ID_Comuna]]&lt;&gt;99999,VLOOKUP($I1743,Localiza_CL[[Codcom]:[Población MINCIEN]],5,0),VLOOKUP($F1743,Localiza_CL[],5,0)),'LOCALIZA CL'!$G$279)</f>
        <v>-33.604364294100002</v>
      </c>
      <c r="P1743" s="11" t="str">
        <f t="shared" si="139"/>
        <v>CHILE</v>
      </c>
    </row>
    <row r="1744" spans="1:16" x14ac:dyDescent="0.25">
      <c r="A1744" s="18" t="str">
        <f t="shared" si="135"/>
        <v>No Informado439321735</v>
      </c>
      <c r="B1744" s="18" t="str">
        <f>+COVID_CL_RECUPERA[[#This Row],[Comuna]]&amp;COVID_CL_RECUPERA[[#This Row],[Fecha]]</f>
        <v>No Informado43932</v>
      </c>
      <c r="C1744" s="18" t="str">
        <f t="shared" si="136"/>
        <v>No Informada43932</v>
      </c>
      <c r="D1744" s="47">
        <f t="shared" si="137"/>
        <v>1735</v>
      </c>
      <c r="E1744" s="17">
        <v>43932</v>
      </c>
      <c r="F1744" s="47">
        <f>+IFERROR(VLOOKUP(COVID_CL_RECUPERA[[#This Row],[ID_Comuna]],'LOCALIZA CL'!$B$2:$C$346,2,0),99)</f>
        <v>99</v>
      </c>
      <c r="G1744" s="15" t="str">
        <f>+IFERROR(VLOOKUP($I1744,Localiza_CL[[Codcom]:[Población MINCIEN]],10,0),"No Informado")</f>
        <v>No Informada</v>
      </c>
      <c r="H1744" s="16" t="s">
        <v>24</v>
      </c>
      <c r="I1744" s="10">
        <f>+IFERROR(VLOOKUP(H1744,Comunas!$D$5:$E$350,2,0),"MAL")</f>
        <v>99999</v>
      </c>
      <c r="J1744" s="8" t="s">
        <v>24</v>
      </c>
      <c r="K1744" s="8" t="s">
        <v>25</v>
      </c>
      <c r="L1744" s="6" t="s">
        <v>24</v>
      </c>
      <c r="M1744" s="11" t="str">
        <f t="shared" si="138"/>
        <v>Recuperado</v>
      </c>
      <c r="N1744" s="12">
        <f>+IFERROR(IF(COVID_CL_RECUPERA[[#This Row],[ID_Comuna]]&lt;&gt;99999,VLOOKUP($I1744,Localiza_CL[[Codcom]:[Población MINCIEN]],4,0),VLOOKUP($F1744,Localiza_CL[],4,0)),'LOCALIZA CL'!$F$279)</f>
        <v>-70.626637030500007</v>
      </c>
      <c r="O1744" s="12">
        <f>+IFERROR(IF(COVID_CL_RECUPERA[[#This Row],[ID_Comuna]]&lt;&gt;99999,VLOOKUP($I1744,Localiza_CL[[Codcom]:[Población MINCIEN]],5,0),VLOOKUP($F1744,Localiza_CL[],5,0)),'LOCALIZA CL'!$G$279)</f>
        <v>-33.604364294100002</v>
      </c>
      <c r="P1744" s="11" t="str">
        <f t="shared" si="139"/>
        <v>CHILE</v>
      </c>
    </row>
    <row r="1745" spans="1:16" x14ac:dyDescent="0.25">
      <c r="A1745" s="18" t="str">
        <f t="shared" si="135"/>
        <v>No Informado439321736</v>
      </c>
      <c r="B1745" s="18" t="str">
        <f>+COVID_CL_RECUPERA[[#This Row],[Comuna]]&amp;COVID_CL_RECUPERA[[#This Row],[Fecha]]</f>
        <v>No Informado43932</v>
      </c>
      <c r="C1745" s="18" t="str">
        <f t="shared" si="136"/>
        <v>No Informada43932</v>
      </c>
      <c r="D1745" s="47">
        <f t="shared" si="137"/>
        <v>1736</v>
      </c>
      <c r="E1745" s="17">
        <v>43932</v>
      </c>
      <c r="F1745" s="47">
        <f>+IFERROR(VLOOKUP(COVID_CL_RECUPERA[[#This Row],[ID_Comuna]],'LOCALIZA CL'!$B$2:$C$346,2,0),99)</f>
        <v>99</v>
      </c>
      <c r="G1745" s="15" t="str">
        <f>+IFERROR(VLOOKUP($I1745,Localiza_CL[[Codcom]:[Población MINCIEN]],10,0),"No Informado")</f>
        <v>No Informada</v>
      </c>
      <c r="H1745" s="16" t="s">
        <v>24</v>
      </c>
      <c r="I1745" s="10">
        <f>+IFERROR(VLOOKUP(H1745,Comunas!$D$5:$E$350,2,0),"MAL")</f>
        <v>99999</v>
      </c>
      <c r="J1745" s="8" t="s">
        <v>24</v>
      </c>
      <c r="K1745" s="8" t="s">
        <v>25</v>
      </c>
      <c r="L1745" s="6" t="s">
        <v>24</v>
      </c>
      <c r="M1745" s="11" t="str">
        <f t="shared" si="138"/>
        <v>Recuperado</v>
      </c>
      <c r="N1745" s="12">
        <f>+IFERROR(IF(COVID_CL_RECUPERA[[#This Row],[ID_Comuna]]&lt;&gt;99999,VLOOKUP($I1745,Localiza_CL[[Codcom]:[Población MINCIEN]],4,0),VLOOKUP($F1745,Localiza_CL[],4,0)),'LOCALIZA CL'!$F$279)</f>
        <v>-70.626637030500007</v>
      </c>
      <c r="O1745" s="12">
        <f>+IFERROR(IF(COVID_CL_RECUPERA[[#This Row],[ID_Comuna]]&lt;&gt;99999,VLOOKUP($I1745,Localiza_CL[[Codcom]:[Población MINCIEN]],5,0),VLOOKUP($F1745,Localiza_CL[],5,0)),'LOCALIZA CL'!$G$279)</f>
        <v>-33.604364294100002</v>
      </c>
      <c r="P1745" s="11" t="str">
        <f t="shared" si="139"/>
        <v>CHILE</v>
      </c>
    </row>
    <row r="1746" spans="1:16" x14ac:dyDescent="0.25">
      <c r="A1746" s="18" t="str">
        <f t="shared" si="135"/>
        <v>No Informado439321737</v>
      </c>
      <c r="B1746" s="18" t="str">
        <f>+COVID_CL_RECUPERA[[#This Row],[Comuna]]&amp;COVID_CL_RECUPERA[[#This Row],[Fecha]]</f>
        <v>No Informado43932</v>
      </c>
      <c r="C1746" s="18" t="str">
        <f t="shared" si="136"/>
        <v>No Informada43932</v>
      </c>
      <c r="D1746" s="47">
        <f t="shared" si="137"/>
        <v>1737</v>
      </c>
      <c r="E1746" s="17">
        <v>43932</v>
      </c>
      <c r="F1746" s="47">
        <f>+IFERROR(VLOOKUP(COVID_CL_RECUPERA[[#This Row],[ID_Comuna]],'LOCALIZA CL'!$B$2:$C$346,2,0),99)</f>
        <v>99</v>
      </c>
      <c r="G1746" s="15" t="str">
        <f>+IFERROR(VLOOKUP($I1746,Localiza_CL[[Codcom]:[Población MINCIEN]],10,0),"No Informado")</f>
        <v>No Informada</v>
      </c>
      <c r="H1746" s="16" t="s">
        <v>24</v>
      </c>
      <c r="I1746" s="10">
        <f>+IFERROR(VLOOKUP(H1746,Comunas!$D$5:$E$350,2,0),"MAL")</f>
        <v>99999</v>
      </c>
      <c r="J1746" s="8" t="s">
        <v>24</v>
      </c>
      <c r="K1746" s="8" t="s">
        <v>25</v>
      </c>
      <c r="L1746" s="6" t="s">
        <v>24</v>
      </c>
      <c r="M1746" s="11" t="str">
        <f t="shared" si="138"/>
        <v>Recuperado</v>
      </c>
      <c r="N1746" s="12">
        <f>+IFERROR(IF(COVID_CL_RECUPERA[[#This Row],[ID_Comuna]]&lt;&gt;99999,VLOOKUP($I1746,Localiza_CL[[Codcom]:[Población MINCIEN]],4,0),VLOOKUP($F1746,Localiza_CL[],4,0)),'LOCALIZA CL'!$F$279)</f>
        <v>-70.626637030500007</v>
      </c>
      <c r="O1746" s="12">
        <f>+IFERROR(IF(COVID_CL_RECUPERA[[#This Row],[ID_Comuna]]&lt;&gt;99999,VLOOKUP($I1746,Localiza_CL[[Codcom]:[Población MINCIEN]],5,0),VLOOKUP($F1746,Localiza_CL[],5,0)),'LOCALIZA CL'!$G$279)</f>
        <v>-33.604364294100002</v>
      </c>
      <c r="P1746" s="11" t="str">
        <f t="shared" si="139"/>
        <v>CHILE</v>
      </c>
    </row>
    <row r="1747" spans="1:16" x14ac:dyDescent="0.25">
      <c r="A1747" s="18" t="str">
        <f t="shared" si="135"/>
        <v>No Informado439321738</v>
      </c>
      <c r="B1747" s="18" t="str">
        <f>+COVID_CL_RECUPERA[[#This Row],[Comuna]]&amp;COVID_CL_RECUPERA[[#This Row],[Fecha]]</f>
        <v>No Informado43932</v>
      </c>
      <c r="C1747" s="18" t="str">
        <f t="shared" si="136"/>
        <v>No Informada43932</v>
      </c>
      <c r="D1747" s="47">
        <f t="shared" si="137"/>
        <v>1738</v>
      </c>
      <c r="E1747" s="17">
        <v>43932</v>
      </c>
      <c r="F1747" s="47">
        <f>+IFERROR(VLOOKUP(COVID_CL_RECUPERA[[#This Row],[ID_Comuna]],'LOCALIZA CL'!$B$2:$C$346,2,0),99)</f>
        <v>99</v>
      </c>
      <c r="G1747" s="15" t="str">
        <f>+IFERROR(VLOOKUP($I1747,Localiza_CL[[Codcom]:[Población MINCIEN]],10,0),"No Informado")</f>
        <v>No Informada</v>
      </c>
      <c r="H1747" s="16" t="s">
        <v>24</v>
      </c>
      <c r="I1747" s="10">
        <f>+IFERROR(VLOOKUP(H1747,Comunas!$D$5:$E$350,2,0),"MAL")</f>
        <v>99999</v>
      </c>
      <c r="J1747" s="8" t="s">
        <v>24</v>
      </c>
      <c r="K1747" s="8" t="s">
        <v>25</v>
      </c>
      <c r="L1747" s="6" t="s">
        <v>24</v>
      </c>
      <c r="M1747" s="11" t="str">
        <f t="shared" si="138"/>
        <v>Recuperado</v>
      </c>
      <c r="N1747" s="12">
        <f>+IFERROR(IF(COVID_CL_RECUPERA[[#This Row],[ID_Comuna]]&lt;&gt;99999,VLOOKUP($I1747,Localiza_CL[[Codcom]:[Población MINCIEN]],4,0),VLOOKUP($F1747,Localiza_CL[],4,0)),'LOCALIZA CL'!$F$279)</f>
        <v>-70.626637030500007</v>
      </c>
      <c r="O1747" s="12">
        <f>+IFERROR(IF(COVID_CL_RECUPERA[[#This Row],[ID_Comuna]]&lt;&gt;99999,VLOOKUP($I1747,Localiza_CL[[Codcom]:[Población MINCIEN]],5,0),VLOOKUP($F1747,Localiza_CL[],5,0)),'LOCALIZA CL'!$G$279)</f>
        <v>-33.604364294100002</v>
      </c>
      <c r="P1747" s="11" t="str">
        <f t="shared" si="139"/>
        <v>CHILE</v>
      </c>
    </row>
    <row r="1748" spans="1:16" x14ac:dyDescent="0.25">
      <c r="A1748" s="18" t="str">
        <f t="shared" si="135"/>
        <v>No Informado439321739</v>
      </c>
      <c r="B1748" s="18" t="str">
        <f>+COVID_CL_RECUPERA[[#This Row],[Comuna]]&amp;COVID_CL_RECUPERA[[#This Row],[Fecha]]</f>
        <v>No Informado43932</v>
      </c>
      <c r="C1748" s="18" t="str">
        <f t="shared" si="136"/>
        <v>No Informada43932</v>
      </c>
      <c r="D1748" s="47">
        <f t="shared" si="137"/>
        <v>1739</v>
      </c>
      <c r="E1748" s="17">
        <v>43932</v>
      </c>
      <c r="F1748" s="47">
        <f>+IFERROR(VLOOKUP(COVID_CL_RECUPERA[[#This Row],[ID_Comuna]],'LOCALIZA CL'!$B$2:$C$346,2,0),99)</f>
        <v>99</v>
      </c>
      <c r="G1748" s="15" t="str">
        <f>+IFERROR(VLOOKUP($I1748,Localiza_CL[[Codcom]:[Población MINCIEN]],10,0),"No Informado")</f>
        <v>No Informada</v>
      </c>
      <c r="H1748" s="16" t="s">
        <v>24</v>
      </c>
      <c r="I1748" s="10">
        <f>+IFERROR(VLOOKUP(H1748,Comunas!$D$5:$E$350,2,0),"MAL")</f>
        <v>99999</v>
      </c>
      <c r="J1748" s="8" t="s">
        <v>24</v>
      </c>
      <c r="K1748" s="8" t="s">
        <v>25</v>
      </c>
      <c r="L1748" s="6" t="s">
        <v>24</v>
      </c>
      <c r="M1748" s="11" t="str">
        <f t="shared" si="138"/>
        <v>Recuperado</v>
      </c>
      <c r="N1748" s="12">
        <f>+IFERROR(IF(COVID_CL_RECUPERA[[#This Row],[ID_Comuna]]&lt;&gt;99999,VLOOKUP($I1748,Localiza_CL[[Codcom]:[Población MINCIEN]],4,0),VLOOKUP($F1748,Localiza_CL[],4,0)),'LOCALIZA CL'!$F$279)</f>
        <v>-70.626637030500007</v>
      </c>
      <c r="O1748" s="12">
        <f>+IFERROR(IF(COVID_CL_RECUPERA[[#This Row],[ID_Comuna]]&lt;&gt;99999,VLOOKUP($I1748,Localiza_CL[[Codcom]:[Población MINCIEN]],5,0),VLOOKUP($F1748,Localiza_CL[],5,0)),'LOCALIZA CL'!$G$279)</f>
        <v>-33.604364294100002</v>
      </c>
      <c r="P1748" s="11" t="str">
        <f t="shared" si="139"/>
        <v>CHILE</v>
      </c>
    </row>
    <row r="1749" spans="1:16" x14ac:dyDescent="0.25">
      <c r="A1749" s="18" t="str">
        <f t="shared" si="135"/>
        <v>No Informado439321740</v>
      </c>
      <c r="B1749" s="18" t="str">
        <f>+COVID_CL_RECUPERA[[#This Row],[Comuna]]&amp;COVID_CL_RECUPERA[[#This Row],[Fecha]]</f>
        <v>No Informado43932</v>
      </c>
      <c r="C1749" s="18" t="str">
        <f t="shared" si="136"/>
        <v>No Informada43932</v>
      </c>
      <c r="D1749" s="47">
        <f t="shared" si="137"/>
        <v>1740</v>
      </c>
      <c r="E1749" s="17">
        <v>43932</v>
      </c>
      <c r="F1749" s="47">
        <f>+IFERROR(VLOOKUP(COVID_CL_RECUPERA[[#This Row],[ID_Comuna]],'LOCALIZA CL'!$B$2:$C$346,2,0),99)</f>
        <v>99</v>
      </c>
      <c r="G1749" s="15" t="str">
        <f>+IFERROR(VLOOKUP($I1749,Localiza_CL[[Codcom]:[Población MINCIEN]],10,0),"No Informado")</f>
        <v>No Informada</v>
      </c>
      <c r="H1749" s="16" t="s">
        <v>24</v>
      </c>
      <c r="I1749" s="10">
        <f>+IFERROR(VLOOKUP(H1749,Comunas!$D$5:$E$350,2,0),"MAL")</f>
        <v>99999</v>
      </c>
      <c r="J1749" s="8" t="s">
        <v>24</v>
      </c>
      <c r="K1749" s="8" t="s">
        <v>25</v>
      </c>
      <c r="L1749" s="6" t="s">
        <v>24</v>
      </c>
      <c r="M1749" s="11" t="str">
        <f t="shared" si="138"/>
        <v>Recuperado</v>
      </c>
      <c r="N1749" s="12">
        <f>+IFERROR(IF(COVID_CL_RECUPERA[[#This Row],[ID_Comuna]]&lt;&gt;99999,VLOOKUP($I1749,Localiza_CL[[Codcom]:[Población MINCIEN]],4,0),VLOOKUP($F1749,Localiza_CL[],4,0)),'LOCALIZA CL'!$F$279)</f>
        <v>-70.626637030500007</v>
      </c>
      <c r="O1749" s="12">
        <f>+IFERROR(IF(COVID_CL_RECUPERA[[#This Row],[ID_Comuna]]&lt;&gt;99999,VLOOKUP($I1749,Localiza_CL[[Codcom]:[Población MINCIEN]],5,0),VLOOKUP($F1749,Localiza_CL[],5,0)),'LOCALIZA CL'!$G$279)</f>
        <v>-33.604364294100002</v>
      </c>
      <c r="P1749" s="11" t="str">
        <f t="shared" si="139"/>
        <v>CHILE</v>
      </c>
    </row>
    <row r="1750" spans="1:16" x14ac:dyDescent="0.25">
      <c r="A1750" s="18" t="str">
        <f t="shared" si="135"/>
        <v>No Informado439321741</v>
      </c>
      <c r="B1750" s="18" t="str">
        <f>+COVID_CL_RECUPERA[[#This Row],[Comuna]]&amp;COVID_CL_RECUPERA[[#This Row],[Fecha]]</f>
        <v>No Informado43932</v>
      </c>
      <c r="C1750" s="18" t="str">
        <f t="shared" si="136"/>
        <v>No Informada43932</v>
      </c>
      <c r="D1750" s="47">
        <f t="shared" si="137"/>
        <v>1741</v>
      </c>
      <c r="E1750" s="17">
        <v>43932</v>
      </c>
      <c r="F1750" s="47">
        <f>+IFERROR(VLOOKUP(COVID_CL_RECUPERA[[#This Row],[ID_Comuna]],'LOCALIZA CL'!$B$2:$C$346,2,0),99)</f>
        <v>99</v>
      </c>
      <c r="G1750" s="15" t="str">
        <f>+IFERROR(VLOOKUP($I1750,Localiza_CL[[Codcom]:[Población MINCIEN]],10,0),"No Informado")</f>
        <v>No Informada</v>
      </c>
      <c r="H1750" s="16" t="s">
        <v>24</v>
      </c>
      <c r="I1750" s="10">
        <f>+IFERROR(VLOOKUP(H1750,Comunas!$D$5:$E$350,2,0),"MAL")</f>
        <v>99999</v>
      </c>
      <c r="J1750" s="8" t="s">
        <v>24</v>
      </c>
      <c r="K1750" s="8" t="s">
        <v>25</v>
      </c>
      <c r="L1750" s="6" t="s">
        <v>24</v>
      </c>
      <c r="M1750" s="11" t="str">
        <f t="shared" si="138"/>
        <v>Recuperado</v>
      </c>
      <c r="N1750" s="12">
        <f>+IFERROR(IF(COVID_CL_RECUPERA[[#This Row],[ID_Comuna]]&lt;&gt;99999,VLOOKUP($I1750,Localiza_CL[[Codcom]:[Población MINCIEN]],4,0),VLOOKUP($F1750,Localiza_CL[],4,0)),'LOCALIZA CL'!$F$279)</f>
        <v>-70.626637030500007</v>
      </c>
      <c r="O1750" s="12">
        <f>+IFERROR(IF(COVID_CL_RECUPERA[[#This Row],[ID_Comuna]]&lt;&gt;99999,VLOOKUP($I1750,Localiza_CL[[Codcom]:[Población MINCIEN]],5,0),VLOOKUP($F1750,Localiza_CL[],5,0)),'LOCALIZA CL'!$G$279)</f>
        <v>-33.604364294100002</v>
      </c>
      <c r="P1750" s="11" t="str">
        <f t="shared" si="139"/>
        <v>CHILE</v>
      </c>
    </row>
    <row r="1751" spans="1:16" x14ac:dyDescent="0.25">
      <c r="A1751" s="18" t="str">
        <f t="shared" si="135"/>
        <v>No Informado439321742</v>
      </c>
      <c r="B1751" s="18" t="str">
        <f>+COVID_CL_RECUPERA[[#This Row],[Comuna]]&amp;COVID_CL_RECUPERA[[#This Row],[Fecha]]</f>
        <v>No Informado43932</v>
      </c>
      <c r="C1751" s="18" t="str">
        <f t="shared" si="136"/>
        <v>No Informada43932</v>
      </c>
      <c r="D1751" s="47">
        <f t="shared" si="137"/>
        <v>1742</v>
      </c>
      <c r="E1751" s="17">
        <v>43932</v>
      </c>
      <c r="F1751" s="47">
        <f>+IFERROR(VLOOKUP(COVID_CL_RECUPERA[[#This Row],[ID_Comuna]],'LOCALIZA CL'!$B$2:$C$346,2,0),99)</f>
        <v>99</v>
      </c>
      <c r="G1751" s="15" t="str">
        <f>+IFERROR(VLOOKUP($I1751,Localiza_CL[[Codcom]:[Población MINCIEN]],10,0),"No Informado")</f>
        <v>No Informada</v>
      </c>
      <c r="H1751" s="16" t="s">
        <v>24</v>
      </c>
      <c r="I1751" s="10">
        <f>+IFERROR(VLOOKUP(H1751,Comunas!$D$5:$E$350,2,0),"MAL")</f>
        <v>99999</v>
      </c>
      <c r="J1751" s="8" t="s">
        <v>24</v>
      </c>
      <c r="K1751" s="8" t="s">
        <v>25</v>
      </c>
      <c r="L1751" s="6" t="s">
        <v>24</v>
      </c>
      <c r="M1751" s="11" t="str">
        <f t="shared" si="138"/>
        <v>Recuperado</v>
      </c>
      <c r="N1751" s="12">
        <f>+IFERROR(IF(COVID_CL_RECUPERA[[#This Row],[ID_Comuna]]&lt;&gt;99999,VLOOKUP($I1751,Localiza_CL[[Codcom]:[Población MINCIEN]],4,0),VLOOKUP($F1751,Localiza_CL[],4,0)),'LOCALIZA CL'!$F$279)</f>
        <v>-70.626637030500007</v>
      </c>
      <c r="O1751" s="12">
        <f>+IFERROR(IF(COVID_CL_RECUPERA[[#This Row],[ID_Comuna]]&lt;&gt;99999,VLOOKUP($I1751,Localiza_CL[[Codcom]:[Población MINCIEN]],5,0),VLOOKUP($F1751,Localiza_CL[],5,0)),'LOCALIZA CL'!$G$279)</f>
        <v>-33.604364294100002</v>
      </c>
      <c r="P1751" s="11" t="str">
        <f t="shared" si="139"/>
        <v>CHILE</v>
      </c>
    </row>
    <row r="1752" spans="1:16" x14ac:dyDescent="0.25">
      <c r="A1752" s="18" t="str">
        <f t="shared" si="135"/>
        <v>No Informado439321743</v>
      </c>
      <c r="B1752" s="18" t="str">
        <f>+COVID_CL_RECUPERA[[#This Row],[Comuna]]&amp;COVID_CL_RECUPERA[[#This Row],[Fecha]]</f>
        <v>No Informado43932</v>
      </c>
      <c r="C1752" s="18" t="str">
        <f t="shared" si="136"/>
        <v>No Informada43932</v>
      </c>
      <c r="D1752" s="47">
        <f t="shared" si="137"/>
        <v>1743</v>
      </c>
      <c r="E1752" s="17">
        <v>43932</v>
      </c>
      <c r="F1752" s="47">
        <f>+IFERROR(VLOOKUP(COVID_CL_RECUPERA[[#This Row],[ID_Comuna]],'LOCALIZA CL'!$B$2:$C$346,2,0),99)</f>
        <v>99</v>
      </c>
      <c r="G1752" s="15" t="str">
        <f>+IFERROR(VLOOKUP($I1752,Localiza_CL[[Codcom]:[Población MINCIEN]],10,0),"No Informado")</f>
        <v>No Informada</v>
      </c>
      <c r="H1752" s="16" t="s">
        <v>24</v>
      </c>
      <c r="I1752" s="10">
        <f>+IFERROR(VLOOKUP(H1752,Comunas!$D$5:$E$350,2,0),"MAL")</f>
        <v>99999</v>
      </c>
      <c r="J1752" s="8" t="s">
        <v>24</v>
      </c>
      <c r="K1752" s="8" t="s">
        <v>25</v>
      </c>
      <c r="L1752" s="6" t="s">
        <v>24</v>
      </c>
      <c r="M1752" s="11" t="str">
        <f t="shared" si="138"/>
        <v>Recuperado</v>
      </c>
      <c r="N1752" s="12">
        <f>+IFERROR(IF(COVID_CL_RECUPERA[[#This Row],[ID_Comuna]]&lt;&gt;99999,VLOOKUP($I1752,Localiza_CL[[Codcom]:[Población MINCIEN]],4,0),VLOOKUP($F1752,Localiza_CL[],4,0)),'LOCALIZA CL'!$F$279)</f>
        <v>-70.626637030500007</v>
      </c>
      <c r="O1752" s="12">
        <f>+IFERROR(IF(COVID_CL_RECUPERA[[#This Row],[ID_Comuna]]&lt;&gt;99999,VLOOKUP($I1752,Localiza_CL[[Codcom]:[Población MINCIEN]],5,0),VLOOKUP($F1752,Localiza_CL[],5,0)),'LOCALIZA CL'!$G$279)</f>
        <v>-33.604364294100002</v>
      </c>
      <c r="P1752" s="11" t="str">
        <f t="shared" si="139"/>
        <v>CHILE</v>
      </c>
    </row>
    <row r="1753" spans="1:16" x14ac:dyDescent="0.25">
      <c r="A1753" s="18" t="str">
        <f t="shared" si="135"/>
        <v>No Informado439321744</v>
      </c>
      <c r="B1753" s="18" t="str">
        <f>+COVID_CL_RECUPERA[[#This Row],[Comuna]]&amp;COVID_CL_RECUPERA[[#This Row],[Fecha]]</f>
        <v>No Informado43932</v>
      </c>
      <c r="C1753" s="18" t="str">
        <f t="shared" si="136"/>
        <v>No Informada43932</v>
      </c>
      <c r="D1753" s="47">
        <f t="shared" si="137"/>
        <v>1744</v>
      </c>
      <c r="E1753" s="17">
        <v>43932</v>
      </c>
      <c r="F1753" s="47">
        <f>+IFERROR(VLOOKUP(COVID_CL_RECUPERA[[#This Row],[ID_Comuna]],'LOCALIZA CL'!$B$2:$C$346,2,0),99)</f>
        <v>99</v>
      </c>
      <c r="G1753" s="15" t="str">
        <f>+IFERROR(VLOOKUP($I1753,Localiza_CL[[Codcom]:[Población MINCIEN]],10,0),"No Informado")</f>
        <v>No Informada</v>
      </c>
      <c r="H1753" s="16" t="s">
        <v>24</v>
      </c>
      <c r="I1753" s="10">
        <f>+IFERROR(VLOOKUP(H1753,Comunas!$D$5:$E$350,2,0),"MAL")</f>
        <v>99999</v>
      </c>
      <c r="J1753" s="8" t="s">
        <v>24</v>
      </c>
      <c r="K1753" s="8" t="s">
        <v>25</v>
      </c>
      <c r="L1753" s="6" t="s">
        <v>24</v>
      </c>
      <c r="M1753" s="11" t="str">
        <f t="shared" si="138"/>
        <v>Recuperado</v>
      </c>
      <c r="N1753" s="12">
        <f>+IFERROR(IF(COVID_CL_RECUPERA[[#This Row],[ID_Comuna]]&lt;&gt;99999,VLOOKUP($I1753,Localiza_CL[[Codcom]:[Población MINCIEN]],4,0),VLOOKUP($F1753,Localiza_CL[],4,0)),'LOCALIZA CL'!$F$279)</f>
        <v>-70.626637030500007</v>
      </c>
      <c r="O1753" s="12">
        <f>+IFERROR(IF(COVID_CL_RECUPERA[[#This Row],[ID_Comuna]]&lt;&gt;99999,VLOOKUP($I1753,Localiza_CL[[Codcom]:[Población MINCIEN]],5,0),VLOOKUP($F1753,Localiza_CL[],5,0)),'LOCALIZA CL'!$G$279)</f>
        <v>-33.604364294100002</v>
      </c>
      <c r="P1753" s="11" t="str">
        <f t="shared" si="139"/>
        <v>CHILE</v>
      </c>
    </row>
    <row r="1754" spans="1:16" x14ac:dyDescent="0.25">
      <c r="A1754" s="18" t="str">
        <f t="shared" si="135"/>
        <v>No Informado439321745</v>
      </c>
      <c r="B1754" s="18" t="str">
        <f>+COVID_CL_RECUPERA[[#This Row],[Comuna]]&amp;COVID_CL_RECUPERA[[#This Row],[Fecha]]</f>
        <v>No Informado43932</v>
      </c>
      <c r="C1754" s="18" t="str">
        <f t="shared" si="136"/>
        <v>No Informada43932</v>
      </c>
      <c r="D1754" s="47">
        <f t="shared" si="137"/>
        <v>1745</v>
      </c>
      <c r="E1754" s="17">
        <v>43932</v>
      </c>
      <c r="F1754" s="47">
        <f>+IFERROR(VLOOKUP(COVID_CL_RECUPERA[[#This Row],[ID_Comuna]],'LOCALIZA CL'!$B$2:$C$346,2,0),99)</f>
        <v>99</v>
      </c>
      <c r="G1754" s="15" t="str">
        <f>+IFERROR(VLOOKUP($I1754,Localiza_CL[[Codcom]:[Población MINCIEN]],10,0),"No Informado")</f>
        <v>No Informada</v>
      </c>
      <c r="H1754" s="16" t="s">
        <v>24</v>
      </c>
      <c r="I1754" s="10">
        <f>+IFERROR(VLOOKUP(H1754,Comunas!$D$5:$E$350,2,0),"MAL")</f>
        <v>99999</v>
      </c>
      <c r="J1754" s="8" t="s">
        <v>24</v>
      </c>
      <c r="K1754" s="8" t="s">
        <v>25</v>
      </c>
      <c r="L1754" s="6" t="s">
        <v>24</v>
      </c>
      <c r="M1754" s="11" t="str">
        <f t="shared" si="138"/>
        <v>Recuperado</v>
      </c>
      <c r="N1754" s="12">
        <f>+IFERROR(IF(COVID_CL_RECUPERA[[#This Row],[ID_Comuna]]&lt;&gt;99999,VLOOKUP($I1754,Localiza_CL[[Codcom]:[Población MINCIEN]],4,0),VLOOKUP($F1754,Localiza_CL[],4,0)),'LOCALIZA CL'!$F$279)</f>
        <v>-70.626637030500007</v>
      </c>
      <c r="O1754" s="12">
        <f>+IFERROR(IF(COVID_CL_RECUPERA[[#This Row],[ID_Comuna]]&lt;&gt;99999,VLOOKUP($I1754,Localiza_CL[[Codcom]:[Población MINCIEN]],5,0),VLOOKUP($F1754,Localiza_CL[],5,0)),'LOCALIZA CL'!$G$279)</f>
        <v>-33.604364294100002</v>
      </c>
      <c r="P1754" s="11" t="str">
        <f t="shared" si="139"/>
        <v>CHILE</v>
      </c>
    </row>
    <row r="1755" spans="1:16" x14ac:dyDescent="0.25">
      <c r="A1755" s="18" t="str">
        <f t="shared" si="135"/>
        <v>No Informado439321746</v>
      </c>
      <c r="B1755" s="18" t="str">
        <f>+COVID_CL_RECUPERA[[#This Row],[Comuna]]&amp;COVID_CL_RECUPERA[[#This Row],[Fecha]]</f>
        <v>No Informado43932</v>
      </c>
      <c r="C1755" s="18" t="str">
        <f t="shared" si="136"/>
        <v>No Informada43932</v>
      </c>
      <c r="D1755" s="47">
        <f t="shared" si="137"/>
        <v>1746</v>
      </c>
      <c r="E1755" s="17">
        <v>43932</v>
      </c>
      <c r="F1755" s="47">
        <f>+IFERROR(VLOOKUP(COVID_CL_RECUPERA[[#This Row],[ID_Comuna]],'LOCALIZA CL'!$B$2:$C$346,2,0),99)</f>
        <v>99</v>
      </c>
      <c r="G1755" s="15" t="str">
        <f>+IFERROR(VLOOKUP($I1755,Localiza_CL[[Codcom]:[Población MINCIEN]],10,0),"No Informado")</f>
        <v>No Informada</v>
      </c>
      <c r="H1755" s="16" t="s">
        <v>24</v>
      </c>
      <c r="I1755" s="10">
        <f>+IFERROR(VLOOKUP(H1755,Comunas!$D$5:$E$350,2,0),"MAL")</f>
        <v>99999</v>
      </c>
      <c r="J1755" s="8" t="s">
        <v>24</v>
      </c>
      <c r="K1755" s="8" t="s">
        <v>25</v>
      </c>
      <c r="L1755" s="6" t="s">
        <v>24</v>
      </c>
      <c r="M1755" s="11" t="str">
        <f t="shared" si="138"/>
        <v>Recuperado</v>
      </c>
      <c r="N1755" s="12">
        <f>+IFERROR(IF(COVID_CL_RECUPERA[[#This Row],[ID_Comuna]]&lt;&gt;99999,VLOOKUP($I1755,Localiza_CL[[Codcom]:[Población MINCIEN]],4,0),VLOOKUP($F1755,Localiza_CL[],4,0)),'LOCALIZA CL'!$F$279)</f>
        <v>-70.626637030500007</v>
      </c>
      <c r="O1755" s="12">
        <f>+IFERROR(IF(COVID_CL_RECUPERA[[#This Row],[ID_Comuna]]&lt;&gt;99999,VLOOKUP($I1755,Localiza_CL[[Codcom]:[Población MINCIEN]],5,0),VLOOKUP($F1755,Localiza_CL[],5,0)),'LOCALIZA CL'!$G$279)</f>
        <v>-33.604364294100002</v>
      </c>
      <c r="P1755" s="11" t="str">
        <f t="shared" si="139"/>
        <v>CHILE</v>
      </c>
    </row>
    <row r="1756" spans="1:16" x14ac:dyDescent="0.25">
      <c r="A1756" s="18" t="str">
        <f t="shared" si="135"/>
        <v>No Informado439321747</v>
      </c>
      <c r="B1756" s="18" t="str">
        <f>+COVID_CL_RECUPERA[[#This Row],[Comuna]]&amp;COVID_CL_RECUPERA[[#This Row],[Fecha]]</f>
        <v>No Informado43932</v>
      </c>
      <c r="C1756" s="18" t="str">
        <f t="shared" si="136"/>
        <v>No Informada43932</v>
      </c>
      <c r="D1756" s="47">
        <f t="shared" si="137"/>
        <v>1747</v>
      </c>
      <c r="E1756" s="17">
        <v>43932</v>
      </c>
      <c r="F1756" s="47">
        <f>+IFERROR(VLOOKUP(COVID_CL_RECUPERA[[#This Row],[ID_Comuna]],'LOCALIZA CL'!$B$2:$C$346,2,0),99)</f>
        <v>99</v>
      </c>
      <c r="G1756" s="15" t="str">
        <f>+IFERROR(VLOOKUP($I1756,Localiza_CL[[Codcom]:[Población MINCIEN]],10,0),"No Informado")</f>
        <v>No Informada</v>
      </c>
      <c r="H1756" s="16" t="s">
        <v>24</v>
      </c>
      <c r="I1756" s="10">
        <f>+IFERROR(VLOOKUP(H1756,Comunas!$D$5:$E$350,2,0),"MAL")</f>
        <v>99999</v>
      </c>
      <c r="J1756" s="8" t="s">
        <v>24</v>
      </c>
      <c r="K1756" s="8" t="s">
        <v>25</v>
      </c>
      <c r="L1756" s="6" t="s">
        <v>24</v>
      </c>
      <c r="M1756" s="11" t="str">
        <f t="shared" si="138"/>
        <v>Recuperado</v>
      </c>
      <c r="N1756" s="12">
        <f>+IFERROR(IF(COVID_CL_RECUPERA[[#This Row],[ID_Comuna]]&lt;&gt;99999,VLOOKUP($I1756,Localiza_CL[[Codcom]:[Población MINCIEN]],4,0),VLOOKUP($F1756,Localiza_CL[],4,0)),'LOCALIZA CL'!$F$279)</f>
        <v>-70.626637030500007</v>
      </c>
      <c r="O1756" s="12">
        <f>+IFERROR(IF(COVID_CL_RECUPERA[[#This Row],[ID_Comuna]]&lt;&gt;99999,VLOOKUP($I1756,Localiza_CL[[Codcom]:[Población MINCIEN]],5,0),VLOOKUP($F1756,Localiza_CL[],5,0)),'LOCALIZA CL'!$G$279)</f>
        <v>-33.604364294100002</v>
      </c>
      <c r="P1756" s="11" t="str">
        <f t="shared" si="139"/>
        <v>CHILE</v>
      </c>
    </row>
    <row r="1757" spans="1:16" x14ac:dyDescent="0.25">
      <c r="A1757" s="18" t="str">
        <f t="shared" si="135"/>
        <v>No Informado439321748</v>
      </c>
      <c r="B1757" s="18" t="str">
        <f>+COVID_CL_RECUPERA[[#This Row],[Comuna]]&amp;COVID_CL_RECUPERA[[#This Row],[Fecha]]</f>
        <v>No Informado43932</v>
      </c>
      <c r="C1757" s="18" t="str">
        <f t="shared" si="136"/>
        <v>No Informada43932</v>
      </c>
      <c r="D1757" s="47">
        <f t="shared" si="137"/>
        <v>1748</v>
      </c>
      <c r="E1757" s="17">
        <v>43932</v>
      </c>
      <c r="F1757" s="47">
        <f>+IFERROR(VLOOKUP(COVID_CL_RECUPERA[[#This Row],[ID_Comuna]],'LOCALIZA CL'!$B$2:$C$346,2,0),99)</f>
        <v>99</v>
      </c>
      <c r="G1757" s="15" t="str">
        <f>+IFERROR(VLOOKUP($I1757,Localiza_CL[[Codcom]:[Población MINCIEN]],10,0),"No Informado")</f>
        <v>No Informada</v>
      </c>
      <c r="H1757" s="16" t="s">
        <v>24</v>
      </c>
      <c r="I1757" s="10">
        <f>+IFERROR(VLOOKUP(H1757,Comunas!$D$5:$E$350,2,0),"MAL")</f>
        <v>99999</v>
      </c>
      <c r="J1757" s="8" t="s">
        <v>24</v>
      </c>
      <c r="K1757" s="8" t="s">
        <v>25</v>
      </c>
      <c r="L1757" s="6" t="s">
        <v>24</v>
      </c>
      <c r="M1757" s="11" t="str">
        <f t="shared" si="138"/>
        <v>Recuperado</v>
      </c>
      <c r="N1757" s="12">
        <f>+IFERROR(IF(COVID_CL_RECUPERA[[#This Row],[ID_Comuna]]&lt;&gt;99999,VLOOKUP($I1757,Localiza_CL[[Codcom]:[Población MINCIEN]],4,0),VLOOKUP($F1757,Localiza_CL[],4,0)),'LOCALIZA CL'!$F$279)</f>
        <v>-70.626637030500007</v>
      </c>
      <c r="O1757" s="12">
        <f>+IFERROR(IF(COVID_CL_RECUPERA[[#This Row],[ID_Comuna]]&lt;&gt;99999,VLOOKUP($I1757,Localiza_CL[[Codcom]:[Población MINCIEN]],5,0),VLOOKUP($F1757,Localiza_CL[],5,0)),'LOCALIZA CL'!$G$279)</f>
        <v>-33.604364294100002</v>
      </c>
      <c r="P1757" s="11" t="str">
        <f t="shared" si="139"/>
        <v>CHILE</v>
      </c>
    </row>
    <row r="1758" spans="1:16" x14ac:dyDescent="0.25">
      <c r="A1758" s="18" t="str">
        <f t="shared" si="135"/>
        <v>No Informado439321749</v>
      </c>
      <c r="B1758" s="18" t="str">
        <f>+COVID_CL_RECUPERA[[#This Row],[Comuna]]&amp;COVID_CL_RECUPERA[[#This Row],[Fecha]]</f>
        <v>No Informado43932</v>
      </c>
      <c r="C1758" s="18" t="str">
        <f t="shared" si="136"/>
        <v>No Informada43932</v>
      </c>
      <c r="D1758" s="47">
        <f t="shared" si="137"/>
        <v>1749</v>
      </c>
      <c r="E1758" s="17">
        <v>43932</v>
      </c>
      <c r="F1758" s="47">
        <f>+IFERROR(VLOOKUP(COVID_CL_RECUPERA[[#This Row],[ID_Comuna]],'LOCALIZA CL'!$B$2:$C$346,2,0),99)</f>
        <v>99</v>
      </c>
      <c r="G1758" s="15" t="str">
        <f>+IFERROR(VLOOKUP($I1758,Localiza_CL[[Codcom]:[Población MINCIEN]],10,0),"No Informado")</f>
        <v>No Informada</v>
      </c>
      <c r="H1758" s="16" t="s">
        <v>24</v>
      </c>
      <c r="I1758" s="10">
        <f>+IFERROR(VLOOKUP(H1758,Comunas!$D$5:$E$350,2,0),"MAL")</f>
        <v>99999</v>
      </c>
      <c r="J1758" s="8" t="s">
        <v>24</v>
      </c>
      <c r="K1758" s="8" t="s">
        <v>25</v>
      </c>
      <c r="L1758" s="6" t="s">
        <v>24</v>
      </c>
      <c r="M1758" s="11" t="str">
        <f t="shared" si="138"/>
        <v>Recuperado</v>
      </c>
      <c r="N1758" s="12">
        <f>+IFERROR(IF(COVID_CL_RECUPERA[[#This Row],[ID_Comuna]]&lt;&gt;99999,VLOOKUP($I1758,Localiza_CL[[Codcom]:[Población MINCIEN]],4,0),VLOOKUP($F1758,Localiza_CL[],4,0)),'LOCALIZA CL'!$F$279)</f>
        <v>-70.626637030500007</v>
      </c>
      <c r="O1758" s="12">
        <f>+IFERROR(IF(COVID_CL_RECUPERA[[#This Row],[ID_Comuna]]&lt;&gt;99999,VLOOKUP($I1758,Localiza_CL[[Codcom]:[Población MINCIEN]],5,0),VLOOKUP($F1758,Localiza_CL[],5,0)),'LOCALIZA CL'!$G$279)</f>
        <v>-33.604364294100002</v>
      </c>
      <c r="P1758" s="11" t="str">
        <f t="shared" si="139"/>
        <v>CHILE</v>
      </c>
    </row>
    <row r="1759" spans="1:16" x14ac:dyDescent="0.25">
      <c r="A1759" s="18" t="str">
        <f t="shared" si="135"/>
        <v>No Informado439321750</v>
      </c>
      <c r="B1759" s="18" t="str">
        <f>+COVID_CL_RECUPERA[[#This Row],[Comuna]]&amp;COVID_CL_RECUPERA[[#This Row],[Fecha]]</f>
        <v>No Informado43932</v>
      </c>
      <c r="C1759" s="18" t="str">
        <f t="shared" si="136"/>
        <v>No Informada43932</v>
      </c>
      <c r="D1759" s="47">
        <f t="shared" si="137"/>
        <v>1750</v>
      </c>
      <c r="E1759" s="17">
        <v>43932</v>
      </c>
      <c r="F1759" s="47">
        <f>+IFERROR(VLOOKUP(COVID_CL_RECUPERA[[#This Row],[ID_Comuna]],'LOCALIZA CL'!$B$2:$C$346,2,0),99)</f>
        <v>99</v>
      </c>
      <c r="G1759" s="15" t="str">
        <f>+IFERROR(VLOOKUP($I1759,Localiza_CL[[Codcom]:[Población MINCIEN]],10,0),"No Informado")</f>
        <v>No Informada</v>
      </c>
      <c r="H1759" s="16" t="s">
        <v>24</v>
      </c>
      <c r="I1759" s="10">
        <f>+IFERROR(VLOOKUP(H1759,Comunas!$D$5:$E$350,2,0),"MAL")</f>
        <v>99999</v>
      </c>
      <c r="J1759" s="8" t="s">
        <v>24</v>
      </c>
      <c r="K1759" s="8" t="s">
        <v>25</v>
      </c>
      <c r="L1759" s="6" t="s">
        <v>24</v>
      </c>
      <c r="M1759" s="11" t="str">
        <f t="shared" si="138"/>
        <v>Recuperado</v>
      </c>
      <c r="N1759" s="12">
        <f>+IFERROR(IF(COVID_CL_RECUPERA[[#This Row],[ID_Comuna]]&lt;&gt;99999,VLOOKUP($I1759,Localiza_CL[[Codcom]:[Población MINCIEN]],4,0),VLOOKUP($F1759,Localiza_CL[],4,0)),'LOCALIZA CL'!$F$279)</f>
        <v>-70.626637030500007</v>
      </c>
      <c r="O1759" s="12">
        <f>+IFERROR(IF(COVID_CL_RECUPERA[[#This Row],[ID_Comuna]]&lt;&gt;99999,VLOOKUP($I1759,Localiza_CL[[Codcom]:[Población MINCIEN]],5,0),VLOOKUP($F1759,Localiza_CL[],5,0)),'LOCALIZA CL'!$G$279)</f>
        <v>-33.604364294100002</v>
      </c>
      <c r="P1759" s="11" t="str">
        <f t="shared" si="139"/>
        <v>CHILE</v>
      </c>
    </row>
    <row r="1760" spans="1:16" x14ac:dyDescent="0.25">
      <c r="A1760" s="18" t="str">
        <f t="shared" si="135"/>
        <v>No Informado439321751</v>
      </c>
      <c r="B1760" s="18" t="str">
        <f>+COVID_CL_RECUPERA[[#This Row],[Comuna]]&amp;COVID_CL_RECUPERA[[#This Row],[Fecha]]</f>
        <v>No Informado43932</v>
      </c>
      <c r="C1760" s="18" t="str">
        <f t="shared" si="136"/>
        <v>No Informada43932</v>
      </c>
      <c r="D1760" s="47">
        <f t="shared" si="137"/>
        <v>1751</v>
      </c>
      <c r="E1760" s="17">
        <v>43932</v>
      </c>
      <c r="F1760" s="47">
        <f>+IFERROR(VLOOKUP(COVID_CL_RECUPERA[[#This Row],[ID_Comuna]],'LOCALIZA CL'!$B$2:$C$346,2,0),99)</f>
        <v>99</v>
      </c>
      <c r="G1760" s="15" t="str">
        <f>+IFERROR(VLOOKUP($I1760,Localiza_CL[[Codcom]:[Población MINCIEN]],10,0),"No Informado")</f>
        <v>No Informada</v>
      </c>
      <c r="H1760" s="16" t="s">
        <v>24</v>
      </c>
      <c r="I1760" s="10">
        <f>+IFERROR(VLOOKUP(H1760,Comunas!$D$5:$E$350,2,0),"MAL")</f>
        <v>99999</v>
      </c>
      <c r="J1760" s="8" t="s">
        <v>24</v>
      </c>
      <c r="K1760" s="8" t="s">
        <v>25</v>
      </c>
      <c r="L1760" s="6" t="s">
        <v>24</v>
      </c>
      <c r="M1760" s="11" t="str">
        <f t="shared" si="138"/>
        <v>Recuperado</v>
      </c>
      <c r="N1760" s="12">
        <f>+IFERROR(IF(COVID_CL_RECUPERA[[#This Row],[ID_Comuna]]&lt;&gt;99999,VLOOKUP($I1760,Localiza_CL[[Codcom]:[Población MINCIEN]],4,0),VLOOKUP($F1760,Localiza_CL[],4,0)),'LOCALIZA CL'!$F$279)</f>
        <v>-70.626637030500007</v>
      </c>
      <c r="O1760" s="12">
        <f>+IFERROR(IF(COVID_CL_RECUPERA[[#This Row],[ID_Comuna]]&lt;&gt;99999,VLOOKUP($I1760,Localiza_CL[[Codcom]:[Población MINCIEN]],5,0),VLOOKUP($F1760,Localiza_CL[],5,0)),'LOCALIZA CL'!$G$279)</f>
        <v>-33.604364294100002</v>
      </c>
      <c r="P1760" s="11" t="str">
        <f t="shared" si="139"/>
        <v>CHILE</v>
      </c>
    </row>
    <row r="1761" spans="1:16" x14ac:dyDescent="0.25">
      <c r="A1761" s="18" t="str">
        <f t="shared" si="135"/>
        <v>No Informado439321752</v>
      </c>
      <c r="B1761" s="18" t="str">
        <f>+COVID_CL_RECUPERA[[#This Row],[Comuna]]&amp;COVID_CL_RECUPERA[[#This Row],[Fecha]]</f>
        <v>No Informado43932</v>
      </c>
      <c r="C1761" s="18" t="str">
        <f t="shared" si="136"/>
        <v>No Informada43932</v>
      </c>
      <c r="D1761" s="47">
        <f t="shared" si="137"/>
        <v>1752</v>
      </c>
      <c r="E1761" s="17">
        <v>43932</v>
      </c>
      <c r="F1761" s="47">
        <f>+IFERROR(VLOOKUP(COVID_CL_RECUPERA[[#This Row],[ID_Comuna]],'LOCALIZA CL'!$B$2:$C$346,2,0),99)</f>
        <v>99</v>
      </c>
      <c r="G1761" s="15" t="str">
        <f>+IFERROR(VLOOKUP($I1761,Localiza_CL[[Codcom]:[Población MINCIEN]],10,0),"No Informado")</f>
        <v>No Informada</v>
      </c>
      <c r="H1761" s="16" t="s">
        <v>24</v>
      </c>
      <c r="I1761" s="10">
        <f>+IFERROR(VLOOKUP(H1761,Comunas!$D$5:$E$350,2,0),"MAL")</f>
        <v>99999</v>
      </c>
      <c r="J1761" s="8" t="s">
        <v>24</v>
      </c>
      <c r="K1761" s="8" t="s">
        <v>25</v>
      </c>
      <c r="L1761" s="6" t="s">
        <v>24</v>
      </c>
      <c r="M1761" s="11" t="str">
        <f t="shared" si="138"/>
        <v>Recuperado</v>
      </c>
      <c r="N1761" s="12">
        <f>+IFERROR(IF(COVID_CL_RECUPERA[[#This Row],[ID_Comuna]]&lt;&gt;99999,VLOOKUP($I1761,Localiza_CL[[Codcom]:[Población MINCIEN]],4,0),VLOOKUP($F1761,Localiza_CL[],4,0)),'LOCALIZA CL'!$F$279)</f>
        <v>-70.626637030500007</v>
      </c>
      <c r="O1761" s="12">
        <f>+IFERROR(IF(COVID_CL_RECUPERA[[#This Row],[ID_Comuna]]&lt;&gt;99999,VLOOKUP($I1761,Localiza_CL[[Codcom]:[Población MINCIEN]],5,0),VLOOKUP($F1761,Localiza_CL[],5,0)),'LOCALIZA CL'!$G$279)</f>
        <v>-33.604364294100002</v>
      </c>
      <c r="P1761" s="11" t="str">
        <f t="shared" si="139"/>
        <v>CHILE</v>
      </c>
    </row>
    <row r="1762" spans="1:16" x14ac:dyDescent="0.25">
      <c r="A1762" s="18" t="str">
        <f t="shared" si="135"/>
        <v>No Informado439321753</v>
      </c>
      <c r="B1762" s="18" t="str">
        <f>+COVID_CL_RECUPERA[[#This Row],[Comuna]]&amp;COVID_CL_RECUPERA[[#This Row],[Fecha]]</f>
        <v>No Informado43932</v>
      </c>
      <c r="C1762" s="18" t="str">
        <f t="shared" si="136"/>
        <v>No Informada43932</v>
      </c>
      <c r="D1762" s="47">
        <f t="shared" si="137"/>
        <v>1753</v>
      </c>
      <c r="E1762" s="17">
        <v>43932</v>
      </c>
      <c r="F1762" s="47">
        <f>+IFERROR(VLOOKUP(COVID_CL_RECUPERA[[#This Row],[ID_Comuna]],'LOCALIZA CL'!$B$2:$C$346,2,0),99)</f>
        <v>99</v>
      </c>
      <c r="G1762" s="15" t="str">
        <f>+IFERROR(VLOOKUP($I1762,Localiza_CL[[Codcom]:[Población MINCIEN]],10,0),"No Informado")</f>
        <v>No Informada</v>
      </c>
      <c r="H1762" s="16" t="s">
        <v>24</v>
      </c>
      <c r="I1762" s="10">
        <f>+IFERROR(VLOOKUP(H1762,Comunas!$D$5:$E$350,2,0),"MAL")</f>
        <v>99999</v>
      </c>
      <c r="J1762" s="8" t="s">
        <v>24</v>
      </c>
      <c r="K1762" s="8" t="s">
        <v>25</v>
      </c>
      <c r="L1762" s="6" t="s">
        <v>24</v>
      </c>
      <c r="M1762" s="11" t="str">
        <f t="shared" si="138"/>
        <v>Recuperado</v>
      </c>
      <c r="N1762" s="12">
        <f>+IFERROR(IF(COVID_CL_RECUPERA[[#This Row],[ID_Comuna]]&lt;&gt;99999,VLOOKUP($I1762,Localiza_CL[[Codcom]:[Población MINCIEN]],4,0),VLOOKUP($F1762,Localiza_CL[],4,0)),'LOCALIZA CL'!$F$279)</f>
        <v>-70.626637030500007</v>
      </c>
      <c r="O1762" s="12">
        <f>+IFERROR(IF(COVID_CL_RECUPERA[[#This Row],[ID_Comuna]]&lt;&gt;99999,VLOOKUP($I1762,Localiza_CL[[Codcom]:[Población MINCIEN]],5,0),VLOOKUP($F1762,Localiza_CL[],5,0)),'LOCALIZA CL'!$G$279)</f>
        <v>-33.604364294100002</v>
      </c>
      <c r="P1762" s="11" t="str">
        <f t="shared" si="139"/>
        <v>CHILE</v>
      </c>
    </row>
    <row r="1763" spans="1:16" x14ac:dyDescent="0.25">
      <c r="A1763" s="18" t="str">
        <f t="shared" si="135"/>
        <v>No Informado439321754</v>
      </c>
      <c r="B1763" s="18" t="str">
        <f>+COVID_CL_RECUPERA[[#This Row],[Comuna]]&amp;COVID_CL_RECUPERA[[#This Row],[Fecha]]</f>
        <v>No Informado43932</v>
      </c>
      <c r="C1763" s="18" t="str">
        <f t="shared" si="136"/>
        <v>No Informada43932</v>
      </c>
      <c r="D1763" s="47">
        <f t="shared" si="137"/>
        <v>1754</v>
      </c>
      <c r="E1763" s="17">
        <v>43932</v>
      </c>
      <c r="F1763" s="47">
        <f>+IFERROR(VLOOKUP(COVID_CL_RECUPERA[[#This Row],[ID_Comuna]],'LOCALIZA CL'!$B$2:$C$346,2,0),99)</f>
        <v>99</v>
      </c>
      <c r="G1763" s="15" t="str">
        <f>+IFERROR(VLOOKUP($I1763,Localiza_CL[[Codcom]:[Población MINCIEN]],10,0),"No Informado")</f>
        <v>No Informada</v>
      </c>
      <c r="H1763" s="16" t="s">
        <v>24</v>
      </c>
      <c r="I1763" s="10">
        <f>+IFERROR(VLOOKUP(H1763,Comunas!$D$5:$E$350,2,0),"MAL")</f>
        <v>99999</v>
      </c>
      <c r="J1763" s="8" t="s">
        <v>24</v>
      </c>
      <c r="K1763" s="8" t="s">
        <v>25</v>
      </c>
      <c r="L1763" s="6" t="s">
        <v>24</v>
      </c>
      <c r="M1763" s="11" t="str">
        <f t="shared" si="138"/>
        <v>Recuperado</v>
      </c>
      <c r="N1763" s="12">
        <f>+IFERROR(IF(COVID_CL_RECUPERA[[#This Row],[ID_Comuna]]&lt;&gt;99999,VLOOKUP($I1763,Localiza_CL[[Codcom]:[Población MINCIEN]],4,0),VLOOKUP($F1763,Localiza_CL[],4,0)),'LOCALIZA CL'!$F$279)</f>
        <v>-70.626637030500007</v>
      </c>
      <c r="O1763" s="12">
        <f>+IFERROR(IF(COVID_CL_RECUPERA[[#This Row],[ID_Comuna]]&lt;&gt;99999,VLOOKUP($I1763,Localiza_CL[[Codcom]:[Población MINCIEN]],5,0),VLOOKUP($F1763,Localiza_CL[],5,0)),'LOCALIZA CL'!$G$279)</f>
        <v>-33.604364294100002</v>
      </c>
      <c r="P1763" s="11" t="str">
        <f t="shared" si="139"/>
        <v>CHILE</v>
      </c>
    </row>
    <row r="1764" spans="1:16" x14ac:dyDescent="0.25">
      <c r="A1764" s="18" t="str">
        <f t="shared" si="135"/>
        <v>No Informado439321755</v>
      </c>
      <c r="B1764" s="18" t="str">
        <f>+COVID_CL_RECUPERA[[#This Row],[Comuna]]&amp;COVID_CL_RECUPERA[[#This Row],[Fecha]]</f>
        <v>No Informado43932</v>
      </c>
      <c r="C1764" s="18" t="str">
        <f t="shared" si="136"/>
        <v>No Informada43932</v>
      </c>
      <c r="D1764" s="47">
        <f t="shared" si="137"/>
        <v>1755</v>
      </c>
      <c r="E1764" s="17">
        <v>43932</v>
      </c>
      <c r="F1764" s="47">
        <f>+IFERROR(VLOOKUP(COVID_CL_RECUPERA[[#This Row],[ID_Comuna]],'LOCALIZA CL'!$B$2:$C$346,2,0),99)</f>
        <v>99</v>
      </c>
      <c r="G1764" s="15" t="str">
        <f>+IFERROR(VLOOKUP($I1764,Localiza_CL[[Codcom]:[Población MINCIEN]],10,0),"No Informado")</f>
        <v>No Informada</v>
      </c>
      <c r="H1764" s="16" t="s">
        <v>24</v>
      </c>
      <c r="I1764" s="10">
        <f>+IFERROR(VLOOKUP(H1764,Comunas!$D$5:$E$350,2,0),"MAL")</f>
        <v>99999</v>
      </c>
      <c r="J1764" s="8" t="s">
        <v>24</v>
      </c>
      <c r="K1764" s="8" t="s">
        <v>25</v>
      </c>
      <c r="L1764" s="6" t="s">
        <v>24</v>
      </c>
      <c r="M1764" s="11" t="str">
        <f t="shared" si="138"/>
        <v>Recuperado</v>
      </c>
      <c r="N1764" s="12">
        <f>+IFERROR(IF(COVID_CL_RECUPERA[[#This Row],[ID_Comuna]]&lt;&gt;99999,VLOOKUP($I1764,Localiza_CL[[Codcom]:[Población MINCIEN]],4,0),VLOOKUP($F1764,Localiza_CL[],4,0)),'LOCALIZA CL'!$F$279)</f>
        <v>-70.626637030500007</v>
      </c>
      <c r="O1764" s="12">
        <f>+IFERROR(IF(COVID_CL_RECUPERA[[#This Row],[ID_Comuna]]&lt;&gt;99999,VLOOKUP($I1764,Localiza_CL[[Codcom]:[Población MINCIEN]],5,0),VLOOKUP($F1764,Localiza_CL[],5,0)),'LOCALIZA CL'!$G$279)</f>
        <v>-33.604364294100002</v>
      </c>
      <c r="P1764" s="11" t="str">
        <f t="shared" si="139"/>
        <v>CHILE</v>
      </c>
    </row>
    <row r="1765" spans="1:16" x14ac:dyDescent="0.25">
      <c r="A1765" s="18" t="str">
        <f t="shared" si="135"/>
        <v>No Informado439321756</v>
      </c>
      <c r="B1765" s="18" t="str">
        <f>+COVID_CL_RECUPERA[[#This Row],[Comuna]]&amp;COVID_CL_RECUPERA[[#This Row],[Fecha]]</f>
        <v>No Informado43932</v>
      </c>
      <c r="C1765" s="18" t="str">
        <f t="shared" si="136"/>
        <v>No Informada43932</v>
      </c>
      <c r="D1765" s="47">
        <f t="shared" si="137"/>
        <v>1756</v>
      </c>
      <c r="E1765" s="17">
        <v>43932</v>
      </c>
      <c r="F1765" s="47">
        <f>+IFERROR(VLOOKUP(COVID_CL_RECUPERA[[#This Row],[ID_Comuna]],'LOCALIZA CL'!$B$2:$C$346,2,0),99)</f>
        <v>99</v>
      </c>
      <c r="G1765" s="15" t="str">
        <f>+IFERROR(VLOOKUP($I1765,Localiza_CL[[Codcom]:[Población MINCIEN]],10,0),"No Informado")</f>
        <v>No Informada</v>
      </c>
      <c r="H1765" s="16" t="s">
        <v>24</v>
      </c>
      <c r="I1765" s="10">
        <f>+IFERROR(VLOOKUP(H1765,Comunas!$D$5:$E$350,2,0),"MAL")</f>
        <v>99999</v>
      </c>
      <c r="J1765" s="8" t="s">
        <v>24</v>
      </c>
      <c r="K1765" s="8" t="s">
        <v>25</v>
      </c>
      <c r="L1765" s="6" t="s">
        <v>24</v>
      </c>
      <c r="M1765" s="11" t="str">
        <f t="shared" si="138"/>
        <v>Recuperado</v>
      </c>
      <c r="N1765" s="12">
        <f>+IFERROR(IF(COVID_CL_RECUPERA[[#This Row],[ID_Comuna]]&lt;&gt;99999,VLOOKUP($I1765,Localiza_CL[[Codcom]:[Población MINCIEN]],4,0),VLOOKUP($F1765,Localiza_CL[],4,0)),'LOCALIZA CL'!$F$279)</f>
        <v>-70.626637030500007</v>
      </c>
      <c r="O1765" s="12">
        <f>+IFERROR(IF(COVID_CL_RECUPERA[[#This Row],[ID_Comuna]]&lt;&gt;99999,VLOOKUP($I1765,Localiza_CL[[Codcom]:[Población MINCIEN]],5,0),VLOOKUP($F1765,Localiza_CL[],5,0)),'LOCALIZA CL'!$G$279)</f>
        <v>-33.604364294100002</v>
      </c>
      <c r="P1765" s="11" t="str">
        <f t="shared" si="139"/>
        <v>CHILE</v>
      </c>
    </row>
    <row r="1766" spans="1:16" x14ac:dyDescent="0.25">
      <c r="A1766" s="18" t="str">
        <f t="shared" si="135"/>
        <v>No Informado439321757</v>
      </c>
      <c r="B1766" s="18" t="str">
        <f>+COVID_CL_RECUPERA[[#This Row],[Comuna]]&amp;COVID_CL_RECUPERA[[#This Row],[Fecha]]</f>
        <v>No Informado43932</v>
      </c>
      <c r="C1766" s="18" t="str">
        <f t="shared" si="136"/>
        <v>No Informada43932</v>
      </c>
      <c r="D1766" s="47">
        <f t="shared" si="137"/>
        <v>1757</v>
      </c>
      <c r="E1766" s="17">
        <v>43932</v>
      </c>
      <c r="F1766" s="47">
        <f>+IFERROR(VLOOKUP(COVID_CL_RECUPERA[[#This Row],[ID_Comuna]],'LOCALIZA CL'!$B$2:$C$346,2,0),99)</f>
        <v>99</v>
      </c>
      <c r="G1766" s="15" t="str">
        <f>+IFERROR(VLOOKUP($I1766,Localiza_CL[[Codcom]:[Población MINCIEN]],10,0),"No Informado")</f>
        <v>No Informada</v>
      </c>
      <c r="H1766" s="16" t="s">
        <v>24</v>
      </c>
      <c r="I1766" s="10">
        <f>+IFERROR(VLOOKUP(H1766,Comunas!$D$5:$E$350,2,0),"MAL")</f>
        <v>99999</v>
      </c>
      <c r="J1766" s="8" t="s">
        <v>24</v>
      </c>
      <c r="K1766" s="8" t="s">
        <v>25</v>
      </c>
      <c r="L1766" s="6" t="s">
        <v>24</v>
      </c>
      <c r="M1766" s="11" t="str">
        <f t="shared" si="138"/>
        <v>Recuperado</v>
      </c>
      <c r="N1766" s="12">
        <f>+IFERROR(IF(COVID_CL_RECUPERA[[#This Row],[ID_Comuna]]&lt;&gt;99999,VLOOKUP($I1766,Localiza_CL[[Codcom]:[Población MINCIEN]],4,0),VLOOKUP($F1766,Localiza_CL[],4,0)),'LOCALIZA CL'!$F$279)</f>
        <v>-70.626637030500007</v>
      </c>
      <c r="O1766" s="12">
        <f>+IFERROR(IF(COVID_CL_RECUPERA[[#This Row],[ID_Comuna]]&lt;&gt;99999,VLOOKUP($I1766,Localiza_CL[[Codcom]:[Población MINCIEN]],5,0),VLOOKUP($F1766,Localiza_CL[],5,0)),'LOCALIZA CL'!$G$279)</f>
        <v>-33.604364294100002</v>
      </c>
      <c r="P1766" s="11" t="str">
        <f t="shared" si="139"/>
        <v>CHILE</v>
      </c>
    </row>
    <row r="1767" spans="1:16" x14ac:dyDescent="0.25">
      <c r="A1767" s="18" t="str">
        <f t="shared" si="135"/>
        <v>No Informado439321758</v>
      </c>
      <c r="B1767" s="18" t="str">
        <f>+COVID_CL_RECUPERA[[#This Row],[Comuna]]&amp;COVID_CL_RECUPERA[[#This Row],[Fecha]]</f>
        <v>No Informado43932</v>
      </c>
      <c r="C1767" s="18" t="str">
        <f t="shared" si="136"/>
        <v>No Informada43932</v>
      </c>
      <c r="D1767" s="47">
        <f t="shared" si="137"/>
        <v>1758</v>
      </c>
      <c r="E1767" s="17">
        <v>43932</v>
      </c>
      <c r="F1767" s="47">
        <f>+IFERROR(VLOOKUP(COVID_CL_RECUPERA[[#This Row],[ID_Comuna]],'LOCALIZA CL'!$B$2:$C$346,2,0),99)</f>
        <v>99</v>
      </c>
      <c r="G1767" s="15" t="str">
        <f>+IFERROR(VLOOKUP($I1767,Localiza_CL[[Codcom]:[Población MINCIEN]],10,0),"No Informado")</f>
        <v>No Informada</v>
      </c>
      <c r="H1767" s="16" t="s">
        <v>24</v>
      </c>
      <c r="I1767" s="10">
        <f>+IFERROR(VLOOKUP(H1767,Comunas!$D$5:$E$350,2,0),"MAL")</f>
        <v>99999</v>
      </c>
      <c r="J1767" s="8" t="s">
        <v>24</v>
      </c>
      <c r="K1767" s="8" t="s">
        <v>25</v>
      </c>
      <c r="L1767" s="6" t="s">
        <v>24</v>
      </c>
      <c r="M1767" s="11" t="str">
        <f t="shared" si="138"/>
        <v>Recuperado</v>
      </c>
      <c r="N1767" s="12">
        <f>+IFERROR(IF(COVID_CL_RECUPERA[[#This Row],[ID_Comuna]]&lt;&gt;99999,VLOOKUP($I1767,Localiza_CL[[Codcom]:[Población MINCIEN]],4,0),VLOOKUP($F1767,Localiza_CL[],4,0)),'LOCALIZA CL'!$F$279)</f>
        <v>-70.626637030500007</v>
      </c>
      <c r="O1767" s="12">
        <f>+IFERROR(IF(COVID_CL_RECUPERA[[#This Row],[ID_Comuna]]&lt;&gt;99999,VLOOKUP($I1767,Localiza_CL[[Codcom]:[Población MINCIEN]],5,0),VLOOKUP($F1767,Localiza_CL[],5,0)),'LOCALIZA CL'!$G$279)</f>
        <v>-33.604364294100002</v>
      </c>
      <c r="P1767" s="11" t="str">
        <f t="shared" si="139"/>
        <v>CHILE</v>
      </c>
    </row>
    <row r="1768" spans="1:16" x14ac:dyDescent="0.25">
      <c r="A1768" s="18" t="str">
        <f t="shared" si="135"/>
        <v>No Informado439321759</v>
      </c>
      <c r="B1768" s="18" t="str">
        <f>+COVID_CL_RECUPERA[[#This Row],[Comuna]]&amp;COVID_CL_RECUPERA[[#This Row],[Fecha]]</f>
        <v>No Informado43932</v>
      </c>
      <c r="C1768" s="18" t="str">
        <f t="shared" si="136"/>
        <v>No Informada43932</v>
      </c>
      <c r="D1768" s="47">
        <f t="shared" si="137"/>
        <v>1759</v>
      </c>
      <c r="E1768" s="17">
        <v>43932</v>
      </c>
      <c r="F1768" s="47">
        <f>+IFERROR(VLOOKUP(COVID_CL_RECUPERA[[#This Row],[ID_Comuna]],'LOCALIZA CL'!$B$2:$C$346,2,0),99)</f>
        <v>99</v>
      </c>
      <c r="G1768" s="15" t="str">
        <f>+IFERROR(VLOOKUP($I1768,Localiza_CL[[Codcom]:[Población MINCIEN]],10,0),"No Informado")</f>
        <v>No Informada</v>
      </c>
      <c r="H1768" s="16" t="s">
        <v>24</v>
      </c>
      <c r="I1768" s="10">
        <f>+IFERROR(VLOOKUP(H1768,Comunas!$D$5:$E$350,2,0),"MAL")</f>
        <v>99999</v>
      </c>
      <c r="J1768" s="8" t="s">
        <v>24</v>
      </c>
      <c r="K1768" s="8" t="s">
        <v>25</v>
      </c>
      <c r="L1768" s="6" t="s">
        <v>24</v>
      </c>
      <c r="M1768" s="11" t="str">
        <f t="shared" si="138"/>
        <v>Recuperado</v>
      </c>
      <c r="N1768" s="12">
        <f>+IFERROR(IF(COVID_CL_RECUPERA[[#This Row],[ID_Comuna]]&lt;&gt;99999,VLOOKUP($I1768,Localiza_CL[[Codcom]:[Población MINCIEN]],4,0),VLOOKUP($F1768,Localiza_CL[],4,0)),'LOCALIZA CL'!$F$279)</f>
        <v>-70.626637030500007</v>
      </c>
      <c r="O1768" s="12">
        <f>+IFERROR(IF(COVID_CL_RECUPERA[[#This Row],[ID_Comuna]]&lt;&gt;99999,VLOOKUP($I1768,Localiza_CL[[Codcom]:[Población MINCIEN]],5,0),VLOOKUP($F1768,Localiza_CL[],5,0)),'LOCALIZA CL'!$G$279)</f>
        <v>-33.604364294100002</v>
      </c>
      <c r="P1768" s="11" t="str">
        <f t="shared" si="139"/>
        <v>CHILE</v>
      </c>
    </row>
    <row r="1769" spans="1:16" x14ac:dyDescent="0.25">
      <c r="A1769" s="18" t="str">
        <f t="shared" si="135"/>
        <v>No Informado439321760</v>
      </c>
      <c r="B1769" s="18" t="str">
        <f>+COVID_CL_RECUPERA[[#This Row],[Comuna]]&amp;COVID_CL_RECUPERA[[#This Row],[Fecha]]</f>
        <v>No Informado43932</v>
      </c>
      <c r="C1769" s="18" t="str">
        <f t="shared" si="136"/>
        <v>No Informada43932</v>
      </c>
      <c r="D1769" s="47">
        <f t="shared" si="137"/>
        <v>1760</v>
      </c>
      <c r="E1769" s="17">
        <v>43932</v>
      </c>
      <c r="F1769" s="47">
        <f>+IFERROR(VLOOKUP(COVID_CL_RECUPERA[[#This Row],[ID_Comuna]],'LOCALIZA CL'!$B$2:$C$346,2,0),99)</f>
        <v>99</v>
      </c>
      <c r="G1769" s="15" t="str">
        <f>+IFERROR(VLOOKUP($I1769,Localiza_CL[[Codcom]:[Población MINCIEN]],10,0),"No Informado")</f>
        <v>No Informada</v>
      </c>
      <c r="H1769" s="16" t="s">
        <v>24</v>
      </c>
      <c r="I1769" s="10">
        <f>+IFERROR(VLOOKUP(H1769,Comunas!$D$5:$E$350,2,0),"MAL")</f>
        <v>99999</v>
      </c>
      <c r="J1769" s="8" t="s">
        <v>24</v>
      </c>
      <c r="K1769" s="8" t="s">
        <v>25</v>
      </c>
      <c r="L1769" s="6" t="s">
        <v>24</v>
      </c>
      <c r="M1769" s="11" t="str">
        <f t="shared" si="138"/>
        <v>Recuperado</v>
      </c>
      <c r="N1769" s="12">
        <f>+IFERROR(IF(COVID_CL_RECUPERA[[#This Row],[ID_Comuna]]&lt;&gt;99999,VLOOKUP($I1769,Localiza_CL[[Codcom]:[Población MINCIEN]],4,0),VLOOKUP($F1769,Localiza_CL[],4,0)),'LOCALIZA CL'!$F$279)</f>
        <v>-70.626637030500007</v>
      </c>
      <c r="O1769" s="12">
        <f>+IFERROR(IF(COVID_CL_RECUPERA[[#This Row],[ID_Comuna]]&lt;&gt;99999,VLOOKUP($I1769,Localiza_CL[[Codcom]:[Población MINCIEN]],5,0),VLOOKUP($F1769,Localiza_CL[],5,0)),'LOCALIZA CL'!$G$279)</f>
        <v>-33.604364294100002</v>
      </c>
      <c r="P1769" s="11" t="str">
        <f t="shared" si="139"/>
        <v>CHILE</v>
      </c>
    </row>
    <row r="1770" spans="1:16" x14ac:dyDescent="0.25">
      <c r="A1770" s="18" t="str">
        <f t="shared" si="135"/>
        <v>No Informado439321761</v>
      </c>
      <c r="B1770" s="18" t="str">
        <f>+COVID_CL_RECUPERA[[#This Row],[Comuna]]&amp;COVID_CL_RECUPERA[[#This Row],[Fecha]]</f>
        <v>No Informado43932</v>
      </c>
      <c r="C1770" s="18" t="str">
        <f t="shared" si="136"/>
        <v>No Informada43932</v>
      </c>
      <c r="D1770" s="47">
        <f t="shared" si="137"/>
        <v>1761</v>
      </c>
      <c r="E1770" s="17">
        <v>43932</v>
      </c>
      <c r="F1770" s="47">
        <f>+IFERROR(VLOOKUP(COVID_CL_RECUPERA[[#This Row],[ID_Comuna]],'LOCALIZA CL'!$B$2:$C$346,2,0),99)</f>
        <v>99</v>
      </c>
      <c r="G1770" s="15" t="str">
        <f>+IFERROR(VLOOKUP($I1770,Localiza_CL[[Codcom]:[Población MINCIEN]],10,0),"No Informado")</f>
        <v>No Informada</v>
      </c>
      <c r="H1770" s="16" t="s">
        <v>24</v>
      </c>
      <c r="I1770" s="10">
        <f>+IFERROR(VLOOKUP(H1770,Comunas!$D$5:$E$350,2,0),"MAL")</f>
        <v>99999</v>
      </c>
      <c r="J1770" s="8" t="s">
        <v>24</v>
      </c>
      <c r="K1770" s="8" t="s">
        <v>25</v>
      </c>
      <c r="L1770" s="6" t="s">
        <v>24</v>
      </c>
      <c r="M1770" s="11" t="str">
        <f t="shared" si="138"/>
        <v>Recuperado</v>
      </c>
      <c r="N1770" s="12">
        <f>+IFERROR(IF(COVID_CL_RECUPERA[[#This Row],[ID_Comuna]]&lt;&gt;99999,VLOOKUP($I1770,Localiza_CL[[Codcom]:[Población MINCIEN]],4,0),VLOOKUP($F1770,Localiza_CL[],4,0)),'LOCALIZA CL'!$F$279)</f>
        <v>-70.626637030500007</v>
      </c>
      <c r="O1770" s="12">
        <f>+IFERROR(IF(COVID_CL_RECUPERA[[#This Row],[ID_Comuna]]&lt;&gt;99999,VLOOKUP($I1770,Localiza_CL[[Codcom]:[Población MINCIEN]],5,0),VLOOKUP($F1770,Localiza_CL[],5,0)),'LOCALIZA CL'!$G$279)</f>
        <v>-33.604364294100002</v>
      </c>
      <c r="P1770" s="11" t="str">
        <f t="shared" si="139"/>
        <v>CHILE</v>
      </c>
    </row>
    <row r="1771" spans="1:16" x14ac:dyDescent="0.25">
      <c r="A1771" s="18" t="str">
        <f t="shared" si="135"/>
        <v>No Informado439321762</v>
      </c>
      <c r="B1771" s="18" t="str">
        <f>+COVID_CL_RECUPERA[[#This Row],[Comuna]]&amp;COVID_CL_RECUPERA[[#This Row],[Fecha]]</f>
        <v>No Informado43932</v>
      </c>
      <c r="C1771" s="18" t="str">
        <f t="shared" si="136"/>
        <v>No Informada43932</v>
      </c>
      <c r="D1771" s="47">
        <f t="shared" si="137"/>
        <v>1762</v>
      </c>
      <c r="E1771" s="17">
        <v>43932</v>
      </c>
      <c r="F1771" s="47">
        <f>+IFERROR(VLOOKUP(COVID_CL_RECUPERA[[#This Row],[ID_Comuna]],'LOCALIZA CL'!$B$2:$C$346,2,0),99)</f>
        <v>99</v>
      </c>
      <c r="G1771" s="15" t="str">
        <f>+IFERROR(VLOOKUP($I1771,Localiza_CL[[Codcom]:[Población MINCIEN]],10,0),"No Informado")</f>
        <v>No Informada</v>
      </c>
      <c r="H1771" s="16" t="s">
        <v>24</v>
      </c>
      <c r="I1771" s="10">
        <f>+IFERROR(VLOOKUP(H1771,Comunas!$D$5:$E$350,2,0),"MAL")</f>
        <v>99999</v>
      </c>
      <c r="J1771" s="8" t="s">
        <v>24</v>
      </c>
      <c r="K1771" s="8" t="s">
        <v>25</v>
      </c>
      <c r="L1771" s="6" t="s">
        <v>24</v>
      </c>
      <c r="M1771" s="11" t="str">
        <f t="shared" si="138"/>
        <v>Recuperado</v>
      </c>
      <c r="N1771" s="12">
        <f>+IFERROR(IF(COVID_CL_RECUPERA[[#This Row],[ID_Comuna]]&lt;&gt;99999,VLOOKUP($I1771,Localiza_CL[[Codcom]:[Población MINCIEN]],4,0),VLOOKUP($F1771,Localiza_CL[],4,0)),'LOCALIZA CL'!$F$279)</f>
        <v>-70.626637030500007</v>
      </c>
      <c r="O1771" s="12">
        <f>+IFERROR(IF(COVID_CL_RECUPERA[[#This Row],[ID_Comuna]]&lt;&gt;99999,VLOOKUP($I1771,Localiza_CL[[Codcom]:[Población MINCIEN]],5,0),VLOOKUP($F1771,Localiza_CL[],5,0)),'LOCALIZA CL'!$G$279)</f>
        <v>-33.604364294100002</v>
      </c>
      <c r="P1771" s="11" t="str">
        <f t="shared" si="139"/>
        <v>CHILE</v>
      </c>
    </row>
    <row r="1772" spans="1:16" x14ac:dyDescent="0.25">
      <c r="A1772" s="18" t="str">
        <f t="shared" si="135"/>
        <v>No Informado439321763</v>
      </c>
      <c r="B1772" s="18" t="str">
        <f>+COVID_CL_RECUPERA[[#This Row],[Comuna]]&amp;COVID_CL_RECUPERA[[#This Row],[Fecha]]</f>
        <v>No Informado43932</v>
      </c>
      <c r="C1772" s="18" t="str">
        <f t="shared" si="136"/>
        <v>No Informada43932</v>
      </c>
      <c r="D1772" s="47">
        <f t="shared" si="137"/>
        <v>1763</v>
      </c>
      <c r="E1772" s="17">
        <v>43932</v>
      </c>
      <c r="F1772" s="47">
        <f>+IFERROR(VLOOKUP(COVID_CL_RECUPERA[[#This Row],[ID_Comuna]],'LOCALIZA CL'!$B$2:$C$346,2,0),99)</f>
        <v>99</v>
      </c>
      <c r="G1772" s="15" t="str">
        <f>+IFERROR(VLOOKUP($I1772,Localiza_CL[[Codcom]:[Población MINCIEN]],10,0),"No Informado")</f>
        <v>No Informada</v>
      </c>
      <c r="H1772" s="16" t="s">
        <v>24</v>
      </c>
      <c r="I1772" s="10">
        <f>+IFERROR(VLOOKUP(H1772,Comunas!$D$5:$E$350,2,0),"MAL")</f>
        <v>99999</v>
      </c>
      <c r="J1772" s="8" t="s">
        <v>24</v>
      </c>
      <c r="K1772" s="8" t="s">
        <v>25</v>
      </c>
      <c r="L1772" s="6" t="s">
        <v>24</v>
      </c>
      <c r="M1772" s="11" t="str">
        <f t="shared" si="138"/>
        <v>Recuperado</v>
      </c>
      <c r="N1772" s="12">
        <f>+IFERROR(IF(COVID_CL_RECUPERA[[#This Row],[ID_Comuna]]&lt;&gt;99999,VLOOKUP($I1772,Localiza_CL[[Codcom]:[Población MINCIEN]],4,0),VLOOKUP($F1772,Localiza_CL[],4,0)),'LOCALIZA CL'!$F$279)</f>
        <v>-70.626637030500007</v>
      </c>
      <c r="O1772" s="12">
        <f>+IFERROR(IF(COVID_CL_RECUPERA[[#This Row],[ID_Comuna]]&lt;&gt;99999,VLOOKUP($I1772,Localiza_CL[[Codcom]:[Población MINCIEN]],5,0),VLOOKUP($F1772,Localiza_CL[],5,0)),'LOCALIZA CL'!$G$279)</f>
        <v>-33.604364294100002</v>
      </c>
      <c r="P1772" s="11" t="str">
        <f t="shared" si="139"/>
        <v>CHILE</v>
      </c>
    </row>
    <row r="1773" spans="1:16" x14ac:dyDescent="0.25">
      <c r="A1773" s="18" t="str">
        <f t="shared" si="135"/>
        <v>No Informado439321764</v>
      </c>
      <c r="B1773" s="18" t="str">
        <f>+COVID_CL_RECUPERA[[#This Row],[Comuna]]&amp;COVID_CL_RECUPERA[[#This Row],[Fecha]]</f>
        <v>No Informado43932</v>
      </c>
      <c r="C1773" s="18" t="str">
        <f t="shared" si="136"/>
        <v>No Informada43932</v>
      </c>
      <c r="D1773" s="47">
        <f t="shared" si="137"/>
        <v>1764</v>
      </c>
      <c r="E1773" s="17">
        <v>43932</v>
      </c>
      <c r="F1773" s="47">
        <f>+IFERROR(VLOOKUP(COVID_CL_RECUPERA[[#This Row],[ID_Comuna]],'LOCALIZA CL'!$B$2:$C$346,2,0),99)</f>
        <v>99</v>
      </c>
      <c r="G1773" s="15" t="str">
        <f>+IFERROR(VLOOKUP($I1773,Localiza_CL[[Codcom]:[Población MINCIEN]],10,0),"No Informado")</f>
        <v>No Informada</v>
      </c>
      <c r="H1773" s="16" t="s">
        <v>24</v>
      </c>
      <c r="I1773" s="10">
        <f>+IFERROR(VLOOKUP(H1773,Comunas!$D$5:$E$350,2,0),"MAL")</f>
        <v>99999</v>
      </c>
      <c r="J1773" s="8" t="s">
        <v>24</v>
      </c>
      <c r="K1773" s="8" t="s">
        <v>25</v>
      </c>
      <c r="L1773" s="6" t="s">
        <v>24</v>
      </c>
      <c r="M1773" s="11" t="str">
        <f t="shared" si="138"/>
        <v>Recuperado</v>
      </c>
      <c r="N1773" s="12">
        <f>+IFERROR(IF(COVID_CL_RECUPERA[[#This Row],[ID_Comuna]]&lt;&gt;99999,VLOOKUP($I1773,Localiza_CL[[Codcom]:[Población MINCIEN]],4,0),VLOOKUP($F1773,Localiza_CL[],4,0)),'LOCALIZA CL'!$F$279)</f>
        <v>-70.626637030500007</v>
      </c>
      <c r="O1773" s="12">
        <f>+IFERROR(IF(COVID_CL_RECUPERA[[#This Row],[ID_Comuna]]&lt;&gt;99999,VLOOKUP($I1773,Localiza_CL[[Codcom]:[Población MINCIEN]],5,0),VLOOKUP($F1773,Localiza_CL[],5,0)),'LOCALIZA CL'!$G$279)</f>
        <v>-33.604364294100002</v>
      </c>
      <c r="P1773" s="11" t="str">
        <f t="shared" si="139"/>
        <v>CHILE</v>
      </c>
    </row>
    <row r="1774" spans="1:16" x14ac:dyDescent="0.25">
      <c r="A1774" s="18" t="str">
        <f t="shared" si="135"/>
        <v>No Informado439321765</v>
      </c>
      <c r="B1774" s="18" t="str">
        <f>+COVID_CL_RECUPERA[[#This Row],[Comuna]]&amp;COVID_CL_RECUPERA[[#This Row],[Fecha]]</f>
        <v>No Informado43932</v>
      </c>
      <c r="C1774" s="18" t="str">
        <f t="shared" si="136"/>
        <v>No Informada43932</v>
      </c>
      <c r="D1774" s="47">
        <f t="shared" si="137"/>
        <v>1765</v>
      </c>
      <c r="E1774" s="17">
        <v>43932</v>
      </c>
      <c r="F1774" s="47">
        <f>+IFERROR(VLOOKUP(COVID_CL_RECUPERA[[#This Row],[ID_Comuna]],'LOCALIZA CL'!$B$2:$C$346,2,0),99)</f>
        <v>99</v>
      </c>
      <c r="G1774" s="15" t="str">
        <f>+IFERROR(VLOOKUP($I1774,Localiza_CL[[Codcom]:[Población MINCIEN]],10,0),"No Informado")</f>
        <v>No Informada</v>
      </c>
      <c r="H1774" s="16" t="s">
        <v>24</v>
      </c>
      <c r="I1774" s="10">
        <f>+IFERROR(VLOOKUP(H1774,Comunas!$D$5:$E$350,2,0),"MAL")</f>
        <v>99999</v>
      </c>
      <c r="J1774" s="8" t="s">
        <v>24</v>
      </c>
      <c r="K1774" s="8" t="s">
        <v>25</v>
      </c>
      <c r="L1774" s="6" t="s">
        <v>24</v>
      </c>
      <c r="M1774" s="11" t="str">
        <f t="shared" si="138"/>
        <v>Recuperado</v>
      </c>
      <c r="N1774" s="12">
        <f>+IFERROR(IF(COVID_CL_RECUPERA[[#This Row],[ID_Comuna]]&lt;&gt;99999,VLOOKUP($I1774,Localiza_CL[[Codcom]:[Población MINCIEN]],4,0),VLOOKUP($F1774,Localiza_CL[],4,0)),'LOCALIZA CL'!$F$279)</f>
        <v>-70.626637030500007</v>
      </c>
      <c r="O1774" s="12">
        <f>+IFERROR(IF(COVID_CL_RECUPERA[[#This Row],[ID_Comuna]]&lt;&gt;99999,VLOOKUP($I1774,Localiza_CL[[Codcom]:[Población MINCIEN]],5,0),VLOOKUP($F1774,Localiza_CL[],5,0)),'LOCALIZA CL'!$G$279)</f>
        <v>-33.604364294100002</v>
      </c>
      <c r="P1774" s="11" t="str">
        <f t="shared" si="139"/>
        <v>CHILE</v>
      </c>
    </row>
    <row r="1775" spans="1:16" x14ac:dyDescent="0.25">
      <c r="A1775" s="18" t="str">
        <f t="shared" si="135"/>
        <v>No Informado439321766</v>
      </c>
      <c r="B1775" s="18" t="str">
        <f>+COVID_CL_RECUPERA[[#This Row],[Comuna]]&amp;COVID_CL_RECUPERA[[#This Row],[Fecha]]</f>
        <v>No Informado43932</v>
      </c>
      <c r="C1775" s="18" t="str">
        <f t="shared" si="136"/>
        <v>No Informada43932</v>
      </c>
      <c r="D1775" s="47">
        <f t="shared" si="137"/>
        <v>1766</v>
      </c>
      <c r="E1775" s="17">
        <v>43932</v>
      </c>
      <c r="F1775" s="47">
        <f>+IFERROR(VLOOKUP(COVID_CL_RECUPERA[[#This Row],[ID_Comuna]],'LOCALIZA CL'!$B$2:$C$346,2,0),99)</f>
        <v>99</v>
      </c>
      <c r="G1775" s="15" t="str">
        <f>+IFERROR(VLOOKUP($I1775,Localiza_CL[[Codcom]:[Población MINCIEN]],10,0),"No Informado")</f>
        <v>No Informada</v>
      </c>
      <c r="H1775" s="16" t="s">
        <v>24</v>
      </c>
      <c r="I1775" s="10">
        <f>+IFERROR(VLOOKUP(H1775,Comunas!$D$5:$E$350,2,0),"MAL")</f>
        <v>99999</v>
      </c>
      <c r="J1775" s="8" t="s">
        <v>24</v>
      </c>
      <c r="K1775" s="8" t="s">
        <v>25</v>
      </c>
      <c r="L1775" s="6" t="s">
        <v>24</v>
      </c>
      <c r="M1775" s="11" t="str">
        <f t="shared" si="138"/>
        <v>Recuperado</v>
      </c>
      <c r="N1775" s="12">
        <f>+IFERROR(IF(COVID_CL_RECUPERA[[#This Row],[ID_Comuna]]&lt;&gt;99999,VLOOKUP($I1775,Localiza_CL[[Codcom]:[Población MINCIEN]],4,0),VLOOKUP($F1775,Localiza_CL[],4,0)),'LOCALIZA CL'!$F$279)</f>
        <v>-70.626637030500007</v>
      </c>
      <c r="O1775" s="12">
        <f>+IFERROR(IF(COVID_CL_RECUPERA[[#This Row],[ID_Comuna]]&lt;&gt;99999,VLOOKUP($I1775,Localiza_CL[[Codcom]:[Población MINCIEN]],5,0),VLOOKUP($F1775,Localiza_CL[],5,0)),'LOCALIZA CL'!$G$279)</f>
        <v>-33.604364294100002</v>
      </c>
      <c r="P1775" s="11" t="str">
        <f t="shared" si="139"/>
        <v>CHILE</v>
      </c>
    </row>
    <row r="1776" spans="1:16" x14ac:dyDescent="0.25">
      <c r="A1776" s="18" t="str">
        <f t="shared" si="135"/>
        <v>No Informado439321767</v>
      </c>
      <c r="B1776" s="18" t="str">
        <f>+COVID_CL_RECUPERA[[#This Row],[Comuna]]&amp;COVID_CL_RECUPERA[[#This Row],[Fecha]]</f>
        <v>No Informado43932</v>
      </c>
      <c r="C1776" s="18" t="str">
        <f t="shared" si="136"/>
        <v>No Informada43932</v>
      </c>
      <c r="D1776" s="47">
        <f t="shared" si="137"/>
        <v>1767</v>
      </c>
      <c r="E1776" s="17">
        <v>43932</v>
      </c>
      <c r="F1776" s="47">
        <f>+IFERROR(VLOOKUP(COVID_CL_RECUPERA[[#This Row],[ID_Comuna]],'LOCALIZA CL'!$B$2:$C$346,2,0),99)</f>
        <v>99</v>
      </c>
      <c r="G1776" s="15" t="str">
        <f>+IFERROR(VLOOKUP($I1776,Localiza_CL[[Codcom]:[Población MINCIEN]],10,0),"No Informado")</f>
        <v>No Informada</v>
      </c>
      <c r="H1776" s="16" t="s">
        <v>24</v>
      </c>
      <c r="I1776" s="10">
        <f>+IFERROR(VLOOKUP(H1776,Comunas!$D$5:$E$350,2,0),"MAL")</f>
        <v>99999</v>
      </c>
      <c r="J1776" s="8" t="s">
        <v>24</v>
      </c>
      <c r="K1776" s="8" t="s">
        <v>25</v>
      </c>
      <c r="L1776" s="6" t="s">
        <v>24</v>
      </c>
      <c r="M1776" s="11" t="str">
        <f t="shared" si="138"/>
        <v>Recuperado</v>
      </c>
      <c r="N1776" s="12">
        <f>+IFERROR(IF(COVID_CL_RECUPERA[[#This Row],[ID_Comuna]]&lt;&gt;99999,VLOOKUP($I1776,Localiza_CL[[Codcom]:[Población MINCIEN]],4,0),VLOOKUP($F1776,Localiza_CL[],4,0)),'LOCALIZA CL'!$F$279)</f>
        <v>-70.626637030500007</v>
      </c>
      <c r="O1776" s="12">
        <f>+IFERROR(IF(COVID_CL_RECUPERA[[#This Row],[ID_Comuna]]&lt;&gt;99999,VLOOKUP($I1776,Localiza_CL[[Codcom]:[Población MINCIEN]],5,0),VLOOKUP($F1776,Localiza_CL[],5,0)),'LOCALIZA CL'!$G$279)</f>
        <v>-33.604364294100002</v>
      </c>
      <c r="P1776" s="11" t="str">
        <f t="shared" si="139"/>
        <v>CHILE</v>
      </c>
    </row>
    <row r="1777" spans="1:16" x14ac:dyDescent="0.25">
      <c r="A1777" s="18" t="str">
        <f t="shared" si="135"/>
        <v>No Informado439321768</v>
      </c>
      <c r="B1777" s="18" t="str">
        <f>+COVID_CL_RECUPERA[[#This Row],[Comuna]]&amp;COVID_CL_RECUPERA[[#This Row],[Fecha]]</f>
        <v>No Informado43932</v>
      </c>
      <c r="C1777" s="18" t="str">
        <f t="shared" si="136"/>
        <v>No Informada43932</v>
      </c>
      <c r="D1777" s="47">
        <f t="shared" si="137"/>
        <v>1768</v>
      </c>
      <c r="E1777" s="17">
        <v>43932</v>
      </c>
      <c r="F1777" s="47">
        <f>+IFERROR(VLOOKUP(COVID_CL_RECUPERA[[#This Row],[ID_Comuna]],'LOCALIZA CL'!$B$2:$C$346,2,0),99)</f>
        <v>99</v>
      </c>
      <c r="G1777" s="15" t="str">
        <f>+IFERROR(VLOOKUP($I1777,Localiza_CL[[Codcom]:[Población MINCIEN]],10,0),"No Informado")</f>
        <v>No Informada</v>
      </c>
      <c r="H1777" s="16" t="s">
        <v>24</v>
      </c>
      <c r="I1777" s="10">
        <f>+IFERROR(VLOOKUP(H1777,Comunas!$D$5:$E$350,2,0),"MAL")</f>
        <v>99999</v>
      </c>
      <c r="J1777" s="8" t="s">
        <v>24</v>
      </c>
      <c r="K1777" s="8" t="s">
        <v>25</v>
      </c>
      <c r="L1777" s="6" t="s">
        <v>24</v>
      </c>
      <c r="M1777" s="11" t="str">
        <f t="shared" si="138"/>
        <v>Recuperado</v>
      </c>
      <c r="N1777" s="12">
        <f>+IFERROR(IF(COVID_CL_RECUPERA[[#This Row],[ID_Comuna]]&lt;&gt;99999,VLOOKUP($I1777,Localiza_CL[[Codcom]:[Población MINCIEN]],4,0),VLOOKUP($F1777,Localiza_CL[],4,0)),'LOCALIZA CL'!$F$279)</f>
        <v>-70.626637030500007</v>
      </c>
      <c r="O1777" s="12">
        <f>+IFERROR(IF(COVID_CL_RECUPERA[[#This Row],[ID_Comuna]]&lt;&gt;99999,VLOOKUP($I1777,Localiza_CL[[Codcom]:[Población MINCIEN]],5,0),VLOOKUP($F1777,Localiza_CL[],5,0)),'LOCALIZA CL'!$G$279)</f>
        <v>-33.604364294100002</v>
      </c>
      <c r="P1777" s="11" t="str">
        <f t="shared" si="139"/>
        <v>CHILE</v>
      </c>
    </row>
    <row r="1778" spans="1:16" x14ac:dyDescent="0.25">
      <c r="A1778" s="18" t="str">
        <f t="shared" si="135"/>
        <v>No Informado439321769</v>
      </c>
      <c r="B1778" s="18" t="str">
        <f>+COVID_CL_RECUPERA[[#This Row],[Comuna]]&amp;COVID_CL_RECUPERA[[#This Row],[Fecha]]</f>
        <v>No Informado43932</v>
      </c>
      <c r="C1778" s="18" t="str">
        <f t="shared" si="136"/>
        <v>No Informada43932</v>
      </c>
      <c r="D1778" s="47">
        <f t="shared" si="137"/>
        <v>1769</v>
      </c>
      <c r="E1778" s="17">
        <v>43932</v>
      </c>
      <c r="F1778" s="47">
        <f>+IFERROR(VLOOKUP(COVID_CL_RECUPERA[[#This Row],[ID_Comuna]],'LOCALIZA CL'!$B$2:$C$346,2,0),99)</f>
        <v>99</v>
      </c>
      <c r="G1778" s="15" t="str">
        <f>+IFERROR(VLOOKUP($I1778,Localiza_CL[[Codcom]:[Población MINCIEN]],10,0),"No Informado")</f>
        <v>No Informada</v>
      </c>
      <c r="H1778" s="16" t="s">
        <v>24</v>
      </c>
      <c r="I1778" s="10">
        <f>+IFERROR(VLOOKUP(H1778,Comunas!$D$5:$E$350,2,0),"MAL")</f>
        <v>99999</v>
      </c>
      <c r="J1778" s="8" t="s">
        <v>24</v>
      </c>
      <c r="K1778" s="8" t="s">
        <v>25</v>
      </c>
      <c r="L1778" s="6" t="s">
        <v>24</v>
      </c>
      <c r="M1778" s="11" t="str">
        <f t="shared" si="138"/>
        <v>Recuperado</v>
      </c>
      <c r="N1778" s="12">
        <f>+IFERROR(IF(COVID_CL_RECUPERA[[#This Row],[ID_Comuna]]&lt;&gt;99999,VLOOKUP($I1778,Localiza_CL[[Codcom]:[Población MINCIEN]],4,0),VLOOKUP($F1778,Localiza_CL[],4,0)),'LOCALIZA CL'!$F$279)</f>
        <v>-70.626637030500007</v>
      </c>
      <c r="O1778" s="12">
        <f>+IFERROR(IF(COVID_CL_RECUPERA[[#This Row],[ID_Comuna]]&lt;&gt;99999,VLOOKUP($I1778,Localiza_CL[[Codcom]:[Población MINCIEN]],5,0),VLOOKUP($F1778,Localiza_CL[],5,0)),'LOCALIZA CL'!$G$279)</f>
        <v>-33.604364294100002</v>
      </c>
      <c r="P1778" s="11" t="str">
        <f t="shared" si="139"/>
        <v>CHILE</v>
      </c>
    </row>
    <row r="1779" spans="1:16" x14ac:dyDescent="0.25">
      <c r="A1779" s="18" t="str">
        <f t="shared" si="135"/>
        <v>No Informado439321770</v>
      </c>
      <c r="B1779" s="18" t="str">
        <f>+COVID_CL_RECUPERA[[#This Row],[Comuna]]&amp;COVID_CL_RECUPERA[[#This Row],[Fecha]]</f>
        <v>No Informado43932</v>
      </c>
      <c r="C1779" s="18" t="str">
        <f t="shared" si="136"/>
        <v>No Informada43932</v>
      </c>
      <c r="D1779" s="47">
        <f t="shared" si="137"/>
        <v>1770</v>
      </c>
      <c r="E1779" s="17">
        <v>43932</v>
      </c>
      <c r="F1779" s="47">
        <f>+IFERROR(VLOOKUP(COVID_CL_RECUPERA[[#This Row],[ID_Comuna]],'LOCALIZA CL'!$B$2:$C$346,2,0),99)</f>
        <v>99</v>
      </c>
      <c r="G1779" s="15" t="str">
        <f>+IFERROR(VLOOKUP($I1779,Localiza_CL[[Codcom]:[Población MINCIEN]],10,0),"No Informado")</f>
        <v>No Informada</v>
      </c>
      <c r="H1779" s="16" t="s">
        <v>24</v>
      </c>
      <c r="I1779" s="10">
        <f>+IFERROR(VLOOKUP(H1779,Comunas!$D$5:$E$350,2,0),"MAL")</f>
        <v>99999</v>
      </c>
      <c r="J1779" s="8" t="s">
        <v>24</v>
      </c>
      <c r="K1779" s="8" t="s">
        <v>25</v>
      </c>
      <c r="L1779" s="6" t="s">
        <v>24</v>
      </c>
      <c r="M1779" s="11" t="str">
        <f t="shared" si="138"/>
        <v>Recuperado</v>
      </c>
      <c r="N1779" s="12">
        <f>+IFERROR(IF(COVID_CL_RECUPERA[[#This Row],[ID_Comuna]]&lt;&gt;99999,VLOOKUP($I1779,Localiza_CL[[Codcom]:[Población MINCIEN]],4,0),VLOOKUP($F1779,Localiza_CL[],4,0)),'LOCALIZA CL'!$F$279)</f>
        <v>-70.626637030500007</v>
      </c>
      <c r="O1779" s="12">
        <f>+IFERROR(IF(COVID_CL_RECUPERA[[#This Row],[ID_Comuna]]&lt;&gt;99999,VLOOKUP($I1779,Localiza_CL[[Codcom]:[Población MINCIEN]],5,0),VLOOKUP($F1779,Localiza_CL[],5,0)),'LOCALIZA CL'!$G$279)</f>
        <v>-33.604364294100002</v>
      </c>
      <c r="P1779" s="11" t="str">
        <f t="shared" si="139"/>
        <v>CHILE</v>
      </c>
    </row>
    <row r="1780" spans="1:16" x14ac:dyDescent="0.25">
      <c r="A1780" s="18" t="str">
        <f t="shared" si="135"/>
        <v>No Informado439321771</v>
      </c>
      <c r="B1780" s="18" t="str">
        <f>+COVID_CL_RECUPERA[[#This Row],[Comuna]]&amp;COVID_CL_RECUPERA[[#This Row],[Fecha]]</f>
        <v>No Informado43932</v>
      </c>
      <c r="C1780" s="18" t="str">
        <f t="shared" si="136"/>
        <v>No Informada43932</v>
      </c>
      <c r="D1780" s="47">
        <f t="shared" si="137"/>
        <v>1771</v>
      </c>
      <c r="E1780" s="17">
        <v>43932</v>
      </c>
      <c r="F1780" s="47">
        <f>+IFERROR(VLOOKUP(COVID_CL_RECUPERA[[#This Row],[ID_Comuna]],'LOCALIZA CL'!$B$2:$C$346,2,0),99)</f>
        <v>99</v>
      </c>
      <c r="G1780" s="15" t="str">
        <f>+IFERROR(VLOOKUP($I1780,Localiza_CL[[Codcom]:[Población MINCIEN]],10,0),"No Informado")</f>
        <v>No Informada</v>
      </c>
      <c r="H1780" s="16" t="s">
        <v>24</v>
      </c>
      <c r="I1780" s="10">
        <f>+IFERROR(VLOOKUP(H1780,Comunas!$D$5:$E$350,2,0),"MAL")</f>
        <v>99999</v>
      </c>
      <c r="J1780" s="8" t="s">
        <v>24</v>
      </c>
      <c r="K1780" s="8" t="s">
        <v>25</v>
      </c>
      <c r="L1780" s="6" t="s">
        <v>24</v>
      </c>
      <c r="M1780" s="11" t="str">
        <f t="shared" si="138"/>
        <v>Recuperado</v>
      </c>
      <c r="N1780" s="12">
        <f>+IFERROR(IF(COVID_CL_RECUPERA[[#This Row],[ID_Comuna]]&lt;&gt;99999,VLOOKUP($I1780,Localiza_CL[[Codcom]:[Población MINCIEN]],4,0),VLOOKUP($F1780,Localiza_CL[],4,0)),'LOCALIZA CL'!$F$279)</f>
        <v>-70.626637030500007</v>
      </c>
      <c r="O1780" s="12">
        <f>+IFERROR(IF(COVID_CL_RECUPERA[[#This Row],[ID_Comuna]]&lt;&gt;99999,VLOOKUP($I1780,Localiza_CL[[Codcom]:[Población MINCIEN]],5,0),VLOOKUP($F1780,Localiza_CL[],5,0)),'LOCALIZA CL'!$G$279)</f>
        <v>-33.604364294100002</v>
      </c>
      <c r="P1780" s="11" t="str">
        <f t="shared" si="139"/>
        <v>CHILE</v>
      </c>
    </row>
    <row r="1781" spans="1:16" x14ac:dyDescent="0.25">
      <c r="A1781" s="18" t="str">
        <f t="shared" si="135"/>
        <v>No Informado439321772</v>
      </c>
      <c r="B1781" s="18" t="str">
        <f>+COVID_CL_RECUPERA[[#This Row],[Comuna]]&amp;COVID_CL_RECUPERA[[#This Row],[Fecha]]</f>
        <v>No Informado43932</v>
      </c>
      <c r="C1781" s="18" t="str">
        <f t="shared" si="136"/>
        <v>No Informada43932</v>
      </c>
      <c r="D1781" s="47">
        <f t="shared" si="137"/>
        <v>1772</v>
      </c>
      <c r="E1781" s="17">
        <v>43932</v>
      </c>
      <c r="F1781" s="47">
        <f>+IFERROR(VLOOKUP(COVID_CL_RECUPERA[[#This Row],[ID_Comuna]],'LOCALIZA CL'!$B$2:$C$346,2,0),99)</f>
        <v>99</v>
      </c>
      <c r="G1781" s="15" t="str">
        <f>+IFERROR(VLOOKUP($I1781,Localiza_CL[[Codcom]:[Población MINCIEN]],10,0),"No Informado")</f>
        <v>No Informada</v>
      </c>
      <c r="H1781" s="16" t="s">
        <v>24</v>
      </c>
      <c r="I1781" s="10">
        <f>+IFERROR(VLOOKUP(H1781,Comunas!$D$5:$E$350,2,0),"MAL")</f>
        <v>99999</v>
      </c>
      <c r="J1781" s="8" t="s">
        <v>24</v>
      </c>
      <c r="K1781" s="8" t="s">
        <v>25</v>
      </c>
      <c r="L1781" s="6" t="s">
        <v>24</v>
      </c>
      <c r="M1781" s="11" t="str">
        <f t="shared" si="138"/>
        <v>Recuperado</v>
      </c>
      <c r="N1781" s="12">
        <f>+IFERROR(IF(COVID_CL_RECUPERA[[#This Row],[ID_Comuna]]&lt;&gt;99999,VLOOKUP($I1781,Localiza_CL[[Codcom]:[Población MINCIEN]],4,0),VLOOKUP($F1781,Localiza_CL[],4,0)),'LOCALIZA CL'!$F$279)</f>
        <v>-70.626637030500007</v>
      </c>
      <c r="O1781" s="12">
        <f>+IFERROR(IF(COVID_CL_RECUPERA[[#This Row],[ID_Comuna]]&lt;&gt;99999,VLOOKUP($I1781,Localiza_CL[[Codcom]:[Población MINCIEN]],5,0),VLOOKUP($F1781,Localiza_CL[],5,0)),'LOCALIZA CL'!$G$279)</f>
        <v>-33.604364294100002</v>
      </c>
      <c r="P1781" s="11" t="str">
        <f t="shared" si="139"/>
        <v>CHILE</v>
      </c>
    </row>
    <row r="1782" spans="1:16" x14ac:dyDescent="0.25">
      <c r="A1782" s="18" t="str">
        <f t="shared" si="135"/>
        <v>No Informado439321773</v>
      </c>
      <c r="B1782" s="18" t="str">
        <f>+COVID_CL_RECUPERA[[#This Row],[Comuna]]&amp;COVID_CL_RECUPERA[[#This Row],[Fecha]]</f>
        <v>No Informado43932</v>
      </c>
      <c r="C1782" s="18" t="str">
        <f t="shared" si="136"/>
        <v>No Informada43932</v>
      </c>
      <c r="D1782" s="47">
        <f t="shared" si="137"/>
        <v>1773</v>
      </c>
      <c r="E1782" s="17">
        <v>43932</v>
      </c>
      <c r="F1782" s="47">
        <f>+IFERROR(VLOOKUP(COVID_CL_RECUPERA[[#This Row],[ID_Comuna]],'LOCALIZA CL'!$B$2:$C$346,2,0),99)</f>
        <v>99</v>
      </c>
      <c r="G1782" s="15" t="str">
        <f>+IFERROR(VLOOKUP($I1782,Localiza_CL[[Codcom]:[Población MINCIEN]],10,0),"No Informado")</f>
        <v>No Informada</v>
      </c>
      <c r="H1782" s="16" t="s">
        <v>24</v>
      </c>
      <c r="I1782" s="10">
        <f>+IFERROR(VLOOKUP(H1782,Comunas!$D$5:$E$350,2,0),"MAL")</f>
        <v>99999</v>
      </c>
      <c r="J1782" s="8" t="s">
        <v>24</v>
      </c>
      <c r="K1782" s="8" t="s">
        <v>25</v>
      </c>
      <c r="L1782" s="6" t="s">
        <v>24</v>
      </c>
      <c r="M1782" s="11" t="str">
        <f t="shared" si="138"/>
        <v>Recuperado</v>
      </c>
      <c r="N1782" s="12">
        <f>+IFERROR(IF(COVID_CL_RECUPERA[[#This Row],[ID_Comuna]]&lt;&gt;99999,VLOOKUP($I1782,Localiza_CL[[Codcom]:[Población MINCIEN]],4,0),VLOOKUP($F1782,Localiza_CL[],4,0)),'LOCALIZA CL'!$F$279)</f>
        <v>-70.626637030500007</v>
      </c>
      <c r="O1782" s="12">
        <f>+IFERROR(IF(COVID_CL_RECUPERA[[#This Row],[ID_Comuna]]&lt;&gt;99999,VLOOKUP($I1782,Localiza_CL[[Codcom]:[Población MINCIEN]],5,0),VLOOKUP($F1782,Localiza_CL[],5,0)),'LOCALIZA CL'!$G$279)</f>
        <v>-33.604364294100002</v>
      </c>
      <c r="P1782" s="11" t="str">
        <f t="shared" si="139"/>
        <v>CHILE</v>
      </c>
    </row>
    <row r="1783" spans="1:16" x14ac:dyDescent="0.25">
      <c r="A1783" s="18" t="str">
        <f t="shared" si="135"/>
        <v>No Informado439321774</v>
      </c>
      <c r="B1783" s="18" t="str">
        <f>+COVID_CL_RECUPERA[[#This Row],[Comuna]]&amp;COVID_CL_RECUPERA[[#This Row],[Fecha]]</f>
        <v>No Informado43932</v>
      </c>
      <c r="C1783" s="18" t="str">
        <f t="shared" si="136"/>
        <v>No Informada43932</v>
      </c>
      <c r="D1783" s="47">
        <f t="shared" si="137"/>
        <v>1774</v>
      </c>
      <c r="E1783" s="17">
        <v>43932</v>
      </c>
      <c r="F1783" s="47">
        <f>+IFERROR(VLOOKUP(COVID_CL_RECUPERA[[#This Row],[ID_Comuna]],'LOCALIZA CL'!$B$2:$C$346,2,0),99)</f>
        <v>99</v>
      </c>
      <c r="G1783" s="15" t="str">
        <f>+IFERROR(VLOOKUP($I1783,Localiza_CL[[Codcom]:[Población MINCIEN]],10,0),"No Informado")</f>
        <v>No Informada</v>
      </c>
      <c r="H1783" s="16" t="s">
        <v>24</v>
      </c>
      <c r="I1783" s="10">
        <f>+IFERROR(VLOOKUP(H1783,Comunas!$D$5:$E$350,2,0),"MAL")</f>
        <v>99999</v>
      </c>
      <c r="J1783" s="8" t="s">
        <v>24</v>
      </c>
      <c r="K1783" s="8" t="s">
        <v>25</v>
      </c>
      <c r="L1783" s="6" t="s">
        <v>24</v>
      </c>
      <c r="M1783" s="11" t="str">
        <f t="shared" si="138"/>
        <v>Recuperado</v>
      </c>
      <c r="N1783" s="12">
        <f>+IFERROR(IF(COVID_CL_RECUPERA[[#This Row],[ID_Comuna]]&lt;&gt;99999,VLOOKUP($I1783,Localiza_CL[[Codcom]:[Población MINCIEN]],4,0),VLOOKUP($F1783,Localiza_CL[],4,0)),'LOCALIZA CL'!$F$279)</f>
        <v>-70.626637030500007</v>
      </c>
      <c r="O1783" s="12">
        <f>+IFERROR(IF(COVID_CL_RECUPERA[[#This Row],[ID_Comuna]]&lt;&gt;99999,VLOOKUP($I1783,Localiza_CL[[Codcom]:[Población MINCIEN]],5,0),VLOOKUP($F1783,Localiza_CL[],5,0)),'LOCALIZA CL'!$G$279)</f>
        <v>-33.604364294100002</v>
      </c>
      <c r="P1783" s="11" t="str">
        <f t="shared" si="139"/>
        <v>CHILE</v>
      </c>
    </row>
    <row r="1784" spans="1:16" x14ac:dyDescent="0.25">
      <c r="A1784" s="18" t="str">
        <f t="shared" si="135"/>
        <v>No Informado439321775</v>
      </c>
      <c r="B1784" s="18" t="str">
        <f>+COVID_CL_RECUPERA[[#This Row],[Comuna]]&amp;COVID_CL_RECUPERA[[#This Row],[Fecha]]</f>
        <v>No Informado43932</v>
      </c>
      <c r="C1784" s="18" t="str">
        <f t="shared" si="136"/>
        <v>No Informada43932</v>
      </c>
      <c r="D1784" s="47">
        <f t="shared" si="137"/>
        <v>1775</v>
      </c>
      <c r="E1784" s="17">
        <v>43932</v>
      </c>
      <c r="F1784" s="47">
        <f>+IFERROR(VLOOKUP(COVID_CL_RECUPERA[[#This Row],[ID_Comuna]],'LOCALIZA CL'!$B$2:$C$346,2,0),99)</f>
        <v>99</v>
      </c>
      <c r="G1784" s="15" t="str">
        <f>+IFERROR(VLOOKUP($I1784,Localiza_CL[[Codcom]:[Población MINCIEN]],10,0),"No Informado")</f>
        <v>No Informada</v>
      </c>
      <c r="H1784" s="16" t="s">
        <v>24</v>
      </c>
      <c r="I1784" s="10">
        <f>+IFERROR(VLOOKUP(H1784,Comunas!$D$5:$E$350,2,0),"MAL")</f>
        <v>99999</v>
      </c>
      <c r="J1784" s="8" t="s">
        <v>24</v>
      </c>
      <c r="K1784" s="8" t="s">
        <v>25</v>
      </c>
      <c r="L1784" s="6" t="s">
        <v>24</v>
      </c>
      <c r="M1784" s="11" t="str">
        <f t="shared" si="138"/>
        <v>Recuperado</v>
      </c>
      <c r="N1784" s="12">
        <f>+IFERROR(IF(COVID_CL_RECUPERA[[#This Row],[ID_Comuna]]&lt;&gt;99999,VLOOKUP($I1784,Localiza_CL[[Codcom]:[Población MINCIEN]],4,0),VLOOKUP($F1784,Localiza_CL[],4,0)),'LOCALIZA CL'!$F$279)</f>
        <v>-70.626637030500007</v>
      </c>
      <c r="O1784" s="12">
        <f>+IFERROR(IF(COVID_CL_RECUPERA[[#This Row],[ID_Comuna]]&lt;&gt;99999,VLOOKUP($I1784,Localiza_CL[[Codcom]:[Población MINCIEN]],5,0),VLOOKUP($F1784,Localiza_CL[],5,0)),'LOCALIZA CL'!$G$279)</f>
        <v>-33.604364294100002</v>
      </c>
      <c r="P1784" s="11" t="str">
        <f t="shared" si="139"/>
        <v>CHILE</v>
      </c>
    </row>
    <row r="1785" spans="1:16" x14ac:dyDescent="0.25">
      <c r="A1785" s="18" t="str">
        <f t="shared" si="135"/>
        <v>No Informado439321776</v>
      </c>
      <c r="B1785" s="18" t="str">
        <f>+COVID_CL_RECUPERA[[#This Row],[Comuna]]&amp;COVID_CL_RECUPERA[[#This Row],[Fecha]]</f>
        <v>No Informado43932</v>
      </c>
      <c r="C1785" s="18" t="str">
        <f t="shared" si="136"/>
        <v>No Informada43932</v>
      </c>
      <c r="D1785" s="47">
        <f t="shared" si="137"/>
        <v>1776</v>
      </c>
      <c r="E1785" s="17">
        <v>43932</v>
      </c>
      <c r="F1785" s="47">
        <f>+IFERROR(VLOOKUP(COVID_CL_RECUPERA[[#This Row],[ID_Comuna]],'LOCALIZA CL'!$B$2:$C$346,2,0),99)</f>
        <v>99</v>
      </c>
      <c r="G1785" s="15" t="str">
        <f>+IFERROR(VLOOKUP($I1785,Localiza_CL[[Codcom]:[Población MINCIEN]],10,0),"No Informado")</f>
        <v>No Informada</v>
      </c>
      <c r="H1785" s="16" t="s">
        <v>24</v>
      </c>
      <c r="I1785" s="10">
        <f>+IFERROR(VLOOKUP(H1785,Comunas!$D$5:$E$350,2,0),"MAL")</f>
        <v>99999</v>
      </c>
      <c r="J1785" s="8" t="s">
        <v>24</v>
      </c>
      <c r="K1785" s="8" t="s">
        <v>25</v>
      </c>
      <c r="L1785" s="6" t="s">
        <v>24</v>
      </c>
      <c r="M1785" s="11" t="str">
        <f t="shared" si="138"/>
        <v>Recuperado</v>
      </c>
      <c r="N1785" s="12">
        <f>+IFERROR(IF(COVID_CL_RECUPERA[[#This Row],[ID_Comuna]]&lt;&gt;99999,VLOOKUP($I1785,Localiza_CL[[Codcom]:[Población MINCIEN]],4,0),VLOOKUP($F1785,Localiza_CL[],4,0)),'LOCALIZA CL'!$F$279)</f>
        <v>-70.626637030500007</v>
      </c>
      <c r="O1785" s="12">
        <f>+IFERROR(IF(COVID_CL_RECUPERA[[#This Row],[ID_Comuna]]&lt;&gt;99999,VLOOKUP($I1785,Localiza_CL[[Codcom]:[Población MINCIEN]],5,0),VLOOKUP($F1785,Localiza_CL[],5,0)),'LOCALIZA CL'!$G$279)</f>
        <v>-33.604364294100002</v>
      </c>
      <c r="P1785" s="11" t="str">
        <f t="shared" si="139"/>
        <v>CHILE</v>
      </c>
    </row>
    <row r="1786" spans="1:16" x14ac:dyDescent="0.25">
      <c r="A1786" s="18" t="str">
        <f t="shared" si="135"/>
        <v>No Informado439321777</v>
      </c>
      <c r="B1786" s="18" t="str">
        <f>+COVID_CL_RECUPERA[[#This Row],[Comuna]]&amp;COVID_CL_RECUPERA[[#This Row],[Fecha]]</f>
        <v>No Informado43932</v>
      </c>
      <c r="C1786" s="18" t="str">
        <f t="shared" si="136"/>
        <v>No Informada43932</v>
      </c>
      <c r="D1786" s="47">
        <f t="shared" si="137"/>
        <v>1777</v>
      </c>
      <c r="E1786" s="17">
        <v>43932</v>
      </c>
      <c r="F1786" s="47">
        <f>+IFERROR(VLOOKUP(COVID_CL_RECUPERA[[#This Row],[ID_Comuna]],'LOCALIZA CL'!$B$2:$C$346,2,0),99)</f>
        <v>99</v>
      </c>
      <c r="G1786" s="15" t="str">
        <f>+IFERROR(VLOOKUP($I1786,Localiza_CL[[Codcom]:[Población MINCIEN]],10,0),"No Informado")</f>
        <v>No Informada</v>
      </c>
      <c r="H1786" s="16" t="s">
        <v>24</v>
      </c>
      <c r="I1786" s="10">
        <f>+IFERROR(VLOOKUP(H1786,Comunas!$D$5:$E$350,2,0),"MAL")</f>
        <v>99999</v>
      </c>
      <c r="J1786" s="8" t="s">
        <v>24</v>
      </c>
      <c r="K1786" s="8" t="s">
        <v>25</v>
      </c>
      <c r="L1786" s="6" t="s">
        <v>24</v>
      </c>
      <c r="M1786" s="11" t="str">
        <f t="shared" si="138"/>
        <v>Recuperado</v>
      </c>
      <c r="N1786" s="12">
        <f>+IFERROR(IF(COVID_CL_RECUPERA[[#This Row],[ID_Comuna]]&lt;&gt;99999,VLOOKUP($I1786,Localiza_CL[[Codcom]:[Población MINCIEN]],4,0),VLOOKUP($F1786,Localiza_CL[],4,0)),'LOCALIZA CL'!$F$279)</f>
        <v>-70.626637030500007</v>
      </c>
      <c r="O1786" s="12">
        <f>+IFERROR(IF(COVID_CL_RECUPERA[[#This Row],[ID_Comuna]]&lt;&gt;99999,VLOOKUP($I1786,Localiza_CL[[Codcom]:[Población MINCIEN]],5,0),VLOOKUP($F1786,Localiza_CL[],5,0)),'LOCALIZA CL'!$G$279)</f>
        <v>-33.604364294100002</v>
      </c>
      <c r="P1786" s="11" t="str">
        <f t="shared" si="139"/>
        <v>CHILE</v>
      </c>
    </row>
    <row r="1787" spans="1:16" x14ac:dyDescent="0.25">
      <c r="A1787" s="18" t="str">
        <f t="shared" si="135"/>
        <v>No Informado439321778</v>
      </c>
      <c r="B1787" s="18" t="str">
        <f>+COVID_CL_RECUPERA[[#This Row],[Comuna]]&amp;COVID_CL_RECUPERA[[#This Row],[Fecha]]</f>
        <v>No Informado43932</v>
      </c>
      <c r="C1787" s="18" t="str">
        <f t="shared" si="136"/>
        <v>No Informada43932</v>
      </c>
      <c r="D1787" s="47">
        <f t="shared" si="137"/>
        <v>1778</v>
      </c>
      <c r="E1787" s="17">
        <v>43932</v>
      </c>
      <c r="F1787" s="47">
        <f>+IFERROR(VLOOKUP(COVID_CL_RECUPERA[[#This Row],[ID_Comuna]],'LOCALIZA CL'!$B$2:$C$346,2,0),99)</f>
        <v>99</v>
      </c>
      <c r="G1787" s="15" t="str">
        <f>+IFERROR(VLOOKUP($I1787,Localiza_CL[[Codcom]:[Población MINCIEN]],10,0),"No Informado")</f>
        <v>No Informada</v>
      </c>
      <c r="H1787" s="16" t="s">
        <v>24</v>
      </c>
      <c r="I1787" s="10">
        <f>+IFERROR(VLOOKUP(H1787,Comunas!$D$5:$E$350,2,0),"MAL")</f>
        <v>99999</v>
      </c>
      <c r="J1787" s="8" t="s">
        <v>24</v>
      </c>
      <c r="K1787" s="8" t="s">
        <v>25</v>
      </c>
      <c r="L1787" s="6" t="s">
        <v>24</v>
      </c>
      <c r="M1787" s="11" t="str">
        <f t="shared" si="138"/>
        <v>Recuperado</v>
      </c>
      <c r="N1787" s="12">
        <f>+IFERROR(IF(COVID_CL_RECUPERA[[#This Row],[ID_Comuna]]&lt;&gt;99999,VLOOKUP($I1787,Localiza_CL[[Codcom]:[Población MINCIEN]],4,0),VLOOKUP($F1787,Localiza_CL[],4,0)),'LOCALIZA CL'!$F$279)</f>
        <v>-70.626637030500007</v>
      </c>
      <c r="O1787" s="12">
        <f>+IFERROR(IF(COVID_CL_RECUPERA[[#This Row],[ID_Comuna]]&lt;&gt;99999,VLOOKUP($I1787,Localiza_CL[[Codcom]:[Población MINCIEN]],5,0),VLOOKUP($F1787,Localiza_CL[],5,0)),'LOCALIZA CL'!$G$279)</f>
        <v>-33.604364294100002</v>
      </c>
      <c r="P1787" s="11" t="str">
        <f t="shared" si="139"/>
        <v>CHILE</v>
      </c>
    </row>
    <row r="1788" spans="1:16" x14ac:dyDescent="0.25">
      <c r="A1788" s="18" t="str">
        <f t="shared" si="135"/>
        <v>No Informado439321779</v>
      </c>
      <c r="B1788" s="18" t="str">
        <f>+COVID_CL_RECUPERA[[#This Row],[Comuna]]&amp;COVID_CL_RECUPERA[[#This Row],[Fecha]]</f>
        <v>No Informado43932</v>
      </c>
      <c r="C1788" s="18" t="str">
        <f t="shared" si="136"/>
        <v>No Informada43932</v>
      </c>
      <c r="D1788" s="47">
        <f t="shared" si="137"/>
        <v>1779</v>
      </c>
      <c r="E1788" s="17">
        <v>43932</v>
      </c>
      <c r="F1788" s="47">
        <f>+IFERROR(VLOOKUP(COVID_CL_RECUPERA[[#This Row],[ID_Comuna]],'LOCALIZA CL'!$B$2:$C$346,2,0),99)</f>
        <v>99</v>
      </c>
      <c r="G1788" s="15" t="str">
        <f>+IFERROR(VLOOKUP($I1788,Localiza_CL[[Codcom]:[Población MINCIEN]],10,0),"No Informado")</f>
        <v>No Informada</v>
      </c>
      <c r="H1788" s="16" t="s">
        <v>24</v>
      </c>
      <c r="I1788" s="10">
        <f>+IFERROR(VLOOKUP(H1788,Comunas!$D$5:$E$350,2,0),"MAL")</f>
        <v>99999</v>
      </c>
      <c r="J1788" s="8" t="s">
        <v>24</v>
      </c>
      <c r="K1788" s="8" t="s">
        <v>25</v>
      </c>
      <c r="L1788" s="6" t="s">
        <v>24</v>
      </c>
      <c r="M1788" s="11" t="str">
        <f t="shared" si="138"/>
        <v>Recuperado</v>
      </c>
      <c r="N1788" s="12">
        <f>+IFERROR(IF(COVID_CL_RECUPERA[[#This Row],[ID_Comuna]]&lt;&gt;99999,VLOOKUP($I1788,Localiza_CL[[Codcom]:[Población MINCIEN]],4,0),VLOOKUP($F1788,Localiza_CL[],4,0)),'LOCALIZA CL'!$F$279)</f>
        <v>-70.626637030500007</v>
      </c>
      <c r="O1788" s="12">
        <f>+IFERROR(IF(COVID_CL_RECUPERA[[#This Row],[ID_Comuna]]&lt;&gt;99999,VLOOKUP($I1788,Localiza_CL[[Codcom]:[Población MINCIEN]],5,0),VLOOKUP($F1788,Localiza_CL[],5,0)),'LOCALIZA CL'!$G$279)</f>
        <v>-33.604364294100002</v>
      </c>
      <c r="P1788" s="11" t="str">
        <f t="shared" si="139"/>
        <v>CHILE</v>
      </c>
    </row>
    <row r="1789" spans="1:16" x14ac:dyDescent="0.25">
      <c r="A1789" s="18" t="str">
        <f t="shared" si="135"/>
        <v>No Informado439321780</v>
      </c>
      <c r="B1789" s="18" t="str">
        <f>+COVID_CL_RECUPERA[[#This Row],[Comuna]]&amp;COVID_CL_RECUPERA[[#This Row],[Fecha]]</f>
        <v>No Informado43932</v>
      </c>
      <c r="C1789" s="18" t="str">
        <f t="shared" si="136"/>
        <v>No Informada43932</v>
      </c>
      <c r="D1789" s="47">
        <f t="shared" si="137"/>
        <v>1780</v>
      </c>
      <c r="E1789" s="17">
        <v>43932</v>
      </c>
      <c r="F1789" s="47">
        <f>+IFERROR(VLOOKUP(COVID_CL_RECUPERA[[#This Row],[ID_Comuna]],'LOCALIZA CL'!$B$2:$C$346,2,0),99)</f>
        <v>99</v>
      </c>
      <c r="G1789" s="15" t="str">
        <f>+IFERROR(VLOOKUP($I1789,Localiza_CL[[Codcom]:[Población MINCIEN]],10,0),"No Informado")</f>
        <v>No Informada</v>
      </c>
      <c r="H1789" s="16" t="s">
        <v>24</v>
      </c>
      <c r="I1789" s="10">
        <f>+IFERROR(VLOOKUP(H1789,Comunas!$D$5:$E$350,2,0),"MAL")</f>
        <v>99999</v>
      </c>
      <c r="J1789" s="8" t="s">
        <v>24</v>
      </c>
      <c r="K1789" s="8" t="s">
        <v>25</v>
      </c>
      <c r="L1789" s="6" t="s">
        <v>24</v>
      </c>
      <c r="M1789" s="11" t="str">
        <f t="shared" si="138"/>
        <v>Recuperado</v>
      </c>
      <c r="N1789" s="12">
        <f>+IFERROR(IF(COVID_CL_RECUPERA[[#This Row],[ID_Comuna]]&lt;&gt;99999,VLOOKUP($I1789,Localiza_CL[[Codcom]:[Población MINCIEN]],4,0),VLOOKUP($F1789,Localiza_CL[],4,0)),'LOCALIZA CL'!$F$279)</f>
        <v>-70.626637030500007</v>
      </c>
      <c r="O1789" s="12">
        <f>+IFERROR(IF(COVID_CL_RECUPERA[[#This Row],[ID_Comuna]]&lt;&gt;99999,VLOOKUP($I1789,Localiza_CL[[Codcom]:[Población MINCIEN]],5,0),VLOOKUP($F1789,Localiza_CL[],5,0)),'LOCALIZA CL'!$G$279)</f>
        <v>-33.604364294100002</v>
      </c>
      <c r="P1789" s="11" t="str">
        <f t="shared" si="139"/>
        <v>CHILE</v>
      </c>
    </row>
    <row r="1790" spans="1:16" x14ac:dyDescent="0.25">
      <c r="A1790" s="18" t="str">
        <f t="shared" si="135"/>
        <v>No Informado439321781</v>
      </c>
      <c r="B1790" s="18" t="str">
        <f>+COVID_CL_RECUPERA[[#This Row],[Comuna]]&amp;COVID_CL_RECUPERA[[#This Row],[Fecha]]</f>
        <v>No Informado43932</v>
      </c>
      <c r="C1790" s="18" t="str">
        <f t="shared" si="136"/>
        <v>No Informada43932</v>
      </c>
      <c r="D1790" s="47">
        <f t="shared" si="137"/>
        <v>1781</v>
      </c>
      <c r="E1790" s="17">
        <v>43932</v>
      </c>
      <c r="F1790" s="47">
        <f>+IFERROR(VLOOKUP(COVID_CL_RECUPERA[[#This Row],[ID_Comuna]],'LOCALIZA CL'!$B$2:$C$346,2,0),99)</f>
        <v>99</v>
      </c>
      <c r="G1790" s="15" t="str">
        <f>+IFERROR(VLOOKUP($I1790,Localiza_CL[[Codcom]:[Población MINCIEN]],10,0),"No Informado")</f>
        <v>No Informada</v>
      </c>
      <c r="H1790" s="16" t="s">
        <v>24</v>
      </c>
      <c r="I1790" s="10">
        <f>+IFERROR(VLOOKUP(H1790,Comunas!$D$5:$E$350,2,0),"MAL")</f>
        <v>99999</v>
      </c>
      <c r="J1790" s="8" t="s">
        <v>24</v>
      </c>
      <c r="K1790" s="8" t="s">
        <v>25</v>
      </c>
      <c r="L1790" s="6" t="s">
        <v>24</v>
      </c>
      <c r="M1790" s="11" t="str">
        <f t="shared" si="138"/>
        <v>Recuperado</v>
      </c>
      <c r="N1790" s="12">
        <f>+IFERROR(IF(COVID_CL_RECUPERA[[#This Row],[ID_Comuna]]&lt;&gt;99999,VLOOKUP($I1790,Localiza_CL[[Codcom]:[Población MINCIEN]],4,0),VLOOKUP($F1790,Localiza_CL[],4,0)),'LOCALIZA CL'!$F$279)</f>
        <v>-70.626637030500007</v>
      </c>
      <c r="O1790" s="12">
        <f>+IFERROR(IF(COVID_CL_RECUPERA[[#This Row],[ID_Comuna]]&lt;&gt;99999,VLOOKUP($I1790,Localiza_CL[[Codcom]:[Población MINCIEN]],5,0),VLOOKUP($F1790,Localiza_CL[],5,0)),'LOCALIZA CL'!$G$279)</f>
        <v>-33.604364294100002</v>
      </c>
      <c r="P1790" s="11" t="str">
        <f t="shared" si="139"/>
        <v>CHILE</v>
      </c>
    </row>
    <row r="1791" spans="1:16" x14ac:dyDescent="0.25">
      <c r="A1791" s="18" t="str">
        <f t="shared" si="135"/>
        <v>No Informado439321782</v>
      </c>
      <c r="B1791" s="18" t="str">
        <f>+COVID_CL_RECUPERA[[#This Row],[Comuna]]&amp;COVID_CL_RECUPERA[[#This Row],[Fecha]]</f>
        <v>No Informado43932</v>
      </c>
      <c r="C1791" s="18" t="str">
        <f t="shared" si="136"/>
        <v>No Informada43932</v>
      </c>
      <c r="D1791" s="47">
        <f t="shared" si="137"/>
        <v>1782</v>
      </c>
      <c r="E1791" s="17">
        <v>43932</v>
      </c>
      <c r="F1791" s="47">
        <f>+IFERROR(VLOOKUP(COVID_CL_RECUPERA[[#This Row],[ID_Comuna]],'LOCALIZA CL'!$B$2:$C$346,2,0),99)</f>
        <v>99</v>
      </c>
      <c r="G1791" s="15" t="str">
        <f>+IFERROR(VLOOKUP($I1791,Localiza_CL[[Codcom]:[Población MINCIEN]],10,0),"No Informado")</f>
        <v>No Informada</v>
      </c>
      <c r="H1791" s="16" t="s">
        <v>24</v>
      </c>
      <c r="I1791" s="10">
        <f>+IFERROR(VLOOKUP(H1791,Comunas!$D$5:$E$350,2,0),"MAL")</f>
        <v>99999</v>
      </c>
      <c r="J1791" s="8" t="s">
        <v>24</v>
      </c>
      <c r="K1791" s="8" t="s">
        <v>25</v>
      </c>
      <c r="L1791" s="6" t="s">
        <v>24</v>
      </c>
      <c r="M1791" s="11" t="str">
        <f t="shared" si="138"/>
        <v>Recuperado</v>
      </c>
      <c r="N1791" s="12">
        <f>+IFERROR(IF(COVID_CL_RECUPERA[[#This Row],[ID_Comuna]]&lt;&gt;99999,VLOOKUP($I1791,Localiza_CL[[Codcom]:[Población MINCIEN]],4,0),VLOOKUP($F1791,Localiza_CL[],4,0)),'LOCALIZA CL'!$F$279)</f>
        <v>-70.626637030500007</v>
      </c>
      <c r="O1791" s="12">
        <f>+IFERROR(IF(COVID_CL_RECUPERA[[#This Row],[ID_Comuna]]&lt;&gt;99999,VLOOKUP($I1791,Localiza_CL[[Codcom]:[Población MINCIEN]],5,0),VLOOKUP($F1791,Localiza_CL[],5,0)),'LOCALIZA CL'!$G$279)</f>
        <v>-33.604364294100002</v>
      </c>
      <c r="P1791" s="11" t="str">
        <f t="shared" si="139"/>
        <v>CHILE</v>
      </c>
    </row>
    <row r="1792" spans="1:16" x14ac:dyDescent="0.25">
      <c r="A1792" s="18" t="str">
        <f t="shared" si="135"/>
        <v>No Informado439321783</v>
      </c>
      <c r="B1792" s="18" t="str">
        <f>+COVID_CL_RECUPERA[[#This Row],[Comuna]]&amp;COVID_CL_RECUPERA[[#This Row],[Fecha]]</f>
        <v>No Informado43932</v>
      </c>
      <c r="C1792" s="18" t="str">
        <f t="shared" si="136"/>
        <v>No Informada43932</v>
      </c>
      <c r="D1792" s="47">
        <f t="shared" si="137"/>
        <v>1783</v>
      </c>
      <c r="E1792" s="17">
        <v>43932</v>
      </c>
      <c r="F1792" s="47">
        <f>+IFERROR(VLOOKUP(COVID_CL_RECUPERA[[#This Row],[ID_Comuna]],'LOCALIZA CL'!$B$2:$C$346,2,0),99)</f>
        <v>99</v>
      </c>
      <c r="G1792" s="15" t="str">
        <f>+IFERROR(VLOOKUP($I1792,Localiza_CL[[Codcom]:[Población MINCIEN]],10,0),"No Informado")</f>
        <v>No Informada</v>
      </c>
      <c r="H1792" s="16" t="s">
        <v>24</v>
      </c>
      <c r="I1792" s="10">
        <f>+IFERROR(VLOOKUP(H1792,Comunas!$D$5:$E$350,2,0),"MAL")</f>
        <v>99999</v>
      </c>
      <c r="J1792" s="8" t="s">
        <v>24</v>
      </c>
      <c r="K1792" s="8" t="s">
        <v>25</v>
      </c>
      <c r="L1792" s="6" t="s">
        <v>24</v>
      </c>
      <c r="M1792" s="11" t="str">
        <f t="shared" si="138"/>
        <v>Recuperado</v>
      </c>
      <c r="N1792" s="12">
        <f>+IFERROR(IF(COVID_CL_RECUPERA[[#This Row],[ID_Comuna]]&lt;&gt;99999,VLOOKUP($I1792,Localiza_CL[[Codcom]:[Población MINCIEN]],4,0),VLOOKUP($F1792,Localiza_CL[],4,0)),'LOCALIZA CL'!$F$279)</f>
        <v>-70.626637030500007</v>
      </c>
      <c r="O1792" s="12">
        <f>+IFERROR(IF(COVID_CL_RECUPERA[[#This Row],[ID_Comuna]]&lt;&gt;99999,VLOOKUP($I1792,Localiza_CL[[Codcom]:[Población MINCIEN]],5,0),VLOOKUP($F1792,Localiza_CL[],5,0)),'LOCALIZA CL'!$G$279)</f>
        <v>-33.604364294100002</v>
      </c>
      <c r="P1792" s="11" t="str">
        <f t="shared" si="139"/>
        <v>CHILE</v>
      </c>
    </row>
    <row r="1793" spans="1:16" x14ac:dyDescent="0.25">
      <c r="A1793" s="18" t="str">
        <f t="shared" si="135"/>
        <v>No Informado439321784</v>
      </c>
      <c r="B1793" s="18" t="str">
        <f>+COVID_CL_RECUPERA[[#This Row],[Comuna]]&amp;COVID_CL_RECUPERA[[#This Row],[Fecha]]</f>
        <v>No Informado43932</v>
      </c>
      <c r="C1793" s="18" t="str">
        <f t="shared" si="136"/>
        <v>No Informada43932</v>
      </c>
      <c r="D1793" s="47">
        <f t="shared" si="137"/>
        <v>1784</v>
      </c>
      <c r="E1793" s="17">
        <v>43932</v>
      </c>
      <c r="F1793" s="47">
        <f>+IFERROR(VLOOKUP(COVID_CL_RECUPERA[[#This Row],[ID_Comuna]],'LOCALIZA CL'!$B$2:$C$346,2,0),99)</f>
        <v>99</v>
      </c>
      <c r="G1793" s="15" t="str">
        <f>+IFERROR(VLOOKUP($I1793,Localiza_CL[[Codcom]:[Población MINCIEN]],10,0),"No Informado")</f>
        <v>No Informada</v>
      </c>
      <c r="H1793" s="16" t="s">
        <v>24</v>
      </c>
      <c r="I1793" s="10">
        <f>+IFERROR(VLOOKUP(H1793,Comunas!$D$5:$E$350,2,0),"MAL")</f>
        <v>99999</v>
      </c>
      <c r="J1793" s="8" t="s">
        <v>24</v>
      </c>
      <c r="K1793" s="8" t="s">
        <v>25</v>
      </c>
      <c r="L1793" s="6" t="s">
        <v>24</v>
      </c>
      <c r="M1793" s="11" t="str">
        <f t="shared" si="138"/>
        <v>Recuperado</v>
      </c>
      <c r="N1793" s="12">
        <f>+IFERROR(IF(COVID_CL_RECUPERA[[#This Row],[ID_Comuna]]&lt;&gt;99999,VLOOKUP($I1793,Localiza_CL[[Codcom]:[Población MINCIEN]],4,0),VLOOKUP($F1793,Localiza_CL[],4,0)),'LOCALIZA CL'!$F$279)</f>
        <v>-70.626637030500007</v>
      </c>
      <c r="O1793" s="12">
        <f>+IFERROR(IF(COVID_CL_RECUPERA[[#This Row],[ID_Comuna]]&lt;&gt;99999,VLOOKUP($I1793,Localiza_CL[[Codcom]:[Población MINCIEN]],5,0),VLOOKUP($F1793,Localiza_CL[],5,0)),'LOCALIZA CL'!$G$279)</f>
        <v>-33.604364294100002</v>
      </c>
      <c r="P1793" s="11" t="str">
        <f t="shared" si="139"/>
        <v>CHILE</v>
      </c>
    </row>
    <row r="1794" spans="1:16" x14ac:dyDescent="0.25">
      <c r="A1794" s="18" t="str">
        <f t="shared" si="135"/>
        <v>No Informado439321785</v>
      </c>
      <c r="B1794" s="18" t="str">
        <f>+COVID_CL_RECUPERA[[#This Row],[Comuna]]&amp;COVID_CL_RECUPERA[[#This Row],[Fecha]]</f>
        <v>No Informado43932</v>
      </c>
      <c r="C1794" s="18" t="str">
        <f t="shared" si="136"/>
        <v>No Informada43932</v>
      </c>
      <c r="D1794" s="47">
        <f t="shared" si="137"/>
        <v>1785</v>
      </c>
      <c r="E1794" s="17">
        <v>43932</v>
      </c>
      <c r="F1794" s="47">
        <f>+IFERROR(VLOOKUP(COVID_CL_RECUPERA[[#This Row],[ID_Comuna]],'LOCALIZA CL'!$B$2:$C$346,2,0),99)</f>
        <v>99</v>
      </c>
      <c r="G1794" s="15" t="str">
        <f>+IFERROR(VLOOKUP($I1794,Localiza_CL[[Codcom]:[Población MINCIEN]],10,0),"No Informado")</f>
        <v>No Informada</v>
      </c>
      <c r="H1794" s="16" t="s">
        <v>24</v>
      </c>
      <c r="I1794" s="10">
        <f>+IFERROR(VLOOKUP(H1794,Comunas!$D$5:$E$350,2,0),"MAL")</f>
        <v>99999</v>
      </c>
      <c r="J1794" s="8" t="s">
        <v>24</v>
      </c>
      <c r="K1794" s="8" t="s">
        <v>25</v>
      </c>
      <c r="L1794" s="6" t="s">
        <v>24</v>
      </c>
      <c r="M1794" s="11" t="str">
        <f t="shared" si="138"/>
        <v>Recuperado</v>
      </c>
      <c r="N1794" s="12">
        <f>+IFERROR(IF(COVID_CL_RECUPERA[[#This Row],[ID_Comuna]]&lt;&gt;99999,VLOOKUP($I1794,Localiza_CL[[Codcom]:[Población MINCIEN]],4,0),VLOOKUP($F1794,Localiza_CL[],4,0)),'LOCALIZA CL'!$F$279)</f>
        <v>-70.626637030500007</v>
      </c>
      <c r="O1794" s="12">
        <f>+IFERROR(IF(COVID_CL_RECUPERA[[#This Row],[ID_Comuna]]&lt;&gt;99999,VLOOKUP($I1794,Localiza_CL[[Codcom]:[Población MINCIEN]],5,0),VLOOKUP($F1794,Localiza_CL[],5,0)),'LOCALIZA CL'!$G$279)</f>
        <v>-33.604364294100002</v>
      </c>
      <c r="P1794" s="11" t="str">
        <f t="shared" si="139"/>
        <v>CHILE</v>
      </c>
    </row>
    <row r="1795" spans="1:16" x14ac:dyDescent="0.25">
      <c r="A1795" s="18" t="str">
        <f t="shared" si="135"/>
        <v>No Informado439321786</v>
      </c>
      <c r="B1795" s="18" t="str">
        <f>+COVID_CL_RECUPERA[[#This Row],[Comuna]]&amp;COVID_CL_RECUPERA[[#This Row],[Fecha]]</f>
        <v>No Informado43932</v>
      </c>
      <c r="C1795" s="18" t="str">
        <f t="shared" si="136"/>
        <v>No Informada43932</v>
      </c>
      <c r="D1795" s="47">
        <f t="shared" si="137"/>
        <v>1786</v>
      </c>
      <c r="E1795" s="17">
        <v>43932</v>
      </c>
      <c r="F1795" s="47">
        <f>+IFERROR(VLOOKUP(COVID_CL_RECUPERA[[#This Row],[ID_Comuna]],'LOCALIZA CL'!$B$2:$C$346,2,0),99)</f>
        <v>99</v>
      </c>
      <c r="G1795" s="15" t="str">
        <f>+IFERROR(VLOOKUP($I1795,Localiza_CL[[Codcom]:[Población MINCIEN]],10,0),"No Informado")</f>
        <v>No Informada</v>
      </c>
      <c r="H1795" s="16" t="s">
        <v>24</v>
      </c>
      <c r="I1795" s="10">
        <f>+IFERROR(VLOOKUP(H1795,Comunas!$D$5:$E$350,2,0),"MAL")</f>
        <v>99999</v>
      </c>
      <c r="J1795" s="8" t="s">
        <v>24</v>
      </c>
      <c r="K1795" s="8" t="s">
        <v>25</v>
      </c>
      <c r="L1795" s="6" t="s">
        <v>24</v>
      </c>
      <c r="M1795" s="11" t="str">
        <f t="shared" si="138"/>
        <v>Recuperado</v>
      </c>
      <c r="N1795" s="12">
        <f>+IFERROR(IF(COVID_CL_RECUPERA[[#This Row],[ID_Comuna]]&lt;&gt;99999,VLOOKUP($I1795,Localiza_CL[[Codcom]:[Población MINCIEN]],4,0),VLOOKUP($F1795,Localiza_CL[],4,0)),'LOCALIZA CL'!$F$279)</f>
        <v>-70.626637030500007</v>
      </c>
      <c r="O1795" s="12">
        <f>+IFERROR(IF(COVID_CL_RECUPERA[[#This Row],[ID_Comuna]]&lt;&gt;99999,VLOOKUP($I1795,Localiza_CL[[Codcom]:[Población MINCIEN]],5,0),VLOOKUP($F1795,Localiza_CL[],5,0)),'LOCALIZA CL'!$G$279)</f>
        <v>-33.604364294100002</v>
      </c>
      <c r="P1795" s="11" t="str">
        <f t="shared" si="139"/>
        <v>CHILE</v>
      </c>
    </row>
    <row r="1796" spans="1:16" x14ac:dyDescent="0.25">
      <c r="A1796" s="18" t="str">
        <f t="shared" si="135"/>
        <v>No Informado439321787</v>
      </c>
      <c r="B1796" s="18" t="str">
        <f>+COVID_CL_RECUPERA[[#This Row],[Comuna]]&amp;COVID_CL_RECUPERA[[#This Row],[Fecha]]</f>
        <v>No Informado43932</v>
      </c>
      <c r="C1796" s="18" t="str">
        <f t="shared" si="136"/>
        <v>No Informada43932</v>
      </c>
      <c r="D1796" s="47">
        <f t="shared" si="137"/>
        <v>1787</v>
      </c>
      <c r="E1796" s="17">
        <v>43932</v>
      </c>
      <c r="F1796" s="47">
        <f>+IFERROR(VLOOKUP(COVID_CL_RECUPERA[[#This Row],[ID_Comuna]],'LOCALIZA CL'!$B$2:$C$346,2,0),99)</f>
        <v>99</v>
      </c>
      <c r="G1796" s="15" t="str">
        <f>+IFERROR(VLOOKUP($I1796,Localiza_CL[[Codcom]:[Población MINCIEN]],10,0),"No Informado")</f>
        <v>No Informada</v>
      </c>
      <c r="H1796" s="16" t="s">
        <v>24</v>
      </c>
      <c r="I1796" s="10">
        <f>+IFERROR(VLOOKUP(H1796,Comunas!$D$5:$E$350,2,0),"MAL")</f>
        <v>99999</v>
      </c>
      <c r="J1796" s="8" t="s">
        <v>24</v>
      </c>
      <c r="K1796" s="8" t="s">
        <v>25</v>
      </c>
      <c r="L1796" s="6" t="s">
        <v>24</v>
      </c>
      <c r="M1796" s="11" t="str">
        <f t="shared" si="138"/>
        <v>Recuperado</v>
      </c>
      <c r="N1796" s="12">
        <f>+IFERROR(IF(COVID_CL_RECUPERA[[#This Row],[ID_Comuna]]&lt;&gt;99999,VLOOKUP($I1796,Localiza_CL[[Codcom]:[Población MINCIEN]],4,0),VLOOKUP($F1796,Localiza_CL[],4,0)),'LOCALIZA CL'!$F$279)</f>
        <v>-70.626637030500007</v>
      </c>
      <c r="O1796" s="12">
        <f>+IFERROR(IF(COVID_CL_RECUPERA[[#This Row],[ID_Comuna]]&lt;&gt;99999,VLOOKUP($I1796,Localiza_CL[[Codcom]:[Población MINCIEN]],5,0),VLOOKUP($F1796,Localiza_CL[],5,0)),'LOCALIZA CL'!$G$279)</f>
        <v>-33.604364294100002</v>
      </c>
      <c r="P1796" s="11" t="str">
        <f t="shared" si="139"/>
        <v>CHILE</v>
      </c>
    </row>
    <row r="1797" spans="1:16" x14ac:dyDescent="0.25">
      <c r="A1797" s="18" t="str">
        <f t="shared" si="135"/>
        <v>No Informado439321788</v>
      </c>
      <c r="B1797" s="18" t="str">
        <f>+COVID_CL_RECUPERA[[#This Row],[Comuna]]&amp;COVID_CL_RECUPERA[[#This Row],[Fecha]]</f>
        <v>No Informado43932</v>
      </c>
      <c r="C1797" s="18" t="str">
        <f t="shared" si="136"/>
        <v>No Informada43932</v>
      </c>
      <c r="D1797" s="47">
        <f t="shared" si="137"/>
        <v>1788</v>
      </c>
      <c r="E1797" s="17">
        <v>43932</v>
      </c>
      <c r="F1797" s="47">
        <f>+IFERROR(VLOOKUP(COVID_CL_RECUPERA[[#This Row],[ID_Comuna]],'LOCALIZA CL'!$B$2:$C$346,2,0),99)</f>
        <v>99</v>
      </c>
      <c r="G1797" s="15" t="str">
        <f>+IFERROR(VLOOKUP($I1797,Localiza_CL[[Codcom]:[Población MINCIEN]],10,0),"No Informado")</f>
        <v>No Informada</v>
      </c>
      <c r="H1797" s="16" t="s">
        <v>24</v>
      </c>
      <c r="I1797" s="10">
        <f>+IFERROR(VLOOKUP(H1797,Comunas!$D$5:$E$350,2,0),"MAL")</f>
        <v>99999</v>
      </c>
      <c r="J1797" s="8" t="s">
        <v>24</v>
      </c>
      <c r="K1797" s="8" t="s">
        <v>25</v>
      </c>
      <c r="L1797" s="6" t="s">
        <v>24</v>
      </c>
      <c r="M1797" s="11" t="str">
        <f t="shared" si="138"/>
        <v>Recuperado</v>
      </c>
      <c r="N1797" s="12">
        <f>+IFERROR(IF(COVID_CL_RECUPERA[[#This Row],[ID_Comuna]]&lt;&gt;99999,VLOOKUP($I1797,Localiza_CL[[Codcom]:[Población MINCIEN]],4,0),VLOOKUP($F1797,Localiza_CL[],4,0)),'LOCALIZA CL'!$F$279)</f>
        <v>-70.626637030500007</v>
      </c>
      <c r="O1797" s="12">
        <f>+IFERROR(IF(COVID_CL_RECUPERA[[#This Row],[ID_Comuna]]&lt;&gt;99999,VLOOKUP($I1797,Localiza_CL[[Codcom]:[Población MINCIEN]],5,0),VLOOKUP($F1797,Localiza_CL[],5,0)),'LOCALIZA CL'!$G$279)</f>
        <v>-33.604364294100002</v>
      </c>
      <c r="P1797" s="11" t="str">
        <f t="shared" si="139"/>
        <v>CHILE</v>
      </c>
    </row>
    <row r="1798" spans="1:16" x14ac:dyDescent="0.25">
      <c r="A1798" s="18" t="str">
        <f t="shared" si="135"/>
        <v>No Informado439321789</v>
      </c>
      <c r="B1798" s="18" t="str">
        <f>+COVID_CL_RECUPERA[[#This Row],[Comuna]]&amp;COVID_CL_RECUPERA[[#This Row],[Fecha]]</f>
        <v>No Informado43932</v>
      </c>
      <c r="C1798" s="18" t="str">
        <f t="shared" si="136"/>
        <v>No Informada43932</v>
      </c>
      <c r="D1798" s="47">
        <f t="shared" si="137"/>
        <v>1789</v>
      </c>
      <c r="E1798" s="17">
        <v>43932</v>
      </c>
      <c r="F1798" s="47">
        <f>+IFERROR(VLOOKUP(COVID_CL_RECUPERA[[#This Row],[ID_Comuna]],'LOCALIZA CL'!$B$2:$C$346,2,0),99)</f>
        <v>99</v>
      </c>
      <c r="G1798" s="15" t="str">
        <f>+IFERROR(VLOOKUP($I1798,Localiza_CL[[Codcom]:[Población MINCIEN]],10,0),"No Informado")</f>
        <v>No Informada</v>
      </c>
      <c r="H1798" s="16" t="s">
        <v>24</v>
      </c>
      <c r="I1798" s="10">
        <f>+IFERROR(VLOOKUP(H1798,Comunas!$D$5:$E$350,2,0),"MAL")</f>
        <v>99999</v>
      </c>
      <c r="J1798" s="8" t="s">
        <v>24</v>
      </c>
      <c r="K1798" s="8" t="s">
        <v>25</v>
      </c>
      <c r="L1798" s="6" t="s">
        <v>24</v>
      </c>
      <c r="M1798" s="11" t="str">
        <f t="shared" si="138"/>
        <v>Recuperado</v>
      </c>
      <c r="N1798" s="12">
        <f>+IFERROR(IF(COVID_CL_RECUPERA[[#This Row],[ID_Comuna]]&lt;&gt;99999,VLOOKUP($I1798,Localiza_CL[[Codcom]:[Población MINCIEN]],4,0),VLOOKUP($F1798,Localiza_CL[],4,0)),'LOCALIZA CL'!$F$279)</f>
        <v>-70.626637030500007</v>
      </c>
      <c r="O1798" s="12">
        <f>+IFERROR(IF(COVID_CL_RECUPERA[[#This Row],[ID_Comuna]]&lt;&gt;99999,VLOOKUP($I1798,Localiza_CL[[Codcom]:[Población MINCIEN]],5,0),VLOOKUP($F1798,Localiza_CL[],5,0)),'LOCALIZA CL'!$G$279)</f>
        <v>-33.604364294100002</v>
      </c>
      <c r="P1798" s="11" t="str">
        <f t="shared" si="139"/>
        <v>CHILE</v>
      </c>
    </row>
    <row r="1799" spans="1:16" x14ac:dyDescent="0.25">
      <c r="A1799" s="18" t="str">
        <f t="shared" si="135"/>
        <v>No Informado439321790</v>
      </c>
      <c r="B1799" s="18" t="str">
        <f>+COVID_CL_RECUPERA[[#This Row],[Comuna]]&amp;COVID_CL_RECUPERA[[#This Row],[Fecha]]</f>
        <v>No Informado43932</v>
      </c>
      <c r="C1799" s="18" t="str">
        <f t="shared" si="136"/>
        <v>No Informada43932</v>
      </c>
      <c r="D1799" s="47">
        <f t="shared" si="137"/>
        <v>1790</v>
      </c>
      <c r="E1799" s="17">
        <v>43932</v>
      </c>
      <c r="F1799" s="47">
        <f>+IFERROR(VLOOKUP(COVID_CL_RECUPERA[[#This Row],[ID_Comuna]],'LOCALIZA CL'!$B$2:$C$346,2,0),99)</f>
        <v>99</v>
      </c>
      <c r="G1799" s="15" t="str">
        <f>+IFERROR(VLOOKUP($I1799,Localiza_CL[[Codcom]:[Población MINCIEN]],10,0),"No Informado")</f>
        <v>No Informada</v>
      </c>
      <c r="H1799" s="16" t="s">
        <v>24</v>
      </c>
      <c r="I1799" s="10">
        <f>+IFERROR(VLOOKUP(H1799,Comunas!$D$5:$E$350,2,0),"MAL")</f>
        <v>99999</v>
      </c>
      <c r="J1799" s="8" t="s">
        <v>24</v>
      </c>
      <c r="K1799" s="8" t="s">
        <v>25</v>
      </c>
      <c r="L1799" s="6" t="s">
        <v>24</v>
      </c>
      <c r="M1799" s="11" t="str">
        <f t="shared" si="138"/>
        <v>Recuperado</v>
      </c>
      <c r="N1799" s="12">
        <f>+IFERROR(IF(COVID_CL_RECUPERA[[#This Row],[ID_Comuna]]&lt;&gt;99999,VLOOKUP($I1799,Localiza_CL[[Codcom]:[Población MINCIEN]],4,0),VLOOKUP($F1799,Localiza_CL[],4,0)),'LOCALIZA CL'!$F$279)</f>
        <v>-70.626637030500007</v>
      </c>
      <c r="O1799" s="12">
        <f>+IFERROR(IF(COVID_CL_RECUPERA[[#This Row],[ID_Comuna]]&lt;&gt;99999,VLOOKUP($I1799,Localiza_CL[[Codcom]:[Población MINCIEN]],5,0),VLOOKUP($F1799,Localiza_CL[],5,0)),'LOCALIZA CL'!$G$279)</f>
        <v>-33.604364294100002</v>
      </c>
      <c r="P1799" s="11" t="str">
        <f t="shared" si="139"/>
        <v>CHILE</v>
      </c>
    </row>
    <row r="1800" spans="1:16" x14ac:dyDescent="0.25">
      <c r="A1800" s="18" t="str">
        <f t="shared" si="135"/>
        <v>No Informado439321791</v>
      </c>
      <c r="B1800" s="18" t="str">
        <f>+COVID_CL_RECUPERA[[#This Row],[Comuna]]&amp;COVID_CL_RECUPERA[[#This Row],[Fecha]]</f>
        <v>No Informado43932</v>
      </c>
      <c r="C1800" s="18" t="str">
        <f t="shared" si="136"/>
        <v>No Informada43932</v>
      </c>
      <c r="D1800" s="47">
        <f t="shared" si="137"/>
        <v>1791</v>
      </c>
      <c r="E1800" s="17">
        <v>43932</v>
      </c>
      <c r="F1800" s="47">
        <f>+IFERROR(VLOOKUP(COVID_CL_RECUPERA[[#This Row],[ID_Comuna]],'LOCALIZA CL'!$B$2:$C$346,2,0),99)</f>
        <v>99</v>
      </c>
      <c r="G1800" s="15" t="str">
        <f>+IFERROR(VLOOKUP($I1800,Localiza_CL[[Codcom]:[Población MINCIEN]],10,0),"No Informado")</f>
        <v>No Informada</v>
      </c>
      <c r="H1800" s="16" t="s">
        <v>24</v>
      </c>
      <c r="I1800" s="10">
        <f>+IFERROR(VLOOKUP(H1800,Comunas!$D$5:$E$350,2,0),"MAL")</f>
        <v>99999</v>
      </c>
      <c r="J1800" s="8" t="s">
        <v>24</v>
      </c>
      <c r="K1800" s="8" t="s">
        <v>25</v>
      </c>
      <c r="L1800" s="6" t="s">
        <v>24</v>
      </c>
      <c r="M1800" s="11" t="str">
        <f t="shared" si="138"/>
        <v>Recuperado</v>
      </c>
      <c r="N1800" s="12">
        <f>+IFERROR(IF(COVID_CL_RECUPERA[[#This Row],[ID_Comuna]]&lt;&gt;99999,VLOOKUP($I1800,Localiza_CL[[Codcom]:[Población MINCIEN]],4,0),VLOOKUP($F1800,Localiza_CL[],4,0)),'LOCALIZA CL'!$F$279)</f>
        <v>-70.626637030500007</v>
      </c>
      <c r="O1800" s="12">
        <f>+IFERROR(IF(COVID_CL_RECUPERA[[#This Row],[ID_Comuna]]&lt;&gt;99999,VLOOKUP($I1800,Localiza_CL[[Codcom]:[Población MINCIEN]],5,0),VLOOKUP($F1800,Localiza_CL[],5,0)),'LOCALIZA CL'!$G$279)</f>
        <v>-33.604364294100002</v>
      </c>
      <c r="P1800" s="11" t="str">
        <f t="shared" si="139"/>
        <v>CHILE</v>
      </c>
    </row>
    <row r="1801" spans="1:16" x14ac:dyDescent="0.25">
      <c r="A1801" s="18" t="str">
        <f t="shared" si="135"/>
        <v>No Informado439321792</v>
      </c>
      <c r="B1801" s="18" t="str">
        <f>+COVID_CL_RECUPERA[[#This Row],[Comuna]]&amp;COVID_CL_RECUPERA[[#This Row],[Fecha]]</f>
        <v>No Informado43932</v>
      </c>
      <c r="C1801" s="18" t="str">
        <f t="shared" si="136"/>
        <v>No Informada43932</v>
      </c>
      <c r="D1801" s="47">
        <f t="shared" si="137"/>
        <v>1792</v>
      </c>
      <c r="E1801" s="17">
        <v>43932</v>
      </c>
      <c r="F1801" s="47">
        <f>+IFERROR(VLOOKUP(COVID_CL_RECUPERA[[#This Row],[ID_Comuna]],'LOCALIZA CL'!$B$2:$C$346,2,0),99)</f>
        <v>99</v>
      </c>
      <c r="G1801" s="15" t="str">
        <f>+IFERROR(VLOOKUP($I1801,Localiza_CL[[Codcom]:[Población MINCIEN]],10,0),"No Informado")</f>
        <v>No Informada</v>
      </c>
      <c r="H1801" s="16" t="s">
        <v>24</v>
      </c>
      <c r="I1801" s="10">
        <f>+IFERROR(VLOOKUP(H1801,Comunas!$D$5:$E$350,2,0),"MAL")</f>
        <v>99999</v>
      </c>
      <c r="J1801" s="8" t="s">
        <v>24</v>
      </c>
      <c r="K1801" s="8" t="s">
        <v>25</v>
      </c>
      <c r="L1801" s="6" t="s">
        <v>24</v>
      </c>
      <c r="M1801" s="11" t="str">
        <f t="shared" si="138"/>
        <v>Recuperado</v>
      </c>
      <c r="N1801" s="12">
        <f>+IFERROR(IF(COVID_CL_RECUPERA[[#This Row],[ID_Comuna]]&lt;&gt;99999,VLOOKUP($I1801,Localiza_CL[[Codcom]:[Población MINCIEN]],4,0),VLOOKUP($F1801,Localiza_CL[],4,0)),'LOCALIZA CL'!$F$279)</f>
        <v>-70.626637030500007</v>
      </c>
      <c r="O1801" s="12">
        <f>+IFERROR(IF(COVID_CL_RECUPERA[[#This Row],[ID_Comuna]]&lt;&gt;99999,VLOOKUP($I1801,Localiza_CL[[Codcom]:[Población MINCIEN]],5,0),VLOOKUP($F1801,Localiza_CL[],5,0)),'LOCALIZA CL'!$G$279)</f>
        <v>-33.604364294100002</v>
      </c>
      <c r="P1801" s="11" t="str">
        <f t="shared" si="139"/>
        <v>CHILE</v>
      </c>
    </row>
    <row r="1802" spans="1:16" x14ac:dyDescent="0.25">
      <c r="A1802" s="18" t="str">
        <f t="shared" ref="A1802:A1865" si="140">+H1802&amp;E1802&amp;D1802</f>
        <v>No Informado439321793</v>
      </c>
      <c r="B1802" s="18" t="str">
        <f>+COVID_CL_RECUPERA[[#This Row],[Comuna]]&amp;COVID_CL_RECUPERA[[#This Row],[Fecha]]</f>
        <v>No Informado43932</v>
      </c>
      <c r="C1802" s="18" t="str">
        <f t="shared" ref="C1802:C1865" si="141">+G1802&amp;E1802</f>
        <v>No Informada43932</v>
      </c>
      <c r="D1802" s="47">
        <f t="shared" si="137"/>
        <v>1793</v>
      </c>
      <c r="E1802" s="17">
        <v>43932</v>
      </c>
      <c r="F1802" s="47">
        <f>+IFERROR(VLOOKUP(COVID_CL_RECUPERA[[#This Row],[ID_Comuna]],'LOCALIZA CL'!$B$2:$C$346,2,0),99)</f>
        <v>99</v>
      </c>
      <c r="G1802" s="15" t="str">
        <f>+IFERROR(VLOOKUP($I1802,Localiza_CL[[Codcom]:[Población MINCIEN]],10,0),"No Informado")</f>
        <v>No Informada</v>
      </c>
      <c r="H1802" s="16" t="s">
        <v>24</v>
      </c>
      <c r="I1802" s="10">
        <f>+IFERROR(VLOOKUP(H1802,Comunas!$D$5:$E$350,2,0),"MAL")</f>
        <v>99999</v>
      </c>
      <c r="J1802" s="8" t="s">
        <v>24</v>
      </c>
      <c r="K1802" s="8" t="s">
        <v>25</v>
      </c>
      <c r="L1802" s="6" t="s">
        <v>24</v>
      </c>
      <c r="M1802" s="11" t="str">
        <f t="shared" si="138"/>
        <v>Recuperado</v>
      </c>
      <c r="N1802" s="12">
        <f>+IFERROR(IF(COVID_CL_RECUPERA[[#This Row],[ID_Comuna]]&lt;&gt;99999,VLOOKUP($I1802,Localiza_CL[[Codcom]:[Población MINCIEN]],4,0),VLOOKUP($F1802,Localiza_CL[],4,0)),'LOCALIZA CL'!$F$279)</f>
        <v>-70.626637030500007</v>
      </c>
      <c r="O1802" s="12">
        <f>+IFERROR(IF(COVID_CL_RECUPERA[[#This Row],[ID_Comuna]]&lt;&gt;99999,VLOOKUP($I1802,Localiza_CL[[Codcom]:[Población MINCIEN]],5,0),VLOOKUP($F1802,Localiza_CL[],5,0)),'LOCALIZA CL'!$G$279)</f>
        <v>-33.604364294100002</v>
      </c>
      <c r="P1802" s="11" t="str">
        <f t="shared" si="139"/>
        <v>CHILE</v>
      </c>
    </row>
    <row r="1803" spans="1:16" x14ac:dyDescent="0.25">
      <c r="A1803" s="18" t="str">
        <f t="shared" si="140"/>
        <v>No Informado439321794</v>
      </c>
      <c r="B1803" s="18" t="str">
        <f>+COVID_CL_RECUPERA[[#This Row],[Comuna]]&amp;COVID_CL_RECUPERA[[#This Row],[Fecha]]</f>
        <v>No Informado43932</v>
      </c>
      <c r="C1803" s="18" t="str">
        <f t="shared" si="141"/>
        <v>No Informada43932</v>
      </c>
      <c r="D1803" s="47">
        <f t="shared" si="137"/>
        <v>1794</v>
      </c>
      <c r="E1803" s="17">
        <v>43932</v>
      </c>
      <c r="F1803" s="47">
        <f>+IFERROR(VLOOKUP(COVID_CL_RECUPERA[[#This Row],[ID_Comuna]],'LOCALIZA CL'!$B$2:$C$346,2,0),99)</f>
        <v>99</v>
      </c>
      <c r="G1803" s="15" t="str">
        <f>+IFERROR(VLOOKUP($I1803,Localiza_CL[[Codcom]:[Población MINCIEN]],10,0),"No Informado")</f>
        <v>No Informada</v>
      </c>
      <c r="H1803" s="16" t="s">
        <v>24</v>
      </c>
      <c r="I1803" s="10">
        <f>+IFERROR(VLOOKUP(H1803,Comunas!$D$5:$E$350,2,0),"MAL")</f>
        <v>99999</v>
      </c>
      <c r="J1803" s="8" t="s">
        <v>24</v>
      </c>
      <c r="K1803" s="8" t="s">
        <v>25</v>
      </c>
      <c r="L1803" s="6" t="s">
        <v>24</v>
      </c>
      <c r="M1803" s="11" t="str">
        <f t="shared" si="138"/>
        <v>Recuperado</v>
      </c>
      <c r="N1803" s="12">
        <f>+IFERROR(IF(COVID_CL_RECUPERA[[#This Row],[ID_Comuna]]&lt;&gt;99999,VLOOKUP($I1803,Localiza_CL[[Codcom]:[Población MINCIEN]],4,0),VLOOKUP($F1803,Localiza_CL[],4,0)),'LOCALIZA CL'!$F$279)</f>
        <v>-70.626637030500007</v>
      </c>
      <c r="O1803" s="12">
        <f>+IFERROR(IF(COVID_CL_RECUPERA[[#This Row],[ID_Comuna]]&lt;&gt;99999,VLOOKUP($I1803,Localiza_CL[[Codcom]:[Población MINCIEN]],5,0),VLOOKUP($F1803,Localiza_CL[],5,0)),'LOCALIZA CL'!$G$279)</f>
        <v>-33.604364294100002</v>
      </c>
      <c r="P1803" s="11" t="str">
        <f t="shared" si="139"/>
        <v>CHILE</v>
      </c>
    </row>
    <row r="1804" spans="1:16" x14ac:dyDescent="0.25">
      <c r="A1804" s="18" t="str">
        <f t="shared" si="140"/>
        <v>No Informado439321795</v>
      </c>
      <c r="B1804" s="18" t="str">
        <f>+COVID_CL_RECUPERA[[#This Row],[Comuna]]&amp;COVID_CL_RECUPERA[[#This Row],[Fecha]]</f>
        <v>No Informado43932</v>
      </c>
      <c r="C1804" s="18" t="str">
        <f t="shared" si="141"/>
        <v>No Informada43932</v>
      </c>
      <c r="D1804" s="47">
        <f t="shared" ref="D1804:D1867" si="142">+D1803+1</f>
        <v>1795</v>
      </c>
      <c r="E1804" s="17">
        <v>43932</v>
      </c>
      <c r="F1804" s="47">
        <f>+IFERROR(VLOOKUP(COVID_CL_RECUPERA[[#This Row],[ID_Comuna]],'LOCALIZA CL'!$B$2:$C$346,2,0),99)</f>
        <v>99</v>
      </c>
      <c r="G1804" s="15" t="str">
        <f>+IFERROR(VLOOKUP($I1804,Localiza_CL[[Codcom]:[Población MINCIEN]],10,0),"No Informado")</f>
        <v>No Informada</v>
      </c>
      <c r="H1804" s="16" t="s">
        <v>24</v>
      </c>
      <c r="I1804" s="10">
        <f>+IFERROR(VLOOKUP(H1804,Comunas!$D$5:$E$350,2,0),"MAL")</f>
        <v>99999</v>
      </c>
      <c r="J1804" s="8" t="s">
        <v>24</v>
      </c>
      <c r="K1804" s="8" t="s">
        <v>25</v>
      </c>
      <c r="L1804" s="6" t="s">
        <v>24</v>
      </c>
      <c r="M1804" s="11" t="str">
        <f t="shared" ref="M1804:M1867" si="143">+M1803</f>
        <v>Recuperado</v>
      </c>
      <c r="N1804" s="12">
        <f>+IFERROR(IF(COVID_CL_RECUPERA[[#This Row],[ID_Comuna]]&lt;&gt;99999,VLOOKUP($I1804,Localiza_CL[[Codcom]:[Población MINCIEN]],4,0),VLOOKUP($F1804,Localiza_CL[],4,0)),'LOCALIZA CL'!$F$279)</f>
        <v>-70.626637030500007</v>
      </c>
      <c r="O1804" s="12">
        <f>+IFERROR(IF(COVID_CL_RECUPERA[[#This Row],[ID_Comuna]]&lt;&gt;99999,VLOOKUP($I1804,Localiza_CL[[Codcom]:[Población MINCIEN]],5,0),VLOOKUP($F1804,Localiza_CL[],5,0)),'LOCALIZA CL'!$G$279)</f>
        <v>-33.604364294100002</v>
      </c>
      <c r="P1804" s="11" t="str">
        <f t="shared" ref="P1804:P1867" si="144">+P1803</f>
        <v>CHILE</v>
      </c>
    </row>
    <row r="1805" spans="1:16" x14ac:dyDescent="0.25">
      <c r="A1805" s="18" t="str">
        <f t="shared" si="140"/>
        <v>No Informado439321796</v>
      </c>
      <c r="B1805" s="18" t="str">
        <f>+COVID_CL_RECUPERA[[#This Row],[Comuna]]&amp;COVID_CL_RECUPERA[[#This Row],[Fecha]]</f>
        <v>No Informado43932</v>
      </c>
      <c r="C1805" s="18" t="str">
        <f t="shared" si="141"/>
        <v>No Informada43932</v>
      </c>
      <c r="D1805" s="47">
        <f t="shared" si="142"/>
        <v>1796</v>
      </c>
      <c r="E1805" s="17">
        <v>43932</v>
      </c>
      <c r="F1805" s="47">
        <f>+IFERROR(VLOOKUP(COVID_CL_RECUPERA[[#This Row],[ID_Comuna]],'LOCALIZA CL'!$B$2:$C$346,2,0),99)</f>
        <v>99</v>
      </c>
      <c r="G1805" s="15" t="str">
        <f>+IFERROR(VLOOKUP($I1805,Localiza_CL[[Codcom]:[Población MINCIEN]],10,0),"No Informado")</f>
        <v>No Informada</v>
      </c>
      <c r="H1805" s="16" t="s">
        <v>24</v>
      </c>
      <c r="I1805" s="10">
        <f>+IFERROR(VLOOKUP(H1805,Comunas!$D$5:$E$350,2,0),"MAL")</f>
        <v>99999</v>
      </c>
      <c r="J1805" s="8" t="s">
        <v>24</v>
      </c>
      <c r="K1805" s="8" t="s">
        <v>25</v>
      </c>
      <c r="L1805" s="6" t="s">
        <v>24</v>
      </c>
      <c r="M1805" s="11" t="str">
        <f t="shared" si="143"/>
        <v>Recuperado</v>
      </c>
      <c r="N1805" s="12">
        <f>+IFERROR(IF(COVID_CL_RECUPERA[[#This Row],[ID_Comuna]]&lt;&gt;99999,VLOOKUP($I1805,Localiza_CL[[Codcom]:[Población MINCIEN]],4,0),VLOOKUP($F1805,Localiza_CL[],4,0)),'LOCALIZA CL'!$F$279)</f>
        <v>-70.626637030500007</v>
      </c>
      <c r="O1805" s="12">
        <f>+IFERROR(IF(COVID_CL_RECUPERA[[#This Row],[ID_Comuna]]&lt;&gt;99999,VLOOKUP($I1805,Localiza_CL[[Codcom]:[Población MINCIEN]],5,0),VLOOKUP($F1805,Localiza_CL[],5,0)),'LOCALIZA CL'!$G$279)</f>
        <v>-33.604364294100002</v>
      </c>
      <c r="P1805" s="11" t="str">
        <f t="shared" si="144"/>
        <v>CHILE</v>
      </c>
    </row>
    <row r="1806" spans="1:16" x14ac:dyDescent="0.25">
      <c r="A1806" s="18" t="str">
        <f t="shared" si="140"/>
        <v>No Informado439321797</v>
      </c>
      <c r="B1806" s="18" t="str">
        <f>+COVID_CL_RECUPERA[[#This Row],[Comuna]]&amp;COVID_CL_RECUPERA[[#This Row],[Fecha]]</f>
        <v>No Informado43932</v>
      </c>
      <c r="C1806" s="18" t="str">
        <f t="shared" si="141"/>
        <v>No Informada43932</v>
      </c>
      <c r="D1806" s="47">
        <f t="shared" si="142"/>
        <v>1797</v>
      </c>
      <c r="E1806" s="17">
        <v>43932</v>
      </c>
      <c r="F1806" s="47">
        <f>+IFERROR(VLOOKUP(COVID_CL_RECUPERA[[#This Row],[ID_Comuna]],'LOCALIZA CL'!$B$2:$C$346,2,0),99)</f>
        <v>99</v>
      </c>
      <c r="G1806" s="15" t="str">
        <f>+IFERROR(VLOOKUP($I1806,Localiza_CL[[Codcom]:[Población MINCIEN]],10,0),"No Informado")</f>
        <v>No Informada</v>
      </c>
      <c r="H1806" s="16" t="s">
        <v>24</v>
      </c>
      <c r="I1806" s="10">
        <f>+IFERROR(VLOOKUP(H1806,Comunas!$D$5:$E$350,2,0),"MAL")</f>
        <v>99999</v>
      </c>
      <c r="J1806" s="8" t="s">
        <v>24</v>
      </c>
      <c r="K1806" s="8" t="s">
        <v>25</v>
      </c>
      <c r="L1806" s="6" t="s">
        <v>24</v>
      </c>
      <c r="M1806" s="11" t="str">
        <f t="shared" si="143"/>
        <v>Recuperado</v>
      </c>
      <c r="N1806" s="12">
        <f>+IFERROR(IF(COVID_CL_RECUPERA[[#This Row],[ID_Comuna]]&lt;&gt;99999,VLOOKUP($I1806,Localiza_CL[[Codcom]:[Población MINCIEN]],4,0),VLOOKUP($F1806,Localiza_CL[],4,0)),'LOCALIZA CL'!$F$279)</f>
        <v>-70.626637030500007</v>
      </c>
      <c r="O1806" s="12">
        <f>+IFERROR(IF(COVID_CL_RECUPERA[[#This Row],[ID_Comuna]]&lt;&gt;99999,VLOOKUP($I1806,Localiza_CL[[Codcom]:[Población MINCIEN]],5,0),VLOOKUP($F1806,Localiza_CL[],5,0)),'LOCALIZA CL'!$G$279)</f>
        <v>-33.604364294100002</v>
      </c>
      <c r="P1806" s="11" t="str">
        <f t="shared" si="144"/>
        <v>CHILE</v>
      </c>
    </row>
    <row r="1807" spans="1:16" x14ac:dyDescent="0.25">
      <c r="A1807" s="18" t="str">
        <f t="shared" si="140"/>
        <v>No Informado439321798</v>
      </c>
      <c r="B1807" s="18" t="str">
        <f>+COVID_CL_RECUPERA[[#This Row],[Comuna]]&amp;COVID_CL_RECUPERA[[#This Row],[Fecha]]</f>
        <v>No Informado43932</v>
      </c>
      <c r="C1807" s="18" t="str">
        <f t="shared" si="141"/>
        <v>No Informada43932</v>
      </c>
      <c r="D1807" s="47">
        <f t="shared" si="142"/>
        <v>1798</v>
      </c>
      <c r="E1807" s="17">
        <v>43932</v>
      </c>
      <c r="F1807" s="47">
        <f>+IFERROR(VLOOKUP(COVID_CL_RECUPERA[[#This Row],[ID_Comuna]],'LOCALIZA CL'!$B$2:$C$346,2,0),99)</f>
        <v>99</v>
      </c>
      <c r="G1807" s="15" t="str">
        <f>+IFERROR(VLOOKUP($I1807,Localiza_CL[[Codcom]:[Población MINCIEN]],10,0),"No Informado")</f>
        <v>No Informada</v>
      </c>
      <c r="H1807" s="16" t="s">
        <v>24</v>
      </c>
      <c r="I1807" s="10">
        <f>+IFERROR(VLOOKUP(H1807,Comunas!$D$5:$E$350,2,0),"MAL")</f>
        <v>99999</v>
      </c>
      <c r="J1807" s="8" t="s">
        <v>24</v>
      </c>
      <c r="K1807" s="8" t="s">
        <v>25</v>
      </c>
      <c r="L1807" s="6" t="s">
        <v>24</v>
      </c>
      <c r="M1807" s="11" t="str">
        <f t="shared" si="143"/>
        <v>Recuperado</v>
      </c>
      <c r="N1807" s="12">
        <f>+IFERROR(IF(COVID_CL_RECUPERA[[#This Row],[ID_Comuna]]&lt;&gt;99999,VLOOKUP($I1807,Localiza_CL[[Codcom]:[Población MINCIEN]],4,0),VLOOKUP($F1807,Localiza_CL[],4,0)),'LOCALIZA CL'!$F$279)</f>
        <v>-70.626637030500007</v>
      </c>
      <c r="O1807" s="12">
        <f>+IFERROR(IF(COVID_CL_RECUPERA[[#This Row],[ID_Comuna]]&lt;&gt;99999,VLOOKUP($I1807,Localiza_CL[[Codcom]:[Población MINCIEN]],5,0),VLOOKUP($F1807,Localiza_CL[],5,0)),'LOCALIZA CL'!$G$279)</f>
        <v>-33.604364294100002</v>
      </c>
      <c r="P1807" s="11" t="str">
        <f t="shared" si="144"/>
        <v>CHILE</v>
      </c>
    </row>
    <row r="1808" spans="1:16" x14ac:dyDescent="0.25">
      <c r="A1808" s="18" t="str">
        <f t="shared" si="140"/>
        <v>No Informado439321799</v>
      </c>
      <c r="B1808" s="18" t="str">
        <f>+COVID_CL_RECUPERA[[#This Row],[Comuna]]&amp;COVID_CL_RECUPERA[[#This Row],[Fecha]]</f>
        <v>No Informado43932</v>
      </c>
      <c r="C1808" s="18" t="str">
        <f t="shared" si="141"/>
        <v>No Informada43932</v>
      </c>
      <c r="D1808" s="47">
        <f t="shared" si="142"/>
        <v>1799</v>
      </c>
      <c r="E1808" s="17">
        <v>43932</v>
      </c>
      <c r="F1808" s="47">
        <f>+IFERROR(VLOOKUP(COVID_CL_RECUPERA[[#This Row],[ID_Comuna]],'LOCALIZA CL'!$B$2:$C$346,2,0),99)</f>
        <v>99</v>
      </c>
      <c r="G1808" s="15" t="str">
        <f>+IFERROR(VLOOKUP($I1808,Localiza_CL[[Codcom]:[Población MINCIEN]],10,0),"No Informado")</f>
        <v>No Informada</v>
      </c>
      <c r="H1808" s="16" t="s">
        <v>24</v>
      </c>
      <c r="I1808" s="10">
        <f>+IFERROR(VLOOKUP(H1808,Comunas!$D$5:$E$350,2,0),"MAL")</f>
        <v>99999</v>
      </c>
      <c r="J1808" s="8" t="s">
        <v>24</v>
      </c>
      <c r="K1808" s="8" t="s">
        <v>25</v>
      </c>
      <c r="L1808" s="6" t="s">
        <v>24</v>
      </c>
      <c r="M1808" s="11" t="str">
        <f t="shared" si="143"/>
        <v>Recuperado</v>
      </c>
      <c r="N1808" s="12">
        <f>+IFERROR(IF(COVID_CL_RECUPERA[[#This Row],[ID_Comuna]]&lt;&gt;99999,VLOOKUP($I1808,Localiza_CL[[Codcom]:[Población MINCIEN]],4,0),VLOOKUP($F1808,Localiza_CL[],4,0)),'LOCALIZA CL'!$F$279)</f>
        <v>-70.626637030500007</v>
      </c>
      <c r="O1808" s="12">
        <f>+IFERROR(IF(COVID_CL_RECUPERA[[#This Row],[ID_Comuna]]&lt;&gt;99999,VLOOKUP($I1808,Localiza_CL[[Codcom]:[Población MINCIEN]],5,0),VLOOKUP($F1808,Localiza_CL[],5,0)),'LOCALIZA CL'!$G$279)</f>
        <v>-33.604364294100002</v>
      </c>
      <c r="P1808" s="11" t="str">
        <f t="shared" si="144"/>
        <v>CHILE</v>
      </c>
    </row>
    <row r="1809" spans="1:16" x14ac:dyDescent="0.25">
      <c r="A1809" s="18" t="str">
        <f t="shared" si="140"/>
        <v>No Informado439321800</v>
      </c>
      <c r="B1809" s="18" t="str">
        <f>+COVID_CL_RECUPERA[[#This Row],[Comuna]]&amp;COVID_CL_RECUPERA[[#This Row],[Fecha]]</f>
        <v>No Informado43932</v>
      </c>
      <c r="C1809" s="18" t="str">
        <f t="shared" si="141"/>
        <v>No Informada43932</v>
      </c>
      <c r="D1809" s="47">
        <f t="shared" si="142"/>
        <v>1800</v>
      </c>
      <c r="E1809" s="17">
        <v>43932</v>
      </c>
      <c r="F1809" s="47">
        <f>+IFERROR(VLOOKUP(COVID_CL_RECUPERA[[#This Row],[ID_Comuna]],'LOCALIZA CL'!$B$2:$C$346,2,0),99)</f>
        <v>99</v>
      </c>
      <c r="G1809" s="15" t="str">
        <f>+IFERROR(VLOOKUP($I1809,Localiza_CL[[Codcom]:[Población MINCIEN]],10,0),"No Informado")</f>
        <v>No Informada</v>
      </c>
      <c r="H1809" s="16" t="s">
        <v>24</v>
      </c>
      <c r="I1809" s="10">
        <f>+IFERROR(VLOOKUP(H1809,Comunas!$D$5:$E$350,2,0),"MAL")</f>
        <v>99999</v>
      </c>
      <c r="J1809" s="8" t="s">
        <v>24</v>
      </c>
      <c r="K1809" s="8" t="s">
        <v>25</v>
      </c>
      <c r="L1809" s="6" t="s">
        <v>24</v>
      </c>
      <c r="M1809" s="11" t="str">
        <f t="shared" si="143"/>
        <v>Recuperado</v>
      </c>
      <c r="N1809" s="12">
        <f>+IFERROR(IF(COVID_CL_RECUPERA[[#This Row],[ID_Comuna]]&lt;&gt;99999,VLOOKUP($I1809,Localiza_CL[[Codcom]:[Población MINCIEN]],4,0),VLOOKUP($F1809,Localiza_CL[],4,0)),'LOCALIZA CL'!$F$279)</f>
        <v>-70.626637030500007</v>
      </c>
      <c r="O1809" s="12">
        <f>+IFERROR(IF(COVID_CL_RECUPERA[[#This Row],[ID_Comuna]]&lt;&gt;99999,VLOOKUP($I1809,Localiza_CL[[Codcom]:[Población MINCIEN]],5,0),VLOOKUP($F1809,Localiza_CL[],5,0)),'LOCALIZA CL'!$G$279)</f>
        <v>-33.604364294100002</v>
      </c>
      <c r="P1809" s="11" t="str">
        <f t="shared" si="144"/>
        <v>CHILE</v>
      </c>
    </row>
    <row r="1810" spans="1:16" x14ac:dyDescent="0.25">
      <c r="A1810" s="18" t="str">
        <f t="shared" si="140"/>
        <v>No Informado439321801</v>
      </c>
      <c r="B1810" s="18" t="str">
        <f>+COVID_CL_RECUPERA[[#This Row],[Comuna]]&amp;COVID_CL_RECUPERA[[#This Row],[Fecha]]</f>
        <v>No Informado43932</v>
      </c>
      <c r="C1810" s="18" t="str">
        <f t="shared" si="141"/>
        <v>No Informada43932</v>
      </c>
      <c r="D1810" s="47">
        <f t="shared" si="142"/>
        <v>1801</v>
      </c>
      <c r="E1810" s="17">
        <v>43932</v>
      </c>
      <c r="F1810" s="47">
        <f>+IFERROR(VLOOKUP(COVID_CL_RECUPERA[[#This Row],[ID_Comuna]],'LOCALIZA CL'!$B$2:$C$346,2,0),99)</f>
        <v>99</v>
      </c>
      <c r="G1810" s="15" t="str">
        <f>+IFERROR(VLOOKUP($I1810,Localiza_CL[[Codcom]:[Población MINCIEN]],10,0),"No Informado")</f>
        <v>No Informada</v>
      </c>
      <c r="H1810" s="16" t="s">
        <v>24</v>
      </c>
      <c r="I1810" s="10">
        <f>+IFERROR(VLOOKUP(H1810,Comunas!$D$5:$E$350,2,0),"MAL")</f>
        <v>99999</v>
      </c>
      <c r="J1810" s="8" t="s">
        <v>24</v>
      </c>
      <c r="K1810" s="8" t="s">
        <v>25</v>
      </c>
      <c r="L1810" s="6" t="s">
        <v>24</v>
      </c>
      <c r="M1810" s="11" t="str">
        <f t="shared" si="143"/>
        <v>Recuperado</v>
      </c>
      <c r="N1810" s="12">
        <f>+IFERROR(IF(COVID_CL_RECUPERA[[#This Row],[ID_Comuna]]&lt;&gt;99999,VLOOKUP($I1810,Localiza_CL[[Codcom]:[Población MINCIEN]],4,0),VLOOKUP($F1810,Localiza_CL[],4,0)),'LOCALIZA CL'!$F$279)</f>
        <v>-70.626637030500007</v>
      </c>
      <c r="O1810" s="12">
        <f>+IFERROR(IF(COVID_CL_RECUPERA[[#This Row],[ID_Comuna]]&lt;&gt;99999,VLOOKUP($I1810,Localiza_CL[[Codcom]:[Población MINCIEN]],5,0),VLOOKUP($F1810,Localiza_CL[],5,0)),'LOCALIZA CL'!$G$279)</f>
        <v>-33.604364294100002</v>
      </c>
      <c r="P1810" s="11" t="str">
        <f t="shared" si="144"/>
        <v>CHILE</v>
      </c>
    </row>
    <row r="1811" spans="1:16" x14ac:dyDescent="0.25">
      <c r="A1811" s="18" t="str">
        <f t="shared" si="140"/>
        <v>No Informado439321802</v>
      </c>
      <c r="B1811" s="18" t="str">
        <f>+COVID_CL_RECUPERA[[#This Row],[Comuna]]&amp;COVID_CL_RECUPERA[[#This Row],[Fecha]]</f>
        <v>No Informado43932</v>
      </c>
      <c r="C1811" s="18" t="str">
        <f t="shared" si="141"/>
        <v>No Informada43932</v>
      </c>
      <c r="D1811" s="47">
        <f t="shared" si="142"/>
        <v>1802</v>
      </c>
      <c r="E1811" s="17">
        <v>43932</v>
      </c>
      <c r="F1811" s="47">
        <f>+IFERROR(VLOOKUP(COVID_CL_RECUPERA[[#This Row],[ID_Comuna]],'LOCALIZA CL'!$B$2:$C$346,2,0),99)</f>
        <v>99</v>
      </c>
      <c r="G1811" s="15" t="str">
        <f>+IFERROR(VLOOKUP($I1811,Localiza_CL[[Codcom]:[Población MINCIEN]],10,0),"No Informado")</f>
        <v>No Informada</v>
      </c>
      <c r="H1811" s="16" t="s">
        <v>24</v>
      </c>
      <c r="I1811" s="10">
        <f>+IFERROR(VLOOKUP(H1811,Comunas!$D$5:$E$350,2,0),"MAL")</f>
        <v>99999</v>
      </c>
      <c r="J1811" s="8" t="s">
        <v>24</v>
      </c>
      <c r="K1811" s="8" t="s">
        <v>25</v>
      </c>
      <c r="L1811" s="6" t="s">
        <v>24</v>
      </c>
      <c r="M1811" s="11" t="str">
        <f t="shared" si="143"/>
        <v>Recuperado</v>
      </c>
      <c r="N1811" s="12">
        <f>+IFERROR(IF(COVID_CL_RECUPERA[[#This Row],[ID_Comuna]]&lt;&gt;99999,VLOOKUP($I1811,Localiza_CL[[Codcom]:[Población MINCIEN]],4,0),VLOOKUP($F1811,Localiza_CL[],4,0)),'LOCALIZA CL'!$F$279)</f>
        <v>-70.626637030500007</v>
      </c>
      <c r="O1811" s="12">
        <f>+IFERROR(IF(COVID_CL_RECUPERA[[#This Row],[ID_Comuna]]&lt;&gt;99999,VLOOKUP($I1811,Localiza_CL[[Codcom]:[Población MINCIEN]],5,0),VLOOKUP($F1811,Localiza_CL[],5,0)),'LOCALIZA CL'!$G$279)</f>
        <v>-33.604364294100002</v>
      </c>
      <c r="P1811" s="11" t="str">
        <f t="shared" si="144"/>
        <v>CHILE</v>
      </c>
    </row>
    <row r="1812" spans="1:16" x14ac:dyDescent="0.25">
      <c r="A1812" s="18" t="str">
        <f t="shared" si="140"/>
        <v>No Informado439321803</v>
      </c>
      <c r="B1812" s="18" t="str">
        <f>+COVID_CL_RECUPERA[[#This Row],[Comuna]]&amp;COVID_CL_RECUPERA[[#This Row],[Fecha]]</f>
        <v>No Informado43932</v>
      </c>
      <c r="C1812" s="18" t="str">
        <f t="shared" si="141"/>
        <v>No Informada43932</v>
      </c>
      <c r="D1812" s="47">
        <f t="shared" si="142"/>
        <v>1803</v>
      </c>
      <c r="E1812" s="17">
        <v>43932</v>
      </c>
      <c r="F1812" s="47">
        <f>+IFERROR(VLOOKUP(COVID_CL_RECUPERA[[#This Row],[ID_Comuna]],'LOCALIZA CL'!$B$2:$C$346,2,0),99)</f>
        <v>99</v>
      </c>
      <c r="G1812" s="15" t="str">
        <f>+IFERROR(VLOOKUP($I1812,Localiza_CL[[Codcom]:[Población MINCIEN]],10,0),"No Informado")</f>
        <v>No Informada</v>
      </c>
      <c r="H1812" s="16" t="s">
        <v>24</v>
      </c>
      <c r="I1812" s="10">
        <f>+IFERROR(VLOOKUP(H1812,Comunas!$D$5:$E$350,2,0),"MAL")</f>
        <v>99999</v>
      </c>
      <c r="J1812" s="8" t="s">
        <v>24</v>
      </c>
      <c r="K1812" s="8" t="s">
        <v>25</v>
      </c>
      <c r="L1812" s="6" t="s">
        <v>24</v>
      </c>
      <c r="M1812" s="11" t="str">
        <f t="shared" si="143"/>
        <v>Recuperado</v>
      </c>
      <c r="N1812" s="12">
        <f>+IFERROR(IF(COVID_CL_RECUPERA[[#This Row],[ID_Comuna]]&lt;&gt;99999,VLOOKUP($I1812,Localiza_CL[[Codcom]:[Población MINCIEN]],4,0),VLOOKUP($F1812,Localiza_CL[],4,0)),'LOCALIZA CL'!$F$279)</f>
        <v>-70.626637030500007</v>
      </c>
      <c r="O1812" s="12">
        <f>+IFERROR(IF(COVID_CL_RECUPERA[[#This Row],[ID_Comuna]]&lt;&gt;99999,VLOOKUP($I1812,Localiza_CL[[Codcom]:[Población MINCIEN]],5,0),VLOOKUP($F1812,Localiza_CL[],5,0)),'LOCALIZA CL'!$G$279)</f>
        <v>-33.604364294100002</v>
      </c>
      <c r="P1812" s="11" t="str">
        <f t="shared" si="144"/>
        <v>CHILE</v>
      </c>
    </row>
    <row r="1813" spans="1:16" x14ac:dyDescent="0.25">
      <c r="A1813" s="18" t="str">
        <f t="shared" si="140"/>
        <v>No Informado439321804</v>
      </c>
      <c r="B1813" s="18" t="str">
        <f>+COVID_CL_RECUPERA[[#This Row],[Comuna]]&amp;COVID_CL_RECUPERA[[#This Row],[Fecha]]</f>
        <v>No Informado43932</v>
      </c>
      <c r="C1813" s="18" t="str">
        <f t="shared" si="141"/>
        <v>No Informada43932</v>
      </c>
      <c r="D1813" s="47">
        <f t="shared" si="142"/>
        <v>1804</v>
      </c>
      <c r="E1813" s="17">
        <v>43932</v>
      </c>
      <c r="F1813" s="47">
        <f>+IFERROR(VLOOKUP(COVID_CL_RECUPERA[[#This Row],[ID_Comuna]],'LOCALIZA CL'!$B$2:$C$346,2,0),99)</f>
        <v>99</v>
      </c>
      <c r="G1813" s="15" t="str">
        <f>+IFERROR(VLOOKUP($I1813,Localiza_CL[[Codcom]:[Población MINCIEN]],10,0),"No Informado")</f>
        <v>No Informada</v>
      </c>
      <c r="H1813" s="16" t="s">
        <v>24</v>
      </c>
      <c r="I1813" s="10">
        <f>+IFERROR(VLOOKUP(H1813,Comunas!$D$5:$E$350,2,0),"MAL")</f>
        <v>99999</v>
      </c>
      <c r="J1813" s="8" t="s">
        <v>24</v>
      </c>
      <c r="K1813" s="8" t="s">
        <v>25</v>
      </c>
      <c r="L1813" s="6" t="s">
        <v>24</v>
      </c>
      <c r="M1813" s="11" t="str">
        <f t="shared" si="143"/>
        <v>Recuperado</v>
      </c>
      <c r="N1813" s="12">
        <f>+IFERROR(IF(COVID_CL_RECUPERA[[#This Row],[ID_Comuna]]&lt;&gt;99999,VLOOKUP($I1813,Localiza_CL[[Codcom]:[Población MINCIEN]],4,0),VLOOKUP($F1813,Localiza_CL[],4,0)),'LOCALIZA CL'!$F$279)</f>
        <v>-70.626637030500007</v>
      </c>
      <c r="O1813" s="12">
        <f>+IFERROR(IF(COVID_CL_RECUPERA[[#This Row],[ID_Comuna]]&lt;&gt;99999,VLOOKUP($I1813,Localiza_CL[[Codcom]:[Población MINCIEN]],5,0),VLOOKUP($F1813,Localiza_CL[],5,0)),'LOCALIZA CL'!$G$279)</f>
        <v>-33.604364294100002</v>
      </c>
      <c r="P1813" s="11" t="str">
        <f t="shared" si="144"/>
        <v>CHILE</v>
      </c>
    </row>
    <row r="1814" spans="1:16" x14ac:dyDescent="0.25">
      <c r="A1814" s="18" t="str">
        <f t="shared" si="140"/>
        <v>No Informado439321805</v>
      </c>
      <c r="B1814" s="18" t="str">
        <f>+COVID_CL_RECUPERA[[#This Row],[Comuna]]&amp;COVID_CL_RECUPERA[[#This Row],[Fecha]]</f>
        <v>No Informado43932</v>
      </c>
      <c r="C1814" s="18" t="str">
        <f t="shared" si="141"/>
        <v>No Informada43932</v>
      </c>
      <c r="D1814" s="47">
        <f t="shared" si="142"/>
        <v>1805</v>
      </c>
      <c r="E1814" s="17">
        <v>43932</v>
      </c>
      <c r="F1814" s="47">
        <f>+IFERROR(VLOOKUP(COVID_CL_RECUPERA[[#This Row],[ID_Comuna]],'LOCALIZA CL'!$B$2:$C$346,2,0),99)</f>
        <v>99</v>
      </c>
      <c r="G1814" s="15" t="str">
        <f>+IFERROR(VLOOKUP($I1814,Localiza_CL[[Codcom]:[Población MINCIEN]],10,0),"No Informado")</f>
        <v>No Informada</v>
      </c>
      <c r="H1814" s="16" t="s">
        <v>24</v>
      </c>
      <c r="I1814" s="10">
        <f>+IFERROR(VLOOKUP(H1814,Comunas!$D$5:$E$350,2,0),"MAL")</f>
        <v>99999</v>
      </c>
      <c r="J1814" s="8" t="s">
        <v>24</v>
      </c>
      <c r="K1814" s="8" t="s">
        <v>25</v>
      </c>
      <c r="L1814" s="6" t="s">
        <v>24</v>
      </c>
      <c r="M1814" s="11" t="str">
        <f t="shared" si="143"/>
        <v>Recuperado</v>
      </c>
      <c r="N1814" s="12">
        <f>+IFERROR(IF(COVID_CL_RECUPERA[[#This Row],[ID_Comuna]]&lt;&gt;99999,VLOOKUP($I1814,Localiza_CL[[Codcom]:[Población MINCIEN]],4,0),VLOOKUP($F1814,Localiza_CL[],4,0)),'LOCALIZA CL'!$F$279)</f>
        <v>-70.626637030500007</v>
      </c>
      <c r="O1814" s="12">
        <f>+IFERROR(IF(COVID_CL_RECUPERA[[#This Row],[ID_Comuna]]&lt;&gt;99999,VLOOKUP($I1814,Localiza_CL[[Codcom]:[Población MINCIEN]],5,0),VLOOKUP($F1814,Localiza_CL[],5,0)),'LOCALIZA CL'!$G$279)</f>
        <v>-33.604364294100002</v>
      </c>
      <c r="P1814" s="11" t="str">
        <f t="shared" si="144"/>
        <v>CHILE</v>
      </c>
    </row>
    <row r="1815" spans="1:16" x14ac:dyDescent="0.25">
      <c r="A1815" s="18" t="str">
        <f t="shared" si="140"/>
        <v>No Informado439321806</v>
      </c>
      <c r="B1815" s="18" t="str">
        <f>+COVID_CL_RECUPERA[[#This Row],[Comuna]]&amp;COVID_CL_RECUPERA[[#This Row],[Fecha]]</f>
        <v>No Informado43932</v>
      </c>
      <c r="C1815" s="18" t="str">
        <f t="shared" si="141"/>
        <v>No Informada43932</v>
      </c>
      <c r="D1815" s="47">
        <f t="shared" si="142"/>
        <v>1806</v>
      </c>
      <c r="E1815" s="17">
        <v>43932</v>
      </c>
      <c r="F1815" s="47">
        <f>+IFERROR(VLOOKUP(COVID_CL_RECUPERA[[#This Row],[ID_Comuna]],'LOCALIZA CL'!$B$2:$C$346,2,0),99)</f>
        <v>99</v>
      </c>
      <c r="G1815" s="15" t="str">
        <f>+IFERROR(VLOOKUP($I1815,Localiza_CL[[Codcom]:[Población MINCIEN]],10,0),"No Informado")</f>
        <v>No Informada</v>
      </c>
      <c r="H1815" s="16" t="s">
        <v>24</v>
      </c>
      <c r="I1815" s="10">
        <f>+IFERROR(VLOOKUP(H1815,Comunas!$D$5:$E$350,2,0),"MAL")</f>
        <v>99999</v>
      </c>
      <c r="J1815" s="8" t="s">
        <v>24</v>
      </c>
      <c r="K1815" s="8" t="s">
        <v>25</v>
      </c>
      <c r="L1815" s="6" t="s">
        <v>24</v>
      </c>
      <c r="M1815" s="11" t="str">
        <f t="shared" si="143"/>
        <v>Recuperado</v>
      </c>
      <c r="N1815" s="12">
        <f>+IFERROR(IF(COVID_CL_RECUPERA[[#This Row],[ID_Comuna]]&lt;&gt;99999,VLOOKUP($I1815,Localiza_CL[[Codcom]:[Población MINCIEN]],4,0),VLOOKUP($F1815,Localiza_CL[],4,0)),'LOCALIZA CL'!$F$279)</f>
        <v>-70.626637030500007</v>
      </c>
      <c r="O1815" s="12">
        <f>+IFERROR(IF(COVID_CL_RECUPERA[[#This Row],[ID_Comuna]]&lt;&gt;99999,VLOOKUP($I1815,Localiza_CL[[Codcom]:[Población MINCIEN]],5,0),VLOOKUP($F1815,Localiza_CL[],5,0)),'LOCALIZA CL'!$G$279)</f>
        <v>-33.604364294100002</v>
      </c>
      <c r="P1815" s="11" t="str">
        <f t="shared" si="144"/>
        <v>CHILE</v>
      </c>
    </row>
    <row r="1816" spans="1:16" x14ac:dyDescent="0.25">
      <c r="A1816" s="18" t="str">
        <f t="shared" si="140"/>
        <v>No Informado439321807</v>
      </c>
      <c r="B1816" s="18" t="str">
        <f>+COVID_CL_RECUPERA[[#This Row],[Comuna]]&amp;COVID_CL_RECUPERA[[#This Row],[Fecha]]</f>
        <v>No Informado43932</v>
      </c>
      <c r="C1816" s="18" t="str">
        <f t="shared" si="141"/>
        <v>No Informada43932</v>
      </c>
      <c r="D1816" s="47">
        <f t="shared" si="142"/>
        <v>1807</v>
      </c>
      <c r="E1816" s="17">
        <v>43932</v>
      </c>
      <c r="F1816" s="47">
        <f>+IFERROR(VLOOKUP(COVID_CL_RECUPERA[[#This Row],[ID_Comuna]],'LOCALIZA CL'!$B$2:$C$346,2,0),99)</f>
        <v>99</v>
      </c>
      <c r="G1816" s="15" t="str">
        <f>+IFERROR(VLOOKUP($I1816,Localiza_CL[[Codcom]:[Población MINCIEN]],10,0),"No Informado")</f>
        <v>No Informada</v>
      </c>
      <c r="H1816" s="16" t="s">
        <v>24</v>
      </c>
      <c r="I1816" s="10">
        <f>+IFERROR(VLOOKUP(H1816,Comunas!$D$5:$E$350,2,0),"MAL")</f>
        <v>99999</v>
      </c>
      <c r="J1816" s="8" t="s">
        <v>24</v>
      </c>
      <c r="K1816" s="8" t="s">
        <v>25</v>
      </c>
      <c r="L1816" s="6" t="s">
        <v>24</v>
      </c>
      <c r="M1816" s="11" t="str">
        <f t="shared" si="143"/>
        <v>Recuperado</v>
      </c>
      <c r="N1816" s="12">
        <f>+IFERROR(IF(COVID_CL_RECUPERA[[#This Row],[ID_Comuna]]&lt;&gt;99999,VLOOKUP($I1816,Localiza_CL[[Codcom]:[Población MINCIEN]],4,0),VLOOKUP($F1816,Localiza_CL[],4,0)),'LOCALIZA CL'!$F$279)</f>
        <v>-70.626637030500007</v>
      </c>
      <c r="O1816" s="12">
        <f>+IFERROR(IF(COVID_CL_RECUPERA[[#This Row],[ID_Comuna]]&lt;&gt;99999,VLOOKUP($I1816,Localiza_CL[[Codcom]:[Población MINCIEN]],5,0),VLOOKUP($F1816,Localiza_CL[],5,0)),'LOCALIZA CL'!$G$279)</f>
        <v>-33.604364294100002</v>
      </c>
      <c r="P1816" s="11" t="str">
        <f t="shared" si="144"/>
        <v>CHILE</v>
      </c>
    </row>
    <row r="1817" spans="1:16" x14ac:dyDescent="0.25">
      <c r="A1817" s="18" t="str">
        <f t="shared" si="140"/>
        <v>No Informado439321808</v>
      </c>
      <c r="B1817" s="18" t="str">
        <f>+COVID_CL_RECUPERA[[#This Row],[Comuna]]&amp;COVID_CL_RECUPERA[[#This Row],[Fecha]]</f>
        <v>No Informado43932</v>
      </c>
      <c r="C1817" s="18" t="str">
        <f t="shared" si="141"/>
        <v>No Informada43932</v>
      </c>
      <c r="D1817" s="47">
        <f t="shared" si="142"/>
        <v>1808</v>
      </c>
      <c r="E1817" s="17">
        <v>43932</v>
      </c>
      <c r="F1817" s="47">
        <f>+IFERROR(VLOOKUP(COVID_CL_RECUPERA[[#This Row],[ID_Comuna]],'LOCALIZA CL'!$B$2:$C$346,2,0),99)</f>
        <v>99</v>
      </c>
      <c r="G1817" s="15" t="str">
        <f>+IFERROR(VLOOKUP($I1817,Localiza_CL[[Codcom]:[Población MINCIEN]],10,0),"No Informado")</f>
        <v>No Informada</v>
      </c>
      <c r="H1817" s="16" t="s">
        <v>24</v>
      </c>
      <c r="I1817" s="10">
        <f>+IFERROR(VLOOKUP(H1817,Comunas!$D$5:$E$350,2,0),"MAL")</f>
        <v>99999</v>
      </c>
      <c r="J1817" s="8" t="s">
        <v>24</v>
      </c>
      <c r="K1817" s="8" t="s">
        <v>25</v>
      </c>
      <c r="L1817" s="6" t="s">
        <v>24</v>
      </c>
      <c r="M1817" s="11" t="str">
        <f t="shared" si="143"/>
        <v>Recuperado</v>
      </c>
      <c r="N1817" s="12">
        <f>+IFERROR(IF(COVID_CL_RECUPERA[[#This Row],[ID_Comuna]]&lt;&gt;99999,VLOOKUP($I1817,Localiza_CL[[Codcom]:[Población MINCIEN]],4,0),VLOOKUP($F1817,Localiza_CL[],4,0)),'LOCALIZA CL'!$F$279)</f>
        <v>-70.626637030500007</v>
      </c>
      <c r="O1817" s="12">
        <f>+IFERROR(IF(COVID_CL_RECUPERA[[#This Row],[ID_Comuna]]&lt;&gt;99999,VLOOKUP($I1817,Localiza_CL[[Codcom]:[Población MINCIEN]],5,0),VLOOKUP($F1817,Localiza_CL[],5,0)),'LOCALIZA CL'!$G$279)</f>
        <v>-33.604364294100002</v>
      </c>
      <c r="P1817" s="11" t="str">
        <f t="shared" si="144"/>
        <v>CHILE</v>
      </c>
    </row>
    <row r="1818" spans="1:16" x14ac:dyDescent="0.25">
      <c r="A1818" s="18" t="str">
        <f t="shared" si="140"/>
        <v>No Informado439321809</v>
      </c>
      <c r="B1818" s="18" t="str">
        <f>+COVID_CL_RECUPERA[[#This Row],[Comuna]]&amp;COVID_CL_RECUPERA[[#This Row],[Fecha]]</f>
        <v>No Informado43932</v>
      </c>
      <c r="C1818" s="18" t="str">
        <f t="shared" si="141"/>
        <v>No Informada43932</v>
      </c>
      <c r="D1818" s="47">
        <f t="shared" si="142"/>
        <v>1809</v>
      </c>
      <c r="E1818" s="17">
        <v>43932</v>
      </c>
      <c r="F1818" s="47">
        <f>+IFERROR(VLOOKUP(COVID_CL_RECUPERA[[#This Row],[ID_Comuna]],'LOCALIZA CL'!$B$2:$C$346,2,0),99)</f>
        <v>99</v>
      </c>
      <c r="G1818" s="15" t="str">
        <f>+IFERROR(VLOOKUP($I1818,Localiza_CL[[Codcom]:[Población MINCIEN]],10,0),"No Informado")</f>
        <v>No Informada</v>
      </c>
      <c r="H1818" s="16" t="s">
        <v>24</v>
      </c>
      <c r="I1818" s="10">
        <f>+IFERROR(VLOOKUP(H1818,Comunas!$D$5:$E$350,2,0),"MAL")</f>
        <v>99999</v>
      </c>
      <c r="J1818" s="8" t="s">
        <v>24</v>
      </c>
      <c r="K1818" s="8" t="s">
        <v>25</v>
      </c>
      <c r="L1818" s="6" t="s">
        <v>24</v>
      </c>
      <c r="M1818" s="11" t="str">
        <f t="shared" si="143"/>
        <v>Recuperado</v>
      </c>
      <c r="N1818" s="12">
        <f>+IFERROR(IF(COVID_CL_RECUPERA[[#This Row],[ID_Comuna]]&lt;&gt;99999,VLOOKUP($I1818,Localiza_CL[[Codcom]:[Población MINCIEN]],4,0),VLOOKUP($F1818,Localiza_CL[],4,0)),'LOCALIZA CL'!$F$279)</f>
        <v>-70.626637030500007</v>
      </c>
      <c r="O1818" s="12">
        <f>+IFERROR(IF(COVID_CL_RECUPERA[[#This Row],[ID_Comuna]]&lt;&gt;99999,VLOOKUP($I1818,Localiza_CL[[Codcom]:[Población MINCIEN]],5,0),VLOOKUP($F1818,Localiza_CL[],5,0)),'LOCALIZA CL'!$G$279)</f>
        <v>-33.604364294100002</v>
      </c>
      <c r="P1818" s="11" t="str">
        <f t="shared" si="144"/>
        <v>CHILE</v>
      </c>
    </row>
    <row r="1819" spans="1:16" x14ac:dyDescent="0.25">
      <c r="A1819" s="18" t="str">
        <f t="shared" si="140"/>
        <v>No Informado439321810</v>
      </c>
      <c r="B1819" s="18" t="str">
        <f>+COVID_CL_RECUPERA[[#This Row],[Comuna]]&amp;COVID_CL_RECUPERA[[#This Row],[Fecha]]</f>
        <v>No Informado43932</v>
      </c>
      <c r="C1819" s="18" t="str">
        <f t="shared" si="141"/>
        <v>No Informada43932</v>
      </c>
      <c r="D1819" s="47">
        <f t="shared" si="142"/>
        <v>1810</v>
      </c>
      <c r="E1819" s="17">
        <v>43932</v>
      </c>
      <c r="F1819" s="47">
        <f>+IFERROR(VLOOKUP(COVID_CL_RECUPERA[[#This Row],[ID_Comuna]],'LOCALIZA CL'!$B$2:$C$346,2,0),99)</f>
        <v>99</v>
      </c>
      <c r="G1819" s="15" t="str">
        <f>+IFERROR(VLOOKUP($I1819,Localiza_CL[[Codcom]:[Población MINCIEN]],10,0),"No Informado")</f>
        <v>No Informada</v>
      </c>
      <c r="H1819" s="16" t="s">
        <v>24</v>
      </c>
      <c r="I1819" s="10">
        <f>+IFERROR(VLOOKUP(H1819,Comunas!$D$5:$E$350,2,0),"MAL")</f>
        <v>99999</v>
      </c>
      <c r="J1819" s="8" t="s">
        <v>24</v>
      </c>
      <c r="K1819" s="8" t="s">
        <v>25</v>
      </c>
      <c r="L1819" s="6" t="s">
        <v>24</v>
      </c>
      <c r="M1819" s="11" t="str">
        <f t="shared" si="143"/>
        <v>Recuperado</v>
      </c>
      <c r="N1819" s="12">
        <f>+IFERROR(IF(COVID_CL_RECUPERA[[#This Row],[ID_Comuna]]&lt;&gt;99999,VLOOKUP($I1819,Localiza_CL[[Codcom]:[Población MINCIEN]],4,0),VLOOKUP($F1819,Localiza_CL[],4,0)),'LOCALIZA CL'!$F$279)</f>
        <v>-70.626637030500007</v>
      </c>
      <c r="O1819" s="12">
        <f>+IFERROR(IF(COVID_CL_RECUPERA[[#This Row],[ID_Comuna]]&lt;&gt;99999,VLOOKUP($I1819,Localiza_CL[[Codcom]:[Población MINCIEN]],5,0),VLOOKUP($F1819,Localiza_CL[],5,0)),'LOCALIZA CL'!$G$279)</f>
        <v>-33.604364294100002</v>
      </c>
      <c r="P1819" s="11" t="str">
        <f t="shared" si="144"/>
        <v>CHILE</v>
      </c>
    </row>
    <row r="1820" spans="1:16" x14ac:dyDescent="0.25">
      <c r="A1820" s="18" t="str">
        <f t="shared" si="140"/>
        <v>No Informado439321811</v>
      </c>
      <c r="B1820" s="18" t="str">
        <f>+COVID_CL_RECUPERA[[#This Row],[Comuna]]&amp;COVID_CL_RECUPERA[[#This Row],[Fecha]]</f>
        <v>No Informado43932</v>
      </c>
      <c r="C1820" s="18" t="str">
        <f t="shared" si="141"/>
        <v>No Informada43932</v>
      </c>
      <c r="D1820" s="47">
        <f t="shared" si="142"/>
        <v>1811</v>
      </c>
      <c r="E1820" s="17">
        <v>43932</v>
      </c>
      <c r="F1820" s="47">
        <f>+IFERROR(VLOOKUP(COVID_CL_RECUPERA[[#This Row],[ID_Comuna]],'LOCALIZA CL'!$B$2:$C$346,2,0),99)</f>
        <v>99</v>
      </c>
      <c r="G1820" s="15" t="str">
        <f>+IFERROR(VLOOKUP($I1820,Localiza_CL[[Codcom]:[Población MINCIEN]],10,0),"No Informado")</f>
        <v>No Informada</v>
      </c>
      <c r="H1820" s="16" t="s">
        <v>24</v>
      </c>
      <c r="I1820" s="10">
        <f>+IFERROR(VLOOKUP(H1820,Comunas!$D$5:$E$350,2,0),"MAL")</f>
        <v>99999</v>
      </c>
      <c r="J1820" s="8" t="s">
        <v>24</v>
      </c>
      <c r="K1820" s="8" t="s">
        <v>25</v>
      </c>
      <c r="L1820" s="6" t="s">
        <v>24</v>
      </c>
      <c r="M1820" s="11" t="str">
        <f t="shared" si="143"/>
        <v>Recuperado</v>
      </c>
      <c r="N1820" s="12">
        <f>+IFERROR(IF(COVID_CL_RECUPERA[[#This Row],[ID_Comuna]]&lt;&gt;99999,VLOOKUP($I1820,Localiza_CL[[Codcom]:[Población MINCIEN]],4,0),VLOOKUP($F1820,Localiza_CL[],4,0)),'LOCALIZA CL'!$F$279)</f>
        <v>-70.626637030500007</v>
      </c>
      <c r="O1820" s="12">
        <f>+IFERROR(IF(COVID_CL_RECUPERA[[#This Row],[ID_Comuna]]&lt;&gt;99999,VLOOKUP($I1820,Localiza_CL[[Codcom]:[Población MINCIEN]],5,0),VLOOKUP($F1820,Localiza_CL[],5,0)),'LOCALIZA CL'!$G$279)</f>
        <v>-33.604364294100002</v>
      </c>
      <c r="P1820" s="11" t="str">
        <f t="shared" si="144"/>
        <v>CHILE</v>
      </c>
    </row>
    <row r="1821" spans="1:16" x14ac:dyDescent="0.25">
      <c r="A1821" s="18" t="str">
        <f t="shared" si="140"/>
        <v>No Informado439321812</v>
      </c>
      <c r="B1821" s="18" t="str">
        <f>+COVID_CL_RECUPERA[[#This Row],[Comuna]]&amp;COVID_CL_RECUPERA[[#This Row],[Fecha]]</f>
        <v>No Informado43932</v>
      </c>
      <c r="C1821" s="18" t="str">
        <f t="shared" si="141"/>
        <v>No Informada43932</v>
      </c>
      <c r="D1821" s="47">
        <f t="shared" si="142"/>
        <v>1812</v>
      </c>
      <c r="E1821" s="17">
        <v>43932</v>
      </c>
      <c r="F1821" s="47">
        <f>+IFERROR(VLOOKUP(COVID_CL_RECUPERA[[#This Row],[ID_Comuna]],'LOCALIZA CL'!$B$2:$C$346,2,0),99)</f>
        <v>99</v>
      </c>
      <c r="G1821" s="15" t="str">
        <f>+IFERROR(VLOOKUP($I1821,Localiza_CL[[Codcom]:[Población MINCIEN]],10,0),"No Informado")</f>
        <v>No Informada</v>
      </c>
      <c r="H1821" s="16" t="s">
        <v>24</v>
      </c>
      <c r="I1821" s="10">
        <f>+IFERROR(VLOOKUP(H1821,Comunas!$D$5:$E$350,2,0),"MAL")</f>
        <v>99999</v>
      </c>
      <c r="J1821" s="8" t="s">
        <v>24</v>
      </c>
      <c r="K1821" s="8" t="s">
        <v>25</v>
      </c>
      <c r="L1821" s="6" t="s">
        <v>24</v>
      </c>
      <c r="M1821" s="11" t="str">
        <f t="shared" si="143"/>
        <v>Recuperado</v>
      </c>
      <c r="N1821" s="12">
        <f>+IFERROR(IF(COVID_CL_RECUPERA[[#This Row],[ID_Comuna]]&lt;&gt;99999,VLOOKUP($I1821,Localiza_CL[[Codcom]:[Población MINCIEN]],4,0),VLOOKUP($F1821,Localiza_CL[],4,0)),'LOCALIZA CL'!$F$279)</f>
        <v>-70.626637030500007</v>
      </c>
      <c r="O1821" s="12">
        <f>+IFERROR(IF(COVID_CL_RECUPERA[[#This Row],[ID_Comuna]]&lt;&gt;99999,VLOOKUP($I1821,Localiza_CL[[Codcom]:[Población MINCIEN]],5,0),VLOOKUP($F1821,Localiza_CL[],5,0)),'LOCALIZA CL'!$G$279)</f>
        <v>-33.604364294100002</v>
      </c>
      <c r="P1821" s="11" t="str">
        <f t="shared" si="144"/>
        <v>CHILE</v>
      </c>
    </row>
    <row r="1822" spans="1:16" x14ac:dyDescent="0.25">
      <c r="A1822" s="18" t="str">
        <f t="shared" si="140"/>
        <v>No Informado439321813</v>
      </c>
      <c r="B1822" s="18" t="str">
        <f>+COVID_CL_RECUPERA[[#This Row],[Comuna]]&amp;COVID_CL_RECUPERA[[#This Row],[Fecha]]</f>
        <v>No Informado43932</v>
      </c>
      <c r="C1822" s="18" t="str">
        <f t="shared" si="141"/>
        <v>No Informada43932</v>
      </c>
      <c r="D1822" s="47">
        <f t="shared" si="142"/>
        <v>1813</v>
      </c>
      <c r="E1822" s="17">
        <v>43932</v>
      </c>
      <c r="F1822" s="47">
        <f>+IFERROR(VLOOKUP(COVID_CL_RECUPERA[[#This Row],[ID_Comuna]],'LOCALIZA CL'!$B$2:$C$346,2,0),99)</f>
        <v>99</v>
      </c>
      <c r="G1822" s="15" t="str">
        <f>+IFERROR(VLOOKUP($I1822,Localiza_CL[[Codcom]:[Población MINCIEN]],10,0),"No Informado")</f>
        <v>No Informada</v>
      </c>
      <c r="H1822" s="16" t="s">
        <v>24</v>
      </c>
      <c r="I1822" s="10">
        <f>+IFERROR(VLOOKUP(H1822,Comunas!$D$5:$E$350,2,0),"MAL")</f>
        <v>99999</v>
      </c>
      <c r="J1822" s="8" t="s">
        <v>24</v>
      </c>
      <c r="K1822" s="8" t="s">
        <v>25</v>
      </c>
      <c r="L1822" s="6" t="s">
        <v>24</v>
      </c>
      <c r="M1822" s="11" t="str">
        <f t="shared" si="143"/>
        <v>Recuperado</v>
      </c>
      <c r="N1822" s="12">
        <f>+IFERROR(IF(COVID_CL_RECUPERA[[#This Row],[ID_Comuna]]&lt;&gt;99999,VLOOKUP($I1822,Localiza_CL[[Codcom]:[Población MINCIEN]],4,0),VLOOKUP($F1822,Localiza_CL[],4,0)),'LOCALIZA CL'!$F$279)</f>
        <v>-70.626637030500007</v>
      </c>
      <c r="O1822" s="12">
        <f>+IFERROR(IF(COVID_CL_RECUPERA[[#This Row],[ID_Comuna]]&lt;&gt;99999,VLOOKUP($I1822,Localiza_CL[[Codcom]:[Población MINCIEN]],5,0),VLOOKUP($F1822,Localiza_CL[],5,0)),'LOCALIZA CL'!$G$279)</f>
        <v>-33.604364294100002</v>
      </c>
      <c r="P1822" s="11" t="str">
        <f t="shared" si="144"/>
        <v>CHILE</v>
      </c>
    </row>
    <row r="1823" spans="1:16" x14ac:dyDescent="0.25">
      <c r="A1823" s="18" t="str">
        <f t="shared" si="140"/>
        <v>No Informado439321814</v>
      </c>
      <c r="B1823" s="18" t="str">
        <f>+COVID_CL_RECUPERA[[#This Row],[Comuna]]&amp;COVID_CL_RECUPERA[[#This Row],[Fecha]]</f>
        <v>No Informado43932</v>
      </c>
      <c r="C1823" s="18" t="str">
        <f t="shared" si="141"/>
        <v>No Informada43932</v>
      </c>
      <c r="D1823" s="47">
        <f t="shared" si="142"/>
        <v>1814</v>
      </c>
      <c r="E1823" s="17">
        <v>43932</v>
      </c>
      <c r="F1823" s="47">
        <f>+IFERROR(VLOOKUP(COVID_CL_RECUPERA[[#This Row],[ID_Comuna]],'LOCALIZA CL'!$B$2:$C$346,2,0),99)</f>
        <v>99</v>
      </c>
      <c r="G1823" s="15" t="str">
        <f>+IFERROR(VLOOKUP($I1823,Localiza_CL[[Codcom]:[Población MINCIEN]],10,0),"No Informado")</f>
        <v>No Informada</v>
      </c>
      <c r="H1823" s="16" t="s">
        <v>24</v>
      </c>
      <c r="I1823" s="10">
        <f>+IFERROR(VLOOKUP(H1823,Comunas!$D$5:$E$350,2,0),"MAL")</f>
        <v>99999</v>
      </c>
      <c r="J1823" s="8" t="s">
        <v>24</v>
      </c>
      <c r="K1823" s="8" t="s">
        <v>25</v>
      </c>
      <c r="L1823" s="6" t="s">
        <v>24</v>
      </c>
      <c r="M1823" s="11" t="str">
        <f t="shared" si="143"/>
        <v>Recuperado</v>
      </c>
      <c r="N1823" s="12">
        <f>+IFERROR(IF(COVID_CL_RECUPERA[[#This Row],[ID_Comuna]]&lt;&gt;99999,VLOOKUP($I1823,Localiza_CL[[Codcom]:[Población MINCIEN]],4,0),VLOOKUP($F1823,Localiza_CL[],4,0)),'LOCALIZA CL'!$F$279)</f>
        <v>-70.626637030500007</v>
      </c>
      <c r="O1823" s="12">
        <f>+IFERROR(IF(COVID_CL_RECUPERA[[#This Row],[ID_Comuna]]&lt;&gt;99999,VLOOKUP($I1823,Localiza_CL[[Codcom]:[Población MINCIEN]],5,0),VLOOKUP($F1823,Localiza_CL[],5,0)),'LOCALIZA CL'!$G$279)</f>
        <v>-33.604364294100002</v>
      </c>
      <c r="P1823" s="11" t="str">
        <f t="shared" si="144"/>
        <v>CHILE</v>
      </c>
    </row>
    <row r="1824" spans="1:16" x14ac:dyDescent="0.25">
      <c r="A1824" s="18" t="str">
        <f t="shared" si="140"/>
        <v>No Informado439321815</v>
      </c>
      <c r="B1824" s="18" t="str">
        <f>+COVID_CL_RECUPERA[[#This Row],[Comuna]]&amp;COVID_CL_RECUPERA[[#This Row],[Fecha]]</f>
        <v>No Informado43932</v>
      </c>
      <c r="C1824" s="18" t="str">
        <f t="shared" si="141"/>
        <v>No Informada43932</v>
      </c>
      <c r="D1824" s="47">
        <f t="shared" si="142"/>
        <v>1815</v>
      </c>
      <c r="E1824" s="17">
        <v>43932</v>
      </c>
      <c r="F1824" s="47">
        <f>+IFERROR(VLOOKUP(COVID_CL_RECUPERA[[#This Row],[ID_Comuna]],'LOCALIZA CL'!$B$2:$C$346,2,0),99)</f>
        <v>99</v>
      </c>
      <c r="G1824" s="15" t="str">
        <f>+IFERROR(VLOOKUP($I1824,Localiza_CL[[Codcom]:[Población MINCIEN]],10,0),"No Informado")</f>
        <v>No Informada</v>
      </c>
      <c r="H1824" s="16" t="s">
        <v>24</v>
      </c>
      <c r="I1824" s="10">
        <f>+IFERROR(VLOOKUP(H1824,Comunas!$D$5:$E$350,2,0),"MAL")</f>
        <v>99999</v>
      </c>
      <c r="J1824" s="8" t="s">
        <v>24</v>
      </c>
      <c r="K1824" s="8" t="s">
        <v>25</v>
      </c>
      <c r="L1824" s="6" t="s">
        <v>24</v>
      </c>
      <c r="M1824" s="11" t="str">
        <f t="shared" si="143"/>
        <v>Recuperado</v>
      </c>
      <c r="N1824" s="12">
        <f>+IFERROR(IF(COVID_CL_RECUPERA[[#This Row],[ID_Comuna]]&lt;&gt;99999,VLOOKUP($I1824,Localiza_CL[[Codcom]:[Población MINCIEN]],4,0),VLOOKUP($F1824,Localiza_CL[],4,0)),'LOCALIZA CL'!$F$279)</f>
        <v>-70.626637030500007</v>
      </c>
      <c r="O1824" s="12">
        <f>+IFERROR(IF(COVID_CL_RECUPERA[[#This Row],[ID_Comuna]]&lt;&gt;99999,VLOOKUP($I1824,Localiza_CL[[Codcom]:[Población MINCIEN]],5,0),VLOOKUP($F1824,Localiza_CL[],5,0)),'LOCALIZA CL'!$G$279)</f>
        <v>-33.604364294100002</v>
      </c>
      <c r="P1824" s="11" t="str">
        <f t="shared" si="144"/>
        <v>CHILE</v>
      </c>
    </row>
    <row r="1825" spans="1:16" x14ac:dyDescent="0.25">
      <c r="A1825" s="18" t="str">
        <f t="shared" si="140"/>
        <v>No Informado439321816</v>
      </c>
      <c r="B1825" s="18" t="str">
        <f>+COVID_CL_RECUPERA[[#This Row],[Comuna]]&amp;COVID_CL_RECUPERA[[#This Row],[Fecha]]</f>
        <v>No Informado43932</v>
      </c>
      <c r="C1825" s="18" t="str">
        <f t="shared" si="141"/>
        <v>No Informada43932</v>
      </c>
      <c r="D1825" s="47">
        <f t="shared" si="142"/>
        <v>1816</v>
      </c>
      <c r="E1825" s="17">
        <v>43932</v>
      </c>
      <c r="F1825" s="47">
        <f>+IFERROR(VLOOKUP(COVID_CL_RECUPERA[[#This Row],[ID_Comuna]],'LOCALIZA CL'!$B$2:$C$346,2,0),99)</f>
        <v>99</v>
      </c>
      <c r="G1825" s="15" t="str">
        <f>+IFERROR(VLOOKUP($I1825,Localiza_CL[[Codcom]:[Población MINCIEN]],10,0),"No Informado")</f>
        <v>No Informada</v>
      </c>
      <c r="H1825" s="16" t="s">
        <v>24</v>
      </c>
      <c r="I1825" s="10">
        <f>+IFERROR(VLOOKUP(H1825,Comunas!$D$5:$E$350,2,0),"MAL")</f>
        <v>99999</v>
      </c>
      <c r="J1825" s="8" t="s">
        <v>24</v>
      </c>
      <c r="K1825" s="8" t="s">
        <v>25</v>
      </c>
      <c r="L1825" s="6" t="s">
        <v>24</v>
      </c>
      <c r="M1825" s="11" t="str">
        <f t="shared" si="143"/>
        <v>Recuperado</v>
      </c>
      <c r="N1825" s="12">
        <f>+IFERROR(IF(COVID_CL_RECUPERA[[#This Row],[ID_Comuna]]&lt;&gt;99999,VLOOKUP($I1825,Localiza_CL[[Codcom]:[Población MINCIEN]],4,0),VLOOKUP($F1825,Localiza_CL[],4,0)),'LOCALIZA CL'!$F$279)</f>
        <v>-70.626637030500007</v>
      </c>
      <c r="O1825" s="12">
        <f>+IFERROR(IF(COVID_CL_RECUPERA[[#This Row],[ID_Comuna]]&lt;&gt;99999,VLOOKUP($I1825,Localiza_CL[[Codcom]:[Población MINCIEN]],5,0),VLOOKUP($F1825,Localiza_CL[],5,0)),'LOCALIZA CL'!$G$279)</f>
        <v>-33.604364294100002</v>
      </c>
      <c r="P1825" s="11" t="str">
        <f t="shared" si="144"/>
        <v>CHILE</v>
      </c>
    </row>
    <row r="1826" spans="1:16" x14ac:dyDescent="0.25">
      <c r="A1826" s="18" t="str">
        <f t="shared" si="140"/>
        <v>No Informado439321817</v>
      </c>
      <c r="B1826" s="18" t="str">
        <f>+COVID_CL_RECUPERA[[#This Row],[Comuna]]&amp;COVID_CL_RECUPERA[[#This Row],[Fecha]]</f>
        <v>No Informado43932</v>
      </c>
      <c r="C1826" s="18" t="str">
        <f t="shared" si="141"/>
        <v>No Informada43932</v>
      </c>
      <c r="D1826" s="47">
        <f t="shared" si="142"/>
        <v>1817</v>
      </c>
      <c r="E1826" s="17">
        <v>43932</v>
      </c>
      <c r="F1826" s="47">
        <f>+IFERROR(VLOOKUP(COVID_CL_RECUPERA[[#This Row],[ID_Comuna]],'LOCALIZA CL'!$B$2:$C$346,2,0),99)</f>
        <v>99</v>
      </c>
      <c r="G1826" s="15" t="str">
        <f>+IFERROR(VLOOKUP($I1826,Localiza_CL[[Codcom]:[Población MINCIEN]],10,0),"No Informado")</f>
        <v>No Informada</v>
      </c>
      <c r="H1826" s="16" t="s">
        <v>24</v>
      </c>
      <c r="I1826" s="10">
        <f>+IFERROR(VLOOKUP(H1826,Comunas!$D$5:$E$350,2,0),"MAL")</f>
        <v>99999</v>
      </c>
      <c r="J1826" s="8" t="s">
        <v>24</v>
      </c>
      <c r="K1826" s="8" t="s">
        <v>25</v>
      </c>
      <c r="L1826" s="6" t="s">
        <v>24</v>
      </c>
      <c r="M1826" s="11" t="str">
        <f t="shared" si="143"/>
        <v>Recuperado</v>
      </c>
      <c r="N1826" s="12">
        <f>+IFERROR(IF(COVID_CL_RECUPERA[[#This Row],[ID_Comuna]]&lt;&gt;99999,VLOOKUP($I1826,Localiza_CL[[Codcom]:[Población MINCIEN]],4,0),VLOOKUP($F1826,Localiza_CL[],4,0)),'LOCALIZA CL'!$F$279)</f>
        <v>-70.626637030500007</v>
      </c>
      <c r="O1826" s="12">
        <f>+IFERROR(IF(COVID_CL_RECUPERA[[#This Row],[ID_Comuna]]&lt;&gt;99999,VLOOKUP($I1826,Localiza_CL[[Codcom]:[Población MINCIEN]],5,0),VLOOKUP($F1826,Localiza_CL[],5,0)),'LOCALIZA CL'!$G$279)</f>
        <v>-33.604364294100002</v>
      </c>
      <c r="P1826" s="11" t="str">
        <f t="shared" si="144"/>
        <v>CHILE</v>
      </c>
    </row>
    <row r="1827" spans="1:16" x14ac:dyDescent="0.25">
      <c r="A1827" s="18" t="str">
        <f t="shared" si="140"/>
        <v>No Informado439321818</v>
      </c>
      <c r="B1827" s="18" t="str">
        <f>+COVID_CL_RECUPERA[[#This Row],[Comuna]]&amp;COVID_CL_RECUPERA[[#This Row],[Fecha]]</f>
        <v>No Informado43932</v>
      </c>
      <c r="C1827" s="18" t="str">
        <f t="shared" si="141"/>
        <v>No Informada43932</v>
      </c>
      <c r="D1827" s="47">
        <f t="shared" si="142"/>
        <v>1818</v>
      </c>
      <c r="E1827" s="17">
        <v>43932</v>
      </c>
      <c r="F1827" s="47">
        <f>+IFERROR(VLOOKUP(COVID_CL_RECUPERA[[#This Row],[ID_Comuna]],'LOCALIZA CL'!$B$2:$C$346,2,0),99)</f>
        <v>99</v>
      </c>
      <c r="G1827" s="15" t="str">
        <f>+IFERROR(VLOOKUP($I1827,Localiza_CL[[Codcom]:[Población MINCIEN]],10,0),"No Informado")</f>
        <v>No Informada</v>
      </c>
      <c r="H1827" s="16" t="s">
        <v>24</v>
      </c>
      <c r="I1827" s="10">
        <f>+IFERROR(VLOOKUP(H1827,Comunas!$D$5:$E$350,2,0),"MAL")</f>
        <v>99999</v>
      </c>
      <c r="J1827" s="8" t="s">
        <v>24</v>
      </c>
      <c r="K1827" s="8" t="s">
        <v>25</v>
      </c>
      <c r="L1827" s="6" t="s">
        <v>24</v>
      </c>
      <c r="M1827" s="11" t="str">
        <f t="shared" si="143"/>
        <v>Recuperado</v>
      </c>
      <c r="N1827" s="12">
        <f>+IFERROR(IF(COVID_CL_RECUPERA[[#This Row],[ID_Comuna]]&lt;&gt;99999,VLOOKUP($I1827,Localiza_CL[[Codcom]:[Población MINCIEN]],4,0),VLOOKUP($F1827,Localiza_CL[],4,0)),'LOCALIZA CL'!$F$279)</f>
        <v>-70.626637030500007</v>
      </c>
      <c r="O1827" s="12">
        <f>+IFERROR(IF(COVID_CL_RECUPERA[[#This Row],[ID_Comuna]]&lt;&gt;99999,VLOOKUP($I1827,Localiza_CL[[Codcom]:[Población MINCIEN]],5,0),VLOOKUP($F1827,Localiza_CL[],5,0)),'LOCALIZA CL'!$G$279)</f>
        <v>-33.604364294100002</v>
      </c>
      <c r="P1827" s="11" t="str">
        <f t="shared" si="144"/>
        <v>CHILE</v>
      </c>
    </row>
    <row r="1828" spans="1:16" x14ac:dyDescent="0.25">
      <c r="A1828" s="18" t="str">
        <f t="shared" si="140"/>
        <v>No Informado439321819</v>
      </c>
      <c r="B1828" s="18" t="str">
        <f>+COVID_CL_RECUPERA[[#This Row],[Comuna]]&amp;COVID_CL_RECUPERA[[#This Row],[Fecha]]</f>
        <v>No Informado43932</v>
      </c>
      <c r="C1828" s="18" t="str">
        <f t="shared" si="141"/>
        <v>No Informada43932</v>
      </c>
      <c r="D1828" s="47">
        <f t="shared" si="142"/>
        <v>1819</v>
      </c>
      <c r="E1828" s="17">
        <v>43932</v>
      </c>
      <c r="F1828" s="47">
        <f>+IFERROR(VLOOKUP(COVID_CL_RECUPERA[[#This Row],[ID_Comuna]],'LOCALIZA CL'!$B$2:$C$346,2,0),99)</f>
        <v>99</v>
      </c>
      <c r="G1828" s="15" t="str">
        <f>+IFERROR(VLOOKUP($I1828,Localiza_CL[[Codcom]:[Población MINCIEN]],10,0),"No Informado")</f>
        <v>No Informada</v>
      </c>
      <c r="H1828" s="16" t="s">
        <v>24</v>
      </c>
      <c r="I1828" s="10">
        <f>+IFERROR(VLOOKUP(H1828,Comunas!$D$5:$E$350,2,0),"MAL")</f>
        <v>99999</v>
      </c>
      <c r="J1828" s="8" t="s">
        <v>24</v>
      </c>
      <c r="K1828" s="8" t="s">
        <v>25</v>
      </c>
      <c r="L1828" s="6" t="s">
        <v>24</v>
      </c>
      <c r="M1828" s="11" t="str">
        <f t="shared" si="143"/>
        <v>Recuperado</v>
      </c>
      <c r="N1828" s="12">
        <f>+IFERROR(IF(COVID_CL_RECUPERA[[#This Row],[ID_Comuna]]&lt;&gt;99999,VLOOKUP($I1828,Localiza_CL[[Codcom]:[Población MINCIEN]],4,0),VLOOKUP($F1828,Localiza_CL[],4,0)),'LOCALIZA CL'!$F$279)</f>
        <v>-70.626637030500007</v>
      </c>
      <c r="O1828" s="12">
        <f>+IFERROR(IF(COVID_CL_RECUPERA[[#This Row],[ID_Comuna]]&lt;&gt;99999,VLOOKUP($I1828,Localiza_CL[[Codcom]:[Población MINCIEN]],5,0),VLOOKUP($F1828,Localiza_CL[],5,0)),'LOCALIZA CL'!$G$279)</f>
        <v>-33.604364294100002</v>
      </c>
      <c r="P1828" s="11" t="str">
        <f t="shared" si="144"/>
        <v>CHILE</v>
      </c>
    </row>
    <row r="1829" spans="1:16" x14ac:dyDescent="0.25">
      <c r="A1829" s="18" t="str">
        <f t="shared" si="140"/>
        <v>No Informado439321820</v>
      </c>
      <c r="B1829" s="18" t="str">
        <f>+COVID_CL_RECUPERA[[#This Row],[Comuna]]&amp;COVID_CL_RECUPERA[[#This Row],[Fecha]]</f>
        <v>No Informado43932</v>
      </c>
      <c r="C1829" s="18" t="str">
        <f t="shared" si="141"/>
        <v>No Informada43932</v>
      </c>
      <c r="D1829" s="47">
        <f t="shared" si="142"/>
        <v>1820</v>
      </c>
      <c r="E1829" s="17">
        <v>43932</v>
      </c>
      <c r="F1829" s="47">
        <f>+IFERROR(VLOOKUP(COVID_CL_RECUPERA[[#This Row],[ID_Comuna]],'LOCALIZA CL'!$B$2:$C$346,2,0),99)</f>
        <v>99</v>
      </c>
      <c r="G1829" s="15" t="str">
        <f>+IFERROR(VLOOKUP($I1829,Localiza_CL[[Codcom]:[Población MINCIEN]],10,0),"No Informado")</f>
        <v>No Informada</v>
      </c>
      <c r="H1829" s="16" t="s">
        <v>24</v>
      </c>
      <c r="I1829" s="10">
        <f>+IFERROR(VLOOKUP(H1829,Comunas!$D$5:$E$350,2,0),"MAL")</f>
        <v>99999</v>
      </c>
      <c r="J1829" s="8" t="s">
        <v>24</v>
      </c>
      <c r="K1829" s="8" t="s">
        <v>25</v>
      </c>
      <c r="L1829" s="6" t="s">
        <v>24</v>
      </c>
      <c r="M1829" s="11" t="str">
        <f t="shared" si="143"/>
        <v>Recuperado</v>
      </c>
      <c r="N1829" s="12">
        <f>+IFERROR(IF(COVID_CL_RECUPERA[[#This Row],[ID_Comuna]]&lt;&gt;99999,VLOOKUP($I1829,Localiza_CL[[Codcom]:[Población MINCIEN]],4,0),VLOOKUP($F1829,Localiza_CL[],4,0)),'LOCALIZA CL'!$F$279)</f>
        <v>-70.626637030500007</v>
      </c>
      <c r="O1829" s="12">
        <f>+IFERROR(IF(COVID_CL_RECUPERA[[#This Row],[ID_Comuna]]&lt;&gt;99999,VLOOKUP($I1829,Localiza_CL[[Codcom]:[Población MINCIEN]],5,0),VLOOKUP($F1829,Localiza_CL[],5,0)),'LOCALIZA CL'!$G$279)</f>
        <v>-33.604364294100002</v>
      </c>
      <c r="P1829" s="11" t="str">
        <f t="shared" si="144"/>
        <v>CHILE</v>
      </c>
    </row>
    <row r="1830" spans="1:16" x14ac:dyDescent="0.25">
      <c r="A1830" s="18" t="str">
        <f t="shared" si="140"/>
        <v>No Informado439321821</v>
      </c>
      <c r="B1830" s="18" t="str">
        <f>+COVID_CL_RECUPERA[[#This Row],[Comuna]]&amp;COVID_CL_RECUPERA[[#This Row],[Fecha]]</f>
        <v>No Informado43932</v>
      </c>
      <c r="C1830" s="18" t="str">
        <f t="shared" si="141"/>
        <v>No Informada43932</v>
      </c>
      <c r="D1830" s="47">
        <f t="shared" si="142"/>
        <v>1821</v>
      </c>
      <c r="E1830" s="17">
        <v>43932</v>
      </c>
      <c r="F1830" s="47">
        <f>+IFERROR(VLOOKUP(COVID_CL_RECUPERA[[#This Row],[ID_Comuna]],'LOCALIZA CL'!$B$2:$C$346,2,0),99)</f>
        <v>99</v>
      </c>
      <c r="G1830" s="15" t="str">
        <f>+IFERROR(VLOOKUP($I1830,Localiza_CL[[Codcom]:[Población MINCIEN]],10,0),"No Informado")</f>
        <v>No Informada</v>
      </c>
      <c r="H1830" s="16" t="s">
        <v>24</v>
      </c>
      <c r="I1830" s="10">
        <f>+IFERROR(VLOOKUP(H1830,Comunas!$D$5:$E$350,2,0),"MAL")</f>
        <v>99999</v>
      </c>
      <c r="J1830" s="8" t="s">
        <v>24</v>
      </c>
      <c r="K1830" s="8" t="s">
        <v>25</v>
      </c>
      <c r="L1830" s="6" t="s">
        <v>24</v>
      </c>
      <c r="M1830" s="11" t="str">
        <f t="shared" si="143"/>
        <v>Recuperado</v>
      </c>
      <c r="N1830" s="12">
        <f>+IFERROR(IF(COVID_CL_RECUPERA[[#This Row],[ID_Comuna]]&lt;&gt;99999,VLOOKUP($I1830,Localiza_CL[[Codcom]:[Población MINCIEN]],4,0),VLOOKUP($F1830,Localiza_CL[],4,0)),'LOCALIZA CL'!$F$279)</f>
        <v>-70.626637030500007</v>
      </c>
      <c r="O1830" s="12">
        <f>+IFERROR(IF(COVID_CL_RECUPERA[[#This Row],[ID_Comuna]]&lt;&gt;99999,VLOOKUP($I1830,Localiza_CL[[Codcom]:[Población MINCIEN]],5,0),VLOOKUP($F1830,Localiza_CL[],5,0)),'LOCALIZA CL'!$G$279)</f>
        <v>-33.604364294100002</v>
      </c>
      <c r="P1830" s="11" t="str">
        <f t="shared" si="144"/>
        <v>CHILE</v>
      </c>
    </row>
    <row r="1831" spans="1:16" x14ac:dyDescent="0.25">
      <c r="A1831" s="18" t="str">
        <f t="shared" si="140"/>
        <v>No Informado439321822</v>
      </c>
      <c r="B1831" s="18" t="str">
        <f>+COVID_CL_RECUPERA[[#This Row],[Comuna]]&amp;COVID_CL_RECUPERA[[#This Row],[Fecha]]</f>
        <v>No Informado43932</v>
      </c>
      <c r="C1831" s="18" t="str">
        <f t="shared" si="141"/>
        <v>No Informada43932</v>
      </c>
      <c r="D1831" s="47">
        <f t="shared" si="142"/>
        <v>1822</v>
      </c>
      <c r="E1831" s="17">
        <v>43932</v>
      </c>
      <c r="F1831" s="47">
        <f>+IFERROR(VLOOKUP(COVID_CL_RECUPERA[[#This Row],[ID_Comuna]],'LOCALIZA CL'!$B$2:$C$346,2,0),99)</f>
        <v>99</v>
      </c>
      <c r="G1831" s="15" t="str">
        <f>+IFERROR(VLOOKUP($I1831,Localiza_CL[[Codcom]:[Población MINCIEN]],10,0),"No Informado")</f>
        <v>No Informada</v>
      </c>
      <c r="H1831" s="16" t="s">
        <v>24</v>
      </c>
      <c r="I1831" s="10">
        <f>+IFERROR(VLOOKUP(H1831,Comunas!$D$5:$E$350,2,0),"MAL")</f>
        <v>99999</v>
      </c>
      <c r="J1831" s="8" t="s">
        <v>24</v>
      </c>
      <c r="K1831" s="8" t="s">
        <v>25</v>
      </c>
      <c r="L1831" s="6" t="s">
        <v>24</v>
      </c>
      <c r="M1831" s="11" t="str">
        <f t="shared" si="143"/>
        <v>Recuperado</v>
      </c>
      <c r="N1831" s="12">
        <f>+IFERROR(IF(COVID_CL_RECUPERA[[#This Row],[ID_Comuna]]&lt;&gt;99999,VLOOKUP($I1831,Localiza_CL[[Codcom]:[Población MINCIEN]],4,0),VLOOKUP($F1831,Localiza_CL[],4,0)),'LOCALIZA CL'!$F$279)</f>
        <v>-70.626637030500007</v>
      </c>
      <c r="O1831" s="12">
        <f>+IFERROR(IF(COVID_CL_RECUPERA[[#This Row],[ID_Comuna]]&lt;&gt;99999,VLOOKUP($I1831,Localiza_CL[[Codcom]:[Población MINCIEN]],5,0),VLOOKUP($F1831,Localiza_CL[],5,0)),'LOCALIZA CL'!$G$279)</f>
        <v>-33.604364294100002</v>
      </c>
      <c r="P1831" s="11" t="str">
        <f t="shared" si="144"/>
        <v>CHILE</v>
      </c>
    </row>
    <row r="1832" spans="1:16" x14ac:dyDescent="0.25">
      <c r="A1832" s="18" t="str">
        <f t="shared" si="140"/>
        <v>No Informado439321823</v>
      </c>
      <c r="B1832" s="18" t="str">
        <f>+COVID_CL_RECUPERA[[#This Row],[Comuna]]&amp;COVID_CL_RECUPERA[[#This Row],[Fecha]]</f>
        <v>No Informado43932</v>
      </c>
      <c r="C1832" s="18" t="str">
        <f t="shared" si="141"/>
        <v>No Informada43932</v>
      </c>
      <c r="D1832" s="47">
        <f t="shared" si="142"/>
        <v>1823</v>
      </c>
      <c r="E1832" s="17">
        <v>43932</v>
      </c>
      <c r="F1832" s="47">
        <f>+IFERROR(VLOOKUP(COVID_CL_RECUPERA[[#This Row],[ID_Comuna]],'LOCALIZA CL'!$B$2:$C$346,2,0),99)</f>
        <v>99</v>
      </c>
      <c r="G1832" s="15" t="str">
        <f>+IFERROR(VLOOKUP($I1832,Localiza_CL[[Codcom]:[Población MINCIEN]],10,0),"No Informado")</f>
        <v>No Informada</v>
      </c>
      <c r="H1832" s="16" t="s">
        <v>24</v>
      </c>
      <c r="I1832" s="10">
        <f>+IFERROR(VLOOKUP(H1832,Comunas!$D$5:$E$350,2,0),"MAL")</f>
        <v>99999</v>
      </c>
      <c r="J1832" s="8" t="s">
        <v>24</v>
      </c>
      <c r="K1832" s="8" t="s">
        <v>25</v>
      </c>
      <c r="L1832" s="6" t="s">
        <v>24</v>
      </c>
      <c r="M1832" s="11" t="str">
        <f t="shared" si="143"/>
        <v>Recuperado</v>
      </c>
      <c r="N1832" s="12">
        <f>+IFERROR(IF(COVID_CL_RECUPERA[[#This Row],[ID_Comuna]]&lt;&gt;99999,VLOOKUP($I1832,Localiza_CL[[Codcom]:[Población MINCIEN]],4,0),VLOOKUP($F1832,Localiza_CL[],4,0)),'LOCALIZA CL'!$F$279)</f>
        <v>-70.626637030500007</v>
      </c>
      <c r="O1832" s="12">
        <f>+IFERROR(IF(COVID_CL_RECUPERA[[#This Row],[ID_Comuna]]&lt;&gt;99999,VLOOKUP($I1832,Localiza_CL[[Codcom]:[Población MINCIEN]],5,0),VLOOKUP($F1832,Localiza_CL[],5,0)),'LOCALIZA CL'!$G$279)</f>
        <v>-33.604364294100002</v>
      </c>
      <c r="P1832" s="11" t="str">
        <f t="shared" si="144"/>
        <v>CHILE</v>
      </c>
    </row>
    <row r="1833" spans="1:16" x14ac:dyDescent="0.25">
      <c r="A1833" s="18" t="str">
        <f t="shared" si="140"/>
        <v>No Informado439321824</v>
      </c>
      <c r="B1833" s="18" t="str">
        <f>+COVID_CL_RECUPERA[[#This Row],[Comuna]]&amp;COVID_CL_RECUPERA[[#This Row],[Fecha]]</f>
        <v>No Informado43932</v>
      </c>
      <c r="C1833" s="18" t="str">
        <f t="shared" si="141"/>
        <v>No Informada43932</v>
      </c>
      <c r="D1833" s="47">
        <f t="shared" si="142"/>
        <v>1824</v>
      </c>
      <c r="E1833" s="17">
        <v>43932</v>
      </c>
      <c r="F1833" s="47">
        <f>+IFERROR(VLOOKUP(COVID_CL_RECUPERA[[#This Row],[ID_Comuna]],'LOCALIZA CL'!$B$2:$C$346,2,0),99)</f>
        <v>99</v>
      </c>
      <c r="G1833" s="15" t="str">
        <f>+IFERROR(VLOOKUP($I1833,Localiza_CL[[Codcom]:[Población MINCIEN]],10,0),"No Informado")</f>
        <v>No Informada</v>
      </c>
      <c r="H1833" s="16" t="s">
        <v>24</v>
      </c>
      <c r="I1833" s="10">
        <f>+IFERROR(VLOOKUP(H1833,Comunas!$D$5:$E$350,2,0),"MAL")</f>
        <v>99999</v>
      </c>
      <c r="J1833" s="8" t="s">
        <v>24</v>
      </c>
      <c r="K1833" s="8" t="s">
        <v>25</v>
      </c>
      <c r="L1833" s="6" t="s">
        <v>24</v>
      </c>
      <c r="M1833" s="11" t="str">
        <f t="shared" si="143"/>
        <v>Recuperado</v>
      </c>
      <c r="N1833" s="12">
        <f>+IFERROR(IF(COVID_CL_RECUPERA[[#This Row],[ID_Comuna]]&lt;&gt;99999,VLOOKUP($I1833,Localiza_CL[[Codcom]:[Población MINCIEN]],4,0),VLOOKUP($F1833,Localiza_CL[],4,0)),'LOCALIZA CL'!$F$279)</f>
        <v>-70.626637030500007</v>
      </c>
      <c r="O1833" s="12">
        <f>+IFERROR(IF(COVID_CL_RECUPERA[[#This Row],[ID_Comuna]]&lt;&gt;99999,VLOOKUP($I1833,Localiza_CL[[Codcom]:[Población MINCIEN]],5,0),VLOOKUP($F1833,Localiza_CL[],5,0)),'LOCALIZA CL'!$G$279)</f>
        <v>-33.604364294100002</v>
      </c>
      <c r="P1833" s="11" t="str">
        <f t="shared" si="144"/>
        <v>CHILE</v>
      </c>
    </row>
    <row r="1834" spans="1:16" x14ac:dyDescent="0.25">
      <c r="A1834" s="18" t="str">
        <f t="shared" si="140"/>
        <v>No Informado439321825</v>
      </c>
      <c r="B1834" s="18" t="str">
        <f>+COVID_CL_RECUPERA[[#This Row],[Comuna]]&amp;COVID_CL_RECUPERA[[#This Row],[Fecha]]</f>
        <v>No Informado43932</v>
      </c>
      <c r="C1834" s="18" t="str">
        <f t="shared" si="141"/>
        <v>No Informada43932</v>
      </c>
      <c r="D1834" s="47">
        <f t="shared" si="142"/>
        <v>1825</v>
      </c>
      <c r="E1834" s="17">
        <v>43932</v>
      </c>
      <c r="F1834" s="47">
        <f>+IFERROR(VLOOKUP(COVID_CL_RECUPERA[[#This Row],[ID_Comuna]],'LOCALIZA CL'!$B$2:$C$346,2,0),99)</f>
        <v>99</v>
      </c>
      <c r="G1834" s="15" t="str">
        <f>+IFERROR(VLOOKUP($I1834,Localiza_CL[[Codcom]:[Población MINCIEN]],10,0),"No Informado")</f>
        <v>No Informada</v>
      </c>
      <c r="H1834" s="16" t="s">
        <v>24</v>
      </c>
      <c r="I1834" s="10">
        <f>+IFERROR(VLOOKUP(H1834,Comunas!$D$5:$E$350,2,0),"MAL")</f>
        <v>99999</v>
      </c>
      <c r="J1834" s="8" t="s">
        <v>24</v>
      </c>
      <c r="K1834" s="8" t="s">
        <v>25</v>
      </c>
      <c r="L1834" s="6" t="s">
        <v>24</v>
      </c>
      <c r="M1834" s="11" t="str">
        <f t="shared" si="143"/>
        <v>Recuperado</v>
      </c>
      <c r="N1834" s="12">
        <f>+IFERROR(IF(COVID_CL_RECUPERA[[#This Row],[ID_Comuna]]&lt;&gt;99999,VLOOKUP($I1834,Localiza_CL[[Codcom]:[Población MINCIEN]],4,0),VLOOKUP($F1834,Localiza_CL[],4,0)),'LOCALIZA CL'!$F$279)</f>
        <v>-70.626637030500007</v>
      </c>
      <c r="O1834" s="12">
        <f>+IFERROR(IF(COVID_CL_RECUPERA[[#This Row],[ID_Comuna]]&lt;&gt;99999,VLOOKUP($I1834,Localiza_CL[[Codcom]:[Población MINCIEN]],5,0),VLOOKUP($F1834,Localiza_CL[],5,0)),'LOCALIZA CL'!$G$279)</f>
        <v>-33.604364294100002</v>
      </c>
      <c r="P1834" s="11" t="str">
        <f t="shared" si="144"/>
        <v>CHILE</v>
      </c>
    </row>
    <row r="1835" spans="1:16" x14ac:dyDescent="0.25">
      <c r="A1835" s="18" t="str">
        <f t="shared" si="140"/>
        <v>No Informado439321826</v>
      </c>
      <c r="B1835" s="18" t="str">
        <f>+COVID_CL_RECUPERA[[#This Row],[Comuna]]&amp;COVID_CL_RECUPERA[[#This Row],[Fecha]]</f>
        <v>No Informado43932</v>
      </c>
      <c r="C1835" s="18" t="str">
        <f t="shared" si="141"/>
        <v>No Informada43932</v>
      </c>
      <c r="D1835" s="47">
        <f t="shared" si="142"/>
        <v>1826</v>
      </c>
      <c r="E1835" s="17">
        <v>43932</v>
      </c>
      <c r="F1835" s="47">
        <f>+IFERROR(VLOOKUP(COVID_CL_RECUPERA[[#This Row],[ID_Comuna]],'LOCALIZA CL'!$B$2:$C$346,2,0),99)</f>
        <v>99</v>
      </c>
      <c r="G1835" s="15" t="str">
        <f>+IFERROR(VLOOKUP($I1835,Localiza_CL[[Codcom]:[Población MINCIEN]],10,0),"No Informado")</f>
        <v>No Informada</v>
      </c>
      <c r="H1835" s="16" t="s">
        <v>24</v>
      </c>
      <c r="I1835" s="10">
        <f>+IFERROR(VLOOKUP(H1835,Comunas!$D$5:$E$350,2,0),"MAL")</f>
        <v>99999</v>
      </c>
      <c r="J1835" s="8" t="s">
        <v>24</v>
      </c>
      <c r="K1835" s="8" t="s">
        <v>25</v>
      </c>
      <c r="L1835" s="6" t="s">
        <v>24</v>
      </c>
      <c r="M1835" s="11" t="str">
        <f t="shared" si="143"/>
        <v>Recuperado</v>
      </c>
      <c r="N1835" s="12">
        <f>+IFERROR(IF(COVID_CL_RECUPERA[[#This Row],[ID_Comuna]]&lt;&gt;99999,VLOOKUP($I1835,Localiza_CL[[Codcom]:[Población MINCIEN]],4,0),VLOOKUP($F1835,Localiza_CL[],4,0)),'LOCALIZA CL'!$F$279)</f>
        <v>-70.626637030500007</v>
      </c>
      <c r="O1835" s="12">
        <f>+IFERROR(IF(COVID_CL_RECUPERA[[#This Row],[ID_Comuna]]&lt;&gt;99999,VLOOKUP($I1835,Localiza_CL[[Codcom]:[Población MINCIEN]],5,0),VLOOKUP($F1835,Localiza_CL[],5,0)),'LOCALIZA CL'!$G$279)</f>
        <v>-33.604364294100002</v>
      </c>
      <c r="P1835" s="11" t="str">
        <f t="shared" si="144"/>
        <v>CHILE</v>
      </c>
    </row>
    <row r="1836" spans="1:16" x14ac:dyDescent="0.25">
      <c r="A1836" s="18" t="str">
        <f t="shared" si="140"/>
        <v>No Informado439321827</v>
      </c>
      <c r="B1836" s="18" t="str">
        <f>+COVID_CL_RECUPERA[[#This Row],[Comuna]]&amp;COVID_CL_RECUPERA[[#This Row],[Fecha]]</f>
        <v>No Informado43932</v>
      </c>
      <c r="C1836" s="18" t="str">
        <f t="shared" si="141"/>
        <v>No Informada43932</v>
      </c>
      <c r="D1836" s="47">
        <f t="shared" si="142"/>
        <v>1827</v>
      </c>
      <c r="E1836" s="17">
        <v>43932</v>
      </c>
      <c r="F1836" s="47">
        <f>+IFERROR(VLOOKUP(COVID_CL_RECUPERA[[#This Row],[ID_Comuna]],'LOCALIZA CL'!$B$2:$C$346,2,0),99)</f>
        <v>99</v>
      </c>
      <c r="G1836" s="15" t="str">
        <f>+IFERROR(VLOOKUP($I1836,Localiza_CL[[Codcom]:[Población MINCIEN]],10,0),"No Informado")</f>
        <v>No Informada</v>
      </c>
      <c r="H1836" s="16" t="s">
        <v>24</v>
      </c>
      <c r="I1836" s="10">
        <f>+IFERROR(VLOOKUP(H1836,Comunas!$D$5:$E$350,2,0),"MAL")</f>
        <v>99999</v>
      </c>
      <c r="J1836" s="8" t="s">
        <v>24</v>
      </c>
      <c r="K1836" s="8" t="s">
        <v>25</v>
      </c>
      <c r="L1836" s="6" t="s">
        <v>24</v>
      </c>
      <c r="M1836" s="11" t="str">
        <f t="shared" si="143"/>
        <v>Recuperado</v>
      </c>
      <c r="N1836" s="12">
        <f>+IFERROR(IF(COVID_CL_RECUPERA[[#This Row],[ID_Comuna]]&lt;&gt;99999,VLOOKUP($I1836,Localiza_CL[[Codcom]:[Población MINCIEN]],4,0),VLOOKUP($F1836,Localiza_CL[],4,0)),'LOCALIZA CL'!$F$279)</f>
        <v>-70.626637030500007</v>
      </c>
      <c r="O1836" s="12">
        <f>+IFERROR(IF(COVID_CL_RECUPERA[[#This Row],[ID_Comuna]]&lt;&gt;99999,VLOOKUP($I1836,Localiza_CL[[Codcom]:[Población MINCIEN]],5,0),VLOOKUP($F1836,Localiza_CL[],5,0)),'LOCALIZA CL'!$G$279)</f>
        <v>-33.604364294100002</v>
      </c>
      <c r="P1836" s="11" t="str">
        <f t="shared" si="144"/>
        <v>CHILE</v>
      </c>
    </row>
    <row r="1837" spans="1:16" x14ac:dyDescent="0.25">
      <c r="A1837" s="18" t="str">
        <f t="shared" si="140"/>
        <v>No Informado439321828</v>
      </c>
      <c r="B1837" s="18" t="str">
        <f>+COVID_CL_RECUPERA[[#This Row],[Comuna]]&amp;COVID_CL_RECUPERA[[#This Row],[Fecha]]</f>
        <v>No Informado43932</v>
      </c>
      <c r="C1837" s="18" t="str">
        <f t="shared" si="141"/>
        <v>No Informada43932</v>
      </c>
      <c r="D1837" s="47">
        <f t="shared" si="142"/>
        <v>1828</v>
      </c>
      <c r="E1837" s="17">
        <v>43932</v>
      </c>
      <c r="F1837" s="47">
        <f>+IFERROR(VLOOKUP(COVID_CL_RECUPERA[[#This Row],[ID_Comuna]],'LOCALIZA CL'!$B$2:$C$346,2,0),99)</f>
        <v>99</v>
      </c>
      <c r="G1837" s="15" t="str">
        <f>+IFERROR(VLOOKUP($I1837,Localiza_CL[[Codcom]:[Población MINCIEN]],10,0),"No Informado")</f>
        <v>No Informada</v>
      </c>
      <c r="H1837" s="16" t="s">
        <v>24</v>
      </c>
      <c r="I1837" s="10">
        <f>+IFERROR(VLOOKUP(H1837,Comunas!$D$5:$E$350,2,0),"MAL")</f>
        <v>99999</v>
      </c>
      <c r="J1837" s="8" t="s">
        <v>24</v>
      </c>
      <c r="K1837" s="8" t="s">
        <v>25</v>
      </c>
      <c r="L1837" s="6" t="s">
        <v>24</v>
      </c>
      <c r="M1837" s="11" t="str">
        <f t="shared" si="143"/>
        <v>Recuperado</v>
      </c>
      <c r="N1837" s="12">
        <f>+IFERROR(IF(COVID_CL_RECUPERA[[#This Row],[ID_Comuna]]&lt;&gt;99999,VLOOKUP($I1837,Localiza_CL[[Codcom]:[Población MINCIEN]],4,0),VLOOKUP($F1837,Localiza_CL[],4,0)),'LOCALIZA CL'!$F$279)</f>
        <v>-70.626637030500007</v>
      </c>
      <c r="O1837" s="12">
        <f>+IFERROR(IF(COVID_CL_RECUPERA[[#This Row],[ID_Comuna]]&lt;&gt;99999,VLOOKUP($I1837,Localiza_CL[[Codcom]:[Población MINCIEN]],5,0),VLOOKUP($F1837,Localiza_CL[],5,0)),'LOCALIZA CL'!$G$279)</f>
        <v>-33.604364294100002</v>
      </c>
      <c r="P1837" s="11" t="str">
        <f t="shared" si="144"/>
        <v>CHILE</v>
      </c>
    </row>
    <row r="1838" spans="1:16" x14ac:dyDescent="0.25">
      <c r="A1838" s="18" t="str">
        <f t="shared" si="140"/>
        <v>No Informado439321829</v>
      </c>
      <c r="B1838" s="18" t="str">
        <f>+COVID_CL_RECUPERA[[#This Row],[Comuna]]&amp;COVID_CL_RECUPERA[[#This Row],[Fecha]]</f>
        <v>No Informado43932</v>
      </c>
      <c r="C1838" s="18" t="str">
        <f t="shared" si="141"/>
        <v>No Informada43932</v>
      </c>
      <c r="D1838" s="47">
        <f t="shared" si="142"/>
        <v>1829</v>
      </c>
      <c r="E1838" s="17">
        <v>43932</v>
      </c>
      <c r="F1838" s="47">
        <f>+IFERROR(VLOOKUP(COVID_CL_RECUPERA[[#This Row],[ID_Comuna]],'LOCALIZA CL'!$B$2:$C$346,2,0),99)</f>
        <v>99</v>
      </c>
      <c r="G1838" s="15" t="str">
        <f>+IFERROR(VLOOKUP($I1838,Localiza_CL[[Codcom]:[Población MINCIEN]],10,0),"No Informado")</f>
        <v>No Informada</v>
      </c>
      <c r="H1838" s="16" t="s">
        <v>24</v>
      </c>
      <c r="I1838" s="10">
        <f>+IFERROR(VLOOKUP(H1838,Comunas!$D$5:$E$350,2,0),"MAL")</f>
        <v>99999</v>
      </c>
      <c r="J1838" s="8" t="s">
        <v>24</v>
      </c>
      <c r="K1838" s="8" t="s">
        <v>25</v>
      </c>
      <c r="L1838" s="6" t="s">
        <v>24</v>
      </c>
      <c r="M1838" s="11" t="str">
        <f t="shared" si="143"/>
        <v>Recuperado</v>
      </c>
      <c r="N1838" s="12">
        <f>+IFERROR(IF(COVID_CL_RECUPERA[[#This Row],[ID_Comuna]]&lt;&gt;99999,VLOOKUP($I1838,Localiza_CL[[Codcom]:[Población MINCIEN]],4,0),VLOOKUP($F1838,Localiza_CL[],4,0)),'LOCALIZA CL'!$F$279)</f>
        <v>-70.626637030500007</v>
      </c>
      <c r="O1838" s="12">
        <f>+IFERROR(IF(COVID_CL_RECUPERA[[#This Row],[ID_Comuna]]&lt;&gt;99999,VLOOKUP($I1838,Localiza_CL[[Codcom]:[Población MINCIEN]],5,0),VLOOKUP($F1838,Localiza_CL[],5,0)),'LOCALIZA CL'!$G$279)</f>
        <v>-33.604364294100002</v>
      </c>
      <c r="P1838" s="11" t="str">
        <f t="shared" si="144"/>
        <v>CHILE</v>
      </c>
    </row>
    <row r="1839" spans="1:16" x14ac:dyDescent="0.25">
      <c r="A1839" s="18" t="str">
        <f t="shared" si="140"/>
        <v>No Informado439321830</v>
      </c>
      <c r="B1839" s="18" t="str">
        <f>+COVID_CL_RECUPERA[[#This Row],[Comuna]]&amp;COVID_CL_RECUPERA[[#This Row],[Fecha]]</f>
        <v>No Informado43932</v>
      </c>
      <c r="C1839" s="18" t="str">
        <f t="shared" si="141"/>
        <v>No Informada43932</v>
      </c>
      <c r="D1839" s="47">
        <f t="shared" si="142"/>
        <v>1830</v>
      </c>
      <c r="E1839" s="17">
        <v>43932</v>
      </c>
      <c r="F1839" s="47">
        <f>+IFERROR(VLOOKUP(COVID_CL_RECUPERA[[#This Row],[ID_Comuna]],'LOCALIZA CL'!$B$2:$C$346,2,0),99)</f>
        <v>99</v>
      </c>
      <c r="G1839" s="15" t="str">
        <f>+IFERROR(VLOOKUP($I1839,Localiza_CL[[Codcom]:[Población MINCIEN]],10,0),"No Informado")</f>
        <v>No Informada</v>
      </c>
      <c r="H1839" s="16" t="s">
        <v>24</v>
      </c>
      <c r="I1839" s="10">
        <f>+IFERROR(VLOOKUP(H1839,Comunas!$D$5:$E$350,2,0),"MAL")</f>
        <v>99999</v>
      </c>
      <c r="J1839" s="8" t="s">
        <v>24</v>
      </c>
      <c r="K1839" s="8" t="s">
        <v>25</v>
      </c>
      <c r="L1839" s="6" t="s">
        <v>24</v>
      </c>
      <c r="M1839" s="11" t="str">
        <f t="shared" si="143"/>
        <v>Recuperado</v>
      </c>
      <c r="N1839" s="12">
        <f>+IFERROR(IF(COVID_CL_RECUPERA[[#This Row],[ID_Comuna]]&lt;&gt;99999,VLOOKUP($I1839,Localiza_CL[[Codcom]:[Población MINCIEN]],4,0),VLOOKUP($F1839,Localiza_CL[],4,0)),'LOCALIZA CL'!$F$279)</f>
        <v>-70.626637030500007</v>
      </c>
      <c r="O1839" s="12">
        <f>+IFERROR(IF(COVID_CL_RECUPERA[[#This Row],[ID_Comuna]]&lt;&gt;99999,VLOOKUP($I1839,Localiza_CL[[Codcom]:[Población MINCIEN]],5,0),VLOOKUP($F1839,Localiza_CL[],5,0)),'LOCALIZA CL'!$G$279)</f>
        <v>-33.604364294100002</v>
      </c>
      <c r="P1839" s="11" t="str">
        <f t="shared" si="144"/>
        <v>CHILE</v>
      </c>
    </row>
    <row r="1840" spans="1:16" x14ac:dyDescent="0.25">
      <c r="A1840" s="18" t="str">
        <f t="shared" si="140"/>
        <v>No Informado439321831</v>
      </c>
      <c r="B1840" s="18" t="str">
        <f>+COVID_CL_RECUPERA[[#This Row],[Comuna]]&amp;COVID_CL_RECUPERA[[#This Row],[Fecha]]</f>
        <v>No Informado43932</v>
      </c>
      <c r="C1840" s="18" t="str">
        <f t="shared" si="141"/>
        <v>No Informada43932</v>
      </c>
      <c r="D1840" s="47">
        <f t="shared" si="142"/>
        <v>1831</v>
      </c>
      <c r="E1840" s="17">
        <v>43932</v>
      </c>
      <c r="F1840" s="47">
        <f>+IFERROR(VLOOKUP(COVID_CL_RECUPERA[[#This Row],[ID_Comuna]],'LOCALIZA CL'!$B$2:$C$346,2,0),99)</f>
        <v>99</v>
      </c>
      <c r="G1840" s="15" t="str">
        <f>+IFERROR(VLOOKUP($I1840,Localiza_CL[[Codcom]:[Población MINCIEN]],10,0),"No Informado")</f>
        <v>No Informada</v>
      </c>
      <c r="H1840" s="16" t="s">
        <v>24</v>
      </c>
      <c r="I1840" s="10">
        <f>+IFERROR(VLOOKUP(H1840,Comunas!$D$5:$E$350,2,0),"MAL")</f>
        <v>99999</v>
      </c>
      <c r="J1840" s="8" t="s">
        <v>24</v>
      </c>
      <c r="K1840" s="8" t="s">
        <v>25</v>
      </c>
      <c r="L1840" s="6" t="s">
        <v>24</v>
      </c>
      <c r="M1840" s="11" t="str">
        <f t="shared" si="143"/>
        <v>Recuperado</v>
      </c>
      <c r="N1840" s="12">
        <f>+IFERROR(IF(COVID_CL_RECUPERA[[#This Row],[ID_Comuna]]&lt;&gt;99999,VLOOKUP($I1840,Localiza_CL[[Codcom]:[Población MINCIEN]],4,0),VLOOKUP($F1840,Localiza_CL[],4,0)),'LOCALIZA CL'!$F$279)</f>
        <v>-70.626637030500007</v>
      </c>
      <c r="O1840" s="12">
        <f>+IFERROR(IF(COVID_CL_RECUPERA[[#This Row],[ID_Comuna]]&lt;&gt;99999,VLOOKUP($I1840,Localiza_CL[[Codcom]:[Población MINCIEN]],5,0),VLOOKUP($F1840,Localiza_CL[],5,0)),'LOCALIZA CL'!$G$279)</f>
        <v>-33.604364294100002</v>
      </c>
      <c r="P1840" s="11" t="str">
        <f t="shared" si="144"/>
        <v>CHILE</v>
      </c>
    </row>
    <row r="1841" spans="1:16" x14ac:dyDescent="0.25">
      <c r="A1841" s="18" t="str">
        <f t="shared" si="140"/>
        <v>No Informado439321832</v>
      </c>
      <c r="B1841" s="18" t="str">
        <f>+COVID_CL_RECUPERA[[#This Row],[Comuna]]&amp;COVID_CL_RECUPERA[[#This Row],[Fecha]]</f>
        <v>No Informado43932</v>
      </c>
      <c r="C1841" s="18" t="str">
        <f t="shared" si="141"/>
        <v>No Informada43932</v>
      </c>
      <c r="D1841" s="47">
        <f t="shared" si="142"/>
        <v>1832</v>
      </c>
      <c r="E1841" s="17">
        <v>43932</v>
      </c>
      <c r="F1841" s="47">
        <f>+IFERROR(VLOOKUP(COVID_CL_RECUPERA[[#This Row],[ID_Comuna]],'LOCALIZA CL'!$B$2:$C$346,2,0),99)</f>
        <v>99</v>
      </c>
      <c r="G1841" s="15" t="str">
        <f>+IFERROR(VLOOKUP($I1841,Localiza_CL[[Codcom]:[Población MINCIEN]],10,0),"No Informado")</f>
        <v>No Informada</v>
      </c>
      <c r="H1841" s="16" t="s">
        <v>24</v>
      </c>
      <c r="I1841" s="10">
        <f>+IFERROR(VLOOKUP(H1841,Comunas!$D$5:$E$350,2,0),"MAL")</f>
        <v>99999</v>
      </c>
      <c r="J1841" s="8" t="s">
        <v>17</v>
      </c>
      <c r="K1841" s="8">
        <v>44</v>
      </c>
      <c r="L1841" s="6" t="s">
        <v>168</v>
      </c>
      <c r="M1841" s="11" t="str">
        <f t="shared" si="143"/>
        <v>Recuperado</v>
      </c>
      <c r="N1841" s="12">
        <f>+IFERROR(IF(COVID_CL_RECUPERA[[#This Row],[ID_Comuna]]&lt;&gt;99999,VLOOKUP($I1841,Localiza_CL[[Codcom]:[Población MINCIEN]],4,0),VLOOKUP($F1841,Localiza_CL[],4,0)),'LOCALIZA CL'!$F$279)</f>
        <v>-70.626637030500007</v>
      </c>
      <c r="O1841" s="12">
        <f>+IFERROR(IF(COVID_CL_RECUPERA[[#This Row],[ID_Comuna]]&lt;&gt;99999,VLOOKUP($I1841,Localiza_CL[[Codcom]:[Población MINCIEN]],5,0),VLOOKUP($F1841,Localiza_CL[],5,0)),'LOCALIZA CL'!$G$279)</f>
        <v>-33.604364294100002</v>
      </c>
      <c r="P1841" s="11" t="str">
        <f t="shared" si="144"/>
        <v>CHILE</v>
      </c>
    </row>
    <row r="1842" spans="1:16" x14ac:dyDescent="0.25">
      <c r="A1842" s="18" t="str">
        <f t="shared" si="140"/>
        <v>No Informado439321833</v>
      </c>
      <c r="B1842" s="18" t="str">
        <f>+COVID_CL_RECUPERA[[#This Row],[Comuna]]&amp;COVID_CL_RECUPERA[[#This Row],[Fecha]]</f>
        <v>No Informado43932</v>
      </c>
      <c r="C1842" s="18" t="str">
        <f t="shared" si="141"/>
        <v>No Informada43932</v>
      </c>
      <c r="D1842" s="47">
        <f t="shared" si="142"/>
        <v>1833</v>
      </c>
      <c r="E1842" s="17">
        <v>43932</v>
      </c>
      <c r="F1842" s="47">
        <f>+IFERROR(VLOOKUP(COVID_CL_RECUPERA[[#This Row],[ID_Comuna]],'LOCALIZA CL'!$B$2:$C$346,2,0),99)</f>
        <v>99</v>
      </c>
      <c r="G1842" s="15" t="str">
        <f>+IFERROR(VLOOKUP($I1842,Localiza_CL[[Codcom]:[Población MINCIEN]],10,0),"No Informado")</f>
        <v>No Informada</v>
      </c>
      <c r="H1842" s="16" t="s">
        <v>24</v>
      </c>
      <c r="I1842" s="10">
        <f>+IFERROR(VLOOKUP(H1842,Comunas!$D$5:$E$350,2,0),"MAL")</f>
        <v>99999</v>
      </c>
      <c r="J1842" s="8" t="s">
        <v>17</v>
      </c>
      <c r="K1842" s="8">
        <v>51</v>
      </c>
      <c r="L1842" s="6" t="s">
        <v>24</v>
      </c>
      <c r="M1842" s="11" t="str">
        <f t="shared" si="143"/>
        <v>Recuperado</v>
      </c>
      <c r="N1842" s="12">
        <f>+IFERROR(IF(COVID_CL_RECUPERA[[#This Row],[ID_Comuna]]&lt;&gt;99999,VLOOKUP($I1842,Localiza_CL[[Codcom]:[Población MINCIEN]],4,0),VLOOKUP($F1842,Localiza_CL[],4,0)),'LOCALIZA CL'!$F$279)</f>
        <v>-70.626637030500007</v>
      </c>
      <c r="O1842" s="12">
        <f>+IFERROR(IF(COVID_CL_RECUPERA[[#This Row],[ID_Comuna]]&lt;&gt;99999,VLOOKUP($I1842,Localiza_CL[[Codcom]:[Población MINCIEN]],5,0),VLOOKUP($F1842,Localiza_CL[],5,0)),'LOCALIZA CL'!$G$279)</f>
        <v>-33.604364294100002</v>
      </c>
      <c r="P1842" s="11" t="str">
        <f t="shared" si="144"/>
        <v>CHILE</v>
      </c>
    </row>
    <row r="1843" spans="1:16" x14ac:dyDescent="0.25">
      <c r="A1843" s="18" t="str">
        <f t="shared" si="140"/>
        <v>No Informado439321834</v>
      </c>
      <c r="B1843" s="18" t="str">
        <f>+COVID_CL_RECUPERA[[#This Row],[Comuna]]&amp;COVID_CL_RECUPERA[[#This Row],[Fecha]]</f>
        <v>No Informado43932</v>
      </c>
      <c r="C1843" s="18" t="str">
        <f t="shared" si="141"/>
        <v>No Informada43932</v>
      </c>
      <c r="D1843" s="47">
        <f t="shared" si="142"/>
        <v>1834</v>
      </c>
      <c r="E1843" s="17">
        <v>43932</v>
      </c>
      <c r="F1843" s="47">
        <f>+IFERROR(VLOOKUP(COVID_CL_RECUPERA[[#This Row],[ID_Comuna]],'LOCALIZA CL'!$B$2:$C$346,2,0),99)</f>
        <v>99</v>
      </c>
      <c r="G1843" s="15" t="str">
        <f>+IFERROR(VLOOKUP($I1843,Localiza_CL[[Codcom]:[Población MINCIEN]],10,0),"No Informado")</f>
        <v>No Informada</v>
      </c>
      <c r="H1843" s="16" t="s">
        <v>24</v>
      </c>
      <c r="I1843" s="10">
        <f>+IFERROR(VLOOKUP(H1843,Comunas!$D$5:$E$350,2,0),"MAL")</f>
        <v>99999</v>
      </c>
      <c r="J1843" s="8" t="s">
        <v>17</v>
      </c>
      <c r="K1843" s="8">
        <v>51</v>
      </c>
      <c r="L1843" s="6" t="s">
        <v>24</v>
      </c>
      <c r="M1843" s="11" t="str">
        <f t="shared" si="143"/>
        <v>Recuperado</v>
      </c>
      <c r="N1843" s="12">
        <f>+IFERROR(IF(COVID_CL_RECUPERA[[#This Row],[ID_Comuna]]&lt;&gt;99999,VLOOKUP($I1843,Localiza_CL[[Codcom]:[Población MINCIEN]],4,0),VLOOKUP($F1843,Localiza_CL[],4,0)),'LOCALIZA CL'!$F$279)</f>
        <v>-70.626637030500007</v>
      </c>
      <c r="O1843" s="12">
        <f>+IFERROR(IF(COVID_CL_RECUPERA[[#This Row],[ID_Comuna]]&lt;&gt;99999,VLOOKUP($I1843,Localiza_CL[[Codcom]:[Población MINCIEN]],5,0),VLOOKUP($F1843,Localiza_CL[],5,0)),'LOCALIZA CL'!$G$279)</f>
        <v>-33.604364294100002</v>
      </c>
      <c r="P1843" s="11" t="str">
        <f t="shared" si="144"/>
        <v>CHILE</v>
      </c>
    </row>
    <row r="1844" spans="1:16" x14ac:dyDescent="0.25">
      <c r="A1844" s="18" t="str">
        <f t="shared" si="140"/>
        <v>No Informado439321835</v>
      </c>
      <c r="B1844" s="18" t="str">
        <f>+COVID_CL_RECUPERA[[#This Row],[Comuna]]&amp;COVID_CL_RECUPERA[[#This Row],[Fecha]]</f>
        <v>No Informado43932</v>
      </c>
      <c r="C1844" s="18" t="str">
        <f t="shared" si="141"/>
        <v>No Informada43932</v>
      </c>
      <c r="D1844" s="47">
        <f t="shared" si="142"/>
        <v>1835</v>
      </c>
      <c r="E1844" s="17">
        <v>43932</v>
      </c>
      <c r="F1844" s="47">
        <f>+IFERROR(VLOOKUP(COVID_CL_RECUPERA[[#This Row],[ID_Comuna]],'LOCALIZA CL'!$B$2:$C$346,2,0),99)</f>
        <v>99</v>
      </c>
      <c r="G1844" s="15" t="str">
        <f>+IFERROR(VLOOKUP($I1844,Localiza_CL[[Codcom]:[Población MINCIEN]],10,0),"No Informado")</f>
        <v>No Informada</v>
      </c>
      <c r="H1844" s="16" t="s">
        <v>24</v>
      </c>
      <c r="I1844" s="10">
        <f>+IFERROR(VLOOKUP(H1844,Comunas!$D$5:$E$350,2,0),"MAL")</f>
        <v>99999</v>
      </c>
      <c r="J1844" s="8" t="s">
        <v>24</v>
      </c>
      <c r="K1844" s="8"/>
      <c r="L1844" s="6" t="s">
        <v>24</v>
      </c>
      <c r="M1844" s="11" t="str">
        <f t="shared" si="143"/>
        <v>Recuperado</v>
      </c>
      <c r="N1844" s="12">
        <f>+IFERROR(IF(COVID_CL_RECUPERA[[#This Row],[ID_Comuna]]&lt;&gt;99999,VLOOKUP($I1844,Localiza_CL[[Codcom]:[Población MINCIEN]],4,0),VLOOKUP($F1844,Localiza_CL[],4,0)),'LOCALIZA CL'!$F$279)</f>
        <v>-70.626637030500007</v>
      </c>
      <c r="O1844" s="12">
        <f>+IFERROR(IF(COVID_CL_RECUPERA[[#This Row],[ID_Comuna]]&lt;&gt;99999,VLOOKUP($I1844,Localiza_CL[[Codcom]:[Población MINCIEN]],5,0),VLOOKUP($F1844,Localiza_CL[],5,0)),'LOCALIZA CL'!$G$279)</f>
        <v>-33.604364294100002</v>
      </c>
      <c r="P1844" s="11" t="str">
        <f t="shared" si="144"/>
        <v>CHILE</v>
      </c>
    </row>
    <row r="1845" spans="1:16" x14ac:dyDescent="0.25">
      <c r="A1845" s="18" t="str">
        <f t="shared" si="140"/>
        <v>No Informado439321836</v>
      </c>
      <c r="B1845" s="18" t="str">
        <f>+COVID_CL_RECUPERA[[#This Row],[Comuna]]&amp;COVID_CL_RECUPERA[[#This Row],[Fecha]]</f>
        <v>No Informado43932</v>
      </c>
      <c r="C1845" s="18" t="str">
        <f t="shared" si="141"/>
        <v>No Informada43932</v>
      </c>
      <c r="D1845" s="47">
        <f t="shared" si="142"/>
        <v>1836</v>
      </c>
      <c r="E1845" s="17">
        <v>43932</v>
      </c>
      <c r="F1845" s="47">
        <f>+IFERROR(VLOOKUP(COVID_CL_RECUPERA[[#This Row],[ID_Comuna]],'LOCALIZA CL'!$B$2:$C$346,2,0),99)</f>
        <v>99</v>
      </c>
      <c r="G1845" s="15" t="str">
        <f>+IFERROR(VLOOKUP($I1845,Localiza_CL[[Codcom]:[Población MINCIEN]],10,0),"No Informado")</f>
        <v>No Informada</v>
      </c>
      <c r="H1845" s="16" t="s">
        <v>24</v>
      </c>
      <c r="I1845" s="10">
        <f>+IFERROR(VLOOKUP(H1845,Comunas!$D$5:$E$350,2,0),"MAL")</f>
        <v>99999</v>
      </c>
      <c r="J1845" s="8" t="s">
        <v>24</v>
      </c>
      <c r="K1845" s="8"/>
      <c r="L1845" s="6" t="s">
        <v>24</v>
      </c>
      <c r="M1845" s="11" t="str">
        <f t="shared" si="143"/>
        <v>Recuperado</v>
      </c>
      <c r="N1845" s="12">
        <f>+IFERROR(IF(COVID_CL_RECUPERA[[#This Row],[ID_Comuna]]&lt;&gt;99999,VLOOKUP($I1845,Localiza_CL[[Codcom]:[Población MINCIEN]],4,0),VLOOKUP($F1845,Localiza_CL[],4,0)),'LOCALIZA CL'!$F$279)</f>
        <v>-70.626637030500007</v>
      </c>
      <c r="O1845" s="12">
        <f>+IFERROR(IF(COVID_CL_RECUPERA[[#This Row],[ID_Comuna]]&lt;&gt;99999,VLOOKUP($I1845,Localiza_CL[[Codcom]:[Población MINCIEN]],5,0),VLOOKUP($F1845,Localiza_CL[],5,0)),'LOCALIZA CL'!$G$279)</f>
        <v>-33.604364294100002</v>
      </c>
      <c r="P1845" s="11" t="str">
        <f t="shared" si="144"/>
        <v>CHILE</v>
      </c>
    </row>
    <row r="1846" spans="1:16" x14ac:dyDescent="0.25">
      <c r="A1846" s="18" t="str">
        <f t="shared" si="140"/>
        <v>No Informado439321837</v>
      </c>
      <c r="B1846" s="18" t="str">
        <f>+COVID_CL_RECUPERA[[#This Row],[Comuna]]&amp;COVID_CL_RECUPERA[[#This Row],[Fecha]]</f>
        <v>No Informado43932</v>
      </c>
      <c r="C1846" s="18" t="str">
        <f t="shared" si="141"/>
        <v>No Informada43932</v>
      </c>
      <c r="D1846" s="47">
        <f t="shared" si="142"/>
        <v>1837</v>
      </c>
      <c r="E1846" s="17">
        <v>43932</v>
      </c>
      <c r="F1846" s="47">
        <f>+IFERROR(VLOOKUP(COVID_CL_RECUPERA[[#This Row],[ID_Comuna]],'LOCALIZA CL'!$B$2:$C$346,2,0),99)</f>
        <v>99</v>
      </c>
      <c r="G1846" s="15" t="str">
        <f>+IFERROR(VLOOKUP($I1846,Localiza_CL[[Codcom]:[Población MINCIEN]],10,0),"No Informado")</f>
        <v>No Informada</v>
      </c>
      <c r="H1846" s="16" t="s">
        <v>24</v>
      </c>
      <c r="I1846" s="10">
        <f>+IFERROR(VLOOKUP(H1846,Comunas!$D$5:$E$350,2,0),"MAL")</f>
        <v>99999</v>
      </c>
      <c r="J1846" s="8" t="s">
        <v>24</v>
      </c>
      <c r="K1846" s="8"/>
      <c r="L1846" s="6" t="s">
        <v>24</v>
      </c>
      <c r="M1846" s="11" t="str">
        <f t="shared" si="143"/>
        <v>Recuperado</v>
      </c>
      <c r="N1846" s="12">
        <f>+IFERROR(IF(COVID_CL_RECUPERA[[#This Row],[ID_Comuna]]&lt;&gt;99999,VLOOKUP($I1846,Localiza_CL[[Codcom]:[Población MINCIEN]],4,0),VLOOKUP($F1846,Localiza_CL[],4,0)),'LOCALIZA CL'!$F$279)</f>
        <v>-70.626637030500007</v>
      </c>
      <c r="O1846" s="12">
        <f>+IFERROR(IF(COVID_CL_RECUPERA[[#This Row],[ID_Comuna]]&lt;&gt;99999,VLOOKUP($I1846,Localiza_CL[[Codcom]:[Población MINCIEN]],5,0),VLOOKUP($F1846,Localiza_CL[],5,0)),'LOCALIZA CL'!$G$279)</f>
        <v>-33.604364294100002</v>
      </c>
      <c r="P1846" s="11" t="str">
        <f t="shared" si="144"/>
        <v>CHILE</v>
      </c>
    </row>
    <row r="1847" spans="1:16" x14ac:dyDescent="0.25">
      <c r="A1847" s="18" t="str">
        <f t="shared" si="140"/>
        <v>No Informado439321838</v>
      </c>
      <c r="B1847" s="18" t="str">
        <f>+COVID_CL_RECUPERA[[#This Row],[Comuna]]&amp;COVID_CL_RECUPERA[[#This Row],[Fecha]]</f>
        <v>No Informado43932</v>
      </c>
      <c r="C1847" s="18" t="str">
        <f t="shared" si="141"/>
        <v>No Informada43932</v>
      </c>
      <c r="D1847" s="47">
        <f t="shared" si="142"/>
        <v>1838</v>
      </c>
      <c r="E1847" s="17">
        <v>43932</v>
      </c>
      <c r="F1847" s="47">
        <f>+IFERROR(VLOOKUP(COVID_CL_RECUPERA[[#This Row],[ID_Comuna]],'LOCALIZA CL'!$B$2:$C$346,2,0),99)</f>
        <v>99</v>
      </c>
      <c r="G1847" s="15" t="str">
        <f>+IFERROR(VLOOKUP($I1847,Localiza_CL[[Codcom]:[Población MINCIEN]],10,0),"No Informado")</f>
        <v>No Informada</v>
      </c>
      <c r="H1847" s="16" t="s">
        <v>24</v>
      </c>
      <c r="I1847" s="10">
        <f>+IFERROR(VLOOKUP(H1847,Comunas!$D$5:$E$350,2,0),"MAL")</f>
        <v>99999</v>
      </c>
      <c r="J1847" s="8" t="s">
        <v>24</v>
      </c>
      <c r="K1847" s="8"/>
      <c r="L1847" s="6" t="s">
        <v>24</v>
      </c>
      <c r="M1847" s="11" t="str">
        <f t="shared" si="143"/>
        <v>Recuperado</v>
      </c>
      <c r="N1847" s="12">
        <f>+IFERROR(IF(COVID_CL_RECUPERA[[#This Row],[ID_Comuna]]&lt;&gt;99999,VLOOKUP($I1847,Localiza_CL[[Codcom]:[Población MINCIEN]],4,0),VLOOKUP($F1847,Localiza_CL[],4,0)),'LOCALIZA CL'!$F$279)</f>
        <v>-70.626637030500007</v>
      </c>
      <c r="O1847" s="12">
        <f>+IFERROR(IF(COVID_CL_RECUPERA[[#This Row],[ID_Comuna]]&lt;&gt;99999,VLOOKUP($I1847,Localiza_CL[[Codcom]:[Población MINCIEN]],5,0),VLOOKUP($F1847,Localiza_CL[],5,0)),'LOCALIZA CL'!$G$279)</f>
        <v>-33.604364294100002</v>
      </c>
      <c r="P1847" s="11" t="str">
        <f t="shared" si="144"/>
        <v>CHILE</v>
      </c>
    </row>
    <row r="1848" spans="1:16" x14ac:dyDescent="0.25">
      <c r="A1848" s="18" t="str">
        <f t="shared" si="140"/>
        <v>No Informado439321839</v>
      </c>
      <c r="B1848" s="18" t="str">
        <f>+COVID_CL_RECUPERA[[#This Row],[Comuna]]&amp;COVID_CL_RECUPERA[[#This Row],[Fecha]]</f>
        <v>No Informado43932</v>
      </c>
      <c r="C1848" s="18" t="str">
        <f t="shared" si="141"/>
        <v>No Informada43932</v>
      </c>
      <c r="D1848" s="47">
        <f t="shared" si="142"/>
        <v>1839</v>
      </c>
      <c r="E1848" s="17">
        <v>43932</v>
      </c>
      <c r="F1848" s="47">
        <f>+IFERROR(VLOOKUP(COVID_CL_RECUPERA[[#This Row],[ID_Comuna]],'LOCALIZA CL'!$B$2:$C$346,2,0),99)</f>
        <v>99</v>
      </c>
      <c r="G1848" s="15" t="str">
        <f>+IFERROR(VLOOKUP($I1848,Localiza_CL[[Codcom]:[Población MINCIEN]],10,0),"No Informado")</f>
        <v>No Informada</v>
      </c>
      <c r="H1848" s="16" t="s">
        <v>24</v>
      </c>
      <c r="I1848" s="10">
        <f>+IFERROR(VLOOKUP(H1848,Comunas!$D$5:$E$350,2,0),"MAL")</f>
        <v>99999</v>
      </c>
      <c r="J1848" s="8" t="s">
        <v>24</v>
      </c>
      <c r="K1848" s="8" t="s">
        <v>25</v>
      </c>
      <c r="L1848" s="6" t="s">
        <v>24</v>
      </c>
      <c r="M1848" s="11" t="str">
        <f t="shared" si="143"/>
        <v>Recuperado</v>
      </c>
      <c r="N1848" s="12">
        <f>+IFERROR(IF(COVID_CL_RECUPERA[[#This Row],[ID_Comuna]]&lt;&gt;99999,VLOOKUP($I1848,Localiza_CL[[Codcom]:[Población MINCIEN]],4,0),VLOOKUP($F1848,Localiza_CL[],4,0)),'LOCALIZA CL'!$F$279)</f>
        <v>-70.626637030500007</v>
      </c>
      <c r="O1848" s="12">
        <f>+IFERROR(IF(COVID_CL_RECUPERA[[#This Row],[ID_Comuna]]&lt;&gt;99999,VLOOKUP($I1848,Localiza_CL[[Codcom]:[Población MINCIEN]],5,0),VLOOKUP($F1848,Localiza_CL[],5,0)),'LOCALIZA CL'!$G$279)</f>
        <v>-33.604364294100002</v>
      </c>
      <c r="P1848" s="11" t="str">
        <f t="shared" si="144"/>
        <v>CHILE</v>
      </c>
    </row>
    <row r="1849" spans="1:16" x14ac:dyDescent="0.25">
      <c r="A1849" s="18" t="str">
        <f t="shared" si="140"/>
        <v>No Informado439321840</v>
      </c>
      <c r="B1849" s="18" t="str">
        <f>+COVID_CL_RECUPERA[[#This Row],[Comuna]]&amp;COVID_CL_RECUPERA[[#This Row],[Fecha]]</f>
        <v>No Informado43932</v>
      </c>
      <c r="C1849" s="18" t="str">
        <f t="shared" si="141"/>
        <v>No Informada43932</v>
      </c>
      <c r="D1849" s="47">
        <f t="shared" si="142"/>
        <v>1840</v>
      </c>
      <c r="E1849" s="17">
        <v>43932</v>
      </c>
      <c r="F1849" s="47">
        <f>+IFERROR(VLOOKUP(COVID_CL_RECUPERA[[#This Row],[ID_Comuna]],'LOCALIZA CL'!$B$2:$C$346,2,0),99)</f>
        <v>99</v>
      </c>
      <c r="G1849" s="15" t="str">
        <f>+IFERROR(VLOOKUP($I1849,Localiza_CL[[Codcom]:[Población MINCIEN]],10,0),"No Informado")</f>
        <v>No Informada</v>
      </c>
      <c r="H1849" s="16" t="s">
        <v>24</v>
      </c>
      <c r="I1849" s="10">
        <f>+IFERROR(VLOOKUP(H1849,Comunas!$D$5:$E$350,2,0),"MAL")</f>
        <v>99999</v>
      </c>
      <c r="J1849" s="8" t="s">
        <v>24</v>
      </c>
      <c r="K1849" s="8" t="s">
        <v>25</v>
      </c>
      <c r="L1849" s="6" t="s">
        <v>24</v>
      </c>
      <c r="M1849" s="11" t="str">
        <f t="shared" si="143"/>
        <v>Recuperado</v>
      </c>
      <c r="N1849" s="12">
        <f>+IFERROR(IF(COVID_CL_RECUPERA[[#This Row],[ID_Comuna]]&lt;&gt;99999,VLOOKUP($I1849,Localiza_CL[[Codcom]:[Población MINCIEN]],4,0),VLOOKUP($F1849,Localiza_CL[],4,0)),'LOCALIZA CL'!$F$279)</f>
        <v>-70.626637030500007</v>
      </c>
      <c r="O1849" s="12">
        <f>+IFERROR(IF(COVID_CL_RECUPERA[[#This Row],[ID_Comuna]]&lt;&gt;99999,VLOOKUP($I1849,Localiza_CL[[Codcom]:[Población MINCIEN]],5,0),VLOOKUP($F1849,Localiza_CL[],5,0)),'LOCALIZA CL'!$G$279)</f>
        <v>-33.604364294100002</v>
      </c>
      <c r="P1849" s="11" t="str">
        <f t="shared" si="144"/>
        <v>CHILE</v>
      </c>
    </row>
    <row r="1850" spans="1:16" x14ac:dyDescent="0.25">
      <c r="A1850" s="18" t="str">
        <f t="shared" si="140"/>
        <v>No Informado439321841</v>
      </c>
      <c r="B1850" s="18" t="str">
        <f>+COVID_CL_RECUPERA[[#This Row],[Comuna]]&amp;COVID_CL_RECUPERA[[#This Row],[Fecha]]</f>
        <v>No Informado43932</v>
      </c>
      <c r="C1850" s="18" t="str">
        <f t="shared" si="141"/>
        <v>No Informada43932</v>
      </c>
      <c r="D1850" s="47">
        <f t="shared" si="142"/>
        <v>1841</v>
      </c>
      <c r="E1850" s="17">
        <v>43932</v>
      </c>
      <c r="F1850" s="47">
        <f>+IFERROR(VLOOKUP(COVID_CL_RECUPERA[[#This Row],[ID_Comuna]],'LOCALIZA CL'!$B$2:$C$346,2,0),99)</f>
        <v>99</v>
      </c>
      <c r="G1850" s="15" t="str">
        <f>+IFERROR(VLOOKUP($I1850,Localiza_CL[[Codcom]:[Población MINCIEN]],10,0),"No Informado")</f>
        <v>No Informada</v>
      </c>
      <c r="H1850" s="16" t="s">
        <v>24</v>
      </c>
      <c r="I1850" s="10">
        <f>+IFERROR(VLOOKUP(H1850,Comunas!$D$5:$E$350,2,0),"MAL")</f>
        <v>99999</v>
      </c>
      <c r="J1850" s="8" t="s">
        <v>24</v>
      </c>
      <c r="K1850" s="8"/>
      <c r="L1850" s="6" t="s">
        <v>24</v>
      </c>
      <c r="M1850" s="11" t="str">
        <f t="shared" si="143"/>
        <v>Recuperado</v>
      </c>
      <c r="N1850" s="12">
        <f>+IFERROR(IF(COVID_CL_RECUPERA[[#This Row],[ID_Comuna]]&lt;&gt;99999,VLOOKUP($I1850,Localiza_CL[[Codcom]:[Población MINCIEN]],4,0),VLOOKUP($F1850,Localiza_CL[],4,0)),'LOCALIZA CL'!$F$279)</f>
        <v>-70.626637030500007</v>
      </c>
      <c r="O1850" s="12">
        <f>+IFERROR(IF(COVID_CL_RECUPERA[[#This Row],[ID_Comuna]]&lt;&gt;99999,VLOOKUP($I1850,Localiza_CL[[Codcom]:[Población MINCIEN]],5,0),VLOOKUP($F1850,Localiza_CL[],5,0)),'LOCALIZA CL'!$G$279)</f>
        <v>-33.604364294100002</v>
      </c>
      <c r="P1850" s="11" t="str">
        <f t="shared" si="144"/>
        <v>CHILE</v>
      </c>
    </row>
    <row r="1851" spans="1:16" x14ac:dyDescent="0.25">
      <c r="A1851" s="18" t="str">
        <f t="shared" si="140"/>
        <v>No Informado439321842</v>
      </c>
      <c r="B1851" s="18" t="str">
        <f>+COVID_CL_RECUPERA[[#This Row],[Comuna]]&amp;COVID_CL_RECUPERA[[#This Row],[Fecha]]</f>
        <v>No Informado43932</v>
      </c>
      <c r="C1851" s="18" t="str">
        <f t="shared" si="141"/>
        <v>No Informada43932</v>
      </c>
      <c r="D1851" s="47">
        <f t="shared" si="142"/>
        <v>1842</v>
      </c>
      <c r="E1851" s="17">
        <v>43932</v>
      </c>
      <c r="F1851" s="47">
        <f>+IFERROR(VLOOKUP(COVID_CL_RECUPERA[[#This Row],[ID_Comuna]],'LOCALIZA CL'!$B$2:$C$346,2,0),99)</f>
        <v>99</v>
      </c>
      <c r="G1851" s="15" t="str">
        <f>+IFERROR(VLOOKUP($I1851,Localiza_CL[[Codcom]:[Población MINCIEN]],10,0),"No Informado")</f>
        <v>No Informada</v>
      </c>
      <c r="H1851" s="16" t="s">
        <v>24</v>
      </c>
      <c r="I1851" s="10">
        <f>+IFERROR(VLOOKUP(H1851,Comunas!$D$5:$E$350,2,0),"MAL")</f>
        <v>99999</v>
      </c>
      <c r="J1851" s="8" t="s">
        <v>24</v>
      </c>
      <c r="K1851" s="8"/>
      <c r="L1851" s="6" t="s">
        <v>24</v>
      </c>
      <c r="M1851" s="11" t="str">
        <f t="shared" si="143"/>
        <v>Recuperado</v>
      </c>
      <c r="N1851" s="12">
        <f>+IFERROR(IF(COVID_CL_RECUPERA[[#This Row],[ID_Comuna]]&lt;&gt;99999,VLOOKUP($I1851,Localiza_CL[[Codcom]:[Población MINCIEN]],4,0),VLOOKUP($F1851,Localiza_CL[],4,0)),'LOCALIZA CL'!$F$279)</f>
        <v>-70.626637030500007</v>
      </c>
      <c r="O1851" s="12">
        <f>+IFERROR(IF(COVID_CL_RECUPERA[[#This Row],[ID_Comuna]]&lt;&gt;99999,VLOOKUP($I1851,Localiza_CL[[Codcom]:[Población MINCIEN]],5,0),VLOOKUP($F1851,Localiza_CL[],5,0)),'LOCALIZA CL'!$G$279)</f>
        <v>-33.604364294100002</v>
      </c>
      <c r="P1851" s="11" t="str">
        <f t="shared" si="144"/>
        <v>CHILE</v>
      </c>
    </row>
    <row r="1852" spans="1:16" x14ac:dyDescent="0.25">
      <c r="A1852" s="18" t="str">
        <f t="shared" si="140"/>
        <v>No Informado439321843</v>
      </c>
      <c r="B1852" s="18" t="str">
        <f>+COVID_CL_RECUPERA[[#This Row],[Comuna]]&amp;COVID_CL_RECUPERA[[#This Row],[Fecha]]</f>
        <v>No Informado43932</v>
      </c>
      <c r="C1852" s="18" t="str">
        <f t="shared" si="141"/>
        <v>No Informada43932</v>
      </c>
      <c r="D1852" s="47">
        <f t="shared" si="142"/>
        <v>1843</v>
      </c>
      <c r="E1852" s="17">
        <v>43932</v>
      </c>
      <c r="F1852" s="47">
        <f>+IFERROR(VLOOKUP(COVID_CL_RECUPERA[[#This Row],[ID_Comuna]],'LOCALIZA CL'!$B$2:$C$346,2,0),99)</f>
        <v>99</v>
      </c>
      <c r="G1852" s="15" t="str">
        <f>+IFERROR(VLOOKUP($I1852,Localiza_CL[[Codcom]:[Población MINCIEN]],10,0),"No Informado")</f>
        <v>No Informada</v>
      </c>
      <c r="H1852" s="16" t="s">
        <v>24</v>
      </c>
      <c r="I1852" s="10">
        <f>+IFERROR(VLOOKUP(H1852,Comunas!$D$5:$E$350,2,0),"MAL")</f>
        <v>99999</v>
      </c>
      <c r="J1852" s="8" t="s">
        <v>24</v>
      </c>
      <c r="K1852" s="8"/>
      <c r="L1852" s="6" t="s">
        <v>24</v>
      </c>
      <c r="M1852" s="11" t="str">
        <f t="shared" si="143"/>
        <v>Recuperado</v>
      </c>
      <c r="N1852" s="12">
        <f>+IFERROR(IF(COVID_CL_RECUPERA[[#This Row],[ID_Comuna]]&lt;&gt;99999,VLOOKUP($I1852,Localiza_CL[[Codcom]:[Población MINCIEN]],4,0),VLOOKUP($F1852,Localiza_CL[],4,0)),'LOCALIZA CL'!$F$279)</f>
        <v>-70.626637030500007</v>
      </c>
      <c r="O1852" s="12">
        <f>+IFERROR(IF(COVID_CL_RECUPERA[[#This Row],[ID_Comuna]]&lt;&gt;99999,VLOOKUP($I1852,Localiza_CL[[Codcom]:[Población MINCIEN]],5,0),VLOOKUP($F1852,Localiza_CL[],5,0)),'LOCALIZA CL'!$G$279)</f>
        <v>-33.604364294100002</v>
      </c>
      <c r="P1852" s="11" t="str">
        <f t="shared" si="144"/>
        <v>CHILE</v>
      </c>
    </row>
    <row r="1853" spans="1:16" x14ac:dyDescent="0.25">
      <c r="A1853" s="18" t="str">
        <f t="shared" si="140"/>
        <v>No Informado439321844</v>
      </c>
      <c r="B1853" s="18" t="str">
        <f>+COVID_CL_RECUPERA[[#This Row],[Comuna]]&amp;COVID_CL_RECUPERA[[#This Row],[Fecha]]</f>
        <v>No Informado43932</v>
      </c>
      <c r="C1853" s="18" t="str">
        <f t="shared" si="141"/>
        <v>No Informada43932</v>
      </c>
      <c r="D1853" s="47">
        <f t="shared" si="142"/>
        <v>1844</v>
      </c>
      <c r="E1853" s="17">
        <v>43932</v>
      </c>
      <c r="F1853" s="47">
        <f>+IFERROR(VLOOKUP(COVID_CL_RECUPERA[[#This Row],[ID_Comuna]],'LOCALIZA CL'!$B$2:$C$346,2,0),99)</f>
        <v>99</v>
      </c>
      <c r="G1853" s="15" t="str">
        <f>+IFERROR(VLOOKUP($I1853,Localiza_CL[[Codcom]:[Población MINCIEN]],10,0),"No Informado")</f>
        <v>No Informada</v>
      </c>
      <c r="H1853" s="16" t="s">
        <v>24</v>
      </c>
      <c r="I1853" s="10">
        <f>+IFERROR(VLOOKUP(H1853,Comunas!$D$5:$E$350,2,0),"MAL")</f>
        <v>99999</v>
      </c>
      <c r="J1853" s="8" t="s">
        <v>24</v>
      </c>
      <c r="K1853" s="8"/>
      <c r="L1853" s="6" t="s">
        <v>24</v>
      </c>
      <c r="M1853" s="11" t="str">
        <f t="shared" si="143"/>
        <v>Recuperado</v>
      </c>
      <c r="N1853" s="12">
        <f>+IFERROR(IF(COVID_CL_RECUPERA[[#This Row],[ID_Comuna]]&lt;&gt;99999,VLOOKUP($I1853,Localiza_CL[[Codcom]:[Población MINCIEN]],4,0),VLOOKUP($F1853,Localiza_CL[],4,0)),'LOCALIZA CL'!$F$279)</f>
        <v>-70.626637030500007</v>
      </c>
      <c r="O1853" s="12">
        <f>+IFERROR(IF(COVID_CL_RECUPERA[[#This Row],[ID_Comuna]]&lt;&gt;99999,VLOOKUP($I1853,Localiza_CL[[Codcom]:[Población MINCIEN]],5,0),VLOOKUP($F1853,Localiza_CL[],5,0)),'LOCALIZA CL'!$G$279)</f>
        <v>-33.604364294100002</v>
      </c>
      <c r="P1853" s="11" t="str">
        <f t="shared" si="144"/>
        <v>CHILE</v>
      </c>
    </row>
    <row r="1854" spans="1:16" x14ac:dyDescent="0.25">
      <c r="A1854" s="18" t="str">
        <f t="shared" si="140"/>
        <v>No Informado439321845</v>
      </c>
      <c r="B1854" s="18" t="str">
        <f>+COVID_CL_RECUPERA[[#This Row],[Comuna]]&amp;COVID_CL_RECUPERA[[#This Row],[Fecha]]</f>
        <v>No Informado43932</v>
      </c>
      <c r="C1854" s="18" t="str">
        <f t="shared" si="141"/>
        <v>No Informada43932</v>
      </c>
      <c r="D1854" s="47">
        <f t="shared" si="142"/>
        <v>1845</v>
      </c>
      <c r="E1854" s="17">
        <v>43932</v>
      </c>
      <c r="F1854" s="47">
        <f>+IFERROR(VLOOKUP(COVID_CL_RECUPERA[[#This Row],[ID_Comuna]],'LOCALIZA CL'!$B$2:$C$346,2,0),99)</f>
        <v>99</v>
      </c>
      <c r="G1854" s="15" t="str">
        <f>+IFERROR(VLOOKUP($I1854,Localiza_CL[[Codcom]:[Población MINCIEN]],10,0),"No Informado")</f>
        <v>No Informada</v>
      </c>
      <c r="H1854" s="16" t="s">
        <v>24</v>
      </c>
      <c r="I1854" s="10">
        <f>+IFERROR(VLOOKUP(H1854,Comunas!$D$5:$E$350,2,0),"MAL")</f>
        <v>99999</v>
      </c>
      <c r="J1854" s="8" t="s">
        <v>24</v>
      </c>
      <c r="K1854" s="8" t="s">
        <v>25</v>
      </c>
      <c r="L1854" s="6" t="s">
        <v>24</v>
      </c>
      <c r="M1854" s="11" t="str">
        <f t="shared" si="143"/>
        <v>Recuperado</v>
      </c>
      <c r="N1854" s="12">
        <f>+IFERROR(IF(COVID_CL_RECUPERA[[#This Row],[ID_Comuna]]&lt;&gt;99999,VLOOKUP($I1854,Localiza_CL[[Codcom]:[Población MINCIEN]],4,0),VLOOKUP($F1854,Localiza_CL[],4,0)),'LOCALIZA CL'!$F$279)</f>
        <v>-70.626637030500007</v>
      </c>
      <c r="O1854" s="12">
        <f>+IFERROR(IF(COVID_CL_RECUPERA[[#This Row],[ID_Comuna]]&lt;&gt;99999,VLOOKUP($I1854,Localiza_CL[[Codcom]:[Población MINCIEN]],5,0),VLOOKUP($F1854,Localiza_CL[],5,0)),'LOCALIZA CL'!$G$279)</f>
        <v>-33.604364294100002</v>
      </c>
      <c r="P1854" s="11" t="str">
        <f t="shared" si="144"/>
        <v>CHILE</v>
      </c>
    </row>
    <row r="1855" spans="1:16" x14ac:dyDescent="0.25">
      <c r="A1855" s="18" t="str">
        <f t="shared" si="140"/>
        <v>No Informado439321846</v>
      </c>
      <c r="B1855" s="18" t="str">
        <f>+COVID_CL_RECUPERA[[#This Row],[Comuna]]&amp;COVID_CL_RECUPERA[[#This Row],[Fecha]]</f>
        <v>No Informado43932</v>
      </c>
      <c r="C1855" s="18" t="str">
        <f t="shared" si="141"/>
        <v>No Informada43932</v>
      </c>
      <c r="D1855" s="47">
        <f t="shared" si="142"/>
        <v>1846</v>
      </c>
      <c r="E1855" s="17">
        <v>43932</v>
      </c>
      <c r="F1855" s="47">
        <f>+IFERROR(VLOOKUP(COVID_CL_RECUPERA[[#This Row],[ID_Comuna]],'LOCALIZA CL'!$B$2:$C$346,2,0),99)</f>
        <v>99</v>
      </c>
      <c r="G1855" s="15" t="str">
        <f>+IFERROR(VLOOKUP($I1855,Localiza_CL[[Codcom]:[Población MINCIEN]],10,0),"No Informado")</f>
        <v>No Informada</v>
      </c>
      <c r="H1855" s="16" t="s">
        <v>24</v>
      </c>
      <c r="I1855" s="10">
        <f>+IFERROR(VLOOKUP(H1855,Comunas!$D$5:$E$350,2,0),"MAL")</f>
        <v>99999</v>
      </c>
      <c r="J1855" s="8" t="s">
        <v>24</v>
      </c>
      <c r="K1855" s="8" t="s">
        <v>25</v>
      </c>
      <c r="L1855" s="6" t="s">
        <v>24</v>
      </c>
      <c r="M1855" s="11" t="str">
        <f t="shared" si="143"/>
        <v>Recuperado</v>
      </c>
      <c r="N1855" s="12">
        <f>+IFERROR(IF(COVID_CL_RECUPERA[[#This Row],[ID_Comuna]]&lt;&gt;99999,VLOOKUP($I1855,Localiza_CL[[Codcom]:[Población MINCIEN]],4,0),VLOOKUP($F1855,Localiza_CL[],4,0)),'LOCALIZA CL'!$F$279)</f>
        <v>-70.626637030500007</v>
      </c>
      <c r="O1855" s="12">
        <f>+IFERROR(IF(COVID_CL_RECUPERA[[#This Row],[ID_Comuna]]&lt;&gt;99999,VLOOKUP($I1855,Localiza_CL[[Codcom]:[Población MINCIEN]],5,0),VLOOKUP($F1855,Localiza_CL[],5,0)),'LOCALIZA CL'!$G$279)</f>
        <v>-33.604364294100002</v>
      </c>
      <c r="P1855" s="11" t="str">
        <f t="shared" si="144"/>
        <v>CHILE</v>
      </c>
    </row>
    <row r="1856" spans="1:16" x14ac:dyDescent="0.25">
      <c r="A1856" s="18" t="str">
        <f t="shared" si="140"/>
        <v>No Informado439321847</v>
      </c>
      <c r="B1856" s="18" t="str">
        <f>+COVID_CL_RECUPERA[[#This Row],[Comuna]]&amp;COVID_CL_RECUPERA[[#This Row],[Fecha]]</f>
        <v>No Informado43932</v>
      </c>
      <c r="C1856" s="18" t="str">
        <f t="shared" si="141"/>
        <v>No Informada43932</v>
      </c>
      <c r="D1856" s="47">
        <f t="shared" si="142"/>
        <v>1847</v>
      </c>
      <c r="E1856" s="17">
        <v>43932</v>
      </c>
      <c r="F1856" s="47">
        <f>+IFERROR(VLOOKUP(COVID_CL_RECUPERA[[#This Row],[ID_Comuna]],'LOCALIZA CL'!$B$2:$C$346,2,0),99)</f>
        <v>99</v>
      </c>
      <c r="G1856" s="15" t="str">
        <f>+IFERROR(VLOOKUP($I1856,Localiza_CL[[Codcom]:[Población MINCIEN]],10,0),"No Informado")</f>
        <v>No Informada</v>
      </c>
      <c r="H1856" s="16" t="s">
        <v>24</v>
      </c>
      <c r="I1856" s="10">
        <f>+IFERROR(VLOOKUP(H1856,Comunas!$D$5:$E$350,2,0),"MAL")</f>
        <v>99999</v>
      </c>
      <c r="J1856" s="8" t="s">
        <v>24</v>
      </c>
      <c r="K1856" s="8"/>
      <c r="L1856" s="6" t="s">
        <v>24</v>
      </c>
      <c r="M1856" s="11" t="str">
        <f t="shared" si="143"/>
        <v>Recuperado</v>
      </c>
      <c r="N1856" s="12">
        <f>+IFERROR(IF(COVID_CL_RECUPERA[[#This Row],[ID_Comuna]]&lt;&gt;99999,VLOOKUP($I1856,Localiza_CL[[Codcom]:[Población MINCIEN]],4,0),VLOOKUP($F1856,Localiza_CL[],4,0)),'LOCALIZA CL'!$F$279)</f>
        <v>-70.626637030500007</v>
      </c>
      <c r="O1856" s="12">
        <f>+IFERROR(IF(COVID_CL_RECUPERA[[#This Row],[ID_Comuna]]&lt;&gt;99999,VLOOKUP($I1856,Localiza_CL[[Codcom]:[Población MINCIEN]],5,0),VLOOKUP($F1856,Localiza_CL[],5,0)),'LOCALIZA CL'!$G$279)</f>
        <v>-33.604364294100002</v>
      </c>
      <c r="P1856" s="11" t="str">
        <f t="shared" si="144"/>
        <v>CHILE</v>
      </c>
    </row>
    <row r="1857" spans="1:16" x14ac:dyDescent="0.25">
      <c r="A1857" s="18" t="str">
        <f t="shared" si="140"/>
        <v>No Informado439321848</v>
      </c>
      <c r="B1857" s="18" t="str">
        <f>+COVID_CL_RECUPERA[[#This Row],[Comuna]]&amp;COVID_CL_RECUPERA[[#This Row],[Fecha]]</f>
        <v>No Informado43932</v>
      </c>
      <c r="C1857" s="18" t="str">
        <f t="shared" si="141"/>
        <v>No Informada43932</v>
      </c>
      <c r="D1857" s="47">
        <f t="shared" si="142"/>
        <v>1848</v>
      </c>
      <c r="E1857" s="17">
        <v>43932</v>
      </c>
      <c r="F1857" s="47">
        <f>+IFERROR(VLOOKUP(COVID_CL_RECUPERA[[#This Row],[ID_Comuna]],'LOCALIZA CL'!$B$2:$C$346,2,0),99)</f>
        <v>99</v>
      </c>
      <c r="G1857" s="15" t="str">
        <f>+IFERROR(VLOOKUP($I1857,Localiza_CL[[Codcom]:[Población MINCIEN]],10,0),"No Informado")</f>
        <v>No Informada</v>
      </c>
      <c r="H1857" s="16" t="s">
        <v>24</v>
      </c>
      <c r="I1857" s="10">
        <f>+IFERROR(VLOOKUP(H1857,Comunas!$D$5:$E$350,2,0),"MAL")</f>
        <v>99999</v>
      </c>
      <c r="J1857" s="8" t="s">
        <v>24</v>
      </c>
      <c r="K1857" s="8"/>
      <c r="L1857" s="6" t="s">
        <v>24</v>
      </c>
      <c r="M1857" s="11" t="str">
        <f t="shared" si="143"/>
        <v>Recuperado</v>
      </c>
      <c r="N1857" s="12">
        <f>+IFERROR(IF(COVID_CL_RECUPERA[[#This Row],[ID_Comuna]]&lt;&gt;99999,VLOOKUP($I1857,Localiza_CL[[Codcom]:[Población MINCIEN]],4,0),VLOOKUP($F1857,Localiza_CL[],4,0)),'LOCALIZA CL'!$F$279)</f>
        <v>-70.626637030500007</v>
      </c>
      <c r="O1857" s="12">
        <f>+IFERROR(IF(COVID_CL_RECUPERA[[#This Row],[ID_Comuna]]&lt;&gt;99999,VLOOKUP($I1857,Localiza_CL[[Codcom]:[Población MINCIEN]],5,0),VLOOKUP($F1857,Localiza_CL[],5,0)),'LOCALIZA CL'!$G$279)</f>
        <v>-33.604364294100002</v>
      </c>
      <c r="P1857" s="11" t="str">
        <f t="shared" si="144"/>
        <v>CHILE</v>
      </c>
    </row>
    <row r="1858" spans="1:16" x14ac:dyDescent="0.25">
      <c r="A1858" s="18" t="str">
        <f t="shared" si="140"/>
        <v>No Informado439321849</v>
      </c>
      <c r="B1858" s="18" t="str">
        <f>+COVID_CL_RECUPERA[[#This Row],[Comuna]]&amp;COVID_CL_RECUPERA[[#This Row],[Fecha]]</f>
        <v>No Informado43932</v>
      </c>
      <c r="C1858" s="18" t="str">
        <f t="shared" si="141"/>
        <v>No Informada43932</v>
      </c>
      <c r="D1858" s="47">
        <f t="shared" si="142"/>
        <v>1849</v>
      </c>
      <c r="E1858" s="17">
        <v>43932</v>
      </c>
      <c r="F1858" s="47">
        <f>+IFERROR(VLOOKUP(COVID_CL_RECUPERA[[#This Row],[ID_Comuna]],'LOCALIZA CL'!$B$2:$C$346,2,0),99)</f>
        <v>99</v>
      </c>
      <c r="G1858" s="15" t="str">
        <f>+IFERROR(VLOOKUP($I1858,Localiza_CL[[Codcom]:[Población MINCIEN]],10,0),"No Informado")</f>
        <v>No Informada</v>
      </c>
      <c r="H1858" s="16" t="s">
        <v>24</v>
      </c>
      <c r="I1858" s="10">
        <f>+IFERROR(VLOOKUP(H1858,Comunas!$D$5:$E$350,2,0),"MAL")</f>
        <v>99999</v>
      </c>
      <c r="J1858" s="8" t="s">
        <v>24</v>
      </c>
      <c r="K1858" s="8"/>
      <c r="L1858" s="6" t="s">
        <v>24</v>
      </c>
      <c r="M1858" s="11" t="str">
        <f t="shared" si="143"/>
        <v>Recuperado</v>
      </c>
      <c r="N1858" s="12">
        <f>+IFERROR(IF(COVID_CL_RECUPERA[[#This Row],[ID_Comuna]]&lt;&gt;99999,VLOOKUP($I1858,Localiza_CL[[Codcom]:[Población MINCIEN]],4,0),VLOOKUP($F1858,Localiza_CL[],4,0)),'LOCALIZA CL'!$F$279)</f>
        <v>-70.626637030500007</v>
      </c>
      <c r="O1858" s="12">
        <f>+IFERROR(IF(COVID_CL_RECUPERA[[#This Row],[ID_Comuna]]&lt;&gt;99999,VLOOKUP($I1858,Localiza_CL[[Codcom]:[Población MINCIEN]],5,0),VLOOKUP($F1858,Localiza_CL[],5,0)),'LOCALIZA CL'!$G$279)</f>
        <v>-33.604364294100002</v>
      </c>
      <c r="P1858" s="11" t="str">
        <f t="shared" si="144"/>
        <v>CHILE</v>
      </c>
    </row>
    <row r="1859" spans="1:16" x14ac:dyDescent="0.25">
      <c r="A1859" s="18" t="str">
        <f t="shared" si="140"/>
        <v>No Informado439321850</v>
      </c>
      <c r="B1859" s="18" t="str">
        <f>+COVID_CL_RECUPERA[[#This Row],[Comuna]]&amp;COVID_CL_RECUPERA[[#This Row],[Fecha]]</f>
        <v>No Informado43932</v>
      </c>
      <c r="C1859" s="18" t="str">
        <f t="shared" si="141"/>
        <v>No Informada43932</v>
      </c>
      <c r="D1859" s="47">
        <f t="shared" si="142"/>
        <v>1850</v>
      </c>
      <c r="E1859" s="17">
        <v>43932</v>
      </c>
      <c r="F1859" s="47">
        <f>+IFERROR(VLOOKUP(COVID_CL_RECUPERA[[#This Row],[ID_Comuna]],'LOCALIZA CL'!$B$2:$C$346,2,0),99)</f>
        <v>99</v>
      </c>
      <c r="G1859" s="15" t="str">
        <f>+IFERROR(VLOOKUP($I1859,Localiza_CL[[Codcom]:[Población MINCIEN]],10,0),"No Informado")</f>
        <v>No Informada</v>
      </c>
      <c r="H1859" s="16" t="s">
        <v>24</v>
      </c>
      <c r="I1859" s="10">
        <f>+IFERROR(VLOOKUP(H1859,Comunas!$D$5:$E$350,2,0),"MAL")</f>
        <v>99999</v>
      </c>
      <c r="J1859" s="8" t="s">
        <v>24</v>
      </c>
      <c r="K1859" s="8" t="s">
        <v>25</v>
      </c>
      <c r="L1859" s="6" t="s">
        <v>24</v>
      </c>
      <c r="M1859" s="11" t="str">
        <f t="shared" si="143"/>
        <v>Recuperado</v>
      </c>
      <c r="N1859" s="12">
        <f>+IFERROR(IF(COVID_CL_RECUPERA[[#This Row],[ID_Comuna]]&lt;&gt;99999,VLOOKUP($I1859,Localiza_CL[[Codcom]:[Población MINCIEN]],4,0),VLOOKUP($F1859,Localiza_CL[],4,0)),'LOCALIZA CL'!$F$279)</f>
        <v>-70.626637030500007</v>
      </c>
      <c r="O1859" s="12">
        <f>+IFERROR(IF(COVID_CL_RECUPERA[[#This Row],[ID_Comuna]]&lt;&gt;99999,VLOOKUP($I1859,Localiza_CL[[Codcom]:[Población MINCIEN]],5,0),VLOOKUP($F1859,Localiza_CL[],5,0)),'LOCALIZA CL'!$G$279)</f>
        <v>-33.604364294100002</v>
      </c>
      <c r="P1859" s="11" t="str">
        <f t="shared" si="144"/>
        <v>CHILE</v>
      </c>
    </row>
    <row r="1860" spans="1:16" x14ac:dyDescent="0.25">
      <c r="A1860" s="18" t="str">
        <f t="shared" si="140"/>
        <v>No Informado439321851</v>
      </c>
      <c r="B1860" s="18" t="str">
        <f>+COVID_CL_RECUPERA[[#This Row],[Comuna]]&amp;COVID_CL_RECUPERA[[#This Row],[Fecha]]</f>
        <v>No Informado43932</v>
      </c>
      <c r="C1860" s="18" t="str">
        <f t="shared" si="141"/>
        <v>No Informada43932</v>
      </c>
      <c r="D1860" s="47">
        <f t="shared" si="142"/>
        <v>1851</v>
      </c>
      <c r="E1860" s="17">
        <v>43932</v>
      </c>
      <c r="F1860" s="47">
        <f>+IFERROR(VLOOKUP(COVID_CL_RECUPERA[[#This Row],[ID_Comuna]],'LOCALIZA CL'!$B$2:$C$346,2,0),99)</f>
        <v>99</v>
      </c>
      <c r="G1860" s="15" t="str">
        <f>+IFERROR(VLOOKUP($I1860,Localiza_CL[[Codcom]:[Población MINCIEN]],10,0),"No Informado")</f>
        <v>No Informada</v>
      </c>
      <c r="H1860" s="16" t="s">
        <v>24</v>
      </c>
      <c r="I1860" s="10">
        <f>+IFERROR(VLOOKUP(H1860,Comunas!$D$5:$E$350,2,0),"MAL")</f>
        <v>99999</v>
      </c>
      <c r="J1860" s="8" t="s">
        <v>24</v>
      </c>
      <c r="K1860" s="8" t="s">
        <v>25</v>
      </c>
      <c r="L1860" s="6" t="s">
        <v>24</v>
      </c>
      <c r="M1860" s="11" t="str">
        <f t="shared" si="143"/>
        <v>Recuperado</v>
      </c>
      <c r="N1860" s="12">
        <f>+IFERROR(IF(COVID_CL_RECUPERA[[#This Row],[ID_Comuna]]&lt;&gt;99999,VLOOKUP($I1860,Localiza_CL[[Codcom]:[Población MINCIEN]],4,0),VLOOKUP($F1860,Localiza_CL[],4,0)),'LOCALIZA CL'!$F$279)</f>
        <v>-70.626637030500007</v>
      </c>
      <c r="O1860" s="12">
        <f>+IFERROR(IF(COVID_CL_RECUPERA[[#This Row],[ID_Comuna]]&lt;&gt;99999,VLOOKUP($I1860,Localiza_CL[[Codcom]:[Población MINCIEN]],5,0),VLOOKUP($F1860,Localiza_CL[],5,0)),'LOCALIZA CL'!$G$279)</f>
        <v>-33.604364294100002</v>
      </c>
      <c r="P1860" s="11" t="str">
        <f t="shared" si="144"/>
        <v>CHILE</v>
      </c>
    </row>
    <row r="1861" spans="1:16" x14ac:dyDescent="0.25">
      <c r="A1861" s="18" t="str">
        <f t="shared" si="140"/>
        <v>No Informado439321852</v>
      </c>
      <c r="B1861" s="18" t="str">
        <f>+COVID_CL_RECUPERA[[#This Row],[Comuna]]&amp;COVID_CL_RECUPERA[[#This Row],[Fecha]]</f>
        <v>No Informado43932</v>
      </c>
      <c r="C1861" s="18" t="str">
        <f t="shared" si="141"/>
        <v>No Informada43932</v>
      </c>
      <c r="D1861" s="47">
        <f t="shared" si="142"/>
        <v>1852</v>
      </c>
      <c r="E1861" s="17">
        <v>43932</v>
      </c>
      <c r="F1861" s="47">
        <f>+IFERROR(VLOOKUP(COVID_CL_RECUPERA[[#This Row],[ID_Comuna]],'LOCALIZA CL'!$B$2:$C$346,2,0),99)</f>
        <v>99</v>
      </c>
      <c r="G1861" s="15" t="str">
        <f>+IFERROR(VLOOKUP($I1861,Localiza_CL[[Codcom]:[Población MINCIEN]],10,0),"No Informado")</f>
        <v>No Informada</v>
      </c>
      <c r="H1861" s="16" t="s">
        <v>24</v>
      </c>
      <c r="I1861" s="10">
        <f>+IFERROR(VLOOKUP(H1861,Comunas!$D$5:$E$350,2,0),"MAL")</f>
        <v>99999</v>
      </c>
      <c r="J1861" s="8" t="s">
        <v>24</v>
      </c>
      <c r="K1861" s="8" t="s">
        <v>25</v>
      </c>
      <c r="L1861" s="6" t="s">
        <v>24</v>
      </c>
      <c r="M1861" s="11" t="str">
        <f t="shared" si="143"/>
        <v>Recuperado</v>
      </c>
      <c r="N1861" s="12">
        <f>+IFERROR(IF(COVID_CL_RECUPERA[[#This Row],[ID_Comuna]]&lt;&gt;99999,VLOOKUP($I1861,Localiza_CL[[Codcom]:[Población MINCIEN]],4,0),VLOOKUP($F1861,Localiza_CL[],4,0)),'LOCALIZA CL'!$F$279)</f>
        <v>-70.626637030500007</v>
      </c>
      <c r="O1861" s="12">
        <f>+IFERROR(IF(COVID_CL_RECUPERA[[#This Row],[ID_Comuna]]&lt;&gt;99999,VLOOKUP($I1861,Localiza_CL[[Codcom]:[Población MINCIEN]],5,0),VLOOKUP($F1861,Localiza_CL[],5,0)),'LOCALIZA CL'!$G$279)</f>
        <v>-33.604364294100002</v>
      </c>
      <c r="P1861" s="11" t="str">
        <f t="shared" si="144"/>
        <v>CHILE</v>
      </c>
    </row>
    <row r="1862" spans="1:16" x14ac:dyDescent="0.25">
      <c r="A1862" s="18" t="str">
        <f t="shared" si="140"/>
        <v>No Informado439321853</v>
      </c>
      <c r="B1862" s="18" t="str">
        <f>+COVID_CL_RECUPERA[[#This Row],[Comuna]]&amp;COVID_CL_RECUPERA[[#This Row],[Fecha]]</f>
        <v>No Informado43932</v>
      </c>
      <c r="C1862" s="18" t="str">
        <f t="shared" si="141"/>
        <v>No Informada43932</v>
      </c>
      <c r="D1862" s="47">
        <f t="shared" si="142"/>
        <v>1853</v>
      </c>
      <c r="E1862" s="17">
        <v>43932</v>
      </c>
      <c r="F1862" s="47">
        <f>+IFERROR(VLOOKUP(COVID_CL_RECUPERA[[#This Row],[ID_Comuna]],'LOCALIZA CL'!$B$2:$C$346,2,0),99)</f>
        <v>99</v>
      </c>
      <c r="G1862" s="15" t="str">
        <f>+IFERROR(VLOOKUP($I1862,Localiza_CL[[Codcom]:[Población MINCIEN]],10,0),"No Informado")</f>
        <v>No Informada</v>
      </c>
      <c r="H1862" s="16" t="s">
        <v>24</v>
      </c>
      <c r="I1862" s="10">
        <f>+IFERROR(VLOOKUP(H1862,Comunas!$D$5:$E$350,2,0),"MAL")</f>
        <v>99999</v>
      </c>
      <c r="J1862" s="8" t="s">
        <v>24</v>
      </c>
      <c r="K1862" s="8"/>
      <c r="L1862" s="6" t="s">
        <v>24</v>
      </c>
      <c r="M1862" s="11" t="str">
        <f t="shared" si="143"/>
        <v>Recuperado</v>
      </c>
      <c r="N1862" s="12">
        <f>+IFERROR(IF(COVID_CL_RECUPERA[[#This Row],[ID_Comuna]]&lt;&gt;99999,VLOOKUP($I1862,Localiza_CL[[Codcom]:[Población MINCIEN]],4,0),VLOOKUP($F1862,Localiza_CL[],4,0)),'LOCALIZA CL'!$F$279)</f>
        <v>-70.626637030500007</v>
      </c>
      <c r="O1862" s="12">
        <f>+IFERROR(IF(COVID_CL_RECUPERA[[#This Row],[ID_Comuna]]&lt;&gt;99999,VLOOKUP($I1862,Localiza_CL[[Codcom]:[Población MINCIEN]],5,0),VLOOKUP($F1862,Localiza_CL[],5,0)),'LOCALIZA CL'!$G$279)</f>
        <v>-33.604364294100002</v>
      </c>
      <c r="P1862" s="11" t="str">
        <f t="shared" si="144"/>
        <v>CHILE</v>
      </c>
    </row>
    <row r="1863" spans="1:16" x14ac:dyDescent="0.25">
      <c r="A1863" s="18" t="str">
        <f t="shared" si="140"/>
        <v>No Informado439321854</v>
      </c>
      <c r="B1863" s="18" t="str">
        <f>+COVID_CL_RECUPERA[[#This Row],[Comuna]]&amp;COVID_CL_RECUPERA[[#This Row],[Fecha]]</f>
        <v>No Informado43932</v>
      </c>
      <c r="C1863" s="18" t="str">
        <f t="shared" si="141"/>
        <v>No Informada43932</v>
      </c>
      <c r="D1863" s="47">
        <f t="shared" si="142"/>
        <v>1854</v>
      </c>
      <c r="E1863" s="17">
        <v>43932</v>
      </c>
      <c r="F1863" s="47">
        <f>+IFERROR(VLOOKUP(COVID_CL_RECUPERA[[#This Row],[ID_Comuna]],'LOCALIZA CL'!$B$2:$C$346,2,0),99)</f>
        <v>99</v>
      </c>
      <c r="G1863" s="15" t="str">
        <f>+IFERROR(VLOOKUP($I1863,Localiza_CL[[Codcom]:[Población MINCIEN]],10,0),"No Informado")</f>
        <v>No Informada</v>
      </c>
      <c r="H1863" s="16" t="s">
        <v>24</v>
      </c>
      <c r="I1863" s="10">
        <f>+IFERROR(VLOOKUP(H1863,Comunas!$D$5:$E$350,2,0),"MAL")</f>
        <v>99999</v>
      </c>
      <c r="J1863" s="8" t="s">
        <v>24</v>
      </c>
      <c r="K1863" s="8" t="s">
        <v>25</v>
      </c>
      <c r="L1863" s="6" t="s">
        <v>24</v>
      </c>
      <c r="M1863" s="11" t="str">
        <f t="shared" si="143"/>
        <v>Recuperado</v>
      </c>
      <c r="N1863" s="12">
        <f>+IFERROR(IF(COVID_CL_RECUPERA[[#This Row],[ID_Comuna]]&lt;&gt;99999,VLOOKUP($I1863,Localiza_CL[[Codcom]:[Población MINCIEN]],4,0),VLOOKUP($F1863,Localiza_CL[],4,0)),'LOCALIZA CL'!$F$279)</f>
        <v>-70.626637030500007</v>
      </c>
      <c r="O1863" s="12">
        <f>+IFERROR(IF(COVID_CL_RECUPERA[[#This Row],[ID_Comuna]]&lt;&gt;99999,VLOOKUP($I1863,Localiza_CL[[Codcom]:[Población MINCIEN]],5,0),VLOOKUP($F1863,Localiza_CL[],5,0)),'LOCALIZA CL'!$G$279)</f>
        <v>-33.604364294100002</v>
      </c>
      <c r="P1863" s="11" t="str">
        <f t="shared" si="144"/>
        <v>CHILE</v>
      </c>
    </row>
    <row r="1864" spans="1:16" x14ac:dyDescent="0.25">
      <c r="A1864" s="18" t="str">
        <f t="shared" si="140"/>
        <v>No Informado439321855</v>
      </c>
      <c r="B1864" s="18" t="str">
        <f>+COVID_CL_RECUPERA[[#This Row],[Comuna]]&amp;COVID_CL_RECUPERA[[#This Row],[Fecha]]</f>
        <v>No Informado43932</v>
      </c>
      <c r="C1864" s="18" t="str">
        <f t="shared" si="141"/>
        <v>No Informada43932</v>
      </c>
      <c r="D1864" s="47">
        <f t="shared" si="142"/>
        <v>1855</v>
      </c>
      <c r="E1864" s="17">
        <v>43932</v>
      </c>
      <c r="F1864" s="47">
        <f>+IFERROR(VLOOKUP(COVID_CL_RECUPERA[[#This Row],[ID_Comuna]],'LOCALIZA CL'!$B$2:$C$346,2,0),99)</f>
        <v>99</v>
      </c>
      <c r="G1864" s="15" t="str">
        <f>+IFERROR(VLOOKUP($I1864,Localiza_CL[[Codcom]:[Población MINCIEN]],10,0),"No Informado")</f>
        <v>No Informada</v>
      </c>
      <c r="H1864" s="16" t="s">
        <v>24</v>
      </c>
      <c r="I1864" s="10">
        <f>+IFERROR(VLOOKUP(H1864,Comunas!$D$5:$E$350,2,0),"MAL")</f>
        <v>99999</v>
      </c>
      <c r="J1864" s="8" t="s">
        <v>24</v>
      </c>
      <c r="K1864" s="8"/>
      <c r="L1864" s="6" t="s">
        <v>24</v>
      </c>
      <c r="M1864" s="11" t="str">
        <f t="shared" si="143"/>
        <v>Recuperado</v>
      </c>
      <c r="N1864" s="12">
        <f>+IFERROR(IF(COVID_CL_RECUPERA[[#This Row],[ID_Comuna]]&lt;&gt;99999,VLOOKUP($I1864,Localiza_CL[[Codcom]:[Población MINCIEN]],4,0),VLOOKUP($F1864,Localiza_CL[],4,0)),'LOCALIZA CL'!$F$279)</f>
        <v>-70.626637030500007</v>
      </c>
      <c r="O1864" s="12">
        <f>+IFERROR(IF(COVID_CL_RECUPERA[[#This Row],[ID_Comuna]]&lt;&gt;99999,VLOOKUP($I1864,Localiza_CL[[Codcom]:[Población MINCIEN]],5,0),VLOOKUP($F1864,Localiza_CL[],5,0)),'LOCALIZA CL'!$G$279)</f>
        <v>-33.604364294100002</v>
      </c>
      <c r="P1864" s="11" t="str">
        <f t="shared" si="144"/>
        <v>CHILE</v>
      </c>
    </row>
    <row r="1865" spans="1:16" x14ac:dyDescent="0.25">
      <c r="A1865" s="18" t="str">
        <f t="shared" si="140"/>
        <v>No Informado439321856</v>
      </c>
      <c r="B1865" s="18" t="str">
        <f>+COVID_CL_RECUPERA[[#This Row],[Comuna]]&amp;COVID_CL_RECUPERA[[#This Row],[Fecha]]</f>
        <v>No Informado43932</v>
      </c>
      <c r="C1865" s="18" t="str">
        <f t="shared" si="141"/>
        <v>No Informada43932</v>
      </c>
      <c r="D1865" s="47">
        <f t="shared" si="142"/>
        <v>1856</v>
      </c>
      <c r="E1865" s="17">
        <v>43932</v>
      </c>
      <c r="F1865" s="47">
        <f>+IFERROR(VLOOKUP(COVID_CL_RECUPERA[[#This Row],[ID_Comuna]],'LOCALIZA CL'!$B$2:$C$346,2,0),99)</f>
        <v>99</v>
      </c>
      <c r="G1865" s="15" t="str">
        <f>+IFERROR(VLOOKUP($I1865,Localiza_CL[[Codcom]:[Población MINCIEN]],10,0),"No Informado")</f>
        <v>No Informada</v>
      </c>
      <c r="H1865" s="16" t="s">
        <v>24</v>
      </c>
      <c r="I1865" s="10">
        <f>+IFERROR(VLOOKUP(H1865,Comunas!$D$5:$E$350,2,0),"MAL")</f>
        <v>99999</v>
      </c>
      <c r="J1865" s="8" t="s">
        <v>24</v>
      </c>
      <c r="K1865" s="8"/>
      <c r="L1865" s="6" t="s">
        <v>24</v>
      </c>
      <c r="M1865" s="11" t="str">
        <f t="shared" si="143"/>
        <v>Recuperado</v>
      </c>
      <c r="N1865" s="12">
        <f>+IFERROR(IF(COVID_CL_RECUPERA[[#This Row],[ID_Comuna]]&lt;&gt;99999,VLOOKUP($I1865,Localiza_CL[[Codcom]:[Población MINCIEN]],4,0),VLOOKUP($F1865,Localiza_CL[],4,0)),'LOCALIZA CL'!$F$279)</f>
        <v>-70.626637030500007</v>
      </c>
      <c r="O1865" s="12">
        <f>+IFERROR(IF(COVID_CL_RECUPERA[[#This Row],[ID_Comuna]]&lt;&gt;99999,VLOOKUP($I1865,Localiza_CL[[Codcom]:[Población MINCIEN]],5,0),VLOOKUP($F1865,Localiza_CL[],5,0)),'LOCALIZA CL'!$G$279)</f>
        <v>-33.604364294100002</v>
      </c>
      <c r="P1865" s="11" t="str">
        <f t="shared" si="144"/>
        <v>CHILE</v>
      </c>
    </row>
    <row r="1866" spans="1:16" x14ac:dyDescent="0.25">
      <c r="A1866" s="18" t="str">
        <f t="shared" ref="A1866:A1929" si="145">+H1866&amp;E1866&amp;D1866</f>
        <v>No Informado439321857</v>
      </c>
      <c r="B1866" s="18" t="str">
        <f>+COVID_CL_RECUPERA[[#This Row],[Comuna]]&amp;COVID_CL_RECUPERA[[#This Row],[Fecha]]</f>
        <v>No Informado43932</v>
      </c>
      <c r="C1866" s="18" t="str">
        <f t="shared" ref="C1866:C1929" si="146">+G1866&amp;E1866</f>
        <v>No Informada43932</v>
      </c>
      <c r="D1866" s="47">
        <f t="shared" si="142"/>
        <v>1857</v>
      </c>
      <c r="E1866" s="17">
        <v>43932</v>
      </c>
      <c r="F1866" s="47">
        <f>+IFERROR(VLOOKUP(COVID_CL_RECUPERA[[#This Row],[ID_Comuna]],'LOCALIZA CL'!$B$2:$C$346,2,0),99)</f>
        <v>99</v>
      </c>
      <c r="G1866" s="15" t="str">
        <f>+IFERROR(VLOOKUP($I1866,Localiza_CL[[Codcom]:[Población MINCIEN]],10,0),"No Informado")</f>
        <v>No Informada</v>
      </c>
      <c r="H1866" s="16" t="s">
        <v>24</v>
      </c>
      <c r="I1866" s="10">
        <f>+IFERROR(VLOOKUP(H1866,Comunas!$D$5:$E$350,2,0),"MAL")</f>
        <v>99999</v>
      </c>
      <c r="J1866" s="8" t="s">
        <v>24</v>
      </c>
      <c r="K1866" s="8"/>
      <c r="L1866" s="6" t="s">
        <v>24</v>
      </c>
      <c r="M1866" s="11" t="str">
        <f t="shared" si="143"/>
        <v>Recuperado</v>
      </c>
      <c r="N1866" s="12">
        <f>+IFERROR(IF(COVID_CL_RECUPERA[[#This Row],[ID_Comuna]]&lt;&gt;99999,VLOOKUP($I1866,Localiza_CL[[Codcom]:[Población MINCIEN]],4,0),VLOOKUP($F1866,Localiza_CL[],4,0)),'LOCALIZA CL'!$F$279)</f>
        <v>-70.626637030500007</v>
      </c>
      <c r="O1866" s="12">
        <f>+IFERROR(IF(COVID_CL_RECUPERA[[#This Row],[ID_Comuna]]&lt;&gt;99999,VLOOKUP($I1866,Localiza_CL[[Codcom]:[Población MINCIEN]],5,0),VLOOKUP($F1866,Localiza_CL[],5,0)),'LOCALIZA CL'!$G$279)</f>
        <v>-33.604364294100002</v>
      </c>
      <c r="P1866" s="11" t="str">
        <f t="shared" si="144"/>
        <v>CHILE</v>
      </c>
    </row>
    <row r="1867" spans="1:16" x14ac:dyDescent="0.25">
      <c r="A1867" s="18" t="str">
        <f t="shared" si="145"/>
        <v>No Informado439321858</v>
      </c>
      <c r="B1867" s="18" t="str">
        <f>+COVID_CL_RECUPERA[[#This Row],[Comuna]]&amp;COVID_CL_RECUPERA[[#This Row],[Fecha]]</f>
        <v>No Informado43932</v>
      </c>
      <c r="C1867" s="18" t="str">
        <f t="shared" si="146"/>
        <v>No Informada43932</v>
      </c>
      <c r="D1867" s="47">
        <f t="shared" si="142"/>
        <v>1858</v>
      </c>
      <c r="E1867" s="17">
        <v>43932</v>
      </c>
      <c r="F1867" s="47">
        <f>+IFERROR(VLOOKUP(COVID_CL_RECUPERA[[#This Row],[ID_Comuna]],'LOCALIZA CL'!$B$2:$C$346,2,0),99)</f>
        <v>99</v>
      </c>
      <c r="G1867" s="15" t="str">
        <f>+IFERROR(VLOOKUP($I1867,Localiza_CL[[Codcom]:[Población MINCIEN]],10,0),"No Informado")</f>
        <v>No Informada</v>
      </c>
      <c r="H1867" s="16" t="s">
        <v>24</v>
      </c>
      <c r="I1867" s="10">
        <f>+IFERROR(VLOOKUP(H1867,Comunas!$D$5:$E$350,2,0),"MAL")</f>
        <v>99999</v>
      </c>
      <c r="J1867" s="8" t="s">
        <v>24</v>
      </c>
      <c r="K1867" s="8"/>
      <c r="L1867" s="6" t="s">
        <v>24</v>
      </c>
      <c r="M1867" s="11" t="str">
        <f t="shared" si="143"/>
        <v>Recuperado</v>
      </c>
      <c r="N1867" s="12">
        <f>+IFERROR(IF(COVID_CL_RECUPERA[[#This Row],[ID_Comuna]]&lt;&gt;99999,VLOOKUP($I1867,Localiza_CL[[Codcom]:[Población MINCIEN]],4,0),VLOOKUP($F1867,Localiza_CL[],4,0)),'LOCALIZA CL'!$F$279)</f>
        <v>-70.626637030500007</v>
      </c>
      <c r="O1867" s="12">
        <f>+IFERROR(IF(COVID_CL_RECUPERA[[#This Row],[ID_Comuna]]&lt;&gt;99999,VLOOKUP($I1867,Localiza_CL[[Codcom]:[Población MINCIEN]],5,0),VLOOKUP($F1867,Localiza_CL[],5,0)),'LOCALIZA CL'!$G$279)</f>
        <v>-33.604364294100002</v>
      </c>
      <c r="P1867" s="11" t="str">
        <f t="shared" si="144"/>
        <v>CHILE</v>
      </c>
    </row>
    <row r="1868" spans="1:16" x14ac:dyDescent="0.25">
      <c r="A1868" s="18" t="str">
        <f t="shared" si="145"/>
        <v>No Informado439321859</v>
      </c>
      <c r="B1868" s="18" t="str">
        <f>+COVID_CL_RECUPERA[[#This Row],[Comuna]]&amp;COVID_CL_RECUPERA[[#This Row],[Fecha]]</f>
        <v>No Informado43932</v>
      </c>
      <c r="C1868" s="18" t="str">
        <f t="shared" si="146"/>
        <v>No Informada43932</v>
      </c>
      <c r="D1868" s="47">
        <f t="shared" ref="D1868:D1931" si="147">+D1867+1</f>
        <v>1859</v>
      </c>
      <c r="E1868" s="17">
        <v>43932</v>
      </c>
      <c r="F1868" s="47">
        <f>+IFERROR(VLOOKUP(COVID_CL_RECUPERA[[#This Row],[ID_Comuna]],'LOCALIZA CL'!$B$2:$C$346,2,0),99)</f>
        <v>99</v>
      </c>
      <c r="G1868" s="15" t="str">
        <f>+IFERROR(VLOOKUP($I1868,Localiza_CL[[Codcom]:[Población MINCIEN]],10,0),"No Informado")</f>
        <v>No Informada</v>
      </c>
      <c r="H1868" s="16" t="s">
        <v>24</v>
      </c>
      <c r="I1868" s="10">
        <f>+IFERROR(VLOOKUP(H1868,Comunas!$D$5:$E$350,2,0),"MAL")</f>
        <v>99999</v>
      </c>
      <c r="J1868" s="8" t="s">
        <v>24</v>
      </c>
      <c r="K1868" s="8"/>
      <c r="L1868" s="6" t="s">
        <v>24</v>
      </c>
      <c r="M1868" s="11" t="str">
        <f t="shared" ref="M1868:M1931" si="148">+M1867</f>
        <v>Recuperado</v>
      </c>
      <c r="N1868" s="12">
        <f>+IFERROR(IF(COVID_CL_RECUPERA[[#This Row],[ID_Comuna]]&lt;&gt;99999,VLOOKUP($I1868,Localiza_CL[[Codcom]:[Población MINCIEN]],4,0),VLOOKUP($F1868,Localiza_CL[],4,0)),'LOCALIZA CL'!$F$279)</f>
        <v>-70.626637030500007</v>
      </c>
      <c r="O1868" s="12">
        <f>+IFERROR(IF(COVID_CL_RECUPERA[[#This Row],[ID_Comuna]]&lt;&gt;99999,VLOOKUP($I1868,Localiza_CL[[Codcom]:[Población MINCIEN]],5,0),VLOOKUP($F1868,Localiza_CL[],5,0)),'LOCALIZA CL'!$G$279)</f>
        <v>-33.604364294100002</v>
      </c>
      <c r="P1868" s="11" t="str">
        <f t="shared" ref="P1868:P1931" si="149">+P1867</f>
        <v>CHILE</v>
      </c>
    </row>
    <row r="1869" spans="1:16" x14ac:dyDescent="0.25">
      <c r="A1869" s="18" t="str">
        <f t="shared" si="145"/>
        <v>No Informado439321860</v>
      </c>
      <c r="B1869" s="18" t="str">
        <f>+COVID_CL_RECUPERA[[#This Row],[Comuna]]&amp;COVID_CL_RECUPERA[[#This Row],[Fecha]]</f>
        <v>No Informado43932</v>
      </c>
      <c r="C1869" s="18" t="str">
        <f t="shared" si="146"/>
        <v>No Informada43932</v>
      </c>
      <c r="D1869" s="47">
        <f t="shared" si="147"/>
        <v>1860</v>
      </c>
      <c r="E1869" s="17">
        <v>43932</v>
      </c>
      <c r="F1869" s="47">
        <f>+IFERROR(VLOOKUP(COVID_CL_RECUPERA[[#This Row],[ID_Comuna]],'LOCALIZA CL'!$B$2:$C$346,2,0),99)</f>
        <v>99</v>
      </c>
      <c r="G1869" s="15" t="str">
        <f>+IFERROR(VLOOKUP($I1869,Localiza_CL[[Codcom]:[Población MINCIEN]],10,0),"No Informado")</f>
        <v>No Informada</v>
      </c>
      <c r="H1869" s="16" t="s">
        <v>24</v>
      </c>
      <c r="I1869" s="10">
        <f>+IFERROR(VLOOKUP(H1869,Comunas!$D$5:$E$350,2,0),"MAL")</f>
        <v>99999</v>
      </c>
      <c r="J1869" s="8" t="s">
        <v>24</v>
      </c>
      <c r="K1869" s="8"/>
      <c r="L1869" s="6" t="s">
        <v>24</v>
      </c>
      <c r="M1869" s="11" t="str">
        <f t="shared" si="148"/>
        <v>Recuperado</v>
      </c>
      <c r="N1869" s="12">
        <f>+IFERROR(IF(COVID_CL_RECUPERA[[#This Row],[ID_Comuna]]&lt;&gt;99999,VLOOKUP($I1869,Localiza_CL[[Codcom]:[Población MINCIEN]],4,0),VLOOKUP($F1869,Localiza_CL[],4,0)),'LOCALIZA CL'!$F$279)</f>
        <v>-70.626637030500007</v>
      </c>
      <c r="O1869" s="12">
        <f>+IFERROR(IF(COVID_CL_RECUPERA[[#This Row],[ID_Comuna]]&lt;&gt;99999,VLOOKUP($I1869,Localiza_CL[[Codcom]:[Población MINCIEN]],5,0),VLOOKUP($F1869,Localiza_CL[],5,0)),'LOCALIZA CL'!$G$279)</f>
        <v>-33.604364294100002</v>
      </c>
      <c r="P1869" s="11" t="str">
        <f t="shared" si="149"/>
        <v>CHILE</v>
      </c>
    </row>
    <row r="1870" spans="1:16" x14ac:dyDescent="0.25">
      <c r="A1870" s="18" t="str">
        <f t="shared" si="145"/>
        <v>No Informado439321861</v>
      </c>
      <c r="B1870" s="18" t="str">
        <f>+COVID_CL_RECUPERA[[#This Row],[Comuna]]&amp;COVID_CL_RECUPERA[[#This Row],[Fecha]]</f>
        <v>No Informado43932</v>
      </c>
      <c r="C1870" s="18" t="str">
        <f t="shared" si="146"/>
        <v>No Informada43932</v>
      </c>
      <c r="D1870" s="47">
        <f t="shared" si="147"/>
        <v>1861</v>
      </c>
      <c r="E1870" s="17">
        <v>43932</v>
      </c>
      <c r="F1870" s="47">
        <f>+IFERROR(VLOOKUP(COVID_CL_RECUPERA[[#This Row],[ID_Comuna]],'LOCALIZA CL'!$B$2:$C$346,2,0),99)</f>
        <v>99</v>
      </c>
      <c r="G1870" s="15" t="str">
        <f>+IFERROR(VLOOKUP($I1870,Localiza_CL[[Codcom]:[Población MINCIEN]],10,0),"No Informado")</f>
        <v>No Informada</v>
      </c>
      <c r="H1870" s="16" t="s">
        <v>24</v>
      </c>
      <c r="I1870" s="10">
        <f>+IFERROR(VLOOKUP(H1870,Comunas!$D$5:$E$350,2,0),"MAL")</f>
        <v>99999</v>
      </c>
      <c r="J1870" s="8" t="s">
        <v>24</v>
      </c>
      <c r="K1870" s="8"/>
      <c r="L1870" s="6" t="s">
        <v>24</v>
      </c>
      <c r="M1870" s="11" t="str">
        <f t="shared" si="148"/>
        <v>Recuperado</v>
      </c>
      <c r="N1870" s="12">
        <f>+IFERROR(IF(COVID_CL_RECUPERA[[#This Row],[ID_Comuna]]&lt;&gt;99999,VLOOKUP($I1870,Localiza_CL[[Codcom]:[Población MINCIEN]],4,0),VLOOKUP($F1870,Localiza_CL[],4,0)),'LOCALIZA CL'!$F$279)</f>
        <v>-70.626637030500007</v>
      </c>
      <c r="O1870" s="12">
        <f>+IFERROR(IF(COVID_CL_RECUPERA[[#This Row],[ID_Comuna]]&lt;&gt;99999,VLOOKUP($I1870,Localiza_CL[[Codcom]:[Población MINCIEN]],5,0),VLOOKUP($F1870,Localiza_CL[],5,0)),'LOCALIZA CL'!$G$279)</f>
        <v>-33.604364294100002</v>
      </c>
      <c r="P1870" s="11" t="str">
        <f t="shared" si="149"/>
        <v>CHILE</v>
      </c>
    </row>
    <row r="1871" spans="1:16" x14ac:dyDescent="0.25">
      <c r="A1871" s="18" t="str">
        <f t="shared" si="145"/>
        <v>No Informado439321862</v>
      </c>
      <c r="B1871" s="18" t="str">
        <f>+COVID_CL_RECUPERA[[#This Row],[Comuna]]&amp;COVID_CL_RECUPERA[[#This Row],[Fecha]]</f>
        <v>No Informado43932</v>
      </c>
      <c r="C1871" s="18" t="str">
        <f t="shared" si="146"/>
        <v>No Informada43932</v>
      </c>
      <c r="D1871" s="47">
        <f t="shared" si="147"/>
        <v>1862</v>
      </c>
      <c r="E1871" s="17">
        <v>43932</v>
      </c>
      <c r="F1871" s="47">
        <f>+IFERROR(VLOOKUP(COVID_CL_RECUPERA[[#This Row],[ID_Comuna]],'LOCALIZA CL'!$B$2:$C$346,2,0),99)</f>
        <v>99</v>
      </c>
      <c r="G1871" s="15" t="str">
        <f>+IFERROR(VLOOKUP($I1871,Localiza_CL[[Codcom]:[Población MINCIEN]],10,0),"No Informado")</f>
        <v>No Informada</v>
      </c>
      <c r="H1871" s="16" t="s">
        <v>24</v>
      </c>
      <c r="I1871" s="10">
        <f>+IFERROR(VLOOKUP(H1871,Comunas!$D$5:$E$350,2,0),"MAL")</f>
        <v>99999</v>
      </c>
      <c r="J1871" s="8" t="s">
        <v>24</v>
      </c>
      <c r="K1871" s="8"/>
      <c r="L1871" s="6" t="s">
        <v>24</v>
      </c>
      <c r="M1871" s="11" t="str">
        <f t="shared" si="148"/>
        <v>Recuperado</v>
      </c>
      <c r="N1871" s="12">
        <f>+IFERROR(IF(COVID_CL_RECUPERA[[#This Row],[ID_Comuna]]&lt;&gt;99999,VLOOKUP($I1871,Localiza_CL[[Codcom]:[Población MINCIEN]],4,0),VLOOKUP($F1871,Localiza_CL[],4,0)),'LOCALIZA CL'!$F$279)</f>
        <v>-70.626637030500007</v>
      </c>
      <c r="O1871" s="12">
        <f>+IFERROR(IF(COVID_CL_RECUPERA[[#This Row],[ID_Comuna]]&lt;&gt;99999,VLOOKUP($I1871,Localiza_CL[[Codcom]:[Población MINCIEN]],5,0),VLOOKUP($F1871,Localiza_CL[],5,0)),'LOCALIZA CL'!$G$279)</f>
        <v>-33.604364294100002</v>
      </c>
      <c r="P1871" s="11" t="str">
        <f t="shared" si="149"/>
        <v>CHILE</v>
      </c>
    </row>
    <row r="1872" spans="1:16" x14ac:dyDescent="0.25">
      <c r="A1872" s="18" t="str">
        <f t="shared" si="145"/>
        <v>No Informado439321863</v>
      </c>
      <c r="B1872" s="18" t="str">
        <f>+COVID_CL_RECUPERA[[#This Row],[Comuna]]&amp;COVID_CL_RECUPERA[[#This Row],[Fecha]]</f>
        <v>No Informado43932</v>
      </c>
      <c r="C1872" s="18" t="str">
        <f t="shared" si="146"/>
        <v>No Informada43932</v>
      </c>
      <c r="D1872" s="47">
        <f t="shared" si="147"/>
        <v>1863</v>
      </c>
      <c r="E1872" s="17">
        <v>43932</v>
      </c>
      <c r="F1872" s="47">
        <f>+IFERROR(VLOOKUP(COVID_CL_RECUPERA[[#This Row],[ID_Comuna]],'LOCALIZA CL'!$B$2:$C$346,2,0),99)</f>
        <v>99</v>
      </c>
      <c r="G1872" s="15" t="str">
        <f>+IFERROR(VLOOKUP($I1872,Localiza_CL[[Codcom]:[Población MINCIEN]],10,0),"No Informado")</f>
        <v>No Informada</v>
      </c>
      <c r="H1872" s="16" t="s">
        <v>24</v>
      </c>
      <c r="I1872" s="10">
        <f>+IFERROR(VLOOKUP(H1872,Comunas!$D$5:$E$350,2,0),"MAL")</f>
        <v>99999</v>
      </c>
      <c r="J1872" s="8" t="s">
        <v>24</v>
      </c>
      <c r="K1872" s="8"/>
      <c r="L1872" s="6" t="s">
        <v>24</v>
      </c>
      <c r="M1872" s="11" t="str">
        <f t="shared" si="148"/>
        <v>Recuperado</v>
      </c>
      <c r="N1872" s="12">
        <f>+IFERROR(IF(COVID_CL_RECUPERA[[#This Row],[ID_Comuna]]&lt;&gt;99999,VLOOKUP($I1872,Localiza_CL[[Codcom]:[Población MINCIEN]],4,0),VLOOKUP($F1872,Localiza_CL[],4,0)),'LOCALIZA CL'!$F$279)</f>
        <v>-70.626637030500007</v>
      </c>
      <c r="O1872" s="12">
        <f>+IFERROR(IF(COVID_CL_RECUPERA[[#This Row],[ID_Comuna]]&lt;&gt;99999,VLOOKUP($I1872,Localiza_CL[[Codcom]:[Población MINCIEN]],5,0),VLOOKUP($F1872,Localiza_CL[],5,0)),'LOCALIZA CL'!$G$279)</f>
        <v>-33.604364294100002</v>
      </c>
      <c r="P1872" s="11" t="str">
        <f t="shared" si="149"/>
        <v>CHILE</v>
      </c>
    </row>
    <row r="1873" spans="1:16" x14ac:dyDescent="0.25">
      <c r="A1873" s="18" t="str">
        <f t="shared" si="145"/>
        <v>No Informado439321864</v>
      </c>
      <c r="B1873" s="18" t="str">
        <f>+COVID_CL_RECUPERA[[#This Row],[Comuna]]&amp;COVID_CL_RECUPERA[[#This Row],[Fecha]]</f>
        <v>No Informado43932</v>
      </c>
      <c r="C1873" s="18" t="str">
        <f t="shared" si="146"/>
        <v>No Informada43932</v>
      </c>
      <c r="D1873" s="47">
        <f t="shared" si="147"/>
        <v>1864</v>
      </c>
      <c r="E1873" s="17">
        <v>43932</v>
      </c>
      <c r="F1873" s="47">
        <f>+IFERROR(VLOOKUP(COVID_CL_RECUPERA[[#This Row],[ID_Comuna]],'LOCALIZA CL'!$B$2:$C$346,2,0),99)</f>
        <v>99</v>
      </c>
      <c r="G1873" s="15" t="str">
        <f>+IFERROR(VLOOKUP($I1873,Localiza_CL[[Codcom]:[Población MINCIEN]],10,0),"No Informado")</f>
        <v>No Informada</v>
      </c>
      <c r="H1873" s="16" t="s">
        <v>24</v>
      </c>
      <c r="I1873" s="10">
        <f>+IFERROR(VLOOKUP(H1873,Comunas!$D$5:$E$350,2,0),"MAL")</f>
        <v>99999</v>
      </c>
      <c r="J1873" s="8" t="s">
        <v>24</v>
      </c>
      <c r="K1873" s="8"/>
      <c r="L1873" s="6" t="s">
        <v>24</v>
      </c>
      <c r="M1873" s="11" t="str">
        <f t="shared" si="148"/>
        <v>Recuperado</v>
      </c>
      <c r="N1873" s="12">
        <f>+IFERROR(IF(COVID_CL_RECUPERA[[#This Row],[ID_Comuna]]&lt;&gt;99999,VLOOKUP($I1873,Localiza_CL[[Codcom]:[Población MINCIEN]],4,0),VLOOKUP($F1873,Localiza_CL[],4,0)),'LOCALIZA CL'!$F$279)</f>
        <v>-70.626637030500007</v>
      </c>
      <c r="O1873" s="12">
        <f>+IFERROR(IF(COVID_CL_RECUPERA[[#This Row],[ID_Comuna]]&lt;&gt;99999,VLOOKUP($I1873,Localiza_CL[[Codcom]:[Población MINCIEN]],5,0),VLOOKUP($F1873,Localiza_CL[],5,0)),'LOCALIZA CL'!$G$279)</f>
        <v>-33.604364294100002</v>
      </c>
      <c r="P1873" s="11" t="str">
        <f t="shared" si="149"/>
        <v>CHILE</v>
      </c>
    </row>
    <row r="1874" spans="1:16" x14ac:dyDescent="0.25">
      <c r="A1874" s="18" t="str">
        <f t="shared" si="145"/>
        <v>No Informado439321865</v>
      </c>
      <c r="B1874" s="18" t="str">
        <f>+COVID_CL_RECUPERA[[#This Row],[Comuna]]&amp;COVID_CL_RECUPERA[[#This Row],[Fecha]]</f>
        <v>No Informado43932</v>
      </c>
      <c r="C1874" s="18" t="str">
        <f t="shared" si="146"/>
        <v>No Informada43932</v>
      </c>
      <c r="D1874" s="47">
        <f t="shared" si="147"/>
        <v>1865</v>
      </c>
      <c r="E1874" s="17">
        <v>43932</v>
      </c>
      <c r="F1874" s="47">
        <f>+IFERROR(VLOOKUP(COVID_CL_RECUPERA[[#This Row],[ID_Comuna]],'LOCALIZA CL'!$B$2:$C$346,2,0),99)</f>
        <v>99</v>
      </c>
      <c r="G1874" s="15" t="str">
        <f>+IFERROR(VLOOKUP($I1874,Localiza_CL[[Codcom]:[Población MINCIEN]],10,0),"No Informado")</f>
        <v>No Informada</v>
      </c>
      <c r="H1874" s="16" t="s">
        <v>24</v>
      </c>
      <c r="I1874" s="10">
        <f>+IFERROR(VLOOKUP(H1874,Comunas!$D$5:$E$350,2,0),"MAL")</f>
        <v>99999</v>
      </c>
      <c r="J1874" s="8" t="s">
        <v>24</v>
      </c>
      <c r="K1874" s="8"/>
      <c r="L1874" s="6" t="s">
        <v>24</v>
      </c>
      <c r="M1874" s="11" t="str">
        <f t="shared" si="148"/>
        <v>Recuperado</v>
      </c>
      <c r="N1874" s="12">
        <f>+IFERROR(IF(COVID_CL_RECUPERA[[#This Row],[ID_Comuna]]&lt;&gt;99999,VLOOKUP($I1874,Localiza_CL[[Codcom]:[Población MINCIEN]],4,0),VLOOKUP($F1874,Localiza_CL[],4,0)),'LOCALIZA CL'!$F$279)</f>
        <v>-70.626637030500007</v>
      </c>
      <c r="O1874" s="12">
        <f>+IFERROR(IF(COVID_CL_RECUPERA[[#This Row],[ID_Comuna]]&lt;&gt;99999,VLOOKUP($I1874,Localiza_CL[[Codcom]:[Población MINCIEN]],5,0),VLOOKUP($F1874,Localiza_CL[],5,0)),'LOCALIZA CL'!$G$279)</f>
        <v>-33.604364294100002</v>
      </c>
      <c r="P1874" s="11" t="str">
        <f t="shared" si="149"/>
        <v>CHILE</v>
      </c>
    </row>
    <row r="1875" spans="1:16" x14ac:dyDescent="0.25">
      <c r="A1875" s="18" t="str">
        <f t="shared" si="145"/>
        <v>No Informado439321866</v>
      </c>
      <c r="B1875" s="18" t="str">
        <f>+COVID_CL_RECUPERA[[#This Row],[Comuna]]&amp;COVID_CL_RECUPERA[[#This Row],[Fecha]]</f>
        <v>No Informado43932</v>
      </c>
      <c r="C1875" s="18" t="str">
        <f t="shared" si="146"/>
        <v>No Informada43932</v>
      </c>
      <c r="D1875" s="47">
        <f t="shared" si="147"/>
        <v>1866</v>
      </c>
      <c r="E1875" s="17">
        <v>43932</v>
      </c>
      <c r="F1875" s="47">
        <f>+IFERROR(VLOOKUP(COVID_CL_RECUPERA[[#This Row],[ID_Comuna]],'LOCALIZA CL'!$B$2:$C$346,2,0),99)</f>
        <v>99</v>
      </c>
      <c r="G1875" s="15" t="str">
        <f>+IFERROR(VLOOKUP($I1875,Localiza_CL[[Codcom]:[Población MINCIEN]],10,0),"No Informado")</f>
        <v>No Informada</v>
      </c>
      <c r="H1875" s="16" t="s">
        <v>24</v>
      </c>
      <c r="I1875" s="10">
        <f>+IFERROR(VLOOKUP(H1875,Comunas!$D$5:$E$350,2,0),"MAL")</f>
        <v>99999</v>
      </c>
      <c r="J1875" s="8" t="s">
        <v>24</v>
      </c>
      <c r="K1875" s="8"/>
      <c r="L1875" s="6" t="s">
        <v>24</v>
      </c>
      <c r="M1875" s="11" t="str">
        <f t="shared" si="148"/>
        <v>Recuperado</v>
      </c>
      <c r="N1875" s="12">
        <f>+IFERROR(IF(COVID_CL_RECUPERA[[#This Row],[ID_Comuna]]&lt;&gt;99999,VLOOKUP($I1875,Localiza_CL[[Codcom]:[Población MINCIEN]],4,0),VLOOKUP($F1875,Localiza_CL[],4,0)),'LOCALIZA CL'!$F$279)</f>
        <v>-70.626637030500007</v>
      </c>
      <c r="O1875" s="12">
        <f>+IFERROR(IF(COVID_CL_RECUPERA[[#This Row],[ID_Comuna]]&lt;&gt;99999,VLOOKUP($I1875,Localiza_CL[[Codcom]:[Población MINCIEN]],5,0),VLOOKUP($F1875,Localiza_CL[],5,0)),'LOCALIZA CL'!$G$279)</f>
        <v>-33.604364294100002</v>
      </c>
      <c r="P1875" s="11" t="str">
        <f t="shared" si="149"/>
        <v>CHILE</v>
      </c>
    </row>
    <row r="1876" spans="1:16" x14ac:dyDescent="0.25">
      <c r="A1876" s="18" t="str">
        <f t="shared" si="145"/>
        <v>No Informado439321867</v>
      </c>
      <c r="B1876" s="18" t="str">
        <f>+COVID_CL_RECUPERA[[#This Row],[Comuna]]&amp;COVID_CL_RECUPERA[[#This Row],[Fecha]]</f>
        <v>No Informado43932</v>
      </c>
      <c r="C1876" s="18" t="str">
        <f t="shared" si="146"/>
        <v>No Informada43932</v>
      </c>
      <c r="D1876" s="47">
        <f t="shared" si="147"/>
        <v>1867</v>
      </c>
      <c r="E1876" s="17">
        <v>43932</v>
      </c>
      <c r="F1876" s="47">
        <f>+IFERROR(VLOOKUP(COVID_CL_RECUPERA[[#This Row],[ID_Comuna]],'LOCALIZA CL'!$B$2:$C$346,2,0),99)</f>
        <v>99</v>
      </c>
      <c r="G1876" s="15" t="str">
        <f>+IFERROR(VLOOKUP($I1876,Localiza_CL[[Codcom]:[Población MINCIEN]],10,0),"No Informado")</f>
        <v>No Informada</v>
      </c>
      <c r="H1876" s="16" t="s">
        <v>24</v>
      </c>
      <c r="I1876" s="10">
        <f>+IFERROR(VLOOKUP(H1876,Comunas!$D$5:$E$350,2,0),"MAL")</f>
        <v>99999</v>
      </c>
      <c r="J1876" s="8" t="s">
        <v>24</v>
      </c>
      <c r="K1876" s="8"/>
      <c r="L1876" s="6" t="s">
        <v>24</v>
      </c>
      <c r="M1876" s="11" t="str">
        <f t="shared" si="148"/>
        <v>Recuperado</v>
      </c>
      <c r="N1876" s="12">
        <f>+IFERROR(IF(COVID_CL_RECUPERA[[#This Row],[ID_Comuna]]&lt;&gt;99999,VLOOKUP($I1876,Localiza_CL[[Codcom]:[Población MINCIEN]],4,0),VLOOKUP($F1876,Localiza_CL[],4,0)),'LOCALIZA CL'!$F$279)</f>
        <v>-70.626637030500007</v>
      </c>
      <c r="O1876" s="12">
        <f>+IFERROR(IF(COVID_CL_RECUPERA[[#This Row],[ID_Comuna]]&lt;&gt;99999,VLOOKUP($I1876,Localiza_CL[[Codcom]:[Población MINCIEN]],5,0),VLOOKUP($F1876,Localiza_CL[],5,0)),'LOCALIZA CL'!$G$279)</f>
        <v>-33.604364294100002</v>
      </c>
      <c r="P1876" s="11" t="str">
        <f t="shared" si="149"/>
        <v>CHILE</v>
      </c>
    </row>
    <row r="1877" spans="1:16" x14ac:dyDescent="0.25">
      <c r="A1877" s="18" t="str">
        <f t="shared" si="145"/>
        <v>No Informado439321868</v>
      </c>
      <c r="B1877" s="18" t="str">
        <f>+COVID_CL_RECUPERA[[#This Row],[Comuna]]&amp;COVID_CL_RECUPERA[[#This Row],[Fecha]]</f>
        <v>No Informado43932</v>
      </c>
      <c r="C1877" s="18" t="str">
        <f t="shared" si="146"/>
        <v>No Informada43932</v>
      </c>
      <c r="D1877" s="47">
        <f t="shared" si="147"/>
        <v>1868</v>
      </c>
      <c r="E1877" s="17">
        <v>43932</v>
      </c>
      <c r="F1877" s="47">
        <f>+IFERROR(VLOOKUP(COVID_CL_RECUPERA[[#This Row],[ID_Comuna]],'LOCALIZA CL'!$B$2:$C$346,2,0),99)</f>
        <v>99</v>
      </c>
      <c r="G1877" s="15" t="str">
        <f>+IFERROR(VLOOKUP($I1877,Localiza_CL[[Codcom]:[Población MINCIEN]],10,0),"No Informado")</f>
        <v>No Informada</v>
      </c>
      <c r="H1877" s="16" t="s">
        <v>24</v>
      </c>
      <c r="I1877" s="10">
        <f>+IFERROR(VLOOKUP(H1877,Comunas!$D$5:$E$350,2,0),"MAL")</f>
        <v>99999</v>
      </c>
      <c r="J1877" s="8" t="s">
        <v>24</v>
      </c>
      <c r="K1877" s="8"/>
      <c r="L1877" s="6" t="s">
        <v>24</v>
      </c>
      <c r="M1877" s="11" t="str">
        <f t="shared" si="148"/>
        <v>Recuperado</v>
      </c>
      <c r="N1877" s="12">
        <f>+IFERROR(IF(COVID_CL_RECUPERA[[#This Row],[ID_Comuna]]&lt;&gt;99999,VLOOKUP($I1877,Localiza_CL[[Codcom]:[Población MINCIEN]],4,0),VLOOKUP($F1877,Localiza_CL[],4,0)),'LOCALIZA CL'!$F$279)</f>
        <v>-70.626637030500007</v>
      </c>
      <c r="O1877" s="12">
        <f>+IFERROR(IF(COVID_CL_RECUPERA[[#This Row],[ID_Comuna]]&lt;&gt;99999,VLOOKUP($I1877,Localiza_CL[[Codcom]:[Población MINCIEN]],5,0),VLOOKUP($F1877,Localiza_CL[],5,0)),'LOCALIZA CL'!$G$279)</f>
        <v>-33.604364294100002</v>
      </c>
      <c r="P1877" s="11" t="str">
        <f t="shared" si="149"/>
        <v>CHILE</v>
      </c>
    </row>
    <row r="1878" spans="1:16" x14ac:dyDescent="0.25">
      <c r="A1878" s="18" t="str">
        <f t="shared" si="145"/>
        <v>No Informado439321869</v>
      </c>
      <c r="B1878" s="18" t="str">
        <f>+COVID_CL_RECUPERA[[#This Row],[Comuna]]&amp;COVID_CL_RECUPERA[[#This Row],[Fecha]]</f>
        <v>No Informado43932</v>
      </c>
      <c r="C1878" s="18" t="str">
        <f t="shared" si="146"/>
        <v>No Informada43932</v>
      </c>
      <c r="D1878" s="47">
        <f t="shared" si="147"/>
        <v>1869</v>
      </c>
      <c r="E1878" s="17">
        <v>43932</v>
      </c>
      <c r="F1878" s="47">
        <f>+IFERROR(VLOOKUP(COVID_CL_RECUPERA[[#This Row],[ID_Comuna]],'LOCALIZA CL'!$B$2:$C$346,2,0),99)</f>
        <v>99</v>
      </c>
      <c r="G1878" s="15" t="str">
        <f>+IFERROR(VLOOKUP($I1878,Localiza_CL[[Codcom]:[Población MINCIEN]],10,0),"No Informado")</f>
        <v>No Informada</v>
      </c>
      <c r="H1878" s="16" t="s">
        <v>24</v>
      </c>
      <c r="I1878" s="10">
        <f>+IFERROR(VLOOKUP(H1878,Comunas!$D$5:$E$350,2,0),"MAL")</f>
        <v>99999</v>
      </c>
      <c r="J1878" s="8" t="s">
        <v>24</v>
      </c>
      <c r="K1878" s="8"/>
      <c r="L1878" s="6" t="s">
        <v>24</v>
      </c>
      <c r="M1878" s="11" t="str">
        <f t="shared" si="148"/>
        <v>Recuperado</v>
      </c>
      <c r="N1878" s="12">
        <f>+IFERROR(IF(COVID_CL_RECUPERA[[#This Row],[ID_Comuna]]&lt;&gt;99999,VLOOKUP($I1878,Localiza_CL[[Codcom]:[Población MINCIEN]],4,0),VLOOKUP($F1878,Localiza_CL[],4,0)),'LOCALIZA CL'!$F$279)</f>
        <v>-70.626637030500007</v>
      </c>
      <c r="O1878" s="12">
        <f>+IFERROR(IF(COVID_CL_RECUPERA[[#This Row],[ID_Comuna]]&lt;&gt;99999,VLOOKUP($I1878,Localiza_CL[[Codcom]:[Población MINCIEN]],5,0),VLOOKUP($F1878,Localiza_CL[],5,0)),'LOCALIZA CL'!$G$279)</f>
        <v>-33.604364294100002</v>
      </c>
      <c r="P1878" s="11" t="str">
        <f t="shared" si="149"/>
        <v>CHILE</v>
      </c>
    </row>
    <row r="1879" spans="1:16" x14ac:dyDescent="0.25">
      <c r="A1879" s="18" t="str">
        <f t="shared" si="145"/>
        <v>No Informado439321870</v>
      </c>
      <c r="B1879" s="18" t="str">
        <f>+COVID_CL_RECUPERA[[#This Row],[Comuna]]&amp;COVID_CL_RECUPERA[[#This Row],[Fecha]]</f>
        <v>No Informado43932</v>
      </c>
      <c r="C1879" s="18" t="str">
        <f t="shared" si="146"/>
        <v>No Informada43932</v>
      </c>
      <c r="D1879" s="47">
        <f t="shared" si="147"/>
        <v>1870</v>
      </c>
      <c r="E1879" s="17">
        <v>43932</v>
      </c>
      <c r="F1879" s="47">
        <f>+IFERROR(VLOOKUP(COVID_CL_RECUPERA[[#This Row],[ID_Comuna]],'LOCALIZA CL'!$B$2:$C$346,2,0),99)</f>
        <v>99</v>
      </c>
      <c r="G1879" s="15" t="str">
        <f>+IFERROR(VLOOKUP($I1879,Localiza_CL[[Codcom]:[Población MINCIEN]],10,0),"No Informado")</f>
        <v>No Informada</v>
      </c>
      <c r="H1879" s="16" t="s">
        <v>24</v>
      </c>
      <c r="I1879" s="10">
        <f>+IFERROR(VLOOKUP(H1879,Comunas!$D$5:$E$350,2,0),"MAL")</f>
        <v>99999</v>
      </c>
      <c r="J1879" s="8" t="s">
        <v>24</v>
      </c>
      <c r="K1879" s="8"/>
      <c r="L1879" s="6" t="s">
        <v>24</v>
      </c>
      <c r="M1879" s="11" t="str">
        <f t="shared" si="148"/>
        <v>Recuperado</v>
      </c>
      <c r="N1879" s="12">
        <f>+IFERROR(IF(COVID_CL_RECUPERA[[#This Row],[ID_Comuna]]&lt;&gt;99999,VLOOKUP($I1879,Localiza_CL[[Codcom]:[Población MINCIEN]],4,0),VLOOKUP($F1879,Localiza_CL[],4,0)),'LOCALIZA CL'!$F$279)</f>
        <v>-70.626637030500007</v>
      </c>
      <c r="O1879" s="12">
        <f>+IFERROR(IF(COVID_CL_RECUPERA[[#This Row],[ID_Comuna]]&lt;&gt;99999,VLOOKUP($I1879,Localiza_CL[[Codcom]:[Población MINCIEN]],5,0),VLOOKUP($F1879,Localiza_CL[],5,0)),'LOCALIZA CL'!$G$279)</f>
        <v>-33.604364294100002</v>
      </c>
      <c r="P1879" s="11" t="str">
        <f t="shared" si="149"/>
        <v>CHILE</v>
      </c>
    </row>
    <row r="1880" spans="1:16" x14ac:dyDescent="0.25">
      <c r="A1880" s="18" t="str">
        <f t="shared" si="145"/>
        <v>No Informado439321871</v>
      </c>
      <c r="B1880" s="18" t="str">
        <f>+COVID_CL_RECUPERA[[#This Row],[Comuna]]&amp;COVID_CL_RECUPERA[[#This Row],[Fecha]]</f>
        <v>No Informado43932</v>
      </c>
      <c r="C1880" s="18" t="str">
        <f t="shared" si="146"/>
        <v>No Informada43932</v>
      </c>
      <c r="D1880" s="47">
        <f t="shared" si="147"/>
        <v>1871</v>
      </c>
      <c r="E1880" s="17">
        <v>43932</v>
      </c>
      <c r="F1880" s="47">
        <f>+IFERROR(VLOOKUP(COVID_CL_RECUPERA[[#This Row],[ID_Comuna]],'LOCALIZA CL'!$B$2:$C$346,2,0),99)</f>
        <v>99</v>
      </c>
      <c r="G1880" s="15" t="str">
        <f>+IFERROR(VLOOKUP($I1880,Localiza_CL[[Codcom]:[Población MINCIEN]],10,0),"No Informado")</f>
        <v>No Informada</v>
      </c>
      <c r="H1880" s="16" t="s">
        <v>24</v>
      </c>
      <c r="I1880" s="10">
        <f>+IFERROR(VLOOKUP(H1880,Comunas!$D$5:$E$350,2,0),"MAL")</f>
        <v>99999</v>
      </c>
      <c r="J1880" s="8" t="s">
        <v>24</v>
      </c>
      <c r="K1880" s="8"/>
      <c r="L1880" s="6" t="s">
        <v>24</v>
      </c>
      <c r="M1880" s="11" t="str">
        <f t="shared" si="148"/>
        <v>Recuperado</v>
      </c>
      <c r="N1880" s="12">
        <f>+IFERROR(IF(COVID_CL_RECUPERA[[#This Row],[ID_Comuna]]&lt;&gt;99999,VLOOKUP($I1880,Localiza_CL[[Codcom]:[Población MINCIEN]],4,0),VLOOKUP($F1880,Localiza_CL[],4,0)),'LOCALIZA CL'!$F$279)</f>
        <v>-70.626637030500007</v>
      </c>
      <c r="O1880" s="12">
        <f>+IFERROR(IF(COVID_CL_RECUPERA[[#This Row],[ID_Comuna]]&lt;&gt;99999,VLOOKUP($I1880,Localiza_CL[[Codcom]:[Población MINCIEN]],5,0),VLOOKUP($F1880,Localiza_CL[],5,0)),'LOCALIZA CL'!$G$279)</f>
        <v>-33.604364294100002</v>
      </c>
      <c r="P1880" s="11" t="str">
        <f t="shared" si="149"/>
        <v>CHILE</v>
      </c>
    </row>
    <row r="1881" spans="1:16" x14ac:dyDescent="0.25">
      <c r="A1881" s="18" t="str">
        <f t="shared" si="145"/>
        <v>No Informado439321872</v>
      </c>
      <c r="B1881" s="18" t="str">
        <f>+COVID_CL_RECUPERA[[#This Row],[Comuna]]&amp;COVID_CL_RECUPERA[[#This Row],[Fecha]]</f>
        <v>No Informado43932</v>
      </c>
      <c r="C1881" s="18" t="str">
        <f t="shared" si="146"/>
        <v>No Informada43932</v>
      </c>
      <c r="D1881" s="47">
        <f t="shared" si="147"/>
        <v>1872</v>
      </c>
      <c r="E1881" s="17">
        <v>43932</v>
      </c>
      <c r="F1881" s="47">
        <f>+IFERROR(VLOOKUP(COVID_CL_RECUPERA[[#This Row],[ID_Comuna]],'LOCALIZA CL'!$B$2:$C$346,2,0),99)</f>
        <v>99</v>
      </c>
      <c r="G1881" s="15" t="str">
        <f>+IFERROR(VLOOKUP($I1881,Localiza_CL[[Codcom]:[Población MINCIEN]],10,0),"No Informado")</f>
        <v>No Informada</v>
      </c>
      <c r="H1881" s="16" t="s">
        <v>24</v>
      </c>
      <c r="I1881" s="10">
        <f>+IFERROR(VLOOKUP(H1881,Comunas!$D$5:$E$350,2,0),"MAL")</f>
        <v>99999</v>
      </c>
      <c r="J1881" s="8" t="s">
        <v>24</v>
      </c>
      <c r="K1881" s="8"/>
      <c r="L1881" s="6" t="s">
        <v>24</v>
      </c>
      <c r="M1881" s="11" t="str">
        <f t="shared" si="148"/>
        <v>Recuperado</v>
      </c>
      <c r="N1881" s="12">
        <f>+IFERROR(IF(COVID_CL_RECUPERA[[#This Row],[ID_Comuna]]&lt;&gt;99999,VLOOKUP($I1881,Localiza_CL[[Codcom]:[Población MINCIEN]],4,0),VLOOKUP($F1881,Localiza_CL[],4,0)),'LOCALIZA CL'!$F$279)</f>
        <v>-70.626637030500007</v>
      </c>
      <c r="O1881" s="12">
        <f>+IFERROR(IF(COVID_CL_RECUPERA[[#This Row],[ID_Comuna]]&lt;&gt;99999,VLOOKUP($I1881,Localiza_CL[[Codcom]:[Población MINCIEN]],5,0),VLOOKUP($F1881,Localiza_CL[],5,0)),'LOCALIZA CL'!$G$279)</f>
        <v>-33.604364294100002</v>
      </c>
      <c r="P1881" s="11" t="str">
        <f t="shared" si="149"/>
        <v>CHILE</v>
      </c>
    </row>
    <row r="1882" spans="1:16" x14ac:dyDescent="0.25">
      <c r="A1882" s="18" t="str">
        <f t="shared" si="145"/>
        <v>No Informado439321873</v>
      </c>
      <c r="B1882" s="18" t="str">
        <f>+COVID_CL_RECUPERA[[#This Row],[Comuna]]&amp;COVID_CL_RECUPERA[[#This Row],[Fecha]]</f>
        <v>No Informado43932</v>
      </c>
      <c r="C1882" s="18" t="str">
        <f t="shared" si="146"/>
        <v>No Informada43932</v>
      </c>
      <c r="D1882" s="47">
        <f t="shared" si="147"/>
        <v>1873</v>
      </c>
      <c r="E1882" s="17">
        <v>43932</v>
      </c>
      <c r="F1882" s="47">
        <f>+IFERROR(VLOOKUP(COVID_CL_RECUPERA[[#This Row],[ID_Comuna]],'LOCALIZA CL'!$B$2:$C$346,2,0),99)</f>
        <v>99</v>
      </c>
      <c r="G1882" s="15" t="str">
        <f>+IFERROR(VLOOKUP($I1882,Localiza_CL[[Codcom]:[Población MINCIEN]],10,0),"No Informado")</f>
        <v>No Informada</v>
      </c>
      <c r="H1882" s="16" t="s">
        <v>24</v>
      </c>
      <c r="I1882" s="10">
        <f>+IFERROR(VLOOKUP(H1882,Comunas!$D$5:$E$350,2,0),"MAL")</f>
        <v>99999</v>
      </c>
      <c r="J1882" s="8" t="s">
        <v>24</v>
      </c>
      <c r="K1882" s="8" t="s">
        <v>25</v>
      </c>
      <c r="L1882" s="6" t="s">
        <v>24</v>
      </c>
      <c r="M1882" s="11" t="str">
        <f t="shared" si="148"/>
        <v>Recuperado</v>
      </c>
      <c r="N1882" s="12">
        <f>+IFERROR(IF(COVID_CL_RECUPERA[[#This Row],[ID_Comuna]]&lt;&gt;99999,VLOOKUP($I1882,Localiza_CL[[Codcom]:[Población MINCIEN]],4,0),VLOOKUP($F1882,Localiza_CL[],4,0)),'LOCALIZA CL'!$F$279)</f>
        <v>-70.626637030500007</v>
      </c>
      <c r="O1882" s="12">
        <f>+IFERROR(IF(COVID_CL_RECUPERA[[#This Row],[ID_Comuna]]&lt;&gt;99999,VLOOKUP($I1882,Localiza_CL[[Codcom]:[Población MINCIEN]],5,0),VLOOKUP($F1882,Localiza_CL[],5,0)),'LOCALIZA CL'!$G$279)</f>
        <v>-33.604364294100002</v>
      </c>
      <c r="P1882" s="11" t="str">
        <f t="shared" si="149"/>
        <v>CHILE</v>
      </c>
    </row>
    <row r="1883" spans="1:16" x14ac:dyDescent="0.25">
      <c r="A1883" s="18" t="str">
        <f t="shared" si="145"/>
        <v>No Informado439321874</v>
      </c>
      <c r="B1883" s="18" t="str">
        <f>+COVID_CL_RECUPERA[[#This Row],[Comuna]]&amp;COVID_CL_RECUPERA[[#This Row],[Fecha]]</f>
        <v>No Informado43932</v>
      </c>
      <c r="C1883" s="18" t="str">
        <f t="shared" si="146"/>
        <v>No Informada43932</v>
      </c>
      <c r="D1883" s="47">
        <f t="shared" si="147"/>
        <v>1874</v>
      </c>
      <c r="E1883" s="17">
        <v>43932</v>
      </c>
      <c r="F1883" s="47">
        <f>+IFERROR(VLOOKUP(COVID_CL_RECUPERA[[#This Row],[ID_Comuna]],'LOCALIZA CL'!$B$2:$C$346,2,0),99)</f>
        <v>99</v>
      </c>
      <c r="G1883" s="15" t="str">
        <f>+IFERROR(VLOOKUP($I1883,Localiza_CL[[Codcom]:[Población MINCIEN]],10,0),"No Informado")</f>
        <v>No Informada</v>
      </c>
      <c r="H1883" s="16" t="s">
        <v>24</v>
      </c>
      <c r="I1883" s="10">
        <f>+IFERROR(VLOOKUP(H1883,Comunas!$D$5:$E$350,2,0),"MAL")</f>
        <v>99999</v>
      </c>
      <c r="J1883" s="8" t="s">
        <v>21</v>
      </c>
      <c r="K1883" s="8">
        <v>29</v>
      </c>
      <c r="L1883" s="6" t="s">
        <v>24</v>
      </c>
      <c r="M1883" s="11" t="str">
        <f t="shared" si="148"/>
        <v>Recuperado</v>
      </c>
      <c r="N1883" s="12">
        <f>+IFERROR(IF(COVID_CL_RECUPERA[[#This Row],[ID_Comuna]]&lt;&gt;99999,VLOOKUP($I1883,Localiza_CL[[Codcom]:[Población MINCIEN]],4,0),VLOOKUP($F1883,Localiza_CL[],4,0)),'LOCALIZA CL'!$F$279)</f>
        <v>-70.626637030500007</v>
      </c>
      <c r="O1883" s="12">
        <f>+IFERROR(IF(COVID_CL_RECUPERA[[#This Row],[ID_Comuna]]&lt;&gt;99999,VLOOKUP($I1883,Localiza_CL[[Codcom]:[Población MINCIEN]],5,0),VLOOKUP($F1883,Localiza_CL[],5,0)),'LOCALIZA CL'!$G$279)</f>
        <v>-33.604364294100002</v>
      </c>
      <c r="P1883" s="11" t="str">
        <f t="shared" si="149"/>
        <v>CHILE</v>
      </c>
    </row>
    <row r="1884" spans="1:16" x14ac:dyDescent="0.25">
      <c r="A1884" s="18" t="str">
        <f t="shared" si="145"/>
        <v>No Informado439321875</v>
      </c>
      <c r="B1884" s="18" t="str">
        <f>+COVID_CL_RECUPERA[[#This Row],[Comuna]]&amp;COVID_CL_RECUPERA[[#This Row],[Fecha]]</f>
        <v>No Informado43932</v>
      </c>
      <c r="C1884" s="18" t="str">
        <f t="shared" si="146"/>
        <v>No Informada43932</v>
      </c>
      <c r="D1884" s="47">
        <f t="shared" si="147"/>
        <v>1875</v>
      </c>
      <c r="E1884" s="17">
        <v>43932</v>
      </c>
      <c r="F1884" s="47">
        <f>+IFERROR(VLOOKUP(COVID_CL_RECUPERA[[#This Row],[ID_Comuna]],'LOCALIZA CL'!$B$2:$C$346,2,0),99)</f>
        <v>99</v>
      </c>
      <c r="G1884" s="15" t="str">
        <f>+IFERROR(VLOOKUP($I1884,Localiza_CL[[Codcom]:[Población MINCIEN]],10,0),"No Informado")</f>
        <v>No Informada</v>
      </c>
      <c r="H1884" s="16" t="s">
        <v>24</v>
      </c>
      <c r="I1884" s="10">
        <f>+IFERROR(VLOOKUP(H1884,Comunas!$D$5:$E$350,2,0),"MAL")</f>
        <v>99999</v>
      </c>
      <c r="J1884" s="8" t="s">
        <v>21</v>
      </c>
      <c r="K1884" s="8">
        <v>29</v>
      </c>
      <c r="L1884" s="6" t="s">
        <v>24</v>
      </c>
      <c r="M1884" s="11" t="str">
        <f t="shared" si="148"/>
        <v>Recuperado</v>
      </c>
      <c r="N1884" s="12">
        <f>+IFERROR(IF(COVID_CL_RECUPERA[[#This Row],[ID_Comuna]]&lt;&gt;99999,VLOOKUP($I1884,Localiza_CL[[Codcom]:[Población MINCIEN]],4,0),VLOOKUP($F1884,Localiza_CL[],4,0)),'LOCALIZA CL'!$F$279)</f>
        <v>-70.626637030500007</v>
      </c>
      <c r="O1884" s="12">
        <f>+IFERROR(IF(COVID_CL_RECUPERA[[#This Row],[ID_Comuna]]&lt;&gt;99999,VLOOKUP($I1884,Localiza_CL[[Codcom]:[Población MINCIEN]],5,0),VLOOKUP($F1884,Localiza_CL[],5,0)),'LOCALIZA CL'!$G$279)</f>
        <v>-33.604364294100002</v>
      </c>
      <c r="P1884" s="11" t="str">
        <f t="shared" si="149"/>
        <v>CHILE</v>
      </c>
    </row>
    <row r="1885" spans="1:16" x14ac:dyDescent="0.25">
      <c r="A1885" s="18" t="str">
        <f t="shared" si="145"/>
        <v>No Informado439321876</v>
      </c>
      <c r="B1885" s="18" t="str">
        <f>+COVID_CL_RECUPERA[[#This Row],[Comuna]]&amp;COVID_CL_RECUPERA[[#This Row],[Fecha]]</f>
        <v>No Informado43932</v>
      </c>
      <c r="C1885" s="18" t="str">
        <f t="shared" si="146"/>
        <v>No Informada43932</v>
      </c>
      <c r="D1885" s="47">
        <f t="shared" si="147"/>
        <v>1876</v>
      </c>
      <c r="E1885" s="17">
        <v>43932</v>
      </c>
      <c r="F1885" s="47">
        <f>+IFERROR(VLOOKUP(COVID_CL_RECUPERA[[#This Row],[ID_Comuna]],'LOCALIZA CL'!$B$2:$C$346,2,0),99)</f>
        <v>99</v>
      </c>
      <c r="G1885" s="15" t="str">
        <f>+IFERROR(VLOOKUP($I1885,Localiza_CL[[Codcom]:[Población MINCIEN]],10,0),"No Informado")</f>
        <v>No Informada</v>
      </c>
      <c r="H1885" s="16" t="s">
        <v>24</v>
      </c>
      <c r="I1885" s="10">
        <f>+IFERROR(VLOOKUP(H1885,Comunas!$D$5:$E$350,2,0),"MAL")</f>
        <v>99999</v>
      </c>
      <c r="J1885" s="8" t="s">
        <v>21</v>
      </c>
      <c r="K1885" s="8">
        <v>29</v>
      </c>
      <c r="L1885" s="6" t="s">
        <v>24</v>
      </c>
      <c r="M1885" s="11" t="str">
        <f t="shared" si="148"/>
        <v>Recuperado</v>
      </c>
      <c r="N1885" s="12">
        <f>+IFERROR(IF(COVID_CL_RECUPERA[[#This Row],[ID_Comuna]]&lt;&gt;99999,VLOOKUP($I1885,Localiza_CL[[Codcom]:[Población MINCIEN]],4,0),VLOOKUP($F1885,Localiza_CL[],4,0)),'LOCALIZA CL'!$F$279)</f>
        <v>-70.626637030500007</v>
      </c>
      <c r="O1885" s="12">
        <f>+IFERROR(IF(COVID_CL_RECUPERA[[#This Row],[ID_Comuna]]&lt;&gt;99999,VLOOKUP($I1885,Localiza_CL[[Codcom]:[Población MINCIEN]],5,0),VLOOKUP($F1885,Localiza_CL[],5,0)),'LOCALIZA CL'!$G$279)</f>
        <v>-33.604364294100002</v>
      </c>
      <c r="P1885" s="11" t="str">
        <f t="shared" si="149"/>
        <v>CHILE</v>
      </c>
    </row>
    <row r="1886" spans="1:16" x14ac:dyDescent="0.25">
      <c r="A1886" s="18" t="str">
        <f t="shared" si="145"/>
        <v>No Informado439321877</v>
      </c>
      <c r="B1886" s="18" t="str">
        <f>+COVID_CL_RECUPERA[[#This Row],[Comuna]]&amp;COVID_CL_RECUPERA[[#This Row],[Fecha]]</f>
        <v>No Informado43932</v>
      </c>
      <c r="C1886" s="18" t="str">
        <f t="shared" si="146"/>
        <v>No Informada43932</v>
      </c>
      <c r="D1886" s="47">
        <f t="shared" si="147"/>
        <v>1877</v>
      </c>
      <c r="E1886" s="17">
        <v>43932</v>
      </c>
      <c r="F1886" s="47">
        <f>+IFERROR(VLOOKUP(COVID_CL_RECUPERA[[#This Row],[ID_Comuna]],'LOCALIZA CL'!$B$2:$C$346,2,0),99)</f>
        <v>99</v>
      </c>
      <c r="G1886" s="15" t="str">
        <f>+IFERROR(VLOOKUP($I1886,Localiza_CL[[Codcom]:[Población MINCIEN]],10,0),"No Informado")</f>
        <v>No Informada</v>
      </c>
      <c r="H1886" s="16" t="s">
        <v>24</v>
      </c>
      <c r="I1886" s="10">
        <f>+IFERROR(VLOOKUP(H1886,Comunas!$D$5:$E$350,2,0),"MAL")</f>
        <v>99999</v>
      </c>
      <c r="J1886" s="8" t="s">
        <v>21</v>
      </c>
      <c r="K1886" s="8">
        <v>29</v>
      </c>
      <c r="L1886" s="6" t="s">
        <v>24</v>
      </c>
      <c r="M1886" s="11" t="str">
        <f t="shared" si="148"/>
        <v>Recuperado</v>
      </c>
      <c r="N1886" s="12">
        <f>+IFERROR(IF(COVID_CL_RECUPERA[[#This Row],[ID_Comuna]]&lt;&gt;99999,VLOOKUP($I1886,Localiza_CL[[Codcom]:[Población MINCIEN]],4,0),VLOOKUP($F1886,Localiza_CL[],4,0)),'LOCALIZA CL'!$F$279)</f>
        <v>-70.626637030500007</v>
      </c>
      <c r="O1886" s="12">
        <f>+IFERROR(IF(COVID_CL_RECUPERA[[#This Row],[ID_Comuna]]&lt;&gt;99999,VLOOKUP($I1886,Localiza_CL[[Codcom]:[Población MINCIEN]],5,0),VLOOKUP($F1886,Localiza_CL[],5,0)),'LOCALIZA CL'!$G$279)</f>
        <v>-33.604364294100002</v>
      </c>
      <c r="P1886" s="11" t="str">
        <f t="shared" si="149"/>
        <v>CHILE</v>
      </c>
    </row>
    <row r="1887" spans="1:16" x14ac:dyDescent="0.25">
      <c r="A1887" s="18" t="str">
        <f t="shared" si="145"/>
        <v>No Informado439321878</v>
      </c>
      <c r="B1887" s="18" t="str">
        <f>+COVID_CL_RECUPERA[[#This Row],[Comuna]]&amp;COVID_CL_RECUPERA[[#This Row],[Fecha]]</f>
        <v>No Informado43932</v>
      </c>
      <c r="C1887" s="18" t="str">
        <f t="shared" si="146"/>
        <v>No Informada43932</v>
      </c>
      <c r="D1887" s="47">
        <f t="shared" si="147"/>
        <v>1878</v>
      </c>
      <c r="E1887" s="17">
        <v>43932</v>
      </c>
      <c r="F1887" s="47">
        <f>+IFERROR(VLOOKUP(COVID_CL_RECUPERA[[#This Row],[ID_Comuna]],'LOCALIZA CL'!$B$2:$C$346,2,0),99)</f>
        <v>99</v>
      </c>
      <c r="G1887" s="15" t="str">
        <f>+IFERROR(VLOOKUP($I1887,Localiza_CL[[Codcom]:[Población MINCIEN]],10,0),"No Informado")</f>
        <v>No Informada</v>
      </c>
      <c r="H1887" s="16" t="s">
        <v>24</v>
      </c>
      <c r="I1887" s="10">
        <f>+IFERROR(VLOOKUP(H1887,Comunas!$D$5:$E$350,2,0),"MAL")</f>
        <v>99999</v>
      </c>
      <c r="J1887" s="8" t="s">
        <v>24</v>
      </c>
      <c r="K1887" s="8"/>
      <c r="L1887" s="6" t="s">
        <v>24</v>
      </c>
      <c r="M1887" s="11" t="str">
        <f t="shared" si="148"/>
        <v>Recuperado</v>
      </c>
      <c r="N1887" s="12">
        <f>+IFERROR(IF(COVID_CL_RECUPERA[[#This Row],[ID_Comuna]]&lt;&gt;99999,VLOOKUP($I1887,Localiza_CL[[Codcom]:[Población MINCIEN]],4,0),VLOOKUP($F1887,Localiza_CL[],4,0)),'LOCALIZA CL'!$F$279)</f>
        <v>-70.626637030500007</v>
      </c>
      <c r="O1887" s="12">
        <f>+IFERROR(IF(COVID_CL_RECUPERA[[#This Row],[ID_Comuna]]&lt;&gt;99999,VLOOKUP($I1887,Localiza_CL[[Codcom]:[Población MINCIEN]],5,0),VLOOKUP($F1887,Localiza_CL[],5,0)),'LOCALIZA CL'!$G$279)</f>
        <v>-33.604364294100002</v>
      </c>
      <c r="P1887" s="11" t="str">
        <f t="shared" si="149"/>
        <v>CHILE</v>
      </c>
    </row>
    <row r="1888" spans="1:16" x14ac:dyDescent="0.25">
      <c r="A1888" s="18" t="str">
        <f t="shared" si="145"/>
        <v>No Informado439321879</v>
      </c>
      <c r="B1888" s="18" t="str">
        <f>+COVID_CL_RECUPERA[[#This Row],[Comuna]]&amp;COVID_CL_RECUPERA[[#This Row],[Fecha]]</f>
        <v>No Informado43932</v>
      </c>
      <c r="C1888" s="18" t="str">
        <f t="shared" si="146"/>
        <v>No Informada43932</v>
      </c>
      <c r="D1888" s="47">
        <f t="shared" si="147"/>
        <v>1879</v>
      </c>
      <c r="E1888" s="17">
        <v>43932</v>
      </c>
      <c r="F1888" s="47">
        <f>+IFERROR(VLOOKUP(COVID_CL_RECUPERA[[#This Row],[ID_Comuna]],'LOCALIZA CL'!$B$2:$C$346,2,0),99)</f>
        <v>99</v>
      </c>
      <c r="G1888" s="15" t="str">
        <f>+IFERROR(VLOOKUP($I1888,Localiza_CL[[Codcom]:[Población MINCIEN]],10,0),"No Informado")</f>
        <v>No Informada</v>
      </c>
      <c r="H1888" s="16" t="s">
        <v>24</v>
      </c>
      <c r="I1888" s="10">
        <f>+IFERROR(VLOOKUP(H1888,Comunas!$D$5:$E$350,2,0),"MAL")</f>
        <v>99999</v>
      </c>
      <c r="J1888" s="8" t="s">
        <v>24</v>
      </c>
      <c r="K1888" s="8"/>
      <c r="L1888" s="6" t="s">
        <v>24</v>
      </c>
      <c r="M1888" s="11" t="str">
        <f t="shared" si="148"/>
        <v>Recuperado</v>
      </c>
      <c r="N1888" s="12">
        <f>+IFERROR(IF(COVID_CL_RECUPERA[[#This Row],[ID_Comuna]]&lt;&gt;99999,VLOOKUP($I1888,Localiza_CL[[Codcom]:[Población MINCIEN]],4,0),VLOOKUP($F1888,Localiza_CL[],4,0)),'LOCALIZA CL'!$F$279)</f>
        <v>-70.626637030500007</v>
      </c>
      <c r="O1888" s="12">
        <f>+IFERROR(IF(COVID_CL_RECUPERA[[#This Row],[ID_Comuna]]&lt;&gt;99999,VLOOKUP($I1888,Localiza_CL[[Codcom]:[Población MINCIEN]],5,0),VLOOKUP($F1888,Localiza_CL[],5,0)),'LOCALIZA CL'!$G$279)</f>
        <v>-33.604364294100002</v>
      </c>
      <c r="P1888" s="11" t="str">
        <f t="shared" si="149"/>
        <v>CHILE</v>
      </c>
    </row>
    <row r="1889" spans="1:16" x14ac:dyDescent="0.25">
      <c r="A1889" s="18" t="str">
        <f t="shared" si="145"/>
        <v>No Informado439321880</v>
      </c>
      <c r="B1889" s="18" t="str">
        <f>+COVID_CL_RECUPERA[[#This Row],[Comuna]]&amp;COVID_CL_RECUPERA[[#This Row],[Fecha]]</f>
        <v>No Informado43932</v>
      </c>
      <c r="C1889" s="18" t="str">
        <f t="shared" si="146"/>
        <v>No Informada43932</v>
      </c>
      <c r="D1889" s="47">
        <f t="shared" si="147"/>
        <v>1880</v>
      </c>
      <c r="E1889" s="17">
        <v>43932</v>
      </c>
      <c r="F1889" s="47">
        <f>+IFERROR(VLOOKUP(COVID_CL_RECUPERA[[#This Row],[ID_Comuna]],'LOCALIZA CL'!$B$2:$C$346,2,0),99)</f>
        <v>99</v>
      </c>
      <c r="G1889" s="15" t="str">
        <f>+IFERROR(VLOOKUP($I1889,Localiza_CL[[Codcom]:[Población MINCIEN]],10,0),"No Informado")</f>
        <v>No Informada</v>
      </c>
      <c r="H1889" s="16" t="s">
        <v>24</v>
      </c>
      <c r="I1889" s="10">
        <f>+IFERROR(VLOOKUP(H1889,Comunas!$D$5:$E$350,2,0),"MAL")</f>
        <v>99999</v>
      </c>
      <c r="J1889" s="8" t="s">
        <v>24</v>
      </c>
      <c r="K1889" s="8"/>
      <c r="L1889" s="6" t="s">
        <v>24</v>
      </c>
      <c r="M1889" s="11" t="str">
        <f t="shared" si="148"/>
        <v>Recuperado</v>
      </c>
      <c r="N1889" s="12">
        <f>+IFERROR(IF(COVID_CL_RECUPERA[[#This Row],[ID_Comuna]]&lt;&gt;99999,VLOOKUP($I1889,Localiza_CL[[Codcom]:[Población MINCIEN]],4,0),VLOOKUP($F1889,Localiza_CL[],4,0)),'LOCALIZA CL'!$F$279)</f>
        <v>-70.626637030500007</v>
      </c>
      <c r="O1889" s="12">
        <f>+IFERROR(IF(COVID_CL_RECUPERA[[#This Row],[ID_Comuna]]&lt;&gt;99999,VLOOKUP($I1889,Localiza_CL[[Codcom]:[Población MINCIEN]],5,0),VLOOKUP($F1889,Localiza_CL[],5,0)),'LOCALIZA CL'!$G$279)</f>
        <v>-33.604364294100002</v>
      </c>
      <c r="P1889" s="11" t="str">
        <f t="shared" si="149"/>
        <v>CHILE</v>
      </c>
    </row>
    <row r="1890" spans="1:16" x14ac:dyDescent="0.25">
      <c r="A1890" s="18" t="str">
        <f t="shared" si="145"/>
        <v>No Informado439321881</v>
      </c>
      <c r="B1890" s="18" t="str">
        <f>+COVID_CL_RECUPERA[[#This Row],[Comuna]]&amp;COVID_CL_RECUPERA[[#This Row],[Fecha]]</f>
        <v>No Informado43932</v>
      </c>
      <c r="C1890" s="18" t="str">
        <f t="shared" si="146"/>
        <v>No Informada43932</v>
      </c>
      <c r="D1890" s="47">
        <f t="shared" si="147"/>
        <v>1881</v>
      </c>
      <c r="E1890" s="17">
        <v>43932</v>
      </c>
      <c r="F1890" s="47">
        <f>+IFERROR(VLOOKUP(COVID_CL_RECUPERA[[#This Row],[ID_Comuna]],'LOCALIZA CL'!$B$2:$C$346,2,0),99)</f>
        <v>99</v>
      </c>
      <c r="G1890" s="15" t="str">
        <f>+IFERROR(VLOOKUP($I1890,Localiza_CL[[Codcom]:[Población MINCIEN]],10,0),"No Informado")</f>
        <v>No Informada</v>
      </c>
      <c r="H1890" s="16" t="s">
        <v>24</v>
      </c>
      <c r="I1890" s="10">
        <f>+IFERROR(VLOOKUP(H1890,Comunas!$D$5:$E$350,2,0),"MAL")</f>
        <v>99999</v>
      </c>
      <c r="J1890" s="8" t="s">
        <v>24</v>
      </c>
      <c r="K1890" s="8"/>
      <c r="L1890" s="6" t="s">
        <v>24</v>
      </c>
      <c r="M1890" s="11" t="str">
        <f t="shared" si="148"/>
        <v>Recuperado</v>
      </c>
      <c r="N1890" s="12">
        <f>+IFERROR(IF(COVID_CL_RECUPERA[[#This Row],[ID_Comuna]]&lt;&gt;99999,VLOOKUP($I1890,Localiza_CL[[Codcom]:[Población MINCIEN]],4,0),VLOOKUP($F1890,Localiza_CL[],4,0)),'LOCALIZA CL'!$F$279)</f>
        <v>-70.626637030500007</v>
      </c>
      <c r="O1890" s="12">
        <f>+IFERROR(IF(COVID_CL_RECUPERA[[#This Row],[ID_Comuna]]&lt;&gt;99999,VLOOKUP($I1890,Localiza_CL[[Codcom]:[Población MINCIEN]],5,0),VLOOKUP($F1890,Localiza_CL[],5,0)),'LOCALIZA CL'!$G$279)</f>
        <v>-33.604364294100002</v>
      </c>
      <c r="P1890" s="11" t="str">
        <f t="shared" si="149"/>
        <v>CHILE</v>
      </c>
    </row>
    <row r="1891" spans="1:16" x14ac:dyDescent="0.25">
      <c r="A1891" s="18" t="str">
        <f t="shared" si="145"/>
        <v>No Informado439321882</v>
      </c>
      <c r="B1891" s="18" t="str">
        <f>+COVID_CL_RECUPERA[[#This Row],[Comuna]]&amp;COVID_CL_RECUPERA[[#This Row],[Fecha]]</f>
        <v>No Informado43932</v>
      </c>
      <c r="C1891" s="18" t="str">
        <f t="shared" si="146"/>
        <v>No Informada43932</v>
      </c>
      <c r="D1891" s="47">
        <f t="shared" si="147"/>
        <v>1882</v>
      </c>
      <c r="E1891" s="17">
        <v>43932</v>
      </c>
      <c r="F1891" s="47">
        <f>+IFERROR(VLOOKUP(COVID_CL_RECUPERA[[#This Row],[ID_Comuna]],'LOCALIZA CL'!$B$2:$C$346,2,0),99)</f>
        <v>99</v>
      </c>
      <c r="G1891" s="15" t="str">
        <f>+IFERROR(VLOOKUP($I1891,Localiza_CL[[Codcom]:[Población MINCIEN]],10,0),"No Informado")</f>
        <v>No Informada</v>
      </c>
      <c r="H1891" s="16" t="s">
        <v>24</v>
      </c>
      <c r="I1891" s="10">
        <f>+IFERROR(VLOOKUP(H1891,Comunas!$D$5:$E$350,2,0),"MAL")</f>
        <v>99999</v>
      </c>
      <c r="J1891" s="8" t="s">
        <v>24</v>
      </c>
      <c r="K1891" s="8"/>
      <c r="L1891" s="6" t="s">
        <v>24</v>
      </c>
      <c r="M1891" s="11" t="str">
        <f t="shared" si="148"/>
        <v>Recuperado</v>
      </c>
      <c r="N1891" s="12">
        <f>+IFERROR(IF(COVID_CL_RECUPERA[[#This Row],[ID_Comuna]]&lt;&gt;99999,VLOOKUP($I1891,Localiza_CL[[Codcom]:[Población MINCIEN]],4,0),VLOOKUP($F1891,Localiza_CL[],4,0)),'LOCALIZA CL'!$F$279)</f>
        <v>-70.626637030500007</v>
      </c>
      <c r="O1891" s="12">
        <f>+IFERROR(IF(COVID_CL_RECUPERA[[#This Row],[ID_Comuna]]&lt;&gt;99999,VLOOKUP($I1891,Localiza_CL[[Codcom]:[Población MINCIEN]],5,0),VLOOKUP($F1891,Localiza_CL[],5,0)),'LOCALIZA CL'!$G$279)</f>
        <v>-33.604364294100002</v>
      </c>
      <c r="P1891" s="11" t="str">
        <f t="shared" si="149"/>
        <v>CHILE</v>
      </c>
    </row>
    <row r="1892" spans="1:16" x14ac:dyDescent="0.25">
      <c r="A1892" s="18" t="str">
        <f t="shared" si="145"/>
        <v>No Informado439321883</v>
      </c>
      <c r="B1892" s="18" t="str">
        <f>+COVID_CL_RECUPERA[[#This Row],[Comuna]]&amp;COVID_CL_RECUPERA[[#This Row],[Fecha]]</f>
        <v>No Informado43932</v>
      </c>
      <c r="C1892" s="18" t="str">
        <f t="shared" si="146"/>
        <v>No Informada43932</v>
      </c>
      <c r="D1892" s="47">
        <f t="shared" si="147"/>
        <v>1883</v>
      </c>
      <c r="E1892" s="17">
        <v>43932</v>
      </c>
      <c r="F1892" s="47">
        <f>+IFERROR(VLOOKUP(COVID_CL_RECUPERA[[#This Row],[ID_Comuna]],'LOCALIZA CL'!$B$2:$C$346,2,0),99)</f>
        <v>99</v>
      </c>
      <c r="G1892" s="15" t="str">
        <f>+IFERROR(VLOOKUP($I1892,Localiza_CL[[Codcom]:[Población MINCIEN]],10,0),"No Informado")</f>
        <v>No Informada</v>
      </c>
      <c r="H1892" s="16" t="s">
        <v>24</v>
      </c>
      <c r="I1892" s="10">
        <f>+IFERROR(VLOOKUP(H1892,Comunas!$D$5:$E$350,2,0),"MAL")</f>
        <v>99999</v>
      </c>
      <c r="J1892" s="8" t="s">
        <v>24</v>
      </c>
      <c r="K1892" s="8"/>
      <c r="L1892" s="6" t="s">
        <v>24</v>
      </c>
      <c r="M1892" s="11" t="str">
        <f t="shared" si="148"/>
        <v>Recuperado</v>
      </c>
      <c r="N1892" s="12">
        <f>+IFERROR(IF(COVID_CL_RECUPERA[[#This Row],[ID_Comuna]]&lt;&gt;99999,VLOOKUP($I1892,Localiza_CL[[Codcom]:[Población MINCIEN]],4,0),VLOOKUP($F1892,Localiza_CL[],4,0)),'LOCALIZA CL'!$F$279)</f>
        <v>-70.626637030500007</v>
      </c>
      <c r="O1892" s="12">
        <f>+IFERROR(IF(COVID_CL_RECUPERA[[#This Row],[ID_Comuna]]&lt;&gt;99999,VLOOKUP($I1892,Localiza_CL[[Codcom]:[Población MINCIEN]],5,0),VLOOKUP($F1892,Localiza_CL[],5,0)),'LOCALIZA CL'!$G$279)</f>
        <v>-33.604364294100002</v>
      </c>
      <c r="P1892" s="11" t="str">
        <f t="shared" si="149"/>
        <v>CHILE</v>
      </c>
    </row>
    <row r="1893" spans="1:16" x14ac:dyDescent="0.25">
      <c r="A1893" s="18" t="str">
        <f t="shared" si="145"/>
        <v>No Informado439321884</v>
      </c>
      <c r="B1893" s="18" t="str">
        <f>+COVID_CL_RECUPERA[[#This Row],[Comuna]]&amp;COVID_CL_RECUPERA[[#This Row],[Fecha]]</f>
        <v>No Informado43932</v>
      </c>
      <c r="C1893" s="18" t="str">
        <f t="shared" si="146"/>
        <v>No Informada43932</v>
      </c>
      <c r="D1893" s="47">
        <f t="shared" si="147"/>
        <v>1884</v>
      </c>
      <c r="E1893" s="17">
        <v>43932</v>
      </c>
      <c r="F1893" s="47">
        <f>+IFERROR(VLOOKUP(COVID_CL_RECUPERA[[#This Row],[ID_Comuna]],'LOCALIZA CL'!$B$2:$C$346,2,0),99)</f>
        <v>99</v>
      </c>
      <c r="G1893" s="15" t="str">
        <f>+IFERROR(VLOOKUP($I1893,Localiza_CL[[Codcom]:[Población MINCIEN]],10,0),"No Informado")</f>
        <v>No Informada</v>
      </c>
      <c r="H1893" s="16" t="s">
        <v>24</v>
      </c>
      <c r="I1893" s="10">
        <f>+IFERROR(VLOOKUP(H1893,Comunas!$D$5:$E$350,2,0),"MAL")</f>
        <v>99999</v>
      </c>
      <c r="J1893" s="8" t="s">
        <v>24</v>
      </c>
      <c r="K1893" s="8"/>
      <c r="L1893" s="6" t="s">
        <v>24</v>
      </c>
      <c r="M1893" s="11" t="str">
        <f t="shared" si="148"/>
        <v>Recuperado</v>
      </c>
      <c r="N1893" s="12">
        <f>+IFERROR(IF(COVID_CL_RECUPERA[[#This Row],[ID_Comuna]]&lt;&gt;99999,VLOOKUP($I1893,Localiza_CL[[Codcom]:[Población MINCIEN]],4,0),VLOOKUP($F1893,Localiza_CL[],4,0)),'LOCALIZA CL'!$F$279)</f>
        <v>-70.626637030500007</v>
      </c>
      <c r="O1893" s="12">
        <f>+IFERROR(IF(COVID_CL_RECUPERA[[#This Row],[ID_Comuna]]&lt;&gt;99999,VLOOKUP($I1893,Localiza_CL[[Codcom]:[Población MINCIEN]],5,0),VLOOKUP($F1893,Localiza_CL[],5,0)),'LOCALIZA CL'!$G$279)</f>
        <v>-33.604364294100002</v>
      </c>
      <c r="P1893" s="11" t="str">
        <f t="shared" si="149"/>
        <v>CHILE</v>
      </c>
    </row>
    <row r="1894" spans="1:16" x14ac:dyDescent="0.25">
      <c r="A1894" s="18" t="str">
        <f t="shared" si="145"/>
        <v>No Informado439321885</v>
      </c>
      <c r="B1894" s="18" t="str">
        <f>+COVID_CL_RECUPERA[[#This Row],[Comuna]]&amp;COVID_CL_RECUPERA[[#This Row],[Fecha]]</f>
        <v>No Informado43932</v>
      </c>
      <c r="C1894" s="18" t="str">
        <f t="shared" si="146"/>
        <v>No Informada43932</v>
      </c>
      <c r="D1894" s="47">
        <f t="shared" si="147"/>
        <v>1885</v>
      </c>
      <c r="E1894" s="17">
        <v>43932</v>
      </c>
      <c r="F1894" s="47">
        <f>+IFERROR(VLOOKUP(COVID_CL_RECUPERA[[#This Row],[ID_Comuna]],'LOCALIZA CL'!$B$2:$C$346,2,0),99)</f>
        <v>99</v>
      </c>
      <c r="G1894" s="15" t="str">
        <f>+IFERROR(VLOOKUP($I1894,Localiza_CL[[Codcom]:[Población MINCIEN]],10,0),"No Informado")</f>
        <v>No Informada</v>
      </c>
      <c r="H1894" s="16" t="s">
        <v>24</v>
      </c>
      <c r="I1894" s="10">
        <f>+IFERROR(VLOOKUP(H1894,Comunas!$D$5:$E$350,2,0),"MAL")</f>
        <v>99999</v>
      </c>
      <c r="J1894" s="8" t="s">
        <v>24</v>
      </c>
      <c r="K1894" s="8"/>
      <c r="L1894" s="6" t="s">
        <v>24</v>
      </c>
      <c r="M1894" s="11" t="str">
        <f t="shared" si="148"/>
        <v>Recuperado</v>
      </c>
      <c r="N1894" s="12">
        <f>+IFERROR(IF(COVID_CL_RECUPERA[[#This Row],[ID_Comuna]]&lt;&gt;99999,VLOOKUP($I1894,Localiza_CL[[Codcom]:[Población MINCIEN]],4,0),VLOOKUP($F1894,Localiza_CL[],4,0)),'LOCALIZA CL'!$F$279)</f>
        <v>-70.626637030500007</v>
      </c>
      <c r="O1894" s="12">
        <f>+IFERROR(IF(COVID_CL_RECUPERA[[#This Row],[ID_Comuna]]&lt;&gt;99999,VLOOKUP($I1894,Localiza_CL[[Codcom]:[Población MINCIEN]],5,0),VLOOKUP($F1894,Localiza_CL[],5,0)),'LOCALIZA CL'!$G$279)</f>
        <v>-33.604364294100002</v>
      </c>
      <c r="P1894" s="11" t="str">
        <f t="shared" si="149"/>
        <v>CHILE</v>
      </c>
    </row>
    <row r="1895" spans="1:16" x14ac:dyDescent="0.25">
      <c r="A1895" s="18" t="str">
        <f t="shared" si="145"/>
        <v>No Informado439321886</v>
      </c>
      <c r="B1895" s="18" t="str">
        <f>+COVID_CL_RECUPERA[[#This Row],[Comuna]]&amp;COVID_CL_RECUPERA[[#This Row],[Fecha]]</f>
        <v>No Informado43932</v>
      </c>
      <c r="C1895" s="18" t="str">
        <f t="shared" si="146"/>
        <v>No Informada43932</v>
      </c>
      <c r="D1895" s="47">
        <f t="shared" si="147"/>
        <v>1886</v>
      </c>
      <c r="E1895" s="17">
        <v>43932</v>
      </c>
      <c r="F1895" s="47">
        <f>+IFERROR(VLOOKUP(COVID_CL_RECUPERA[[#This Row],[ID_Comuna]],'LOCALIZA CL'!$B$2:$C$346,2,0),99)</f>
        <v>99</v>
      </c>
      <c r="G1895" s="15" t="str">
        <f>+IFERROR(VLOOKUP($I1895,Localiza_CL[[Codcom]:[Población MINCIEN]],10,0),"No Informado")</f>
        <v>No Informada</v>
      </c>
      <c r="H1895" s="16" t="s">
        <v>24</v>
      </c>
      <c r="I1895" s="10">
        <f>+IFERROR(VLOOKUP(H1895,Comunas!$D$5:$E$350,2,0),"MAL")</f>
        <v>99999</v>
      </c>
      <c r="J1895" s="8" t="s">
        <v>24</v>
      </c>
      <c r="K1895" s="8"/>
      <c r="L1895" s="6" t="s">
        <v>24</v>
      </c>
      <c r="M1895" s="11" t="str">
        <f t="shared" si="148"/>
        <v>Recuperado</v>
      </c>
      <c r="N1895" s="12">
        <f>+IFERROR(IF(COVID_CL_RECUPERA[[#This Row],[ID_Comuna]]&lt;&gt;99999,VLOOKUP($I1895,Localiza_CL[[Codcom]:[Población MINCIEN]],4,0),VLOOKUP($F1895,Localiza_CL[],4,0)),'LOCALIZA CL'!$F$279)</f>
        <v>-70.626637030500007</v>
      </c>
      <c r="O1895" s="12">
        <f>+IFERROR(IF(COVID_CL_RECUPERA[[#This Row],[ID_Comuna]]&lt;&gt;99999,VLOOKUP($I1895,Localiza_CL[[Codcom]:[Población MINCIEN]],5,0),VLOOKUP($F1895,Localiza_CL[],5,0)),'LOCALIZA CL'!$G$279)</f>
        <v>-33.604364294100002</v>
      </c>
      <c r="P1895" s="11" t="str">
        <f t="shared" si="149"/>
        <v>CHILE</v>
      </c>
    </row>
    <row r="1896" spans="1:16" x14ac:dyDescent="0.25">
      <c r="A1896" s="18" t="str">
        <f t="shared" si="145"/>
        <v>No Informado439321887</v>
      </c>
      <c r="B1896" s="18" t="str">
        <f>+COVID_CL_RECUPERA[[#This Row],[Comuna]]&amp;COVID_CL_RECUPERA[[#This Row],[Fecha]]</f>
        <v>No Informado43932</v>
      </c>
      <c r="C1896" s="18" t="str">
        <f t="shared" si="146"/>
        <v>No Informada43932</v>
      </c>
      <c r="D1896" s="47">
        <f t="shared" si="147"/>
        <v>1887</v>
      </c>
      <c r="E1896" s="17">
        <v>43932</v>
      </c>
      <c r="F1896" s="47">
        <f>+IFERROR(VLOOKUP(COVID_CL_RECUPERA[[#This Row],[ID_Comuna]],'LOCALIZA CL'!$B$2:$C$346,2,0),99)</f>
        <v>99</v>
      </c>
      <c r="G1896" s="15" t="str">
        <f>+IFERROR(VLOOKUP($I1896,Localiza_CL[[Codcom]:[Población MINCIEN]],10,0),"No Informado")</f>
        <v>No Informada</v>
      </c>
      <c r="H1896" s="16" t="s">
        <v>24</v>
      </c>
      <c r="I1896" s="10">
        <f>+IFERROR(VLOOKUP(H1896,Comunas!$D$5:$E$350,2,0),"MAL")</f>
        <v>99999</v>
      </c>
      <c r="J1896" s="8" t="s">
        <v>24</v>
      </c>
      <c r="K1896" s="8"/>
      <c r="L1896" s="6" t="s">
        <v>24</v>
      </c>
      <c r="M1896" s="11" t="str">
        <f t="shared" si="148"/>
        <v>Recuperado</v>
      </c>
      <c r="N1896" s="12">
        <f>+IFERROR(IF(COVID_CL_RECUPERA[[#This Row],[ID_Comuna]]&lt;&gt;99999,VLOOKUP($I1896,Localiza_CL[[Codcom]:[Población MINCIEN]],4,0),VLOOKUP($F1896,Localiza_CL[],4,0)),'LOCALIZA CL'!$F$279)</f>
        <v>-70.626637030500007</v>
      </c>
      <c r="O1896" s="12">
        <f>+IFERROR(IF(COVID_CL_RECUPERA[[#This Row],[ID_Comuna]]&lt;&gt;99999,VLOOKUP($I1896,Localiza_CL[[Codcom]:[Población MINCIEN]],5,0),VLOOKUP($F1896,Localiza_CL[],5,0)),'LOCALIZA CL'!$G$279)</f>
        <v>-33.604364294100002</v>
      </c>
      <c r="P1896" s="11" t="str">
        <f t="shared" si="149"/>
        <v>CHILE</v>
      </c>
    </row>
    <row r="1897" spans="1:16" x14ac:dyDescent="0.25">
      <c r="A1897" s="18" t="str">
        <f t="shared" si="145"/>
        <v>No Informado439321888</v>
      </c>
      <c r="B1897" s="18" t="str">
        <f>+COVID_CL_RECUPERA[[#This Row],[Comuna]]&amp;COVID_CL_RECUPERA[[#This Row],[Fecha]]</f>
        <v>No Informado43932</v>
      </c>
      <c r="C1897" s="18" t="str">
        <f t="shared" si="146"/>
        <v>No Informada43932</v>
      </c>
      <c r="D1897" s="47">
        <f t="shared" si="147"/>
        <v>1888</v>
      </c>
      <c r="E1897" s="17">
        <v>43932</v>
      </c>
      <c r="F1897" s="47">
        <f>+IFERROR(VLOOKUP(COVID_CL_RECUPERA[[#This Row],[ID_Comuna]],'LOCALIZA CL'!$B$2:$C$346,2,0),99)</f>
        <v>99</v>
      </c>
      <c r="G1897" s="15" t="str">
        <f>+IFERROR(VLOOKUP($I1897,Localiza_CL[[Codcom]:[Población MINCIEN]],10,0),"No Informado")</f>
        <v>No Informada</v>
      </c>
      <c r="H1897" s="16" t="s">
        <v>24</v>
      </c>
      <c r="I1897" s="10">
        <f>+IFERROR(VLOOKUP(H1897,Comunas!$D$5:$E$350,2,0),"MAL")</f>
        <v>99999</v>
      </c>
      <c r="J1897" s="8" t="s">
        <v>24</v>
      </c>
      <c r="K1897" s="8"/>
      <c r="L1897" s="6" t="s">
        <v>24</v>
      </c>
      <c r="M1897" s="11" t="str">
        <f t="shared" si="148"/>
        <v>Recuperado</v>
      </c>
      <c r="N1897" s="12">
        <f>+IFERROR(IF(COVID_CL_RECUPERA[[#This Row],[ID_Comuna]]&lt;&gt;99999,VLOOKUP($I1897,Localiza_CL[[Codcom]:[Población MINCIEN]],4,0),VLOOKUP($F1897,Localiza_CL[],4,0)),'LOCALIZA CL'!$F$279)</f>
        <v>-70.626637030500007</v>
      </c>
      <c r="O1897" s="12">
        <f>+IFERROR(IF(COVID_CL_RECUPERA[[#This Row],[ID_Comuna]]&lt;&gt;99999,VLOOKUP($I1897,Localiza_CL[[Codcom]:[Población MINCIEN]],5,0),VLOOKUP($F1897,Localiza_CL[],5,0)),'LOCALIZA CL'!$G$279)</f>
        <v>-33.604364294100002</v>
      </c>
      <c r="P1897" s="11" t="str">
        <f t="shared" si="149"/>
        <v>CHILE</v>
      </c>
    </row>
    <row r="1898" spans="1:16" x14ac:dyDescent="0.25">
      <c r="A1898" s="18" t="str">
        <f t="shared" si="145"/>
        <v>No Informado439321889</v>
      </c>
      <c r="B1898" s="18" t="str">
        <f>+COVID_CL_RECUPERA[[#This Row],[Comuna]]&amp;COVID_CL_RECUPERA[[#This Row],[Fecha]]</f>
        <v>No Informado43932</v>
      </c>
      <c r="C1898" s="18" t="str">
        <f t="shared" si="146"/>
        <v>No Informada43932</v>
      </c>
      <c r="D1898" s="47">
        <f t="shared" si="147"/>
        <v>1889</v>
      </c>
      <c r="E1898" s="17">
        <v>43932</v>
      </c>
      <c r="F1898" s="47">
        <f>+IFERROR(VLOOKUP(COVID_CL_RECUPERA[[#This Row],[ID_Comuna]],'LOCALIZA CL'!$B$2:$C$346,2,0),99)</f>
        <v>99</v>
      </c>
      <c r="G1898" s="15" t="str">
        <f>+IFERROR(VLOOKUP($I1898,Localiza_CL[[Codcom]:[Población MINCIEN]],10,0),"No Informado")</f>
        <v>No Informada</v>
      </c>
      <c r="H1898" s="16" t="s">
        <v>24</v>
      </c>
      <c r="I1898" s="10">
        <f>+IFERROR(VLOOKUP(H1898,Comunas!$D$5:$E$350,2,0),"MAL")</f>
        <v>99999</v>
      </c>
      <c r="J1898" s="8" t="s">
        <v>24</v>
      </c>
      <c r="K1898" s="8"/>
      <c r="L1898" s="6" t="s">
        <v>24</v>
      </c>
      <c r="M1898" s="11" t="str">
        <f t="shared" si="148"/>
        <v>Recuperado</v>
      </c>
      <c r="N1898" s="12">
        <f>+IFERROR(IF(COVID_CL_RECUPERA[[#This Row],[ID_Comuna]]&lt;&gt;99999,VLOOKUP($I1898,Localiza_CL[[Codcom]:[Población MINCIEN]],4,0),VLOOKUP($F1898,Localiza_CL[],4,0)),'LOCALIZA CL'!$F$279)</f>
        <v>-70.626637030500007</v>
      </c>
      <c r="O1898" s="12">
        <f>+IFERROR(IF(COVID_CL_RECUPERA[[#This Row],[ID_Comuna]]&lt;&gt;99999,VLOOKUP($I1898,Localiza_CL[[Codcom]:[Población MINCIEN]],5,0),VLOOKUP($F1898,Localiza_CL[],5,0)),'LOCALIZA CL'!$G$279)</f>
        <v>-33.604364294100002</v>
      </c>
      <c r="P1898" s="11" t="str">
        <f t="shared" si="149"/>
        <v>CHILE</v>
      </c>
    </row>
    <row r="1899" spans="1:16" x14ac:dyDescent="0.25">
      <c r="A1899" s="18" t="str">
        <f t="shared" si="145"/>
        <v>No Informado439321890</v>
      </c>
      <c r="B1899" s="18" t="str">
        <f>+COVID_CL_RECUPERA[[#This Row],[Comuna]]&amp;COVID_CL_RECUPERA[[#This Row],[Fecha]]</f>
        <v>No Informado43932</v>
      </c>
      <c r="C1899" s="18" t="str">
        <f t="shared" si="146"/>
        <v>No Informada43932</v>
      </c>
      <c r="D1899" s="47">
        <f t="shared" si="147"/>
        <v>1890</v>
      </c>
      <c r="E1899" s="17">
        <v>43932</v>
      </c>
      <c r="F1899" s="47">
        <f>+IFERROR(VLOOKUP(COVID_CL_RECUPERA[[#This Row],[ID_Comuna]],'LOCALIZA CL'!$B$2:$C$346,2,0),99)</f>
        <v>99</v>
      </c>
      <c r="G1899" s="15" t="str">
        <f>+IFERROR(VLOOKUP($I1899,Localiza_CL[[Codcom]:[Población MINCIEN]],10,0),"No Informado")</f>
        <v>No Informada</v>
      </c>
      <c r="H1899" s="16" t="s">
        <v>24</v>
      </c>
      <c r="I1899" s="10">
        <f>+IFERROR(VLOOKUP(H1899,Comunas!$D$5:$E$350,2,0),"MAL")</f>
        <v>99999</v>
      </c>
      <c r="J1899" s="8" t="s">
        <v>24</v>
      </c>
      <c r="K1899" s="8"/>
      <c r="L1899" s="6" t="s">
        <v>24</v>
      </c>
      <c r="M1899" s="11" t="str">
        <f t="shared" si="148"/>
        <v>Recuperado</v>
      </c>
      <c r="N1899" s="12">
        <f>+IFERROR(IF(COVID_CL_RECUPERA[[#This Row],[ID_Comuna]]&lt;&gt;99999,VLOOKUP($I1899,Localiza_CL[[Codcom]:[Población MINCIEN]],4,0),VLOOKUP($F1899,Localiza_CL[],4,0)),'LOCALIZA CL'!$F$279)</f>
        <v>-70.626637030500007</v>
      </c>
      <c r="O1899" s="12">
        <f>+IFERROR(IF(COVID_CL_RECUPERA[[#This Row],[ID_Comuna]]&lt;&gt;99999,VLOOKUP($I1899,Localiza_CL[[Codcom]:[Población MINCIEN]],5,0),VLOOKUP($F1899,Localiza_CL[],5,0)),'LOCALIZA CL'!$G$279)</f>
        <v>-33.604364294100002</v>
      </c>
      <c r="P1899" s="11" t="str">
        <f t="shared" si="149"/>
        <v>CHILE</v>
      </c>
    </row>
    <row r="1900" spans="1:16" x14ac:dyDescent="0.25">
      <c r="A1900" s="18" t="str">
        <f t="shared" si="145"/>
        <v>No Informado439321891</v>
      </c>
      <c r="B1900" s="18" t="str">
        <f>+COVID_CL_RECUPERA[[#This Row],[Comuna]]&amp;COVID_CL_RECUPERA[[#This Row],[Fecha]]</f>
        <v>No Informado43932</v>
      </c>
      <c r="C1900" s="18" t="str">
        <f t="shared" si="146"/>
        <v>No Informada43932</v>
      </c>
      <c r="D1900" s="47">
        <f t="shared" si="147"/>
        <v>1891</v>
      </c>
      <c r="E1900" s="17">
        <v>43932</v>
      </c>
      <c r="F1900" s="47">
        <f>+IFERROR(VLOOKUP(COVID_CL_RECUPERA[[#This Row],[ID_Comuna]],'LOCALIZA CL'!$B$2:$C$346,2,0),99)</f>
        <v>99</v>
      </c>
      <c r="G1900" s="15" t="str">
        <f>+IFERROR(VLOOKUP($I1900,Localiza_CL[[Codcom]:[Población MINCIEN]],10,0),"No Informado")</f>
        <v>No Informada</v>
      </c>
      <c r="H1900" s="16" t="s">
        <v>24</v>
      </c>
      <c r="I1900" s="10">
        <f>+IFERROR(VLOOKUP(H1900,Comunas!$D$5:$E$350,2,0),"MAL")</f>
        <v>99999</v>
      </c>
      <c r="J1900" s="8" t="s">
        <v>24</v>
      </c>
      <c r="K1900" s="8"/>
      <c r="L1900" s="6" t="s">
        <v>24</v>
      </c>
      <c r="M1900" s="11" t="str">
        <f t="shared" si="148"/>
        <v>Recuperado</v>
      </c>
      <c r="N1900" s="12">
        <f>+IFERROR(IF(COVID_CL_RECUPERA[[#This Row],[ID_Comuna]]&lt;&gt;99999,VLOOKUP($I1900,Localiza_CL[[Codcom]:[Población MINCIEN]],4,0),VLOOKUP($F1900,Localiza_CL[],4,0)),'LOCALIZA CL'!$F$279)</f>
        <v>-70.626637030500007</v>
      </c>
      <c r="O1900" s="12">
        <f>+IFERROR(IF(COVID_CL_RECUPERA[[#This Row],[ID_Comuna]]&lt;&gt;99999,VLOOKUP($I1900,Localiza_CL[[Codcom]:[Población MINCIEN]],5,0),VLOOKUP($F1900,Localiza_CL[],5,0)),'LOCALIZA CL'!$G$279)</f>
        <v>-33.604364294100002</v>
      </c>
      <c r="P1900" s="11" t="str">
        <f t="shared" si="149"/>
        <v>CHILE</v>
      </c>
    </row>
    <row r="1901" spans="1:16" x14ac:dyDescent="0.25">
      <c r="A1901" s="18" t="str">
        <f t="shared" si="145"/>
        <v>No Informado439321892</v>
      </c>
      <c r="B1901" s="18" t="str">
        <f>+COVID_CL_RECUPERA[[#This Row],[Comuna]]&amp;COVID_CL_RECUPERA[[#This Row],[Fecha]]</f>
        <v>No Informado43932</v>
      </c>
      <c r="C1901" s="18" t="str">
        <f t="shared" si="146"/>
        <v>No Informada43932</v>
      </c>
      <c r="D1901" s="47">
        <f t="shared" si="147"/>
        <v>1892</v>
      </c>
      <c r="E1901" s="17">
        <v>43932</v>
      </c>
      <c r="F1901" s="47">
        <f>+IFERROR(VLOOKUP(COVID_CL_RECUPERA[[#This Row],[ID_Comuna]],'LOCALIZA CL'!$B$2:$C$346,2,0),99)</f>
        <v>99</v>
      </c>
      <c r="G1901" s="15" t="str">
        <f>+IFERROR(VLOOKUP($I1901,Localiza_CL[[Codcom]:[Población MINCIEN]],10,0),"No Informado")</f>
        <v>No Informada</v>
      </c>
      <c r="H1901" s="16" t="s">
        <v>24</v>
      </c>
      <c r="I1901" s="10">
        <f>+IFERROR(VLOOKUP(H1901,Comunas!$D$5:$E$350,2,0),"MAL")</f>
        <v>99999</v>
      </c>
      <c r="J1901" s="8" t="s">
        <v>24</v>
      </c>
      <c r="K1901" s="8"/>
      <c r="L1901" s="6" t="s">
        <v>24</v>
      </c>
      <c r="M1901" s="11" t="str">
        <f t="shared" si="148"/>
        <v>Recuperado</v>
      </c>
      <c r="N1901" s="12">
        <f>+IFERROR(IF(COVID_CL_RECUPERA[[#This Row],[ID_Comuna]]&lt;&gt;99999,VLOOKUP($I1901,Localiza_CL[[Codcom]:[Población MINCIEN]],4,0),VLOOKUP($F1901,Localiza_CL[],4,0)),'LOCALIZA CL'!$F$279)</f>
        <v>-70.626637030500007</v>
      </c>
      <c r="O1901" s="12">
        <f>+IFERROR(IF(COVID_CL_RECUPERA[[#This Row],[ID_Comuna]]&lt;&gt;99999,VLOOKUP($I1901,Localiza_CL[[Codcom]:[Población MINCIEN]],5,0),VLOOKUP($F1901,Localiza_CL[],5,0)),'LOCALIZA CL'!$G$279)</f>
        <v>-33.604364294100002</v>
      </c>
      <c r="P1901" s="11" t="str">
        <f t="shared" si="149"/>
        <v>CHILE</v>
      </c>
    </row>
    <row r="1902" spans="1:16" x14ac:dyDescent="0.25">
      <c r="A1902" s="18" t="str">
        <f t="shared" si="145"/>
        <v>No Informado439321893</v>
      </c>
      <c r="B1902" s="18" t="str">
        <f>+COVID_CL_RECUPERA[[#This Row],[Comuna]]&amp;COVID_CL_RECUPERA[[#This Row],[Fecha]]</f>
        <v>No Informado43932</v>
      </c>
      <c r="C1902" s="18" t="str">
        <f t="shared" si="146"/>
        <v>No Informada43932</v>
      </c>
      <c r="D1902" s="47">
        <f t="shared" si="147"/>
        <v>1893</v>
      </c>
      <c r="E1902" s="17">
        <v>43932</v>
      </c>
      <c r="F1902" s="47">
        <f>+IFERROR(VLOOKUP(COVID_CL_RECUPERA[[#This Row],[ID_Comuna]],'LOCALIZA CL'!$B$2:$C$346,2,0),99)</f>
        <v>99</v>
      </c>
      <c r="G1902" s="15" t="str">
        <f>+IFERROR(VLOOKUP($I1902,Localiza_CL[[Codcom]:[Población MINCIEN]],10,0),"No Informado")</f>
        <v>No Informada</v>
      </c>
      <c r="H1902" s="16" t="s">
        <v>24</v>
      </c>
      <c r="I1902" s="10">
        <f>+IFERROR(VLOOKUP(H1902,Comunas!$D$5:$E$350,2,0),"MAL")</f>
        <v>99999</v>
      </c>
      <c r="J1902" s="8" t="s">
        <v>24</v>
      </c>
      <c r="K1902" s="8"/>
      <c r="L1902" s="6" t="s">
        <v>24</v>
      </c>
      <c r="M1902" s="11" t="str">
        <f t="shared" si="148"/>
        <v>Recuperado</v>
      </c>
      <c r="N1902" s="12">
        <f>+IFERROR(IF(COVID_CL_RECUPERA[[#This Row],[ID_Comuna]]&lt;&gt;99999,VLOOKUP($I1902,Localiza_CL[[Codcom]:[Población MINCIEN]],4,0),VLOOKUP($F1902,Localiza_CL[],4,0)),'LOCALIZA CL'!$F$279)</f>
        <v>-70.626637030500007</v>
      </c>
      <c r="O1902" s="12">
        <f>+IFERROR(IF(COVID_CL_RECUPERA[[#This Row],[ID_Comuna]]&lt;&gt;99999,VLOOKUP($I1902,Localiza_CL[[Codcom]:[Población MINCIEN]],5,0),VLOOKUP($F1902,Localiza_CL[],5,0)),'LOCALIZA CL'!$G$279)</f>
        <v>-33.604364294100002</v>
      </c>
      <c r="P1902" s="11" t="str">
        <f t="shared" si="149"/>
        <v>CHILE</v>
      </c>
    </row>
    <row r="1903" spans="1:16" x14ac:dyDescent="0.25">
      <c r="A1903" s="18" t="str">
        <f t="shared" si="145"/>
        <v>No Informado439321894</v>
      </c>
      <c r="B1903" s="18" t="str">
        <f>+COVID_CL_RECUPERA[[#This Row],[Comuna]]&amp;COVID_CL_RECUPERA[[#This Row],[Fecha]]</f>
        <v>No Informado43932</v>
      </c>
      <c r="C1903" s="18" t="str">
        <f t="shared" si="146"/>
        <v>No Informada43932</v>
      </c>
      <c r="D1903" s="47">
        <f t="shared" si="147"/>
        <v>1894</v>
      </c>
      <c r="E1903" s="17">
        <v>43932</v>
      </c>
      <c r="F1903" s="47">
        <f>+IFERROR(VLOOKUP(COVID_CL_RECUPERA[[#This Row],[ID_Comuna]],'LOCALIZA CL'!$B$2:$C$346,2,0),99)</f>
        <v>99</v>
      </c>
      <c r="G1903" s="15" t="str">
        <f>+IFERROR(VLOOKUP($I1903,Localiza_CL[[Codcom]:[Población MINCIEN]],10,0),"No Informado")</f>
        <v>No Informada</v>
      </c>
      <c r="H1903" s="16" t="s">
        <v>24</v>
      </c>
      <c r="I1903" s="10">
        <f>+IFERROR(VLOOKUP(H1903,Comunas!$D$5:$E$350,2,0),"MAL")</f>
        <v>99999</v>
      </c>
      <c r="J1903" s="8" t="s">
        <v>24</v>
      </c>
      <c r="K1903" s="8"/>
      <c r="L1903" s="6" t="s">
        <v>24</v>
      </c>
      <c r="M1903" s="11" t="str">
        <f t="shared" si="148"/>
        <v>Recuperado</v>
      </c>
      <c r="N1903" s="12">
        <f>+IFERROR(IF(COVID_CL_RECUPERA[[#This Row],[ID_Comuna]]&lt;&gt;99999,VLOOKUP($I1903,Localiza_CL[[Codcom]:[Población MINCIEN]],4,0),VLOOKUP($F1903,Localiza_CL[],4,0)),'LOCALIZA CL'!$F$279)</f>
        <v>-70.626637030500007</v>
      </c>
      <c r="O1903" s="12">
        <f>+IFERROR(IF(COVID_CL_RECUPERA[[#This Row],[ID_Comuna]]&lt;&gt;99999,VLOOKUP($I1903,Localiza_CL[[Codcom]:[Población MINCIEN]],5,0),VLOOKUP($F1903,Localiza_CL[],5,0)),'LOCALIZA CL'!$G$279)</f>
        <v>-33.604364294100002</v>
      </c>
      <c r="P1903" s="11" t="str">
        <f t="shared" si="149"/>
        <v>CHILE</v>
      </c>
    </row>
    <row r="1904" spans="1:16" x14ac:dyDescent="0.25">
      <c r="A1904" s="18" t="str">
        <f t="shared" si="145"/>
        <v>No Informado439321895</v>
      </c>
      <c r="B1904" s="18" t="str">
        <f>+COVID_CL_RECUPERA[[#This Row],[Comuna]]&amp;COVID_CL_RECUPERA[[#This Row],[Fecha]]</f>
        <v>No Informado43932</v>
      </c>
      <c r="C1904" s="18" t="str">
        <f t="shared" si="146"/>
        <v>No Informada43932</v>
      </c>
      <c r="D1904" s="47">
        <f t="shared" si="147"/>
        <v>1895</v>
      </c>
      <c r="E1904" s="17">
        <v>43932</v>
      </c>
      <c r="F1904" s="47">
        <f>+IFERROR(VLOOKUP(COVID_CL_RECUPERA[[#This Row],[ID_Comuna]],'LOCALIZA CL'!$B$2:$C$346,2,0),99)</f>
        <v>99</v>
      </c>
      <c r="G1904" s="15" t="str">
        <f>+IFERROR(VLOOKUP($I1904,Localiza_CL[[Codcom]:[Población MINCIEN]],10,0),"No Informado")</f>
        <v>No Informada</v>
      </c>
      <c r="H1904" s="16" t="s">
        <v>24</v>
      </c>
      <c r="I1904" s="10">
        <f>+IFERROR(VLOOKUP(H1904,Comunas!$D$5:$E$350,2,0),"MAL")</f>
        <v>99999</v>
      </c>
      <c r="J1904" s="8" t="s">
        <v>24</v>
      </c>
      <c r="K1904" s="8"/>
      <c r="L1904" s="6" t="s">
        <v>24</v>
      </c>
      <c r="M1904" s="11" t="str">
        <f t="shared" si="148"/>
        <v>Recuperado</v>
      </c>
      <c r="N1904" s="12">
        <f>+IFERROR(IF(COVID_CL_RECUPERA[[#This Row],[ID_Comuna]]&lt;&gt;99999,VLOOKUP($I1904,Localiza_CL[[Codcom]:[Población MINCIEN]],4,0),VLOOKUP($F1904,Localiza_CL[],4,0)),'LOCALIZA CL'!$F$279)</f>
        <v>-70.626637030500007</v>
      </c>
      <c r="O1904" s="12">
        <f>+IFERROR(IF(COVID_CL_RECUPERA[[#This Row],[ID_Comuna]]&lt;&gt;99999,VLOOKUP($I1904,Localiza_CL[[Codcom]:[Población MINCIEN]],5,0),VLOOKUP($F1904,Localiza_CL[],5,0)),'LOCALIZA CL'!$G$279)</f>
        <v>-33.604364294100002</v>
      </c>
      <c r="P1904" s="11" t="str">
        <f t="shared" si="149"/>
        <v>CHILE</v>
      </c>
    </row>
    <row r="1905" spans="1:16" x14ac:dyDescent="0.25">
      <c r="A1905" s="18" t="str">
        <f t="shared" si="145"/>
        <v>No Informado439321896</v>
      </c>
      <c r="B1905" s="18" t="str">
        <f>+COVID_CL_RECUPERA[[#This Row],[Comuna]]&amp;COVID_CL_RECUPERA[[#This Row],[Fecha]]</f>
        <v>No Informado43932</v>
      </c>
      <c r="C1905" s="18" t="str">
        <f t="shared" si="146"/>
        <v>No Informada43932</v>
      </c>
      <c r="D1905" s="47">
        <f t="shared" si="147"/>
        <v>1896</v>
      </c>
      <c r="E1905" s="17">
        <v>43932</v>
      </c>
      <c r="F1905" s="47">
        <f>+IFERROR(VLOOKUP(COVID_CL_RECUPERA[[#This Row],[ID_Comuna]],'LOCALIZA CL'!$B$2:$C$346,2,0),99)</f>
        <v>99</v>
      </c>
      <c r="G1905" s="15" t="str">
        <f>+IFERROR(VLOOKUP($I1905,Localiza_CL[[Codcom]:[Población MINCIEN]],10,0),"No Informado")</f>
        <v>No Informada</v>
      </c>
      <c r="H1905" s="16" t="s">
        <v>24</v>
      </c>
      <c r="I1905" s="10">
        <f>+IFERROR(VLOOKUP(H1905,Comunas!$D$5:$E$350,2,0),"MAL")</f>
        <v>99999</v>
      </c>
      <c r="J1905" s="8" t="s">
        <v>24</v>
      </c>
      <c r="K1905" s="8"/>
      <c r="L1905" s="6" t="s">
        <v>24</v>
      </c>
      <c r="M1905" s="11" t="str">
        <f t="shared" si="148"/>
        <v>Recuperado</v>
      </c>
      <c r="N1905" s="12">
        <f>+IFERROR(IF(COVID_CL_RECUPERA[[#This Row],[ID_Comuna]]&lt;&gt;99999,VLOOKUP($I1905,Localiza_CL[[Codcom]:[Población MINCIEN]],4,0),VLOOKUP($F1905,Localiza_CL[],4,0)),'LOCALIZA CL'!$F$279)</f>
        <v>-70.626637030500007</v>
      </c>
      <c r="O1905" s="12">
        <f>+IFERROR(IF(COVID_CL_RECUPERA[[#This Row],[ID_Comuna]]&lt;&gt;99999,VLOOKUP($I1905,Localiza_CL[[Codcom]:[Población MINCIEN]],5,0),VLOOKUP($F1905,Localiza_CL[],5,0)),'LOCALIZA CL'!$G$279)</f>
        <v>-33.604364294100002</v>
      </c>
      <c r="P1905" s="11" t="str">
        <f t="shared" si="149"/>
        <v>CHILE</v>
      </c>
    </row>
    <row r="1906" spans="1:16" x14ac:dyDescent="0.25">
      <c r="A1906" s="18" t="str">
        <f t="shared" si="145"/>
        <v>No Informado439321897</v>
      </c>
      <c r="B1906" s="18" t="str">
        <f>+COVID_CL_RECUPERA[[#This Row],[Comuna]]&amp;COVID_CL_RECUPERA[[#This Row],[Fecha]]</f>
        <v>No Informado43932</v>
      </c>
      <c r="C1906" s="18" t="str">
        <f t="shared" si="146"/>
        <v>No Informada43932</v>
      </c>
      <c r="D1906" s="47">
        <f t="shared" si="147"/>
        <v>1897</v>
      </c>
      <c r="E1906" s="17">
        <v>43932</v>
      </c>
      <c r="F1906" s="47">
        <f>+IFERROR(VLOOKUP(COVID_CL_RECUPERA[[#This Row],[ID_Comuna]],'LOCALIZA CL'!$B$2:$C$346,2,0),99)</f>
        <v>99</v>
      </c>
      <c r="G1906" s="15" t="str">
        <f>+IFERROR(VLOOKUP($I1906,Localiza_CL[[Codcom]:[Población MINCIEN]],10,0),"No Informado")</f>
        <v>No Informada</v>
      </c>
      <c r="H1906" s="16" t="s">
        <v>24</v>
      </c>
      <c r="I1906" s="10">
        <f>+IFERROR(VLOOKUP(H1906,Comunas!$D$5:$E$350,2,0),"MAL")</f>
        <v>99999</v>
      </c>
      <c r="J1906" s="8" t="s">
        <v>24</v>
      </c>
      <c r="K1906" s="8"/>
      <c r="L1906" s="6" t="s">
        <v>24</v>
      </c>
      <c r="M1906" s="11" t="str">
        <f t="shared" si="148"/>
        <v>Recuperado</v>
      </c>
      <c r="N1906" s="12">
        <f>+IFERROR(IF(COVID_CL_RECUPERA[[#This Row],[ID_Comuna]]&lt;&gt;99999,VLOOKUP($I1906,Localiza_CL[[Codcom]:[Población MINCIEN]],4,0),VLOOKUP($F1906,Localiza_CL[],4,0)),'LOCALIZA CL'!$F$279)</f>
        <v>-70.626637030500007</v>
      </c>
      <c r="O1906" s="12">
        <f>+IFERROR(IF(COVID_CL_RECUPERA[[#This Row],[ID_Comuna]]&lt;&gt;99999,VLOOKUP($I1906,Localiza_CL[[Codcom]:[Población MINCIEN]],5,0),VLOOKUP($F1906,Localiza_CL[],5,0)),'LOCALIZA CL'!$G$279)</f>
        <v>-33.604364294100002</v>
      </c>
      <c r="P1906" s="11" t="str">
        <f t="shared" si="149"/>
        <v>CHILE</v>
      </c>
    </row>
    <row r="1907" spans="1:16" x14ac:dyDescent="0.25">
      <c r="A1907" s="18" t="str">
        <f t="shared" si="145"/>
        <v>No Informado439321898</v>
      </c>
      <c r="B1907" s="18" t="str">
        <f>+COVID_CL_RECUPERA[[#This Row],[Comuna]]&amp;COVID_CL_RECUPERA[[#This Row],[Fecha]]</f>
        <v>No Informado43932</v>
      </c>
      <c r="C1907" s="18" t="str">
        <f t="shared" si="146"/>
        <v>No Informada43932</v>
      </c>
      <c r="D1907" s="47">
        <f t="shared" si="147"/>
        <v>1898</v>
      </c>
      <c r="E1907" s="17">
        <v>43932</v>
      </c>
      <c r="F1907" s="47">
        <f>+IFERROR(VLOOKUP(COVID_CL_RECUPERA[[#This Row],[ID_Comuna]],'LOCALIZA CL'!$B$2:$C$346,2,0),99)</f>
        <v>99</v>
      </c>
      <c r="G1907" s="15" t="str">
        <f>+IFERROR(VLOOKUP($I1907,Localiza_CL[[Codcom]:[Población MINCIEN]],10,0),"No Informado")</f>
        <v>No Informada</v>
      </c>
      <c r="H1907" s="16" t="s">
        <v>24</v>
      </c>
      <c r="I1907" s="10">
        <f>+IFERROR(VLOOKUP(H1907,Comunas!$D$5:$E$350,2,0),"MAL")</f>
        <v>99999</v>
      </c>
      <c r="J1907" s="8" t="s">
        <v>24</v>
      </c>
      <c r="K1907" s="8"/>
      <c r="L1907" s="6" t="s">
        <v>24</v>
      </c>
      <c r="M1907" s="11" t="str">
        <f t="shared" si="148"/>
        <v>Recuperado</v>
      </c>
      <c r="N1907" s="12">
        <f>+IFERROR(IF(COVID_CL_RECUPERA[[#This Row],[ID_Comuna]]&lt;&gt;99999,VLOOKUP($I1907,Localiza_CL[[Codcom]:[Población MINCIEN]],4,0),VLOOKUP($F1907,Localiza_CL[],4,0)),'LOCALIZA CL'!$F$279)</f>
        <v>-70.626637030500007</v>
      </c>
      <c r="O1907" s="12">
        <f>+IFERROR(IF(COVID_CL_RECUPERA[[#This Row],[ID_Comuna]]&lt;&gt;99999,VLOOKUP($I1907,Localiza_CL[[Codcom]:[Población MINCIEN]],5,0),VLOOKUP($F1907,Localiza_CL[],5,0)),'LOCALIZA CL'!$G$279)</f>
        <v>-33.604364294100002</v>
      </c>
      <c r="P1907" s="11" t="str">
        <f t="shared" si="149"/>
        <v>CHILE</v>
      </c>
    </row>
    <row r="1908" spans="1:16" x14ac:dyDescent="0.25">
      <c r="A1908" s="18" t="str">
        <f t="shared" si="145"/>
        <v>No Informado439321899</v>
      </c>
      <c r="B1908" s="18" t="str">
        <f>+COVID_CL_RECUPERA[[#This Row],[Comuna]]&amp;COVID_CL_RECUPERA[[#This Row],[Fecha]]</f>
        <v>No Informado43932</v>
      </c>
      <c r="C1908" s="18" t="str">
        <f t="shared" si="146"/>
        <v>No Informada43932</v>
      </c>
      <c r="D1908" s="47">
        <f t="shared" si="147"/>
        <v>1899</v>
      </c>
      <c r="E1908" s="17">
        <v>43932</v>
      </c>
      <c r="F1908" s="47">
        <f>+IFERROR(VLOOKUP(COVID_CL_RECUPERA[[#This Row],[ID_Comuna]],'LOCALIZA CL'!$B$2:$C$346,2,0),99)</f>
        <v>99</v>
      </c>
      <c r="G1908" s="15" t="str">
        <f>+IFERROR(VLOOKUP($I1908,Localiza_CL[[Codcom]:[Población MINCIEN]],10,0),"No Informado")</f>
        <v>No Informada</v>
      </c>
      <c r="H1908" s="16" t="s">
        <v>24</v>
      </c>
      <c r="I1908" s="10">
        <f>+IFERROR(VLOOKUP(H1908,Comunas!$D$5:$E$350,2,0),"MAL")</f>
        <v>99999</v>
      </c>
      <c r="J1908" s="8" t="s">
        <v>24</v>
      </c>
      <c r="K1908" s="8" t="s">
        <v>25</v>
      </c>
      <c r="L1908" s="6" t="s">
        <v>24</v>
      </c>
      <c r="M1908" s="11" t="str">
        <f t="shared" si="148"/>
        <v>Recuperado</v>
      </c>
      <c r="N1908" s="12">
        <f>+IFERROR(IF(COVID_CL_RECUPERA[[#This Row],[ID_Comuna]]&lt;&gt;99999,VLOOKUP($I1908,Localiza_CL[[Codcom]:[Población MINCIEN]],4,0),VLOOKUP($F1908,Localiza_CL[],4,0)),'LOCALIZA CL'!$F$279)</f>
        <v>-70.626637030500007</v>
      </c>
      <c r="O1908" s="12">
        <f>+IFERROR(IF(COVID_CL_RECUPERA[[#This Row],[ID_Comuna]]&lt;&gt;99999,VLOOKUP($I1908,Localiza_CL[[Codcom]:[Población MINCIEN]],5,0),VLOOKUP($F1908,Localiza_CL[],5,0)),'LOCALIZA CL'!$G$279)</f>
        <v>-33.604364294100002</v>
      </c>
      <c r="P1908" s="11" t="str">
        <f t="shared" si="149"/>
        <v>CHILE</v>
      </c>
    </row>
    <row r="1909" spans="1:16" x14ac:dyDescent="0.25">
      <c r="A1909" s="18" t="str">
        <f t="shared" si="145"/>
        <v>No Informado439321900</v>
      </c>
      <c r="B1909" s="18" t="str">
        <f>+COVID_CL_RECUPERA[[#This Row],[Comuna]]&amp;COVID_CL_RECUPERA[[#This Row],[Fecha]]</f>
        <v>No Informado43932</v>
      </c>
      <c r="C1909" s="18" t="str">
        <f t="shared" si="146"/>
        <v>No Informada43932</v>
      </c>
      <c r="D1909" s="47">
        <f t="shared" si="147"/>
        <v>1900</v>
      </c>
      <c r="E1909" s="17">
        <v>43932</v>
      </c>
      <c r="F1909" s="47">
        <f>+IFERROR(VLOOKUP(COVID_CL_RECUPERA[[#This Row],[ID_Comuna]],'LOCALIZA CL'!$B$2:$C$346,2,0),99)</f>
        <v>99</v>
      </c>
      <c r="G1909" s="15" t="str">
        <f>+IFERROR(VLOOKUP($I1909,Localiza_CL[[Codcom]:[Población MINCIEN]],10,0),"No Informado")</f>
        <v>No Informada</v>
      </c>
      <c r="H1909" s="16" t="s">
        <v>24</v>
      </c>
      <c r="I1909" s="10">
        <f>+IFERROR(VLOOKUP(H1909,Comunas!$D$5:$E$350,2,0),"MAL")</f>
        <v>99999</v>
      </c>
      <c r="J1909" s="8" t="s">
        <v>24</v>
      </c>
      <c r="K1909" s="8" t="s">
        <v>25</v>
      </c>
      <c r="L1909" s="6" t="s">
        <v>24</v>
      </c>
      <c r="M1909" s="11" t="str">
        <f t="shared" si="148"/>
        <v>Recuperado</v>
      </c>
      <c r="N1909" s="12">
        <f>+IFERROR(IF(COVID_CL_RECUPERA[[#This Row],[ID_Comuna]]&lt;&gt;99999,VLOOKUP($I1909,Localiza_CL[[Codcom]:[Población MINCIEN]],4,0),VLOOKUP($F1909,Localiza_CL[],4,0)),'LOCALIZA CL'!$F$279)</f>
        <v>-70.626637030500007</v>
      </c>
      <c r="O1909" s="12">
        <f>+IFERROR(IF(COVID_CL_RECUPERA[[#This Row],[ID_Comuna]]&lt;&gt;99999,VLOOKUP($I1909,Localiza_CL[[Codcom]:[Población MINCIEN]],5,0),VLOOKUP($F1909,Localiza_CL[],5,0)),'LOCALIZA CL'!$G$279)</f>
        <v>-33.604364294100002</v>
      </c>
      <c r="P1909" s="11" t="str">
        <f t="shared" si="149"/>
        <v>CHILE</v>
      </c>
    </row>
    <row r="1910" spans="1:16" x14ac:dyDescent="0.25">
      <c r="A1910" s="18" t="str">
        <f t="shared" si="145"/>
        <v>No Informado439321901</v>
      </c>
      <c r="B1910" s="18" t="str">
        <f>+COVID_CL_RECUPERA[[#This Row],[Comuna]]&amp;COVID_CL_RECUPERA[[#This Row],[Fecha]]</f>
        <v>No Informado43932</v>
      </c>
      <c r="C1910" s="18" t="str">
        <f t="shared" si="146"/>
        <v>No Informada43932</v>
      </c>
      <c r="D1910" s="47">
        <f t="shared" si="147"/>
        <v>1901</v>
      </c>
      <c r="E1910" s="17">
        <v>43932</v>
      </c>
      <c r="F1910" s="47">
        <f>+IFERROR(VLOOKUP(COVID_CL_RECUPERA[[#This Row],[ID_Comuna]],'LOCALIZA CL'!$B$2:$C$346,2,0),99)</f>
        <v>99</v>
      </c>
      <c r="G1910" s="15" t="str">
        <f>+IFERROR(VLOOKUP($I1910,Localiza_CL[[Codcom]:[Población MINCIEN]],10,0),"No Informado")</f>
        <v>No Informada</v>
      </c>
      <c r="H1910" s="16" t="s">
        <v>24</v>
      </c>
      <c r="I1910" s="10">
        <f>+IFERROR(VLOOKUP(H1910,Comunas!$D$5:$E$350,2,0),"MAL")</f>
        <v>99999</v>
      </c>
      <c r="J1910" s="8" t="s">
        <v>24</v>
      </c>
      <c r="K1910" s="8" t="s">
        <v>25</v>
      </c>
      <c r="L1910" s="6" t="s">
        <v>24</v>
      </c>
      <c r="M1910" s="11" t="str">
        <f t="shared" si="148"/>
        <v>Recuperado</v>
      </c>
      <c r="N1910" s="12">
        <f>+IFERROR(IF(COVID_CL_RECUPERA[[#This Row],[ID_Comuna]]&lt;&gt;99999,VLOOKUP($I1910,Localiza_CL[[Codcom]:[Población MINCIEN]],4,0),VLOOKUP($F1910,Localiza_CL[],4,0)),'LOCALIZA CL'!$F$279)</f>
        <v>-70.626637030500007</v>
      </c>
      <c r="O1910" s="12">
        <f>+IFERROR(IF(COVID_CL_RECUPERA[[#This Row],[ID_Comuna]]&lt;&gt;99999,VLOOKUP($I1910,Localiza_CL[[Codcom]:[Población MINCIEN]],5,0),VLOOKUP($F1910,Localiza_CL[],5,0)),'LOCALIZA CL'!$G$279)</f>
        <v>-33.604364294100002</v>
      </c>
      <c r="P1910" s="11" t="str">
        <f t="shared" si="149"/>
        <v>CHILE</v>
      </c>
    </row>
    <row r="1911" spans="1:16" x14ac:dyDescent="0.25">
      <c r="A1911" s="18" t="str">
        <f t="shared" si="145"/>
        <v>No Informado439321902</v>
      </c>
      <c r="B1911" s="18" t="str">
        <f>+COVID_CL_RECUPERA[[#This Row],[Comuna]]&amp;COVID_CL_RECUPERA[[#This Row],[Fecha]]</f>
        <v>No Informado43932</v>
      </c>
      <c r="C1911" s="18" t="str">
        <f t="shared" si="146"/>
        <v>No Informada43932</v>
      </c>
      <c r="D1911" s="47">
        <f t="shared" si="147"/>
        <v>1902</v>
      </c>
      <c r="E1911" s="17">
        <v>43932</v>
      </c>
      <c r="F1911" s="47">
        <f>+IFERROR(VLOOKUP(COVID_CL_RECUPERA[[#This Row],[ID_Comuna]],'LOCALIZA CL'!$B$2:$C$346,2,0),99)</f>
        <v>99</v>
      </c>
      <c r="G1911" s="15" t="str">
        <f>+IFERROR(VLOOKUP($I1911,Localiza_CL[[Codcom]:[Población MINCIEN]],10,0),"No Informado")</f>
        <v>No Informada</v>
      </c>
      <c r="H1911" s="16" t="s">
        <v>24</v>
      </c>
      <c r="I1911" s="10">
        <f>+IFERROR(VLOOKUP(H1911,Comunas!$D$5:$E$350,2,0),"MAL")</f>
        <v>99999</v>
      </c>
      <c r="J1911" s="8" t="s">
        <v>24</v>
      </c>
      <c r="K1911" s="8"/>
      <c r="L1911" s="6" t="s">
        <v>24</v>
      </c>
      <c r="M1911" s="11" t="str">
        <f t="shared" si="148"/>
        <v>Recuperado</v>
      </c>
      <c r="N1911" s="12">
        <f>+IFERROR(IF(COVID_CL_RECUPERA[[#This Row],[ID_Comuna]]&lt;&gt;99999,VLOOKUP($I1911,Localiza_CL[[Codcom]:[Población MINCIEN]],4,0),VLOOKUP($F1911,Localiza_CL[],4,0)),'LOCALIZA CL'!$F$279)</f>
        <v>-70.626637030500007</v>
      </c>
      <c r="O1911" s="12">
        <f>+IFERROR(IF(COVID_CL_RECUPERA[[#This Row],[ID_Comuna]]&lt;&gt;99999,VLOOKUP($I1911,Localiza_CL[[Codcom]:[Población MINCIEN]],5,0),VLOOKUP($F1911,Localiza_CL[],5,0)),'LOCALIZA CL'!$G$279)</f>
        <v>-33.604364294100002</v>
      </c>
      <c r="P1911" s="11" t="str">
        <f t="shared" si="149"/>
        <v>CHILE</v>
      </c>
    </row>
    <row r="1912" spans="1:16" x14ac:dyDescent="0.25">
      <c r="A1912" s="18" t="str">
        <f t="shared" si="145"/>
        <v>No Informado439321903</v>
      </c>
      <c r="B1912" s="18" t="str">
        <f>+COVID_CL_RECUPERA[[#This Row],[Comuna]]&amp;COVID_CL_RECUPERA[[#This Row],[Fecha]]</f>
        <v>No Informado43932</v>
      </c>
      <c r="C1912" s="18" t="str">
        <f t="shared" si="146"/>
        <v>No Informada43932</v>
      </c>
      <c r="D1912" s="47">
        <f t="shared" si="147"/>
        <v>1903</v>
      </c>
      <c r="E1912" s="17">
        <v>43932</v>
      </c>
      <c r="F1912" s="47">
        <f>+IFERROR(VLOOKUP(COVID_CL_RECUPERA[[#This Row],[ID_Comuna]],'LOCALIZA CL'!$B$2:$C$346,2,0),99)</f>
        <v>99</v>
      </c>
      <c r="G1912" s="15" t="str">
        <f>+IFERROR(VLOOKUP($I1912,Localiza_CL[[Codcom]:[Población MINCIEN]],10,0),"No Informado")</f>
        <v>No Informada</v>
      </c>
      <c r="H1912" s="16" t="s">
        <v>24</v>
      </c>
      <c r="I1912" s="10">
        <f>+IFERROR(VLOOKUP(H1912,Comunas!$D$5:$E$350,2,0),"MAL")</f>
        <v>99999</v>
      </c>
      <c r="J1912" s="8" t="s">
        <v>24</v>
      </c>
      <c r="K1912" s="8"/>
      <c r="L1912" s="6" t="s">
        <v>24</v>
      </c>
      <c r="M1912" s="11" t="str">
        <f t="shared" si="148"/>
        <v>Recuperado</v>
      </c>
      <c r="N1912" s="12">
        <f>+IFERROR(IF(COVID_CL_RECUPERA[[#This Row],[ID_Comuna]]&lt;&gt;99999,VLOOKUP($I1912,Localiza_CL[[Codcom]:[Población MINCIEN]],4,0),VLOOKUP($F1912,Localiza_CL[],4,0)),'LOCALIZA CL'!$F$279)</f>
        <v>-70.626637030500007</v>
      </c>
      <c r="O1912" s="12">
        <f>+IFERROR(IF(COVID_CL_RECUPERA[[#This Row],[ID_Comuna]]&lt;&gt;99999,VLOOKUP($I1912,Localiza_CL[[Codcom]:[Población MINCIEN]],5,0),VLOOKUP($F1912,Localiza_CL[],5,0)),'LOCALIZA CL'!$G$279)</f>
        <v>-33.604364294100002</v>
      </c>
      <c r="P1912" s="11" t="str">
        <f t="shared" si="149"/>
        <v>CHILE</v>
      </c>
    </row>
    <row r="1913" spans="1:16" x14ac:dyDescent="0.25">
      <c r="A1913" s="18" t="str">
        <f t="shared" si="145"/>
        <v>No Informado439321904</v>
      </c>
      <c r="B1913" s="18" t="str">
        <f>+COVID_CL_RECUPERA[[#This Row],[Comuna]]&amp;COVID_CL_RECUPERA[[#This Row],[Fecha]]</f>
        <v>No Informado43932</v>
      </c>
      <c r="C1913" s="18" t="str">
        <f t="shared" si="146"/>
        <v>No Informada43932</v>
      </c>
      <c r="D1913" s="47">
        <f t="shared" si="147"/>
        <v>1904</v>
      </c>
      <c r="E1913" s="17">
        <v>43932</v>
      </c>
      <c r="F1913" s="47">
        <f>+IFERROR(VLOOKUP(COVID_CL_RECUPERA[[#This Row],[ID_Comuna]],'LOCALIZA CL'!$B$2:$C$346,2,0),99)</f>
        <v>99</v>
      </c>
      <c r="G1913" s="15" t="str">
        <f>+IFERROR(VLOOKUP($I1913,Localiza_CL[[Codcom]:[Población MINCIEN]],10,0),"No Informado")</f>
        <v>No Informada</v>
      </c>
      <c r="H1913" s="16" t="s">
        <v>24</v>
      </c>
      <c r="I1913" s="10">
        <f>+IFERROR(VLOOKUP(H1913,Comunas!$D$5:$E$350,2,0),"MAL")</f>
        <v>99999</v>
      </c>
      <c r="J1913" s="8" t="s">
        <v>24</v>
      </c>
      <c r="K1913" s="8"/>
      <c r="L1913" s="6" t="s">
        <v>24</v>
      </c>
      <c r="M1913" s="11" t="str">
        <f t="shared" si="148"/>
        <v>Recuperado</v>
      </c>
      <c r="N1913" s="12">
        <f>+IFERROR(IF(COVID_CL_RECUPERA[[#This Row],[ID_Comuna]]&lt;&gt;99999,VLOOKUP($I1913,Localiza_CL[[Codcom]:[Población MINCIEN]],4,0),VLOOKUP($F1913,Localiza_CL[],4,0)),'LOCALIZA CL'!$F$279)</f>
        <v>-70.626637030500007</v>
      </c>
      <c r="O1913" s="12">
        <f>+IFERROR(IF(COVID_CL_RECUPERA[[#This Row],[ID_Comuna]]&lt;&gt;99999,VLOOKUP($I1913,Localiza_CL[[Codcom]:[Población MINCIEN]],5,0),VLOOKUP($F1913,Localiza_CL[],5,0)),'LOCALIZA CL'!$G$279)</f>
        <v>-33.604364294100002</v>
      </c>
      <c r="P1913" s="11" t="str">
        <f t="shared" si="149"/>
        <v>CHILE</v>
      </c>
    </row>
    <row r="1914" spans="1:16" x14ac:dyDescent="0.25">
      <c r="A1914" s="18" t="str">
        <f t="shared" si="145"/>
        <v>No Informado439321905</v>
      </c>
      <c r="B1914" s="18" t="str">
        <f>+COVID_CL_RECUPERA[[#This Row],[Comuna]]&amp;COVID_CL_RECUPERA[[#This Row],[Fecha]]</f>
        <v>No Informado43932</v>
      </c>
      <c r="C1914" s="18" t="str">
        <f t="shared" si="146"/>
        <v>No Informada43932</v>
      </c>
      <c r="D1914" s="47">
        <f t="shared" si="147"/>
        <v>1905</v>
      </c>
      <c r="E1914" s="17">
        <v>43932</v>
      </c>
      <c r="F1914" s="47">
        <f>+IFERROR(VLOOKUP(COVID_CL_RECUPERA[[#This Row],[ID_Comuna]],'LOCALIZA CL'!$B$2:$C$346,2,0),99)</f>
        <v>99</v>
      </c>
      <c r="G1914" s="15" t="str">
        <f>+IFERROR(VLOOKUP($I1914,Localiza_CL[[Codcom]:[Población MINCIEN]],10,0),"No Informado")</f>
        <v>No Informada</v>
      </c>
      <c r="H1914" s="16" t="s">
        <v>24</v>
      </c>
      <c r="I1914" s="10">
        <f>+IFERROR(VLOOKUP(H1914,Comunas!$D$5:$E$350,2,0),"MAL")</f>
        <v>99999</v>
      </c>
      <c r="J1914" s="8" t="s">
        <v>17</v>
      </c>
      <c r="K1914" s="8">
        <v>18</v>
      </c>
      <c r="L1914" s="6" t="s">
        <v>159</v>
      </c>
      <c r="M1914" s="11" t="str">
        <f t="shared" si="148"/>
        <v>Recuperado</v>
      </c>
      <c r="N1914" s="12">
        <f>+IFERROR(IF(COVID_CL_RECUPERA[[#This Row],[ID_Comuna]]&lt;&gt;99999,VLOOKUP($I1914,Localiza_CL[[Codcom]:[Población MINCIEN]],4,0),VLOOKUP($F1914,Localiza_CL[],4,0)),'LOCALIZA CL'!$F$279)</f>
        <v>-70.626637030500007</v>
      </c>
      <c r="O1914" s="12">
        <f>+IFERROR(IF(COVID_CL_RECUPERA[[#This Row],[ID_Comuna]]&lt;&gt;99999,VLOOKUP($I1914,Localiza_CL[[Codcom]:[Población MINCIEN]],5,0),VLOOKUP($F1914,Localiza_CL[],5,0)),'LOCALIZA CL'!$G$279)</f>
        <v>-33.604364294100002</v>
      </c>
      <c r="P1914" s="11" t="str">
        <f t="shared" si="149"/>
        <v>CHILE</v>
      </c>
    </row>
    <row r="1915" spans="1:16" x14ac:dyDescent="0.25">
      <c r="A1915" s="18" t="str">
        <f t="shared" si="145"/>
        <v>No Informado439321906</v>
      </c>
      <c r="B1915" s="18" t="str">
        <f>+COVID_CL_RECUPERA[[#This Row],[Comuna]]&amp;COVID_CL_RECUPERA[[#This Row],[Fecha]]</f>
        <v>No Informado43932</v>
      </c>
      <c r="C1915" s="18" t="str">
        <f t="shared" si="146"/>
        <v>No Informada43932</v>
      </c>
      <c r="D1915" s="47">
        <f t="shared" si="147"/>
        <v>1906</v>
      </c>
      <c r="E1915" s="17">
        <v>43932</v>
      </c>
      <c r="F1915" s="47">
        <f>+IFERROR(VLOOKUP(COVID_CL_RECUPERA[[#This Row],[ID_Comuna]],'LOCALIZA CL'!$B$2:$C$346,2,0),99)</f>
        <v>99</v>
      </c>
      <c r="G1915" s="15" t="str">
        <f>+IFERROR(VLOOKUP($I1915,Localiza_CL[[Codcom]:[Población MINCIEN]],10,0),"No Informado")</f>
        <v>No Informada</v>
      </c>
      <c r="H1915" s="16" t="s">
        <v>24</v>
      </c>
      <c r="I1915" s="10">
        <f>+IFERROR(VLOOKUP(H1915,Comunas!$D$5:$E$350,2,0),"MAL")</f>
        <v>99999</v>
      </c>
      <c r="J1915" s="8" t="s">
        <v>17</v>
      </c>
      <c r="K1915" s="8">
        <v>18</v>
      </c>
      <c r="L1915" s="6" t="s">
        <v>159</v>
      </c>
      <c r="M1915" s="11" t="str">
        <f t="shared" si="148"/>
        <v>Recuperado</v>
      </c>
      <c r="N1915" s="12">
        <f>+IFERROR(IF(COVID_CL_RECUPERA[[#This Row],[ID_Comuna]]&lt;&gt;99999,VLOOKUP($I1915,Localiza_CL[[Codcom]:[Población MINCIEN]],4,0),VLOOKUP($F1915,Localiza_CL[],4,0)),'LOCALIZA CL'!$F$279)</f>
        <v>-70.626637030500007</v>
      </c>
      <c r="O1915" s="12">
        <f>+IFERROR(IF(COVID_CL_RECUPERA[[#This Row],[ID_Comuna]]&lt;&gt;99999,VLOOKUP($I1915,Localiza_CL[[Codcom]:[Población MINCIEN]],5,0),VLOOKUP($F1915,Localiza_CL[],5,0)),'LOCALIZA CL'!$G$279)</f>
        <v>-33.604364294100002</v>
      </c>
      <c r="P1915" s="11" t="str">
        <f t="shared" si="149"/>
        <v>CHILE</v>
      </c>
    </row>
    <row r="1916" spans="1:16" x14ac:dyDescent="0.25">
      <c r="A1916" s="18" t="str">
        <f t="shared" si="145"/>
        <v>No Informado439321907</v>
      </c>
      <c r="B1916" s="18" t="str">
        <f>+COVID_CL_RECUPERA[[#This Row],[Comuna]]&amp;COVID_CL_RECUPERA[[#This Row],[Fecha]]</f>
        <v>No Informado43932</v>
      </c>
      <c r="C1916" s="18" t="str">
        <f t="shared" si="146"/>
        <v>No Informada43932</v>
      </c>
      <c r="D1916" s="47">
        <f t="shared" si="147"/>
        <v>1907</v>
      </c>
      <c r="E1916" s="17">
        <v>43932</v>
      </c>
      <c r="F1916" s="47">
        <f>+IFERROR(VLOOKUP(COVID_CL_RECUPERA[[#This Row],[ID_Comuna]],'LOCALIZA CL'!$B$2:$C$346,2,0),99)</f>
        <v>99</v>
      </c>
      <c r="G1916" s="15" t="str">
        <f>+IFERROR(VLOOKUP($I1916,Localiza_CL[[Codcom]:[Población MINCIEN]],10,0),"No Informado")</f>
        <v>No Informada</v>
      </c>
      <c r="H1916" s="16" t="s">
        <v>24</v>
      </c>
      <c r="I1916" s="10">
        <f>+IFERROR(VLOOKUP(H1916,Comunas!$D$5:$E$350,2,0),"MAL")</f>
        <v>99999</v>
      </c>
      <c r="J1916" s="8" t="s">
        <v>21</v>
      </c>
      <c r="K1916" s="8">
        <v>33</v>
      </c>
      <c r="L1916" s="6" t="s">
        <v>262</v>
      </c>
      <c r="M1916" s="11" t="str">
        <f t="shared" si="148"/>
        <v>Recuperado</v>
      </c>
      <c r="N1916" s="12">
        <f>+IFERROR(IF(COVID_CL_RECUPERA[[#This Row],[ID_Comuna]]&lt;&gt;99999,VLOOKUP($I1916,Localiza_CL[[Codcom]:[Población MINCIEN]],4,0),VLOOKUP($F1916,Localiza_CL[],4,0)),'LOCALIZA CL'!$F$279)</f>
        <v>-70.626637030500007</v>
      </c>
      <c r="O1916" s="12">
        <f>+IFERROR(IF(COVID_CL_RECUPERA[[#This Row],[ID_Comuna]]&lt;&gt;99999,VLOOKUP($I1916,Localiza_CL[[Codcom]:[Población MINCIEN]],5,0),VLOOKUP($F1916,Localiza_CL[],5,0)),'LOCALIZA CL'!$G$279)</f>
        <v>-33.604364294100002</v>
      </c>
      <c r="P1916" s="11" t="str">
        <f t="shared" si="149"/>
        <v>CHILE</v>
      </c>
    </row>
    <row r="1917" spans="1:16" x14ac:dyDescent="0.25">
      <c r="A1917" s="18" t="str">
        <f t="shared" si="145"/>
        <v>No Informado439321908</v>
      </c>
      <c r="B1917" s="18" t="str">
        <f>+COVID_CL_RECUPERA[[#This Row],[Comuna]]&amp;COVID_CL_RECUPERA[[#This Row],[Fecha]]</f>
        <v>No Informado43932</v>
      </c>
      <c r="C1917" s="18" t="str">
        <f t="shared" si="146"/>
        <v>No Informada43932</v>
      </c>
      <c r="D1917" s="47">
        <f t="shared" si="147"/>
        <v>1908</v>
      </c>
      <c r="E1917" s="17">
        <v>43932</v>
      </c>
      <c r="F1917" s="47">
        <f>+IFERROR(VLOOKUP(COVID_CL_RECUPERA[[#This Row],[ID_Comuna]],'LOCALIZA CL'!$B$2:$C$346,2,0),99)</f>
        <v>99</v>
      </c>
      <c r="G1917" s="15" t="str">
        <f>+IFERROR(VLOOKUP($I1917,Localiza_CL[[Codcom]:[Población MINCIEN]],10,0),"No Informado")</f>
        <v>No Informada</v>
      </c>
      <c r="H1917" s="16" t="s">
        <v>24</v>
      </c>
      <c r="I1917" s="10">
        <f>+IFERROR(VLOOKUP(H1917,Comunas!$D$5:$E$350,2,0),"MAL")</f>
        <v>99999</v>
      </c>
      <c r="J1917" s="8" t="s">
        <v>21</v>
      </c>
      <c r="K1917" s="8">
        <v>34</v>
      </c>
      <c r="L1917" s="6" t="s">
        <v>24</v>
      </c>
      <c r="M1917" s="11" t="str">
        <f t="shared" si="148"/>
        <v>Recuperado</v>
      </c>
      <c r="N1917" s="12">
        <f>+IFERROR(IF(COVID_CL_RECUPERA[[#This Row],[ID_Comuna]]&lt;&gt;99999,VLOOKUP($I1917,Localiza_CL[[Codcom]:[Población MINCIEN]],4,0),VLOOKUP($F1917,Localiza_CL[],4,0)),'LOCALIZA CL'!$F$279)</f>
        <v>-70.626637030500007</v>
      </c>
      <c r="O1917" s="12">
        <f>+IFERROR(IF(COVID_CL_RECUPERA[[#This Row],[ID_Comuna]]&lt;&gt;99999,VLOOKUP($I1917,Localiza_CL[[Codcom]:[Población MINCIEN]],5,0),VLOOKUP($F1917,Localiza_CL[],5,0)),'LOCALIZA CL'!$G$279)</f>
        <v>-33.604364294100002</v>
      </c>
      <c r="P1917" s="11" t="str">
        <f t="shared" si="149"/>
        <v>CHILE</v>
      </c>
    </row>
    <row r="1918" spans="1:16" x14ac:dyDescent="0.25">
      <c r="A1918" s="18" t="str">
        <f t="shared" si="145"/>
        <v>No Informado439321909</v>
      </c>
      <c r="B1918" s="18" t="str">
        <f>+COVID_CL_RECUPERA[[#This Row],[Comuna]]&amp;COVID_CL_RECUPERA[[#This Row],[Fecha]]</f>
        <v>No Informado43932</v>
      </c>
      <c r="C1918" s="18" t="str">
        <f t="shared" si="146"/>
        <v>No Informada43932</v>
      </c>
      <c r="D1918" s="47">
        <f t="shared" si="147"/>
        <v>1909</v>
      </c>
      <c r="E1918" s="17">
        <v>43932</v>
      </c>
      <c r="F1918" s="47">
        <f>+IFERROR(VLOOKUP(COVID_CL_RECUPERA[[#This Row],[ID_Comuna]],'LOCALIZA CL'!$B$2:$C$346,2,0),99)</f>
        <v>99</v>
      </c>
      <c r="G1918" s="15" t="str">
        <f>+IFERROR(VLOOKUP($I1918,Localiza_CL[[Codcom]:[Población MINCIEN]],10,0),"No Informado")</f>
        <v>No Informada</v>
      </c>
      <c r="H1918" s="16" t="s">
        <v>24</v>
      </c>
      <c r="I1918" s="10">
        <f>+IFERROR(VLOOKUP(H1918,Comunas!$D$5:$E$350,2,0),"MAL")</f>
        <v>99999</v>
      </c>
      <c r="J1918" s="8" t="s">
        <v>21</v>
      </c>
      <c r="K1918" s="8">
        <v>34</v>
      </c>
      <c r="L1918" s="6" t="s">
        <v>24</v>
      </c>
      <c r="M1918" s="11" t="str">
        <f t="shared" si="148"/>
        <v>Recuperado</v>
      </c>
      <c r="N1918" s="12">
        <f>+IFERROR(IF(COVID_CL_RECUPERA[[#This Row],[ID_Comuna]]&lt;&gt;99999,VLOOKUP($I1918,Localiza_CL[[Codcom]:[Población MINCIEN]],4,0),VLOOKUP($F1918,Localiza_CL[],4,0)),'LOCALIZA CL'!$F$279)</f>
        <v>-70.626637030500007</v>
      </c>
      <c r="O1918" s="12">
        <f>+IFERROR(IF(COVID_CL_RECUPERA[[#This Row],[ID_Comuna]]&lt;&gt;99999,VLOOKUP($I1918,Localiza_CL[[Codcom]:[Población MINCIEN]],5,0),VLOOKUP($F1918,Localiza_CL[],5,0)),'LOCALIZA CL'!$G$279)</f>
        <v>-33.604364294100002</v>
      </c>
      <c r="P1918" s="11" t="str">
        <f t="shared" si="149"/>
        <v>CHILE</v>
      </c>
    </row>
    <row r="1919" spans="1:16" x14ac:dyDescent="0.25">
      <c r="A1919" s="18" t="str">
        <f t="shared" si="145"/>
        <v>No Informado439331910</v>
      </c>
      <c r="B1919" s="18" t="str">
        <f>+COVID_CL_RECUPERA[[#This Row],[Comuna]]&amp;COVID_CL_RECUPERA[[#This Row],[Fecha]]</f>
        <v>No Informado43933</v>
      </c>
      <c r="C1919" s="18" t="str">
        <f t="shared" si="146"/>
        <v>No Informada43933</v>
      </c>
      <c r="D1919" s="47">
        <f t="shared" si="147"/>
        <v>1910</v>
      </c>
      <c r="E1919" s="17">
        <v>43933</v>
      </c>
      <c r="F1919" s="47">
        <f>+IFERROR(VLOOKUP(COVID_CL_RECUPERA[[#This Row],[ID_Comuna]],'LOCALIZA CL'!$B$2:$C$346,2,0),99)</f>
        <v>99</v>
      </c>
      <c r="G1919" s="15" t="str">
        <f>+IFERROR(VLOOKUP($I1919,Localiza_CL[[Codcom]:[Población MINCIEN]],10,0),"No Informado")</f>
        <v>No Informada</v>
      </c>
      <c r="H1919" s="16" t="s">
        <v>24</v>
      </c>
      <c r="I1919" s="10">
        <f>+IFERROR(VLOOKUP(H1919,Comunas!$D$5:$E$350,2,0),"MAL")</f>
        <v>99999</v>
      </c>
      <c r="J1919" s="8" t="s">
        <v>21</v>
      </c>
      <c r="K1919" s="8">
        <v>34</v>
      </c>
      <c r="L1919" s="6" t="s">
        <v>24</v>
      </c>
      <c r="M1919" s="11" t="str">
        <f t="shared" si="148"/>
        <v>Recuperado</v>
      </c>
      <c r="N1919" s="12">
        <f>+IFERROR(IF(COVID_CL_RECUPERA[[#This Row],[ID_Comuna]]&lt;&gt;99999,VLOOKUP($I1919,Localiza_CL[[Codcom]:[Población MINCIEN]],4,0),VLOOKUP($F1919,Localiza_CL[],4,0)),'LOCALIZA CL'!$F$279)</f>
        <v>-70.626637030500007</v>
      </c>
      <c r="O1919" s="12">
        <f>+IFERROR(IF(COVID_CL_RECUPERA[[#This Row],[ID_Comuna]]&lt;&gt;99999,VLOOKUP($I1919,Localiza_CL[[Codcom]:[Población MINCIEN]],5,0),VLOOKUP($F1919,Localiza_CL[],5,0)),'LOCALIZA CL'!$G$279)</f>
        <v>-33.604364294100002</v>
      </c>
      <c r="P1919" s="11" t="str">
        <f t="shared" si="149"/>
        <v>CHILE</v>
      </c>
    </row>
    <row r="1920" spans="1:16" x14ac:dyDescent="0.25">
      <c r="A1920" s="18" t="str">
        <f t="shared" si="145"/>
        <v>No Informado439331911</v>
      </c>
      <c r="B1920" s="18" t="str">
        <f>+COVID_CL_RECUPERA[[#This Row],[Comuna]]&amp;COVID_CL_RECUPERA[[#This Row],[Fecha]]</f>
        <v>No Informado43933</v>
      </c>
      <c r="C1920" s="18" t="str">
        <f t="shared" si="146"/>
        <v>No Informada43933</v>
      </c>
      <c r="D1920" s="47">
        <f t="shared" si="147"/>
        <v>1911</v>
      </c>
      <c r="E1920" s="17">
        <v>43933</v>
      </c>
      <c r="F1920" s="47">
        <f>+IFERROR(VLOOKUP(COVID_CL_RECUPERA[[#This Row],[ID_Comuna]],'LOCALIZA CL'!$B$2:$C$346,2,0),99)</f>
        <v>99</v>
      </c>
      <c r="G1920" s="15" t="str">
        <f>+IFERROR(VLOOKUP($I1920,Localiza_CL[[Codcom]:[Población MINCIEN]],10,0),"No Informado")</f>
        <v>No Informada</v>
      </c>
      <c r="H1920" s="16" t="s">
        <v>24</v>
      </c>
      <c r="I1920" s="10">
        <f>+IFERROR(VLOOKUP(H1920,Comunas!$D$5:$E$350,2,0),"MAL")</f>
        <v>99999</v>
      </c>
      <c r="J1920" s="8" t="s">
        <v>21</v>
      </c>
      <c r="K1920" s="8">
        <v>34</v>
      </c>
      <c r="L1920" s="6" t="s">
        <v>24</v>
      </c>
      <c r="M1920" s="11" t="str">
        <f t="shared" si="148"/>
        <v>Recuperado</v>
      </c>
      <c r="N1920" s="12">
        <f>+IFERROR(IF(COVID_CL_RECUPERA[[#This Row],[ID_Comuna]]&lt;&gt;99999,VLOOKUP($I1920,Localiza_CL[[Codcom]:[Población MINCIEN]],4,0),VLOOKUP($F1920,Localiza_CL[],4,0)),'LOCALIZA CL'!$F$279)</f>
        <v>-70.626637030500007</v>
      </c>
      <c r="O1920" s="12">
        <f>+IFERROR(IF(COVID_CL_RECUPERA[[#This Row],[ID_Comuna]]&lt;&gt;99999,VLOOKUP($I1920,Localiza_CL[[Codcom]:[Población MINCIEN]],5,0),VLOOKUP($F1920,Localiza_CL[],5,0)),'LOCALIZA CL'!$G$279)</f>
        <v>-33.604364294100002</v>
      </c>
      <c r="P1920" s="11" t="str">
        <f t="shared" si="149"/>
        <v>CHILE</v>
      </c>
    </row>
    <row r="1921" spans="1:16" x14ac:dyDescent="0.25">
      <c r="A1921" s="18" t="str">
        <f t="shared" si="145"/>
        <v>No Informado439331912</v>
      </c>
      <c r="B1921" s="18" t="str">
        <f>+COVID_CL_RECUPERA[[#This Row],[Comuna]]&amp;COVID_CL_RECUPERA[[#This Row],[Fecha]]</f>
        <v>No Informado43933</v>
      </c>
      <c r="C1921" s="18" t="str">
        <f t="shared" si="146"/>
        <v>No Informada43933</v>
      </c>
      <c r="D1921" s="47">
        <f t="shared" si="147"/>
        <v>1912</v>
      </c>
      <c r="E1921" s="17">
        <v>43933</v>
      </c>
      <c r="F1921" s="47">
        <f>+IFERROR(VLOOKUP(COVID_CL_RECUPERA[[#This Row],[ID_Comuna]],'LOCALIZA CL'!$B$2:$C$346,2,0),99)</f>
        <v>99</v>
      </c>
      <c r="G1921" s="15" t="str">
        <f>+IFERROR(VLOOKUP($I1921,Localiza_CL[[Codcom]:[Población MINCIEN]],10,0),"No Informado")</f>
        <v>No Informada</v>
      </c>
      <c r="H1921" s="16" t="s">
        <v>24</v>
      </c>
      <c r="I1921" s="10">
        <f>+IFERROR(VLOOKUP(H1921,Comunas!$D$5:$E$350,2,0),"MAL")</f>
        <v>99999</v>
      </c>
      <c r="J1921" s="8" t="s">
        <v>21</v>
      </c>
      <c r="K1921" s="8">
        <v>34</v>
      </c>
      <c r="L1921" s="6" t="s">
        <v>24</v>
      </c>
      <c r="M1921" s="11" t="str">
        <f t="shared" si="148"/>
        <v>Recuperado</v>
      </c>
      <c r="N1921" s="12">
        <f>+IFERROR(IF(COVID_CL_RECUPERA[[#This Row],[ID_Comuna]]&lt;&gt;99999,VLOOKUP($I1921,Localiza_CL[[Codcom]:[Población MINCIEN]],4,0),VLOOKUP($F1921,Localiza_CL[],4,0)),'LOCALIZA CL'!$F$279)</f>
        <v>-70.626637030500007</v>
      </c>
      <c r="O1921" s="12">
        <f>+IFERROR(IF(COVID_CL_RECUPERA[[#This Row],[ID_Comuna]]&lt;&gt;99999,VLOOKUP($I1921,Localiza_CL[[Codcom]:[Población MINCIEN]],5,0),VLOOKUP($F1921,Localiza_CL[],5,0)),'LOCALIZA CL'!$G$279)</f>
        <v>-33.604364294100002</v>
      </c>
      <c r="P1921" s="11" t="str">
        <f t="shared" si="149"/>
        <v>CHILE</v>
      </c>
    </row>
    <row r="1922" spans="1:16" x14ac:dyDescent="0.25">
      <c r="A1922" s="18" t="str">
        <f t="shared" si="145"/>
        <v>No Informado439331913</v>
      </c>
      <c r="B1922" s="18" t="str">
        <f>+COVID_CL_RECUPERA[[#This Row],[Comuna]]&amp;COVID_CL_RECUPERA[[#This Row],[Fecha]]</f>
        <v>No Informado43933</v>
      </c>
      <c r="C1922" s="18" t="str">
        <f t="shared" si="146"/>
        <v>No Informada43933</v>
      </c>
      <c r="D1922" s="47">
        <f t="shared" si="147"/>
        <v>1913</v>
      </c>
      <c r="E1922" s="17">
        <v>43933</v>
      </c>
      <c r="F1922" s="47">
        <f>+IFERROR(VLOOKUP(COVID_CL_RECUPERA[[#This Row],[ID_Comuna]],'LOCALIZA CL'!$B$2:$C$346,2,0),99)</f>
        <v>99</v>
      </c>
      <c r="G1922" s="15" t="str">
        <f>+IFERROR(VLOOKUP($I1922,Localiza_CL[[Codcom]:[Población MINCIEN]],10,0),"No Informado")</f>
        <v>No Informada</v>
      </c>
      <c r="H1922" s="16" t="s">
        <v>24</v>
      </c>
      <c r="I1922" s="10">
        <f>+IFERROR(VLOOKUP(H1922,Comunas!$D$5:$E$350,2,0),"MAL")</f>
        <v>99999</v>
      </c>
      <c r="J1922" s="8" t="s">
        <v>24</v>
      </c>
      <c r="K1922" s="8" t="s">
        <v>25</v>
      </c>
      <c r="L1922" s="6" t="s">
        <v>24</v>
      </c>
      <c r="M1922" s="11" t="str">
        <f t="shared" si="148"/>
        <v>Recuperado</v>
      </c>
      <c r="N1922" s="12">
        <f>+IFERROR(IF(COVID_CL_RECUPERA[[#This Row],[ID_Comuna]]&lt;&gt;99999,VLOOKUP($I1922,Localiza_CL[[Codcom]:[Población MINCIEN]],4,0),VLOOKUP($F1922,Localiza_CL[],4,0)),'LOCALIZA CL'!$F$279)</f>
        <v>-70.626637030500007</v>
      </c>
      <c r="O1922" s="12">
        <f>+IFERROR(IF(COVID_CL_RECUPERA[[#This Row],[ID_Comuna]]&lt;&gt;99999,VLOOKUP($I1922,Localiza_CL[[Codcom]:[Población MINCIEN]],5,0),VLOOKUP($F1922,Localiza_CL[],5,0)),'LOCALIZA CL'!$G$279)</f>
        <v>-33.604364294100002</v>
      </c>
      <c r="P1922" s="11" t="str">
        <f t="shared" si="149"/>
        <v>CHILE</v>
      </c>
    </row>
    <row r="1923" spans="1:16" x14ac:dyDescent="0.25">
      <c r="A1923" s="18" t="str">
        <f t="shared" si="145"/>
        <v>No Informado439331914</v>
      </c>
      <c r="B1923" s="18" t="str">
        <f>+COVID_CL_RECUPERA[[#This Row],[Comuna]]&amp;COVID_CL_RECUPERA[[#This Row],[Fecha]]</f>
        <v>No Informado43933</v>
      </c>
      <c r="C1923" s="18" t="str">
        <f t="shared" si="146"/>
        <v>No Informada43933</v>
      </c>
      <c r="D1923" s="47">
        <f t="shared" si="147"/>
        <v>1914</v>
      </c>
      <c r="E1923" s="17">
        <v>43933</v>
      </c>
      <c r="F1923" s="47">
        <f>+IFERROR(VLOOKUP(COVID_CL_RECUPERA[[#This Row],[ID_Comuna]],'LOCALIZA CL'!$B$2:$C$346,2,0),99)</f>
        <v>99</v>
      </c>
      <c r="G1923" s="15" t="str">
        <f>+IFERROR(VLOOKUP($I1923,Localiza_CL[[Codcom]:[Población MINCIEN]],10,0),"No Informado")</f>
        <v>No Informada</v>
      </c>
      <c r="H1923" s="16" t="s">
        <v>24</v>
      </c>
      <c r="I1923" s="10">
        <f>+IFERROR(VLOOKUP(H1923,Comunas!$D$5:$E$350,2,0),"MAL")</f>
        <v>99999</v>
      </c>
      <c r="J1923" s="8" t="s">
        <v>17</v>
      </c>
      <c r="K1923" s="8">
        <v>63</v>
      </c>
      <c r="L1923" s="6" t="s">
        <v>168</v>
      </c>
      <c r="M1923" s="11" t="str">
        <f t="shared" si="148"/>
        <v>Recuperado</v>
      </c>
      <c r="N1923" s="12">
        <f>+IFERROR(IF(COVID_CL_RECUPERA[[#This Row],[ID_Comuna]]&lt;&gt;99999,VLOOKUP($I1923,Localiza_CL[[Codcom]:[Población MINCIEN]],4,0),VLOOKUP($F1923,Localiza_CL[],4,0)),'LOCALIZA CL'!$F$279)</f>
        <v>-70.626637030500007</v>
      </c>
      <c r="O1923" s="12">
        <f>+IFERROR(IF(COVID_CL_RECUPERA[[#This Row],[ID_Comuna]]&lt;&gt;99999,VLOOKUP($I1923,Localiza_CL[[Codcom]:[Población MINCIEN]],5,0),VLOOKUP($F1923,Localiza_CL[],5,0)),'LOCALIZA CL'!$G$279)</f>
        <v>-33.604364294100002</v>
      </c>
      <c r="P1923" s="11" t="str">
        <f t="shared" si="149"/>
        <v>CHILE</v>
      </c>
    </row>
    <row r="1924" spans="1:16" x14ac:dyDescent="0.25">
      <c r="A1924" s="18" t="str">
        <f t="shared" si="145"/>
        <v>No Informado439331915</v>
      </c>
      <c r="B1924" s="18" t="str">
        <f>+COVID_CL_RECUPERA[[#This Row],[Comuna]]&amp;COVID_CL_RECUPERA[[#This Row],[Fecha]]</f>
        <v>No Informado43933</v>
      </c>
      <c r="C1924" s="18" t="str">
        <f t="shared" si="146"/>
        <v>No Informada43933</v>
      </c>
      <c r="D1924" s="47">
        <f t="shared" si="147"/>
        <v>1915</v>
      </c>
      <c r="E1924" s="17">
        <v>43933</v>
      </c>
      <c r="F1924" s="47">
        <f>+IFERROR(VLOOKUP(COVID_CL_RECUPERA[[#This Row],[ID_Comuna]],'LOCALIZA CL'!$B$2:$C$346,2,0),99)</f>
        <v>99</v>
      </c>
      <c r="G1924" s="15" t="str">
        <f>+IFERROR(VLOOKUP($I1924,Localiza_CL[[Codcom]:[Población MINCIEN]],10,0),"No Informado")</f>
        <v>No Informada</v>
      </c>
      <c r="H1924" s="16" t="s">
        <v>24</v>
      </c>
      <c r="I1924" s="10">
        <f>+IFERROR(VLOOKUP(H1924,Comunas!$D$5:$E$350,2,0),"MAL")</f>
        <v>99999</v>
      </c>
      <c r="J1924" s="8" t="s">
        <v>17</v>
      </c>
      <c r="K1924" s="8">
        <v>63</v>
      </c>
      <c r="L1924" s="6" t="s">
        <v>168</v>
      </c>
      <c r="M1924" s="11" t="str">
        <f t="shared" si="148"/>
        <v>Recuperado</v>
      </c>
      <c r="N1924" s="12">
        <f>+IFERROR(IF(COVID_CL_RECUPERA[[#This Row],[ID_Comuna]]&lt;&gt;99999,VLOOKUP($I1924,Localiza_CL[[Codcom]:[Población MINCIEN]],4,0),VLOOKUP($F1924,Localiza_CL[],4,0)),'LOCALIZA CL'!$F$279)</f>
        <v>-70.626637030500007</v>
      </c>
      <c r="O1924" s="12">
        <f>+IFERROR(IF(COVID_CL_RECUPERA[[#This Row],[ID_Comuna]]&lt;&gt;99999,VLOOKUP($I1924,Localiza_CL[[Codcom]:[Población MINCIEN]],5,0),VLOOKUP($F1924,Localiza_CL[],5,0)),'LOCALIZA CL'!$G$279)</f>
        <v>-33.604364294100002</v>
      </c>
      <c r="P1924" s="11" t="str">
        <f t="shared" si="149"/>
        <v>CHILE</v>
      </c>
    </row>
    <row r="1925" spans="1:16" x14ac:dyDescent="0.25">
      <c r="A1925" s="18" t="str">
        <f t="shared" si="145"/>
        <v>No Informado439331916</v>
      </c>
      <c r="B1925" s="18" t="str">
        <f>+COVID_CL_RECUPERA[[#This Row],[Comuna]]&amp;COVID_CL_RECUPERA[[#This Row],[Fecha]]</f>
        <v>No Informado43933</v>
      </c>
      <c r="C1925" s="18" t="str">
        <f t="shared" si="146"/>
        <v>No Informada43933</v>
      </c>
      <c r="D1925" s="47">
        <f t="shared" si="147"/>
        <v>1916</v>
      </c>
      <c r="E1925" s="17">
        <v>43933</v>
      </c>
      <c r="F1925" s="47">
        <f>+IFERROR(VLOOKUP(COVID_CL_RECUPERA[[#This Row],[ID_Comuna]],'LOCALIZA CL'!$B$2:$C$346,2,0),99)</f>
        <v>99</v>
      </c>
      <c r="G1925" s="15" t="str">
        <f>+IFERROR(VLOOKUP($I1925,Localiza_CL[[Codcom]:[Población MINCIEN]],10,0),"No Informado")</f>
        <v>No Informada</v>
      </c>
      <c r="H1925" s="16" t="s">
        <v>24</v>
      </c>
      <c r="I1925" s="10">
        <f>+IFERROR(VLOOKUP(H1925,Comunas!$D$5:$E$350,2,0),"MAL")</f>
        <v>99999</v>
      </c>
      <c r="J1925" s="8" t="s">
        <v>17</v>
      </c>
      <c r="K1925" s="8">
        <v>63</v>
      </c>
      <c r="L1925" s="6" t="s">
        <v>168</v>
      </c>
      <c r="M1925" s="11" t="str">
        <f t="shared" si="148"/>
        <v>Recuperado</v>
      </c>
      <c r="N1925" s="12">
        <f>+IFERROR(IF(COVID_CL_RECUPERA[[#This Row],[ID_Comuna]]&lt;&gt;99999,VLOOKUP($I1925,Localiza_CL[[Codcom]:[Población MINCIEN]],4,0),VLOOKUP($F1925,Localiza_CL[],4,0)),'LOCALIZA CL'!$F$279)</f>
        <v>-70.626637030500007</v>
      </c>
      <c r="O1925" s="12">
        <f>+IFERROR(IF(COVID_CL_RECUPERA[[#This Row],[ID_Comuna]]&lt;&gt;99999,VLOOKUP($I1925,Localiza_CL[[Codcom]:[Población MINCIEN]],5,0),VLOOKUP($F1925,Localiza_CL[],5,0)),'LOCALIZA CL'!$G$279)</f>
        <v>-33.604364294100002</v>
      </c>
      <c r="P1925" s="11" t="str">
        <f t="shared" si="149"/>
        <v>CHILE</v>
      </c>
    </row>
    <row r="1926" spans="1:16" x14ac:dyDescent="0.25">
      <c r="A1926" s="18" t="str">
        <f t="shared" si="145"/>
        <v>No Informado439331917</v>
      </c>
      <c r="B1926" s="18" t="str">
        <f>+COVID_CL_RECUPERA[[#This Row],[Comuna]]&amp;COVID_CL_RECUPERA[[#This Row],[Fecha]]</f>
        <v>No Informado43933</v>
      </c>
      <c r="C1926" s="18" t="str">
        <f t="shared" si="146"/>
        <v>No Informada43933</v>
      </c>
      <c r="D1926" s="47">
        <f t="shared" si="147"/>
        <v>1917</v>
      </c>
      <c r="E1926" s="17">
        <v>43933</v>
      </c>
      <c r="F1926" s="47">
        <f>+IFERROR(VLOOKUP(COVID_CL_RECUPERA[[#This Row],[ID_Comuna]],'LOCALIZA CL'!$B$2:$C$346,2,0),99)</f>
        <v>99</v>
      </c>
      <c r="G1926" s="15" t="str">
        <f>+IFERROR(VLOOKUP($I1926,Localiza_CL[[Codcom]:[Población MINCIEN]],10,0),"No Informado")</f>
        <v>No Informada</v>
      </c>
      <c r="H1926" s="16" t="s">
        <v>24</v>
      </c>
      <c r="I1926" s="10">
        <f>+IFERROR(VLOOKUP(H1926,Comunas!$D$5:$E$350,2,0),"MAL")</f>
        <v>99999</v>
      </c>
      <c r="J1926" s="8" t="s">
        <v>17</v>
      </c>
      <c r="K1926" s="8">
        <v>63</v>
      </c>
      <c r="L1926" s="6" t="s">
        <v>168</v>
      </c>
      <c r="M1926" s="11" t="str">
        <f t="shared" si="148"/>
        <v>Recuperado</v>
      </c>
      <c r="N1926" s="12">
        <f>+IFERROR(IF(COVID_CL_RECUPERA[[#This Row],[ID_Comuna]]&lt;&gt;99999,VLOOKUP($I1926,Localiza_CL[[Codcom]:[Población MINCIEN]],4,0),VLOOKUP($F1926,Localiza_CL[],4,0)),'LOCALIZA CL'!$F$279)</f>
        <v>-70.626637030500007</v>
      </c>
      <c r="O1926" s="12">
        <f>+IFERROR(IF(COVID_CL_RECUPERA[[#This Row],[ID_Comuna]]&lt;&gt;99999,VLOOKUP($I1926,Localiza_CL[[Codcom]:[Población MINCIEN]],5,0),VLOOKUP($F1926,Localiza_CL[],5,0)),'LOCALIZA CL'!$G$279)</f>
        <v>-33.604364294100002</v>
      </c>
      <c r="P1926" s="11" t="str">
        <f t="shared" si="149"/>
        <v>CHILE</v>
      </c>
    </row>
    <row r="1927" spans="1:16" x14ac:dyDescent="0.25">
      <c r="A1927" s="18" t="str">
        <f t="shared" si="145"/>
        <v>No Informado439331918</v>
      </c>
      <c r="B1927" s="18" t="str">
        <f>+COVID_CL_RECUPERA[[#This Row],[Comuna]]&amp;COVID_CL_RECUPERA[[#This Row],[Fecha]]</f>
        <v>No Informado43933</v>
      </c>
      <c r="C1927" s="18" t="str">
        <f t="shared" si="146"/>
        <v>No Informada43933</v>
      </c>
      <c r="D1927" s="47">
        <f t="shared" si="147"/>
        <v>1918</v>
      </c>
      <c r="E1927" s="17">
        <v>43933</v>
      </c>
      <c r="F1927" s="47">
        <f>+IFERROR(VLOOKUP(COVID_CL_RECUPERA[[#This Row],[ID_Comuna]],'LOCALIZA CL'!$B$2:$C$346,2,0),99)</f>
        <v>99</v>
      </c>
      <c r="G1927" s="15" t="str">
        <f>+IFERROR(VLOOKUP($I1927,Localiza_CL[[Codcom]:[Población MINCIEN]],10,0),"No Informado")</f>
        <v>No Informada</v>
      </c>
      <c r="H1927" s="16" t="s">
        <v>24</v>
      </c>
      <c r="I1927" s="10">
        <f>+IFERROR(VLOOKUP(H1927,Comunas!$D$5:$E$350,2,0),"MAL")</f>
        <v>99999</v>
      </c>
      <c r="J1927" s="8" t="s">
        <v>17</v>
      </c>
      <c r="K1927" s="8">
        <v>63</v>
      </c>
      <c r="L1927" s="6" t="s">
        <v>168</v>
      </c>
      <c r="M1927" s="11" t="str">
        <f t="shared" si="148"/>
        <v>Recuperado</v>
      </c>
      <c r="N1927" s="12">
        <f>+IFERROR(IF(COVID_CL_RECUPERA[[#This Row],[ID_Comuna]]&lt;&gt;99999,VLOOKUP($I1927,Localiza_CL[[Codcom]:[Población MINCIEN]],4,0),VLOOKUP($F1927,Localiza_CL[],4,0)),'LOCALIZA CL'!$F$279)</f>
        <v>-70.626637030500007</v>
      </c>
      <c r="O1927" s="12">
        <f>+IFERROR(IF(COVID_CL_RECUPERA[[#This Row],[ID_Comuna]]&lt;&gt;99999,VLOOKUP($I1927,Localiza_CL[[Codcom]:[Población MINCIEN]],5,0),VLOOKUP($F1927,Localiza_CL[],5,0)),'LOCALIZA CL'!$G$279)</f>
        <v>-33.604364294100002</v>
      </c>
      <c r="P1927" s="11" t="str">
        <f t="shared" si="149"/>
        <v>CHILE</v>
      </c>
    </row>
    <row r="1928" spans="1:16" x14ac:dyDescent="0.25">
      <c r="A1928" s="18" t="str">
        <f t="shared" si="145"/>
        <v>No Informado439331919</v>
      </c>
      <c r="B1928" s="18" t="str">
        <f>+COVID_CL_RECUPERA[[#This Row],[Comuna]]&amp;COVID_CL_RECUPERA[[#This Row],[Fecha]]</f>
        <v>No Informado43933</v>
      </c>
      <c r="C1928" s="18" t="str">
        <f t="shared" si="146"/>
        <v>No Informada43933</v>
      </c>
      <c r="D1928" s="47">
        <f t="shared" si="147"/>
        <v>1919</v>
      </c>
      <c r="E1928" s="17">
        <v>43933</v>
      </c>
      <c r="F1928" s="47">
        <f>+IFERROR(VLOOKUP(COVID_CL_RECUPERA[[#This Row],[ID_Comuna]],'LOCALIZA CL'!$B$2:$C$346,2,0),99)</f>
        <v>99</v>
      </c>
      <c r="G1928" s="15" t="str">
        <f>+IFERROR(VLOOKUP($I1928,Localiza_CL[[Codcom]:[Población MINCIEN]],10,0),"No Informado")</f>
        <v>No Informada</v>
      </c>
      <c r="H1928" s="16" t="s">
        <v>24</v>
      </c>
      <c r="I1928" s="10">
        <f>+IFERROR(VLOOKUP(H1928,Comunas!$D$5:$E$350,2,0),"MAL")</f>
        <v>99999</v>
      </c>
      <c r="J1928" s="8" t="s">
        <v>24</v>
      </c>
      <c r="K1928" s="8" t="s">
        <v>25</v>
      </c>
      <c r="L1928" s="6" t="s">
        <v>24</v>
      </c>
      <c r="M1928" s="11" t="str">
        <f t="shared" si="148"/>
        <v>Recuperado</v>
      </c>
      <c r="N1928" s="12">
        <f>+IFERROR(IF(COVID_CL_RECUPERA[[#This Row],[ID_Comuna]]&lt;&gt;99999,VLOOKUP($I1928,Localiza_CL[[Codcom]:[Población MINCIEN]],4,0),VLOOKUP($F1928,Localiza_CL[],4,0)),'LOCALIZA CL'!$F$279)</f>
        <v>-70.626637030500007</v>
      </c>
      <c r="O1928" s="12">
        <f>+IFERROR(IF(COVID_CL_RECUPERA[[#This Row],[ID_Comuna]]&lt;&gt;99999,VLOOKUP($I1928,Localiza_CL[[Codcom]:[Población MINCIEN]],5,0),VLOOKUP($F1928,Localiza_CL[],5,0)),'LOCALIZA CL'!$G$279)</f>
        <v>-33.604364294100002</v>
      </c>
      <c r="P1928" s="11" t="str">
        <f t="shared" si="149"/>
        <v>CHILE</v>
      </c>
    </row>
    <row r="1929" spans="1:16" x14ac:dyDescent="0.25">
      <c r="A1929" s="18" t="str">
        <f t="shared" si="145"/>
        <v>No Informado439331920</v>
      </c>
      <c r="B1929" s="18" t="str">
        <f>+COVID_CL_RECUPERA[[#This Row],[Comuna]]&amp;COVID_CL_RECUPERA[[#This Row],[Fecha]]</f>
        <v>No Informado43933</v>
      </c>
      <c r="C1929" s="18" t="str">
        <f t="shared" si="146"/>
        <v>No Informada43933</v>
      </c>
      <c r="D1929" s="47">
        <f t="shared" si="147"/>
        <v>1920</v>
      </c>
      <c r="E1929" s="17">
        <v>43933</v>
      </c>
      <c r="F1929" s="47">
        <f>+IFERROR(VLOOKUP(COVID_CL_RECUPERA[[#This Row],[ID_Comuna]],'LOCALIZA CL'!$B$2:$C$346,2,0),99)</f>
        <v>99</v>
      </c>
      <c r="G1929" s="15" t="str">
        <f>+IFERROR(VLOOKUP($I1929,Localiza_CL[[Codcom]:[Población MINCIEN]],10,0),"No Informado")</f>
        <v>No Informada</v>
      </c>
      <c r="H1929" s="16" t="s">
        <v>24</v>
      </c>
      <c r="I1929" s="10">
        <f>+IFERROR(VLOOKUP(H1929,Comunas!$D$5:$E$350,2,0),"MAL")</f>
        <v>99999</v>
      </c>
      <c r="J1929" s="8" t="s">
        <v>24</v>
      </c>
      <c r="K1929" s="8" t="s">
        <v>25</v>
      </c>
      <c r="L1929" s="6" t="s">
        <v>24</v>
      </c>
      <c r="M1929" s="11" t="str">
        <f t="shared" si="148"/>
        <v>Recuperado</v>
      </c>
      <c r="N1929" s="12">
        <f>+IFERROR(IF(COVID_CL_RECUPERA[[#This Row],[ID_Comuna]]&lt;&gt;99999,VLOOKUP($I1929,Localiza_CL[[Codcom]:[Población MINCIEN]],4,0),VLOOKUP($F1929,Localiza_CL[],4,0)),'LOCALIZA CL'!$F$279)</f>
        <v>-70.626637030500007</v>
      </c>
      <c r="O1929" s="12">
        <f>+IFERROR(IF(COVID_CL_RECUPERA[[#This Row],[ID_Comuna]]&lt;&gt;99999,VLOOKUP($I1929,Localiza_CL[[Codcom]:[Población MINCIEN]],5,0),VLOOKUP($F1929,Localiza_CL[],5,0)),'LOCALIZA CL'!$G$279)</f>
        <v>-33.604364294100002</v>
      </c>
      <c r="P1929" s="11" t="str">
        <f t="shared" si="149"/>
        <v>CHILE</v>
      </c>
    </row>
    <row r="1930" spans="1:16" x14ac:dyDescent="0.25">
      <c r="A1930" s="18" t="str">
        <f t="shared" ref="A1930:A1993" si="150">+H1930&amp;E1930&amp;D1930</f>
        <v>No Informado439331921</v>
      </c>
      <c r="B1930" s="18" t="str">
        <f>+COVID_CL_RECUPERA[[#This Row],[Comuna]]&amp;COVID_CL_RECUPERA[[#This Row],[Fecha]]</f>
        <v>No Informado43933</v>
      </c>
      <c r="C1930" s="18" t="str">
        <f t="shared" ref="C1930:C1993" si="151">+G1930&amp;E1930</f>
        <v>No Informada43933</v>
      </c>
      <c r="D1930" s="47">
        <f t="shared" si="147"/>
        <v>1921</v>
      </c>
      <c r="E1930" s="17">
        <v>43933</v>
      </c>
      <c r="F1930" s="47">
        <f>+IFERROR(VLOOKUP(COVID_CL_RECUPERA[[#This Row],[ID_Comuna]],'LOCALIZA CL'!$B$2:$C$346,2,0),99)</f>
        <v>99</v>
      </c>
      <c r="G1930" s="15" t="str">
        <f>+IFERROR(VLOOKUP($I1930,Localiza_CL[[Codcom]:[Población MINCIEN]],10,0),"No Informado")</f>
        <v>No Informada</v>
      </c>
      <c r="H1930" s="16" t="s">
        <v>24</v>
      </c>
      <c r="I1930" s="10">
        <f>+IFERROR(VLOOKUP(H1930,Comunas!$D$5:$E$350,2,0),"MAL")</f>
        <v>99999</v>
      </c>
      <c r="J1930" s="8" t="s">
        <v>24</v>
      </c>
      <c r="K1930" s="8" t="s">
        <v>25</v>
      </c>
      <c r="L1930" s="6" t="s">
        <v>24</v>
      </c>
      <c r="M1930" s="11" t="str">
        <f t="shared" si="148"/>
        <v>Recuperado</v>
      </c>
      <c r="N1930" s="12">
        <f>+IFERROR(IF(COVID_CL_RECUPERA[[#This Row],[ID_Comuna]]&lt;&gt;99999,VLOOKUP($I1930,Localiza_CL[[Codcom]:[Población MINCIEN]],4,0),VLOOKUP($F1930,Localiza_CL[],4,0)),'LOCALIZA CL'!$F$279)</f>
        <v>-70.626637030500007</v>
      </c>
      <c r="O1930" s="12">
        <f>+IFERROR(IF(COVID_CL_RECUPERA[[#This Row],[ID_Comuna]]&lt;&gt;99999,VLOOKUP($I1930,Localiza_CL[[Codcom]:[Población MINCIEN]],5,0),VLOOKUP($F1930,Localiza_CL[],5,0)),'LOCALIZA CL'!$G$279)</f>
        <v>-33.604364294100002</v>
      </c>
      <c r="P1930" s="11" t="str">
        <f t="shared" si="149"/>
        <v>CHILE</v>
      </c>
    </row>
    <row r="1931" spans="1:16" x14ac:dyDescent="0.25">
      <c r="A1931" s="18" t="str">
        <f t="shared" si="150"/>
        <v>No Informado439331922</v>
      </c>
      <c r="B1931" s="18" t="str">
        <f>+COVID_CL_RECUPERA[[#This Row],[Comuna]]&amp;COVID_CL_RECUPERA[[#This Row],[Fecha]]</f>
        <v>No Informado43933</v>
      </c>
      <c r="C1931" s="18" t="str">
        <f t="shared" si="151"/>
        <v>No Informada43933</v>
      </c>
      <c r="D1931" s="47">
        <f t="shared" si="147"/>
        <v>1922</v>
      </c>
      <c r="E1931" s="17">
        <v>43933</v>
      </c>
      <c r="F1931" s="47">
        <f>+IFERROR(VLOOKUP(COVID_CL_RECUPERA[[#This Row],[ID_Comuna]],'LOCALIZA CL'!$B$2:$C$346,2,0),99)</f>
        <v>99</v>
      </c>
      <c r="G1931" s="15" t="str">
        <f>+IFERROR(VLOOKUP($I1931,Localiza_CL[[Codcom]:[Población MINCIEN]],10,0),"No Informado")</f>
        <v>No Informada</v>
      </c>
      <c r="H1931" s="16" t="s">
        <v>24</v>
      </c>
      <c r="I1931" s="10">
        <f>+IFERROR(VLOOKUP(H1931,Comunas!$D$5:$E$350,2,0),"MAL")</f>
        <v>99999</v>
      </c>
      <c r="J1931" s="8" t="s">
        <v>24</v>
      </c>
      <c r="K1931" s="8" t="s">
        <v>25</v>
      </c>
      <c r="L1931" s="6" t="s">
        <v>24</v>
      </c>
      <c r="M1931" s="11" t="str">
        <f t="shared" si="148"/>
        <v>Recuperado</v>
      </c>
      <c r="N1931" s="12">
        <f>+IFERROR(IF(COVID_CL_RECUPERA[[#This Row],[ID_Comuna]]&lt;&gt;99999,VLOOKUP($I1931,Localiza_CL[[Codcom]:[Población MINCIEN]],4,0),VLOOKUP($F1931,Localiza_CL[],4,0)),'LOCALIZA CL'!$F$279)</f>
        <v>-70.626637030500007</v>
      </c>
      <c r="O1931" s="12">
        <f>+IFERROR(IF(COVID_CL_RECUPERA[[#This Row],[ID_Comuna]]&lt;&gt;99999,VLOOKUP($I1931,Localiza_CL[[Codcom]:[Población MINCIEN]],5,0),VLOOKUP($F1931,Localiza_CL[],5,0)),'LOCALIZA CL'!$G$279)</f>
        <v>-33.604364294100002</v>
      </c>
      <c r="P1931" s="11" t="str">
        <f t="shared" si="149"/>
        <v>CHILE</v>
      </c>
    </row>
    <row r="1932" spans="1:16" x14ac:dyDescent="0.25">
      <c r="A1932" s="18" t="str">
        <f t="shared" si="150"/>
        <v>No Informado439331923</v>
      </c>
      <c r="B1932" s="18" t="str">
        <f>+COVID_CL_RECUPERA[[#This Row],[Comuna]]&amp;COVID_CL_RECUPERA[[#This Row],[Fecha]]</f>
        <v>No Informado43933</v>
      </c>
      <c r="C1932" s="18" t="str">
        <f t="shared" si="151"/>
        <v>No Informada43933</v>
      </c>
      <c r="D1932" s="47">
        <f t="shared" ref="D1932:D1995" si="152">+D1931+1</f>
        <v>1923</v>
      </c>
      <c r="E1932" s="17">
        <v>43933</v>
      </c>
      <c r="F1932" s="47">
        <f>+IFERROR(VLOOKUP(COVID_CL_RECUPERA[[#This Row],[ID_Comuna]],'LOCALIZA CL'!$B$2:$C$346,2,0),99)</f>
        <v>99</v>
      </c>
      <c r="G1932" s="15" t="str">
        <f>+IFERROR(VLOOKUP($I1932,Localiza_CL[[Codcom]:[Población MINCIEN]],10,0),"No Informado")</f>
        <v>No Informada</v>
      </c>
      <c r="H1932" s="16" t="s">
        <v>24</v>
      </c>
      <c r="I1932" s="10">
        <f>+IFERROR(VLOOKUP(H1932,Comunas!$D$5:$E$350,2,0),"MAL")</f>
        <v>99999</v>
      </c>
      <c r="J1932" s="8" t="s">
        <v>24</v>
      </c>
      <c r="K1932" s="8" t="s">
        <v>25</v>
      </c>
      <c r="L1932" s="6" t="s">
        <v>24</v>
      </c>
      <c r="M1932" s="11" t="str">
        <f t="shared" ref="M1932:M1995" si="153">+M1931</f>
        <v>Recuperado</v>
      </c>
      <c r="N1932" s="12">
        <f>+IFERROR(IF(COVID_CL_RECUPERA[[#This Row],[ID_Comuna]]&lt;&gt;99999,VLOOKUP($I1932,Localiza_CL[[Codcom]:[Población MINCIEN]],4,0),VLOOKUP($F1932,Localiza_CL[],4,0)),'LOCALIZA CL'!$F$279)</f>
        <v>-70.626637030500007</v>
      </c>
      <c r="O1932" s="12">
        <f>+IFERROR(IF(COVID_CL_RECUPERA[[#This Row],[ID_Comuna]]&lt;&gt;99999,VLOOKUP($I1932,Localiza_CL[[Codcom]:[Población MINCIEN]],5,0),VLOOKUP($F1932,Localiza_CL[],5,0)),'LOCALIZA CL'!$G$279)</f>
        <v>-33.604364294100002</v>
      </c>
      <c r="P1932" s="11" t="str">
        <f t="shared" ref="P1932:P1995" si="154">+P1931</f>
        <v>CHILE</v>
      </c>
    </row>
    <row r="1933" spans="1:16" x14ac:dyDescent="0.25">
      <c r="A1933" s="18" t="str">
        <f t="shared" si="150"/>
        <v>No Informado439331924</v>
      </c>
      <c r="B1933" s="18" t="str">
        <f>+COVID_CL_RECUPERA[[#This Row],[Comuna]]&amp;COVID_CL_RECUPERA[[#This Row],[Fecha]]</f>
        <v>No Informado43933</v>
      </c>
      <c r="C1933" s="18" t="str">
        <f t="shared" si="151"/>
        <v>No Informada43933</v>
      </c>
      <c r="D1933" s="47">
        <f t="shared" si="152"/>
        <v>1924</v>
      </c>
      <c r="E1933" s="17">
        <v>43933</v>
      </c>
      <c r="F1933" s="47">
        <f>+IFERROR(VLOOKUP(COVID_CL_RECUPERA[[#This Row],[ID_Comuna]],'LOCALIZA CL'!$B$2:$C$346,2,0)